    <n v="35.840000000000003"/>
    <n v="636446.71999999997"/>
    <n v="208732.16"/>
    <n v="427714.56"/>
  </r>
  <r>
    <x v="43"/>
    <x v="6"/>
    <s v="Online"/>
    <s v="H"/>
    <d v="2015-09-19T00:00:00"/>
    <s v=" Sunday"/>
    <s v=" October"/>
    <s v="2015"/>
    <s v="509447467"/>
    <d v="2015-11-01T00:00:00"/>
    <n v="5681"/>
    <n v="152.58000000000001"/>
    <n v="97.44"/>
    <n v="866806.98"/>
    <n v="553556.64"/>
    <n v="313250.34000000003"/>
  </r>
  <r>
    <x v="46"/>
    <x v="4"/>
    <s v="Offline"/>
    <s v="M"/>
    <d v="2015-09-23T00:00:00"/>
    <s v=" Wednesday"/>
    <s v=" October"/>
    <s v="2015"/>
    <s v="213396823"/>
    <d v="2015-11-03T00:00:00"/>
    <n v="7717"/>
    <n v="651.21"/>
    <n v="524.96"/>
    <n v="5025387.57"/>
    <n v="4051116.32"/>
    <n v="974271.25"/>
  </r>
  <r>
    <x v="59"/>
    <x v="11"/>
    <s v="Offline"/>
    <s v="M"/>
    <d v="2015-09-29T00:00:00"/>
    <s v=" Monday"/>
    <s v=" November"/>
    <s v="2015"/>
    <s v="523932254"/>
    <d v="2015-11-05T00:00:00"/>
    <n v="2052"/>
    <n v="47.45"/>
    <n v="31.79"/>
    <n v="97367.4"/>
    <n v="65233.08"/>
    <n v="32134.32"/>
  </r>
  <r>
    <x v="58"/>
    <x v="5"/>
    <s v="Offline"/>
    <s v="H"/>
    <d v="2015-10-25T00:00:00"/>
    <s v=" Tuesday"/>
    <s v=" October"/>
    <s v="2015"/>
    <s v="805305421"/>
    <d v="2015-11-07T00:00:00"/>
    <n v="6625"/>
    <n v="421.89"/>
    <n v="364.69"/>
    <n v="2795021.25"/>
    <n v="2416071.25"/>
    <n v="378950"/>
  </r>
  <r>
    <x v="57"/>
    <x v="11"/>
    <s v="Online"/>
    <s v="M"/>
    <d v="2015-10-21T00:00:00"/>
    <s v=" Monday"/>
    <s v=" October"/>
    <s v="2015"/>
    <s v="716828143"/>
    <d v="2015-11-08T00:00:00"/>
    <n v="4232"/>
    <n v="47.45"/>
    <n v="31.79"/>
    <n v="200808.4"/>
    <n v="134535.28"/>
    <n v="66273.119999999995"/>
  </r>
  <r>
    <x v="59"/>
    <x v="11"/>
    <s v="Online"/>
    <s v="C"/>
    <d v="2015-11-09T00:00:00"/>
    <s v=" Tuesday"/>
    <s v=" October"/>
    <s v="2015"/>
    <s v="234890973"/>
    <d v="2015-11-10T00:00:00"/>
    <n v="8314"/>
    <n v="47.45"/>
    <n v="31.79"/>
    <n v="394499.3"/>
    <n v="264302.06"/>
    <n v="130197.24"/>
  </r>
  <r>
    <x v="58"/>
    <x v="11"/>
    <s v="Online"/>
    <s v="C"/>
    <d v="2015-10-20T00:00:00"/>
    <s v=" Friday"/>
    <s v=" November"/>
    <s v="2015"/>
    <s v="182818353"/>
    <d v="2015-11-11T00:00:00"/>
    <n v="8868"/>
    <n v="47.45"/>
    <n v="31.79"/>
    <n v="420786.6"/>
    <n v="281913.71999999997"/>
    <n v="138872.88"/>
  </r>
  <r>
    <x v="49"/>
    <x v="5"/>
    <s v="Offline"/>
    <s v="L"/>
    <d v="2015-10-26T00:00:00"/>
    <s v=" Friday"/>
    <s v=" November"/>
    <s v="2015"/>
    <s v="393581187"/>
    <d v="2015-11-20T00:00:00"/>
    <n v="8274"/>
    <n v="421.89"/>
    <n v="364.69"/>
    <n v="3490717.86"/>
    <n v="3017445.06"/>
    <n v="473272.8"/>
  </r>
  <r>
    <x v="58"/>
    <x v="9"/>
    <s v="Offline"/>
    <s v="C"/>
    <d v="2015-10-27T00:00:00"/>
    <s v=" Monday"/>
    <s v=" November"/>
    <s v="2015"/>
    <s v="171050965"/>
    <d v="2015-11-21T00:00:00"/>
    <n v="6637"/>
    <n v="255.28"/>
    <n v="159.41999999999999"/>
    <n v="1694293.36"/>
    <n v="1058070.54"/>
    <n v="636222.81999999995"/>
  </r>
  <r>
    <x v="44"/>
    <x v="4"/>
    <s v="Offline"/>
    <s v="L"/>
    <d v="2015-11-13T00:00:00"/>
    <s v=" Wednesday"/>
    <s v=" October"/>
    <s v="2015"/>
    <s v="508350980"/>
    <d v="2015-11-22T00:00:00"/>
    <n v="1206"/>
    <n v="651.21"/>
    <n v="524.96"/>
    <n v="785359.26"/>
    <n v="633101.76"/>
    <n v="152257.5"/>
  </r>
  <r>
    <x v="57"/>
    <x v="6"/>
    <s v="Offline"/>
    <s v="C"/>
    <d v="2015-11-06T00:00:00"/>
    <s v=" Sunday"/>
    <s v=" November"/>
    <s v="2015"/>
    <s v="412159240"/>
    <d v="2015-11-23T00:00:00"/>
    <n v="5933"/>
    <n v="152.58000000000001"/>
    <n v="97.44"/>
    <n v="905257.14"/>
    <n v="578111.52"/>
    <n v="327145.62"/>
  </r>
  <r>
    <x v="53"/>
    <x v="3"/>
    <s v="Offline"/>
    <s v="M"/>
    <d v="2015-11-16T00:00:00"/>
    <s v=" Tuesday"/>
    <s v=" November"/>
    <s v="2015"/>
    <s v="511972177"/>
    <d v="2015-11-23T00:00:00"/>
    <n v="2799"/>
    <n v="437.2"/>
    <n v="263.33"/>
    <n v="1223722.8"/>
    <n v="737060.67"/>
    <n v="486662.13"/>
  </r>
  <r>
    <x v="48"/>
    <x v="9"/>
    <s v="Offline"/>
    <s v="L"/>
    <d v="2015-10-28T00:00:00"/>
    <s v=" Friday"/>
    <s v=" November"/>
    <s v="2015"/>
    <s v="989816081"/>
    <d v="2015-11-23T00:00:00"/>
    <n v="7429"/>
    <n v="255.28"/>
    <n v="159.41999999999999"/>
    <n v="1896475.12"/>
    <n v="1184331.18"/>
    <n v="712143.94"/>
  </r>
  <r>
    <x v="52"/>
    <x v="11"/>
    <s v="Online"/>
    <s v="H"/>
    <d v="2015-11-15T00:00:00"/>
    <s v=" Saturday"/>
    <s v=" December"/>
    <s v="2015"/>
    <s v="640987718"/>
    <d v="2015-11-30T00:00:00"/>
    <n v="1365"/>
    <n v="47.45"/>
    <n v="31.79"/>
    <n v="64769.25"/>
    <n v="43393.35"/>
    <n v="21375.9"/>
  </r>
  <r>
    <x v="59"/>
    <x v="6"/>
    <s v="Online"/>
    <s v="H"/>
    <d v="2015-11-10T00:00:00"/>
    <s v=" Friday"/>
    <s v=" December"/>
    <s v="2015"/>
    <s v="544323909"/>
    <d v="2015-12-03T00:00:00"/>
    <n v="6396"/>
    <n v="152.58000000000001"/>
    <n v="97.44"/>
    <n v="975901.68"/>
    <n v="623226.24"/>
    <n v="352675.44"/>
  </r>
  <r>
    <x v="55"/>
    <x v="9"/>
    <s v="Offline"/>
    <s v="H"/>
    <d v="2015-11-06T00:00:00"/>
    <s v=" Monday"/>
    <s v=" November"/>
    <s v="2015"/>
    <s v="451753365"/>
    <d v="2015-12-05T00:00:00"/>
    <n v="2715"/>
    <n v="255.28"/>
    <n v="159.41999999999999"/>
    <n v="693085.2"/>
    <n v="432825.3"/>
    <n v="260259.9"/>
  </r>
  <r>
    <x v="53"/>
    <x v="8"/>
    <s v="Online"/>
    <s v="C"/>
    <d v="2015-12-12T00:00:00"/>
    <s v=" Wednesday"/>
    <s v=" November"/>
    <s v="2015"/>
    <s v="595964801"/>
    <d v="2015-12-12T00:00:00"/>
    <n v="8083"/>
    <n v="668.27"/>
    <n v="502.54"/>
    <n v="5401626.4100000001"/>
    <n v="4062030.82"/>
    <n v="1339595.5900000001"/>
  </r>
  <r>
    <x v="48"/>
    <x v="4"/>
    <s v="Online"/>
    <s v="H"/>
    <d v="2015-12-11T00:00:00"/>
    <s v=" Monday"/>
    <s v=" November"/>
    <s v="2015"/>
    <s v="288578498"/>
    <d v="2015-12-14T00:00:00"/>
    <n v="5645"/>
    <n v="651.21"/>
    <n v="524.96"/>
    <n v="3676080.45"/>
    <n v="2963399.2"/>
    <n v="712681.25"/>
  </r>
  <r>
    <x v="58"/>
    <x v="1"/>
    <s v="Online"/>
    <s v="C"/>
    <d v="2015-11-16T00:00:00"/>
    <s v=" Sunday"/>
    <s v=" November"/>
    <s v="2015"/>
    <s v="135748803"/>
    <d v="2015-12-19T00:00:00"/>
    <n v="9942"/>
    <n v="205.7"/>
    <n v="117.11"/>
    <n v="2045069.4"/>
    <n v="1164307.6200000001"/>
    <n v="880761.78"/>
  </r>
  <r>
    <x v="53"/>
    <x v="10"/>
    <s v="Offline"/>
    <s v="L"/>
    <d v="2015-11-18T00:00:00"/>
    <s v=" Wednesday"/>
    <s v=" November"/>
    <s v="2015"/>
    <s v="646655547"/>
    <d v="2015-12-26T00:00:00"/>
    <n v="8601"/>
    <n v="154.06"/>
    <n v="90.93"/>
    <n v="1325070.06"/>
    <n v="782088.93"/>
    <n v="542981.13"/>
  </r>
  <r>
    <x v="45"/>
    <x v="5"/>
    <s v="Online"/>
    <s v="L"/>
    <d v="2015-11-30T00:00:00"/>
    <s v=" Wednesday"/>
    <s v=" December"/>
    <s v="2015"/>
    <s v="598443162"/>
    <d v="2015-12-27T00:00:00"/>
    <n v="1485"/>
    <n v="421.89"/>
    <n v="364.69"/>
    <n v="626506.65"/>
    <n v="541564.65"/>
    <n v="84942"/>
  </r>
  <r>
    <x v="57"/>
    <x v="10"/>
    <s v="Online"/>
    <s v="C"/>
    <d v="2015-11-22T00:00:00"/>
    <s v=" Friday"/>
    <s v=" January"/>
    <s v="2016"/>
    <s v="876428163"/>
    <d v="2015-12-27T00:00:00"/>
    <n v="3424"/>
    <n v="154.06"/>
    <n v="90.93"/>
    <n v="527501.43999999994"/>
    <n v="311344.32"/>
    <n v="216157.12"/>
  </r>
  <r>
    <x v="60"/>
    <x v="1"/>
    <s v="Offline"/>
    <s v="M"/>
    <d v="2015-11-18T00:00:00"/>
    <s v=" Friday"/>
    <s v=" January"/>
    <s v="2016"/>
    <s v="561327397"/>
    <d v="2015-12-29T00:00:00"/>
    <n v="8106"/>
    <n v="205.7"/>
    <n v="117.11"/>
    <n v="1667404.2"/>
    <n v="949293.66"/>
    <n v="718110.54"/>
  </r>
  <r>
    <x v="49"/>
    <x v="0"/>
    <s v="Online"/>
    <s v="C"/>
    <d v="2015-12-23T00:00:00"/>
    <s v=" Sunday"/>
    <s v=" December"/>
    <s v="2015"/>
    <s v="109303939"/>
    <d v="2016-01-02T00:00:00"/>
    <n v="4319"/>
    <n v="9.33"/>
    <n v="6.92"/>
    <n v="40296.269999999997"/>
    <n v="29887.48"/>
    <n v="10408.790000000001"/>
  </r>
  <r>
    <x v="58"/>
    <x v="10"/>
    <s v="Offline"/>
    <s v="C"/>
    <d v="2016-01-01T00:00:00"/>
    <s v=" Saturday"/>
    <s v=" December"/>
    <s v="2015"/>
    <s v="953377091"/>
    <d v="2016-01-03T00:00:00"/>
    <n v="4322"/>
    <n v="154.06"/>
    <n v="90.93"/>
    <n v="665847.31999999995"/>
    <n v="392999.46"/>
    <n v="272847.86"/>
  </r>
  <r>
    <x v="42"/>
    <x v="11"/>
    <s v="Offline"/>
    <s v="L"/>
    <d v="2016-01-08T00:00:00"/>
    <s v=" Saturday"/>
    <s v=" December"/>
    <s v="2015"/>
    <s v="282677638"/>
    <d v="2016-01-08T00:00:00"/>
    <n v="9450"/>
    <n v="47.45"/>
    <n v="31.79"/>
    <n v="448402.5"/>
    <n v="300415.5"/>
    <n v="147987"/>
  </r>
  <r>
    <x v="56"/>
    <x v="7"/>
    <s v="Online"/>
    <s v="H"/>
    <d v="2015-12-06T00:00:00"/>
    <s v=" Tuesday"/>
    <s v=" December"/>
    <s v="2015"/>
    <s v="723877847"/>
    <d v="2016-01-09T00:00:00"/>
    <n v="396"/>
    <n v="109.28"/>
    <n v="35.840000000000003"/>
    <n v="43274.879999999997"/>
    <n v="14192.64"/>
    <n v="29082.240000000002"/>
  </r>
  <r>
    <x v="45"/>
    <x v="11"/>
    <s v="Online"/>
    <s v="C"/>
    <d v="2015-12-05T00:00:00"/>
    <s v=" Thursday"/>
    <s v=" January"/>
    <s v="2016"/>
    <s v="408305013"/>
    <d v="2016-01-13T00:00:00"/>
    <n v="5382"/>
    <n v="47.45"/>
    <n v="31.79"/>
    <n v="255375.9"/>
    <n v="171093.78"/>
    <n v="84282.12"/>
  </r>
  <r>
    <x v="54"/>
    <x v="11"/>
    <s v="Online"/>
    <s v="M"/>
    <d v="2015-12-05T00:00:00"/>
    <s v=" Saturday"/>
    <s v=" January"/>
    <s v="2016"/>
    <s v="844706857"/>
    <d v="2016-01-18T00:00:00"/>
    <n v="6385"/>
    <n v="47.45"/>
    <n v="31.79"/>
    <n v="302968.25"/>
    <n v="202979.15"/>
    <n v="99989.1"/>
  </r>
  <r>
    <x v="54"/>
    <x v="2"/>
    <s v="Offline"/>
    <s v="M"/>
    <d v="2015-12-22T00:00:00"/>
    <s v=" Thursday"/>
    <s v=" February"/>
    <s v="2016"/>
    <s v="321600997"/>
    <d v="2016-02-01T00:00:00"/>
    <n v="7737"/>
    <n v="81.73"/>
    <n v="56.67"/>
    <n v="632345.01"/>
    <n v="438455.79"/>
    <n v="193889.22"/>
  </r>
  <r>
    <x v="55"/>
    <x v="11"/>
    <s v="Online"/>
    <s v="H"/>
    <d v="2016-01-21T00:00:00"/>
    <s v=" Sunday"/>
    <s v=" January"/>
    <s v="2016"/>
    <s v="810115802"/>
    <d v="2016-02-12T00:00:00"/>
    <n v="123"/>
    <n v="47.45"/>
    <n v="31.79"/>
    <n v="5836.35"/>
    <n v="3910.17"/>
    <n v="1926.18"/>
  </r>
  <r>
    <x v="48"/>
    <x v="8"/>
    <s v="Offline"/>
    <s v="L"/>
    <d v="2016-01-23T00:00:00"/>
    <s v=" Friday"/>
    <s v=" February"/>
    <s v="2016"/>
    <s v="662090480"/>
    <d v="2016-02-13T00:00:00"/>
    <n v="6141"/>
    <n v="668.27"/>
    <n v="502.54"/>
    <n v="4103846.07"/>
    <n v="3086098.14"/>
    <n v="1017747.93"/>
  </r>
  <r>
    <x v="55"/>
    <x v="10"/>
    <s v="Offline"/>
    <s v="C"/>
    <d v="2016-02-04T00:00:00"/>
    <s v=" Thursday"/>
    <s v=" January"/>
    <s v="2016"/>
    <s v="239701354"/>
    <d v="2016-02-14T00:00:00"/>
    <n v="1812"/>
    <n v="154.06"/>
    <n v="90.93"/>
    <n v="279156.71999999997"/>
    <n v="164765.16"/>
    <n v="114391.56"/>
  </r>
  <r>
    <x v="49"/>
    <x v="6"/>
    <s v="Offline"/>
    <s v="H"/>
    <d v="2016-01-17T00:00:00"/>
    <s v=" Wednesday"/>
    <s v=" February"/>
    <s v="2016"/>
    <s v="783863627"/>
    <d v="2016-02-18T00:00:00"/>
    <n v="1521"/>
    <n v="152.58000000000001"/>
    <n v="97.44"/>
    <n v="232074.18"/>
    <n v="148206.24"/>
    <n v="83867.94"/>
  </r>
  <r>
    <x v="60"/>
    <x v="8"/>
    <s v="Offline"/>
    <s v="H"/>
    <d v="2016-02-12T00:00:00"/>
    <s v=" Saturday"/>
    <s v=" February"/>
    <s v="2016"/>
    <s v="998918426"/>
    <d v="2016-02-18T00:00:00"/>
    <n v="1015"/>
    <n v="668.27"/>
    <n v="502.54"/>
    <n v="678294.05"/>
    <n v="510078.1"/>
    <n v="168215.95"/>
  </r>
  <r>
    <x v="44"/>
    <x v="3"/>
    <s v="Online"/>
    <s v="M"/>
    <d v="2016-01-07T00:00:00"/>
    <s v=" Monday"/>
    <s v=" January"/>
    <s v="2016"/>
    <s v="679957425"/>
    <d v="2016-02-20T00:00:00"/>
    <n v="3367"/>
    <n v="437.2"/>
    <n v="263.33"/>
    <n v="1472052.4"/>
    <n v="886632.11"/>
    <n v="585420.29"/>
  </r>
  <r>
    <x v="43"/>
    <x v="8"/>
    <s v="Offline"/>
    <s v="C"/>
    <d v="2016-02-17T00:00:00"/>
    <s v=" Wednesday"/>
    <s v=" February"/>
    <s v="2016"/>
    <s v="916739404"/>
    <d v="2016-02-24T00:00:00"/>
    <n v="2416"/>
    <n v="668.27"/>
    <n v="502.54"/>
    <n v="1614540.32"/>
    <n v="1214136.6399999999"/>
    <n v="400403.68"/>
  </r>
  <r>
    <x v="56"/>
    <x v="5"/>
    <s v="Offline"/>
    <s v="C"/>
    <d v="2016-02-27T00:00:00"/>
    <s v=" Thursday"/>
    <s v=" February"/>
    <s v="2016"/>
    <s v="257847678"/>
    <d v="2016-02-27T00:00:00"/>
    <n v="1713"/>
    <n v="421.89"/>
    <n v="364.69"/>
    <n v="722697.57"/>
    <n v="624713.97"/>
    <n v="97983.6"/>
  </r>
  <r>
    <x v="54"/>
    <x v="6"/>
    <s v="Offline"/>
    <s v="M"/>
    <d v="2016-01-25T00:00:00"/>
    <s v=" Monday"/>
    <s v=" March"/>
    <s v="2016"/>
    <s v="175389277"/>
    <d v="2016-02-28T00:00:00"/>
    <n v="440"/>
    <n v="152.58000000000001"/>
    <n v="97.44"/>
    <n v="67135.199999999997"/>
    <n v="42873.599999999999"/>
    <n v="24261.599999999999"/>
  </r>
  <r>
    <x v="58"/>
    <x v="3"/>
    <s v="Online"/>
    <s v="M"/>
    <d v="2016-02-17T00:00:00"/>
    <s v=" Friday"/>
    <s v=" February"/>
    <s v="2016"/>
    <s v="827317988"/>
    <d v="2016-02-29T00:00:00"/>
    <n v="632"/>
    <n v="437.2"/>
    <n v="263.33"/>
    <n v="276310.40000000002"/>
    <n v="166424.56"/>
    <n v="109885.84"/>
  </r>
  <r>
    <x v="44"/>
    <x v="0"/>
    <s v="Online"/>
    <s v="L"/>
    <d v="2016-02-04T00:00:00"/>
    <s v=" Sunday"/>
    <s v=" March"/>
    <s v="2016"/>
    <s v="942320811"/>
    <d v="2016-03-01T00:00:00"/>
    <n v="2523"/>
    <n v="9.33"/>
    <n v="6.92"/>
    <n v="23539.59"/>
    <n v="17459.16"/>
    <n v="6080.43"/>
  </r>
  <r>
    <x v="50"/>
    <x v="2"/>
    <s v="Offline"/>
    <s v="M"/>
    <d v="2016-03-07T00:00:00"/>
    <s v=" Tuesday"/>
    <s v=" February"/>
    <s v="2016"/>
    <s v="619784963"/>
    <d v="2016-03-10T00:00:00"/>
    <n v="6998"/>
    <n v="81.73"/>
    <n v="56.67"/>
    <n v="571946.54"/>
    <n v="396576.66"/>
    <n v="175369.88"/>
  </r>
  <r>
    <x v="42"/>
    <x v="9"/>
    <s v="Online"/>
    <s v="H"/>
    <d v="2016-02-26T00:00:00"/>
    <s v=" Tuesday"/>
    <s v=" February"/>
    <s v="2016"/>
    <s v="819171798"/>
    <d v="2016-03-10T00:00:00"/>
    <n v="9994"/>
    <n v="255.28"/>
    <n v="159.41999999999999"/>
    <n v="2551268.3199999998"/>
    <n v="1593243.48"/>
    <n v="958024.84"/>
  </r>
  <r>
    <x v="44"/>
    <x v="11"/>
    <s v="Online"/>
    <s v="C"/>
    <d v="2016-03-13T00:00:00"/>
    <s v=" Sunday"/>
    <s v=" February"/>
    <s v="2016"/>
    <s v="693345725"/>
    <d v="2016-03-16T00:00:00"/>
    <n v="5263"/>
    <n v="47.45"/>
    <n v="31.79"/>
    <n v="249729.35"/>
    <n v="167310.76999999999"/>
    <n v="82418.58"/>
  </r>
  <r>
    <x v="48"/>
    <x v="9"/>
    <s v="Offline"/>
    <s v="C"/>
    <d v="2016-02-16T00:00:00"/>
    <s v=" Friday"/>
    <s v=" March"/>
    <s v="2016"/>
    <s v="611399734"/>
    <d v="2016-03-22T00:00:00"/>
    <n v="5623"/>
    <n v="255.28"/>
    <n v="159.41999999999999"/>
    <n v="1435439.44"/>
    <n v="896418.66"/>
    <n v="539020.78"/>
  </r>
  <r>
    <x v="47"/>
    <x v="10"/>
    <s v="Offline"/>
    <s v="L"/>
    <d v="2016-02-23T00:00:00"/>
    <s v=" Saturday"/>
    <s v=" March"/>
    <s v="2016"/>
    <s v="836607015"/>
    <d v="2016-03-28T00:00:00"/>
    <n v="9462"/>
    <n v="154.06"/>
    <n v="90.93"/>
    <n v="1457715.72"/>
    <n v="860379.66"/>
    <n v="597336.06000000006"/>
  </r>
  <r>
    <x v="54"/>
    <x v="6"/>
    <s v="Offline"/>
    <s v="L"/>
    <d v="2016-02-21T00:00:00"/>
    <s v=" Monday"/>
    <s v=" March"/>
    <s v="2016"/>
    <s v="525127446"/>
    <d v="2016-03-30T00:00:00"/>
    <n v="5736"/>
    <n v="152.58000000000001"/>
    <n v="97.44"/>
    <n v="875198.88"/>
    <n v="558915.83999999997"/>
    <n v="316283.03999999998"/>
  </r>
  <r>
    <x v="42"/>
    <x v="9"/>
    <s v="Offline"/>
    <s v="H"/>
    <d v="2016-03-11T00:00:00"/>
    <s v=" Thursday"/>
    <s v=" March"/>
    <s v="2016"/>
    <s v="795637023"/>
    <d v="2016-03-30T00:00:00"/>
    <n v="5531"/>
    <n v="255.28"/>
    <n v="159.41999999999999"/>
    <n v="1411953.68"/>
    <n v="881752.02"/>
    <n v="530201.66"/>
  </r>
  <r>
    <x v="57"/>
    <x v="7"/>
    <s v="Offline"/>
    <s v="C"/>
    <d v="2016-03-05T00:00:00"/>
    <s v=" Tuesday"/>
    <s v=" March"/>
    <s v="2016"/>
    <s v="925596702"/>
    <d v="2016-04-01T00:00:00"/>
    <n v="3488"/>
    <n v="109.28"/>
    <n v="35.840000000000003"/>
    <n v="381168.64000000001"/>
    <n v="125009.92"/>
    <n v="256158.72"/>
  </r>
  <r>
    <x v="42"/>
    <x v="0"/>
    <s v="Offline"/>
    <s v="L"/>
    <d v="2016-03-28T00:00:00"/>
    <s v=" Sunday"/>
    <s v=" March"/>
    <s v="2016"/>
    <s v="228843772"/>
    <d v="2016-04-02T00:00:00"/>
    <n v="8812"/>
    <n v="9.33"/>
    <n v="6.92"/>
    <n v="82215.960000000006"/>
    <n v="60979.040000000001"/>
    <n v="21236.92"/>
  </r>
  <r>
    <x v="51"/>
    <x v="9"/>
    <s v="Offline"/>
    <s v="C"/>
    <d v="2016-03-10T00:00:00"/>
    <s v=" Monday"/>
    <s v=" March"/>
    <s v="2016"/>
    <s v="625452792"/>
    <d v="2016-04-05T00:00:00"/>
    <n v="4235"/>
    <n v="255.28"/>
    <n v="159.41999999999999"/>
    <n v="1081110.8"/>
    <n v="675143.7"/>
    <n v="405967.1"/>
  </r>
  <r>
    <x v="53"/>
    <x v="7"/>
    <s v="Online"/>
    <s v="L"/>
    <d v="2016-03-29T00:00:00"/>
    <s v=" Sunday"/>
    <s v=" March"/>
    <s v="2016"/>
    <s v="673432147"/>
    <d v="2016-04-05T00:00:00"/>
    <n v="2392"/>
    <n v="109.28"/>
    <n v="35.840000000000003"/>
    <n v="261397.76000000001"/>
    <n v="85729.279999999999"/>
    <n v="175668.48000000001"/>
  </r>
  <r>
    <x v="60"/>
    <x v="5"/>
    <s v="Online"/>
    <s v="L"/>
    <d v="2016-03-13T00:00:00"/>
    <s v=" Tuesday"/>
    <s v=" March"/>
    <s v="2016"/>
    <s v="980147683"/>
    <d v="2016-04-15T00:00:00"/>
    <n v="6335"/>
    <n v="421.89"/>
    <n v="364.69"/>
    <n v="2672673.15"/>
    <n v="2310311.15"/>
    <n v="362362"/>
  </r>
  <r>
    <x v="61"/>
    <x v="1"/>
    <s v="Offline"/>
    <s v="M"/>
    <d v="2016-03-21T00:00:00"/>
    <s v=" Tuesday"/>
    <s v=" March"/>
    <s v="2016"/>
    <s v="995104539"/>
    <d v="2016-04-16T00:00:00"/>
    <n v="2401"/>
    <n v="205.7"/>
    <n v="117.11"/>
    <n v="493885.7"/>
    <n v="281181.11"/>
    <n v="212704.59"/>
  </r>
  <r>
    <x v="52"/>
    <x v="1"/>
    <s v="Offline"/>
    <s v="L"/>
    <d v="2016-03-20T00:00:00"/>
    <s v=" Monday"/>
    <s v=" March"/>
    <s v="2016"/>
    <s v="461094748"/>
    <d v="2016-04-18T00:00:00"/>
    <n v="7037"/>
    <n v="205.7"/>
    <n v="117.11"/>
    <n v="1447510.9"/>
    <n v="824103.07"/>
    <n v="623407.82999999996"/>
  </r>
  <r>
    <x v="61"/>
    <x v="10"/>
    <s v="Online"/>
    <s v="C"/>
    <d v="2016-03-01T00:00:00"/>
    <s v=" Sunday"/>
    <s v=" March"/>
    <s v="2016"/>
    <s v="261468875"/>
    <d v="2016-04-19T00:00:00"/>
    <n v="3305"/>
    <n v="154.06"/>
    <n v="90.93"/>
    <n v="509168.3"/>
    <n v="300523.65000000002"/>
    <n v="208644.65"/>
  </r>
  <r>
    <x v="58"/>
    <x v="3"/>
    <s v="Online"/>
    <s v="M"/>
    <d v="2016-03-08T00:00:00"/>
    <s v=" Saturday"/>
    <s v=" March"/>
    <s v="2016"/>
    <s v="879390609"/>
    <d v="2016-04-19T00:00:00"/>
    <n v="78"/>
    <n v="437.2"/>
    <n v="263.33"/>
    <n v="34101.599999999999"/>
    <n v="20539.740000000002"/>
    <n v="13561.86"/>
  </r>
  <r>
    <x v="46"/>
    <x v="8"/>
    <s v="Offline"/>
    <s v="C"/>
    <d v="2016-03-07T00:00:00"/>
    <s v=" Tuesday"/>
    <s v=" March"/>
    <s v="2016"/>
    <s v="950274312"/>
    <d v="2016-04-20T00:00:00"/>
    <n v="6141"/>
    <n v="668.27"/>
    <n v="502.54"/>
    <n v="4103846.07"/>
    <n v="3086098.14"/>
    <n v="1017747.93"/>
  </r>
  <r>
    <x v="51"/>
    <x v="11"/>
    <s v="Online"/>
    <s v="L"/>
    <d v="2016-03-27T00:00:00"/>
    <s v=" Tuesday"/>
    <s v=" April"/>
    <s v="2016"/>
    <s v="542842042"/>
    <d v="2016-04-22T00:00:00"/>
    <n v="7878"/>
    <n v="47.45"/>
    <n v="31.79"/>
    <n v="373811.1"/>
    <n v="250441.62"/>
    <n v="123369.48"/>
  </r>
  <r>
    <x v="47"/>
    <x v="4"/>
    <s v="Offline"/>
    <s v="M"/>
    <d v="2016-03-12T00:00:00"/>
    <s v=" Thursday"/>
    <s v=" March"/>
    <s v="2016"/>
    <s v="579246699"/>
    <d v="2016-04-23T00:00:00"/>
    <n v="825"/>
    <n v="651.21"/>
    <n v="524.96"/>
    <n v="537248.25"/>
    <n v="433092"/>
    <n v="104156.25"/>
  </r>
  <r>
    <x v="42"/>
    <x v="2"/>
    <s v="Offline"/>
    <s v="M"/>
    <d v="2016-03-22T00:00:00"/>
    <s v=" Friday"/>
    <s v=" April"/>
    <s v="2016"/>
    <s v="593731486"/>
    <d v="2016-04-26T00:00:00"/>
    <n v="7196"/>
    <n v="81.73"/>
    <n v="56.67"/>
    <n v="588129.07999999996"/>
    <n v="407797.32"/>
    <n v="180331.76"/>
  </r>
  <r>
    <x v="46"/>
    <x v="11"/>
    <s v="Online"/>
    <s v="M"/>
    <d v="2016-04-19T00:00:00"/>
    <s v=" Friday"/>
    <s v=" April"/>
    <s v="2016"/>
    <s v="423786294"/>
    <d v="2016-05-01T00:00:00"/>
    <n v="6637"/>
    <n v="47.45"/>
    <n v="31.79"/>
    <n v="314925.65000000002"/>
    <n v="210990.23"/>
    <n v="103935.42"/>
  </r>
  <r>
    <x v="52"/>
    <x v="11"/>
    <s v="Offline"/>
    <s v="C"/>
    <d v="2016-03-31T00:00:00"/>
    <s v=" Wednesday"/>
    <s v=" May"/>
    <s v="2016"/>
    <s v="675006711"/>
    <d v="2016-05-01T00:00:00"/>
    <n v="8341"/>
    <n v="47.45"/>
    <n v="31.79"/>
    <n v="395780.45"/>
    <n v="265160.39"/>
    <n v="130620.06"/>
  </r>
  <r>
    <x v="54"/>
    <x v="7"/>
    <s v="Offline"/>
    <s v="H"/>
    <d v="2016-04-08T00:00:00"/>
    <s v=" Wednesday"/>
    <s v=" April"/>
    <s v="2016"/>
    <s v="311693561"/>
    <d v="2016-05-04T00:00:00"/>
    <n v="5906"/>
    <n v="109.28"/>
    <n v="35.840000000000003"/>
    <n v="645407.68000000005"/>
    <n v="211671.04000000001"/>
    <n v="433736.64"/>
  </r>
  <r>
    <x v="44"/>
    <x v="1"/>
    <s v="Offline"/>
    <s v="L"/>
    <d v="2016-04-01T00:00:00"/>
    <s v=" Tuesday"/>
    <s v=" April"/>
    <s v="2016"/>
    <s v="348610627"/>
    <d v="2016-05-11T00:00:00"/>
    <n v="486"/>
    <n v="205.7"/>
    <n v="117.11"/>
    <n v="99970.2"/>
    <n v="56915.46"/>
    <n v="43054.74"/>
  </r>
  <r>
    <x v="55"/>
    <x v="6"/>
    <s v="Online"/>
    <s v="M"/>
    <d v="2016-05-11T00:00:00"/>
    <s v=" Thursday"/>
    <s v=" May"/>
    <s v="2016"/>
    <s v="519074237"/>
    <d v="2016-05-12T00:00:00"/>
    <n v="4457"/>
    <n v="152.58000000000001"/>
    <n v="97.44"/>
    <n v="680049.06"/>
    <n v="434290.08"/>
    <n v="245758.98"/>
  </r>
  <r>
    <x v="49"/>
    <x v="3"/>
    <s v="Offline"/>
    <s v="H"/>
    <d v="2016-04-06T00:00:00"/>
    <s v=" Saturday"/>
    <s v=" April"/>
    <s v="2016"/>
    <s v="730029761"/>
    <d v="2016-05-13T00:00:00"/>
    <n v="884"/>
    <n v="437.2"/>
    <n v="263.33"/>
    <n v="386484.8"/>
    <n v="232783.72"/>
    <n v="153701.07999999999"/>
  </r>
  <r>
    <x v="60"/>
    <x v="2"/>
    <s v="Online"/>
    <s v="H"/>
    <d v="2016-04-05T00:00:00"/>
    <s v=" Wednesday"/>
    <s v=" May"/>
    <s v="2016"/>
    <s v="488961827"/>
    <d v="2016-05-18T00:00:00"/>
    <n v="3525"/>
    <n v="81.73"/>
    <n v="56.67"/>
    <n v="288098.25"/>
    <n v="199761.75"/>
    <n v="88336.5"/>
  </r>
  <r>
    <x v="44"/>
    <x v="10"/>
    <s v="Offline"/>
    <s v="C"/>
    <d v="2016-05-12T00:00:00"/>
    <s v=" Thursday"/>
    <s v=" May"/>
    <s v="2016"/>
    <s v="500064456"/>
    <d v="2016-05-19T00:00:00"/>
    <n v="9040"/>
    <n v="154.06"/>
    <n v="90.93"/>
    <n v="1392702.4"/>
    <n v="822007.2"/>
    <n v="570695.19999999995"/>
  </r>
  <r>
    <x v="45"/>
    <x v="8"/>
    <s v="Online"/>
    <s v="C"/>
    <d v="2016-04-09T00:00:00"/>
    <s v=" Sunday"/>
    <s v=" May"/>
    <s v="2016"/>
    <s v="184724652"/>
    <d v="2016-05-22T00:00:00"/>
    <n v="2984"/>
    <n v="668.27"/>
    <n v="502.54"/>
    <n v="1994117.68"/>
    <n v="1499579.36"/>
    <n v="494538.32"/>
  </r>
  <r>
    <x v="53"/>
    <x v="5"/>
    <s v="Offline"/>
    <s v="L"/>
    <d v="2016-05-11T00:00:00"/>
    <s v=" Thursday"/>
    <s v=" May"/>
    <s v="2016"/>
    <s v="103256738"/>
    <d v="2016-05-26T00:00:00"/>
    <n v="4818"/>
    <n v="421.89"/>
    <n v="364.69"/>
    <n v="2032666.02"/>
    <n v="1757076.42"/>
    <n v="275589.59999999998"/>
  </r>
  <r>
    <x v="51"/>
    <x v="2"/>
    <s v="Online"/>
    <s v="H"/>
    <d v="2016-05-19T00:00:00"/>
    <s v=" Friday"/>
    <s v=" May"/>
    <s v="2016"/>
    <s v="492390334"/>
    <d v="2016-05-28T00:00:00"/>
    <n v="8097"/>
    <n v="81.73"/>
    <n v="56.67"/>
    <n v="661767.81000000006"/>
    <n v="458856.99"/>
    <n v="202910.82"/>
  </r>
  <r>
    <x v="50"/>
    <x v="3"/>
    <s v="Online"/>
    <s v="M"/>
    <d v="2016-05-01T00:00:00"/>
    <s v=" Saturday"/>
    <s v=" May"/>
    <s v="2016"/>
    <s v="288199126"/>
    <d v="2016-05-31T00:00:00"/>
    <n v="3381"/>
    <n v="437.2"/>
    <n v="263.33"/>
    <n v="1478173.2"/>
    <n v="890318.73"/>
    <n v="587854.47"/>
  </r>
  <r>
    <x v="55"/>
    <x v="7"/>
    <s v="Offline"/>
    <s v="L"/>
    <d v="2016-05-12T00:00:00"/>
    <s v=" Friday"/>
    <s v=" June"/>
    <s v="2016"/>
    <s v="828507173"/>
    <d v="2016-06-04T00:00:00"/>
    <n v="2538"/>
    <n v="109.28"/>
    <n v="35.840000000000003"/>
    <n v="277352.64"/>
    <n v="90961.919999999998"/>
    <n v="186390.72"/>
  </r>
  <r>
    <x v="49"/>
    <x v="4"/>
    <s v="Offline"/>
    <s v="C"/>
    <d v="2016-05-27T00:00:00"/>
    <s v=" Monday"/>
    <s v=" May"/>
    <s v="2016"/>
    <s v="413832509"/>
    <d v="2016-06-05T00:00:00"/>
    <n v="1091"/>
    <n v="651.21"/>
    <n v="524.96"/>
    <n v="710470.11"/>
    <n v="572731.36"/>
    <n v="137738.75"/>
  </r>
  <r>
    <x v="46"/>
    <x v="2"/>
    <s v="Offline"/>
    <s v="L"/>
    <d v="2016-05-21T00:00:00"/>
    <s v=" Tuesday"/>
    <s v=" May"/>
    <s v="2016"/>
    <s v="999203813"/>
    <d v="2016-06-05T00:00:00"/>
    <n v="5468"/>
    <n v="81.73"/>
    <n v="56.67"/>
    <n v="446899.64"/>
    <n v="309871.56"/>
    <n v="137028.07999999999"/>
  </r>
  <r>
    <x v="54"/>
    <x v="1"/>
    <s v="Offline"/>
    <s v="L"/>
    <d v="2016-06-10T00:00:00"/>
    <s v=" Tuesday"/>
    <s v=" June"/>
    <s v="2016"/>
    <s v="649903380"/>
    <d v="2016-06-12T00:00:00"/>
    <n v="9707"/>
    <n v="205.7"/>
    <n v="117.11"/>
    <n v="1996729.9"/>
    <n v="1136786.77"/>
    <n v="859943.13"/>
  </r>
  <r>
    <x v="55"/>
    <x v="6"/>
    <s v="Online"/>
    <s v="H"/>
    <d v="2016-05-02T00:00:00"/>
    <s v=" Saturday"/>
    <s v=" May"/>
    <s v="2016"/>
    <s v="308783471"/>
    <d v="2016-06-19T00:00:00"/>
    <n v="4746"/>
    <n v="152.58000000000001"/>
    <n v="97.44"/>
    <n v="724144.68"/>
    <n v="462450.24"/>
    <n v="261694.44"/>
  </r>
  <r>
    <x v="44"/>
    <x v="1"/>
    <s v="Online"/>
    <s v="C"/>
    <d v="2016-05-24T00:00:00"/>
    <s v=" Tuesday"/>
    <s v=" May"/>
    <s v="2016"/>
    <s v="738654029"/>
    <d v="2016-06-19T00:00:00"/>
    <n v="2997"/>
    <n v="205.7"/>
    <n v="117.11"/>
    <n v="616482.9"/>
    <n v="350978.67"/>
    <n v="265504.23"/>
  </r>
  <r>
    <x v="46"/>
    <x v="5"/>
    <s v="Offline"/>
    <s v="M"/>
    <d v="2016-06-07T00:00:00"/>
    <s v=" Tuesday"/>
    <s v=" May"/>
    <s v="2016"/>
    <s v="916593062"/>
    <d v="2016-06-21T00:00:00"/>
    <n v="9111"/>
    <n v="421.89"/>
    <n v="364.69"/>
    <n v="3843839.79"/>
    <n v="3322690.59"/>
    <n v="521149.2"/>
  </r>
  <r>
    <x v="57"/>
    <x v="6"/>
    <s v="Offline"/>
    <s v="M"/>
    <d v="2016-05-07T00:00:00"/>
    <s v=" Sunday"/>
    <s v=" May"/>
    <s v="2016"/>
    <s v="538556087"/>
    <d v="2016-06-22T00:00:00"/>
    <n v="9569"/>
    <n v="152.58000000000001"/>
    <n v="97.44"/>
    <n v="1460038.02"/>
    <n v="932403.36"/>
    <n v="527634.66"/>
  </r>
  <r>
    <x v="59"/>
    <x v="8"/>
    <s v="Online"/>
    <s v="L"/>
    <d v="2016-05-10T00:00:00"/>
    <s v=" Sunday"/>
    <s v=" May"/>
    <s v="2016"/>
    <s v="845470321"/>
    <d v="2016-06-22T00:00:00"/>
    <n v="2311"/>
    <n v="668.27"/>
    <n v="502.54"/>
    <n v="1544371.97"/>
    <n v="1161369.94"/>
    <n v="383002.03"/>
  </r>
  <r>
    <x v="47"/>
    <x v="0"/>
    <s v="Online"/>
    <s v="C"/>
    <d v="2016-05-24T00:00:00"/>
    <s v=" Thursday"/>
    <s v=" June"/>
    <s v="2016"/>
    <s v="493492829"/>
    <d v="2016-06-26T00:00:00"/>
    <n v="4350"/>
    <n v="9.33"/>
    <n v="6.92"/>
    <n v="40585.5"/>
    <n v="30102"/>
    <n v="10483.5"/>
  </r>
  <r>
    <x v="58"/>
    <x v="4"/>
    <s v="Online"/>
    <s v="L"/>
    <d v="2016-05-15T00:00:00"/>
    <s v=" Saturday"/>
    <s v=" June"/>
    <s v="2016"/>
    <s v="171149671"/>
    <d v="2016-06-26T00:00:00"/>
    <n v="5846"/>
    <n v="651.21"/>
    <n v="524.96"/>
    <n v="3806973.66"/>
    <n v="3068916.16"/>
    <n v="738057.5"/>
  </r>
  <r>
    <x v="48"/>
    <x v="2"/>
    <s v="Offline"/>
    <s v="H"/>
    <d v="2016-05-08T00:00:00"/>
    <s v=" Thursday"/>
    <s v=" May"/>
    <s v="2016"/>
    <s v="604874455"/>
    <d v="2016-06-26T00:00:00"/>
    <n v="4648"/>
    <n v="81.73"/>
    <n v="56.67"/>
    <n v="379881.04"/>
    <n v="263402.15999999997"/>
    <n v="116478.88"/>
  </r>
  <r>
    <x v="61"/>
    <x v="9"/>
    <s v="Offline"/>
    <s v="H"/>
    <d v="2016-06-30T00:00:00"/>
    <s v=" Saturday"/>
    <s v=" May"/>
    <s v="2016"/>
    <s v="271714055"/>
    <d v="2016-06-30T00:00:00"/>
    <n v="5082"/>
    <n v="255.28"/>
    <n v="159.41999999999999"/>
    <n v="1297332.96"/>
    <n v="810172.44"/>
    <n v="487160.52"/>
  </r>
  <r>
    <x v="57"/>
    <x v="1"/>
    <s v="Offline"/>
    <s v="L"/>
    <d v="2016-06-18T00:00:00"/>
    <s v=" Monday"/>
    <s v=" July"/>
    <s v="2016"/>
    <s v="690009915"/>
    <d v="2016-07-01T00:00:00"/>
    <n v="8122"/>
    <n v="205.7"/>
    <n v="117.11"/>
    <n v="1670695.4"/>
    <n v="951167.42"/>
    <n v="719527.98"/>
  </r>
  <r>
    <x v="49"/>
    <x v="5"/>
    <s v="Online"/>
    <s v="L"/>
    <d v="2016-05-26T00:00:00"/>
    <s v=" Wednesday"/>
    <s v=" May"/>
    <s v="2016"/>
    <s v="104399573"/>
    <d v="2016-07-03T00:00:00"/>
    <n v="3009"/>
    <n v="421.89"/>
    <n v="364.69"/>
    <n v="1269467.01"/>
    <n v="1097352.21"/>
    <n v="172114.8"/>
  </r>
  <r>
    <x v="61"/>
    <x v="6"/>
    <s v="Offline"/>
    <s v="H"/>
    <d v="2016-05-28T00:00:00"/>
    <s v=" Wednesday"/>
    <s v=" July"/>
    <s v="2016"/>
    <s v="330550992"/>
    <d v="2016-07-04T00:00:00"/>
    <n v="6239"/>
    <n v="152.58000000000001"/>
    <n v="97.44"/>
    <n v="951946.62"/>
    <n v="607928.16"/>
    <n v="344018.46"/>
  </r>
  <r>
    <x v="44"/>
    <x v="5"/>
    <s v="Offline"/>
    <s v="C"/>
    <d v="2016-07-04T00:00:00"/>
    <s v=" Tuesday"/>
    <s v=" June"/>
    <s v="2016"/>
    <s v="493300139"/>
    <d v="2016-07-05T00:00:00"/>
    <n v="7328"/>
    <n v="421.89"/>
    <n v="364.69"/>
    <n v="3091609.92"/>
    <n v="2672448.3199999998"/>
    <n v="419161.59999999998"/>
  </r>
  <r>
    <x v="46"/>
    <x v="7"/>
    <s v="Offline"/>
    <s v="H"/>
    <d v="2016-05-25T00:00:00"/>
    <s v=" Thursday"/>
    <s v=" June"/>
    <s v="2016"/>
    <s v="455945336"/>
    <d v="2016-07-10T00:00:00"/>
    <n v="3212"/>
    <n v="109.28"/>
    <n v="35.840000000000003"/>
    <n v="351007.36"/>
    <n v="115118.08"/>
    <n v="235889.28"/>
  </r>
  <r>
    <x v="47"/>
    <x v="2"/>
    <s v="Online"/>
    <s v="M"/>
    <d v="2016-07-13T00:00:00"/>
    <s v=" Thursday"/>
    <s v=" June"/>
    <s v="2016"/>
    <s v="855237424"/>
    <d v="2016-07-17T00:00:00"/>
    <n v="2614"/>
    <n v="81.73"/>
    <n v="56.67"/>
    <n v="213642.22"/>
    <n v="148135.38"/>
    <n v="65506.84"/>
  </r>
  <r>
    <x v="61"/>
    <x v="6"/>
    <s v="Online"/>
    <s v="L"/>
    <d v="2016-06-07T00:00:00"/>
    <s v=" Monday"/>
    <s v=" July"/>
    <s v="2016"/>
    <s v="762899911"/>
    <d v="2016-07-18T00:00:00"/>
    <n v="7892"/>
    <n v="152.58000000000001"/>
    <n v="97.44"/>
    <n v="1204161.3600000001"/>
    <n v="768996.48"/>
    <n v="435164.88"/>
  </r>
  <r>
    <x v="44"/>
    <x v="7"/>
    <s v="Offline"/>
    <s v="L"/>
    <d v="2016-06-02T00:00:00"/>
    <s v=" Saturday"/>
    <s v=" June"/>
    <s v="2016"/>
    <s v="817882621"/>
    <d v="2016-07-21T00:00:00"/>
    <n v="8498"/>
    <n v="109.28"/>
    <n v="35.840000000000003"/>
    <n v="928661.44"/>
    <n v="304568.32000000001"/>
    <n v="624093.12"/>
  </r>
  <r>
    <x v="61"/>
    <x v="11"/>
    <s v="Online"/>
    <s v="H"/>
    <d v="2016-06-30T00:00:00"/>
    <s v=" Monday"/>
    <s v=" June"/>
    <s v="2016"/>
    <s v="359088838"/>
    <d v="2016-07-22T00:00:00"/>
    <n v="1222"/>
    <n v="47.45"/>
    <n v="31.79"/>
    <n v="57983.9"/>
    <n v="38847.379999999997"/>
    <n v="19136.52"/>
  </r>
  <r>
    <x v="60"/>
    <x v="0"/>
    <s v="Offline"/>
    <s v="L"/>
    <d v="2016-07-11T00:00:00"/>
    <s v=" Wednesday"/>
    <s v=" July"/>
    <s v="2016"/>
    <s v="680959928"/>
    <d v="2016-07-23T00:00:00"/>
    <n v="30"/>
    <n v="9.33"/>
    <n v="6.92"/>
    <n v="279.89999999999998"/>
    <n v="207.6"/>
    <n v="72.3"/>
  </r>
  <r>
    <x v="61"/>
    <x v="1"/>
    <s v="Offline"/>
    <s v="M"/>
    <d v="2016-06-25T00:00:00"/>
    <s v=" Saturday"/>
    <s v=" July"/>
    <s v="2016"/>
    <s v="418164813"/>
    <d v="2016-07-23T00:00:00"/>
    <n v="3116"/>
    <n v="205.7"/>
    <n v="117.11"/>
    <n v="640961.19999999995"/>
    <n v="364914.76"/>
    <n v="276046.44"/>
  </r>
  <r>
    <x v="47"/>
    <x v="9"/>
    <s v="Online"/>
    <s v="M"/>
    <d v="2016-06-20T00:00:00"/>
    <s v=" Thursday"/>
    <s v=" June"/>
    <s v="2016"/>
    <s v="402735888"/>
    <d v="2016-07-24T00:00:00"/>
    <n v="7354"/>
    <n v="255.28"/>
    <n v="159.41999999999999"/>
    <n v="1877329.12"/>
    <n v="1172374.68"/>
    <n v="704954.44"/>
  </r>
  <r>
    <x v="61"/>
    <x v="8"/>
    <s v="Online"/>
    <s v="M"/>
    <d v="2016-07-06T00:00:00"/>
    <s v=" Sunday"/>
    <s v=" June"/>
    <s v="2016"/>
    <s v="806826341"/>
    <d v="2016-07-27T00:00:00"/>
    <n v="6699"/>
    <n v="668.27"/>
    <n v="502.54"/>
    <n v="4476740.7300000004"/>
    <n v="3366515.46"/>
    <n v="1110225.27"/>
  </r>
  <r>
    <x v="56"/>
    <x v="3"/>
    <s v="Online"/>
    <s v="C"/>
    <d v="2016-07-02T00:00:00"/>
    <s v=" Saturday"/>
    <s v=" June"/>
    <s v="2016"/>
    <s v="121642100"/>
    <d v="2016-07-27T00:00:00"/>
    <n v="5455"/>
    <n v="437.2"/>
    <n v="263.33"/>
    <n v="2384926"/>
    <n v="1436465.15"/>
    <n v="948460.85"/>
  </r>
  <r>
    <x v="42"/>
    <x v="5"/>
    <s v="Offline"/>
    <s v="C"/>
    <d v="2016-06-23T00:00:00"/>
    <s v=" Sunday"/>
    <s v=" June"/>
    <s v="2016"/>
    <s v="472675454"/>
    <d v="2016-07-28T00:00:00"/>
    <n v="4026"/>
    <n v="421.89"/>
    <n v="364.69"/>
    <n v="1698529.14"/>
    <n v="1468241.94"/>
    <n v="230287.2"/>
  </r>
  <r>
    <x v="55"/>
    <x v="9"/>
    <s v="Offline"/>
    <s v="M"/>
    <d v="2016-06-19T00:00:00"/>
    <s v=" Saturday"/>
    <s v=" June"/>
    <s v="2016"/>
    <s v="535844695"/>
    <d v="2016-07-29T00:00:00"/>
    <n v="7208"/>
    <n v="255.28"/>
    <n v="159.41999999999999"/>
    <n v="1840058.24"/>
    <n v="1149099.3600000001"/>
    <n v="690958.88"/>
  </r>
  <r>
    <x v="60"/>
    <x v="0"/>
    <s v="Offline"/>
    <s v="H"/>
    <d v="2016-06-25T00:00:00"/>
    <s v=" Thursday"/>
    <s v=" June"/>
    <s v="2016"/>
    <s v="173003613"/>
    <d v="2016-07-30T00:00:00"/>
    <n v="4469"/>
    <n v="9.33"/>
    <n v="6.92"/>
    <n v="41695.769999999997"/>
    <n v="30925.48"/>
    <n v="10770.29"/>
  </r>
  <r>
    <x v="42"/>
    <x v="1"/>
    <s v="Offline"/>
    <s v="L"/>
    <d v="2016-06-12T00:00:00"/>
    <s v=" Monday"/>
    <s v=" July"/>
    <s v="2016"/>
    <s v="587206208"/>
    <d v="2016-07-31T00:00:00"/>
    <n v="6221"/>
    <n v="205.7"/>
    <n v="117.11"/>
    <n v="1279659.7"/>
    <n v="728541.31"/>
    <n v="551118.39"/>
  </r>
  <r>
    <x v="57"/>
    <x v="3"/>
    <s v="Online"/>
    <s v="L"/>
    <d v="2016-06-18T00:00:00"/>
    <s v=" Thursday"/>
    <s v=" July"/>
    <s v="2016"/>
    <s v="602635133"/>
    <d v="2016-07-31T00:00:00"/>
    <n v="1983"/>
    <n v="437.2"/>
    <n v="263.33"/>
    <n v="866967.6"/>
    <n v="522183.39"/>
    <n v="344784.21"/>
  </r>
  <r>
    <x v="46"/>
    <x v="0"/>
    <s v="Online"/>
    <s v="H"/>
    <d v="2016-06-23T00:00:00"/>
    <s v=" Friday"/>
    <s v=" July"/>
    <s v="2016"/>
    <s v="984054267"/>
    <d v="2016-08-02T00:00:00"/>
    <n v="2380"/>
    <n v="9.33"/>
    <n v="6.92"/>
    <n v="22205.4"/>
    <n v="16469.599999999999"/>
    <n v="5735.8"/>
  </r>
  <r>
    <x v="60"/>
    <x v="7"/>
    <s v="Online"/>
    <s v="H"/>
    <d v="2016-07-11T00:00:00"/>
    <s v=" Tuesday"/>
    <s v=" June"/>
    <s v="2016"/>
    <s v="724647319"/>
    <d v="2016-08-03T00:00:00"/>
    <n v="8100"/>
    <n v="109.28"/>
    <n v="35.840000000000003"/>
    <n v="885168"/>
    <n v="290304"/>
    <n v="594864"/>
  </r>
  <r>
    <x v="43"/>
    <x v="11"/>
    <s v="Online"/>
    <s v="L"/>
    <d v="2016-07-07T00:00:00"/>
    <s v=" Tuesday"/>
    <s v=" July"/>
    <s v="2016"/>
    <s v="935369813"/>
    <d v="2016-08-04T00:00:00"/>
    <n v="5568"/>
    <n v="47.45"/>
    <n v="31.79"/>
    <n v="264201.59999999998"/>
    <n v="177006.72"/>
    <n v="87194.880000000005"/>
  </r>
  <r>
    <x v="59"/>
    <x v="2"/>
    <s v="Offline"/>
    <s v="C"/>
    <d v="2016-07-01T00:00:00"/>
    <s v=" Wednesday"/>
    <s v=" August"/>
    <s v="2016"/>
    <s v="398210895"/>
    <d v="2016-08-04T00:00:00"/>
    <n v="8308"/>
    <n v="81.73"/>
    <n v="56.67"/>
    <n v="679012.84"/>
    <n v="470814.36"/>
    <n v="208198.48"/>
  </r>
  <r>
    <x v="47"/>
    <x v="4"/>
    <s v="Offline"/>
    <s v="H"/>
    <d v="2016-06-21T00:00:00"/>
    <s v=" Wednesday"/>
    <s v=" July"/>
    <s v="2016"/>
    <s v="668481433"/>
    <d v="2016-08-05T00:00:00"/>
    <n v="7366"/>
    <n v="651.21"/>
    <n v="524.96"/>
    <n v="4796812.8600000003"/>
    <n v="3866855.36"/>
    <n v="929957.5"/>
  </r>
  <r>
    <x v="42"/>
    <x v="2"/>
    <s v="Offline"/>
    <s v="L"/>
    <d v="2016-07-05T00:00:00"/>
    <s v=" Wednesday"/>
    <s v=" June"/>
    <s v="2016"/>
    <s v="227082526"/>
    <d v="2016-08-14T00:00:00"/>
    <n v="7621"/>
    <n v="81.73"/>
    <n v="56.67"/>
    <n v="622864.32999999996"/>
    <n v="431882.07"/>
    <n v="190982.26"/>
  </r>
  <r>
    <x v="42"/>
    <x v="7"/>
    <s v="Online"/>
    <s v="H"/>
    <d v="2016-08-10T00:00:00"/>
    <s v=" Wednesday"/>
    <s v=" August"/>
    <s v="2016"/>
    <s v="612361896"/>
    <d v="2016-08-15T00:00:00"/>
    <n v="348"/>
    <n v="109.28"/>
    <n v="35.840000000000003"/>
    <n v="38029.440000000002"/>
    <n v="12472.32"/>
    <n v="25557.119999999999"/>
  </r>
  <r>
    <x v="47"/>
    <x v="0"/>
    <s v="Offline"/>
    <s v="C"/>
    <d v="2016-07-20T00:00:00"/>
    <s v=" Wednesday"/>
    <s v=" July"/>
    <s v="2016"/>
    <s v="712407863"/>
    <d v="2016-08-15T00:00:00"/>
    <n v="6173"/>
    <n v="9.33"/>
    <n v="6.92"/>
    <n v="57594.09"/>
    <n v="42717.16"/>
    <n v="14876.93"/>
  </r>
  <r>
    <x v="47"/>
    <x v="5"/>
    <s v="Offline"/>
    <s v="M"/>
    <d v="2016-06-29T00:00:00"/>
    <s v=" Friday"/>
    <s v=" August"/>
    <s v="2016"/>
    <s v="878772199"/>
    <d v="2016-08-17T00:00:00"/>
    <n v="7077"/>
    <n v="421.89"/>
    <n v="364.69"/>
    <n v="2985715.53"/>
    <n v="2580911.13"/>
    <n v="404804.4"/>
  </r>
  <r>
    <x v="58"/>
    <x v="4"/>
    <s v="Offline"/>
    <s v="H"/>
    <d v="2016-08-03T00:00:00"/>
    <s v=" Tuesday"/>
    <s v=" August"/>
    <s v="2016"/>
    <s v="886253631"/>
    <d v="2016-08-18T00:00:00"/>
    <n v="999"/>
    <n v="651.21"/>
    <n v="524.96"/>
    <n v="650558.79"/>
    <n v="524435.04"/>
    <n v="126123.75"/>
  </r>
  <r>
    <x v="48"/>
    <x v="9"/>
    <s v="Online"/>
    <s v="H"/>
    <d v="2016-07-20T00:00:00"/>
    <s v=" Wednesday"/>
    <s v=" August"/>
    <s v="2016"/>
    <s v="475433194"/>
    <d v="2016-08-19T00:00:00"/>
    <n v="102"/>
    <n v="255.28"/>
    <n v="159.41999999999999"/>
    <n v="26038.560000000001"/>
    <n v="16260.84"/>
    <n v="9777.7199999999993"/>
  </r>
  <r>
    <x v="54"/>
    <x v="10"/>
    <s v="Offline"/>
    <s v="H"/>
    <d v="2016-08-19T00:00:00"/>
    <s v=" Friday"/>
    <s v=" August"/>
    <s v="2016"/>
    <s v="163720595"/>
    <d v="2016-08-22T00:00:00"/>
    <n v="7417"/>
    <n v="154.06"/>
    <n v="90.93"/>
    <n v="1142663.02"/>
    <n v="674427.81"/>
    <n v="468235.21"/>
  </r>
  <r>
    <x v="58"/>
    <x v="8"/>
    <s v="Online"/>
    <s v="H"/>
    <d v="2016-08-23T00:00:00"/>
    <s v=" Thursday"/>
    <s v=" July"/>
    <s v="2016"/>
    <s v="763576686"/>
    <d v="2016-08-26T00:00:00"/>
    <n v="8165"/>
    <n v="668.27"/>
    <n v="502.54"/>
    <n v="5456424.5499999998"/>
    <n v="4103239.1"/>
    <n v="1353185.45"/>
  </r>
  <r>
    <x v="51"/>
    <x v="4"/>
    <s v="Online"/>
    <s v="H"/>
    <d v="2016-08-03T00:00:00"/>
    <s v=" Friday"/>
    <s v=" August"/>
    <s v="2016"/>
    <s v="938127553"/>
    <d v="2016-08-26T00:00:00"/>
    <n v="1645"/>
    <n v="651.21"/>
    <n v="524.96"/>
    <n v="1071240.45"/>
    <n v="863559.2"/>
    <n v="207681.25"/>
  </r>
  <r>
    <x v="43"/>
    <x v="9"/>
    <s v="Offline"/>
    <s v="H"/>
    <d v="2016-08-12T00:00:00"/>
    <s v=" Wednesday"/>
    <s v=" August"/>
    <s v="2016"/>
    <s v="508023965"/>
    <d v="2016-08-27T00:00:00"/>
    <n v="4435"/>
    <n v="255.28"/>
    <n v="159.41999999999999"/>
    <n v="1132166.8"/>
    <n v="707027.7"/>
    <n v="425139.1"/>
  </r>
  <r>
    <x v="45"/>
    <x v="8"/>
    <s v="Offline"/>
    <s v="C"/>
    <d v="2016-07-14T00:00:00"/>
    <s v=" Wednesday"/>
    <s v=" September"/>
    <s v="2016"/>
    <s v="507784926"/>
    <d v="2016-08-28T00:00:00"/>
    <n v="3699"/>
    <n v="668.27"/>
    <n v="502.54"/>
    <n v="2471930.73"/>
    <n v="1858895.46"/>
    <n v="613035.27"/>
  </r>
  <r>
    <x v="49"/>
    <x v="0"/>
    <s v="Offline"/>
    <s v="H"/>
    <d v="2016-08-19T00:00:00"/>
    <s v=" Wednesday"/>
    <s v=" August"/>
    <s v="2016"/>
    <s v="169860494"/>
    <d v="2016-09-15T00:00:00"/>
    <n v="4350"/>
    <n v="9.33"/>
    <n v="6.92"/>
    <n v="40585.5"/>
    <n v="30102"/>
    <n v="10483.5"/>
  </r>
  <r>
    <x v="60"/>
    <x v="11"/>
    <s v="Offline"/>
    <s v="C"/>
    <d v="2016-08-31T00:00:00"/>
    <s v=" Monday"/>
    <s v=" September"/>
    <s v="2016"/>
    <s v="495824849"/>
    <d v="2016-09-16T00:00:00"/>
    <n v="4446"/>
    <n v="47.45"/>
    <n v="31.79"/>
    <n v="210962.7"/>
    <n v="141338.34"/>
    <n v="69624.36"/>
  </r>
  <r>
    <x v="45"/>
    <x v="7"/>
    <s v="Offline"/>
    <s v="H"/>
    <d v="2016-09-07T00:00:00"/>
    <s v=" Tuesday"/>
    <s v=" September"/>
    <s v="2016"/>
    <s v="810453546"/>
    <d v="2016-09-17T00:00:00"/>
    <n v="69"/>
    <n v="109.28"/>
    <n v="35.840000000000003"/>
    <n v="7540.32"/>
    <n v="2472.96"/>
    <n v="5067.3599999999997"/>
  </r>
  <r>
    <x v="61"/>
    <x v="8"/>
    <s v="Online"/>
    <s v="C"/>
    <d v="2016-08-17T00:00:00"/>
    <s v=" Thursday"/>
    <s v=" August"/>
    <s v="2016"/>
    <s v="455087888"/>
    <d v="2016-09-18T00:00:00"/>
    <n v="9474"/>
    <n v="668.27"/>
    <n v="502.54"/>
    <n v="6331189.9800000004"/>
    <n v="4761063.96"/>
    <n v="1570126.02"/>
  </r>
  <r>
    <x v="51"/>
    <x v="6"/>
    <s v="Online"/>
    <s v="H"/>
    <d v="2016-09-19T00:00:00"/>
    <s v=" Friday"/>
    <s v=" September"/>
    <s v="2016"/>
    <s v="681006276"/>
    <d v="2016-09-20T00:00:00"/>
    <n v="3745"/>
    <n v="152.58000000000001"/>
    <n v="97.44"/>
    <n v="571412.1"/>
    <n v="364912.8"/>
    <n v="206499.3"/>
  </r>
  <r>
    <x v="55"/>
    <x v="10"/>
    <s v="Online"/>
    <s v="M"/>
    <d v="2016-09-20T00:00:00"/>
    <s v=" Thursday"/>
    <s v=" September"/>
    <s v="2016"/>
    <s v="458476054"/>
    <d v="2016-09-20T00:00:00"/>
    <n v="2108"/>
    <n v="154.06"/>
    <n v="90.93"/>
    <n v="324758.48"/>
    <n v="191680.44"/>
    <n v="133078.04"/>
  </r>
  <r>
    <x v="57"/>
    <x v="6"/>
    <s v="Online"/>
    <s v="M"/>
    <d v="2016-08-11T00:00:00"/>
    <s v=" Thursday"/>
    <s v=" September"/>
    <s v="2016"/>
    <s v="861616361"/>
    <d v="2016-09-28T00:00:00"/>
    <n v="283"/>
    <n v="152.58000000000001"/>
    <n v="97.44"/>
    <n v="43180.14"/>
    <n v="27575.52"/>
    <n v="15604.62"/>
  </r>
  <r>
    <x v="46"/>
    <x v="8"/>
    <s v="Online"/>
    <s v="C"/>
    <d v="2016-09-09T00:00:00"/>
    <s v=" Tuesday"/>
    <s v=" September"/>
    <s v="2016"/>
    <s v="620787465"/>
    <d v="2016-10-02T00:00:00"/>
    <n v="3661"/>
    <n v="668.27"/>
    <n v="502.54"/>
    <n v="2446536.4700000002"/>
    <n v="1839798.94"/>
    <n v="606737.53"/>
  </r>
  <r>
    <x v="54"/>
    <x v="7"/>
    <s v="Offline"/>
    <s v="C"/>
    <d v="2016-09-15T00:00:00"/>
    <s v=" Thursday"/>
    <s v=" October"/>
    <s v="2016"/>
    <s v="557146155"/>
    <d v="2016-10-03T00:00:00"/>
    <n v="783"/>
    <n v="109.28"/>
    <n v="35.840000000000003"/>
    <n v="85566.24"/>
    <n v="28062.720000000001"/>
    <n v="57503.519999999997"/>
  </r>
  <r>
    <x v="61"/>
    <x v="7"/>
    <s v="Online"/>
    <s v="H"/>
    <d v="2016-09-01T00:00:00"/>
    <s v=" Monday"/>
    <s v=" October"/>
    <s v="2016"/>
    <s v="653611266"/>
    <d v="2016-10-09T00:00:00"/>
    <n v="6953"/>
    <n v="109.28"/>
    <n v="35.840000000000003"/>
    <n v="759823.84"/>
    <n v="249195.51999999999"/>
    <n v="510628.32"/>
  </r>
  <r>
    <x v="45"/>
    <x v="2"/>
    <s v="Offline"/>
    <s v="L"/>
    <d v="2016-09-27T00:00:00"/>
    <s v=" Saturday"/>
    <s v=" October"/>
    <s v="2016"/>
    <s v="556714427"/>
    <d v="2016-10-13T00:00:00"/>
    <n v="3025"/>
    <n v="81.73"/>
    <n v="56.67"/>
    <n v="247233.25"/>
    <n v="171426.75"/>
    <n v="75806.5"/>
  </r>
  <r>
    <x v="52"/>
    <x v="3"/>
    <s v="Online"/>
    <s v="L"/>
    <d v="2016-10-06T00:00:00"/>
    <s v=" Friday"/>
    <s v=" October"/>
    <s v="2016"/>
    <s v="108073127"/>
    <d v="2016-10-20T00:00:00"/>
    <n v="95"/>
    <n v="437.2"/>
    <n v="263.33"/>
    <n v="41534"/>
    <n v="25016.35"/>
    <n v="16517.650000000001"/>
  </r>
  <r>
    <x v="47"/>
    <x v="3"/>
    <s v="Offline"/>
    <s v="L"/>
    <d v="2016-10-03T00:00:00"/>
    <s v=" Tuesday"/>
    <s v=" October"/>
    <s v="2016"/>
    <s v="848712146"/>
    <d v="2016-10-21T00:00:00"/>
    <n v="1639"/>
    <n v="437.2"/>
    <n v="263.33"/>
    <n v="716570.8"/>
    <n v="431597.87"/>
    <n v="284972.93"/>
  </r>
  <r>
    <x v="48"/>
    <x v="4"/>
    <s v="Offline"/>
    <s v="H"/>
    <d v="2016-10-08T00:00:00"/>
    <s v=" Monday"/>
    <s v=" September"/>
    <s v="2016"/>
    <s v="334224545"/>
    <d v="2016-10-21T00:00:00"/>
    <n v="3325"/>
    <n v="651.21"/>
    <n v="524.96"/>
    <n v="2165273.25"/>
    <n v="1745492"/>
    <n v="419781.25"/>
  </r>
  <r>
    <x v="61"/>
    <x v="8"/>
    <s v="Online"/>
    <s v="C"/>
    <d v="2016-10-07T00:00:00"/>
    <s v=" Tuesday"/>
    <s v=" October"/>
    <s v="2016"/>
    <s v="685770308"/>
    <d v="2016-10-29T00:00:00"/>
    <n v="3528"/>
    <n v="668.27"/>
    <n v="502.54"/>
    <n v="2357656.56"/>
    <n v="1772961.12"/>
    <n v="584695.43999999994"/>
  </r>
  <r>
    <x v="53"/>
    <x v="3"/>
    <s v="Online"/>
    <s v="L"/>
    <d v="2016-10-11T00:00:00"/>
    <s v=" Wednesday"/>
    <s v=" October"/>
    <s v="2016"/>
    <s v="907356393"/>
    <d v="2016-11-02T00:00:00"/>
    <n v="5775"/>
    <n v="437.2"/>
    <n v="263.33"/>
    <n v="2524830"/>
    <n v="1520730.75"/>
    <n v="1004099.25"/>
  </r>
  <r>
    <x v="42"/>
    <x v="11"/>
    <s v="Offline"/>
    <s v="H"/>
    <d v="2016-09-19T00:00:00"/>
    <s v=" Wednesday"/>
    <s v=" September"/>
    <s v="2016"/>
    <s v="629132354"/>
    <d v="2016-11-02T00:00:00"/>
    <n v="3099"/>
    <n v="47.45"/>
    <n v="31.79"/>
    <n v="147047.54999999999"/>
    <n v="98517.21"/>
    <n v="48530.34"/>
  </r>
  <r>
    <x v="44"/>
    <x v="4"/>
    <s v="Offline"/>
    <s v="M"/>
    <d v="2016-10-11T00:00:00"/>
    <s v=" Monday"/>
    <s v=" October"/>
    <s v="2016"/>
    <s v="447851502"/>
    <d v="2016-11-05T00:00:00"/>
    <n v="8067"/>
    <n v="651.21"/>
    <n v="524.96"/>
    <n v="5253311.07"/>
    <n v="4234852.32"/>
    <n v="1018458.75"/>
  </r>
  <r>
    <x v="47"/>
    <x v="4"/>
    <s v="Online"/>
    <s v="L"/>
    <d v="2016-10-12T00:00:00"/>
    <s v=" Monday"/>
    <s v=" October"/>
    <s v="2016"/>
    <s v="599498021"/>
    <d v="2016-11-06T00:00:00"/>
    <n v="3641"/>
    <n v="651.21"/>
    <n v="524.96"/>
    <n v="2371055.61"/>
    <n v="1911379.36"/>
    <n v="459676.25"/>
  </r>
  <r>
    <x v="48"/>
    <x v="3"/>
    <s v="Online"/>
    <s v="L"/>
    <d v="2016-09-21T00:00:00"/>
    <s v=" Thursday"/>
    <s v=" September"/>
    <s v="2016"/>
    <s v="988392579"/>
    <d v="2016-11-09T00:00:00"/>
    <n v="6183"/>
    <n v="437.2"/>
    <n v="263.33"/>
    <n v="2703207.6"/>
    <n v="1628169.39"/>
    <n v="1075038.21"/>
  </r>
  <r>
    <x v="43"/>
    <x v="8"/>
    <s v="Online"/>
    <s v="L"/>
    <d v="2016-10-17T00:00:00"/>
    <s v=" Tuesday"/>
    <s v=" October"/>
    <s v="2016"/>
    <s v="521412265"/>
    <d v="2016-11-11T00:00:00"/>
    <n v="6331"/>
    <n v="668.27"/>
    <n v="502.54"/>
    <n v="4230817.37"/>
    <n v="3181580.74"/>
    <n v="1049236.6299999999"/>
  </r>
  <r>
    <x v="52"/>
    <x v="0"/>
    <s v="Offline"/>
    <s v="H"/>
    <d v="2016-10-03T00:00:00"/>
    <s v=" Monday"/>
    <s v=" October"/>
    <s v="2016"/>
    <s v="476582038"/>
    <d v="2016-11-14T00:00:00"/>
    <n v="71"/>
    <n v="9.33"/>
    <n v="6.92"/>
    <n v="662.43"/>
    <n v="491.32"/>
    <n v="171.11"/>
  </r>
  <r>
    <x v="42"/>
    <x v="11"/>
    <s v="Online"/>
    <s v="L"/>
    <d v="2016-09-29T00:00:00"/>
    <s v=" Friday"/>
    <s v=" October"/>
    <s v="2016"/>
    <s v="161481273"/>
    <d v="2016-11-16T00:00:00"/>
    <n v="4752"/>
    <n v="47.45"/>
    <n v="31.79"/>
    <n v="225482.4"/>
    <n v="151066.07999999999"/>
    <n v="74416.320000000007"/>
  </r>
  <r>
    <x v="44"/>
    <x v="0"/>
    <s v="Offline"/>
    <s v="M"/>
    <d v="2016-10-04T00:00:00"/>
    <s v=" Monday"/>
    <s v=" October"/>
    <s v="2016"/>
    <s v="546993672"/>
    <d v="2016-11-17T00:00:00"/>
    <n v="6438"/>
    <n v="9.33"/>
    <n v="6.92"/>
    <n v="60066.54"/>
    <n v="44550.96"/>
    <n v="15515.58"/>
  </r>
  <r>
    <x v="49"/>
    <x v="1"/>
    <s v="Offline"/>
    <s v="M"/>
    <d v="2016-10-10T00:00:00"/>
    <s v=" Tuesday"/>
    <s v=" November"/>
    <s v="2016"/>
    <s v="709975850"/>
    <d v="2016-11-17T00:00:00"/>
    <n v="6486"/>
    <n v="205.7"/>
    <n v="117.11"/>
    <n v="1334170.2"/>
    <n v="759575.46"/>
    <n v="574594.74"/>
  </r>
  <r>
    <x v="44"/>
    <x v="5"/>
    <s v="Online"/>
    <s v="C"/>
    <d v="2016-10-21T00:00:00"/>
    <s v=" Friday"/>
    <s v=" October"/>
    <s v="2016"/>
    <s v="880200421"/>
    <d v="2016-11-20T00:00:00"/>
    <n v="9720"/>
    <n v="421.89"/>
    <n v="364.69"/>
    <n v="4100770.8"/>
    <n v="3544786.8"/>
    <n v="555984"/>
  </r>
  <r>
    <x v="48"/>
    <x v="9"/>
    <s v="Offline"/>
    <s v="H"/>
    <d v="2016-10-24T00:00:00"/>
    <s v=" Monday"/>
    <s v=" October"/>
    <s v="2016"/>
    <s v="798493468"/>
    <d v="2016-11-24T00:00:00"/>
    <n v="816"/>
    <n v="255.28"/>
    <n v="159.41999999999999"/>
    <n v="208308.48000000001"/>
    <n v="130086.72"/>
    <n v="78221.759999999995"/>
  </r>
  <r>
    <x v="47"/>
    <x v="1"/>
    <s v="Offline"/>
    <s v="H"/>
    <d v="2016-11-01T00:00:00"/>
    <s v=" Monday"/>
    <s v=" October"/>
    <s v="2016"/>
    <s v="520508468"/>
    <d v="2016-11-24T00:00:00"/>
    <n v="8877"/>
    <n v="205.7"/>
    <n v="117.11"/>
    <n v="1825998.9"/>
    <n v="1039585.47"/>
    <n v="786413.43"/>
  </r>
  <r>
    <x v="42"/>
    <x v="7"/>
    <s v="Online"/>
    <s v="H"/>
    <d v="2016-10-07T00:00:00"/>
    <s v=" Thursday"/>
    <s v=" October"/>
    <s v="2016"/>
    <s v="831276929"/>
    <d v="2016-11-25T00:00:00"/>
    <n v="2171"/>
    <n v="109.28"/>
    <n v="35.840000000000003"/>
    <n v="237246.88"/>
    <n v="77808.639999999999"/>
    <n v="159438.24"/>
  </r>
  <r>
    <x v="59"/>
    <x v="8"/>
    <s v="Online"/>
    <s v="L"/>
    <d v="2016-10-17T00:00:00"/>
    <s v=" Monday"/>
    <s v=" November"/>
    <s v="2016"/>
    <s v="475678241"/>
    <d v="2016-11-26T00:00:00"/>
    <n v="2617"/>
    <n v="668.27"/>
    <n v="502.54"/>
    <n v="1748862.59"/>
    <n v="1315147.18"/>
    <n v="433715.41"/>
  </r>
  <r>
    <x v="55"/>
    <x v="0"/>
    <s v="Offline"/>
    <s v="C"/>
    <d v="2016-10-24T00:00:00"/>
    <s v=" Sunday"/>
    <s v=" November"/>
    <s v="2016"/>
    <s v="268576943"/>
    <d v="2016-11-26T00:00:00"/>
    <n v="6741"/>
    <n v="9.33"/>
    <n v="6.92"/>
    <n v="62893.53"/>
    <n v="46647.72"/>
    <n v="16245.81"/>
  </r>
  <r>
    <x v="47"/>
    <x v="5"/>
    <s v="Online"/>
    <s v="C"/>
    <d v="2016-10-27T00:00:00"/>
    <s v=" Sunday"/>
    <s v=" October"/>
    <s v="2016"/>
    <s v="798021399"/>
    <d v="2016-11-27T00:00:00"/>
    <n v="1121"/>
    <n v="421.89"/>
    <n v="364.69"/>
    <n v="472938.69"/>
    <n v="408817.49"/>
    <n v="64121.2"/>
  </r>
  <r>
    <x v="53"/>
    <x v="8"/>
    <s v="Offline"/>
    <s v="C"/>
    <d v="2016-11-28T00:00:00"/>
    <s v=" Sunday"/>
    <s v=" November"/>
    <s v="2016"/>
    <s v="872293269"/>
    <d v="2016-11-28T00:00:00"/>
    <n v="9817"/>
    <n v="668.27"/>
    <n v="502.54"/>
    <n v="6560406.5899999999"/>
    <n v="4933435.18"/>
    <n v="1626971.41"/>
  </r>
  <r>
    <x v="61"/>
    <x v="10"/>
    <s v="Offline"/>
    <s v="H"/>
    <d v="2016-11-27T00:00:00"/>
    <s v=" Friday"/>
    <s v=" November"/>
    <s v="2016"/>
    <s v="413260447"/>
    <d v="2016-12-01T00:00:00"/>
    <n v="1805"/>
    <n v="154.06"/>
    <n v="90.93"/>
    <n v="278078.3"/>
    <n v="164128.65"/>
    <n v="113949.65"/>
  </r>
  <r>
    <x v="45"/>
    <x v="4"/>
    <s v="Offline"/>
    <s v="L"/>
    <d v="2016-10-23T00:00:00"/>
    <s v=" Thursday"/>
    <s v=" November"/>
    <s v="2016"/>
    <s v="771769225"/>
    <d v="2016-12-03T00:00:00"/>
    <n v="2519"/>
    <n v="651.21"/>
    <n v="524.96"/>
    <n v="1640397.99"/>
    <n v="1322374.24"/>
    <n v="318023.75"/>
  </r>
  <r>
    <x v="55"/>
    <x v="4"/>
    <s v="Online"/>
    <s v="C"/>
    <d v="2016-11-13T00:00:00"/>
    <s v=" Monday"/>
    <s v=" November"/>
    <s v="2016"/>
    <s v="145899999"/>
    <d v="2016-12-03T00:00:00"/>
    <n v="3907"/>
    <n v="651.21"/>
    <n v="524.96"/>
    <n v="2544277.4700000002"/>
    <n v="2051018.72"/>
    <n v="493258.75"/>
  </r>
  <r>
    <x v="56"/>
    <x v="6"/>
    <s v="Online"/>
    <s v="C"/>
    <d v="2016-11-25T00:00:00"/>
    <s v=" Sunday"/>
    <s v=" November"/>
    <s v="2016"/>
    <s v="850134360"/>
    <d v="2016-12-04T00:00:00"/>
    <n v="2504"/>
    <n v="152.58000000000001"/>
    <n v="97.44"/>
    <n v="382060.32"/>
    <n v="243989.76000000001"/>
    <n v="138070.56"/>
  </r>
  <r>
    <x v="47"/>
    <x v="10"/>
    <s v="Online"/>
    <s v="L"/>
    <d v="2016-11-24T00:00:00"/>
    <s v=" Friday"/>
    <s v=" November"/>
    <s v="2016"/>
    <s v="841947829"/>
    <d v="2016-12-05T00:00:00"/>
    <n v="9927"/>
    <n v="154.06"/>
    <n v="90.93"/>
    <n v="1529353.62"/>
    <n v="902662.11"/>
    <n v="626691.51"/>
  </r>
  <r>
    <x v="43"/>
    <x v="2"/>
    <s v="Online"/>
    <s v="H"/>
    <d v="2016-11-07T00:00:00"/>
    <s v=" Saturday"/>
    <s v=" November"/>
    <s v="2016"/>
    <s v="267673146"/>
    <d v="2016-12-08T00:00:00"/>
    <n v="9287"/>
    <n v="81.73"/>
    <n v="56.67"/>
    <n v="759026.51"/>
    <n v="526294.29"/>
    <n v="232732.22"/>
  </r>
  <r>
    <x v="52"/>
    <x v="2"/>
    <s v="Online"/>
    <s v="M"/>
    <d v="2016-11-27T00:00:00"/>
    <s v=" Friday"/>
    <s v=" December"/>
    <s v="2016"/>
    <s v="604501092"/>
    <d v="2016-12-12T00:00:00"/>
    <n v="4161"/>
    <n v="81.73"/>
    <n v="56.67"/>
    <n v="340078.53"/>
    <n v="235803.87"/>
    <n v="104274.66"/>
  </r>
  <r>
    <x v="42"/>
    <x v="9"/>
    <s v="Online"/>
    <s v="L"/>
    <d v="2016-11-25T00:00:00"/>
    <s v=" Tuesday"/>
    <s v=" November"/>
    <s v="2016"/>
    <s v="293021523"/>
    <d v="2016-12-14T00:00:00"/>
    <n v="435"/>
    <n v="255.28"/>
    <n v="159.41999999999999"/>
    <n v="111046.8"/>
    <n v="69347.7"/>
    <n v="41699.1"/>
  </r>
  <r>
    <x v="57"/>
    <x v="11"/>
    <s v="Online"/>
    <s v="C"/>
    <d v="2016-11-19T00:00:00"/>
    <s v=" Sunday"/>
    <s v=" December"/>
    <s v="2016"/>
    <s v="641418159"/>
    <d v="2016-12-18T00:00:00"/>
    <n v="8742"/>
    <n v="47.45"/>
    <n v="31.79"/>
    <n v="414807.9"/>
    <n v="277908.18"/>
    <n v="136899.72"/>
  </r>
  <r>
    <x v="47"/>
    <x v="7"/>
    <s v="Offline"/>
    <s v="M"/>
    <d v="2016-12-16T00:00:00"/>
    <s v=" Wednesday"/>
    <s v=" November"/>
    <s v="2016"/>
    <s v="259765994"/>
    <d v="2016-12-18T00:00:00"/>
    <n v="9385"/>
    <n v="109.28"/>
    <n v="35.840000000000003"/>
    <n v="1025592.8"/>
    <n v="336358.40000000002"/>
    <n v="689234.4"/>
  </r>
  <r>
    <x v="58"/>
    <x v="10"/>
    <s v="Online"/>
    <s v="M"/>
    <d v="2016-11-15T00:00:00"/>
    <s v=" Wednesday"/>
    <s v=" December"/>
    <s v="2016"/>
    <s v="606979453"/>
    <d v="2016-12-27T00:00:00"/>
    <n v="7563"/>
    <n v="154.06"/>
    <n v="90.93"/>
    <n v="1165155.78"/>
    <n v="687703.59"/>
    <n v="477452.19"/>
  </r>
  <r>
    <x v="42"/>
    <x v="5"/>
    <s v="Offline"/>
    <s v="L"/>
    <d v="2016-12-25T00:00:00"/>
    <s v=" Thursday"/>
    <s v=" December"/>
    <s v="2016"/>
    <s v="821130454"/>
    <d v="2017-01-07T00:00:00"/>
    <n v="9604"/>
    <n v="421.89"/>
    <n v="364.69"/>
    <n v="4051831.56"/>
    <n v="3502482.76"/>
    <n v="549348.80000000005"/>
  </r>
  <r>
    <x v="56"/>
    <x v="9"/>
    <s v="Offline"/>
    <s v="L"/>
    <d v="2016-11-30T00:00:00"/>
    <s v=" Sunday"/>
    <s v=" December"/>
    <s v="2016"/>
    <s v="528934037"/>
    <d v="2017-01-09T00:00:00"/>
    <n v="2191"/>
    <n v="255.28"/>
    <n v="159.41999999999999"/>
    <n v="559318.48"/>
    <n v="349289.22"/>
    <n v="210029.26"/>
  </r>
  <r>
    <x v="50"/>
    <x v="6"/>
    <s v="Offline"/>
    <s v="H"/>
    <d v="2016-12-28T00:00:00"/>
    <s v=" Monday"/>
    <s v=" December"/>
    <s v="2016"/>
    <s v="217693507"/>
    <d v="2017-01-11T00:00:00"/>
    <n v="9201"/>
    <n v="152.58000000000001"/>
    <n v="97.44"/>
    <n v="1403888.58"/>
    <n v="896545.44"/>
    <n v="507343.14"/>
  </r>
  <r>
    <x v="43"/>
    <x v="10"/>
    <s v="Offline"/>
    <s v="M"/>
    <d v="2016-12-29T00:00:00"/>
    <s v=" Tuesday"/>
    <s v=" January"/>
    <s v="2017"/>
    <s v="895163285"/>
    <d v="2017-01-11T00:00:00"/>
    <n v="7563"/>
    <n v="154.06"/>
    <n v="90.93"/>
    <n v="1165155.78"/>
    <n v="687703.59"/>
    <n v="477452.19"/>
  </r>
  <r>
    <x v="48"/>
    <x v="3"/>
    <s v="Online"/>
    <s v="M"/>
    <d v="2016-12-18T00:00:00"/>
    <s v=" Friday"/>
    <s v=" December"/>
    <s v="2016"/>
    <s v="113787305"/>
    <d v="2017-01-13T00:00:00"/>
    <n v="1047"/>
    <n v="437.2"/>
    <n v="263.33"/>
    <n v="457748.4"/>
    <n v="275706.51"/>
    <n v="182041.89"/>
  </r>
  <r>
    <x v="52"/>
    <x v="5"/>
    <s v="Offline"/>
    <s v="C"/>
    <d v="2016-12-26T00:00:00"/>
    <s v=" Saturday"/>
    <s v=" January"/>
    <s v="2017"/>
    <s v="276297414"/>
    <d v="2017-01-15T00:00:00"/>
    <n v="1400"/>
    <n v="421.89"/>
    <n v="364.69"/>
    <n v="590646"/>
    <n v="510566"/>
    <n v="80080"/>
  </r>
  <r>
    <x v="48"/>
    <x v="2"/>
    <s v="Online"/>
    <s v="M"/>
    <d v="2017-01-03T00:00:00"/>
    <s v=" Saturday"/>
    <s v=" January"/>
    <s v="2017"/>
    <s v="665431010"/>
    <d v="2017-01-17T00:00:00"/>
    <n v="4678"/>
    <n v="81.73"/>
    <n v="56.67"/>
    <n v="382332.94"/>
    <n v="265102.26"/>
    <n v="117230.68"/>
  </r>
  <r>
    <x v="54"/>
    <x v="11"/>
    <s v="Offline"/>
    <s v="C"/>
    <d v="2016-12-02T00:00:00"/>
    <s v=" Thursday"/>
    <s v=" January"/>
    <s v="2017"/>
    <s v="653384244"/>
    <d v="2017-01-20T00:00:00"/>
    <n v="9772"/>
    <n v="47.45"/>
    <n v="31.79"/>
    <n v="463681.4"/>
    <n v="310651.88"/>
    <n v="153029.51999999999"/>
  </r>
  <r>
    <x v="46"/>
    <x v="10"/>
    <s v="Online"/>
    <s v="H"/>
    <d v="2017-01-21T00:00:00"/>
    <s v=" Saturday"/>
    <s v=" January"/>
    <s v="2017"/>
    <s v="694872653"/>
    <d v="2017-01-22T00:00:00"/>
    <n v="7114"/>
    <n v="154.06"/>
    <n v="90.93"/>
    <n v="1095982.8400000001"/>
    <n v="646876.02"/>
    <n v="449106.82"/>
  </r>
  <r>
    <x v="49"/>
    <x v="11"/>
    <s v="Offline"/>
    <s v="H"/>
    <d v="2017-01-14T00:00:00"/>
    <s v=" Saturday"/>
    <s v=" January"/>
    <s v="2017"/>
    <s v="220410907"/>
    <d v="2017-01-24T00:00:00"/>
    <n v="3340"/>
    <n v="47.45"/>
    <n v="31.79"/>
    <n v="158483"/>
    <n v="106178.6"/>
    <n v="52304.4"/>
  </r>
  <r>
    <x v="60"/>
    <x v="9"/>
    <s v="Online"/>
    <s v="L"/>
    <d v="2017-01-19T00:00:00"/>
    <s v=" Sunday"/>
    <s v=" December"/>
    <s v="2016"/>
    <s v="601830041"/>
    <d v="2017-01-26T00:00:00"/>
    <n v="3738"/>
    <n v="255.28"/>
    <n v="159.41999999999999"/>
    <n v="954236.64"/>
    <n v="595911.96"/>
    <n v="358324.68"/>
  </r>
  <r>
    <x v="46"/>
    <x v="10"/>
    <s v="Offline"/>
    <s v="H"/>
    <d v="2017-01-28T00:00:00"/>
    <s v=" Sunday"/>
    <s v=" January"/>
    <s v="2017"/>
    <s v="683105266"/>
    <d v="2017-02-01T00:00:00"/>
    <n v="4883"/>
    <n v="154.06"/>
    <n v="90.93"/>
    <n v="752274.98"/>
    <n v="444011.19"/>
    <n v="308263.78999999998"/>
  </r>
  <r>
    <x v="47"/>
    <x v="2"/>
    <s v="Online"/>
    <s v="M"/>
    <d v="2017-01-28T00:00:00"/>
    <s v=" Tuesday"/>
    <s v=" January"/>
    <s v="2017"/>
    <s v="589590585"/>
    <d v="2017-02-07T00:00:00"/>
    <n v="1811"/>
    <n v="81.73"/>
    <n v="56.67"/>
    <n v="148013.03"/>
    <n v="102629.37"/>
    <n v="45383.66"/>
  </r>
  <r>
    <x v="44"/>
    <x v="10"/>
    <s v="Offline"/>
    <s v="H"/>
    <d v="2016-12-25T00:00:00"/>
    <s v=" Wednesday"/>
    <s v=" January"/>
    <s v="2017"/>
    <s v="496781003"/>
    <d v="2017-02-10T00:00:00"/>
    <n v="7393"/>
    <n v="154.06"/>
    <n v="90.93"/>
    <n v="1138965.58"/>
    <n v="672245.49"/>
    <n v="466720.09"/>
  </r>
  <r>
    <x v="57"/>
    <x v="9"/>
    <s v="Offline"/>
    <s v="L"/>
    <d v="2017-01-22T00:00:00"/>
    <s v=" Sunday"/>
    <s v=" January"/>
    <s v="2017"/>
    <s v="563810479"/>
    <d v="2017-02-11T00:00:00"/>
    <n v="2905"/>
    <n v="255.28"/>
    <n v="159.41999999999999"/>
    <n v="741588.4"/>
    <n v="463115.1"/>
    <n v="278473.3"/>
  </r>
  <r>
    <x v="45"/>
    <x v="1"/>
    <s v="Offline"/>
    <s v="L"/>
    <d v="2017-01-31T00:00:00"/>
    <s v=" Saturday"/>
    <s v=" February"/>
    <s v="2017"/>
    <s v="507883632"/>
    <d v="2017-02-12T00:00:00"/>
    <n v="2908"/>
    <n v="205.7"/>
    <n v="117.11"/>
    <n v="598175.6"/>
    <n v="340555.88"/>
    <n v="257619.72"/>
  </r>
  <r>
    <x v="53"/>
    <x v="3"/>
    <s v="Offline"/>
    <s v="H"/>
    <d v="2017-01-18T00:00:00"/>
    <s v=" Sunday"/>
    <s v=" February"/>
    <s v="2017"/>
    <s v="774532973"/>
    <d v="2017-02-12T00:00:00"/>
    <n v="373"/>
    <n v="437.2"/>
    <n v="263.33"/>
    <n v="163075.6"/>
    <n v="98222.09"/>
    <n v="64853.51"/>
  </r>
  <r>
    <x v="55"/>
    <x v="11"/>
    <s v="Offline"/>
    <s v="C"/>
    <d v="2017-01-01T00:00:00"/>
    <s v=" Wednesday"/>
    <s v=" February"/>
    <s v="2017"/>
    <s v="726081550"/>
    <d v="2017-02-15T00:00:00"/>
    <n v="2521"/>
    <n v="47.45"/>
    <n v="31.79"/>
    <n v="119621.45"/>
    <n v="80142.59"/>
    <n v="39478.86"/>
  </r>
  <r>
    <x v="60"/>
    <x v="6"/>
    <s v="Online"/>
    <s v="M"/>
    <d v="2017-02-04T00:00:00"/>
    <s v=" Sunday"/>
    <s v=" February"/>
    <s v="2017"/>
    <s v="581916463"/>
    <d v="2017-02-15T00:00:00"/>
    <n v="868"/>
    <n v="152.58000000000001"/>
    <n v="97.44"/>
    <n v="132439.44"/>
    <n v="84577.919999999998"/>
    <n v="47861.52"/>
  </r>
  <r>
    <x v="58"/>
    <x v="10"/>
    <s v="Online"/>
    <s v="H"/>
    <d v="2017-02-05T00:00:00"/>
    <s v=" Sunday"/>
    <s v=" January"/>
    <s v="2017"/>
    <s v="644141566"/>
    <d v="2017-02-21T00:00:00"/>
    <n v="4659"/>
    <n v="154.06"/>
    <n v="90.93"/>
    <n v="717765.54"/>
    <n v="423642.87"/>
    <n v="294122.67"/>
  </r>
  <r>
    <x v="47"/>
    <x v="0"/>
    <s v="Online"/>
    <s v="L"/>
    <d v="2017-02-15T00:00:00"/>
    <s v=" Sunday"/>
    <s v=" January"/>
    <s v="2017"/>
    <s v="288542878"/>
    <d v="2017-02-22T00:00:00"/>
    <n v="5105"/>
    <n v="9.33"/>
    <n v="6.92"/>
    <n v="47629.65"/>
    <n v="35326.6"/>
    <n v="12303.05"/>
  </r>
  <r>
    <x v="46"/>
    <x v="4"/>
    <s v="Offline"/>
    <s v="M"/>
    <d v="2017-02-12T00:00:00"/>
    <s v=" Friday"/>
    <s v=" February"/>
    <s v="2017"/>
    <s v="881628644"/>
    <d v="2017-02-22T00:00:00"/>
    <n v="2362"/>
    <n v="651.21"/>
    <n v="524.96"/>
    <n v="1538158.02"/>
    <n v="1239955.52"/>
    <n v="298202.5"/>
  </r>
  <r>
    <x v="56"/>
    <x v="7"/>
    <s v="Offline"/>
    <s v="H"/>
    <d v="2017-01-29T00:00:00"/>
    <s v=" Tuesday"/>
    <s v=" March"/>
    <s v="2017"/>
    <s v="466714942"/>
    <d v="2017-02-24T00:00:00"/>
    <n v="178"/>
    <n v="109.28"/>
    <n v="35.840000000000003"/>
    <n v="19451.84"/>
    <n v="6379.52"/>
    <n v="13072.32"/>
  </r>
  <r>
    <x v="61"/>
    <x v="3"/>
    <s v="Offline"/>
    <s v="H"/>
    <d v="2017-01-22T00:00:00"/>
    <s v=" Thursday"/>
    <s v=" January"/>
    <s v="2017"/>
    <s v="806925046"/>
    <d v="2017-03-02T00:00:00"/>
    <n v="5908"/>
    <n v="437.2"/>
    <n v="263.33"/>
    <n v="2582977.6"/>
    <n v="1555753.64"/>
    <n v="1027223.96"/>
  </r>
  <r>
    <x v="60"/>
    <x v="10"/>
    <s v="Offline"/>
    <s v="C"/>
    <d v="2017-02-10T00:00:00"/>
    <s v=" Tuesday"/>
    <s v=" February"/>
    <s v="2017"/>
    <s v="613836467"/>
    <d v="2017-03-07T00:00:00"/>
    <n v="6706"/>
    <n v="154.06"/>
    <n v="90.93"/>
    <n v="1033126.36"/>
    <n v="609776.57999999996"/>
    <n v="423349.78"/>
  </r>
  <r>
    <x v="54"/>
    <x v="3"/>
    <s v="Offline"/>
    <s v="M"/>
    <d v="2017-03-07T00:00:00"/>
    <s v=" Saturday"/>
    <s v=" February"/>
    <s v="2017"/>
    <s v="294881474"/>
    <d v="2017-03-09T00:00:00"/>
    <n v="836"/>
    <n v="437.2"/>
    <n v="263.33"/>
    <n v="365499.2"/>
    <n v="220143.88"/>
    <n v="145355.32"/>
  </r>
  <r>
    <x v="52"/>
    <x v="10"/>
    <s v="Offline"/>
    <s v="C"/>
    <d v="2017-01-19T00:00:00"/>
    <s v=" Wednesday"/>
    <s v=" January"/>
    <s v="2017"/>
    <s v="554049384"/>
    <d v="2017-03-09T00:00:00"/>
    <n v="4380"/>
    <n v="154.06"/>
    <n v="90.93"/>
    <n v="674782.8"/>
    <n v="398273.4"/>
    <n v="276509.40000000002"/>
  </r>
  <r>
    <x v="54"/>
    <x v="2"/>
    <s v="Offline"/>
    <s v="C"/>
    <d v="2017-02-28T00:00:00"/>
    <s v=" Friday"/>
    <s v=" March"/>
    <s v="2017"/>
    <s v="350336253"/>
    <d v="2017-03-10T00:00:00"/>
    <n v="1137"/>
    <n v="81.73"/>
    <n v="56.67"/>
    <n v="92927.01"/>
    <n v="64433.79"/>
    <n v="28493.22"/>
  </r>
  <r>
    <x v="57"/>
    <x v="1"/>
    <s v="Offline"/>
    <s v="L"/>
    <d v="2017-02-11T00:00:00"/>
    <s v=" Monday"/>
    <s v=" February"/>
    <s v="2017"/>
    <s v="528508317"/>
    <d v="2017-03-11T00:00:00"/>
    <n v="6210"/>
    <n v="205.7"/>
    <n v="117.11"/>
    <n v="1277397"/>
    <n v="727253.1"/>
    <n v="550143.9"/>
  </r>
  <r>
    <x v="56"/>
    <x v="2"/>
    <s v="Online"/>
    <s v="L"/>
    <d v="2017-01-25T00:00:00"/>
    <s v=" Saturday"/>
    <s v=" February"/>
    <s v="2017"/>
    <s v="109973418"/>
    <d v="2017-03-12T00:00:00"/>
    <n v="2433"/>
    <n v="81.73"/>
    <n v="56.67"/>
    <n v="198849.09"/>
    <n v="137878.10999999999"/>
    <n v="60970.98"/>
  </r>
  <r>
    <x v="53"/>
    <x v="8"/>
    <s v="Offline"/>
    <s v="L"/>
    <d v="2017-03-10T00:00:00"/>
    <s v=" Saturday"/>
    <s v=" March"/>
    <s v="2017"/>
    <s v="961528003"/>
    <d v="2017-03-14T00:00:00"/>
    <n v="6358"/>
    <n v="668.27"/>
    <n v="502.54"/>
    <n v="4248860.66"/>
    <n v="3195149.32"/>
    <n v="1053711.3400000001"/>
  </r>
  <r>
    <x v="50"/>
    <x v="5"/>
    <s v="Online"/>
    <s v="L"/>
    <d v="2017-02-06T00:00:00"/>
    <s v=" Friday"/>
    <s v=" February"/>
    <s v="2017"/>
    <s v="190776574"/>
    <d v="2017-03-20T00:00:00"/>
    <n v="3883"/>
    <n v="421.89"/>
    <n v="364.69"/>
    <n v="1638198.87"/>
    <n v="1416091.27"/>
    <n v="222107.6"/>
  </r>
  <r>
    <x v="61"/>
    <x v="6"/>
    <s v="Online"/>
    <s v="L"/>
    <d v="2017-02-11T00:00:00"/>
    <s v=" Saturday"/>
    <s v=" February"/>
    <s v="2017"/>
    <s v="727935492"/>
    <d v="2017-03-20T00:00:00"/>
    <n v="1143"/>
    <n v="152.58000000000001"/>
    <n v="97.44"/>
    <n v="174398.94"/>
    <n v="111373.92"/>
    <n v="63025.02"/>
  </r>
  <r>
    <x v="44"/>
    <x v="3"/>
    <s v="Offline"/>
    <s v="H"/>
    <d v="2017-03-11T00:00:00"/>
    <s v=" Thursday"/>
    <s v=" February"/>
    <s v="2017"/>
    <s v="942518222"/>
    <d v="2017-03-22T00:00:00"/>
    <n v="942"/>
    <n v="437.2"/>
    <n v="263.33"/>
    <n v="411842.4"/>
    <n v="248056.86"/>
    <n v="163785.54"/>
  </r>
  <r>
    <x v="54"/>
    <x v="4"/>
    <s v="Online"/>
    <s v="H"/>
    <d v="2017-02-03T00:00:00"/>
    <s v=" Thursday"/>
    <s v=" March"/>
    <s v="2017"/>
    <s v="619463956"/>
    <d v="2017-03-25T00:00:00"/>
    <n v="2005"/>
    <n v="651.21"/>
    <n v="524.96"/>
    <n v="1305676.05"/>
    <n v="1052544.8"/>
    <n v="253131.25"/>
  </r>
  <r>
    <x v="47"/>
    <x v="7"/>
    <s v="Online"/>
    <s v="M"/>
    <d v="2017-02-11T00:00:00"/>
    <s v=" Wednesday"/>
    <s v=" March"/>
    <s v="2017"/>
    <s v="478681027"/>
    <d v="2017-03-28T00:00:00"/>
    <n v="1208"/>
    <n v="109.28"/>
    <n v="35.840000000000003"/>
    <n v="132010.23999999999"/>
    <n v="43294.720000000001"/>
    <n v="88715.520000000004"/>
  </r>
  <r>
    <x v="58"/>
    <x v="7"/>
    <s v="Offline"/>
    <s v="M"/>
    <d v="2017-02-09T00:00:00"/>
    <s v=" Wednesday"/>
    <s v=" April"/>
    <s v="2017"/>
    <s v="541378200"/>
    <d v="2017-03-31T00:00:00"/>
    <n v="4695"/>
    <n v="109.28"/>
    <n v="35.840000000000003"/>
    <n v="513069.6"/>
    <n v="168268.79999999999"/>
    <n v="344800.8"/>
  </r>
  <r>
    <x v="49"/>
    <x v="8"/>
    <s v="Offline"/>
    <s v="C"/>
    <d v="2017-03-16T00:00:00"/>
    <s v=" Sunday"/>
    <s v=" April"/>
    <s v="2017"/>
    <s v="467624747"/>
    <d v="2017-04-03T00:00:00"/>
    <n v="9409"/>
    <n v="668.27"/>
    <n v="502.54"/>
    <n v="6287752.4299999997"/>
    <n v="4728398.8600000003"/>
    <n v="1559353.57"/>
  </r>
  <r>
    <x v="61"/>
    <x v="0"/>
    <s v="Online"/>
    <s v="L"/>
    <d v="2017-03-08T00:00:00"/>
    <s v=" Tuesday"/>
    <s v=" March"/>
    <s v="2017"/>
    <s v="589869964"/>
    <d v="2017-04-06T00:00:00"/>
    <n v="4485"/>
    <n v="9.33"/>
    <n v="6.92"/>
    <n v="41845.050000000003"/>
    <n v="31036.2"/>
    <n v="10808.85"/>
  </r>
  <r>
    <x v="43"/>
    <x v="8"/>
    <s v="Online"/>
    <s v="H"/>
    <d v="2017-04-12T00:00:00"/>
    <s v=" Friday"/>
    <s v=" April"/>
    <s v="2017"/>
    <s v="659576499"/>
    <d v="2017-04-12T00:00:00"/>
    <n v="2198"/>
    <n v="668.27"/>
    <n v="502.54"/>
    <n v="1468857.46"/>
    <n v="1104582.92"/>
    <n v="364274.54"/>
  </r>
  <r>
    <x v="45"/>
    <x v="10"/>
    <s v="Offline"/>
    <s v="C"/>
    <d v="2017-04-09T00:00:00"/>
    <s v=" Tuesday"/>
    <s v=" April"/>
    <s v="2017"/>
    <s v="699642693"/>
    <d v="2017-04-21T00:00:00"/>
    <n v="8675"/>
    <n v="154.06"/>
    <n v="90.93"/>
    <n v="1336470.5"/>
    <n v="788817.75"/>
    <n v="547652.75"/>
  </r>
  <r>
    <x v="53"/>
    <x v="2"/>
    <s v="Online"/>
    <s v="M"/>
    <d v="2017-03-21T00:00:00"/>
    <s v=" Friday"/>
    <s v=" April"/>
    <s v="2017"/>
    <s v="803309857"/>
    <d v="2017-04-21T00:00:00"/>
    <n v="6093"/>
    <n v="81.73"/>
    <n v="56.67"/>
    <n v="497980.89"/>
    <n v="345290.31"/>
    <n v="152690.57999999999"/>
  </r>
  <r>
    <x v="59"/>
    <x v="4"/>
    <s v="Offline"/>
    <s v="L"/>
    <d v="2017-04-14T00:00:00"/>
    <s v=" Monday"/>
    <s v=" May"/>
    <s v="2017"/>
    <s v="332708346"/>
    <d v="2017-04-22T00:00:00"/>
    <n v="4648"/>
    <n v="651.21"/>
    <n v="524.96"/>
    <n v="3026824.08"/>
    <n v="2440014.08"/>
    <n v="586810"/>
  </r>
  <r>
    <x v="46"/>
    <x v="1"/>
    <s v="Offline"/>
    <s v="L"/>
    <d v="2017-04-11T00:00:00"/>
    <s v=" Wednesday"/>
    <s v=" March"/>
    <s v="2017"/>
    <s v="684726178"/>
    <d v="2017-04-28T00:00:00"/>
    <n v="4547"/>
    <n v="205.7"/>
    <n v="117.11"/>
    <n v="935317.9"/>
    <n v="532499.17000000004"/>
    <n v="402818.73"/>
  </r>
  <r>
    <x v="58"/>
    <x v="9"/>
    <s v="Online"/>
    <s v="C"/>
    <d v="2017-04-07T00:00:00"/>
    <s v=" Friday"/>
    <s v=" May"/>
    <s v="2017"/>
    <s v="891355407"/>
    <d v="2017-05-01T00:00:00"/>
    <n v="728"/>
    <n v="255.28"/>
    <n v="159.41999999999999"/>
    <n v="185843.84"/>
    <n v="116057.76"/>
    <n v="69786.080000000002"/>
  </r>
  <r>
    <x v="45"/>
    <x v="2"/>
    <s v="Offline"/>
    <s v="H"/>
    <d v="2017-05-01T00:00:00"/>
    <s v=" Wednesday"/>
    <s v=" March"/>
    <s v="2017"/>
    <s v="799023902"/>
    <d v="2017-05-01T00:00:00"/>
    <n v="7784"/>
    <n v="81.73"/>
    <n v="56.67"/>
    <n v="636186.31999999995"/>
    <n v="441119.28"/>
    <n v="195067.04"/>
  </r>
  <r>
    <x v="42"/>
    <x v="6"/>
    <s v="Offline"/>
    <s v="C"/>
    <d v="2017-03-22T00:00:00"/>
    <s v=" Saturday"/>
    <s v=" April"/>
    <s v="2017"/>
    <s v="164962136"/>
    <d v="2017-05-05T00:00:00"/>
    <n v="4817"/>
    <n v="152.58000000000001"/>
    <n v="97.44"/>
    <n v="734977.86"/>
    <n v="469368.48"/>
    <n v="265609.38"/>
  </r>
  <r>
    <x v="45"/>
    <x v="6"/>
    <s v="Online"/>
    <s v="M"/>
    <d v="2017-05-05T00:00:00"/>
    <s v=" Saturday"/>
    <s v=" March"/>
    <s v="2017"/>
    <s v="783635318"/>
    <d v="2017-05-09T00:00:00"/>
    <n v="3960"/>
    <n v="152.58000000000001"/>
    <n v="97.44"/>
    <n v="604216.80000000005"/>
    <n v="385862.40000000002"/>
    <n v="218354.4"/>
  </r>
  <r>
    <x v="46"/>
    <x v="5"/>
    <s v="Offline"/>
    <s v="H"/>
    <d v="2017-03-22T00:00:00"/>
    <s v=" Sunday"/>
    <s v=" April"/>
    <s v="2017"/>
    <s v="676340949"/>
    <d v="2017-05-09T00:00:00"/>
    <n v="3171"/>
    <n v="421.89"/>
    <n v="364.69"/>
    <n v="1337813.19"/>
    <n v="1156431.99"/>
    <n v="181381.2"/>
  </r>
  <r>
    <x v="44"/>
    <x v="5"/>
    <s v="Offline"/>
    <s v="M"/>
    <d v="2017-04-29T00:00:00"/>
    <s v=" Saturday"/>
    <s v=" April"/>
    <s v="2017"/>
    <s v="994829881"/>
    <d v="2017-05-09T00:00:00"/>
    <n v="1124"/>
    <n v="421.89"/>
    <n v="364.69"/>
    <n v="474204.36"/>
    <n v="409911.56"/>
    <n v="64292.800000000003"/>
  </r>
  <r>
    <x v="46"/>
    <x v="2"/>
    <s v="Offline"/>
    <s v="L"/>
    <d v="2017-03-25T00:00:00"/>
    <s v=" Thursday"/>
    <s v=" May"/>
    <s v="2017"/>
    <s v="220457255"/>
    <d v="2017-05-14T00:00:00"/>
    <n v="7056"/>
    <n v="81.73"/>
    <n v="56.67"/>
    <n v="576686.88"/>
    <n v="399863.52"/>
    <n v="176823.36"/>
  </r>
  <r>
    <x v="55"/>
    <x v="5"/>
    <s v="Online"/>
    <s v="L"/>
    <d v="2017-04-09T00:00:00"/>
    <s v=" Friday"/>
    <s v=" April"/>
    <s v="2017"/>
    <s v="327512586"/>
    <d v="2017-05-15T00:00:00"/>
    <n v="7107"/>
    <n v="421.89"/>
    <n v="364.69"/>
    <n v="2998372.23"/>
    <n v="2591851.83"/>
    <n v="406520.4"/>
  </r>
  <r>
    <x v="60"/>
    <x v="2"/>
    <s v="Offline"/>
    <s v="M"/>
    <d v="2017-04-01T00:00:00"/>
    <s v=" Friday"/>
    <s v=" April"/>
    <s v="2017"/>
    <s v="975581061"/>
    <d v="2017-05-18T00:00:00"/>
    <n v="4970"/>
    <n v="81.73"/>
    <n v="56.67"/>
    <n v="406198.1"/>
    <n v="281649.90000000002"/>
    <n v="124548.2"/>
  </r>
  <r>
    <x v="58"/>
    <x v="8"/>
    <s v="Online"/>
    <s v="L"/>
    <d v="2017-05-18T00:00:00"/>
    <s v=" Monday"/>
    <s v=" June"/>
    <s v="2017"/>
    <s v="186496627"/>
    <d v="2017-05-19T00:00:00"/>
    <n v="7351"/>
    <n v="668.27"/>
    <n v="502.54"/>
    <n v="4912452.7699999996"/>
    <n v="3694171.54"/>
    <n v="1218281.23"/>
  </r>
  <r>
    <x v="46"/>
    <x v="9"/>
    <s v="Online"/>
    <s v="H"/>
    <d v="2017-04-14T00:00:00"/>
    <s v=" Thursday"/>
    <s v=" June"/>
    <s v="2017"/>
    <s v="316217267"/>
    <d v="2017-05-23T00:00:00"/>
    <n v="4571"/>
    <n v="255.28"/>
    <n v="159.41999999999999"/>
    <n v="1166884.8799999999"/>
    <n v="728708.82"/>
    <n v="438176.06"/>
  </r>
  <r>
    <x v="55"/>
    <x v="9"/>
    <s v="Online"/>
    <s v="C"/>
    <d v="2017-04-14T00:00:00"/>
    <s v=" Saturday"/>
    <s v=" May"/>
    <s v="2017"/>
    <s v="137374436"/>
    <d v="2017-06-02T00:00:00"/>
    <n v="1003"/>
    <n v="255.28"/>
    <n v="159.41999999999999"/>
    <n v="256045.84"/>
    <n v="159898.26"/>
    <n v="96147.58"/>
  </r>
  <r>
    <x v="48"/>
    <x v="10"/>
    <s v="Offline"/>
    <s v="M"/>
    <d v="2017-06-05T00:00:00"/>
    <s v=" Sunday"/>
    <s v=" May"/>
    <s v="2017"/>
    <s v="482155883"/>
    <d v="2017-06-05T00:00:00"/>
    <n v="9495"/>
    <n v="154.06"/>
    <n v="90.93"/>
    <n v="1462799.7"/>
    <n v="863380.35"/>
    <n v="599419.35"/>
  </r>
  <r>
    <x v="48"/>
    <x v="10"/>
    <s v="Offline"/>
    <s v="C"/>
    <d v="2017-06-08T00:00:00"/>
    <s v=" Thursday"/>
    <s v=" June"/>
    <s v="2017"/>
    <s v="926272189"/>
    <d v="2017-06-09T00:00:00"/>
    <n v="3379"/>
    <n v="154.06"/>
    <n v="90.93"/>
    <n v="520568.74"/>
    <n v="307252.46999999997"/>
    <n v="213316.27"/>
  </r>
  <r>
    <x v="57"/>
    <x v="8"/>
    <s v="Online"/>
    <s v="M"/>
    <d v="2017-05-20T00:00:00"/>
    <s v=" Sunday"/>
    <s v=" June"/>
    <s v="2017"/>
    <s v="129939353"/>
    <d v="2017-06-09T00:00:00"/>
    <n v="797"/>
    <n v="668.27"/>
    <n v="502.54"/>
    <n v="532611.18999999994"/>
    <n v="400524.38"/>
    <n v="132086.81"/>
  </r>
  <r>
    <x v="47"/>
    <x v="8"/>
    <s v="Online"/>
    <s v="L"/>
    <d v="2017-05-21T00:00:00"/>
    <s v=" Sunday"/>
    <s v=" June"/>
    <s v="2017"/>
    <s v="433232390"/>
    <d v="2017-06-09T00:00:00"/>
    <n v="1947"/>
    <n v="668.27"/>
    <n v="502.54"/>
    <n v="1301121.69"/>
    <n v="978445.38"/>
    <n v="322676.31"/>
  </r>
  <r>
    <x v="53"/>
    <x v="6"/>
    <s v="Online"/>
    <s v="M"/>
    <d v="2017-06-08T00:00:00"/>
    <s v=" Saturday"/>
    <s v=" June"/>
    <s v="2017"/>
    <s v="836850774"/>
    <d v="2017-06-14T00:00:00"/>
    <n v="1596"/>
    <n v="152.58000000000001"/>
    <n v="97.44"/>
    <n v="243517.68"/>
    <n v="155514.23999999999"/>
    <n v="88003.44"/>
  </r>
  <r>
    <x v="59"/>
    <x v="8"/>
    <s v="Offline"/>
    <s v="M"/>
    <d v="2017-06-18T00:00:00"/>
    <s v=" Sunday"/>
    <s v=" June"/>
    <s v="2017"/>
    <s v="980351102"/>
    <d v="2017-06-25T00:00:00"/>
    <n v="6531"/>
    <n v="668.27"/>
    <n v="502.54"/>
    <n v="4364471.37"/>
    <n v="3282088.74"/>
    <n v="1082382.6299999999"/>
  </r>
  <r>
    <x v="43"/>
    <x v="9"/>
    <s v="Offline"/>
    <s v="H"/>
    <d v="2017-06-04T00:00:00"/>
    <s v=" Wednesday"/>
    <s v=" June"/>
    <s v="2017"/>
    <s v="565437400"/>
    <d v="2017-06-27T00:00:00"/>
    <n v="4347"/>
    <n v="255.28"/>
    <n v="159.41999999999999"/>
    <n v="1109702.1599999999"/>
    <n v="692998.74"/>
    <n v="416703.42"/>
  </r>
  <r>
    <x v="51"/>
    <x v="9"/>
    <s v="Offline"/>
    <s v="H"/>
    <d v="2017-06-24T00:00:00"/>
    <s v=" Wednesday"/>
    <s v=" June"/>
    <s v="2017"/>
    <s v="536275136"/>
    <d v="2017-06-28T00:00:00"/>
    <n v="4585"/>
    <n v="255.28"/>
    <n v="159.41999999999999"/>
    <n v="1170458.8"/>
    <n v="730940.7"/>
    <n v="439518.1"/>
  </r>
  <r>
    <x v="57"/>
    <x v="10"/>
    <s v="Online"/>
    <s v="H"/>
    <d v="2017-06-11T00:00:00"/>
    <s v=" Thursday"/>
    <s v=" June"/>
    <s v="2017"/>
    <s v="273007953"/>
    <d v="2017-06-30T00:00:00"/>
    <n v="7975"/>
    <n v="154.06"/>
    <n v="90.93"/>
    <n v="1228628.5"/>
    <n v="725166.75"/>
    <n v="503461.75"/>
  </r>
  <r>
    <x v="57"/>
    <x v="5"/>
    <s v="Offline"/>
    <s v="L"/>
    <d v="2017-06-28T00:00:00"/>
    <s v=" Thursday"/>
    <s v=" July"/>
    <s v="2017"/>
    <s v="606214702"/>
    <d v="2017-07-03T00:00:00"/>
    <n v="1257"/>
    <n v="421.89"/>
    <n v="364.69"/>
    <n v="530315.73"/>
    <n v="458415.33"/>
    <n v="71900.399999999994"/>
  </r>
  <r>
    <x v="56"/>
    <x v="11"/>
    <s v="Online"/>
    <s v="H"/>
    <d v="2017-06-21T00:00:00"/>
    <s v=" Thursday"/>
    <s v=" July"/>
    <s v="2017"/>
    <s v="794778287"/>
    <d v="2017-07-09T00:00:00"/>
    <n v="1412"/>
    <n v="47.45"/>
    <n v="31.79"/>
    <n v="66999.399999999994"/>
    <n v="44887.48"/>
    <n v="22111.919999999998"/>
  </r>
  <r>
    <x v="45"/>
    <x v="8"/>
    <s v="Offline"/>
    <s v="C"/>
    <d v="2017-06-08T00:00:00"/>
    <s v=" Saturday"/>
    <s v=" July"/>
    <s v="2017"/>
    <s v="593736207"/>
    <d v="2017-07-16T00:00:00"/>
    <n v="8593"/>
    <n v="668.27"/>
    <n v="502.54"/>
    <n v="5742444.1100000003"/>
    <n v="4318326.22"/>
    <n v="1424117.89"/>
  </r>
  <r>
    <x v="56"/>
    <x v="11"/>
    <s v="Offline"/>
    <s v="L"/>
    <d v="2017-07-20T00:00:00"/>
    <s v=" Monday"/>
    <s v=" July"/>
    <s v="2017"/>
    <s v="379199826"/>
    <d v="2017-07-22T00:00:00"/>
    <n v="2510"/>
    <n v="47.45"/>
    <n v="31.79"/>
    <n v="119099.5"/>
    <n v="79792.899999999994"/>
    <n v="39306.6"/>
  </r>
  <r>
    <x v="42"/>
    <x v="11"/>
    <s v="Offline"/>
    <s v="M"/>
    <d v="2017-07-20T00:00:00"/>
    <s v=" Monday"/>
    <s v=" June"/>
    <s v="2017"/>
    <s v="896836555"/>
    <d v="2017-07-24T00:00:00"/>
    <n v="2721"/>
    <n v="47.45"/>
    <n v="31.79"/>
    <n v="129111.45"/>
    <n v="86500.59"/>
    <n v="42610.86"/>
  </r>
  <r>
    <x v="60"/>
    <x v="5"/>
    <s v="Offline"/>
    <s v="L"/>
    <d v="2017-07-08T00:00:00"/>
    <s v=" Wednesday"/>
    <s v=" July"/>
    <s v="2017"/>
    <s v="708074271"/>
    <d v="2017-07-28T00:00:00"/>
    <n v="3767"/>
    <n v="421.89"/>
    <n v="364.69"/>
    <n v="1589259.63"/>
    <n v="1373787.23"/>
    <n v="215472.4"/>
  </r>
  <r>
    <x v="47"/>
    <x v="9"/>
    <s v="Online"/>
    <s v="M"/>
    <d v="2017-07-10T00:00:00"/>
    <s v=" Tuesday"/>
    <s v=" July"/>
    <s v="2017"/>
    <s v="707602202"/>
    <d v="2017-07-29T00:00:00"/>
    <n v="4071"/>
    <n v="255.28"/>
    <n v="159.41999999999999"/>
    <n v="1039244.88"/>
    <n v="648998.81999999995"/>
    <n v="390246.06"/>
  </r>
  <r>
    <x v="43"/>
    <x v="5"/>
    <s v="Online"/>
    <s v="C"/>
    <d v="2017-06-19T00:00:00"/>
    <s v=" Wednesday"/>
    <s v=" July"/>
    <s v="2017"/>
    <s v="807648169"/>
    <d v="2017-07-29T00:00:00"/>
    <n v="9896"/>
    <n v="421.89"/>
    <n v="364.69"/>
    <n v="4175023.44"/>
    <n v="3608972.24"/>
    <n v="566051.19999999995"/>
  </r>
  <r>
    <x v="50"/>
    <x v="9"/>
    <s v="Offline"/>
    <s v="L"/>
    <d v="2017-07-26T00:00:00"/>
    <s v=" Thursday"/>
    <s v=" July"/>
    <s v="2017"/>
    <s v="297020804"/>
    <d v="2017-07-29T00:00:00"/>
    <n v="3911"/>
    <n v="255.28"/>
    <n v="159.41999999999999"/>
    <n v="998400.08"/>
    <n v="623491.62"/>
    <n v="374908.46"/>
  </r>
  <r>
    <x v="60"/>
    <x v="8"/>
    <s v="Online"/>
    <s v="H"/>
    <d v="2017-07-25T00:00:00"/>
    <s v=" Thursday"/>
    <s v=" July"/>
    <s v="2017"/>
    <s v="141281020"/>
    <d v="2017-07-30T00:00:00"/>
    <n v="7048"/>
    <n v="668.27"/>
    <n v="502.54"/>
    <n v="4709966.96"/>
    <n v="3541901.92"/>
    <n v="1168065.04"/>
  </r>
  <r>
    <x v="43"/>
    <x v="5"/>
    <s v="Online"/>
    <s v="M"/>
    <d v="2017-07-12T00:00:00"/>
    <s v=" Wednesday"/>
    <s v=" July"/>
    <s v="2017"/>
    <s v="403837096"/>
    <d v="2017-08-01T00:00:00"/>
    <n v="3226"/>
    <n v="421.89"/>
    <n v="364.69"/>
    <n v="1361017.14"/>
    <n v="1176489.94"/>
    <n v="184527.2"/>
  </r>
  <r>
    <x v="61"/>
    <x v="11"/>
    <s v="Online"/>
    <s v="L"/>
    <d v="2017-07-06T00:00:00"/>
    <s v=" Sunday"/>
    <s v=" June"/>
    <s v="2017"/>
    <s v="378056991"/>
    <d v="2017-08-05T00:00:00"/>
    <n v="4320"/>
    <n v="47.45"/>
    <n v="31.79"/>
    <n v="204984"/>
    <n v="137332.79999999999"/>
    <n v="67651.199999999997"/>
  </r>
  <r>
    <x v="61"/>
    <x v="7"/>
    <s v="Offline"/>
    <s v="C"/>
    <d v="2017-07-13T00:00:00"/>
    <s v=" Tuesday"/>
    <s v=" June"/>
    <s v="2017"/>
    <s v="763097321"/>
    <d v="2017-08-07T00:00:00"/>
    <n v="6310"/>
    <n v="109.28"/>
    <n v="35.840000000000003"/>
    <n v="689556.8"/>
    <n v="226150.39999999999"/>
    <n v="463406.4"/>
  </r>
  <r>
    <x v="43"/>
    <x v="11"/>
    <s v="Offline"/>
    <s v="M"/>
    <d v="2017-07-26T00:00:00"/>
    <s v=" Monday"/>
    <s v=" July"/>
    <s v="2017"/>
    <s v="118177974"/>
    <d v="2017-08-08T00:00:00"/>
    <n v="343"/>
    <n v="47.45"/>
    <n v="31.79"/>
    <n v="16275.35"/>
    <n v="10903.97"/>
    <n v="5371.38"/>
  </r>
  <r>
    <x v="42"/>
    <x v="7"/>
    <s v="Offline"/>
    <s v="L"/>
    <d v="2017-06-25T00:00:00"/>
    <s v=" Friday"/>
    <s v=" June"/>
    <s v="2017"/>
    <s v="265964257"/>
    <d v="2017-08-09T00:00:00"/>
    <n v="3589"/>
    <n v="109.28"/>
    <n v="35.840000000000003"/>
    <n v="392205.92"/>
    <n v="128629.75999999999"/>
    <n v="263576.15999999997"/>
  </r>
  <r>
    <x v="60"/>
    <x v="2"/>
    <s v="Offline"/>
    <s v="C"/>
    <d v="2017-06-27T00:00:00"/>
    <s v=" Thursday"/>
    <s v=" July"/>
    <s v="2017"/>
    <s v="866292417"/>
    <d v="2017-08-10T00:00:00"/>
    <n v="4032"/>
    <n v="81.73"/>
    <n v="56.67"/>
    <n v="329535.35999999999"/>
    <n v="228493.44"/>
    <n v="101041.92"/>
  </r>
  <r>
    <x v="44"/>
    <x v="8"/>
    <s v="Offline"/>
    <s v="M"/>
    <d v="2017-07-10T00:00:00"/>
    <s v=" Monday"/>
    <s v=" July"/>
    <s v="2017"/>
    <s v="140138185"/>
    <d v="2017-08-13T00:00:00"/>
    <n v="8858"/>
    <n v="668.27"/>
    <n v="502.54"/>
    <n v="5919535.6600000001"/>
    <n v="4451499.32"/>
    <n v="1468036.34"/>
  </r>
  <r>
    <x v="57"/>
    <x v="10"/>
    <s v="Online"/>
    <s v="H"/>
    <d v="2017-06-30T00:00:00"/>
    <s v=" Sunday"/>
    <s v=" July"/>
    <s v="2017"/>
    <s v="325080573"/>
    <d v="2017-08-18T00:00:00"/>
    <n v="7420"/>
    <n v="154.06"/>
    <n v="90.93"/>
    <n v="1143125.2"/>
    <n v="674700.6"/>
    <n v="468424.6"/>
  </r>
  <r>
    <x v="48"/>
    <x v="0"/>
    <s v="Online"/>
    <s v="L"/>
    <d v="2017-07-13T00:00:00"/>
    <s v=" Thursday"/>
    <s v=" July"/>
    <s v="2017"/>
    <s v="958431231"/>
    <d v="2017-08-18T00:00:00"/>
    <n v="9955"/>
    <n v="9.33"/>
    <n v="6.92"/>
    <n v="92880.15"/>
    <n v="68888.600000000006"/>
    <n v="23991.55"/>
  </r>
  <r>
    <x v="56"/>
    <x v="11"/>
    <s v="Online"/>
    <s v="H"/>
    <d v="2017-07-10T00:00:00"/>
    <s v=" Monday"/>
    <s v=" July"/>
    <s v="2017"/>
    <s v="846850907"/>
    <d v="2017-08-27T00:00:00"/>
    <n v="857"/>
    <n v="47.45"/>
    <n v="31.79"/>
    <n v="40664.65"/>
    <n v="27244.03"/>
    <n v="13420.62"/>
  </r>
  <r>
    <x v="47"/>
    <x v="2"/>
    <s v="Offline"/>
    <s v="C"/>
    <d v="2017-07-23T00:00:00"/>
    <s v=" Monday"/>
    <s v=" July"/>
    <s v="2017"/>
    <s v="727754819"/>
    <d v="2017-08-28T00:00:00"/>
    <n v="7678"/>
    <n v="81.73"/>
    <n v="56.67"/>
    <n v="627522.93999999994"/>
    <n v="435112.26"/>
    <n v="192410.68"/>
  </r>
  <r>
    <x v="58"/>
    <x v="5"/>
    <s v="Offline"/>
    <s v="L"/>
    <d v="2017-07-20T00:00:00"/>
    <s v=" Sunday"/>
    <s v=" January"/>
    <s v="2010"/>
    <s v="568393838"/>
    <d v="2017-08-29T00:00:00"/>
    <n v="9222"/>
    <n v="421.89"/>
    <n v="364.69"/>
    <n v="3890669.58"/>
    <n v="3363171.18"/>
    <n v="527498.4"/>
  </r>
  <r>
    <x v="48"/>
    <x v="8"/>
    <s v="Online"/>
    <s v="L"/>
    <d v="2017-07-17T00:00:00"/>
    <s v=" Friday"/>
    <s v=" January"/>
    <s v="2010"/>
    <s v="546234929"/>
    <d v="2017-09-03T00:00:00"/>
    <n v="1909"/>
    <n v="668.27"/>
    <n v="502.54"/>
    <n v="1275727.43"/>
    <n v="959348.86"/>
    <n v="316378.57"/>
  </r>
  <r>
    <x v="57"/>
    <x v="9"/>
    <s v="Online"/>
    <s v="H"/>
    <d v="2017-07-24T00:00:00"/>
    <s v=" Wednesday"/>
    <s v=" January"/>
    <s v="2010"/>
    <s v="690207326"/>
    <d v="2017-09-10T00:00:00"/>
    <n v="6541"/>
    <n v="255.28"/>
    <n v="159.41999999999999"/>
    <n v="1669786.48"/>
    <n v="1042766.22"/>
    <n v="627020.26"/>
  </r>
  <r>
    <x v="62"/>
    <x v="7"/>
    <s v="Offline"/>
    <s v="M"/>
    <d v="2010-01-03T00:00:00"/>
    <s v=" Tuesday"/>
    <s v=" January"/>
    <s v="2010"/>
    <s v="898569476"/>
    <d v="2010-01-05T00:00:00"/>
    <n v="5531"/>
    <n v="109.28"/>
    <n v="35.840000000000003"/>
    <n v="604427.68000000005"/>
    <n v="198231.04000000001"/>
    <n v="406196.64"/>
  </r>
  <r>
    <x v="63"/>
    <x v="1"/>
    <s v="Offline"/>
    <s v="L"/>
    <d v="2010-01-08T00:00:00"/>
    <s v=" Sunday"/>
    <s v=" January"/>
    <s v="2010"/>
    <s v="213897645"/>
    <d v="2010-01-12T00:00:00"/>
    <n v="5921"/>
    <n v="205.7"/>
    <n v="117.11"/>
    <n v="1217949.7"/>
    <n v="693408.31"/>
    <n v="524541.39"/>
  </r>
  <r>
    <x v="64"/>
    <x v="1"/>
    <s v="Offline"/>
    <s v="L"/>
    <d v="2010-01-13T00:00:00"/>
    <s v=" Monday"/>
    <s v=" January"/>
    <s v="2010"/>
    <s v="898609817"/>
    <d v="2010-01-13T00:00:00"/>
    <n v="7469"/>
    <n v="205.7"/>
    <n v="117.11"/>
    <n v="1536373.3"/>
    <n v="874694.59"/>
    <n v="661678.71"/>
  </r>
  <r>
    <x v="65"/>
    <x v="7"/>
    <s v="Offline"/>
    <s v="L"/>
    <d v="2010-01-05T00:00:00"/>
    <s v=" Wednesday"/>
    <s v=" January"/>
    <s v="2010"/>
    <s v="353736436"/>
    <d v="2010-01-13T00:00:00"/>
    <n v="7327"/>
    <n v="109.28"/>
    <n v="35.840000000000003"/>
    <n v="800694.56"/>
    <n v="262599.67999999999"/>
    <n v="538094.88"/>
  </r>
  <r>
    <x v="66"/>
    <x v="7"/>
    <s v="Online"/>
    <s v="L"/>
    <d v="2010-01-03T00:00:00"/>
    <s v=" Saturday"/>
    <s v=" January"/>
    <s v="2010"/>
    <s v="416433608"/>
    <d v="2010-01-16T00:00:00"/>
    <n v="814"/>
    <n v="109.28"/>
    <n v="35.840000000000003"/>
    <n v="88953.919999999998"/>
    <n v="29173.759999999998"/>
    <n v="59780.160000000003"/>
  </r>
  <r>
    <x v="67"/>
    <x v="0"/>
    <s v="Online"/>
    <s v="H"/>
    <d v="2010-01-04T00:00:00"/>
    <s v=" Monday"/>
    <s v=" January"/>
    <s v="2010"/>
    <s v="193903386"/>
    <d v="2010-01-16T00:00:00"/>
    <n v="9176"/>
    <n v="9.33"/>
    <n v="6.92"/>
    <n v="85612.08"/>
    <n v="63497.919999999998"/>
    <n v="22114.16"/>
  </r>
  <r>
    <x v="68"/>
    <x v="10"/>
    <s v="Offline"/>
    <s v="C"/>
    <d v="2010-01-13T00:00:00"/>
    <s v=" Monday"/>
    <s v=" January"/>
    <s v="2010"/>
    <s v="135811889"/>
    <d v="2010-01-18T00:00:00"/>
    <n v="8611"/>
    <n v="154.06"/>
    <n v="90.93"/>
    <n v="1326610.6599999999"/>
    <n v="782998.23"/>
    <n v="543612.43000000005"/>
  </r>
  <r>
    <x v="69"/>
    <x v="9"/>
    <s v="Online"/>
    <s v="C"/>
    <d v="2010-01-09T00:00:00"/>
    <s v=" Tuesday"/>
    <s v=" January"/>
    <s v="2010"/>
    <s v="338347852"/>
    <d v="2010-01-22T00:00:00"/>
    <n v="3503"/>
    <n v="255.28"/>
    <n v="159.41999999999999"/>
    <n v="894245.84"/>
    <n v="558448.26"/>
    <n v="335797.58"/>
  </r>
  <r>
    <x v="70"/>
    <x v="6"/>
    <s v="Online"/>
    <s v="C"/>
    <d v="2010-01-18T00:00:00"/>
    <s v=" Sunday"/>
    <s v=" January"/>
    <s v="2010"/>
    <s v="509044492"/>
    <d v="2010-01-22T00:00:00"/>
    <n v="6432"/>
    <n v="152.58000000000001"/>
    <n v="97.44"/>
    <n v="981394.56"/>
    <n v="626734.07999999996"/>
    <n v="354660.48"/>
  </r>
  <r>
    <x v="70"/>
    <x v="1"/>
    <s v="Offline"/>
    <s v="L"/>
    <d v="2010-01-18T00:00:00"/>
    <s v=" Tuesday"/>
    <s v=" January"/>
    <s v="2010"/>
    <s v="949539601"/>
    <d v="2010-01-26T00:00:00"/>
    <n v="8724"/>
    <n v="205.7"/>
    <n v="117.11"/>
    <n v="1794526.8"/>
    <n v="1021667.64"/>
    <n v="772859.16"/>
  </r>
  <r>
    <x v="69"/>
    <x v="2"/>
    <s v="Online"/>
    <s v="C"/>
    <d v="2010-01-19T00:00:00"/>
    <s v=" Wednesday"/>
    <s v=" January"/>
    <s v="2010"/>
    <s v="727009379"/>
    <d v="2010-01-26T00:00:00"/>
    <n v="7086"/>
    <n v="81.73"/>
    <n v="56.67"/>
    <n v="579138.78"/>
    <n v="401563.62"/>
    <n v="177575.16"/>
  </r>
  <r>
    <x v="71"/>
    <x v="4"/>
    <s v="Offline"/>
    <s v="M"/>
    <d v="2010-01-24T00:00:00"/>
    <s v=" Tuesday"/>
    <s v=" January"/>
    <s v="2010"/>
    <s v="586698520"/>
    <d v="2010-01-26T00:00:00"/>
    <n v="5985"/>
    <n v="651.21"/>
    <n v="524.96"/>
    <n v="3897491.85"/>
    <n v="3141885.6"/>
    <n v="755606.25"/>
  </r>
  <r>
    <x v="72"/>
    <x v="8"/>
    <s v="Online"/>
    <s v="C"/>
    <d v="2010-01-05T00:00:00"/>
    <s v=" Thursday"/>
    <s v=" January"/>
    <s v="2010"/>
    <s v="690365684"/>
    <d v="2010-01-26T00:00:00"/>
    <n v="3402"/>
    <n v="668.27"/>
    <n v="502.54"/>
    <n v="2273454.54"/>
    <n v="1709641.08"/>
    <n v="563813.46"/>
  </r>
  <r>
    <x v="68"/>
    <x v="10"/>
    <s v="Offline"/>
    <s v="C"/>
    <d v="2010-01-20T00:00:00"/>
    <s v=" Saturday"/>
    <s v=" January"/>
    <s v="2010"/>
    <s v="124044501"/>
    <d v="2010-01-27T00:00:00"/>
    <n v="6379"/>
    <n v="154.06"/>
    <n v="90.93"/>
    <n v="982748.74"/>
    <n v="580042.47"/>
    <n v="402706.27"/>
  </r>
  <r>
    <x v="71"/>
    <x v="6"/>
    <s v="Online"/>
    <s v="H"/>
    <d v="2010-01-19T00:00:00"/>
    <s v=" Tuesday"/>
    <s v=" January"/>
    <s v="2010"/>
    <s v="864211452"/>
    <d v="2010-01-30T00:00:00"/>
    <n v="8228"/>
    <n v="152.58000000000001"/>
    <n v="97.44"/>
    <n v="1255428.24"/>
    <n v="801736.32"/>
    <n v="453691.92"/>
  </r>
  <r>
    <x v="63"/>
    <x v="1"/>
    <s v="Online"/>
    <s v="L"/>
    <d v="2010-01-21T00:00:00"/>
    <s v=" Tuesday"/>
    <s v=" January"/>
    <s v="2010"/>
    <s v="190362870"/>
    <d v="2010-01-31T00:00:00"/>
    <n v="1458"/>
    <n v="205.7"/>
    <n v="117.11"/>
    <n v="299910.59999999998"/>
    <n v="170746.38"/>
    <n v="129164.22"/>
  </r>
  <r>
    <x v="73"/>
    <x v="9"/>
    <s v="Online"/>
    <s v="L"/>
    <d v="2010-01-09T00:00:00"/>
    <s v=" Thursday"/>
    <s v=" January"/>
    <s v="2010"/>
    <s v="907858502"/>
    <d v="2010-02-01T00:00:00"/>
    <n v="4360"/>
    <n v="255.28"/>
    <n v="159.41999999999999"/>
    <n v="1113020.8"/>
    <n v="695071.2"/>
    <n v="417949.6"/>
  </r>
  <r>
    <x v="74"/>
    <x v="5"/>
    <s v="Offline"/>
    <s v="M"/>
    <d v="2010-01-12T00:00:00"/>
    <s v=" Tuesday"/>
    <s v=" January"/>
    <s v="2010"/>
    <s v="159032952"/>
    <d v="2010-02-03T00:00:00"/>
    <n v="240"/>
    <n v="421.89"/>
    <n v="364.69"/>
    <n v="101253.6"/>
    <n v="87525.6"/>
    <n v="13728"/>
  </r>
  <r>
    <x v="66"/>
    <x v="4"/>
    <s v="Online"/>
    <s v="M"/>
    <d v="2010-01-05T00:00:00"/>
    <s v=" Saturday"/>
    <s v=" January"/>
    <s v="2010"/>
    <s v="507429587"/>
    <d v="2010-02-07T00:00:00"/>
    <n v="8546"/>
    <n v="651.21"/>
    <n v="524.96"/>
    <n v="5565240.6600000001"/>
    <n v="4486308.16"/>
    <n v="1078932.5"/>
  </r>
  <r>
    <x v="75"/>
    <x v="4"/>
    <s v="Online"/>
    <s v="M"/>
    <d v="2010-01-07T00:00:00"/>
    <s v=" Tuesday"/>
    <s v=" January"/>
    <s v="2010"/>
    <s v="496606338"/>
    <d v="2010-02-12T00:00:00"/>
    <n v="5706"/>
    <n v="651.21"/>
    <n v="524.96"/>
    <n v="3715804.26"/>
    <n v="2995421.76"/>
    <n v="720382.5"/>
  </r>
  <r>
    <x v="72"/>
    <x v="5"/>
    <s v="Offline"/>
    <s v="M"/>
    <d v="2010-01-19T00:00:00"/>
    <s v=" Friday"/>
    <s v=" February"/>
    <s v="2010"/>
    <s v="448393952"/>
    <d v="2010-02-13T00:00:00"/>
    <n v="8590"/>
    <n v="421.89"/>
    <n v="364.69"/>
    <n v="3624035.1"/>
    <n v="3132687.1"/>
    <n v="491348"/>
  </r>
  <r>
    <x v="76"/>
    <x v="3"/>
    <s v="Online"/>
    <s v="L"/>
    <d v="2010-01-09T00:00:00"/>
    <s v=" Friday"/>
    <s v=" January"/>
    <s v="2010"/>
    <s v="866217744"/>
    <d v="2010-02-15T00:00:00"/>
    <n v="1935"/>
    <n v="437.2"/>
    <n v="263.33"/>
    <n v="845982"/>
    <n v="509543.55"/>
    <n v="336438.45"/>
  </r>
  <r>
    <x v="77"/>
    <x v="6"/>
    <s v="Online"/>
    <s v="M"/>
    <d v="2010-01-26T00:00:00"/>
    <s v=" Saturday"/>
    <s v=" January"/>
    <s v="2010"/>
    <s v="155964505"/>
    <d v="2010-02-16T00:00:00"/>
    <n v="2218"/>
    <n v="152.58000000000001"/>
    <n v="97.44"/>
    <n v="338422.44"/>
    <n v="216121.92"/>
    <n v="122300.52"/>
  </r>
  <r>
    <x v="78"/>
    <x v="2"/>
    <s v="Offline"/>
    <s v="M"/>
    <d v="2010-02-12T00:00:00"/>
    <s v=" Tuesday"/>
    <s v=" January"/>
    <s v="2010"/>
    <s v="347875916"/>
    <d v="2010-02-16T00:00:00"/>
    <n v="3069"/>
    <n v="81.73"/>
    <n v="56.67"/>
    <n v="250829.37"/>
    <n v="173920.23"/>
    <n v="76909.14"/>
  </r>
  <r>
    <x v="79"/>
    <x v="0"/>
    <s v="Offline"/>
    <s v="L"/>
    <d v="2010-01-15T00:00:00"/>
    <s v=" Monday"/>
    <s v=" February"/>
    <s v="2010"/>
    <s v="802576434"/>
    <d v="2010-02-17T00:00:00"/>
    <n v="9057"/>
    <n v="9.33"/>
    <n v="6.92"/>
    <n v="84501.81"/>
    <n v="62674.44"/>
    <n v="21827.37"/>
  </r>
  <r>
    <x v="79"/>
    <x v="2"/>
    <s v="Offline"/>
    <s v="H"/>
    <d v="2010-01-09T00:00:00"/>
    <s v=" Tuesday"/>
    <s v=" February"/>
    <s v="2010"/>
    <s v="858031213"/>
    <d v="2010-02-18T00:00:00"/>
    <n v="9358"/>
    <n v="81.73"/>
    <n v="56.67"/>
    <n v="764829.34"/>
    <n v="530317.86"/>
    <n v="234511.48"/>
  </r>
  <r>
    <x v="80"/>
    <x v="1"/>
    <s v="Online"/>
    <s v="H"/>
    <d v="2010-01-26T00:00:00"/>
    <s v=" Saturday"/>
    <s v=" January"/>
    <s v="2010"/>
    <s v="446977746"/>
    <d v="2010-02-19T00:00:00"/>
    <n v="9503"/>
    <n v="205.7"/>
    <n v="117.11"/>
    <n v="1954767.1"/>
    <n v="1112896.33"/>
    <n v="841870.77"/>
  </r>
  <r>
    <x v="81"/>
    <x v="4"/>
    <s v="Online"/>
    <s v="C"/>
    <d v="2010-02-01T00:00:00"/>
    <s v=" Friday"/>
    <s v=" February"/>
    <s v="2010"/>
    <s v="832490146"/>
    <d v="2010-02-21T00:00:00"/>
    <n v="1189"/>
    <n v="651.21"/>
    <n v="524.96"/>
    <n v="774288.69"/>
    <n v="624177.43999999994"/>
    <n v="150111.25"/>
  </r>
  <r>
    <x v="64"/>
    <x v="0"/>
    <s v="Offline"/>
    <s v="L"/>
    <d v="2010-02-09T00:00:00"/>
    <s v=" Wednesday"/>
    <s v=" January"/>
    <s v="2010"/>
    <s v="851540267"/>
    <d v="2010-02-21T00:00:00"/>
    <n v="8543"/>
    <n v="9.33"/>
    <n v="6.92"/>
    <n v="79706.19"/>
    <n v="59117.56"/>
    <n v="20588.63"/>
  </r>
  <r>
    <x v="63"/>
    <x v="7"/>
    <s v="Online"/>
    <s v="H"/>
    <d v="2010-01-02T00:00:00"/>
    <s v=" Sunday"/>
    <s v=" February"/>
    <s v="2010"/>
    <s v="907228076"/>
    <d v="2010-02-21T00:00:00"/>
    <n v="7803"/>
    <n v="109.28"/>
    <n v="35.840000000000003"/>
    <n v="852711.84"/>
    <n v="279659.52000000002"/>
    <n v="573052.31999999995"/>
  </r>
  <r>
    <x v="82"/>
    <x v="8"/>
    <s v="Offline"/>
    <s v="M"/>
    <d v="2010-02-05T00:00:00"/>
    <s v=" Thursday"/>
    <s v=" February"/>
    <s v="2010"/>
    <s v="916874158"/>
    <d v="2010-02-21T00:00:00"/>
    <n v="2293"/>
    <n v="668.27"/>
    <n v="502.54"/>
    <n v="1532343.11"/>
    <n v="1152324.22"/>
    <n v="380018.89"/>
  </r>
  <r>
    <x v="80"/>
    <x v="7"/>
    <s v="Offline"/>
    <s v="M"/>
    <d v="2010-01-20T00:00:00"/>
    <s v=" Saturday"/>
    <s v=" January"/>
    <s v="2010"/>
    <s v="942927634"/>
    <d v="2010-02-24T00:00:00"/>
    <n v="2096"/>
    <n v="109.28"/>
    <n v="35.840000000000003"/>
    <n v="229050.88"/>
    <n v="75120.639999999999"/>
    <n v="153930.23999999999"/>
  </r>
  <r>
    <x v="83"/>
    <x v="7"/>
    <s v="Online"/>
    <s v="M"/>
    <d v="2010-02-07T00:00:00"/>
    <s v=" Saturday"/>
    <s v=" February"/>
    <s v="2010"/>
    <s v="236767661"/>
    <d v="2010-02-24T00:00:00"/>
    <n v="3667"/>
    <n v="109.28"/>
    <n v="35.840000000000003"/>
    <n v="400729.76"/>
    <n v="131425.28"/>
    <n v="269304.48"/>
  </r>
  <r>
    <x v="68"/>
    <x v="6"/>
    <s v="Online"/>
    <s v="H"/>
    <d v="2010-02-18T00:00:00"/>
    <s v=" Thursday"/>
    <s v=" February"/>
    <s v="2010"/>
    <s v="936908757"/>
    <d v="2010-02-25T00:00:00"/>
    <n v="976"/>
    <n v="152.58000000000001"/>
    <n v="97.44"/>
    <n v="148918.07999999999"/>
    <n v="95101.440000000002"/>
    <n v="53816.639999999999"/>
  </r>
  <r>
    <x v="84"/>
    <x v="2"/>
    <s v="Online"/>
    <s v="H"/>
    <d v="2010-01-30T00:00:00"/>
    <s v=" Wednesday"/>
    <s v=" February"/>
    <s v="2010"/>
    <s v="132389390"/>
    <d v="2010-02-28T00:00:00"/>
    <n v="5817"/>
    <n v="81.73"/>
    <n v="56.67"/>
    <n v="475423.41"/>
    <n v="329649.39"/>
    <n v="145774.01999999999"/>
  </r>
  <r>
    <x v="85"/>
    <x v="2"/>
    <s v="Offline"/>
    <s v="H"/>
    <d v="2010-02-20T00:00:00"/>
    <s v=" Thursday"/>
    <s v=" February"/>
    <s v="2010"/>
    <s v="175803411"/>
    <d v="2010-03-02T00:00:00"/>
    <n v="2991"/>
    <n v="81.73"/>
    <n v="56.67"/>
    <n v="244454.43"/>
    <n v="169499.97"/>
    <n v="74954.460000000006"/>
  </r>
  <r>
    <x v="62"/>
    <x v="4"/>
    <s v="Online"/>
    <s v="L"/>
    <d v="2010-02-04T00:00:00"/>
    <s v=" Friday"/>
    <s v=" February"/>
    <s v="2010"/>
    <s v="661361777"/>
    <d v="2010-03-02T00:00:00"/>
    <n v="502"/>
    <n v="651.21"/>
    <n v="524.96"/>
    <n v="326907.42"/>
    <n v="263529.92"/>
    <n v="63377.5"/>
  </r>
  <r>
    <x v="83"/>
    <x v="3"/>
    <s v="Offline"/>
    <s v="L"/>
    <d v="2010-02-24T00:00:00"/>
    <s v=" Monday"/>
    <s v=" February"/>
    <s v="2010"/>
    <s v="110469520"/>
    <d v="2010-03-02T00:00:00"/>
    <n v="9241"/>
    <n v="437.2"/>
    <n v="263.33"/>
    <n v="4040165.2"/>
    <n v="2433432.5299999998"/>
    <n v="1606732.67"/>
  </r>
  <r>
    <x v="66"/>
    <x v="11"/>
    <s v="Online"/>
    <s v="L"/>
    <d v="2010-02-25T00:00:00"/>
    <s v=" Tuesday"/>
    <s v=" February"/>
    <s v="2010"/>
    <s v="409669291"/>
    <d v="2010-03-03T00:00:00"/>
    <n v="9102"/>
    <n v="47.45"/>
    <n v="31.79"/>
    <n v="431889.9"/>
    <n v="289352.58"/>
    <n v="142537.32"/>
  </r>
  <r>
    <x v="62"/>
    <x v="9"/>
    <s v="Offline"/>
    <s v="M"/>
    <d v="2010-02-12T00:00:00"/>
    <s v=" Thursday"/>
    <s v=" January"/>
    <s v="2010"/>
    <s v="827965152"/>
    <d v="2010-03-03T00:00:00"/>
    <n v="2142"/>
    <n v="255.28"/>
    <n v="159.41999999999999"/>
    <n v="546809.76"/>
    <n v="341477.64"/>
    <n v="205332.12"/>
  </r>
  <r>
    <x v="79"/>
    <x v="6"/>
    <s v="Offline"/>
    <s v="C"/>
    <d v="2010-02-22T00:00:00"/>
    <s v=" Tuesday"/>
    <s v=" January"/>
    <s v="2010"/>
    <s v="553601348"/>
    <d v="2010-03-03T00:00:00"/>
    <n v="1796"/>
    <n v="152.58000000000001"/>
    <n v="97.44"/>
    <n v="274033.68"/>
    <n v="175002.23999999999"/>
    <n v="99031.44"/>
  </r>
  <r>
    <x v="71"/>
    <x v="3"/>
    <s v="Online"/>
    <s v="C"/>
    <d v="2010-02-09T00:00:00"/>
    <s v=" Sunday"/>
    <s v=" January"/>
    <s v="2010"/>
    <s v="369404399"/>
    <d v="2010-03-04T00:00:00"/>
    <n v="3825"/>
    <n v="437.2"/>
    <n v="263.33"/>
    <n v="1672290"/>
    <n v="1007237.25"/>
    <n v="665052.75"/>
  </r>
  <r>
    <x v="83"/>
    <x v="10"/>
    <s v="Online"/>
    <s v="C"/>
    <d v="2010-01-14T00:00:00"/>
    <s v=" Thursday"/>
    <s v=" February"/>
    <s v="2010"/>
    <s v="902703082"/>
    <d v="2010-03-05T00:00:00"/>
    <n v="8757"/>
    <n v="154.06"/>
    <n v="90.93"/>
    <n v="1349103.42"/>
    <n v="796274.01"/>
    <n v="552829.41"/>
  </r>
  <r>
    <x v="79"/>
    <x v="8"/>
    <s v="Online"/>
    <s v="L"/>
    <d v="2010-01-19T00:00:00"/>
    <s v=" Friday"/>
    <s v=" February"/>
    <s v="2010"/>
    <s v="390380132"/>
    <d v="2010-03-05T00:00:00"/>
    <n v="1011"/>
    <n v="668.27"/>
    <n v="502.54"/>
    <n v="675620.97"/>
    <n v="508067.94"/>
    <n v="167553.03"/>
  </r>
  <r>
    <x v="86"/>
    <x v="5"/>
    <s v="Offline"/>
    <s v="L"/>
    <d v="2010-01-24T00:00:00"/>
    <s v=" Tuesday"/>
    <s v=" March"/>
    <s v="2010"/>
    <s v="686471116"/>
    <d v="2010-03-10T00:00:00"/>
    <n v="913"/>
    <n v="421.89"/>
    <n v="364.69"/>
    <n v="385185.57"/>
    <n v="332961.96999999997"/>
    <n v="52223.6"/>
  </r>
  <r>
    <x v="87"/>
    <x v="0"/>
    <s v="Offline"/>
    <s v="M"/>
    <d v="2010-02-18T00:00:00"/>
    <s v=" Monday"/>
    <s v=" February"/>
    <s v="2010"/>
    <s v="598232877"/>
    <d v="2010-03-10T00:00:00"/>
    <n v="9257"/>
    <n v="9.33"/>
    <n v="6.92"/>
    <n v="86367.81"/>
    <n v="64058.44"/>
    <n v="22309.37"/>
  </r>
  <r>
    <x v="88"/>
    <x v="4"/>
    <s v="Offline"/>
    <s v="C"/>
    <d v="2010-02-26T00:00:00"/>
    <s v=" Thursday"/>
    <s v=" February"/>
    <s v="2010"/>
    <s v="239012992"/>
    <d v="2010-03-11T00:00:00"/>
    <n v="8111"/>
    <n v="651.21"/>
    <n v="524.96"/>
    <n v="5281964.3099999996"/>
    <n v="4257950.5599999996"/>
    <n v="1024013.75"/>
  </r>
  <r>
    <x v="76"/>
    <x v="4"/>
    <s v="Online"/>
    <s v="M"/>
    <d v="2010-03-02T00:00:00"/>
    <s v=" Tuesday"/>
    <s v=" February"/>
    <s v="2010"/>
    <s v="550020492"/>
    <d v="2010-03-11T00:00:00"/>
    <n v="2141"/>
    <n v="651.21"/>
    <n v="524.96"/>
    <n v="1394240.61"/>
    <n v="1123939.3600000001"/>
    <n v="270301.25"/>
  </r>
  <r>
    <x v="89"/>
    <x v="3"/>
    <s v="Offline"/>
    <s v="M"/>
    <d v="2010-02-08T00:00:00"/>
    <s v=" Monday"/>
    <s v=" March"/>
    <s v="2010"/>
    <s v="787268531"/>
    <d v="2010-03-14T00:00:00"/>
    <n v="9108"/>
    <n v="437.2"/>
    <n v="263.33"/>
    <n v="3982017.6"/>
    <n v="2398409.64"/>
    <n v="1583607.96"/>
  </r>
  <r>
    <x v="90"/>
    <x v="2"/>
    <s v="Offline"/>
    <s v="H"/>
    <d v="2010-02-04T00:00:00"/>
    <s v=" Tuesday"/>
    <s v=" February"/>
    <s v="2010"/>
    <s v="852602422"/>
    <d v="2010-03-14T00:00:00"/>
    <n v="2858"/>
    <n v="81.73"/>
    <n v="56.67"/>
    <n v="233584.34"/>
    <n v="161962.85999999999"/>
    <n v="71621.48"/>
  </r>
  <r>
    <x v="91"/>
    <x v="6"/>
    <s v="Offline"/>
    <s v="H"/>
    <d v="2010-02-02T00:00:00"/>
    <s v=" Friday"/>
    <s v=" January"/>
    <s v="2010"/>
    <s v="767746341"/>
    <d v="2010-03-15T00:00:00"/>
    <n v="2058"/>
    <n v="152.58000000000001"/>
    <n v="97.44"/>
    <n v="314009.64"/>
    <n v="200531.52"/>
    <n v="113478.12"/>
  </r>
  <r>
    <x v="92"/>
    <x v="3"/>
    <s v="Online"/>
    <s v="L"/>
    <d v="2010-03-01T00:00:00"/>
    <s v=" Friday"/>
    <s v=" February"/>
    <s v="2010"/>
    <s v="911917436"/>
    <d v="2010-03-15T00:00:00"/>
    <n v="5489"/>
    <n v="437.2"/>
    <n v="263.33"/>
    <n v="2399790.7999999998"/>
    <n v="1445418.37"/>
    <n v="954372.43"/>
  </r>
  <r>
    <x v="93"/>
    <x v="2"/>
    <s v="Online"/>
    <s v="H"/>
    <d v="2010-02-23T00:00:00"/>
    <s v=" Wednesday"/>
    <s v=" January"/>
    <s v="2010"/>
    <s v="216854083"/>
    <d v="2010-03-16T00:00:00"/>
    <n v="797"/>
    <n v="81.73"/>
    <n v="56.67"/>
    <n v="65138.81"/>
    <n v="45165.99"/>
    <n v="19972.82"/>
  </r>
  <r>
    <x v="94"/>
    <x v="7"/>
    <s v="Online"/>
    <s v="L"/>
    <d v="2010-01-29T00:00:00"/>
    <s v=" Thursday"/>
    <s v=" March"/>
    <s v="2010"/>
    <s v="305092322"/>
    <d v="2010-03-16T00:00:00"/>
    <n v="2453"/>
    <n v="109.28"/>
    <n v="35.840000000000003"/>
    <n v="268063.84000000003"/>
    <n v="87915.520000000004"/>
    <n v="180148.32"/>
  </r>
  <r>
    <x v="76"/>
    <x v="6"/>
    <s v="Online"/>
    <s v="M"/>
    <d v="2010-02-26T00:00:00"/>
    <s v=" Saturday"/>
    <s v=" February"/>
    <s v="2010"/>
    <s v="149591577"/>
    <d v="2010-03-16T00:00:00"/>
    <n v="6327"/>
    <n v="152.58000000000001"/>
    <n v="97.44"/>
    <n v="965373.66"/>
    <n v="616502.88"/>
    <n v="348870.78"/>
  </r>
  <r>
    <x v="79"/>
    <x v="7"/>
    <s v="Offline"/>
    <s v="C"/>
    <d v="2010-01-27T00:00:00"/>
    <s v=" Friday"/>
    <s v=" March"/>
    <s v="2010"/>
    <s v="600670897"/>
    <d v="2010-03-16T00:00:00"/>
    <n v="722"/>
    <n v="109.28"/>
    <n v="35.840000000000003"/>
    <n v="78900.160000000003"/>
    <n v="25876.48"/>
    <n v="53023.68"/>
  </r>
  <r>
    <x v="91"/>
    <x v="9"/>
    <s v="Online"/>
    <s v="L"/>
    <d v="2010-03-11T00:00:00"/>
    <s v=" Sunday"/>
    <s v=" February"/>
    <s v="2010"/>
    <s v="253025710"/>
    <d v="2010-03-17T00:00:00"/>
    <n v="4785"/>
    <n v="255.28"/>
    <n v="159.41999999999999"/>
    <n v="1221514.8"/>
    <n v="762824.7"/>
    <n v="458690.1"/>
  </r>
  <r>
    <x v="65"/>
    <x v="2"/>
    <s v="Offline"/>
    <s v="C"/>
    <d v="2010-02-06T00:00:00"/>
    <s v=" Thursday"/>
    <s v=" March"/>
    <s v="2010"/>
    <s v="841779172"/>
    <d v="2010-03-19T00:00:00"/>
    <n v="18"/>
    <n v="81.73"/>
    <n v="56.67"/>
    <n v="1471.14"/>
    <n v="1020.06"/>
    <n v="451.08"/>
  </r>
  <r>
    <x v="74"/>
    <x v="6"/>
    <s v="Online"/>
    <s v="M"/>
    <d v="2010-03-19T00:00:00"/>
    <s v=" Monday"/>
    <s v=" February"/>
    <s v="2010"/>
    <s v="941359078"/>
    <d v="2010-03-19T00:00:00"/>
    <n v="7925"/>
    <n v="152.58000000000001"/>
    <n v="97.44"/>
    <n v="1209196.5"/>
    <n v="772212"/>
    <n v="436984.5"/>
  </r>
  <r>
    <x v="84"/>
    <x v="8"/>
    <s v="Online"/>
    <s v="M"/>
    <d v="2010-02-14T00:00:00"/>
    <s v=" Thursday"/>
    <s v=" February"/>
    <s v="2010"/>
    <s v="330912768"/>
    <d v="2010-03-21T00:00:00"/>
    <n v="3297"/>
    <n v="668.27"/>
    <n v="502.54"/>
    <n v="2203286.19"/>
    <n v="1656874.38"/>
    <n v="546411.81000000006"/>
  </r>
  <r>
    <x v="67"/>
    <x v="5"/>
    <s v="Offline"/>
    <s v="H"/>
    <d v="2010-03-11T00:00:00"/>
    <s v=" Monday"/>
    <s v=" March"/>
    <s v="2010"/>
    <s v="163604295"/>
    <d v="2010-03-22T00:00:00"/>
    <n v="3001"/>
    <n v="421.89"/>
    <n v="364.69"/>
    <n v="1266091.8899999999"/>
    <n v="1094434.69"/>
    <n v="171657.2"/>
  </r>
  <r>
    <x v="74"/>
    <x v="4"/>
    <s v="Online"/>
    <s v="C"/>
    <d v="2010-02-15T00:00:00"/>
    <s v=" Monday"/>
    <s v=" March"/>
    <s v="2010"/>
    <s v="781759059"/>
    <d v="2010-03-22T00:00:00"/>
    <n v="8733"/>
    <n v="651.21"/>
    <n v="524.96"/>
    <n v="5687016.9299999997"/>
    <n v="4584475.68"/>
    <n v="1102541.25"/>
  </r>
  <r>
    <x v="85"/>
    <x v="11"/>
    <s v="Online"/>
    <s v="M"/>
    <d v="2010-02-11T00:00:00"/>
    <s v=" Monday"/>
    <s v=" February"/>
    <s v="2010"/>
    <s v="996574819"/>
    <d v="2010-03-22T00:00:00"/>
    <n v="7490"/>
    <n v="47.45"/>
    <n v="31.79"/>
    <n v="355400.5"/>
    <n v="238107.1"/>
    <n v="117293.4"/>
  </r>
  <r>
    <x v="77"/>
    <x v="2"/>
    <s v="Offline"/>
    <s v="H"/>
    <d v="2010-03-22T00:00:00"/>
    <s v=" Wednesday"/>
    <s v=" March"/>
    <s v="2010"/>
    <s v="327570950"/>
    <d v="2010-03-27T00:00:00"/>
    <n v="4378"/>
    <n v="81.73"/>
    <n v="56.67"/>
    <n v="357813.94"/>
    <n v="248101.26"/>
    <n v="109712.68"/>
  </r>
  <r>
    <x v="66"/>
    <x v="4"/>
    <s v="Online"/>
    <s v="C"/>
    <d v="2010-03-08T00:00:00"/>
    <s v=" Saturday"/>
    <s v=" March"/>
    <s v="2010"/>
    <s v="207763755"/>
    <d v="2010-03-30T00:00:00"/>
    <n v="767"/>
    <n v="651.21"/>
    <n v="524.96"/>
    <n v="499478.07"/>
    <n v="402644.32"/>
    <n v="96833.75"/>
  </r>
  <r>
    <x v="75"/>
    <x v="2"/>
    <s v="Offline"/>
    <s v="H"/>
    <d v="2010-02-08T00:00:00"/>
    <s v=" Tuesday"/>
    <s v=" March"/>
    <s v="2010"/>
    <s v="215711247"/>
    <d v="2010-03-30T00:00:00"/>
    <n v="2607"/>
    <n v="81.73"/>
    <n v="56.67"/>
    <n v="213070.11"/>
    <n v="147738.69"/>
    <n v="65331.42"/>
  </r>
  <r>
    <x v="66"/>
    <x v="3"/>
    <s v="Online"/>
    <s v="L"/>
    <d v="2010-03-31T00:00:00"/>
    <s v=" Tuesday"/>
    <s v=" March"/>
    <s v="2010"/>
    <s v="263457572"/>
    <d v="2010-03-31T00:00:00"/>
    <n v="1805"/>
    <n v="437.2"/>
    <n v="263.33"/>
    <n v="789146"/>
    <n v="475310.65"/>
    <n v="313835.34999999998"/>
  </r>
  <r>
    <x v="95"/>
    <x v="10"/>
    <s v="Offline"/>
    <s v="L"/>
    <d v="2010-03-20T00:00:00"/>
    <s v=" Friday"/>
    <s v=" March"/>
    <s v="2010"/>
    <s v="234528338"/>
    <d v="2010-03-31T00:00:00"/>
    <n v="1002"/>
    <n v="154.06"/>
    <n v="90.93"/>
    <n v="154368.12"/>
    <n v="91111.86"/>
    <n v="63256.26"/>
  </r>
  <r>
    <x v="96"/>
    <x v="2"/>
    <s v="Offline"/>
    <s v="L"/>
    <d v="2010-03-02T00:00:00"/>
    <s v=" Saturday"/>
    <s v=" March"/>
    <s v="2010"/>
    <s v="562418305"/>
    <d v="2010-04-01T00:00:00"/>
    <n v="930"/>
    <n v="81.73"/>
    <n v="56.67"/>
    <n v="76008.899999999994"/>
    <n v="52703.1"/>
    <n v="23305.8"/>
  </r>
  <r>
    <x v="88"/>
    <x v="1"/>
    <s v="Online"/>
    <s v="C"/>
    <d v="2010-03-02T00:00:00"/>
    <s v=" Thursday"/>
    <s v=" March"/>
    <s v="2010"/>
    <s v="552067124"/>
    <d v="2010-04-05T00:00:00"/>
    <n v="7785"/>
    <n v="205.7"/>
    <n v="117.11"/>
    <n v="1601374.5"/>
    <n v="911701.35"/>
    <n v="689673.15"/>
  </r>
  <r>
    <x v="81"/>
    <x v="10"/>
    <s v="Offline"/>
    <s v="M"/>
    <d v="2010-03-26T00:00:00"/>
    <s v=" Tuesday"/>
    <s v=" March"/>
    <s v="2010"/>
    <s v="607288873"/>
    <d v="2010-04-06T00:00:00"/>
    <n v="9128"/>
    <n v="154.06"/>
    <n v="90.93"/>
    <n v="1406259.68"/>
    <n v="830009.04"/>
    <n v="576250.64"/>
  </r>
  <r>
    <x v="97"/>
    <x v="1"/>
    <s v="Online"/>
    <s v="H"/>
    <d v="2010-03-06T00:00:00"/>
    <s v=" Saturday"/>
    <s v=" April"/>
    <s v="2010"/>
    <s v="632357871"/>
    <d v="2010-04-06T00:00:00"/>
    <n v="7601"/>
    <n v="205.7"/>
    <n v="117.11"/>
    <n v="1563525.7"/>
    <n v="890153.11"/>
    <n v="673372.59"/>
  </r>
  <r>
    <x v="88"/>
    <x v="1"/>
    <s v="Offline"/>
    <s v="H"/>
    <d v="2010-03-04T00:00:00"/>
    <s v=" Wednesday"/>
    <s v=" March"/>
    <s v="2010"/>
    <s v="774125277"/>
    <d v="2010-04-07T00:00:00"/>
    <n v="9727"/>
    <n v="205.7"/>
    <n v="117.11"/>
    <n v="2000843.9"/>
    <n v="1139128.97"/>
    <n v="861714.93"/>
  </r>
  <r>
    <x v="98"/>
    <x v="3"/>
    <s v="Online"/>
    <s v="C"/>
    <d v="2010-03-30T00:00:00"/>
    <s v=" Saturday"/>
    <s v=" March"/>
    <s v="2010"/>
    <s v="529675185"/>
    <d v="2010-04-10T00:00:00"/>
    <n v="1513"/>
    <n v="437.2"/>
    <n v="263.33"/>
    <n v="661483.6"/>
    <n v="398418.29"/>
    <n v="263065.31"/>
  </r>
  <r>
    <x v="69"/>
    <x v="5"/>
    <s v="Offline"/>
    <s v="L"/>
    <d v="2010-04-10T00:00:00"/>
    <s v=" Saturday"/>
    <s v=" April"/>
    <s v="2010"/>
    <s v="851546275"/>
    <d v="2010-04-12T00:00:00"/>
    <n v="321"/>
    <n v="421.89"/>
    <n v="364.69"/>
    <n v="135426.69"/>
    <n v="117065.49"/>
    <n v="18361.2"/>
  </r>
  <r>
    <x v="94"/>
    <x v="0"/>
    <s v="Offline"/>
    <s v="H"/>
    <d v="2010-03-03T00:00:00"/>
    <s v=" Monday"/>
    <s v=" April"/>
    <s v="2010"/>
    <s v="377317559"/>
    <d v="2010-04-14T00:00:00"/>
    <n v="5505"/>
    <n v="9.33"/>
    <n v="6.92"/>
    <n v="51361.65"/>
    <n v="38094.6"/>
    <n v="13267.05"/>
  </r>
  <r>
    <x v="99"/>
    <x v="1"/>
    <s v="Online"/>
    <s v="H"/>
    <d v="2010-03-06T00:00:00"/>
    <s v=" Saturday"/>
    <s v=" February"/>
    <s v="2010"/>
    <s v="684231793"/>
    <d v="2010-04-14T00:00:00"/>
    <n v="8248"/>
    <n v="205.7"/>
    <n v="117.11"/>
    <n v="1696613.6"/>
    <n v="965923.28"/>
    <n v="730690.32"/>
  </r>
  <r>
    <x v="66"/>
    <x v="0"/>
    <s v="Online"/>
    <s v="H"/>
    <d v="2010-04-10T00:00:00"/>
    <s v=" Tuesday"/>
    <s v=" April"/>
    <s v="2010"/>
    <s v="695806491"/>
    <d v="2010-04-14T00:00:00"/>
    <n v="3458"/>
    <n v="9.33"/>
    <n v="6.92"/>
    <n v="32263.14"/>
    <n v="23929.360000000001"/>
    <n v="8333.7800000000007"/>
  </r>
  <r>
    <x v="82"/>
    <x v="11"/>
    <s v="Offline"/>
    <s v="M"/>
    <d v="2010-04-05T00:00:00"/>
    <s v=" Sunday"/>
    <s v=" March"/>
    <s v="2010"/>
    <s v="898342454"/>
    <d v="2010-04-17T00:00:00"/>
    <n v="8350"/>
    <n v="47.45"/>
    <n v="31.79"/>
    <n v="396207.5"/>
    <n v="265446.5"/>
    <n v="130761"/>
  </r>
  <r>
    <x v="89"/>
    <x v="4"/>
    <s v="Online"/>
    <s v="H"/>
    <d v="2010-02-27T00:00:00"/>
    <s v=" Saturday"/>
    <s v=" April"/>
    <s v="2010"/>
    <s v="355158650"/>
    <d v="2010-04-18T00:00:00"/>
    <n v="8192"/>
    <n v="651.21"/>
    <n v="524.96"/>
    <n v="5334712.3200000003"/>
    <n v="4300472.3200000003"/>
    <n v="1034240"/>
  </r>
  <r>
    <x v="66"/>
    <x v="0"/>
    <s v="Online"/>
    <s v="L"/>
    <d v="2010-04-13T00:00:00"/>
    <s v=" Monday"/>
    <s v=" March"/>
    <s v="2010"/>
    <s v="239922797"/>
    <d v="2010-04-18T00:00:00"/>
    <n v="7342"/>
    <n v="9.33"/>
    <n v="6.92"/>
    <n v="68500.86"/>
    <n v="50806.64"/>
    <n v="17694.22"/>
  </r>
  <r>
    <x v="90"/>
    <x v="3"/>
    <s v="Offline"/>
    <s v="M"/>
    <d v="2010-03-14T00:00:00"/>
    <s v=" Friday"/>
    <s v=" March"/>
    <s v="2010"/>
    <s v="691002118"/>
    <d v="2010-04-18T00:00:00"/>
    <n v="1737"/>
    <n v="437.2"/>
    <n v="263.33"/>
    <n v="759416.4"/>
    <n v="457404.21"/>
    <n v="302012.19"/>
  </r>
  <r>
    <x v="91"/>
    <x v="7"/>
    <s v="Offline"/>
    <s v="L"/>
    <d v="2010-04-10T00:00:00"/>
    <s v=" Tuesday"/>
    <s v=" March"/>
    <s v="2010"/>
    <s v="606385076"/>
    <d v="2010-04-19T00:00:00"/>
    <n v="1674"/>
    <n v="109.28"/>
    <n v="35.840000000000003"/>
    <n v="182934.72"/>
    <n v="59996.160000000003"/>
    <n v="122938.56"/>
  </r>
  <r>
    <x v="66"/>
    <x v="11"/>
    <s v="Offline"/>
    <s v="M"/>
    <d v="2010-03-15T00:00:00"/>
    <s v=" Sunday"/>
    <s v=" March"/>
    <s v="2010"/>
    <s v="239683759"/>
    <d v="2010-04-20T00:00:00"/>
    <n v="6605"/>
    <n v="47.45"/>
    <n v="31.79"/>
    <n v="313407.25"/>
    <n v="209972.95"/>
    <n v="103434.3"/>
  </r>
  <r>
    <x v="92"/>
    <x v="8"/>
    <s v="Online"/>
    <s v="C"/>
    <d v="2010-03-19T00:00:00"/>
    <s v=" Saturday"/>
    <s v=" April"/>
    <s v="2010"/>
    <s v="698244512"/>
    <d v="2010-04-20T00:00:00"/>
    <n v="4922"/>
    <n v="668.27"/>
    <n v="502.54"/>
    <n v="3289224.94"/>
    <n v="2473501.88"/>
    <n v="815723.06"/>
  </r>
  <r>
    <x v="75"/>
    <x v="8"/>
    <s v="Online"/>
    <s v="L"/>
    <d v="2010-03-16T00:00:00"/>
    <s v=" Sunday"/>
    <s v=" April"/>
    <s v="2010"/>
    <s v="688365399"/>
    <d v="2010-04-21T00:00:00"/>
    <n v="1474"/>
    <n v="668.27"/>
    <n v="502.54"/>
    <n v="985029.98"/>
    <n v="740743.96"/>
    <n v="244286.02"/>
  </r>
  <r>
    <x v="74"/>
    <x v="9"/>
    <s v="Online"/>
    <s v="L"/>
    <d v="2010-03-21T00:00:00"/>
    <s v=" Tuesday"/>
    <s v=" April"/>
    <s v="2010"/>
    <s v="176042449"/>
    <d v="2010-04-21T00:00:00"/>
    <n v="3728"/>
    <n v="255.28"/>
    <n v="159.41999999999999"/>
    <n v="951683.84"/>
    <n v="594317.76"/>
    <n v="357366.08"/>
  </r>
  <r>
    <x v="82"/>
    <x v="1"/>
    <s v="Online"/>
    <s v="C"/>
    <d v="2010-04-03T00:00:00"/>
    <s v=" Saturday"/>
    <s v=" March"/>
    <s v="2010"/>
    <s v="279476583"/>
    <d v="2010-04-22T00:00:00"/>
    <n v="2186"/>
    <n v="205.7"/>
    <n v="117.11"/>
    <n v="449660.2"/>
    <n v="256002.46"/>
    <n v="193657.74"/>
  </r>
  <r>
    <x v="73"/>
    <x v="8"/>
    <s v="Offline"/>
    <s v="M"/>
    <d v="2010-04-04T00:00:00"/>
    <s v=" Sunday"/>
    <s v=" March"/>
    <s v="2010"/>
    <s v="358074748"/>
    <d v="2010-04-22T00:00:00"/>
    <n v="1130"/>
    <n v="668.27"/>
    <n v="502.54"/>
    <n v="755145.1"/>
    <n v="567870.19999999995"/>
    <n v="187274.9"/>
  </r>
  <r>
    <x v="83"/>
    <x v="3"/>
    <s v="Online"/>
    <s v="C"/>
    <d v="2010-04-06T00:00:00"/>
    <s v=" Tuesday"/>
    <s v=" March"/>
    <s v="2010"/>
    <s v="436672914"/>
    <d v="2010-04-22T00:00:00"/>
    <n v="74"/>
    <n v="437.2"/>
    <n v="263.33"/>
    <n v="32352.799999999999"/>
    <n v="19486.419999999998"/>
    <n v="12866.38"/>
  </r>
  <r>
    <x v="90"/>
    <x v="3"/>
    <s v="Online"/>
    <s v="M"/>
    <d v="2010-03-20T00:00:00"/>
    <s v=" Saturday"/>
    <s v=" March"/>
    <s v="2010"/>
    <s v="679234731"/>
    <d v="2010-04-27T00:00:00"/>
    <n v="9506"/>
    <n v="437.2"/>
    <n v="263.33"/>
    <n v="4156023.2"/>
    <n v="2503214.98"/>
    <n v="1652808.22"/>
  </r>
  <r>
    <x v="100"/>
    <x v="3"/>
    <s v="Online"/>
    <s v="H"/>
    <d v="2010-03-21T00:00:00"/>
    <s v=" Wednesday"/>
    <s v=" April"/>
    <s v="2010"/>
    <s v="677070081"/>
    <d v="2010-04-29T00:00:00"/>
    <n v="8938"/>
    <n v="437.2"/>
    <n v="263.33"/>
    <n v="3907693.6"/>
    <n v="2353643.54"/>
    <n v="1554050.06"/>
  </r>
  <r>
    <x v="81"/>
    <x v="9"/>
    <s v="Online"/>
    <s v="M"/>
    <d v="2010-03-30T00:00:00"/>
    <s v=" Wednesday"/>
    <s v=" April"/>
    <s v="2010"/>
    <s v="920343005"/>
    <d v="2010-04-30T00:00:00"/>
    <n v="8802"/>
    <n v="255.28"/>
    <n v="159.41999999999999"/>
    <n v="2246974.56"/>
    <n v="1403214.84"/>
    <n v="843759.72"/>
  </r>
  <r>
    <x v="101"/>
    <x v="9"/>
    <s v="Online"/>
    <s v="M"/>
    <d v="2010-03-27T00:00:00"/>
    <s v=" Thursday"/>
    <s v=" April"/>
    <s v="2010"/>
    <s v="912628543"/>
    <d v="2010-04-30T00:00:00"/>
    <n v="5921"/>
    <n v="255.28"/>
    <n v="159.41999999999999"/>
    <n v="1511512.88"/>
    <n v="943925.82"/>
    <n v="567587.06000000006"/>
  </r>
  <r>
    <x v="76"/>
    <x v="6"/>
    <s v="Offline"/>
    <s v="C"/>
    <d v="2010-04-21T00:00:00"/>
    <s v=" Sunday"/>
    <s v=" May"/>
    <s v="2010"/>
    <s v="824390304"/>
    <d v="2010-04-30T00:00:00"/>
    <n v="4265"/>
    <n v="152.58000000000001"/>
    <n v="97.44"/>
    <n v="650753.69999999995"/>
    <n v="415581.6"/>
    <n v="235172.1"/>
  </r>
  <r>
    <x v="96"/>
    <x v="1"/>
    <s v="Online"/>
    <s v="L"/>
    <d v="2010-04-07T00:00:00"/>
    <s v=" Monday"/>
    <s v=" March"/>
    <s v="2010"/>
    <s v="178759849"/>
    <d v="2010-05-04T00:00:00"/>
    <n v="7866"/>
    <n v="205.7"/>
    <n v="117.11"/>
    <n v="1618036.2"/>
    <n v="921187.26"/>
    <n v="696848.94"/>
  </r>
  <r>
    <x v="89"/>
    <x v="10"/>
    <s v="Offline"/>
    <s v="L"/>
    <d v="2010-04-22T00:00:00"/>
    <s v=" Wednesday"/>
    <s v=" March"/>
    <s v="2010"/>
    <s v="217332160"/>
    <d v="2010-05-04T00:00:00"/>
    <n v="2271"/>
    <n v="154.06"/>
    <n v="90.93"/>
    <n v="349870.26"/>
    <n v="206502.03"/>
    <n v="143368.23000000001"/>
  </r>
  <r>
    <x v="83"/>
    <x v="4"/>
    <s v="Online"/>
    <s v="L"/>
    <d v="2010-05-02T00:00:00"/>
    <s v=" Tuesday"/>
    <s v=" May"/>
    <s v="2010"/>
    <s v="980170428"/>
    <d v="2010-05-08T00:00:00"/>
    <n v="3066"/>
    <n v="651.21"/>
    <n v="524.96"/>
    <n v="1996609.86"/>
    <n v="1609527.36"/>
    <n v="387082.5"/>
  </r>
  <r>
    <x v="76"/>
    <x v="8"/>
    <s v="Offline"/>
    <s v="M"/>
    <d v="2010-03-22T00:00:00"/>
    <s v=" Wednesday"/>
    <s v=" April"/>
    <s v="2010"/>
    <s v="427343547"/>
    <d v="2010-05-08T00:00:00"/>
    <n v="9307"/>
    <n v="668.27"/>
    <n v="502.54"/>
    <n v="6219588.8899999997"/>
    <n v="4677139.78"/>
    <n v="1542449.11"/>
  </r>
  <r>
    <x v="93"/>
    <x v="3"/>
    <s v="Offline"/>
    <s v="H"/>
    <d v="2010-03-24T00:00:00"/>
    <s v=" Sunday"/>
    <s v=" May"/>
    <s v="2010"/>
    <s v="657588231"/>
    <d v="2010-05-08T00:00:00"/>
    <n v="3825"/>
    <n v="437.2"/>
    <n v="263.33"/>
    <n v="1672290"/>
    <n v="1007237.25"/>
    <n v="665052.75"/>
  </r>
  <r>
    <x v="96"/>
    <x v="11"/>
    <s v="Offline"/>
    <s v="H"/>
    <d v="2010-05-04T00:00:00"/>
    <s v=" Saturday"/>
    <s v=" April"/>
    <s v="2010"/>
    <s v="900628125"/>
    <d v="2010-05-11T00:00:00"/>
    <n v="4731"/>
    <n v="47.45"/>
    <n v="31.79"/>
    <n v="224485.95"/>
    <n v="150398.49"/>
    <n v="74087.460000000006"/>
  </r>
  <r>
    <x v="67"/>
    <x v="5"/>
    <s v="Online"/>
    <s v="M"/>
    <d v="2010-04-21T00:00:00"/>
    <s v=" Thursday"/>
    <s v=" April"/>
    <s v="2010"/>
    <s v="489807689"/>
    <d v="2010-05-12T00:00:00"/>
    <n v="3835"/>
    <n v="421.89"/>
    <n v="364.69"/>
    <n v="1617948.15"/>
    <n v="1398586.15"/>
    <n v="219362"/>
  </r>
  <r>
    <x v="85"/>
    <x v="5"/>
    <s v="Offline"/>
    <s v="M"/>
    <d v="2010-05-09T00:00:00"/>
    <s v=" Wednesday"/>
    <s v=" April"/>
    <s v="2010"/>
    <s v="756224000"/>
    <d v="2010-05-13T00:00:00"/>
    <n v="2341"/>
    <n v="421.89"/>
    <n v="364.69"/>
    <n v="987644.49"/>
    <n v="853739.29"/>
    <n v="133905.20000000001"/>
  </r>
  <r>
    <x v="77"/>
    <x v="7"/>
    <s v="Offline"/>
    <s v="H"/>
    <d v="2010-04-24T00:00:00"/>
    <s v=" Friday"/>
    <s v=" April"/>
    <s v="2010"/>
    <s v="268734014"/>
    <d v="2010-05-13T00:00:00"/>
    <n v="3221"/>
    <n v="109.28"/>
    <n v="35.840000000000003"/>
    <n v="351990.88"/>
    <n v="115440.64"/>
    <n v="236550.24"/>
  </r>
  <r>
    <x v="71"/>
    <x v="0"/>
    <s v="Offline"/>
    <s v="H"/>
    <d v="2010-04-22T00:00:00"/>
    <s v=" Sunday"/>
    <s v=" May"/>
    <s v="2010"/>
    <s v="786842811"/>
    <d v="2010-05-14T00:00:00"/>
    <n v="3128"/>
    <n v="9.33"/>
    <n v="6.92"/>
    <n v="29184.240000000002"/>
    <n v="21645.759999999998"/>
    <n v="7538.48"/>
  </r>
  <r>
    <x v="64"/>
    <x v="9"/>
    <s v="Online"/>
    <s v="C"/>
    <d v="2010-04-21T00:00:00"/>
    <s v=" Friday"/>
    <s v=" May"/>
    <s v="2010"/>
    <s v="631103026"/>
    <d v="2010-05-15T00:00:00"/>
    <n v="6265"/>
    <n v="255.28"/>
    <n v="159.41999999999999"/>
    <n v="1599329.2"/>
    <n v="998766.3"/>
    <n v="600562.9"/>
  </r>
  <r>
    <x v="100"/>
    <x v="1"/>
    <s v="Offline"/>
    <s v="H"/>
    <d v="2010-04-09T00:00:00"/>
    <s v=" Monday"/>
    <s v=" May"/>
    <s v="2010"/>
    <s v="816517484"/>
    <d v="2010-05-18T00:00:00"/>
    <n v="4523"/>
    <n v="205.7"/>
    <n v="117.11"/>
    <n v="930381.1"/>
    <n v="529688.53"/>
    <n v="400692.57"/>
  </r>
  <r>
    <x v="102"/>
    <x v="2"/>
    <s v="Online"/>
    <s v="M"/>
    <d v="2010-05-02T00:00:00"/>
    <s v=" Saturday"/>
    <s v=" May"/>
    <s v="2010"/>
    <s v="574704110"/>
    <d v="2010-05-18T00:00:00"/>
    <n v="6572"/>
    <n v="81.73"/>
    <n v="56.67"/>
    <n v="537129.56000000006"/>
    <n v="372435.24"/>
    <n v="164694.32"/>
  </r>
  <r>
    <x v="93"/>
    <x v="4"/>
    <s v="Offline"/>
    <s v="L"/>
    <d v="2010-05-07T00:00:00"/>
    <s v=" Friday"/>
    <s v=" May"/>
    <s v="2010"/>
    <s v="131100213"/>
    <d v="2010-05-20T00:00:00"/>
    <n v="4321"/>
    <n v="651.21"/>
    <n v="524.96"/>
    <n v="2813878.41"/>
    <n v="2268352.16"/>
    <n v="545526.25"/>
  </r>
  <r>
    <x v="101"/>
    <x v="1"/>
    <s v="Online"/>
    <s v="H"/>
    <d v="2010-05-24T00:00:00"/>
    <s v=" Tuesday"/>
    <s v=" May"/>
    <s v="2010"/>
    <s v="759413468"/>
    <d v="2010-05-24T00:00:00"/>
    <n v="6176"/>
    <n v="205.7"/>
    <n v="117.11"/>
    <n v="1270403.2"/>
    <n v="723271.36"/>
    <n v="547131.84"/>
  </r>
  <r>
    <x v="96"/>
    <x v="6"/>
    <s v="Online"/>
    <s v="L"/>
    <d v="2010-05-01T00:00:00"/>
    <s v=" Friday"/>
    <s v=" May"/>
    <s v="2010"/>
    <s v="543886601"/>
    <d v="2010-05-28T00:00:00"/>
    <n v="6987"/>
    <n v="152.58000000000001"/>
    <n v="97.44"/>
    <n v="1066076.46"/>
    <n v="680813.28"/>
    <n v="385263.18"/>
  </r>
  <r>
    <x v="68"/>
    <x v="8"/>
    <s v="Offline"/>
    <s v="L"/>
    <d v="2010-05-28T00:00:00"/>
    <s v=" Friday"/>
    <s v=" May"/>
    <s v="2010"/>
    <s v="978834903"/>
    <d v="2010-05-30T00:00:00"/>
    <n v="7854"/>
    <n v="668.27"/>
    <n v="502.54"/>
    <n v="5248592.58"/>
    <n v="3946949.16"/>
    <n v="1301643.42"/>
  </r>
  <r>
    <x v="103"/>
    <x v="0"/>
    <s v="Offline"/>
    <s v="C"/>
    <d v="2010-05-18T00:00:00"/>
    <s v=" Tuesday"/>
    <s v=" May"/>
    <s v="2010"/>
    <s v="496658694"/>
    <d v="2010-06-01T00:00:00"/>
    <n v="1199"/>
    <n v="9.33"/>
    <n v="6.92"/>
    <n v="11186.67"/>
    <n v="8297.08"/>
    <n v="2889.59"/>
  </r>
  <r>
    <x v="104"/>
    <x v="2"/>
    <s v="Offline"/>
    <s v="C"/>
    <d v="2010-05-07T00:00:00"/>
    <s v=" Saturday"/>
    <s v=" May"/>
    <s v="2010"/>
    <s v="991624104"/>
    <d v="2010-06-02T00:00:00"/>
    <n v="2463"/>
    <n v="81.73"/>
    <n v="56.67"/>
    <n v="201300.99"/>
    <n v="139578.21"/>
    <n v="61722.78"/>
  </r>
  <r>
    <x v="81"/>
    <x v="3"/>
    <s v="Offline"/>
    <s v="H"/>
    <d v="2010-05-14T00:00:00"/>
    <s v=" Monday"/>
    <s v=" May"/>
    <s v="2010"/>
    <s v="703287923"/>
    <d v="2010-06-04T00:00:00"/>
    <n v="7380"/>
    <n v="437.2"/>
    <n v="263.33"/>
    <n v="3226536"/>
    <n v="1943375.4"/>
    <n v="1283160.6000000001"/>
  </r>
  <r>
    <x v="99"/>
    <x v="5"/>
    <s v="Online"/>
    <s v="H"/>
    <d v="2010-05-18T00:00:00"/>
    <s v=" Monday"/>
    <s v=" May"/>
    <s v="2010"/>
    <s v="554790532"/>
    <d v="2010-06-07T00:00:00"/>
    <n v="3702"/>
    <n v="421.89"/>
    <n v="364.69"/>
    <n v="1561836.78"/>
    <n v="1350082.38"/>
    <n v="211754.4"/>
  </r>
  <r>
    <x v="89"/>
    <x v="0"/>
    <s v="Online"/>
    <s v="M"/>
    <d v="2010-05-22T00:00:00"/>
    <s v=" Sunday"/>
    <s v=" May"/>
    <s v="2010"/>
    <s v="111186635"/>
    <d v="2010-06-08T00:00:00"/>
    <n v="1451"/>
    <n v="9.33"/>
    <n v="6.92"/>
    <n v="13537.83"/>
    <n v="10040.92"/>
    <n v="3496.91"/>
  </r>
  <r>
    <x v="103"/>
    <x v="4"/>
    <s v="Offline"/>
    <s v="L"/>
    <d v="2010-05-17T00:00:00"/>
    <s v=" Sunday"/>
    <s v=" April"/>
    <s v="2010"/>
    <s v="999850976"/>
    <d v="2010-06-08T00:00:00"/>
    <n v="6978"/>
    <n v="651.21"/>
    <n v="524.96"/>
    <n v="4544143.38"/>
    <n v="3663170.88"/>
    <n v="880972.5"/>
  </r>
  <r>
    <x v="100"/>
    <x v="5"/>
    <s v="Offline"/>
    <s v="C"/>
    <d v="2010-05-24T00:00:00"/>
    <s v=" Friday"/>
    <s v=" May"/>
    <s v="2010"/>
    <s v="337338054"/>
    <d v="2010-06-09T00:00:00"/>
    <n v="4681"/>
    <n v="421.89"/>
    <n v="364.69"/>
    <n v="1974867.09"/>
    <n v="1707113.89"/>
    <n v="267753.2"/>
  </r>
  <r>
    <x v="74"/>
    <x v="7"/>
    <s v="Online"/>
    <s v="M"/>
    <d v="2010-05-02T00:00:00"/>
    <s v=" Thursday"/>
    <s v=" May"/>
    <s v="2010"/>
    <s v="283808887"/>
    <d v="2010-06-09T00:00:00"/>
    <n v="4211"/>
    <n v="109.28"/>
    <n v="35.840000000000003"/>
    <n v="460178.08"/>
    <n v="150922.23999999999"/>
    <n v="309255.84000000003"/>
  </r>
  <r>
    <x v="105"/>
    <x v="3"/>
    <s v="Online"/>
    <s v="H"/>
    <d v="2010-04-25T00:00:00"/>
    <s v=" Wednesday"/>
    <s v=" June"/>
    <s v="2010"/>
    <s v="703089225"/>
    <d v="2010-06-14T00:00:00"/>
    <n v="8581"/>
    <n v="437.2"/>
    <n v="263.33"/>
    <n v="3751613.2"/>
    <n v="2259634.73"/>
    <n v="1491978.47"/>
  </r>
  <r>
    <x v="90"/>
    <x v="7"/>
    <s v="Online"/>
    <s v="L"/>
    <d v="2010-05-28T00:00:00"/>
    <s v=" Thursday"/>
    <s v=" June"/>
    <s v="2010"/>
    <s v="608869445"/>
    <d v="2010-06-22T00:00:00"/>
    <n v="6854"/>
    <n v="109.28"/>
    <n v="35.840000000000003"/>
    <n v="749005.12"/>
    <n v="245647.35999999999"/>
    <n v="503357.76"/>
  </r>
  <r>
    <x v="77"/>
    <x v="2"/>
    <s v="Offline"/>
    <s v="H"/>
    <d v="2010-05-13T00:00:00"/>
    <s v=" Monday"/>
    <s v=" June"/>
    <s v="2010"/>
    <s v="495556199"/>
    <d v="2010-06-23T00:00:00"/>
    <n v="4947"/>
    <n v="81.73"/>
    <n v="56.67"/>
    <n v="404318.31"/>
    <n v="280346.49"/>
    <n v="123971.82"/>
  </r>
  <r>
    <x v="102"/>
    <x v="2"/>
    <s v="Offline"/>
    <s v="H"/>
    <d v="2010-06-02T00:00:00"/>
    <s v=" Friday"/>
    <s v=" June"/>
    <s v="2010"/>
    <s v="468558585"/>
    <d v="2010-06-23T00:00:00"/>
    <n v="5753"/>
    <n v="81.73"/>
    <n v="56.67"/>
    <n v="470192.69"/>
    <n v="326022.51"/>
    <n v="144170.18"/>
  </r>
  <r>
    <x v="74"/>
    <x v="2"/>
    <s v="Offline"/>
    <s v="C"/>
    <d v="2010-06-24T00:00:00"/>
    <s v=" Wednesday"/>
    <s v=" May"/>
    <s v="2010"/>
    <s v="145982396"/>
    <d v="2010-06-24T00:00:00"/>
    <n v="8290"/>
    <n v="81.73"/>
    <n v="56.67"/>
    <n v="677541.7"/>
    <n v="469794.3"/>
    <n v="207747.4"/>
  </r>
  <r>
    <x v="69"/>
    <x v="0"/>
    <s v="Online"/>
    <s v="C"/>
    <d v="2010-06-14T00:00:00"/>
    <s v=" Thursday"/>
    <s v=" June"/>
    <s v="2010"/>
    <s v="642876422"/>
    <d v="2010-06-25T00:00:00"/>
    <n v="274"/>
    <n v="9.33"/>
    <n v="6.92"/>
    <n v="2556.42"/>
    <n v="1896.08"/>
    <n v="660.34"/>
  </r>
  <r>
    <x v="102"/>
    <x v="2"/>
    <s v="Online"/>
    <s v="M"/>
    <d v="2010-06-04T00:00:00"/>
    <s v=" Sunday"/>
    <s v=" June"/>
    <s v="2010"/>
    <s v="690616738"/>
    <d v="2010-06-26T00:00:00"/>
    <n v="7695"/>
    <n v="81.73"/>
    <n v="56.67"/>
    <n v="628912.35"/>
    <n v="436075.65"/>
    <n v="192836.7"/>
  </r>
  <r>
    <x v="99"/>
    <x v="7"/>
    <s v="Offline"/>
    <s v="H"/>
    <d v="2010-05-26T00:00:00"/>
    <s v=" Monday"/>
    <s v=" May"/>
    <s v="2010"/>
    <s v="368273580"/>
    <d v="2010-06-26T00:00:00"/>
    <n v="9191"/>
    <n v="109.28"/>
    <n v="35.840000000000003"/>
    <n v="1004392.48"/>
    <n v="329405.44"/>
    <n v="674987.04"/>
  </r>
  <r>
    <x v="100"/>
    <x v="6"/>
    <s v="Online"/>
    <s v="C"/>
    <d v="2010-06-03T00:00:00"/>
    <s v=" Tuesday"/>
    <s v=" May"/>
    <s v="2010"/>
    <s v="988123929"/>
    <d v="2010-06-26T00:00:00"/>
    <n v="6684"/>
    <n v="152.58000000000001"/>
    <n v="97.44"/>
    <n v="1019844.72"/>
    <n v="651288.96"/>
    <n v="368555.76"/>
  </r>
  <r>
    <x v="102"/>
    <x v="10"/>
    <s v="Offline"/>
    <s v="H"/>
    <d v="2010-06-06T00:00:00"/>
    <s v=" Saturday"/>
    <s v=" June"/>
    <s v="2010"/>
    <s v="694237935"/>
    <d v="2010-06-26T00:00:00"/>
    <n v="9287"/>
    <n v="154.06"/>
    <n v="90.93"/>
    <n v="1430755.22"/>
    <n v="844466.91"/>
    <n v="586288.31000000006"/>
  </r>
  <r>
    <x v="76"/>
    <x v="6"/>
    <s v="Offline"/>
    <s v="C"/>
    <d v="2010-05-17T00:00:00"/>
    <s v=" Monday"/>
    <s v=" May"/>
    <s v="2010"/>
    <s v="864695537"/>
    <d v="2010-06-28T00:00:00"/>
    <n v="1480"/>
    <n v="152.58000000000001"/>
    <n v="97.44"/>
    <n v="225818.4"/>
    <n v="144211.20000000001"/>
    <n v="81607.199999999997"/>
  </r>
  <r>
    <x v="62"/>
    <x v="6"/>
    <s v="Online"/>
    <s v="H"/>
    <d v="2010-05-18T00:00:00"/>
    <s v=" Saturday"/>
    <s v=" June"/>
    <s v="2010"/>
    <s v="116342055"/>
    <d v="2010-06-29T00:00:00"/>
    <n v="7054"/>
    <n v="152.58000000000001"/>
    <n v="97.44"/>
    <n v="1076299.32"/>
    <n v="687341.76"/>
    <n v="388957.56"/>
  </r>
  <r>
    <x v="74"/>
    <x v="6"/>
    <s v="Online"/>
    <s v="L"/>
    <d v="2010-06-05T00:00:00"/>
    <s v=" Friday"/>
    <s v=" June"/>
    <s v="2010"/>
    <s v="534404885"/>
    <d v="2010-06-29T00:00:00"/>
    <n v="1136"/>
    <n v="152.58000000000001"/>
    <n v="97.44"/>
    <n v="173330.88"/>
    <n v="110691.84"/>
    <n v="62639.040000000001"/>
  </r>
  <r>
    <x v="69"/>
    <x v="6"/>
    <s v="Offline"/>
    <s v="H"/>
    <d v="2010-05-17T00:00:00"/>
    <s v=" Thursday"/>
    <s v=" June"/>
    <s v="2010"/>
    <s v="249450862"/>
    <d v="2010-07-03T00:00:00"/>
    <n v="6908"/>
    <n v="152.58000000000001"/>
    <n v="97.44"/>
    <n v="1054022.6399999999"/>
    <n v="673115.52"/>
    <n v="380907.12"/>
  </r>
  <r>
    <x v="104"/>
    <x v="11"/>
    <s v="Offline"/>
    <s v="M"/>
    <d v="2010-06-12T00:00:00"/>
    <s v=" Tuesday"/>
    <s v=" June"/>
    <s v="2010"/>
    <s v="389528691"/>
    <d v="2010-07-03T00:00:00"/>
    <n v="9051"/>
    <n v="47.45"/>
    <n v="31.79"/>
    <n v="429469.95"/>
    <n v="287731.28999999998"/>
    <n v="141738.66"/>
  </r>
  <r>
    <x v="106"/>
    <x v="2"/>
    <s v="Offline"/>
    <s v="H"/>
    <d v="2010-06-25T00:00:00"/>
    <s v=" Monday"/>
    <s v=" June"/>
    <s v="2010"/>
    <s v="713328397"/>
    <d v="2010-07-06T00:00:00"/>
    <n v="8579"/>
    <n v="81.73"/>
    <n v="56.67"/>
    <n v="701161.67"/>
    <n v="486171.93"/>
    <n v="214989.74"/>
  </r>
  <r>
    <x v="91"/>
    <x v="6"/>
    <s v="Online"/>
    <s v="C"/>
    <d v="2010-06-10T00:00:00"/>
    <s v=" Thursday"/>
    <s v=" July"/>
    <s v="2010"/>
    <s v="897286307"/>
    <d v="2010-07-07T00:00:00"/>
    <n v="5813"/>
    <n v="152.58000000000001"/>
    <n v="97.44"/>
    <n v="886947.54"/>
    <n v="566418.72"/>
    <n v="320528.82"/>
  </r>
  <r>
    <x v="104"/>
    <x v="7"/>
    <s v="Offline"/>
    <s v="C"/>
    <d v="2010-06-22T00:00:00"/>
    <s v=" Tuesday"/>
    <s v=" June"/>
    <s v="2010"/>
    <s v="996627175"/>
    <d v="2010-07-09T00:00:00"/>
    <n v="2983"/>
    <n v="109.28"/>
    <n v="35.840000000000003"/>
    <n v="325982.24"/>
    <n v="106910.72"/>
    <n v="219071.52"/>
  </r>
  <r>
    <x v="102"/>
    <x v="0"/>
    <s v="Online"/>
    <s v="M"/>
    <d v="2010-06-21T00:00:00"/>
    <s v=" Sunday"/>
    <s v=" June"/>
    <s v="2010"/>
    <s v="167510879"/>
    <d v="2010-07-10T00:00:00"/>
    <n v="9046"/>
    <n v="9.33"/>
    <n v="6.92"/>
    <n v="84399.18"/>
    <n v="62598.32"/>
    <n v="21800.86"/>
  </r>
  <r>
    <x v="76"/>
    <x v="1"/>
    <s v="Offline"/>
    <s v="L"/>
    <d v="2010-07-01T00:00:00"/>
    <s v=" Tuesday"/>
    <s v=" June"/>
    <s v="2010"/>
    <s v="560265672"/>
    <d v="2010-07-12T00:00:00"/>
    <n v="3917"/>
    <n v="205.7"/>
    <n v="117.11"/>
    <n v="805726.9"/>
    <n v="458719.87"/>
    <n v="347007.03"/>
  </r>
  <r>
    <x v="95"/>
    <x v="10"/>
    <s v="Online"/>
    <s v="H"/>
    <d v="2010-06-08T00:00:00"/>
    <s v=" Sunday"/>
    <s v=" July"/>
    <s v="2010"/>
    <s v="949632298"/>
    <d v="2010-07-13T00:00:00"/>
    <n v="6155"/>
    <n v="154.06"/>
    <n v="90.93"/>
    <n v="948239.3"/>
    <n v="559674.15"/>
    <n v="388565.15"/>
  </r>
  <r>
    <x v="92"/>
    <x v="2"/>
    <s v="Online"/>
    <s v="M"/>
    <d v="2010-06-13T00:00:00"/>
    <s v=" Thursday"/>
    <s v=" July"/>
    <s v="2010"/>
    <s v="588955867"/>
    <d v="2010-07-13T00:00:00"/>
    <n v="3984"/>
    <n v="81.73"/>
    <n v="56.67"/>
    <n v="325612.32"/>
    <n v="225773.28"/>
    <n v="99839.039999999994"/>
  </r>
  <r>
    <x v="107"/>
    <x v="10"/>
    <s v="Offline"/>
    <s v="L"/>
    <d v="2010-06-29T00:00:00"/>
    <s v=" Friday"/>
    <s v=" June"/>
    <s v="2010"/>
    <s v="325927722"/>
    <d v="2010-07-13T00:00:00"/>
    <n v="8111"/>
    <n v="154.06"/>
    <n v="90.93"/>
    <n v="1249580.6599999999"/>
    <n v="737533.23"/>
    <n v="512047.43"/>
  </r>
  <r>
    <x v="92"/>
    <x v="8"/>
    <s v="Offline"/>
    <s v="L"/>
    <d v="2010-07-04T00:00:00"/>
    <s v=" Sunday"/>
    <s v=" July"/>
    <s v="2010"/>
    <s v="863086640"/>
    <d v="2010-07-13T00:00:00"/>
    <n v="5371"/>
    <n v="668.27"/>
    <n v="502.54"/>
    <n v="3589278.17"/>
    <n v="2699142.34"/>
    <n v="890135.83"/>
  </r>
  <r>
    <x v="71"/>
    <x v="11"/>
    <s v="Offline"/>
    <s v="M"/>
    <d v="2010-07-08T00:00:00"/>
    <s v=" Wednesday"/>
    <s v=" June"/>
    <s v="2010"/>
    <s v="642012965"/>
    <d v="2010-07-15T00:00:00"/>
    <n v="4758"/>
    <n v="47.45"/>
    <n v="31.79"/>
    <n v="225767.1"/>
    <n v="151256.82"/>
    <n v="74510.28"/>
  </r>
  <r>
    <x v="80"/>
    <x v="5"/>
    <s v="Offline"/>
    <s v="L"/>
    <d v="2010-06-04T00:00:00"/>
    <s v=" Friday"/>
    <s v=" July"/>
    <s v="2010"/>
    <s v="929638040"/>
    <d v="2010-07-17T00:00:00"/>
    <n v="9409"/>
    <n v="421.89"/>
    <n v="364.69"/>
    <n v="3969563.01"/>
    <n v="3431368.21"/>
    <n v="538194.80000000005"/>
  </r>
  <r>
    <x v="67"/>
    <x v="11"/>
    <s v="Online"/>
    <s v="L"/>
    <d v="2010-07-11T00:00:00"/>
    <s v=" Monday"/>
    <s v=" June"/>
    <s v="2010"/>
    <s v="570657193"/>
    <d v="2010-07-17T00:00:00"/>
    <n v="9000"/>
    <n v="47.45"/>
    <n v="31.79"/>
    <n v="427050"/>
    <n v="286110"/>
    <n v="140940"/>
  </r>
  <r>
    <x v="108"/>
    <x v="4"/>
    <s v="Online"/>
    <s v="L"/>
    <d v="2010-06-02T00:00:00"/>
    <s v=" Tuesday"/>
    <s v=" July"/>
    <s v="2010"/>
    <s v="992335212"/>
    <d v="2010-07-19T00:00:00"/>
    <n v="2896"/>
    <n v="651.21"/>
    <n v="524.96"/>
    <n v="1885904.16"/>
    <n v="1520284.16"/>
    <n v="365620"/>
  </r>
  <r>
    <x v="91"/>
    <x v="11"/>
    <s v="Offline"/>
    <s v="M"/>
    <d v="2010-07-09T00:00:00"/>
    <s v=" Friday"/>
    <s v=" June"/>
    <s v="2010"/>
    <s v="481707847"/>
    <d v="2010-07-20T00:00:00"/>
    <n v="6911"/>
    <n v="47.45"/>
    <n v="31.79"/>
    <n v="327926.95"/>
    <n v="219700.69"/>
    <n v="108226.26"/>
  </r>
  <r>
    <x v="72"/>
    <x v="9"/>
    <s v="Offline"/>
    <s v="M"/>
    <d v="2010-06-07T00:00:00"/>
    <s v=" Saturday"/>
    <s v=" June"/>
    <s v="2010"/>
    <s v="463403165"/>
    <d v="2010-07-25T00:00:00"/>
    <n v="149"/>
    <n v="255.28"/>
    <n v="159.41999999999999"/>
    <n v="38036.720000000001"/>
    <n v="23753.58"/>
    <n v="14283.14"/>
  </r>
  <r>
    <x v="63"/>
    <x v="7"/>
    <s v="Online"/>
    <s v="H"/>
    <d v="2010-07-20T00:00:00"/>
    <s v=" Monday"/>
    <s v=" July"/>
    <s v="2010"/>
    <s v="641581237"/>
    <d v="2010-07-25T00:00:00"/>
    <n v="7000"/>
    <n v="109.28"/>
    <n v="35.840000000000003"/>
    <n v="764960"/>
    <n v="250880"/>
    <n v="514080"/>
  </r>
  <r>
    <x v="97"/>
    <x v="3"/>
    <s v="Offline"/>
    <s v="M"/>
    <d v="2010-06-18T00:00:00"/>
    <s v=" Wednesday"/>
    <s v=" July"/>
    <s v="2010"/>
    <s v="265708911"/>
    <d v="2010-07-25T00:00:00"/>
    <n v="8026"/>
    <n v="437.2"/>
    <n v="263.33"/>
    <n v="3508967.2"/>
    <n v="2113486.58"/>
    <n v="1395480.62"/>
  </r>
  <r>
    <x v="71"/>
    <x v="3"/>
    <s v="Offline"/>
    <s v="M"/>
    <d v="2010-06-19T00:00:00"/>
    <s v=" Friday"/>
    <s v=" July"/>
    <s v="2010"/>
    <s v="415190780"/>
    <d v="2010-07-26T00:00:00"/>
    <n v="3033"/>
    <n v="437.2"/>
    <n v="263.33"/>
    <n v="1326027.6000000001"/>
    <n v="798679.89"/>
    <n v="527347.71"/>
  </r>
  <r>
    <x v="63"/>
    <x v="9"/>
    <s v="Online"/>
    <s v="L"/>
    <d v="2010-07-19T00:00:00"/>
    <s v=" Friday"/>
    <s v=" July"/>
    <s v="2010"/>
    <s v="860018193"/>
    <d v="2010-07-27T00:00:00"/>
    <n v="7350"/>
    <n v="255.28"/>
    <n v="159.41999999999999"/>
    <n v="1876308"/>
    <n v="1171737"/>
    <n v="704571"/>
  </r>
  <r>
    <x v="83"/>
    <x v="11"/>
    <s v="Online"/>
    <s v="L"/>
    <d v="2010-07-14T00:00:00"/>
    <s v=" Wednesday"/>
    <s v=" June"/>
    <s v="2010"/>
    <s v="763354384"/>
    <d v="2010-07-30T00:00:00"/>
    <n v="2381"/>
    <n v="47.45"/>
    <n v="31.79"/>
    <n v="112978.45"/>
    <n v="75691.990000000005"/>
    <n v="37286.46"/>
  </r>
  <r>
    <x v="92"/>
    <x v="1"/>
    <s v="Offline"/>
    <s v="C"/>
    <d v="2010-07-09T00:00:00"/>
    <s v=" Thursday"/>
    <s v=" July"/>
    <s v="2010"/>
    <s v="672948491"/>
    <d v="2010-07-31T00:00:00"/>
    <n v="9268"/>
    <n v="205.7"/>
    <n v="117.11"/>
    <n v="1906427.6"/>
    <n v="1085375.48"/>
    <n v="821052.12"/>
  </r>
  <r>
    <x v="76"/>
    <x v="3"/>
    <s v="Offline"/>
    <s v="C"/>
    <d v="2010-07-16T00:00:00"/>
    <s v=" Wednesday"/>
    <s v=" July"/>
    <s v="2010"/>
    <s v="758789050"/>
    <d v="2010-08-02T00:00:00"/>
    <n v="1397"/>
    <n v="437.2"/>
    <n v="263.33"/>
    <n v="610768.4"/>
    <n v="367872.01"/>
    <n v="242896.39"/>
  </r>
  <r>
    <x v="102"/>
    <x v="7"/>
    <s v="Offline"/>
    <s v="M"/>
    <d v="2010-06-30T00:00:00"/>
    <s v=" Tuesday"/>
    <s v=" July"/>
    <s v="2010"/>
    <s v="643547189"/>
    <d v="2010-08-03T00:00:00"/>
    <n v="8769"/>
    <n v="109.28"/>
    <n v="35.840000000000003"/>
    <n v="958276.32"/>
    <n v="314280.96000000002"/>
    <n v="643995.36"/>
  </r>
  <r>
    <x v="89"/>
    <x v="5"/>
    <s v="Online"/>
    <s v="M"/>
    <d v="2010-07-01T00:00:00"/>
    <s v=" Friday"/>
    <s v=" June"/>
    <s v="2010"/>
    <s v="940582311"/>
    <d v="2010-08-04T00:00:00"/>
    <n v="8062"/>
    <n v="421.89"/>
    <n v="364.69"/>
    <n v="3401277.18"/>
    <n v="2940130.78"/>
    <n v="461146.4"/>
  </r>
  <r>
    <x v="95"/>
    <x v="4"/>
    <s v="Offline"/>
    <s v="L"/>
    <d v="2010-07-14T00:00:00"/>
    <s v=" Sunday"/>
    <s v=" July"/>
    <s v="2010"/>
    <s v="522286450"/>
    <d v="2010-08-05T00:00:00"/>
    <n v="5022"/>
    <n v="651.21"/>
    <n v="524.96"/>
    <n v="3270376.62"/>
    <n v="2636349.12"/>
    <n v="634027.5"/>
  </r>
  <r>
    <x v="101"/>
    <x v="6"/>
    <s v="Online"/>
    <s v="H"/>
    <d v="2010-07-06T00:00:00"/>
    <s v=" Wednesday"/>
    <s v=" August"/>
    <s v="2010"/>
    <s v="276612842"/>
    <d v="2010-08-05T00:00:00"/>
    <n v="4742"/>
    <n v="152.58000000000001"/>
    <n v="97.44"/>
    <n v="723534.36"/>
    <n v="462060.48"/>
    <n v="261473.88"/>
  </r>
  <r>
    <x v="81"/>
    <x v="8"/>
    <s v="Offline"/>
    <s v="H"/>
    <d v="2010-06-25T00:00:00"/>
    <s v=" Wednesday"/>
    <s v=" July"/>
    <s v="2010"/>
    <s v="395236861"/>
    <d v="2010-08-06T00:00:00"/>
    <n v="8225"/>
    <n v="668.27"/>
    <n v="502.54"/>
    <n v="5496520.75"/>
    <n v="4133391.5"/>
    <n v="1363129.25"/>
  </r>
  <r>
    <x v="107"/>
    <x v="9"/>
    <s v="Online"/>
    <s v="H"/>
    <d v="2010-07-25T00:00:00"/>
    <s v=" Friday"/>
    <s v=" July"/>
    <s v="2010"/>
    <s v="235170781"/>
    <d v="2010-08-09T00:00:00"/>
    <n v="1115"/>
    <n v="255.28"/>
    <n v="159.41999999999999"/>
    <n v="284637.2"/>
    <n v="177753.3"/>
    <n v="106883.9"/>
  </r>
  <r>
    <x v="83"/>
    <x v="4"/>
    <s v="Online"/>
    <s v="M"/>
    <d v="2010-08-04T00:00:00"/>
    <s v=" Monday"/>
    <s v=" July"/>
    <s v="2010"/>
    <s v="181172549"/>
    <d v="2010-08-10T00:00:00"/>
    <n v="1838"/>
    <n v="651.21"/>
    <n v="524.96"/>
    <n v="1196923.98"/>
    <n v="964876.48"/>
    <n v="232047.5"/>
  </r>
  <r>
    <x v="96"/>
    <x v="0"/>
    <s v="Online"/>
    <s v="C"/>
    <d v="2010-07-28T00:00:00"/>
    <s v=" Tuesday"/>
    <s v=" July"/>
    <s v="2010"/>
    <s v="612968719"/>
    <d v="2010-08-11T00:00:00"/>
    <n v="9920"/>
    <n v="9.33"/>
    <n v="6.92"/>
    <n v="92553.600000000006"/>
    <n v="68646.399999999994"/>
    <n v="23907.200000000001"/>
  </r>
  <r>
    <x v="104"/>
    <x v="5"/>
    <s v="Online"/>
    <s v="H"/>
    <d v="2010-07-23T00:00:00"/>
    <s v=" Tuesday"/>
    <s v=" July"/>
    <s v="2010"/>
    <s v="672044694"/>
    <d v="2010-08-12T00:00:00"/>
    <n v="1814"/>
    <n v="421.89"/>
    <n v="364.69"/>
    <n v="765308.46"/>
    <n v="661547.66"/>
    <n v="103760.8"/>
  </r>
  <r>
    <x v="86"/>
    <x v="5"/>
    <s v="Online"/>
    <s v="L"/>
    <d v="2010-07-05T00:00:00"/>
    <s v=" Saturday"/>
    <s v=" August"/>
    <s v="2010"/>
    <s v="253981864"/>
    <d v="2010-08-12T00:00:00"/>
    <n v="7732"/>
    <n v="421.89"/>
    <n v="364.69"/>
    <n v="3262053.48"/>
    <n v="2819783.08"/>
    <n v="442270.4"/>
  </r>
  <r>
    <x v="86"/>
    <x v="8"/>
    <s v="Offline"/>
    <s v="C"/>
    <d v="2010-07-20T00:00:00"/>
    <s v=" Monday"/>
    <s v=" August"/>
    <s v="2010"/>
    <s v="365130460"/>
    <d v="2010-08-12T00:00:00"/>
    <n v="9072"/>
    <n v="668.27"/>
    <n v="502.54"/>
    <n v="6062545.4400000004"/>
    <n v="4559042.88"/>
    <n v="1503502.56"/>
  </r>
  <r>
    <x v="79"/>
    <x v="10"/>
    <s v="Offline"/>
    <s v="H"/>
    <d v="2010-07-13T00:00:00"/>
    <s v=" Tuesday"/>
    <s v=" July"/>
    <s v="2010"/>
    <s v="790668714"/>
    <d v="2010-08-14T00:00:00"/>
    <n v="5298"/>
    <n v="154.06"/>
    <n v="90.93"/>
    <n v="816209.88"/>
    <n v="481747.14"/>
    <n v="334462.74"/>
  </r>
  <r>
    <x v="104"/>
    <x v="5"/>
    <s v="Offline"/>
    <s v="M"/>
    <d v="2010-08-14T00:00:00"/>
    <s v=" Wednesday"/>
    <s v=" June"/>
    <s v="2010"/>
    <s v="946175467"/>
    <d v="2010-08-14T00:00:00"/>
    <n v="3202"/>
    <n v="421.89"/>
    <n v="364.69"/>
    <n v="1350891.78"/>
    <n v="1167737.3799999999"/>
    <n v="183154.4"/>
  </r>
  <r>
    <x v="87"/>
    <x v="11"/>
    <s v="Offline"/>
    <s v="M"/>
    <d v="2010-08-09T00:00:00"/>
    <s v=" Thursday"/>
    <s v=" July"/>
    <s v="2010"/>
    <s v="554405152"/>
    <d v="2010-08-15T00:00:00"/>
    <n v="9660"/>
    <n v="47.45"/>
    <n v="31.79"/>
    <n v="458367"/>
    <n v="307091.40000000002"/>
    <n v="151275.6"/>
  </r>
  <r>
    <x v="85"/>
    <x v="8"/>
    <s v="Online"/>
    <s v="M"/>
    <d v="2010-07-20T00:00:00"/>
    <s v=" Friday"/>
    <s v=" August"/>
    <s v="2010"/>
    <s v="801532304"/>
    <d v="2010-08-17T00:00:00"/>
    <n v="75"/>
    <n v="668.27"/>
    <n v="502.54"/>
    <n v="50120.25"/>
    <n v="37690.5"/>
    <n v="12429.75"/>
  </r>
  <r>
    <x v="105"/>
    <x v="4"/>
    <s v="Offline"/>
    <s v="C"/>
    <d v="2010-06-30T00:00:00"/>
    <s v=" Saturday"/>
    <s v=" July"/>
    <s v="2010"/>
    <s v="672790133"/>
    <d v="2010-08-18T00:00:00"/>
    <n v="2406"/>
    <n v="651.21"/>
    <n v="524.96"/>
    <n v="1566811.26"/>
    <n v="1263053.76"/>
    <n v="303757.5"/>
  </r>
  <r>
    <x v="107"/>
    <x v="0"/>
    <s v="Offline"/>
    <s v="M"/>
    <d v="2010-07-29T00:00:00"/>
    <s v=" Tuesday"/>
    <s v=" August"/>
    <s v="2010"/>
    <s v="219782197"/>
    <d v="2010-08-18T00:00:00"/>
    <n v="7291"/>
    <n v="9.33"/>
    <n v="6.92"/>
    <n v="68025.03"/>
    <n v="50453.72"/>
    <n v="17571.310000000001"/>
  </r>
  <r>
    <x v="104"/>
    <x v="1"/>
    <s v="Online"/>
    <s v="L"/>
    <d v="2010-08-06T00:00:00"/>
    <s v=" Sunday"/>
    <s v=" August"/>
    <s v="2010"/>
    <s v="604822528"/>
    <d v="2010-08-21T00:00:00"/>
    <n v="9281"/>
    <n v="205.7"/>
    <n v="117.11"/>
    <n v="1909101.7"/>
    <n v="1086897.9099999999"/>
    <n v="822203.79"/>
  </r>
  <r>
    <x v="69"/>
    <x v="0"/>
    <s v="Online"/>
    <s v="C"/>
    <d v="2010-07-10T00:00:00"/>
    <s v=" Sunday"/>
    <s v=" August"/>
    <s v="2010"/>
    <s v="683181655"/>
    <d v="2010-08-23T00:00:00"/>
    <n v="7488"/>
    <n v="9.33"/>
    <n v="6.92"/>
    <n v="69863.039999999994"/>
    <n v="51816.959999999999"/>
    <n v="18046.080000000002"/>
  </r>
  <r>
    <x v="69"/>
    <x v="8"/>
    <s v="Offline"/>
    <s v="M"/>
    <d v="2010-08-10T00:00:00"/>
    <s v=" Saturday"/>
    <s v=" August"/>
    <s v="2010"/>
    <s v="905478847"/>
    <d v="2010-08-24T00:00:00"/>
    <n v="167"/>
    <n v="668.27"/>
    <n v="502.54"/>
    <n v="111601.09"/>
    <n v="83924.18"/>
    <n v="27676.91"/>
  </r>
  <r>
    <x v="82"/>
    <x v="2"/>
    <s v="Offline"/>
    <s v="H"/>
    <d v="2010-08-08T00:00:00"/>
    <s v=" Saturday"/>
    <s v=" July"/>
    <s v="2010"/>
    <s v="452703940"/>
    <d v="2010-08-24T00:00:00"/>
    <n v="4011"/>
    <n v="81.73"/>
    <n v="56.67"/>
    <n v="327819.03000000003"/>
    <n v="227303.37"/>
    <n v="100515.66"/>
  </r>
  <r>
    <x v="66"/>
    <x v="2"/>
    <s v="Offline"/>
    <s v="M"/>
    <d v="2010-08-08T00:00:00"/>
    <s v=" Sunday"/>
    <s v=" July"/>
    <s v="2010"/>
    <s v="968176019"/>
    <d v="2010-08-27T00:00:00"/>
    <n v="3654"/>
    <n v="81.73"/>
    <n v="56.67"/>
    <n v="298641.42"/>
    <n v="207072.18"/>
    <n v="91569.24"/>
  </r>
  <r>
    <x v="80"/>
    <x v="0"/>
    <s v="Online"/>
    <s v="C"/>
    <d v="2010-08-21T00:00:00"/>
    <s v=" Tuesday"/>
    <s v=" July"/>
    <s v="2010"/>
    <s v="697433412"/>
    <d v="2010-08-28T00:00:00"/>
    <n v="4900"/>
    <n v="9.33"/>
    <n v="6.92"/>
    <n v="45717"/>
    <n v="33908"/>
    <n v="11809"/>
  </r>
  <r>
    <x v="101"/>
    <x v="1"/>
    <s v="Offline"/>
    <s v="L"/>
    <d v="2010-07-17T00:00:00"/>
    <s v=" Saturday"/>
    <s v=" August"/>
    <s v="2010"/>
    <s v="534212195"/>
    <d v="2010-08-29T00:00:00"/>
    <n v="4115"/>
    <n v="205.7"/>
    <n v="117.11"/>
    <n v="846455.5"/>
    <n v="481907.65"/>
    <n v="364547.85"/>
  </r>
  <r>
    <x v="68"/>
    <x v="2"/>
    <s v="Offline"/>
    <s v="L"/>
    <d v="2010-07-18T00:00:00"/>
    <s v=" Tuesday"/>
    <s v=" August"/>
    <s v="2010"/>
    <s v="309517323"/>
    <d v="2010-08-29T00:00:00"/>
    <n v="1909"/>
    <n v="81.73"/>
    <n v="56.67"/>
    <n v="156022.57"/>
    <n v="108183.03"/>
    <n v="47839.54"/>
  </r>
  <r>
    <x v="106"/>
    <x v="7"/>
    <s v="Online"/>
    <s v="C"/>
    <d v="2010-07-13T00:00:00"/>
    <s v=" Sunday"/>
    <s v=" August"/>
    <s v="2010"/>
    <s v="368593299"/>
    <d v="2010-08-30T00:00:00"/>
    <n v="3803"/>
    <n v="109.28"/>
    <n v="35.840000000000003"/>
    <n v="415591.84"/>
    <n v="136299.51999999999"/>
    <n v="279292.32"/>
  </r>
  <r>
    <x v="68"/>
    <x v="4"/>
    <s v="Online"/>
    <s v="C"/>
    <d v="2010-08-14T00:00:00"/>
    <s v=" Tuesday"/>
    <s v=" August"/>
    <s v="2010"/>
    <s v="746630275"/>
    <d v="2010-08-31T00:00:00"/>
    <n v="3345"/>
    <n v="651.21"/>
    <n v="524.96"/>
    <n v="2178297.4500000002"/>
    <n v="1755991.2"/>
    <n v="422306.25"/>
  </r>
  <r>
    <x v="109"/>
    <x v="7"/>
    <s v="Offline"/>
    <s v="H"/>
    <d v="2010-08-03T00:00:00"/>
    <s v=" Thursday"/>
    <s v=" August"/>
    <s v="2010"/>
    <s v="493242204"/>
    <d v="2010-08-31T00:00:00"/>
    <n v="184"/>
    <n v="109.28"/>
    <n v="35.840000000000003"/>
    <n v="20107.52"/>
    <n v="6594.56"/>
    <n v="13512.96"/>
  </r>
  <r>
    <x v="105"/>
    <x v="6"/>
    <s v="Online"/>
    <s v="C"/>
    <d v="2010-08-29T00:00:00"/>
    <s v=" Friday"/>
    <s v=" September"/>
    <s v="2010"/>
    <s v="479508864"/>
    <d v="2010-09-01T00:00:00"/>
    <n v="6184"/>
    <n v="152.58000000000001"/>
    <n v="97.44"/>
    <n v="943554.72"/>
    <n v="602568.95999999996"/>
    <n v="340985.76"/>
  </r>
  <r>
    <x v="88"/>
    <x v="6"/>
    <s v="Offline"/>
    <s v="H"/>
    <d v="2010-08-10T00:00:00"/>
    <s v=" Wednesday"/>
    <s v=" August"/>
    <s v="2010"/>
    <s v="579082763"/>
    <d v="2010-09-02T00:00:00"/>
    <n v="2313"/>
    <n v="152.58000000000001"/>
    <n v="97.44"/>
    <n v="352917.54"/>
    <n v="225378.72"/>
    <n v="127538.82"/>
  </r>
  <r>
    <x v="69"/>
    <x v="8"/>
    <s v="Offline"/>
    <s v="C"/>
    <d v="2010-08-19T00:00:00"/>
    <s v=" Tuesday"/>
    <s v=" August"/>
    <s v="2010"/>
    <s v="437827765"/>
    <d v="2010-09-07T00:00:00"/>
    <n v="1820"/>
    <n v="668.27"/>
    <n v="502.54"/>
    <n v="1216251.3999999999"/>
    <n v="914622.8"/>
    <n v="301628.59999999998"/>
  </r>
  <r>
    <x v="95"/>
    <x v="3"/>
    <s v="Online"/>
    <s v="C"/>
    <d v="2010-09-03T00:00:00"/>
    <s v=" Friday"/>
    <s v=" September"/>
    <s v="2010"/>
    <s v="249776589"/>
    <d v="2010-09-07T00:00:00"/>
    <n v="3298"/>
    <n v="437.2"/>
    <n v="263.33"/>
    <n v="1441885.6"/>
    <n v="868462.34"/>
    <n v="573423.26"/>
  </r>
  <r>
    <x v="63"/>
    <x v="3"/>
    <s v="Online"/>
    <s v="H"/>
    <d v="2010-08-18T00:00:00"/>
    <s v=" Tuesday"/>
    <s v=" August"/>
    <s v="2010"/>
    <s v="357064950"/>
    <d v="2010-09-08T00:00:00"/>
    <n v="2308"/>
    <n v="437.2"/>
    <n v="263.33"/>
    <n v="1009057.6"/>
    <n v="607765.64"/>
    <n v="401291.96"/>
  </r>
  <r>
    <x v="102"/>
    <x v="5"/>
    <s v="Offline"/>
    <s v="C"/>
    <d v="2010-08-03T00:00:00"/>
    <s v=" Sunday"/>
    <s v=" August"/>
    <s v="2010"/>
    <s v="541022861"/>
    <d v="2010-09-09T00:00:00"/>
    <n v="9542"/>
    <n v="421.89"/>
    <n v="364.69"/>
    <n v="4025674.38"/>
    <n v="3479871.98"/>
    <n v="545802.4"/>
  </r>
  <r>
    <x v="77"/>
    <x v="8"/>
    <s v="Offline"/>
    <s v="L"/>
    <d v="2010-09-10T00:00:00"/>
    <s v=" Friday"/>
    <s v=" September"/>
    <s v="2010"/>
    <s v="327430617"/>
    <d v="2010-09-12T00:00:00"/>
    <n v="2851"/>
    <n v="668.27"/>
    <n v="502.54"/>
    <n v="1905237.77"/>
    <n v="1432741.54"/>
    <n v="472496.23"/>
  </r>
  <r>
    <x v="79"/>
    <x v="1"/>
    <s v="Online"/>
    <s v="C"/>
    <d v="2010-08-10T00:00:00"/>
    <s v=" Saturday"/>
    <s v=" August"/>
    <s v="2010"/>
    <s v="921969926"/>
    <d v="2010-09-13T00:00:00"/>
    <n v="244"/>
    <n v="205.7"/>
    <n v="117.11"/>
    <n v="50190.8"/>
    <n v="28574.84"/>
    <n v="21615.96"/>
  </r>
  <r>
    <x v="83"/>
    <x v="5"/>
    <s v="Online"/>
    <s v="C"/>
    <d v="2010-08-08T00:00:00"/>
    <s v=" Wednesday"/>
    <s v=" September"/>
    <s v="2010"/>
    <s v="537914073"/>
    <d v="2010-09-15T00:00:00"/>
    <n v="9583"/>
    <n v="421.89"/>
    <n v="364.69"/>
    <n v="4042971.87"/>
    <n v="3494824.27"/>
    <n v="548147.6"/>
  </r>
  <r>
    <x v="100"/>
    <x v="11"/>
    <s v="Online"/>
    <s v="M"/>
    <d v="2010-09-10T00:00:00"/>
    <s v=" Tuesday"/>
    <s v=" August"/>
    <s v="2010"/>
    <s v="767925727"/>
    <d v="2010-09-15T00:00:00"/>
    <n v="5142"/>
    <n v="47.45"/>
    <n v="31.79"/>
    <n v="243987.9"/>
    <n v="163464.18"/>
    <n v="80523.72"/>
  </r>
  <r>
    <x v="84"/>
    <x v="2"/>
    <s v="Online"/>
    <s v="L"/>
    <d v="2010-08-14T00:00:00"/>
    <s v=" Sunday"/>
    <s v=" September"/>
    <s v="2010"/>
    <s v="322626245"/>
    <d v="2010-09-16T00:00:00"/>
    <n v="1130"/>
    <n v="81.73"/>
    <n v="56.67"/>
    <n v="92354.9"/>
    <n v="64037.1"/>
    <n v="28317.8"/>
  </r>
  <r>
    <x v="87"/>
    <x v="0"/>
    <s v="Online"/>
    <s v="C"/>
    <d v="2010-09-15T00:00:00"/>
    <s v=" Saturday"/>
    <s v=" August"/>
    <s v="2010"/>
    <s v="852309739"/>
    <d v="2010-09-16T00:00:00"/>
    <n v="6247"/>
    <n v="9.33"/>
    <n v="6.92"/>
    <n v="58284.51"/>
    <n v="43229.24"/>
    <n v="15055.27"/>
  </r>
  <r>
    <x v="83"/>
    <x v="11"/>
    <s v="Offline"/>
    <s v="L"/>
    <d v="2010-08-03T00:00:00"/>
    <s v=" Thursday"/>
    <s v=" August"/>
    <s v="2010"/>
    <s v="815427005"/>
    <d v="2010-09-18T00:00:00"/>
    <n v="1826"/>
    <n v="47.45"/>
    <n v="31.79"/>
    <n v="86643.7"/>
    <n v="58048.54"/>
    <n v="28595.16"/>
  </r>
  <r>
    <x v="95"/>
    <x v="3"/>
    <s v="Offline"/>
    <s v="H"/>
    <d v="2010-09-12T00:00:00"/>
    <s v=" Wednesday"/>
    <s v=" August"/>
    <s v="2010"/>
    <s v="460067355"/>
    <d v="2010-09-19T00:00:00"/>
    <n v="3009"/>
    <n v="437.2"/>
    <n v="263.33"/>
    <n v="1315534.8"/>
    <n v="792359.97"/>
    <n v="523174.83"/>
  </r>
  <r>
    <x v="82"/>
    <x v="7"/>
    <s v="Offline"/>
    <s v="C"/>
    <d v="2010-08-07T00:00:00"/>
    <s v=" Saturday"/>
    <s v=" August"/>
    <s v="2010"/>
    <s v="143271005"/>
    <d v="2010-09-20T00:00:00"/>
    <n v="5929"/>
    <n v="109.28"/>
    <n v="35.840000000000003"/>
    <n v="647921.12"/>
    <n v="212495.35999999999"/>
    <n v="435425.76"/>
  </r>
  <r>
    <x v="104"/>
    <x v="8"/>
    <s v="Online"/>
    <s v="H"/>
    <d v="2010-08-19T00:00:00"/>
    <s v=" Tuesday"/>
    <s v=" September"/>
    <s v="2010"/>
    <s v="624975144"/>
    <d v="2010-09-20T00:00:00"/>
    <n v="2888"/>
    <n v="668.27"/>
    <n v="502.54"/>
    <n v="1929963.76"/>
    <n v="1451335.52"/>
    <n v="478628.24"/>
  </r>
  <r>
    <x v="108"/>
    <x v="1"/>
    <s v="Online"/>
    <s v="C"/>
    <d v="2010-08-18T00:00:00"/>
    <s v=" Sunday"/>
    <s v=" September"/>
    <s v="2010"/>
    <s v="847505366"/>
    <d v="2010-09-20T00:00:00"/>
    <n v="4526"/>
    <n v="205.7"/>
    <n v="117.11"/>
    <n v="930998.2"/>
    <n v="530039.86"/>
    <n v="400958.34"/>
  </r>
  <r>
    <x v="108"/>
    <x v="5"/>
    <s v="Offline"/>
    <s v="H"/>
    <d v="2010-08-28T00:00:00"/>
    <s v=" Monday"/>
    <s v=" August"/>
    <s v="2010"/>
    <s v="795671784"/>
    <d v="2010-09-20T00:00:00"/>
    <n v="5817"/>
    <n v="421.89"/>
    <n v="364.69"/>
    <n v="2454134.13"/>
    <n v="2121401.73"/>
    <n v="332732.40000000002"/>
  </r>
  <r>
    <x v="64"/>
    <x v="8"/>
    <s v="Online"/>
    <s v="C"/>
    <d v="2010-09-14T00:00:00"/>
    <s v=" Tuesday"/>
    <s v=" August"/>
    <s v="2010"/>
    <s v="459595286"/>
    <d v="2010-09-21T00:00:00"/>
    <n v="3313"/>
    <n v="668.27"/>
    <n v="502.54"/>
    <n v="2213978.5099999998"/>
    <n v="1664915.02"/>
    <n v="549063.49"/>
  </r>
  <r>
    <x v="101"/>
    <x v="2"/>
    <s v="Offline"/>
    <s v="C"/>
    <d v="2010-09-05T00:00:00"/>
    <s v=" Sunday"/>
    <s v=" August"/>
    <s v="2010"/>
    <s v="436451900"/>
    <d v="2010-09-21T00:00:00"/>
    <n v="4671"/>
    <n v="81.73"/>
    <n v="56.67"/>
    <n v="381760.83"/>
    <n v="264705.57"/>
    <n v="117055.26"/>
  </r>
  <r>
    <x v="107"/>
    <x v="9"/>
    <s v="Offline"/>
    <s v="M"/>
    <d v="2010-08-09T00:00:00"/>
    <s v=" Sunday"/>
    <s v=" August"/>
    <s v="2010"/>
    <s v="521068942"/>
    <d v="2010-09-21T00:00:00"/>
    <n v="4734"/>
    <n v="255.28"/>
    <n v="159.41999999999999"/>
    <n v="1208495.52"/>
    <n v="754694.28"/>
    <n v="453801.24"/>
  </r>
  <r>
    <x v="93"/>
    <x v="5"/>
    <s v="Online"/>
    <s v="M"/>
    <d v="2010-08-10T00:00:00"/>
    <s v=" Wednesday"/>
    <s v=" September"/>
    <s v="2010"/>
    <s v="144727551"/>
    <d v="2010-09-22T00:00:00"/>
    <n v="6953"/>
    <n v="421.89"/>
    <n v="364.69"/>
    <n v="2933401.17"/>
    <n v="2535689.5699999998"/>
    <n v="397711.6"/>
  </r>
  <r>
    <x v="62"/>
    <x v="9"/>
    <s v="Online"/>
    <s v="H"/>
    <d v="2010-08-29T00:00:00"/>
    <s v=" Sunday"/>
    <s v=" September"/>
    <s v="2010"/>
    <s v="340260159"/>
    <d v="2010-09-23T00:00:00"/>
    <n v="9397"/>
    <n v="255.28"/>
    <n v="159.41999999999999"/>
    <n v="2398866.16"/>
    <n v="1498069.74"/>
    <n v="900796.42"/>
  </r>
  <r>
    <x v="62"/>
    <x v="6"/>
    <s v="Online"/>
    <s v="H"/>
    <d v="2010-08-15T00:00:00"/>
    <s v=" Friday"/>
    <s v=" August"/>
    <s v="2010"/>
    <s v="451169717"/>
    <d v="2010-09-24T00:00:00"/>
    <n v="10000"/>
    <n v="152.58000000000001"/>
    <n v="97.44"/>
    <n v="1525800"/>
    <n v="974400"/>
    <n v="551400"/>
  </r>
  <r>
    <x v="99"/>
    <x v="1"/>
    <s v="Online"/>
    <s v="H"/>
    <d v="2010-09-08T00:00:00"/>
    <s v=" Thursday"/>
    <s v=" August"/>
    <s v="2010"/>
    <s v="354744946"/>
    <d v="2010-09-26T00:00:00"/>
    <n v="5768"/>
    <n v="205.7"/>
    <n v="117.11"/>
    <n v="1186477.6000000001"/>
    <n v="675490.48"/>
    <n v="510987.12"/>
  </r>
  <r>
    <x v="100"/>
    <x v="9"/>
    <s v="Offline"/>
    <s v="L"/>
    <d v="2010-09-19T00:00:00"/>
    <s v=" Thursday"/>
    <s v=" August"/>
    <s v="2010"/>
    <s v="978216493"/>
    <d v="2010-09-27T00:00:00"/>
    <n v="4853"/>
    <n v="255.28"/>
    <n v="159.41999999999999"/>
    <n v="1238873.8400000001"/>
    <n v="773665.26"/>
    <n v="465208.58"/>
  </r>
  <r>
    <x v="93"/>
    <x v="11"/>
    <s v="Online"/>
    <s v="L"/>
    <d v="2010-08-27T00:00:00"/>
    <s v=" Sunday"/>
    <s v=" September"/>
    <s v="2010"/>
    <s v="918429410"/>
    <d v="2010-09-28T00:00:00"/>
    <n v="2527"/>
    <n v="47.45"/>
    <n v="31.79"/>
    <n v="119906.15"/>
    <n v="80333.33"/>
    <n v="39572.82"/>
  </r>
  <r>
    <x v="73"/>
    <x v="5"/>
    <s v="Offline"/>
    <s v="M"/>
    <d v="2010-08-12T00:00:00"/>
    <s v=" Saturday"/>
    <s v=" September"/>
    <s v="2010"/>
    <s v="206480586"/>
    <d v="2010-09-29T00:00:00"/>
    <n v="1049"/>
    <n v="421.89"/>
    <n v="364.69"/>
    <n v="442562.61"/>
    <n v="382559.81"/>
    <n v="60002.8"/>
  </r>
  <r>
    <x v="77"/>
    <x v="3"/>
    <s v="Offline"/>
    <s v="C"/>
    <d v="2010-08-26T00:00:00"/>
    <s v=" Sunday"/>
    <s v=" September"/>
    <s v="2010"/>
    <s v="985219848"/>
    <d v="2010-09-30T00:00:00"/>
    <n v="7302"/>
    <n v="437.2"/>
    <n v="263.33"/>
    <n v="3192434.4"/>
    <n v="1922835.66"/>
    <n v="1269598.74"/>
  </r>
  <r>
    <x v="69"/>
    <x v="7"/>
    <s v="Online"/>
    <s v="M"/>
    <d v="2010-09-05T00:00:00"/>
    <s v=" Saturday"/>
    <s v=" September"/>
    <s v="2010"/>
    <s v="858409297"/>
    <d v="2010-10-01T00:00:00"/>
    <n v="1242"/>
    <n v="109.28"/>
    <n v="35.840000000000003"/>
    <n v="135725.76000000001"/>
    <n v="44513.279999999999"/>
    <n v="91212.479999999996"/>
  </r>
  <r>
    <x v="77"/>
    <x v="7"/>
    <s v="Offline"/>
    <s v="C"/>
    <d v="2010-09-25T00:00:00"/>
    <s v=" Friday"/>
    <s v=" August"/>
    <s v="2010"/>
    <s v="525953996"/>
    <d v="2010-10-03T00:00:00"/>
    <n v="330"/>
    <n v="109.28"/>
    <n v="35.840000000000003"/>
    <n v="36062.400000000001"/>
    <n v="11827.2"/>
    <n v="24235.200000000001"/>
  </r>
  <r>
    <x v="75"/>
    <x v="5"/>
    <s v="Offline"/>
    <s v="L"/>
    <d v="2010-09-05T00:00:00"/>
    <s v=" Wednesday"/>
    <s v=" October"/>
    <s v="2010"/>
    <s v="469788110"/>
    <d v="2010-10-06T00:00:00"/>
    <n v="9596"/>
    <n v="421.89"/>
    <n v="364.69"/>
    <n v="4048456.44"/>
    <n v="3499565.24"/>
    <n v="548891.19999999995"/>
  </r>
  <r>
    <x v="107"/>
    <x v="0"/>
    <s v="Online"/>
    <s v="M"/>
    <d v="2010-09-25T00:00:00"/>
    <s v=" Saturday"/>
    <s v=" August"/>
    <s v="2010"/>
    <s v="438697230"/>
    <d v="2010-10-07T00:00:00"/>
    <n v="9114"/>
    <n v="9.33"/>
    <n v="6.92"/>
    <n v="85033.62"/>
    <n v="63068.88"/>
    <n v="21964.74"/>
  </r>
  <r>
    <x v="65"/>
    <x v="6"/>
    <s v="Offline"/>
    <s v="C"/>
    <d v="2010-08-20T00:00:00"/>
    <s v=" Friday"/>
    <s v=" September"/>
    <s v="2010"/>
    <s v="350452983"/>
    <d v="2010-10-07T00:00:00"/>
    <n v="5680"/>
    <n v="152.58000000000001"/>
    <n v="97.44"/>
    <n v="866654.4"/>
    <n v="553459.19999999995"/>
    <n v="313195.2"/>
  </r>
  <r>
    <x v="62"/>
    <x v="8"/>
    <s v="Online"/>
    <s v="M"/>
    <d v="2010-10-06T00:00:00"/>
    <s v=" Saturday"/>
    <s v=" October"/>
    <s v="2010"/>
    <s v="991285073"/>
    <d v="2010-10-07T00:00:00"/>
    <n v="2137"/>
    <n v="668.27"/>
    <n v="502.54"/>
    <n v="1428092.99"/>
    <n v="1073927.98"/>
    <n v="354165.01"/>
  </r>
  <r>
    <x v="108"/>
    <x v="4"/>
    <s v="Online"/>
    <s v="H"/>
    <d v="2010-08-28T00:00:00"/>
    <s v=" Saturday"/>
    <s v=" August"/>
    <s v="2010"/>
    <s v="883046567"/>
    <d v="2010-10-11T00:00:00"/>
    <n v="1957"/>
    <n v="651.21"/>
    <n v="524.96"/>
    <n v="1274417.97"/>
    <n v="1027346.72"/>
    <n v="247071.25"/>
  </r>
  <r>
    <x v="80"/>
    <x v="2"/>
    <s v="Offline"/>
    <s v="C"/>
    <d v="2010-09-17T00:00:00"/>
    <s v=" Friday"/>
    <s v=" October"/>
    <s v="2010"/>
    <s v="475614297"/>
    <d v="2010-10-14T00:00:00"/>
    <n v="3695"/>
    <n v="81.73"/>
    <n v="56.67"/>
    <n v="301992.34999999998"/>
    <n v="209395.65"/>
    <n v="92596.7"/>
  </r>
  <r>
    <x v="98"/>
    <x v="1"/>
    <s v="Offline"/>
    <s v="C"/>
    <d v="2010-10-02T00:00:00"/>
    <s v=" Wednesday"/>
    <s v=" October"/>
    <s v="2010"/>
    <s v="287563121"/>
    <d v="2010-10-14T00:00:00"/>
    <n v="5173"/>
    <n v="205.7"/>
    <n v="117.11"/>
    <n v="1064086.1000000001"/>
    <n v="605810.03"/>
    <n v="458276.07"/>
  </r>
  <r>
    <x v="94"/>
    <x v="10"/>
    <s v="Offline"/>
    <s v="C"/>
    <d v="2010-08-28T00:00:00"/>
    <s v=" Monday"/>
    <s v=" October"/>
    <s v="2010"/>
    <s v="650165164"/>
    <d v="2010-10-14T00:00:00"/>
    <n v="7175"/>
    <n v="154.06"/>
    <n v="90.93"/>
    <n v="1105380.5"/>
    <n v="652422.75"/>
    <n v="452957.75"/>
  </r>
  <r>
    <x v="84"/>
    <x v="0"/>
    <s v="Offline"/>
    <s v="M"/>
    <d v="2010-10-01T00:00:00"/>
    <s v=" Tuesday"/>
    <s v=" September"/>
    <s v="2010"/>
    <s v="506000077"/>
    <d v="2010-10-15T00:00:00"/>
    <n v="5522"/>
    <n v="9.33"/>
    <n v="6.92"/>
    <n v="51520.26"/>
    <n v="38212.239999999998"/>
    <n v="13308.02"/>
  </r>
  <r>
    <x v="77"/>
    <x v="2"/>
    <s v="Online"/>
    <s v="C"/>
    <d v="2010-10-06T00:00:00"/>
    <s v=" Tuesday"/>
    <s v=" September"/>
    <s v="2010"/>
    <s v="739865958"/>
    <d v="2010-10-16T00:00:00"/>
    <n v="1633"/>
    <n v="81.73"/>
    <n v="56.67"/>
    <n v="133465.09"/>
    <n v="92542.11"/>
    <n v="40922.980000000003"/>
  </r>
  <r>
    <x v="100"/>
    <x v="8"/>
    <s v="Online"/>
    <s v="M"/>
    <d v="2010-10-11T00:00:00"/>
    <s v=" Tuesday"/>
    <s v=" September"/>
    <s v="2010"/>
    <s v="221285092"/>
    <d v="2010-10-18T00:00:00"/>
    <n v="2031"/>
    <n v="668.27"/>
    <n v="502.54"/>
    <n v="1357256.37"/>
    <n v="1020658.74"/>
    <n v="336597.63"/>
  </r>
  <r>
    <x v="77"/>
    <x v="0"/>
    <s v="Offline"/>
    <s v="L"/>
    <d v="2010-09-07T00:00:00"/>
    <s v=" Monday"/>
    <s v=" September"/>
    <s v="2010"/>
    <s v="739626920"/>
    <d v="2010-10-18T00:00:00"/>
    <n v="897"/>
    <n v="9.33"/>
    <n v="6.92"/>
    <n v="8369.01"/>
    <n v="6207.24"/>
    <n v="2161.77"/>
  </r>
  <r>
    <x v="109"/>
    <x v="9"/>
    <s v="Online"/>
    <s v="M"/>
    <d v="2010-09-07T00:00:00"/>
    <s v=" Saturday"/>
    <s v=" October"/>
    <s v="2010"/>
    <s v="656463420"/>
    <d v="2010-10-20T00:00:00"/>
    <n v="969"/>
    <n v="255.28"/>
    <n v="159.41999999999999"/>
    <n v="247366.32"/>
    <n v="154477.98000000001"/>
    <n v="92888.34"/>
  </r>
  <r>
    <x v="63"/>
    <x v="1"/>
    <s v="Offline"/>
    <s v="L"/>
    <d v="2010-09-21T00:00:00"/>
    <s v=" Wednesday"/>
    <s v=" September"/>
    <s v="2010"/>
    <s v="979791057"/>
    <d v="2010-10-24T00:00:00"/>
    <n v="802"/>
    <n v="205.7"/>
    <n v="117.11"/>
    <n v="164971.4"/>
    <n v="93922.22"/>
    <n v="71049.179999999993"/>
  </r>
  <r>
    <x v="101"/>
    <x v="5"/>
    <s v="Offline"/>
    <s v="H"/>
    <d v="2010-09-13T00:00:00"/>
    <s v=" Wednesday"/>
    <s v=" October"/>
    <s v="2010"/>
    <s v="734117448"/>
    <d v="2010-10-24T00:00:00"/>
    <n v="521"/>
    <n v="421.89"/>
    <n v="364.69"/>
    <n v="219804.69"/>
    <n v="190003.49"/>
    <n v="29801.200000000001"/>
  </r>
  <r>
    <x v="109"/>
    <x v="7"/>
    <s v="Online"/>
    <s v="L"/>
    <d v="2010-10-02T00:00:00"/>
    <s v=" Thursday"/>
    <s v=" September"/>
    <s v="2010"/>
    <s v="256273543"/>
    <d v="2010-10-24T00:00:00"/>
    <n v="5891"/>
    <n v="109.28"/>
    <n v="35.840000000000003"/>
    <n v="643768.48"/>
    <n v="211133.44"/>
    <n v="432635.04"/>
  </r>
  <r>
    <x v="88"/>
    <x v="1"/>
    <s v="Offline"/>
    <s v="L"/>
    <d v="2010-09-15T00:00:00"/>
    <s v=" Monday"/>
    <s v=" October"/>
    <s v="2010"/>
    <s v="964362132"/>
    <d v="2010-10-24T00:00:00"/>
    <n v="5040"/>
    <n v="205.7"/>
    <n v="117.11"/>
    <n v="1036728"/>
    <n v="590234.4"/>
    <n v="446493.6"/>
  </r>
  <r>
    <x v="87"/>
    <x v="9"/>
    <s v="Offline"/>
    <s v="L"/>
    <d v="2010-10-20T00:00:00"/>
    <s v=" Wednesday"/>
    <s v=" September"/>
    <s v="2010"/>
    <s v="971843564"/>
    <d v="2010-10-25T00:00:00"/>
    <n v="8962"/>
    <n v="255.28"/>
    <n v="159.41999999999999"/>
    <n v="2287819.36"/>
    <n v="1428722.04"/>
    <n v="859097.32"/>
  </r>
  <r>
    <x v="101"/>
    <x v="7"/>
    <s v="Online"/>
    <s v="L"/>
    <d v="2010-09-30T00:00:00"/>
    <s v=" Tuesday"/>
    <s v=" October"/>
    <s v="2010"/>
    <s v="167324197"/>
    <d v="2010-10-27T00:00:00"/>
    <n v="3803"/>
    <n v="109.28"/>
    <n v="35.840000000000003"/>
    <n v="415591.84"/>
    <n v="136299.51999999999"/>
    <n v="279292.32"/>
  </r>
  <r>
    <x v="95"/>
    <x v="5"/>
    <s v="Online"/>
    <s v="M"/>
    <d v="2010-10-04T00:00:00"/>
    <s v=" Monday"/>
    <s v=" September"/>
    <s v="2010"/>
    <s v="472073781"/>
    <d v="2010-10-29T00:00:00"/>
    <n v="5977"/>
    <n v="421.89"/>
    <n v="364.69"/>
    <n v="2521636.5299999998"/>
    <n v="2179752.13"/>
    <n v="341884.4"/>
  </r>
  <r>
    <x v="77"/>
    <x v="0"/>
    <s v="Online"/>
    <s v="C"/>
    <d v="2010-09-15T00:00:00"/>
    <s v=" Tuesday"/>
    <s v=" October"/>
    <s v="2010"/>
    <s v="949917685"/>
    <d v="2010-10-29T00:00:00"/>
    <n v="607"/>
    <n v="9.33"/>
    <n v="6.92"/>
    <n v="5663.31"/>
    <n v="4200.4399999999996"/>
    <n v="1462.87"/>
  </r>
  <r>
    <x v="69"/>
    <x v="5"/>
    <s v="Online"/>
    <s v="M"/>
    <d v="2010-10-05T00:00:00"/>
    <s v=" Tuesday"/>
    <s v=" October"/>
    <s v="2010"/>
    <s v="311768662"/>
    <d v="2010-11-02T00:00:00"/>
    <n v="8130"/>
    <n v="421.89"/>
    <n v="364.69"/>
    <n v="3429965.7"/>
    <n v="2964929.7"/>
    <n v="465036"/>
  </r>
  <r>
    <x v="82"/>
    <x v="10"/>
    <s v="Online"/>
    <s v="H"/>
    <d v="2010-09-20T00:00:00"/>
    <s v=" Tuesday"/>
    <s v=" September"/>
    <s v="2010"/>
    <s v="869903314"/>
    <d v="2010-11-04T00:00:00"/>
    <n v="2577"/>
    <n v="154.06"/>
    <n v="90.93"/>
    <n v="397012.62"/>
    <n v="234326.61"/>
    <n v="162686.01"/>
  </r>
  <r>
    <x v="82"/>
    <x v="5"/>
    <s v="Offline"/>
    <s v="M"/>
    <d v="2010-10-05T00:00:00"/>
    <s v=" Sunday"/>
    <s v=" September"/>
    <s v="2010"/>
    <s v="981051909"/>
    <d v="2010-11-04T00:00:00"/>
    <n v="3916"/>
    <n v="421.89"/>
    <n v="364.69"/>
    <n v="1652121.24"/>
    <n v="1428126.04"/>
    <n v="223995.2"/>
  </r>
  <r>
    <x v="63"/>
    <x v="3"/>
    <s v="Online"/>
    <s v="C"/>
    <d v="2010-10-19T00:00:00"/>
    <s v=" Saturday"/>
    <s v=" September"/>
    <s v="2010"/>
    <s v="342154443"/>
    <d v="2010-11-04T00:00:00"/>
    <n v="9958"/>
    <n v="437.2"/>
    <n v="263.33"/>
    <n v="4353637.5999999996"/>
    <n v="2622240.14"/>
    <n v="1731397.46"/>
  </r>
  <r>
    <x v="82"/>
    <x v="11"/>
    <s v="Offline"/>
    <s v="C"/>
    <d v="2010-09-28T00:00:00"/>
    <s v=" Friday"/>
    <s v=" September"/>
    <s v="2010"/>
    <s v="136506688"/>
    <d v="2010-11-05T00:00:00"/>
    <n v="4217"/>
    <n v="47.45"/>
    <n v="31.79"/>
    <n v="200096.65"/>
    <n v="134058.43"/>
    <n v="66038.22"/>
  </r>
  <r>
    <x v="74"/>
    <x v="5"/>
    <s v="Offline"/>
    <s v="M"/>
    <d v="2010-09-19T00:00:00"/>
    <s v=" Saturday"/>
    <s v=" October"/>
    <s v="2010"/>
    <s v="936693751"/>
    <d v="2010-11-06T00:00:00"/>
    <n v="7351"/>
    <n v="421.89"/>
    <n v="364.69"/>
    <n v="3101313.39"/>
    <n v="2680836.19"/>
    <n v="420477.2"/>
  </r>
  <r>
    <x v="84"/>
    <x v="7"/>
    <s v="Online"/>
    <s v="C"/>
    <d v="2010-09-18T00:00:00"/>
    <s v=" Tuesday"/>
    <s v=" September"/>
    <s v="2010"/>
    <s v="485847461"/>
    <d v="2010-11-06T00:00:00"/>
    <n v="1915"/>
    <n v="109.28"/>
    <n v="35.840000000000003"/>
    <n v="209271.2"/>
    <n v="68633.600000000006"/>
    <n v="140637.6"/>
  </r>
  <r>
    <x v="95"/>
    <x v="7"/>
    <s v="Online"/>
    <s v="M"/>
    <d v="2010-09-17T00:00:00"/>
    <s v=" Sunday"/>
    <s v=" October"/>
    <s v="2010"/>
    <s v="182554423"/>
    <d v="2010-11-06T00:00:00"/>
    <n v="765"/>
    <n v="109.28"/>
    <n v="35.840000000000003"/>
    <n v="83599.199999999997"/>
    <n v="27417.599999999999"/>
    <n v="56181.599999999999"/>
  </r>
  <r>
    <x v="72"/>
    <x v="3"/>
    <s v="Offline"/>
    <s v="L"/>
    <d v="2010-10-23T00:00:00"/>
    <s v=" Thursday"/>
    <s v=" September"/>
    <s v="2010"/>
    <s v="937917268"/>
    <d v="2010-11-08T00:00:00"/>
    <n v="9417"/>
    <n v="437.2"/>
    <n v="263.33"/>
    <n v="4117112.4"/>
    <n v="2479778.61"/>
    <n v="1637333.79"/>
  </r>
  <r>
    <x v="83"/>
    <x v="2"/>
    <s v="Offline"/>
    <s v="L"/>
    <d v="2010-09-21T00:00:00"/>
    <s v=" Sunday"/>
    <s v=" October"/>
    <s v="2010"/>
    <s v="408233773"/>
    <d v="2010-11-09T00:00:00"/>
    <n v="4300"/>
    <n v="81.73"/>
    <n v="56.67"/>
    <n v="351439"/>
    <n v="243681"/>
    <n v="107758"/>
  </r>
  <r>
    <x v="78"/>
    <x v="9"/>
    <s v="Online"/>
    <s v="H"/>
    <d v="2010-10-10T00:00:00"/>
    <s v=" Thursday"/>
    <s v=" September"/>
    <s v="2010"/>
    <s v="452119863"/>
    <d v="2010-11-10T00:00:00"/>
    <n v="1169"/>
    <n v="255.28"/>
    <n v="159.41999999999999"/>
    <n v="298422.32"/>
    <n v="186361.98"/>
    <n v="112060.34"/>
  </r>
  <r>
    <x v="83"/>
    <x v="3"/>
    <s v="Online"/>
    <s v="M"/>
    <d v="2010-09-30T00:00:00"/>
    <s v=" Thursday"/>
    <s v=" October"/>
    <s v="2010"/>
    <s v="574837148"/>
    <d v="2010-11-11T00:00:00"/>
    <n v="5941"/>
    <n v="437.2"/>
    <n v="263.33"/>
    <n v="2597405.2000000002"/>
    <n v="1564443.53"/>
    <n v="1032961.67"/>
  </r>
  <r>
    <x v="66"/>
    <x v="0"/>
    <s v="Online"/>
    <s v="C"/>
    <d v="2010-10-31T00:00:00"/>
    <s v=" Sunday"/>
    <s v=" October"/>
    <s v="2010"/>
    <s v="196334111"/>
    <d v="2010-11-12T00:00:00"/>
    <n v="8481"/>
    <n v="9.33"/>
    <n v="6.92"/>
    <n v="79127.73"/>
    <n v="58688.52"/>
    <n v="20439.21"/>
  </r>
  <r>
    <x v="94"/>
    <x v="11"/>
    <s v="Online"/>
    <s v="H"/>
    <d v="2010-09-30T00:00:00"/>
    <s v=" Sunday"/>
    <s v=" October"/>
    <s v="2010"/>
    <s v="722390401"/>
    <d v="2010-11-12T00:00:00"/>
    <n v="228"/>
    <n v="47.45"/>
    <n v="31.79"/>
    <n v="10818.6"/>
    <n v="7248.12"/>
    <n v="3570.48"/>
  </r>
  <r>
    <x v="95"/>
    <x v="2"/>
    <s v="Offline"/>
    <s v="C"/>
    <d v="2010-10-14T00:00:00"/>
    <s v=" Tuesday"/>
    <s v=" October"/>
    <s v="2010"/>
    <s v="904422700"/>
    <d v="2010-11-12T00:00:00"/>
    <n v="7630"/>
    <n v="81.73"/>
    <n v="56.67"/>
    <n v="623599.9"/>
    <n v="432392.1"/>
    <n v="191207.8"/>
  </r>
  <r>
    <x v="73"/>
    <x v="0"/>
    <s v="Online"/>
    <s v="L"/>
    <d v="2010-10-10T00:00:00"/>
    <s v=" Monday"/>
    <s v=" October"/>
    <s v="2010"/>
    <s v="822203338"/>
    <d v="2010-11-12T00:00:00"/>
    <n v="7094"/>
    <n v="9.33"/>
    <n v="6.92"/>
    <n v="66187.02"/>
    <n v="49090.48"/>
    <n v="17096.54"/>
  </r>
  <r>
    <x v="77"/>
    <x v="5"/>
    <s v="Online"/>
    <s v="L"/>
    <d v="2010-10-10T00:00:00"/>
    <s v=" Sunday"/>
    <s v=" October"/>
    <s v="2010"/>
    <s v="593415200"/>
    <d v="2010-11-13T00:00:00"/>
    <n v="3600"/>
    <n v="421.89"/>
    <n v="364.69"/>
    <n v="1518804"/>
    <n v="1312884"/>
    <n v="205920"/>
  </r>
  <r>
    <x v="99"/>
    <x v="8"/>
    <s v="Online"/>
    <s v="L"/>
    <d v="2010-10-05T00:00:00"/>
    <s v=" Tuesday"/>
    <s v=" October"/>
    <s v="2010"/>
    <s v="351362788"/>
    <d v="2010-11-14T00:00:00"/>
    <n v="4912"/>
    <n v="668.27"/>
    <n v="502.54"/>
    <n v="3282542.24"/>
    <n v="2468476.48"/>
    <n v="814065.76"/>
  </r>
  <r>
    <x v="103"/>
    <x v="8"/>
    <s v="Online"/>
    <s v="H"/>
    <d v="2010-10-04T00:00:00"/>
    <s v=" Tuesday"/>
    <s v=" October"/>
    <s v="2010"/>
    <s v="796423232"/>
    <d v="2010-11-15T00:00:00"/>
    <n v="8188"/>
    <n v="668.27"/>
    <n v="502.54"/>
    <n v="5471794.7599999998"/>
    <n v="4114797.52"/>
    <n v="1356997.24"/>
  </r>
  <r>
    <x v="97"/>
    <x v="9"/>
    <s v="Offline"/>
    <s v="H"/>
    <d v="2010-10-10T00:00:00"/>
    <s v=" Friday"/>
    <s v=" October"/>
    <s v="2010"/>
    <s v="506158435"/>
    <d v="2010-11-17T00:00:00"/>
    <n v="2384"/>
    <n v="255.28"/>
    <n v="159.41999999999999"/>
    <n v="608587.52000000002"/>
    <n v="380057.28"/>
    <n v="228530.24"/>
  </r>
  <r>
    <x v="77"/>
    <x v="11"/>
    <s v="Online"/>
    <s v="L"/>
    <d v="2010-10-26T00:00:00"/>
    <s v=" Saturday"/>
    <s v=" November"/>
    <s v="2010"/>
    <s v="245058906"/>
    <d v="2010-11-17T00:00:00"/>
    <n v="7231"/>
    <n v="47.45"/>
    <n v="31.79"/>
    <n v="343110.95"/>
    <n v="229873.49"/>
    <n v="113237.46"/>
  </r>
  <r>
    <x v="97"/>
    <x v="9"/>
    <s v="Online"/>
    <s v="M"/>
    <d v="2010-10-12T00:00:00"/>
    <s v=" Sunday"/>
    <s v=" October"/>
    <s v="2010"/>
    <s v="728216588"/>
    <d v="2010-11-20T00:00:00"/>
    <n v="4326"/>
    <n v="255.28"/>
    <n v="159.41999999999999"/>
    <n v="1104341.28"/>
    <n v="689650.92"/>
    <n v="414690.36"/>
  </r>
  <r>
    <x v="71"/>
    <x v="3"/>
    <s v="Online"/>
    <s v="L"/>
    <d v="2010-10-08T00:00:00"/>
    <s v=" Wednesday"/>
    <s v=" October"/>
    <s v="2010"/>
    <s v="936774432"/>
    <d v="2010-11-22T00:00:00"/>
    <n v="1227"/>
    <n v="437.2"/>
    <n v="263.33"/>
    <n v="536444.4"/>
    <n v="323105.90999999997"/>
    <n v="213338.49"/>
  </r>
  <r>
    <x v="84"/>
    <x v="8"/>
    <s v="Offline"/>
    <s v="C"/>
    <d v="2010-11-13T00:00:00"/>
    <s v=" Tuesday"/>
    <s v=" November"/>
    <s v="2010"/>
    <s v="792137277"/>
    <d v="2010-11-24T00:00:00"/>
    <n v="9878"/>
    <n v="668.27"/>
    <n v="502.54"/>
    <n v="6601171.0599999996"/>
    <n v="4964090.12"/>
    <n v="1637080.94"/>
  </r>
  <r>
    <x v="107"/>
    <x v="6"/>
    <s v="Offline"/>
    <s v="M"/>
    <d v="2010-10-24T00:00:00"/>
    <s v=" Friday"/>
    <s v=" November"/>
    <s v="2010"/>
    <s v="879431378"/>
    <d v="2010-11-29T00:00:00"/>
    <n v="2143"/>
    <n v="152.58000000000001"/>
    <n v="97.44"/>
    <n v="326978.94"/>
    <n v="208813.92"/>
    <n v="118165.02"/>
  </r>
  <r>
    <x v="83"/>
    <x v="0"/>
    <s v="Offline"/>
    <s v="M"/>
    <d v="2010-10-13T00:00:00"/>
    <s v=" Friday"/>
    <s v=" October"/>
    <s v="2010"/>
    <s v="551302373"/>
    <d v="2010-11-30T00:00:00"/>
    <n v="1478"/>
    <n v="9.33"/>
    <n v="6.92"/>
    <n v="13789.74"/>
    <n v="10227.76"/>
    <n v="3561.98"/>
  </r>
  <r>
    <x v="91"/>
    <x v="6"/>
    <s v="Offline"/>
    <s v="C"/>
    <d v="2010-11-30T00:00:00"/>
    <s v=" Thursday"/>
    <s v=" November"/>
    <s v="2010"/>
    <s v="591334235"/>
    <d v="2010-12-01T00:00:00"/>
    <n v="7796"/>
    <n v="152.58000000000001"/>
    <n v="97.44"/>
    <n v="1189513.68"/>
    <n v="759642.24"/>
    <n v="429871.44"/>
  </r>
  <r>
    <x v="71"/>
    <x v="6"/>
    <s v="Online"/>
    <s v="M"/>
    <d v="2010-11-12T00:00:00"/>
    <s v=" Saturday"/>
    <s v=" November"/>
    <s v="2010"/>
    <s v="243683040"/>
    <d v="2010-12-02T00:00:00"/>
    <n v="81"/>
    <n v="152.58000000000001"/>
    <n v="97.44"/>
    <n v="12358.98"/>
    <n v="7892.64"/>
    <n v="4466.34"/>
  </r>
  <r>
    <x v="94"/>
    <x v="9"/>
    <s v="Online"/>
    <s v="M"/>
    <d v="2010-10-15T00:00:00"/>
    <s v=" Friday"/>
    <s v=" November"/>
    <s v="2010"/>
    <s v="920913779"/>
    <d v="2010-12-03T00:00:00"/>
    <n v="7707"/>
    <n v="255.28"/>
    <n v="159.41999999999999"/>
    <n v="1967442.96"/>
    <n v="1228649.94"/>
    <n v="738793.02"/>
  </r>
  <r>
    <x v="68"/>
    <x v="9"/>
    <s v="Online"/>
    <s v="H"/>
    <d v="2010-11-04T00:00:00"/>
    <s v=" Sunday"/>
    <s v=" November"/>
    <s v="2010"/>
    <s v="740104997"/>
    <d v="2010-12-05T00:00:00"/>
    <n v="2370"/>
    <n v="255.28"/>
    <n v="159.41999999999999"/>
    <n v="605013.6"/>
    <n v="377825.4"/>
    <n v="227188.2"/>
  </r>
  <r>
    <x v="71"/>
    <x v="1"/>
    <s v="Offline"/>
    <s v="H"/>
    <d v="2010-11-13T00:00:00"/>
    <s v=" Saturday"/>
    <s v=" November"/>
    <s v="2010"/>
    <s v="684178149"/>
    <d v="2010-12-06T00:00:00"/>
    <n v="2373"/>
    <n v="205.7"/>
    <n v="117.11"/>
    <n v="488126.1"/>
    <n v="277902.03000000003"/>
    <n v="210224.07"/>
  </r>
  <r>
    <x v="72"/>
    <x v="10"/>
    <s v="Online"/>
    <s v="L"/>
    <d v="2010-11-12T00:00:00"/>
    <s v=" Friday"/>
    <s v=" October"/>
    <s v="2010"/>
    <s v="902615106"/>
    <d v="2010-12-07T00:00:00"/>
    <n v="2723"/>
    <n v="154.06"/>
    <n v="90.93"/>
    <n v="419505.38"/>
    <n v="247602.39"/>
    <n v="171902.99"/>
  </r>
  <r>
    <x v="107"/>
    <x v="10"/>
    <s v="Online"/>
    <s v="H"/>
    <d v="2010-11-14T00:00:00"/>
    <s v=" Thursday"/>
    <s v=" December"/>
    <s v="2010"/>
    <s v="297249543"/>
    <d v="2010-12-11T00:00:00"/>
    <n v="1600"/>
    <n v="154.06"/>
    <n v="90.93"/>
    <n v="246496"/>
    <n v="145488"/>
    <n v="101008"/>
  </r>
  <r>
    <x v="69"/>
    <x v="11"/>
    <s v="Online"/>
    <s v="C"/>
    <d v="2010-11-20T00:00:00"/>
    <s v=" Sunday"/>
    <s v=" November"/>
    <s v="2010"/>
    <s v="535208690"/>
    <d v="2010-12-11T00:00:00"/>
    <n v="9000"/>
    <n v="47.45"/>
    <n v="31.79"/>
    <n v="427050"/>
    <n v="286110"/>
    <n v="140940"/>
  </r>
  <r>
    <x v="104"/>
    <x v="10"/>
    <s v="Online"/>
    <s v="M"/>
    <d v="2010-10-29T00:00:00"/>
    <s v=" Wednesday"/>
    <s v=" December"/>
    <s v="2010"/>
    <s v="404537904"/>
    <d v="2010-12-12T00:00:00"/>
    <n v="610"/>
    <n v="154.06"/>
    <n v="90.93"/>
    <n v="93976.6"/>
    <n v="55467.3"/>
    <n v="38509.300000000003"/>
  </r>
  <r>
    <x v="106"/>
    <x v="7"/>
    <s v="Offline"/>
    <s v="C"/>
    <d v="2010-12-02T00:00:00"/>
    <s v=" Monday"/>
    <s v=" November"/>
    <s v="2010"/>
    <s v="784031426"/>
    <d v="2010-12-13T00:00:00"/>
    <n v="1177"/>
    <n v="109.28"/>
    <n v="35.840000000000003"/>
    <n v="128622.56"/>
    <n v="42183.68"/>
    <n v="86438.88"/>
  </r>
  <r>
    <x v="66"/>
    <x v="4"/>
    <s v="Online"/>
    <s v="H"/>
    <d v="2010-11-21T00:00:00"/>
    <s v=" Tuesday"/>
    <s v=" December"/>
    <s v="2010"/>
    <s v="383090102"/>
    <d v="2010-12-13T00:00:00"/>
    <n v="3729"/>
    <n v="651.21"/>
    <n v="524.96"/>
    <n v="2428362.09"/>
    <n v="1957575.84"/>
    <n v="470786.25"/>
  </r>
  <r>
    <x v="98"/>
    <x v="5"/>
    <s v="Online"/>
    <s v="C"/>
    <d v="2010-12-01T00:00:00"/>
    <s v=" Monday"/>
    <s v=" December"/>
    <s v="2010"/>
    <s v="994281852"/>
    <d v="2010-12-17T00:00:00"/>
    <n v="8950"/>
    <n v="421.89"/>
    <n v="364.69"/>
    <n v="3775915.5"/>
    <n v="3263975.5"/>
    <n v="511940"/>
  </r>
  <r>
    <x v="95"/>
    <x v="7"/>
    <s v="Offline"/>
    <s v="C"/>
    <d v="2010-11-29T00:00:00"/>
    <s v=" Thursday"/>
    <s v=" November"/>
    <s v="2010"/>
    <s v="909425771"/>
    <d v="2010-12-19T00:00:00"/>
    <n v="8150"/>
    <n v="109.28"/>
    <n v="35.840000000000003"/>
    <n v="890632"/>
    <n v="292096"/>
    <n v="598536"/>
  </r>
  <r>
    <x v="84"/>
    <x v="3"/>
    <s v="Offline"/>
    <s v="H"/>
    <d v="2010-12-14T00:00:00"/>
    <s v=" Sunday"/>
    <s v=" December"/>
    <s v="2010"/>
    <s v="642304360"/>
    <d v="2010-12-20T00:00:00"/>
    <n v="989"/>
    <n v="437.2"/>
    <n v="263.33"/>
    <n v="432390.8"/>
    <n v="260433.37"/>
    <n v="171957.43"/>
  </r>
  <r>
    <x v="105"/>
    <x v="11"/>
    <s v="Online"/>
    <s v="M"/>
    <d v="2010-12-13T00:00:00"/>
    <s v=" Tuesday"/>
    <s v=" December"/>
    <s v="2010"/>
    <s v="334918057"/>
    <d v="2010-12-22T00:00:00"/>
    <n v="8551"/>
    <n v="47.45"/>
    <n v="31.79"/>
    <n v="405744.95"/>
    <n v="271836.28999999998"/>
    <n v="133908.66"/>
  </r>
  <r>
    <x v="100"/>
    <x v="10"/>
    <s v="Offline"/>
    <s v="L"/>
    <d v="2010-11-18T00:00:00"/>
    <s v=" Thursday"/>
    <s v=" December"/>
    <s v="2010"/>
    <s v="872310006"/>
    <d v="2010-12-22T00:00:00"/>
    <n v="4770"/>
    <n v="154.06"/>
    <n v="90.93"/>
    <n v="734866.2"/>
    <n v="433736.1"/>
    <n v="301130.09999999998"/>
  </r>
  <r>
    <x v="66"/>
    <x v="4"/>
    <s v="Online"/>
    <s v="M"/>
    <d v="2010-12-19T00:00:00"/>
    <s v=" Sunday"/>
    <s v=" December"/>
    <s v="2010"/>
    <s v="645453488"/>
    <d v="2010-12-23T00:00:00"/>
    <n v="2885"/>
    <n v="651.21"/>
    <n v="524.96"/>
    <n v="1878740.85"/>
    <n v="1514509.6"/>
    <n v="364231.25"/>
  </r>
  <r>
    <x v="85"/>
    <x v="7"/>
    <s v="Online"/>
    <s v="C"/>
    <d v="2010-12-07T00:00:00"/>
    <s v=" Tuesday"/>
    <s v=" December"/>
    <s v="2010"/>
    <s v="685479342"/>
    <d v="2010-12-25T00:00:00"/>
    <n v="7425"/>
    <n v="109.28"/>
    <n v="35.840000000000003"/>
    <n v="811404"/>
    <n v="266112"/>
    <n v="545292"/>
  </r>
  <r>
    <x v="69"/>
    <x v="3"/>
    <s v="Offline"/>
    <s v="C"/>
    <d v="2010-12-16T00:00:00"/>
    <s v=" Saturday"/>
    <s v=" November"/>
    <s v="2010"/>
    <s v="400764358"/>
    <d v="2010-12-28T00:00:00"/>
    <n v="3934"/>
    <n v="437.2"/>
    <n v="263.33"/>
    <n v="1719944.8"/>
    <n v="1035940.22"/>
    <n v="684004.58"/>
  </r>
  <r>
    <x v="74"/>
    <x v="7"/>
    <s v="Offline"/>
    <s v="C"/>
    <d v="2010-12-05T00:00:00"/>
    <s v=" Saturday"/>
    <s v=" December"/>
    <s v="2010"/>
    <s v="748176515"/>
    <d v="2010-12-28T00:00:00"/>
    <n v="912"/>
    <n v="109.28"/>
    <n v="35.840000000000003"/>
    <n v="99663.360000000001"/>
    <n v="32686.080000000002"/>
    <n v="66977.279999999999"/>
  </r>
  <r>
    <x v="97"/>
    <x v="5"/>
    <s v="Offline"/>
    <s v="C"/>
    <d v="2010-12-28T00:00:00"/>
    <s v=" Tuesday"/>
    <s v=" November"/>
    <s v="2010"/>
    <s v="955516850"/>
    <d v="2010-12-28T00:00:00"/>
    <n v="7525"/>
    <n v="421.89"/>
    <n v="364.69"/>
    <n v="3174722.25"/>
    <n v="2744292.25"/>
    <n v="430430"/>
  </r>
  <r>
    <x v="68"/>
    <x v="5"/>
    <s v="Offline"/>
    <s v="H"/>
    <d v="2010-11-13T00:00:00"/>
    <s v=" Wednesday"/>
    <s v=" November"/>
    <s v="2010"/>
    <s v="316141307"/>
    <d v="2010-12-29T00:00:00"/>
    <n v="2093"/>
    <n v="421.89"/>
    <n v="364.69"/>
    <n v="883015.77"/>
    <n v="763296.17"/>
    <n v="119719.6"/>
  </r>
  <r>
    <x v="79"/>
    <x v="1"/>
    <s v="Offline"/>
    <s v="C"/>
    <d v="2010-12-11T00:00:00"/>
    <s v=" Thursday"/>
    <s v=" December"/>
    <s v="2010"/>
    <s v="385335433"/>
    <d v="2010-12-29T00:00:00"/>
    <n v="8172"/>
    <n v="205.7"/>
    <n v="117.11"/>
    <n v="1680980.4"/>
    <n v="957022.92"/>
    <n v="723957.48"/>
  </r>
  <r>
    <x v="107"/>
    <x v="3"/>
    <s v="Online"/>
    <s v="C"/>
    <d v="2010-11-30T00:00:00"/>
    <s v=" Wednesday"/>
    <s v=" December"/>
    <s v="2010"/>
    <s v="277335965"/>
    <d v="2010-12-31T00:00:00"/>
    <n v="8730"/>
    <n v="437.2"/>
    <n v="263.33"/>
    <n v="3816756"/>
    <n v="2298870.9"/>
    <n v="1517885.1"/>
  </r>
  <r>
    <x v="99"/>
    <x v="1"/>
    <s v="Offline"/>
    <s v="H"/>
    <d v="2010-11-24T00:00:00"/>
    <s v=" Monday"/>
    <s v=" December"/>
    <s v="2010"/>
    <s v="625732600"/>
    <d v="2011-01-04T00:00:00"/>
    <n v="7036"/>
    <n v="205.7"/>
    <n v="117.11"/>
    <n v="1447305.2"/>
    <n v="823985.96"/>
    <n v="623319.24"/>
  </r>
  <r>
    <x v="79"/>
    <x v="8"/>
    <s v="Offline"/>
    <s v="H"/>
    <d v="2010-12-23T00:00:00"/>
    <s v=" Thursday"/>
    <s v=" December"/>
    <s v="2010"/>
    <s v="996055114"/>
    <d v="2011-01-04T00:00:00"/>
    <n v="3698"/>
    <n v="668.27"/>
    <n v="502.54"/>
    <n v="2471262.46"/>
    <n v="1858392.92"/>
    <n v="612869.54"/>
  </r>
  <r>
    <x v="83"/>
    <x v="7"/>
    <s v="Offline"/>
    <s v="C"/>
    <d v="2010-12-29T00:00:00"/>
    <s v=" Monday"/>
    <s v=" November"/>
    <s v="2010"/>
    <s v="778602635"/>
    <d v="2011-01-07T00:00:00"/>
    <n v="4677"/>
    <n v="109.28"/>
    <n v="35.840000000000003"/>
    <n v="511102.56"/>
    <n v="167623.67999999999"/>
    <n v="343478.88"/>
  </r>
  <r>
    <x v="74"/>
    <x v="3"/>
    <s v="Online"/>
    <s v="L"/>
    <d v="2010-12-06T00:00:00"/>
    <s v=" Monday"/>
    <s v=" December"/>
    <s v="2010"/>
    <s v="113922059"/>
    <d v="2011-01-09T00:00:00"/>
    <n v="924"/>
    <n v="437.2"/>
    <n v="263.33"/>
    <n v="403972.8"/>
    <n v="243316.92"/>
    <n v="160655.88"/>
  </r>
  <r>
    <x v="97"/>
    <x v="9"/>
    <s v="Online"/>
    <s v="L"/>
    <d v="2010-12-09T00:00:00"/>
    <s v=" Friday"/>
    <s v=" December"/>
    <s v="2010"/>
    <s v="269189774"/>
    <d v="2011-01-10T00:00:00"/>
    <n v="8091"/>
    <n v="255.28"/>
    <n v="159.41999999999999"/>
    <n v="2065470.48"/>
    <n v="1289867.22"/>
    <n v="775603.26"/>
  </r>
  <r>
    <x v="78"/>
    <x v="0"/>
    <s v="Offline"/>
    <s v="L"/>
    <d v="2010-11-22T00:00:00"/>
    <s v=" Wednesday"/>
    <s v=" December"/>
    <s v="2010"/>
    <s v="825631844"/>
    <d v="2011-01-11T00:00:00"/>
    <n v="1665"/>
    <n v="9.33"/>
    <n v="6.92"/>
    <n v="15534.45"/>
    <n v="11521.8"/>
    <n v="4012.65"/>
  </r>
  <r>
    <x v="70"/>
    <x v="6"/>
    <s v="Online"/>
    <s v="H"/>
    <d v="2010-12-20T00:00:00"/>
    <s v=" Sunday"/>
    <s v=" December"/>
    <s v="2010"/>
    <s v="892661321"/>
    <d v="2011-01-11T00:00:00"/>
    <n v="7177"/>
    <n v="152.58000000000001"/>
    <n v="97.44"/>
    <n v="1095066.6599999999"/>
    <n v="699326.88"/>
    <n v="395739.78"/>
  </r>
  <r>
    <x v="109"/>
    <x v="1"/>
    <s v="Offline"/>
    <s v="H"/>
    <d v="2010-12-17T00:00:00"/>
    <s v=" Saturday"/>
    <s v=" January"/>
    <s v="2011"/>
    <s v="658323371"/>
    <d v="2011-01-12T00:00:00"/>
    <n v="1370"/>
    <n v="205.7"/>
    <n v="117.11"/>
    <n v="281809"/>
    <n v="160440.70000000001"/>
    <n v="121368.3"/>
  </r>
  <r>
    <x v="73"/>
    <x v="5"/>
    <s v="Online"/>
    <s v="M"/>
    <d v="2010-12-29T00:00:00"/>
    <s v=" Monday"/>
    <s v=" January"/>
    <s v="2011"/>
    <s v="462557733"/>
    <d v="2011-01-12T00:00:00"/>
    <n v="9967"/>
    <n v="421.89"/>
    <n v="364.69"/>
    <n v="4204977.63"/>
    <n v="3634865.23"/>
    <n v="570112.4"/>
  </r>
  <r>
    <x v="62"/>
    <x v="6"/>
    <s v="Online"/>
    <s v="L"/>
    <d v="2010-12-19T00:00:00"/>
    <s v=" Friday"/>
    <s v=" December"/>
    <s v="2010"/>
    <s v="358651530"/>
    <d v="2011-01-13T00:00:00"/>
    <n v="1813"/>
    <n v="152.58000000000001"/>
    <n v="97.44"/>
    <n v="276627.53999999998"/>
    <n v="176658.72"/>
    <n v="99968.82"/>
  </r>
  <r>
    <x v="102"/>
    <x v="7"/>
    <s v="Offline"/>
    <s v="H"/>
    <d v="2011-01-01T00:00:00"/>
    <s v=" Friday"/>
    <s v=" January"/>
    <s v="2011"/>
    <s v="992002189"/>
    <d v="2011-01-13T00:00:00"/>
    <n v="4347"/>
    <n v="109.28"/>
    <n v="35.840000000000003"/>
    <n v="475040.16"/>
    <n v="155796.48000000001"/>
    <n v="319243.68"/>
  </r>
  <r>
    <x v="67"/>
    <x v="6"/>
    <s v="Offline"/>
    <s v="C"/>
    <d v="2011-01-10T00:00:00"/>
    <s v=" Monday"/>
    <s v=" January"/>
    <s v="2011"/>
    <s v="784428822"/>
    <d v="2011-01-15T00:00:00"/>
    <n v="8775"/>
    <n v="152.58000000000001"/>
    <n v="97.44"/>
    <n v="1338889.5"/>
    <n v="855036"/>
    <n v="483853.5"/>
  </r>
  <r>
    <x v="91"/>
    <x v="6"/>
    <s v="Online"/>
    <s v="L"/>
    <d v="2010-12-17T00:00:00"/>
    <s v=" Saturday"/>
    <s v=" December"/>
    <s v="2010"/>
    <s v="421348702"/>
    <d v="2011-01-16T00:00:00"/>
    <n v="5299"/>
    <n v="152.58000000000001"/>
    <n v="97.44"/>
    <n v="808521.42"/>
    <n v="516334.56"/>
    <n v="292186.86"/>
  </r>
  <r>
    <x v="69"/>
    <x v="6"/>
    <s v="Offline"/>
    <s v="L"/>
    <d v="2011-01-07T00:00:00"/>
    <s v=" Saturday"/>
    <s v=" December"/>
    <s v="2010"/>
    <s v="543832957"/>
    <d v="2011-01-17T00:00:00"/>
    <n v="1112"/>
    <n v="152.58000000000001"/>
    <n v="97.44"/>
    <n v="169668.96"/>
    <n v="108353.28"/>
    <n v="61315.68"/>
  </r>
  <r>
    <x v="78"/>
    <x v="8"/>
    <s v="Offline"/>
    <s v="C"/>
    <d v="2011-01-17T00:00:00"/>
    <s v=" Thursday"/>
    <s v=" December"/>
    <s v="2010"/>
    <s v="866176116"/>
    <d v="2011-01-18T00:00:00"/>
    <n v="9616"/>
    <n v="668.27"/>
    <n v="502.54"/>
    <n v="6426084.3200000003"/>
    <n v="4832424.6399999997"/>
    <n v="1593659.68"/>
  </r>
  <r>
    <x v="101"/>
    <x v="8"/>
    <s v="Offline"/>
    <s v="C"/>
    <d v="2010-12-04T00:00:00"/>
    <s v=" Tuesday"/>
    <s v=" January"/>
    <s v="2011"/>
    <s v="683904778"/>
    <d v="2011-01-18T00:00:00"/>
    <n v="1477"/>
    <n v="668.27"/>
    <n v="502.54"/>
    <n v="987034.79"/>
    <n v="742251.58"/>
    <n v="244783.21"/>
  </r>
  <r>
    <x v="85"/>
    <x v="10"/>
    <s v="Online"/>
    <s v="H"/>
    <d v="2010-12-18T00:00:00"/>
    <s v=" Saturday"/>
    <s v=" January"/>
    <s v="2011"/>
    <s v="483573806"/>
    <d v="2011-01-21T00:00:00"/>
    <n v="9090"/>
    <n v="154.06"/>
    <n v="90.93"/>
    <n v="1400405.4"/>
    <n v="826553.7"/>
    <n v="573851.69999999995"/>
  </r>
  <r>
    <x v="65"/>
    <x v="2"/>
    <s v="Offline"/>
    <s v="L"/>
    <d v="2010-12-23T00:00:00"/>
    <s v=" Tuesday"/>
    <s v=" December"/>
    <s v="2010"/>
    <s v="717439687"/>
    <d v="2011-01-22T00:00:00"/>
    <n v="5201"/>
    <n v="81.73"/>
    <n v="56.67"/>
    <n v="425077.73"/>
    <n v="294740.67"/>
    <n v="130337.06"/>
  </r>
  <r>
    <x v="81"/>
    <x v="5"/>
    <s v="Online"/>
    <s v="L"/>
    <d v="2011-01-25T00:00:00"/>
    <s v=" Wednesday"/>
    <s v=" January"/>
    <s v="2011"/>
    <s v="787618291"/>
    <d v="2011-01-26T00:00:00"/>
    <n v="2610"/>
    <n v="421.89"/>
    <n v="364.69"/>
    <n v="1101132.8999999999"/>
    <n v="951840.9"/>
    <n v="149292"/>
  </r>
  <r>
    <x v="95"/>
    <x v="8"/>
    <s v="Online"/>
    <s v="C"/>
    <d v="2011-01-01T00:00:00"/>
    <s v=" Monday"/>
    <s v=" January"/>
    <s v="2011"/>
    <s v="125338399"/>
    <d v="2011-01-27T00:00:00"/>
    <n v="9272"/>
    <n v="668.27"/>
    <n v="502.54"/>
    <n v="6196199.4400000004"/>
    <n v="4659550.88"/>
    <n v="1536648.56"/>
  </r>
  <r>
    <x v="90"/>
    <x v="8"/>
    <s v="Offline"/>
    <s v="C"/>
    <d v="2010-12-28T00:00:00"/>
    <s v=" Friday"/>
    <s v=" January"/>
    <s v="2011"/>
    <s v="716495549"/>
    <d v="2011-01-27T00:00:00"/>
    <n v="5810"/>
    <n v="668.27"/>
    <n v="502.54"/>
    <n v="3882648.7"/>
    <n v="2919757.4"/>
    <n v="962891.3"/>
  </r>
  <r>
    <x v="66"/>
    <x v="2"/>
    <s v="Offline"/>
    <s v="C"/>
    <d v="2011-01-12T00:00:00"/>
    <s v=" Wednesday"/>
    <s v=" January"/>
    <s v="2011"/>
    <s v="154267632"/>
    <d v="2011-01-27T00:00:00"/>
    <n v="75"/>
    <n v="81.73"/>
    <n v="56.67"/>
    <n v="6129.75"/>
    <n v="4250.25"/>
    <n v="1879.5"/>
  </r>
  <r>
    <x v="94"/>
    <x v="0"/>
    <s v="Online"/>
    <s v="L"/>
    <d v="2011-01-03T00:00:00"/>
    <s v=" Thursday"/>
    <s v=" December"/>
    <s v="2010"/>
    <s v="276512849"/>
    <d v="2011-01-28T00:00:00"/>
    <n v="5152"/>
    <n v="9.33"/>
    <n v="6.92"/>
    <n v="48068.160000000003"/>
    <n v="35651.839999999997"/>
    <n v="12416.32"/>
  </r>
  <r>
    <x v="63"/>
    <x v="5"/>
    <s v="Online"/>
    <s v="C"/>
    <d v="2011-01-07T00:00:00"/>
    <s v=" Sunday"/>
    <s v=" January"/>
    <s v="2011"/>
    <s v="288320577"/>
    <d v="2011-01-28T00:00:00"/>
    <n v="9321"/>
    <n v="421.89"/>
    <n v="364.69"/>
    <n v="3932436.69"/>
    <n v="3399275.49"/>
    <n v="533161.19999999995"/>
  </r>
  <r>
    <x v="89"/>
    <x v="9"/>
    <s v="Offline"/>
    <s v="M"/>
    <d v="2011-01-26T00:00:00"/>
    <s v=" Tuesday"/>
    <s v=" December"/>
    <s v="2010"/>
    <s v="250971782"/>
    <d v="2011-01-31T00:00:00"/>
    <n v="6982"/>
    <n v="255.28"/>
    <n v="159.41999999999999"/>
    <n v="1782364.96"/>
    <n v="1113070.44"/>
    <n v="669294.52"/>
  </r>
  <r>
    <x v="83"/>
    <x v="5"/>
    <s v="Offline"/>
    <s v="C"/>
    <d v="2010-12-16T00:00:00"/>
    <s v=" Monday"/>
    <s v=" January"/>
    <s v="2011"/>
    <s v="298945128"/>
    <d v="2011-01-31T00:00:00"/>
    <n v="3362"/>
    <n v="421.89"/>
    <n v="364.69"/>
    <n v="1418394.18"/>
    <n v="1226087.78"/>
    <n v="192306.4"/>
  </r>
  <r>
    <x v="67"/>
    <x v="11"/>
    <s v="Offline"/>
    <s v="L"/>
    <d v="2011-01-02T00:00:00"/>
    <s v=" Tuesday"/>
    <s v=" January"/>
    <s v="2011"/>
    <s v="486763274"/>
    <d v="2011-02-02T00:00:00"/>
    <n v="2925"/>
    <n v="47.45"/>
    <n v="31.79"/>
    <n v="138791.25"/>
    <n v="92985.75"/>
    <n v="45805.5"/>
  </r>
  <r>
    <x v="107"/>
    <x v="5"/>
    <s v="Online"/>
    <s v="L"/>
    <d v="2010-12-21T00:00:00"/>
    <s v=" Monday"/>
    <s v=" December"/>
    <s v="2010"/>
    <s v="682528913"/>
    <d v="2011-02-02T00:00:00"/>
    <n v="4327"/>
    <n v="421.89"/>
    <n v="364.69"/>
    <n v="1825518.03"/>
    <n v="1578013.63"/>
    <n v="247504.4"/>
  </r>
  <r>
    <x v="67"/>
    <x v="5"/>
    <s v="Online"/>
    <s v="L"/>
    <d v="2011-01-10T00:00:00"/>
    <s v=" Monday"/>
    <s v=" January"/>
    <s v="2011"/>
    <s v="653366649"/>
    <d v="2011-02-03T00:00:00"/>
    <n v="4565"/>
    <n v="421.89"/>
    <n v="364.69"/>
    <n v="1925927.85"/>
    <n v="1664809.85"/>
    <n v="261118"/>
  </r>
  <r>
    <x v="77"/>
    <x v="9"/>
    <s v="Online"/>
    <s v="L"/>
    <d v="2011-01-11T00:00:00"/>
    <s v=" Wednesday"/>
    <s v=" February"/>
    <s v="2011"/>
    <s v="428671777"/>
    <d v="2011-02-03T00:00:00"/>
    <n v="2360"/>
    <n v="255.28"/>
    <n v="159.41999999999999"/>
    <n v="602460.80000000005"/>
    <n v="376231.2"/>
    <n v="226229.6"/>
  </r>
  <r>
    <x v="71"/>
    <x v="1"/>
    <s v="Online"/>
    <s v="H"/>
    <d v="2010-12-27T00:00:00"/>
    <s v=" Sunday"/>
    <s v=" January"/>
    <s v="2011"/>
    <s v="839253175"/>
    <d v="2011-02-04T00:00:00"/>
    <n v="2519"/>
    <n v="205.7"/>
    <n v="117.11"/>
    <n v="518158.3"/>
    <n v="295000.09000000003"/>
    <n v="223158.21"/>
  </r>
  <r>
    <x v="75"/>
    <x v="3"/>
    <s v="Online"/>
    <s v="C"/>
    <d v="2011-01-24T00:00:00"/>
    <s v=" Sunday"/>
    <s v=" January"/>
    <s v="2011"/>
    <s v="532105910"/>
    <d v="2011-02-05T00:00:00"/>
    <n v="818"/>
    <n v="437.2"/>
    <n v="263.33"/>
    <n v="357629.6"/>
    <n v="215403.94"/>
    <n v="142225.66"/>
  </r>
  <r>
    <x v="69"/>
    <x v="10"/>
    <s v="Online"/>
    <s v="H"/>
    <d v="2011-02-02T00:00:00"/>
    <s v=" Wednesday"/>
    <s v=" February"/>
    <s v="2011"/>
    <s v="627825582"/>
    <d v="2011-02-05T00:00:00"/>
    <n v="6396"/>
    <n v="154.06"/>
    <n v="90.93"/>
    <n v="985367.76"/>
    <n v="581588.28"/>
    <n v="403779.48"/>
  </r>
  <r>
    <x v="64"/>
    <x v="6"/>
    <s v="Online"/>
    <s v="H"/>
    <d v="2011-01-16T00:00:00"/>
    <s v=" Friday"/>
    <s v=" January"/>
    <s v="2011"/>
    <s v="957644164"/>
    <d v="2011-02-06T00:00:00"/>
    <n v="7044"/>
    <n v="152.58000000000001"/>
    <n v="97.44"/>
    <n v="1074773.52"/>
    <n v="686367.36"/>
    <n v="388406.16"/>
  </r>
  <r>
    <x v="65"/>
    <x v="8"/>
    <s v="Offline"/>
    <s v="M"/>
    <d v="2011-01-23T00:00:00"/>
    <s v=" Thursday"/>
    <s v=" January"/>
    <s v="2011"/>
    <s v="523919379"/>
    <d v="2011-02-06T00:00:00"/>
    <n v="8242"/>
    <n v="668.27"/>
    <n v="502.54"/>
    <n v="5507881.3399999999"/>
    <n v="4141934.68"/>
    <n v="1365946.66"/>
  </r>
  <r>
    <x v="67"/>
    <x v="2"/>
    <s v="Offline"/>
    <s v="C"/>
    <d v="2011-02-02T00:00:00"/>
    <s v=" Saturday"/>
    <s v=" January"/>
    <s v="2011"/>
    <s v="249555575"/>
    <d v="2011-02-06T00:00:00"/>
    <n v="7895"/>
    <n v="81.73"/>
    <n v="56.67"/>
    <n v="645258.35"/>
    <n v="447409.65"/>
    <n v="197848.7"/>
  </r>
  <r>
    <x v="87"/>
    <x v="6"/>
    <s v="Online"/>
    <s v="H"/>
    <d v="2011-01-14T00:00:00"/>
    <s v=" Wednesday"/>
    <s v=" December"/>
    <s v="2010"/>
    <s v="949929702"/>
    <d v="2011-02-07T00:00:00"/>
    <n v="4163"/>
    <n v="152.58000000000001"/>
    <n v="97.44"/>
    <n v="635190.54"/>
    <n v="405642.72"/>
    <n v="229547.82"/>
  </r>
  <r>
    <x v="71"/>
    <x v="8"/>
    <s v="Offline"/>
    <s v="M"/>
    <d v="2011-01-27T00:00:00"/>
    <s v=" Monday"/>
    <s v=" January"/>
    <s v="2011"/>
    <s v="602045476"/>
    <d v="2011-02-09T00:00:00"/>
    <n v="7490"/>
    <n v="668.27"/>
    <n v="502.54"/>
    <n v="5005342.3"/>
    <n v="3764024.6"/>
    <n v="1241317.7"/>
  </r>
  <r>
    <x v="77"/>
    <x v="6"/>
    <s v="Online"/>
    <s v="H"/>
    <d v="2011-01-01T00:00:00"/>
    <s v=" Sunday"/>
    <s v=" January"/>
    <s v="2011"/>
    <s v="983697640"/>
    <d v="2011-02-10T00:00:00"/>
    <n v="6847"/>
    <n v="152.58000000000001"/>
    <n v="97.44"/>
    <n v="1044715.26"/>
    <n v="667171.68000000005"/>
    <n v="377543.58"/>
  </r>
  <r>
    <x v="88"/>
    <x v="1"/>
    <s v="Offline"/>
    <s v="C"/>
    <d v="2010-12-29T00:00:00"/>
    <s v=" Saturday"/>
    <s v=" December"/>
    <s v="2010"/>
    <s v="597713172"/>
    <d v="2011-02-11T00:00:00"/>
    <n v="5465"/>
    <n v="205.7"/>
    <n v="117.11"/>
    <n v="1124150.5"/>
    <n v="640006.15"/>
    <n v="484144.35"/>
  </r>
  <r>
    <x v="108"/>
    <x v="0"/>
    <s v="Online"/>
    <s v="L"/>
    <d v="2011-01-31T00:00:00"/>
    <s v=" Friday"/>
    <s v=" December"/>
    <s v="2010"/>
    <s v="156512963"/>
    <d v="2011-02-11T00:00:00"/>
    <n v="4519"/>
    <n v="9.33"/>
    <n v="6.92"/>
    <n v="42162.27"/>
    <n v="31271.48"/>
    <n v="10890.79"/>
  </r>
  <r>
    <x v="98"/>
    <x v="3"/>
    <s v="Offline"/>
    <s v="M"/>
    <d v="2011-01-23T00:00:00"/>
    <s v=" Thursday"/>
    <s v=" January"/>
    <s v="2011"/>
    <s v="131204926"/>
    <d v="2011-02-13T00:00:00"/>
    <n v="5308"/>
    <n v="437.2"/>
    <n v="263.33"/>
    <n v="2320657.6"/>
    <n v="1397755.64"/>
    <n v="922901.96"/>
  </r>
  <r>
    <x v="81"/>
    <x v="7"/>
    <s v="Offline"/>
    <s v="L"/>
    <d v="2010-12-25T00:00:00"/>
    <s v=" Sunday"/>
    <s v=" January"/>
    <s v="2011"/>
    <s v="434258925"/>
    <d v="2011-02-13T00:00:00"/>
    <n v="5721"/>
    <n v="109.28"/>
    <n v="35.840000000000003"/>
    <n v="625190.88"/>
    <n v="205040.64000000001"/>
    <n v="420150.24"/>
  </r>
  <r>
    <x v="95"/>
    <x v="10"/>
    <s v="Online"/>
    <s v="H"/>
    <d v="2010-12-31T00:00:00"/>
    <s v=" Sunday"/>
    <s v=" January"/>
    <s v="2011"/>
    <s v="672218072"/>
    <d v="2011-02-13T00:00:00"/>
    <n v="3121"/>
    <n v="154.06"/>
    <n v="90.93"/>
    <n v="480821.26"/>
    <n v="283792.53000000003"/>
    <n v="197028.73"/>
  </r>
  <r>
    <x v="78"/>
    <x v="4"/>
    <s v="Online"/>
    <s v="M"/>
    <d v="2011-01-06T00:00:00"/>
    <s v=" Monday"/>
    <s v=" February"/>
    <s v="2011"/>
    <s v="608576762"/>
    <d v="2011-02-15T00:00:00"/>
    <n v="243"/>
    <n v="651.21"/>
    <n v="524.96"/>
    <n v="158244.03"/>
    <n v="127565.28"/>
    <n v="30678.75"/>
  </r>
  <r>
    <x v="81"/>
    <x v="2"/>
    <s v="Online"/>
    <s v="C"/>
    <d v="2011-01-02T00:00:00"/>
    <s v=" Wednesday"/>
    <s v=" January"/>
    <s v="2011"/>
    <s v="819299256"/>
    <d v="2011-02-16T00:00:00"/>
    <n v="7711"/>
    <n v="81.73"/>
    <n v="56.67"/>
    <n v="630220.03"/>
    <n v="436982.37"/>
    <n v="193237.66"/>
  </r>
  <r>
    <x v="91"/>
    <x v="1"/>
    <s v="Offline"/>
    <s v="C"/>
    <d v="2011-01-02T00:00:00"/>
    <s v=" Thursday"/>
    <s v=" January"/>
    <s v="2011"/>
    <s v="445122516"/>
    <d v="2011-02-16T00:00:00"/>
    <n v="499"/>
    <n v="205.7"/>
    <n v="117.11"/>
    <n v="102644.3"/>
    <n v="58437.89"/>
    <n v="44206.41"/>
  </r>
  <r>
    <x v="78"/>
    <x v="4"/>
    <s v="Online"/>
    <s v="L"/>
    <d v="2011-02-14T00:00:00"/>
    <s v=" Tuesday"/>
    <s v=" January"/>
    <s v="2011"/>
    <s v="997477328"/>
    <d v="2011-02-17T00:00:00"/>
    <n v="4562"/>
    <n v="651.21"/>
    <n v="524.96"/>
    <n v="2970820.02"/>
    <n v="2394867.52"/>
    <n v="575952.5"/>
  </r>
  <r>
    <x v="74"/>
    <x v="3"/>
    <s v="Online"/>
    <s v="C"/>
    <d v="2011-01-26T00:00:00"/>
    <s v=" Thursday"/>
    <s v=" February"/>
    <s v="2011"/>
    <s v="344604480"/>
    <d v="2011-02-19T00:00:00"/>
    <n v="4978"/>
    <n v="437.2"/>
    <n v="263.33"/>
    <n v="2176381.6"/>
    <n v="1310856.74"/>
    <n v="865524.86"/>
  </r>
  <r>
    <x v="104"/>
    <x v="0"/>
    <s v="Online"/>
    <s v="M"/>
    <d v="2011-01-13T00:00:00"/>
    <s v=" Wednesday"/>
    <s v=" February"/>
    <s v="2011"/>
    <s v="762900340"/>
    <d v="2011-02-19T00:00:00"/>
    <n v="8019"/>
    <n v="9.33"/>
    <n v="6.92"/>
    <n v="74817.27"/>
    <n v="55491.48"/>
    <n v="19325.79"/>
  </r>
  <r>
    <x v="64"/>
    <x v="1"/>
    <s v="Offline"/>
    <s v="C"/>
    <d v="2011-01-04T00:00:00"/>
    <s v=" Friday"/>
    <s v=" January"/>
    <s v="2011"/>
    <s v="434299266"/>
    <d v="2011-02-21T00:00:00"/>
    <n v="7659"/>
    <n v="205.7"/>
    <n v="117.11"/>
    <n v="1575456.3"/>
    <n v="896945.49"/>
    <n v="678510.81"/>
  </r>
  <r>
    <x v="95"/>
    <x v="2"/>
    <s v="Online"/>
    <s v="M"/>
    <d v="2011-02-10T00:00:00"/>
    <s v=" Friday"/>
    <s v=" February"/>
    <s v="2011"/>
    <s v="823671901"/>
    <d v="2011-02-22T00:00:00"/>
    <n v="1674"/>
    <n v="81.73"/>
    <n v="56.67"/>
    <n v="136816.01999999999"/>
    <n v="94865.58"/>
    <n v="41950.44"/>
  </r>
  <r>
    <x v="101"/>
    <x v="4"/>
    <s v="Online"/>
    <s v="L"/>
    <d v="2011-02-16T00:00:00"/>
    <s v=" Friday"/>
    <s v=" February"/>
    <s v="2011"/>
    <s v="907583844"/>
    <d v="2011-02-23T00:00:00"/>
    <n v="3083"/>
    <n v="651.21"/>
    <n v="524.96"/>
    <n v="2007680.43"/>
    <n v="1618451.68"/>
    <n v="389228.75"/>
  </r>
  <r>
    <x v="84"/>
    <x v="6"/>
    <s v="Offline"/>
    <s v="M"/>
    <d v="2011-01-21T00:00:00"/>
    <s v=" Wednesday"/>
    <s v=" February"/>
    <s v="2011"/>
    <s v="393329274"/>
    <d v="2011-02-24T00:00:00"/>
    <n v="3728"/>
    <n v="152.58000000000001"/>
    <n v="97.44"/>
    <n v="568818.24"/>
    <n v="363256.32000000001"/>
    <n v="205561.92"/>
  </r>
  <r>
    <x v="88"/>
    <x v="2"/>
    <s v="Offline"/>
    <s v="H"/>
    <d v="2011-02-11T00:00:00"/>
    <s v=" Monday"/>
    <s v=" January"/>
    <s v="2011"/>
    <s v="511720263"/>
    <d v="2011-02-26T00:00:00"/>
    <n v="8252"/>
    <n v="81.73"/>
    <n v="56.67"/>
    <n v="674435.96"/>
    <n v="467640.84"/>
    <n v="206795.12"/>
  </r>
  <r>
    <x v="68"/>
    <x v="10"/>
    <s v="Online"/>
    <s v="H"/>
    <d v="2011-02-11T00:00:00"/>
    <s v=" Sunday"/>
    <s v=" January"/>
    <s v="2011"/>
    <s v="738343751"/>
    <d v="2011-02-26T00:00:00"/>
    <n v="1178"/>
    <n v="154.06"/>
    <n v="90.93"/>
    <n v="181482.68"/>
    <n v="107115.54"/>
    <n v="74367.14"/>
  </r>
  <r>
    <x v="71"/>
    <x v="9"/>
    <s v="Online"/>
    <s v="C"/>
    <d v="2011-02-09T00:00:00"/>
    <s v=" Wednesday"/>
    <s v=" February"/>
    <s v="2011"/>
    <s v="796947658"/>
    <d v="2011-03-02T00:00:00"/>
    <n v="3377"/>
    <n v="255.28"/>
    <n v="159.41999999999999"/>
    <n v="862080.56"/>
    <n v="538361.34"/>
    <n v="323719.21999999997"/>
  </r>
  <r>
    <x v="78"/>
    <x v="1"/>
    <s v="Online"/>
    <s v="L"/>
    <d v="2011-01-24T00:00:00"/>
    <s v=" Wednesday"/>
    <s v=" February"/>
    <s v="2011"/>
    <s v="307529056"/>
    <d v="2011-03-02T00:00:00"/>
    <n v="3536"/>
    <n v="205.7"/>
    <n v="117.11"/>
    <n v="727355.2"/>
    <n v="414100.96"/>
    <n v="313254.24"/>
  </r>
  <r>
    <x v="98"/>
    <x v="4"/>
    <s v="Online"/>
    <s v="M"/>
    <d v="2011-01-30T00:00:00"/>
    <s v=" Tuesday"/>
    <s v=" February"/>
    <s v="2011"/>
    <s v="844687974"/>
    <d v="2011-03-03T00:00:00"/>
    <n v="797"/>
    <n v="651.21"/>
    <n v="524.96"/>
    <n v="519014.37"/>
    <n v="418393.12"/>
    <n v="100621.25"/>
  </r>
  <r>
    <x v="79"/>
    <x v="5"/>
    <s v="Online"/>
    <s v="C"/>
    <d v="2011-02-09T00:00:00"/>
    <s v=" Thursday"/>
    <s v=" February"/>
    <s v="2011"/>
    <s v="192054164"/>
    <d v="2011-03-03T00:00:00"/>
    <n v="1950"/>
    <n v="421.89"/>
    <n v="364.69"/>
    <n v="822685.5"/>
    <n v="711145.5"/>
    <n v="111540"/>
  </r>
  <r>
    <x v="95"/>
    <x v="4"/>
    <s v="Online"/>
    <s v="M"/>
    <d v="2011-02-23T00:00:00"/>
    <s v=" Sunday"/>
    <s v=" January"/>
    <s v="2011"/>
    <s v="974886691"/>
    <d v="2011-03-04T00:00:00"/>
    <n v="9491"/>
    <n v="651.21"/>
    <n v="524.96"/>
    <n v="6180634.1100000003"/>
    <n v="4982395.3600000003"/>
    <n v="1198238.75"/>
  </r>
  <r>
    <x v="85"/>
    <x v="6"/>
    <s v="Online"/>
    <s v="C"/>
    <d v="2011-02-15T00:00:00"/>
    <s v=" Tuesday"/>
    <s v=" January"/>
    <s v="2011"/>
    <s v="880859601"/>
    <d v="2011-03-04T00:00:00"/>
    <n v="4785"/>
    <n v="152.58000000000001"/>
    <n v="97.44"/>
    <n v="730095.3"/>
    <n v="466250.4"/>
    <n v="263844.90000000002"/>
  </r>
  <r>
    <x v="84"/>
    <x v="4"/>
    <s v="Online"/>
    <s v="C"/>
    <d v="2011-02-24T00:00:00"/>
    <s v=" Friday"/>
    <s v=" February"/>
    <s v="2011"/>
    <s v="378179728"/>
    <d v="2011-03-04T00:00:00"/>
    <n v="641"/>
    <n v="651.21"/>
    <n v="524.96"/>
    <n v="417425.61"/>
    <n v="336499.36"/>
    <n v="80926.25"/>
  </r>
  <r>
    <x v="76"/>
    <x v="9"/>
    <s v="Online"/>
    <s v="L"/>
    <d v="2011-01-23T00:00:00"/>
    <s v=" Monday"/>
    <s v=" January"/>
    <s v="2011"/>
    <s v="370226228"/>
    <d v="2011-03-05T00:00:00"/>
    <n v="7023"/>
    <n v="255.28"/>
    <n v="159.41999999999999"/>
    <n v="1792831.44"/>
    <n v="1119606.6599999999"/>
    <n v="673224.78"/>
  </r>
  <r>
    <x v="63"/>
    <x v="5"/>
    <s v="Offline"/>
    <s v="L"/>
    <d v="2011-01-18T00:00:00"/>
    <s v=" Tuesday"/>
    <s v=" February"/>
    <s v="2011"/>
    <s v="130102431"/>
    <d v="2011-03-06T00:00:00"/>
    <n v="9055"/>
    <n v="421.89"/>
    <n v="364.69"/>
    <n v="3820213.95"/>
    <n v="3302267.95"/>
    <n v="517946"/>
  </r>
  <r>
    <x v="93"/>
    <x v="10"/>
    <s v="Offline"/>
    <s v="M"/>
    <d v="2011-02-18T00:00:00"/>
    <s v=" Tuesday"/>
    <s v=" February"/>
    <s v="2011"/>
    <s v="878222882"/>
    <d v="2011-03-07T00:00:00"/>
    <n v="4522"/>
    <n v="154.06"/>
    <n v="90.93"/>
    <n v="696659.32"/>
    <n v="411185.46"/>
    <n v="285473.86"/>
  </r>
  <r>
    <x v="75"/>
    <x v="8"/>
    <s v="Offline"/>
    <s v="M"/>
    <d v="2011-01-17T00:00:00"/>
    <s v=" Tuesday"/>
    <s v=" February"/>
    <s v="2011"/>
    <s v="500185906"/>
    <d v="2011-03-07T00:00:00"/>
    <n v="4980"/>
    <n v="668.27"/>
    <n v="502.54"/>
    <n v="3327984.6"/>
    <n v="2502649.2000000002"/>
    <n v="825335.4"/>
  </r>
  <r>
    <x v="83"/>
    <x v="9"/>
    <s v="Offline"/>
    <s v="H"/>
    <d v="2011-02-08T00:00:00"/>
    <s v=" Saturday"/>
    <s v=" February"/>
    <s v="2011"/>
    <s v="930056464"/>
    <d v="2011-03-07T00:00:00"/>
    <n v="3231"/>
    <n v="255.28"/>
    <n v="159.41999999999999"/>
    <n v="824809.68"/>
    <n v="515086.02"/>
    <n v="309723.65999999997"/>
  </r>
  <r>
    <x v="106"/>
    <x v="11"/>
    <s v="Online"/>
    <s v="M"/>
    <d v="2011-02-01T00:00:00"/>
    <s v=" Sunday"/>
    <s v=" February"/>
    <s v="2011"/>
    <s v="459687983"/>
    <d v="2011-03-08T00:00:00"/>
    <n v="744"/>
    <n v="47.45"/>
    <n v="31.79"/>
    <n v="35302.800000000003"/>
    <n v="23651.759999999998"/>
    <n v="11651.04"/>
  </r>
  <r>
    <x v="98"/>
    <x v="0"/>
    <s v="Online"/>
    <s v="C"/>
    <d v="2011-02-08T00:00:00"/>
    <s v=" Friday"/>
    <s v=" January"/>
    <s v="2011"/>
    <s v="551786458"/>
    <d v="2011-03-08T00:00:00"/>
    <n v="4730"/>
    <n v="9.33"/>
    <n v="6.92"/>
    <n v="44130.9"/>
    <n v="32731.599999999999"/>
    <n v="11399.3"/>
  </r>
  <r>
    <x v="68"/>
    <x v="10"/>
    <s v="Offline"/>
    <s v="M"/>
    <d v="2011-02-19T00:00:00"/>
    <s v=" Saturday"/>
    <s v=" February"/>
    <s v="2011"/>
    <s v="948634517"/>
    <d v="2011-03-10T00:00:00"/>
    <n v="889"/>
    <n v="154.06"/>
    <n v="90.93"/>
    <n v="136959.34"/>
    <n v="80836.77"/>
    <n v="56122.57"/>
  </r>
  <r>
    <x v="69"/>
    <x v="2"/>
    <s v="Offline"/>
    <s v="L"/>
    <d v="2011-02-20T00:00:00"/>
    <s v=" Wednesday"/>
    <s v=" March"/>
    <s v="2011"/>
    <s v="873657548"/>
    <d v="2011-03-10T00:00:00"/>
    <n v="3538"/>
    <n v="81.73"/>
    <n v="56.67"/>
    <n v="289160.74"/>
    <n v="200498.46"/>
    <n v="88662.28"/>
  </r>
  <r>
    <x v="90"/>
    <x v="9"/>
    <s v="Online"/>
    <s v="M"/>
    <d v="2011-01-21T00:00:00"/>
    <s v=" Sunday"/>
    <s v=" February"/>
    <s v="2011"/>
    <s v="950560128"/>
    <d v="2011-03-10T00:00:00"/>
    <n v="720"/>
    <n v="255.28"/>
    <n v="159.41999999999999"/>
    <n v="183801.60000000001"/>
    <n v="114782.39999999999"/>
    <n v="69019.199999999997"/>
  </r>
  <r>
    <x v="66"/>
    <x v="11"/>
    <s v="Online"/>
    <s v="L"/>
    <d v="2011-02-26T00:00:00"/>
    <s v=" Friday"/>
    <s v=" March"/>
    <s v="2011"/>
    <s v="662462985"/>
    <d v="2011-03-11T00:00:00"/>
    <n v="6374"/>
    <n v="47.45"/>
    <n v="31.79"/>
    <n v="302446.3"/>
    <n v="202629.46"/>
    <n v="99816.84"/>
  </r>
  <r>
    <x v="97"/>
    <x v="0"/>
    <s v="Offline"/>
    <s v="H"/>
    <d v="2011-03-02T00:00:00"/>
    <s v=" Thursday"/>
    <s v=" February"/>
    <s v="2011"/>
    <s v="746846997"/>
    <d v="2011-03-11T00:00:00"/>
    <n v="7478"/>
    <n v="9.33"/>
    <n v="6.92"/>
    <n v="69769.740000000005"/>
    <n v="51747.76"/>
    <n v="18021.98"/>
  </r>
  <r>
    <x v="64"/>
    <x v="3"/>
    <s v="Online"/>
    <s v="L"/>
    <d v="2011-02-06T00:00:00"/>
    <s v=" Sunday"/>
    <s v=" February"/>
    <s v="2011"/>
    <s v="462837111"/>
    <d v="2011-03-11T00:00:00"/>
    <n v="2641"/>
    <n v="437.2"/>
    <n v="263.33"/>
    <n v="1154645.2"/>
    <n v="695454.53"/>
    <n v="459190.67"/>
  </r>
  <r>
    <x v="102"/>
    <x v="7"/>
    <s v="Offline"/>
    <s v="C"/>
    <d v="2011-03-04T00:00:00"/>
    <s v=" Tuesday"/>
    <s v=" March"/>
    <s v="2011"/>
    <s v="977091681"/>
    <d v="2011-03-11T00:00:00"/>
    <n v="1997"/>
    <n v="109.28"/>
    <n v="35.840000000000003"/>
    <n v="218232.16"/>
    <n v="71572.479999999996"/>
    <n v="146659.68"/>
  </r>
  <r>
    <x v="71"/>
    <x v="8"/>
    <s v="Online"/>
    <s v="M"/>
    <d v="2011-02-03T00:00:00"/>
    <s v=" Saturday"/>
    <s v=" March"/>
    <s v="2011"/>
    <s v="677652871"/>
    <d v="2011-03-12T00:00:00"/>
    <n v="1398"/>
    <n v="668.27"/>
    <n v="502.54"/>
    <n v="934241.46"/>
    <n v="702550.92"/>
    <n v="231690.54"/>
  </r>
  <r>
    <x v="66"/>
    <x v="2"/>
    <s v="Offline"/>
    <s v="C"/>
    <d v="2011-02-20T00:00:00"/>
    <s v=" Friday"/>
    <s v=" March"/>
    <s v="2011"/>
    <s v="258412873"/>
    <d v="2011-03-16T00:00:00"/>
    <n v="8967"/>
    <n v="81.73"/>
    <n v="56.67"/>
    <n v="732872.91"/>
    <n v="508159.89"/>
    <n v="224713.02"/>
  </r>
  <r>
    <x v="104"/>
    <x v="5"/>
    <s v="Offline"/>
    <s v="M"/>
    <d v="2011-03-08T00:00:00"/>
    <s v=" Friday"/>
    <s v=" February"/>
    <s v="2011"/>
    <s v="668761241"/>
    <d v="2011-03-17T00:00:00"/>
    <n v="167"/>
    <n v="421.89"/>
    <n v="364.69"/>
    <n v="70455.63"/>
    <n v="60903.23"/>
    <n v="9552.4"/>
  </r>
  <r>
    <x v="73"/>
    <x v="10"/>
    <s v="Offline"/>
    <s v="L"/>
    <d v="2011-03-12T00:00:00"/>
    <s v=" Monday"/>
    <s v=" March"/>
    <s v="2011"/>
    <s v="376803863"/>
    <d v="2011-03-17T00:00:00"/>
    <n v="3491"/>
    <n v="154.06"/>
    <n v="90.93"/>
    <n v="537823.46"/>
    <n v="317436.63"/>
    <n v="220386.83"/>
  </r>
  <r>
    <x v="75"/>
    <x v="7"/>
    <s v="Offline"/>
    <s v="L"/>
    <d v="2011-03-04T00:00:00"/>
    <s v=" Thursday"/>
    <s v=" February"/>
    <s v="2011"/>
    <s v="877319085"/>
    <d v="2011-03-19T00:00:00"/>
    <n v="7068"/>
    <n v="109.28"/>
    <n v="35.840000000000003"/>
    <n v="772391.04"/>
    <n v="253317.12"/>
    <n v="519073.92"/>
  </r>
  <r>
    <x v="99"/>
    <x v="7"/>
    <s v="Online"/>
    <s v="L"/>
    <d v="2011-02-18T00:00:00"/>
    <s v=" Monday"/>
    <s v=" February"/>
    <s v="2011"/>
    <s v="691193521"/>
    <d v="2011-03-20T00:00:00"/>
    <n v="8377"/>
    <n v="109.28"/>
    <n v="35.840000000000003"/>
    <n v="915438.56"/>
    <n v="300231.67999999999"/>
    <n v="615206.88"/>
  </r>
  <r>
    <x v="79"/>
    <x v="3"/>
    <s v="Offline"/>
    <s v="M"/>
    <d v="2011-03-21T00:00:00"/>
    <s v=" Tuesday"/>
    <s v=" February"/>
    <s v="2011"/>
    <s v="165137231"/>
    <d v="2011-03-21T00:00:00"/>
    <n v="6631"/>
    <n v="437.2"/>
    <n v="263.33"/>
    <n v="2899073.2"/>
    <n v="1746141.23"/>
    <n v="1152931.97"/>
  </r>
  <r>
    <x v="80"/>
    <x v="6"/>
    <s v="Online"/>
    <s v="M"/>
    <d v="2011-02-03T00:00:00"/>
    <s v=" Saturday"/>
    <s v=" February"/>
    <s v="2011"/>
    <s v="272186553"/>
    <d v="2011-03-22T00:00:00"/>
    <n v="4904"/>
    <n v="152.58000000000001"/>
    <n v="97.44"/>
    <n v="748252.32"/>
    <n v="477845.76000000001"/>
    <n v="270406.56"/>
  </r>
  <r>
    <x v="101"/>
    <x v="11"/>
    <s v="Online"/>
    <s v="C"/>
    <d v="2011-02-28T00:00:00"/>
    <s v=" Saturday"/>
    <s v=" March"/>
    <s v="2011"/>
    <s v="705678308"/>
    <d v="2011-03-23T00:00:00"/>
    <n v="4748"/>
    <n v="47.45"/>
    <n v="31.79"/>
    <n v="225292.6"/>
    <n v="150938.92000000001"/>
    <n v="74353.679999999993"/>
  </r>
  <r>
    <x v="70"/>
    <x v="7"/>
    <s v="Offline"/>
    <s v="H"/>
    <d v="2011-02-15T00:00:00"/>
    <s v=" Friday"/>
    <s v=" March"/>
    <s v="2011"/>
    <s v="298951137"/>
    <d v="2011-03-23T00:00:00"/>
    <n v="5140"/>
    <n v="109.28"/>
    <n v="35.840000000000003"/>
    <n v="561699.19999999995"/>
    <n v="184217.60000000001"/>
    <n v="377481.6"/>
  </r>
  <r>
    <x v="76"/>
    <x v="8"/>
    <s v="Offline"/>
    <s v="H"/>
    <d v="2011-02-12T00:00:00"/>
    <s v=" Thursday"/>
    <s v=" February"/>
    <s v="2011"/>
    <s v="291236674"/>
    <d v="2011-03-23T00:00:00"/>
    <n v="2259"/>
    <n v="668.27"/>
    <n v="502.54"/>
    <n v="1509621.93"/>
    <n v="1135237.8600000001"/>
    <n v="374384.07"/>
  </r>
  <r>
    <x v="91"/>
    <x v="5"/>
    <s v="Offline"/>
    <s v="M"/>
    <d v="2011-03-26T00:00:00"/>
    <s v=" Thursday"/>
    <s v=" March"/>
    <s v="2011"/>
    <s v="835404956"/>
    <d v="2011-03-26T00:00:00"/>
    <n v="3746"/>
    <n v="421.89"/>
    <n v="364.69"/>
    <n v="1580399.94"/>
    <n v="1366128.74"/>
    <n v="214271.2"/>
  </r>
  <r>
    <x v="90"/>
    <x v="0"/>
    <s v="Offline"/>
    <s v="C"/>
    <d v="2011-03-11T00:00:00"/>
    <s v=" Saturday"/>
    <s v=" March"/>
    <s v="2011"/>
    <s v="412304723"/>
    <d v="2011-03-30T00:00:00"/>
    <n v="8985"/>
    <n v="9.33"/>
    <n v="6.92"/>
    <n v="83830.05"/>
    <n v="62176.2"/>
    <n v="21653.85"/>
  </r>
  <r>
    <x v="67"/>
    <x v="2"/>
    <s v="Online"/>
    <s v="H"/>
    <d v="2011-02-24T00:00:00"/>
    <s v=" Saturday"/>
    <s v=" March"/>
    <s v="2011"/>
    <s v="523686349"/>
    <d v="2011-03-31T00:00:00"/>
    <n v="9283"/>
    <n v="81.73"/>
    <n v="56.67"/>
    <n v="758699.59"/>
    <n v="526067.61"/>
    <n v="232631.98"/>
  </r>
  <r>
    <x v="81"/>
    <x v="9"/>
    <s v="Offline"/>
    <s v="C"/>
    <d v="2011-03-31T00:00:00"/>
    <s v=" Tuesday"/>
    <s v=" February"/>
    <s v="2011"/>
    <s v="975756156"/>
    <d v="2011-04-03T00:00:00"/>
    <n v="6785"/>
    <n v="255.28"/>
    <n v="159.41999999999999"/>
    <n v="1732074.8"/>
    <n v="1081664.7"/>
    <n v="650410.1"/>
  </r>
  <r>
    <x v="81"/>
    <x v="3"/>
    <s v="Offline"/>
    <s v="H"/>
    <d v="2011-03-05T00:00:00"/>
    <s v=" Thursday"/>
    <s v=" March"/>
    <s v="2011"/>
    <s v="760701358"/>
    <d v="2011-04-03T00:00:00"/>
    <n v="7291"/>
    <n v="437.2"/>
    <n v="263.33"/>
    <n v="3187625.2"/>
    <n v="1919939.03"/>
    <n v="1267686.17"/>
  </r>
  <r>
    <x v="109"/>
    <x v="2"/>
    <s v="Offline"/>
    <s v="C"/>
    <d v="2011-03-19T00:00:00"/>
    <s v=" Monday"/>
    <s v=" March"/>
    <s v="2011"/>
    <s v="271521794"/>
    <d v="2011-04-03T00:00:00"/>
    <n v="8188"/>
    <n v="81.73"/>
    <n v="56.67"/>
    <n v="669205.24"/>
    <n v="464013.96"/>
    <n v="205191.28"/>
  </r>
  <r>
    <x v="87"/>
    <x v="9"/>
    <s v="Offline"/>
    <s v="H"/>
    <d v="2011-02-22T00:00:00"/>
    <s v=" Wednesday"/>
    <s v=" March"/>
    <s v="2011"/>
    <s v="879325377"/>
    <d v="2011-04-05T00:00:00"/>
    <n v="775"/>
    <n v="255.28"/>
    <n v="159.41999999999999"/>
    <n v="197842"/>
    <n v="123550.5"/>
    <n v="74291.5"/>
  </r>
  <r>
    <x v="92"/>
    <x v="1"/>
    <s v="Offline"/>
    <s v="H"/>
    <d v="2011-03-17T00:00:00"/>
    <s v=" Monday"/>
    <s v=" March"/>
    <s v="2011"/>
    <s v="860042226"/>
    <d v="2011-04-05T00:00:00"/>
    <n v="4462"/>
    <n v="205.7"/>
    <n v="117.11"/>
    <n v="917833.4"/>
    <n v="522544.82"/>
    <n v="395288.58"/>
  </r>
  <r>
    <x v="81"/>
    <x v="3"/>
    <s v="Online"/>
    <s v="M"/>
    <d v="2011-03-07T00:00:00"/>
    <s v=" Thursday"/>
    <s v=" February"/>
    <s v="2011"/>
    <s v="982759511"/>
    <d v="2011-04-06T00:00:00"/>
    <n v="9233"/>
    <n v="437.2"/>
    <n v="263.33"/>
    <n v="4036667.6"/>
    <n v="2431325.89"/>
    <n v="1605341.71"/>
  </r>
  <r>
    <x v="87"/>
    <x v="6"/>
    <s v="Online"/>
    <s v="H"/>
    <d v="2011-03-02T00:00:00"/>
    <s v=" Thursday"/>
    <s v=" March"/>
    <s v="2011"/>
    <s v="364365708"/>
    <d v="2011-04-08T00:00:00"/>
    <n v="2765"/>
    <n v="152.58000000000001"/>
    <n v="97.44"/>
    <n v="421883.7"/>
    <n v="269421.59999999998"/>
    <n v="152462.1"/>
  </r>
  <r>
    <x v="65"/>
    <x v="11"/>
    <s v="Online"/>
    <s v="C"/>
    <d v="2011-03-07T00:00:00"/>
    <s v=" Tuesday"/>
    <s v=" March"/>
    <s v="2011"/>
    <s v="897431361"/>
    <d v="2011-04-09T00:00:00"/>
    <n v="8738"/>
    <n v="47.45"/>
    <n v="31.79"/>
    <n v="414618.1"/>
    <n v="277781.02"/>
    <n v="136837.07999999999"/>
  </r>
  <r>
    <x v="94"/>
    <x v="5"/>
    <s v="Offline"/>
    <s v="M"/>
    <d v="2011-02-24T00:00:00"/>
    <s v=" Sunday"/>
    <s v=" March"/>
    <s v="2011"/>
    <s v="860315597"/>
    <d v="2011-04-13T00:00:00"/>
    <n v="5358"/>
    <n v="421.89"/>
    <n v="364.69"/>
    <n v="2260486.62"/>
    <n v="1954009.02"/>
    <n v="306477.59999999998"/>
  </r>
  <r>
    <x v="67"/>
    <x v="6"/>
    <s v="Online"/>
    <s v="M"/>
    <d v="2011-03-24T00:00:00"/>
    <s v=" Sunday"/>
    <s v=" March"/>
    <s v="2011"/>
    <s v="611300170"/>
    <d v="2011-04-19T00:00:00"/>
    <n v="6160"/>
    <n v="152.58000000000001"/>
    <n v="97.44"/>
    <n v="939892.8"/>
    <n v="600230.40000000002"/>
    <n v="339662.4"/>
  </r>
  <r>
    <x v="86"/>
    <x v="11"/>
    <s v="Offline"/>
    <s v="C"/>
    <d v="2011-03-29T00:00:00"/>
    <s v=" Tuesday"/>
    <s v=" April"/>
    <s v="2011"/>
    <s v="992719304"/>
    <d v="2011-04-21T00:00:00"/>
    <n v="6557"/>
    <n v="47.45"/>
    <n v="31.79"/>
    <n v="311129.65000000002"/>
    <n v="208447.03"/>
    <n v="102682.62"/>
  </r>
  <r>
    <x v="69"/>
    <x v="2"/>
    <s v="Online"/>
    <s v="C"/>
    <d v="2011-03-06T00:00:00"/>
    <s v=" Wednesday"/>
    <s v=" April"/>
    <s v="2011"/>
    <s v="259555709"/>
    <d v="2011-04-21T00:00:00"/>
    <n v="7157"/>
    <n v="81.73"/>
    <n v="56.67"/>
    <n v="584941.61"/>
    <n v="405587.19"/>
    <n v="179354.42"/>
  </r>
  <r>
    <x v="82"/>
    <x v="7"/>
    <s v="Offline"/>
    <s v="L"/>
    <d v="2011-03-20T00:00:00"/>
    <s v=" Sunday"/>
    <s v=" April"/>
    <s v="2011"/>
    <s v="817929399"/>
    <d v="2011-04-22T00:00:00"/>
    <n v="2340"/>
    <n v="109.28"/>
    <n v="35.840000000000003"/>
    <n v="255715.20000000001"/>
    <n v="83865.600000000006"/>
    <n v="171849.60000000001"/>
  </r>
  <r>
    <x v="62"/>
    <x v="4"/>
    <s v="Offline"/>
    <s v="L"/>
    <d v="2011-04-05T00:00:00"/>
    <s v=" Thursday"/>
    <s v=" March"/>
    <s v="2011"/>
    <s v="170373332"/>
    <d v="2011-04-26T00:00:00"/>
    <n v="6110"/>
    <n v="651.21"/>
    <n v="524.96"/>
    <n v="3978893.1"/>
    <n v="3207505.6"/>
    <n v="771387.5"/>
  </r>
  <r>
    <x v="63"/>
    <x v="4"/>
    <s v="Offline"/>
    <s v="C"/>
    <d v="2011-04-06T00:00:00"/>
    <s v=" Thursday"/>
    <s v=" April"/>
    <s v="2011"/>
    <s v="623148238"/>
    <d v="2011-04-26T00:00:00"/>
    <n v="2266"/>
    <n v="651.21"/>
    <n v="524.96"/>
    <n v="1475641.86"/>
    <n v="1189559.3600000001"/>
    <n v="286082.5"/>
  </r>
  <r>
    <x v="97"/>
    <x v="4"/>
    <s v="Offline"/>
    <s v="H"/>
    <d v="2011-04-24T00:00:00"/>
    <s v=" Thursday"/>
    <s v=" March"/>
    <s v="2011"/>
    <s v="740082681"/>
    <d v="2011-04-26T00:00:00"/>
    <n v="5766"/>
    <n v="651.21"/>
    <n v="524.96"/>
    <n v="3754876.86"/>
    <n v="3026919.36"/>
    <n v="727957.5"/>
  </r>
  <r>
    <x v="62"/>
    <x v="9"/>
    <s v="Online"/>
    <s v="M"/>
    <d v="2011-03-24T00:00:00"/>
    <s v=" Monday"/>
    <s v=" April"/>
    <s v="2011"/>
    <s v="284904086"/>
    <d v="2011-04-28T00:00:00"/>
    <n v="8305"/>
    <n v="255.28"/>
    <n v="159.41999999999999"/>
    <n v="2120100.4"/>
    <n v="1323983.1000000001"/>
    <n v="796117.3"/>
  </r>
  <r>
    <x v="108"/>
    <x v="10"/>
    <s v="Offline"/>
    <s v="C"/>
    <d v="2011-04-21T00:00:00"/>
    <s v=" Saturday"/>
    <s v=" April"/>
    <s v="2011"/>
    <s v="499486815"/>
    <d v="2011-04-29T00:00:00"/>
    <n v="8103"/>
    <n v="154.06"/>
    <n v="90.93"/>
    <n v="1248348.18"/>
    <n v="736805.79"/>
    <n v="511542.39"/>
  </r>
  <r>
    <x v="84"/>
    <x v="6"/>
    <s v="Online"/>
    <s v="H"/>
    <d v="2011-03-31T00:00:00"/>
    <s v=" Wednesday"/>
    <s v=" April"/>
    <s v="2011"/>
    <s v="366651380"/>
    <d v="2011-05-01T00:00:00"/>
    <n v="9146"/>
    <n v="152.58000000000001"/>
    <n v="97.44"/>
    <n v="1395496.68"/>
    <n v="891186.24"/>
    <n v="504310.44"/>
  </r>
  <r>
    <x v="85"/>
    <x v="8"/>
    <s v="Offline"/>
    <s v="L"/>
    <d v="2011-04-04T00:00:00"/>
    <s v=" Sunday"/>
    <s v=" April"/>
    <s v="2011"/>
    <s v="976858651"/>
    <d v="2011-05-01T00:00:00"/>
    <n v="3038"/>
    <n v="668.27"/>
    <n v="502.54"/>
    <n v="2030204.26"/>
    <n v="1526716.52"/>
    <n v="503487.74"/>
  </r>
  <r>
    <x v="105"/>
    <x v="0"/>
    <s v="Online"/>
    <s v="H"/>
    <d v="2011-04-09T00:00:00"/>
    <s v=" Monday"/>
    <s v=" April"/>
    <s v="2011"/>
    <s v="163171279"/>
    <d v="2011-05-01T00:00:00"/>
    <n v="4862"/>
    <n v="9.33"/>
    <n v="6.92"/>
    <n v="45362.46"/>
    <n v="33645.040000000001"/>
    <n v="11717.42"/>
  </r>
  <r>
    <x v="95"/>
    <x v="4"/>
    <s v="Online"/>
    <s v="M"/>
    <d v="2011-04-27T00:00:00"/>
    <s v=" Friday"/>
    <s v=" April"/>
    <s v="2011"/>
    <s v="282034337"/>
    <d v="2011-05-02T00:00:00"/>
    <n v="9083"/>
    <n v="651.21"/>
    <n v="524.96"/>
    <n v="5914940.4299999997"/>
    <n v="4768211.68"/>
    <n v="1146728.75"/>
  </r>
  <r>
    <x v="69"/>
    <x v="8"/>
    <s v="Online"/>
    <s v="H"/>
    <d v="2011-04-03T00:00:00"/>
    <s v=" Wednesday"/>
    <s v=" April"/>
    <s v="2011"/>
    <s v="521919095"/>
    <d v="2011-05-02T00:00:00"/>
    <n v="6313"/>
    <n v="668.27"/>
    <n v="502.54"/>
    <n v="4218788.51"/>
    <n v="3172535.02"/>
    <n v="1046253.49"/>
  </r>
  <r>
    <x v="101"/>
    <x v="8"/>
    <s v="Online"/>
    <s v="C"/>
    <d v="2011-04-25T00:00:00"/>
    <s v=" Sunday"/>
    <s v=" April"/>
    <s v="2011"/>
    <s v="199342906"/>
    <d v="2011-05-02T00:00:00"/>
    <n v="8851"/>
    <n v="668.27"/>
    <n v="502.54"/>
    <n v="5914857.7699999996"/>
    <n v="4447981.54"/>
    <n v="1466876.23"/>
  </r>
  <r>
    <x v="97"/>
    <x v="6"/>
    <s v="Offline"/>
    <s v="H"/>
    <d v="2011-04-01T00:00:00"/>
    <s v=" Tuesday"/>
    <s v=" May"/>
    <s v="2011"/>
    <s v="287581145"/>
    <d v="2011-05-04T00:00:00"/>
    <n v="506"/>
    <n v="152.58000000000001"/>
    <n v="97.44"/>
    <n v="77205.48"/>
    <n v="49304.639999999999"/>
    <n v="27900.84"/>
  </r>
  <r>
    <x v="72"/>
    <x v="11"/>
    <s v="Online"/>
    <s v="L"/>
    <d v="2011-04-06T00:00:00"/>
    <s v=" Saturday"/>
    <s v=" March"/>
    <s v="2011"/>
    <s v="818482148"/>
    <d v="2011-05-06T00:00:00"/>
    <n v="5911"/>
    <n v="47.45"/>
    <n v="31.79"/>
    <n v="280476.95"/>
    <n v="187910.69"/>
    <n v="92566.26"/>
  </r>
  <r>
    <x v="95"/>
    <x v="4"/>
    <s v="Offline"/>
    <s v="L"/>
    <d v="2011-04-10T00:00:00"/>
    <s v=" Sunday"/>
    <s v=" April"/>
    <s v="2011"/>
    <s v="452019870"/>
    <d v="2011-05-06T00:00:00"/>
    <n v="1579"/>
    <n v="651.21"/>
    <n v="524.96"/>
    <n v="1028260.59"/>
    <n v="828911.84"/>
    <n v="199348.75"/>
  </r>
  <r>
    <x v="100"/>
    <x v="0"/>
    <s v="Offline"/>
    <s v="L"/>
    <d v="2011-05-03T00:00:00"/>
    <s v=" Friday"/>
    <s v=" April"/>
    <s v="2011"/>
    <s v="578125321"/>
    <d v="2011-05-08T00:00:00"/>
    <n v="8985"/>
    <n v="9.33"/>
    <n v="6.92"/>
    <n v="83830.05"/>
    <n v="62176.2"/>
    <n v="21653.85"/>
  </r>
  <r>
    <x v="68"/>
    <x v="9"/>
    <s v="Offline"/>
    <s v="H"/>
    <d v="2011-03-26T00:00:00"/>
    <s v=" Saturday"/>
    <s v=" April"/>
    <s v="2011"/>
    <s v="255543124"/>
    <d v="2011-05-09T00:00:00"/>
    <n v="9744"/>
    <n v="255.28"/>
    <n v="159.41999999999999"/>
    <n v="2487448.3199999998"/>
    <n v="1553388.48"/>
    <n v="934059.84"/>
  </r>
  <r>
    <x v="92"/>
    <x v="2"/>
    <s v="Offline"/>
    <s v="M"/>
    <d v="2011-04-24T00:00:00"/>
    <s v=" Tuesday"/>
    <s v=" April"/>
    <s v="2011"/>
    <s v="698441922"/>
    <d v="2011-05-10T00:00:00"/>
    <n v="3341"/>
    <n v="81.73"/>
    <n v="56.67"/>
    <n v="273059.93"/>
    <n v="189334.47"/>
    <n v="83725.460000000006"/>
  </r>
  <r>
    <x v="95"/>
    <x v="11"/>
    <s v="Online"/>
    <s v="C"/>
    <d v="2011-04-08T00:00:00"/>
    <s v=" Tuesday"/>
    <s v=" May"/>
    <s v="2011"/>
    <s v="273649108"/>
    <d v="2011-05-14T00:00:00"/>
    <n v="7707"/>
    <n v="47.45"/>
    <n v="31.79"/>
    <n v="365697.15"/>
    <n v="245005.53"/>
    <n v="120691.62"/>
  </r>
  <r>
    <x v="100"/>
    <x v="1"/>
    <s v="Offline"/>
    <s v="H"/>
    <d v="2011-04-23T00:00:00"/>
    <s v=" Wednesday"/>
    <s v=" April"/>
    <s v="2011"/>
    <s v="233151185"/>
    <d v="2011-05-15T00:00:00"/>
    <n v="3472"/>
    <n v="205.7"/>
    <n v="117.11"/>
    <n v="714190.4"/>
    <n v="406605.92"/>
    <n v="307584.48"/>
  </r>
  <r>
    <x v="105"/>
    <x v="6"/>
    <s v="Offline"/>
    <s v="H"/>
    <d v="2011-04-26T00:00:00"/>
    <s v=" Tuesday"/>
    <s v=" May"/>
    <s v="2011"/>
    <s v="540065419"/>
    <d v="2011-05-15T00:00:00"/>
    <n v="6214"/>
    <n v="152.58000000000001"/>
    <n v="97.44"/>
    <n v="948132.12"/>
    <n v="605492.16"/>
    <n v="342639.96"/>
  </r>
  <r>
    <x v="62"/>
    <x v="8"/>
    <s v="Offline"/>
    <s v="C"/>
    <d v="2011-05-03T00:00:00"/>
    <s v=" Tuesday"/>
    <s v=" May"/>
    <s v="2011"/>
    <s v="257987153"/>
    <d v="2011-05-15T00:00:00"/>
    <n v="2986"/>
    <n v="668.27"/>
    <n v="502.54"/>
    <n v="1995454.22"/>
    <n v="1500584.44"/>
    <n v="494869.78"/>
  </r>
  <r>
    <x v="87"/>
    <x v="2"/>
    <s v="Online"/>
    <s v="H"/>
    <d v="2011-04-27T00:00:00"/>
    <s v=" Sunday"/>
    <s v=" May"/>
    <s v="2011"/>
    <s v="758030307"/>
    <d v="2011-05-18T00:00:00"/>
    <n v="6868"/>
    <n v="81.73"/>
    <n v="56.67"/>
    <n v="561321.64"/>
    <n v="389209.56"/>
    <n v="172112.08"/>
  </r>
  <r>
    <x v="81"/>
    <x v="7"/>
    <s v="Online"/>
    <s v="L"/>
    <d v="2011-05-10T00:00:00"/>
    <s v=" Sunday"/>
    <s v=" April"/>
    <s v="2011"/>
    <s v="861464440"/>
    <d v="2011-05-19T00:00:00"/>
    <n v="5326"/>
    <n v="109.28"/>
    <n v="35.840000000000003"/>
    <n v="582025.28"/>
    <n v="190883.84"/>
    <n v="391141.44"/>
  </r>
  <r>
    <x v="106"/>
    <x v="2"/>
    <s v="Offline"/>
    <s v="C"/>
    <d v="2011-05-17T00:00:00"/>
    <s v=" Friday"/>
    <s v=" April"/>
    <s v="2011"/>
    <s v="577221524"/>
    <d v="2011-05-20T00:00:00"/>
    <n v="1531"/>
    <n v="81.73"/>
    <n v="56.67"/>
    <n v="125128.63"/>
    <n v="86761.77"/>
    <n v="38366.86"/>
  </r>
  <r>
    <x v="105"/>
    <x v="5"/>
    <s v="Offline"/>
    <s v="M"/>
    <d v="2011-05-08T00:00:00"/>
    <s v=" Tuesday"/>
    <s v=" April"/>
    <s v="2011"/>
    <s v="250785100"/>
    <d v="2011-05-21T00:00:00"/>
    <n v="1739"/>
    <n v="421.89"/>
    <n v="364.69"/>
    <n v="733666.71"/>
    <n v="634195.91"/>
    <n v="99470.8"/>
  </r>
  <r>
    <x v="88"/>
    <x v="11"/>
    <s v="Online"/>
    <s v="C"/>
    <d v="2011-04-10T00:00:00"/>
    <s v=" Saturday"/>
    <s v=" May"/>
    <s v="2011"/>
    <s v="183755624"/>
    <d v="2011-05-21T00:00:00"/>
    <n v="6227"/>
    <n v="47.45"/>
    <n v="31.79"/>
    <n v="295471.15000000002"/>
    <n v="197956.33"/>
    <n v="97514.82"/>
  </r>
  <r>
    <x v="87"/>
    <x v="2"/>
    <s v="Offline"/>
    <s v="M"/>
    <d v="2011-04-29T00:00:00"/>
    <s v=" Wednesday"/>
    <s v=" April"/>
    <s v="2011"/>
    <s v="980088460"/>
    <d v="2011-05-21T00:00:00"/>
    <n v="8810"/>
    <n v="81.73"/>
    <n v="56.67"/>
    <n v="720041.3"/>
    <n v="499262.7"/>
    <n v="220778.6"/>
  </r>
  <r>
    <x v="88"/>
    <x v="1"/>
    <s v="Offline"/>
    <s v="H"/>
    <d v="2011-04-26T00:00:00"/>
    <s v=" Friday"/>
    <s v=" April"/>
    <s v="2011"/>
    <s v="294904220"/>
    <d v="2011-05-22T00:00:00"/>
    <n v="7567"/>
    <n v="205.7"/>
    <n v="117.11"/>
    <n v="1556531.9"/>
    <n v="886171.37"/>
    <n v="670360.53"/>
  </r>
  <r>
    <x v="71"/>
    <x v="3"/>
    <s v="Offline"/>
    <s v="L"/>
    <d v="2011-05-21T00:00:00"/>
    <s v=" Thursday"/>
    <s v=" April"/>
    <s v="2011"/>
    <s v="798807609"/>
    <d v="2011-05-24T00:00:00"/>
    <n v="3778"/>
    <n v="437.2"/>
    <n v="263.33"/>
    <n v="1651741.6"/>
    <n v="994860.74"/>
    <n v="656880.86"/>
  </r>
  <r>
    <x v="68"/>
    <x v="0"/>
    <s v="Offline"/>
    <s v="C"/>
    <d v="2011-04-20T00:00:00"/>
    <s v=" Tuesday"/>
    <s v=" April"/>
    <s v="2011"/>
    <s v="799040639"/>
    <d v="2011-05-24T00:00:00"/>
    <n v="2736"/>
    <n v="9.33"/>
    <n v="6.92"/>
    <n v="25526.880000000001"/>
    <n v="18933.12"/>
    <n v="6593.76"/>
  </r>
  <r>
    <x v="88"/>
    <x v="1"/>
    <s v="Online"/>
    <s v="L"/>
    <d v="2011-04-29T00:00:00"/>
    <s v=" Saturday"/>
    <s v=" May"/>
    <s v="2011"/>
    <s v="739020526"/>
    <d v="2011-05-26T00:00:00"/>
    <n v="1451"/>
    <n v="205.7"/>
    <n v="117.11"/>
    <n v="298470.7"/>
    <n v="169926.61"/>
    <n v="128544.09"/>
  </r>
  <r>
    <x v="98"/>
    <x v="7"/>
    <s v="Offline"/>
    <s v="L"/>
    <d v="2011-04-21T00:00:00"/>
    <s v=" Wednesday"/>
    <s v=" April"/>
    <s v="2011"/>
    <s v="112912261"/>
    <d v="2011-05-29T00:00:00"/>
    <n v="2102"/>
    <n v="109.28"/>
    <n v="35.840000000000003"/>
    <n v="229706.56"/>
    <n v="75335.679999999993"/>
    <n v="154370.88"/>
  </r>
  <r>
    <x v="100"/>
    <x v="5"/>
    <s v="Offline"/>
    <s v="H"/>
    <d v="2011-04-26T00:00:00"/>
    <s v=" Saturday"/>
    <s v=" April"/>
    <s v="2011"/>
    <s v="720954883"/>
    <d v="2011-05-30T00:00:00"/>
    <n v="5426"/>
    <n v="421.89"/>
    <n v="364.69"/>
    <n v="2289175.14"/>
    <n v="1978807.94"/>
    <n v="310367.2"/>
  </r>
  <r>
    <x v="69"/>
    <x v="11"/>
    <s v="Online"/>
    <s v="M"/>
    <d v="2011-05-28T00:00:00"/>
    <s v=" Sunday"/>
    <s v=" May"/>
    <s v="2011"/>
    <s v="649838149"/>
    <d v="2011-05-30T00:00:00"/>
    <n v="404"/>
    <n v="47.45"/>
    <n v="31.79"/>
    <n v="19169.8"/>
    <n v="12843.16"/>
    <n v="6326.64"/>
  </r>
  <r>
    <x v="102"/>
    <x v="8"/>
    <s v="Offline"/>
    <s v="H"/>
    <d v="2011-04-20T00:00:00"/>
    <s v=" Sunday"/>
    <s v=" May"/>
    <s v="2011"/>
    <s v="478902471"/>
    <d v="2011-05-31T00:00:00"/>
    <n v="6738"/>
    <n v="668.27"/>
    <n v="502.54"/>
    <n v="4502803.26"/>
    <n v="3386114.52"/>
    <n v="1116688.74"/>
  </r>
  <r>
    <x v="77"/>
    <x v="11"/>
    <s v="Offline"/>
    <s v="M"/>
    <d v="2011-04-16T00:00:00"/>
    <s v=" Sunday"/>
    <s v=" June"/>
    <s v="2011"/>
    <s v="617048680"/>
    <d v="2011-06-01T00:00:00"/>
    <n v="7272"/>
    <n v="47.45"/>
    <n v="31.79"/>
    <n v="345056.4"/>
    <n v="231176.88"/>
    <n v="113879.52"/>
  </r>
  <r>
    <x v="76"/>
    <x v="3"/>
    <s v="Offline"/>
    <s v="H"/>
    <d v="2011-05-29T00:00:00"/>
    <s v=" Saturday"/>
    <s v=" May"/>
    <s v="2011"/>
    <s v="190333259"/>
    <d v="2011-06-03T00:00:00"/>
    <n v="2696"/>
    <n v="437.2"/>
    <n v="263.33"/>
    <n v="1178691.2"/>
    <n v="709937.68"/>
    <n v="468753.52"/>
  </r>
  <r>
    <x v="84"/>
    <x v="9"/>
    <s v="Online"/>
    <s v="C"/>
    <d v="2011-05-15T00:00:00"/>
    <s v=" Saturday"/>
    <s v=" May"/>
    <s v="2011"/>
    <s v="149596297"/>
    <d v="2011-06-05T00:00:00"/>
    <n v="7724"/>
    <n v="255.28"/>
    <n v="159.41999999999999"/>
    <n v="1971782.72"/>
    <n v="1231360.08"/>
    <n v="740422.64"/>
  </r>
  <r>
    <x v="73"/>
    <x v="0"/>
    <s v="Online"/>
    <s v="C"/>
    <d v="2011-06-05T00:00:00"/>
    <s v=" Monday"/>
    <s v=" May"/>
    <s v="2011"/>
    <s v="945457065"/>
    <d v="2011-06-07T00:00:00"/>
    <n v="610"/>
    <n v="9.33"/>
    <n v="6.92"/>
    <n v="5691.3"/>
    <n v="4221.2"/>
    <n v="1470.1"/>
  </r>
  <r>
    <x v="72"/>
    <x v="8"/>
    <s v="Online"/>
    <s v="C"/>
    <d v="2011-05-28T00:00:00"/>
    <s v=" Monday"/>
    <s v=" May"/>
    <s v="2011"/>
    <s v="545972287"/>
    <d v="2011-06-09T00:00:00"/>
    <n v="4187"/>
    <n v="668.27"/>
    <n v="502.54"/>
    <n v="2798046.49"/>
    <n v="2104134.98"/>
    <n v="693911.51"/>
  </r>
  <r>
    <x v="69"/>
    <x v="4"/>
    <s v="Offline"/>
    <s v="C"/>
    <d v="2011-05-28T00:00:00"/>
    <s v=" Monday"/>
    <s v=" June"/>
    <s v="2011"/>
    <s v="693525540"/>
    <d v="2011-06-10T00:00:00"/>
    <n v="8474"/>
    <n v="651.21"/>
    <n v="524.96"/>
    <n v="5518353.54"/>
    <n v="4448511.04"/>
    <n v="1069842.5"/>
  </r>
  <r>
    <x v="105"/>
    <x v="2"/>
    <s v="Online"/>
    <s v="M"/>
    <d v="2011-05-02T00:00:00"/>
    <s v=" Sunday"/>
    <s v=" May"/>
    <s v="2011"/>
    <s v="175177705"/>
    <d v="2011-06-11T00:00:00"/>
    <n v="7831"/>
    <n v="81.73"/>
    <n v="56.67"/>
    <n v="640027.63"/>
    <n v="443782.77"/>
    <n v="196244.86"/>
  </r>
  <r>
    <x v="101"/>
    <x v="6"/>
    <s v="Online"/>
    <s v="C"/>
    <d v="2011-05-02T00:00:00"/>
    <s v=" Tuesday"/>
    <s v=" May"/>
    <s v="2011"/>
    <s v="100200736"/>
    <d v="2011-06-11T00:00:00"/>
    <n v="479"/>
    <n v="152.58000000000001"/>
    <n v="97.44"/>
    <n v="73085.820000000007"/>
    <n v="46673.760000000002"/>
    <n v="26412.06"/>
  </r>
  <r>
    <x v="85"/>
    <x v="0"/>
    <s v="Offline"/>
    <s v="L"/>
    <d v="2011-06-06T00:00:00"/>
    <s v=" Friday"/>
    <s v=" June"/>
    <s v="2011"/>
    <s v="633505427"/>
    <d v="2011-06-12T00:00:00"/>
    <n v="7189"/>
    <n v="9.33"/>
    <n v="6.92"/>
    <n v="67073.37"/>
    <n v="49747.88"/>
    <n v="17325.490000000002"/>
  </r>
  <r>
    <x v="66"/>
    <x v="1"/>
    <s v="Online"/>
    <s v="M"/>
    <d v="2011-05-08T00:00:00"/>
    <s v=" Wednesday"/>
    <s v=" May"/>
    <s v="2011"/>
    <s v="485713136"/>
    <d v="2011-06-13T00:00:00"/>
    <n v="2165"/>
    <n v="205.7"/>
    <n v="117.11"/>
    <n v="445340.5"/>
    <n v="253543.15"/>
    <n v="191797.35"/>
  </r>
  <r>
    <x v="85"/>
    <x v="0"/>
    <s v="Offline"/>
    <s v="L"/>
    <d v="2011-05-17T00:00:00"/>
    <s v=" Tuesday"/>
    <s v=" June"/>
    <s v="2011"/>
    <s v="581432807"/>
    <d v="2011-06-13T00:00:00"/>
    <n v="7743"/>
    <n v="9.33"/>
    <n v="6.92"/>
    <n v="72242.19"/>
    <n v="53581.56"/>
    <n v="18660.63"/>
  </r>
  <r>
    <x v="86"/>
    <x v="0"/>
    <s v="Online"/>
    <s v="C"/>
    <d v="2011-06-10T00:00:00"/>
    <s v=" Tuesday"/>
    <s v=" May"/>
    <s v="2011"/>
    <s v="863278043"/>
    <d v="2011-06-14T00:00:00"/>
    <n v="2012"/>
    <n v="9.33"/>
    <n v="6.92"/>
    <n v="18771.96"/>
    <n v="13923.04"/>
    <n v="4848.92"/>
  </r>
  <r>
    <x v="92"/>
    <x v="3"/>
    <s v="Offline"/>
    <s v="M"/>
    <d v="2011-05-11T00:00:00"/>
    <s v=" Monday"/>
    <s v=" June"/>
    <s v="2011"/>
    <s v="262710845"/>
    <d v="2011-06-14T00:00:00"/>
    <n v="832"/>
    <n v="437.2"/>
    <n v="263.33"/>
    <n v="363750.40000000002"/>
    <n v="219090.56"/>
    <n v="144659.84"/>
  </r>
  <r>
    <x v="67"/>
    <x v="6"/>
    <s v="Online"/>
    <s v="H"/>
    <d v="2011-06-14T00:00:00"/>
    <s v=" Monday"/>
    <s v=" May"/>
    <s v="2011"/>
    <s v="648462283"/>
    <d v="2011-06-14T00:00:00"/>
    <n v="3255"/>
    <n v="152.58000000000001"/>
    <n v="97.44"/>
    <n v="496647.9"/>
    <n v="317167.2"/>
    <n v="179480.7"/>
  </r>
  <r>
    <x v="87"/>
    <x v="10"/>
    <s v="Offline"/>
    <s v="L"/>
    <d v="2011-05-24T00:00:00"/>
    <s v=" Friday"/>
    <s v=" April"/>
    <s v="2011"/>
    <s v="667273366"/>
    <d v="2011-06-15T00:00:00"/>
    <n v="9872"/>
    <n v="154.06"/>
    <n v="90.93"/>
    <n v="1520880.32"/>
    <n v="897660.96"/>
    <n v="623219.36"/>
  </r>
  <r>
    <x v="97"/>
    <x v="6"/>
    <s v="Online"/>
    <s v="L"/>
    <d v="2011-06-13T00:00:00"/>
    <s v=" Tuesday"/>
    <s v=" June"/>
    <s v="2011"/>
    <s v="114452493"/>
    <d v="2011-06-16T00:00:00"/>
    <n v="7891"/>
    <n v="152.58000000000001"/>
    <n v="97.44"/>
    <n v="1204008.78"/>
    <n v="768899.04"/>
    <n v="435109.74"/>
  </r>
  <r>
    <x v="97"/>
    <x v="2"/>
    <s v="Online"/>
    <s v="L"/>
    <d v="2011-05-30T00:00:00"/>
    <s v=" Friday"/>
    <s v=" May"/>
    <s v="2011"/>
    <s v="225362050"/>
    <d v="2011-06-17T00:00:00"/>
    <n v="8494"/>
    <n v="81.73"/>
    <n v="56.67"/>
    <n v="694214.62"/>
    <n v="481354.98"/>
    <n v="212859.64"/>
  </r>
  <r>
    <x v="82"/>
    <x v="9"/>
    <s v="Online"/>
    <s v="L"/>
    <d v="2011-04-29T00:00:00"/>
    <s v=" Friday"/>
    <s v=" May"/>
    <s v="2011"/>
    <s v="747325074"/>
    <d v="2011-06-18T00:00:00"/>
    <n v="8952"/>
    <n v="255.28"/>
    <n v="159.41999999999999"/>
    <n v="2285266.56"/>
    <n v="1427127.84"/>
    <n v="858138.72"/>
  </r>
  <r>
    <x v="96"/>
    <x v="10"/>
    <s v="Online"/>
    <s v="C"/>
    <d v="2011-06-14T00:00:00"/>
    <s v=" Tuesday"/>
    <s v=" June"/>
    <s v="2011"/>
    <s v="710687386"/>
    <d v="2011-06-18T00:00:00"/>
    <n v="7046"/>
    <n v="154.06"/>
    <n v="90.93"/>
    <n v="1085506.76"/>
    <n v="640692.78"/>
    <n v="444813.98"/>
  </r>
  <r>
    <x v="82"/>
    <x v="9"/>
    <s v="Offline"/>
    <s v="C"/>
    <d v="2011-05-20T00:00:00"/>
    <s v=" Tuesday"/>
    <s v=" June"/>
    <s v="2011"/>
    <s v="121455848"/>
    <d v="2011-06-19T00:00:00"/>
    <n v="339"/>
    <n v="255.28"/>
    <n v="159.41999999999999"/>
    <n v="86539.92"/>
    <n v="54043.38"/>
    <n v="32496.54"/>
  </r>
  <r>
    <x v="105"/>
    <x v="4"/>
    <s v="Offline"/>
    <s v="H"/>
    <d v="2011-05-13T00:00:00"/>
    <s v=" Tuesday"/>
    <s v=" May"/>
    <s v="2011"/>
    <s v="104334342"/>
    <d v="2011-06-19T00:00:00"/>
    <n v="3705"/>
    <n v="651.21"/>
    <n v="524.96"/>
    <n v="2412733.0499999998"/>
    <n v="1944976.8"/>
    <n v="467756.25"/>
  </r>
  <r>
    <x v="92"/>
    <x v="11"/>
    <s v="Offline"/>
    <s v="C"/>
    <d v="2011-06-07T00:00:00"/>
    <s v=" Thursday"/>
    <s v=" June"/>
    <s v="2011"/>
    <s v="984579122"/>
    <d v="2011-06-21T00:00:00"/>
    <n v="7696"/>
    <n v="47.45"/>
    <n v="31.79"/>
    <n v="365175.2"/>
    <n v="244655.84"/>
    <n v="120519.36"/>
  </r>
  <r>
    <x v="99"/>
    <x v="5"/>
    <s v="Offline"/>
    <s v="H"/>
    <d v="2011-06-14T00:00:00"/>
    <s v=" Tuesday"/>
    <s v=" May"/>
    <s v="2011"/>
    <s v="847889459"/>
    <d v="2011-06-22T00:00:00"/>
    <n v="8188"/>
    <n v="421.89"/>
    <n v="364.69"/>
    <n v="3454435.32"/>
    <n v="2986081.72"/>
    <n v="468353.6"/>
  </r>
  <r>
    <x v="69"/>
    <x v="4"/>
    <s v="Online"/>
    <s v="H"/>
    <d v="2011-05-17T00:00:00"/>
    <s v=" Monday"/>
    <s v=" May"/>
    <s v="2011"/>
    <s v="851743686"/>
    <d v="2011-06-23T00:00:00"/>
    <n v="8739"/>
    <n v="651.21"/>
    <n v="524.96"/>
    <n v="5690924.1900000004"/>
    <n v="4587625.4400000004"/>
    <n v="1103298.75"/>
  </r>
  <r>
    <x v="68"/>
    <x v="9"/>
    <s v="Offline"/>
    <s v="C"/>
    <d v="2011-06-09T00:00:00"/>
    <s v=" Wednesday"/>
    <s v=" June"/>
    <s v="2011"/>
    <s v="304472625"/>
    <d v="2011-06-24T00:00:00"/>
    <n v="9071"/>
    <n v="255.28"/>
    <n v="159.41999999999999"/>
    <n v="2315644.88"/>
    <n v="1446098.82"/>
    <n v="869546.06"/>
  </r>
  <r>
    <x v="105"/>
    <x v="9"/>
    <s v="Online"/>
    <s v="M"/>
    <d v="2011-05-24T00:00:00"/>
    <s v=" Wednesday"/>
    <s v=" May"/>
    <s v="2011"/>
    <s v="715054023"/>
    <d v="2011-06-24T00:00:00"/>
    <n v="9230"/>
    <n v="255.28"/>
    <n v="159.41999999999999"/>
    <n v="2356234.4"/>
    <n v="1471446.6"/>
    <n v="884787.8"/>
  </r>
  <r>
    <x v="90"/>
    <x v="6"/>
    <s v="Offline"/>
    <s v="M"/>
    <d v="2011-05-09T00:00:00"/>
    <s v=" Friday"/>
    <s v=" June"/>
    <s v="2011"/>
    <s v="524835193"/>
    <d v="2011-06-25T00:00:00"/>
    <n v="9251"/>
    <n v="152.58000000000001"/>
    <n v="97.44"/>
    <n v="1411517.58"/>
    <n v="901417.44"/>
    <n v="510100.14"/>
  </r>
  <r>
    <x v="67"/>
    <x v="6"/>
    <s v="Online"/>
    <s v="M"/>
    <d v="2011-06-22T00:00:00"/>
    <s v=" Sunday"/>
    <s v=" June"/>
    <s v="2011"/>
    <s v="858753049"/>
    <d v="2011-06-25T00:00:00"/>
    <n v="2965"/>
    <n v="152.58000000000001"/>
    <n v="97.44"/>
    <n v="452399.7"/>
    <n v="288909.59999999998"/>
    <n v="163490.1"/>
  </r>
  <r>
    <x v="67"/>
    <x v="1"/>
    <s v="Online"/>
    <s v="L"/>
    <d v="2011-05-11T00:00:00"/>
    <s v=" Saturday"/>
    <s v=" June"/>
    <s v="2011"/>
    <s v="750986611"/>
    <d v="2011-06-27T00:00:00"/>
    <n v="2482"/>
    <n v="205.7"/>
    <n v="117.11"/>
    <n v="510547.4"/>
    <n v="290667.02"/>
    <n v="219880.38"/>
  </r>
  <r>
    <x v="92"/>
    <x v="4"/>
    <s v="Offline"/>
    <s v="H"/>
    <d v="2011-06-24T00:00:00"/>
    <s v=" Friday"/>
    <s v=" May"/>
    <s v="2011"/>
    <s v="858280980"/>
    <d v="2011-06-27T00:00:00"/>
    <n v="3270"/>
    <n v="651.21"/>
    <n v="524.96"/>
    <n v="2129456.7000000002"/>
    <n v="1716619.2"/>
    <n v="412837.5"/>
  </r>
  <r>
    <x v="107"/>
    <x v="5"/>
    <s v="Online"/>
    <s v="L"/>
    <d v="2011-06-12T00:00:00"/>
    <s v=" Monday"/>
    <s v=" June"/>
    <s v="2011"/>
    <s v="376576840"/>
    <d v="2011-06-28T00:00:00"/>
    <n v="6310"/>
    <n v="421.89"/>
    <n v="364.69"/>
    <n v="2662125.9"/>
    <n v="2301193.9"/>
    <n v="360932"/>
  </r>
  <r>
    <x v="62"/>
    <x v="5"/>
    <s v="Online"/>
    <s v="H"/>
    <d v="2011-06-11T00:00:00"/>
    <s v=" Monday"/>
    <s v=" June"/>
    <s v="2011"/>
    <s v="821637284"/>
    <d v="2011-06-29T00:00:00"/>
    <n v="9586"/>
    <n v="421.89"/>
    <n v="364.69"/>
    <n v="4044237.54"/>
    <n v="3495918.34"/>
    <n v="548319.19999999995"/>
  </r>
  <r>
    <x v="63"/>
    <x v="5"/>
    <s v="Online"/>
    <s v="L"/>
    <d v="2011-05-27T00:00:00"/>
    <s v=" Wednesday"/>
    <s v=" June"/>
    <s v="2011"/>
    <s v="481700551"/>
    <d v="2011-06-30T00:00:00"/>
    <n v="4752"/>
    <n v="421.89"/>
    <n v="364.69"/>
    <n v="2004821.28"/>
    <n v="1733006.88"/>
    <n v="271814.40000000002"/>
  </r>
  <r>
    <x v="88"/>
    <x v="8"/>
    <s v="Online"/>
    <s v="C"/>
    <d v="2011-06-06T00:00:00"/>
    <s v=" Monday"/>
    <s v=" June"/>
    <s v="2011"/>
    <s v="577420222"/>
    <d v="2011-07-01T00:00:00"/>
    <n v="330"/>
    <n v="668.27"/>
    <n v="502.54"/>
    <n v="220529.1"/>
    <n v="165838.20000000001"/>
    <n v="54690.9"/>
  </r>
  <r>
    <x v="79"/>
    <x v="4"/>
    <s v="Offline"/>
    <s v="H"/>
    <d v="2011-06-06T00:00:00"/>
    <s v=" Sunday"/>
    <s v=" June"/>
    <s v="2011"/>
    <s v="876619994"/>
    <d v="2011-07-01T00:00:00"/>
    <n v="192"/>
    <n v="651.21"/>
    <n v="524.96"/>
    <n v="125032.32000000001"/>
    <n v="100792.32000000001"/>
    <n v="24240"/>
  </r>
  <r>
    <x v="70"/>
    <x v="10"/>
    <s v="Offline"/>
    <s v="M"/>
    <d v="2011-06-22T00:00:00"/>
    <s v=" Friday"/>
    <s v=" June"/>
    <s v="2011"/>
    <s v="384803712"/>
    <d v="2011-07-03T00:00:00"/>
    <n v="824"/>
    <n v="154.06"/>
    <n v="90.93"/>
    <n v="126945.44"/>
    <n v="74926.320000000007"/>
    <n v="52019.12"/>
  </r>
  <r>
    <x v="87"/>
    <x v="9"/>
    <s v="Online"/>
    <s v="M"/>
    <d v="2011-06-13T00:00:00"/>
    <s v=" Friday"/>
    <s v=" July"/>
    <s v="2011"/>
    <s v="588283812"/>
    <d v="2011-07-03T00:00:00"/>
    <n v="5108"/>
    <n v="255.28"/>
    <n v="159.41999999999999"/>
    <n v="1303970.24"/>
    <n v="814317.36"/>
    <n v="489652.88"/>
  </r>
  <r>
    <x v="67"/>
    <x v="2"/>
    <s v="Online"/>
    <s v="H"/>
    <d v="2011-06-19T00:00:00"/>
    <s v=" Friday"/>
    <s v=" June"/>
    <s v="2011"/>
    <s v="898819243"/>
    <d v="2011-07-05T00:00:00"/>
    <n v="9443"/>
    <n v="81.73"/>
    <n v="56.67"/>
    <n v="771776.39"/>
    <n v="535134.81000000006"/>
    <n v="236641.58"/>
  </r>
  <r>
    <x v="85"/>
    <x v="10"/>
    <s v="Online"/>
    <s v="H"/>
    <d v="2011-06-03T00:00:00"/>
    <s v=" Tuesday"/>
    <s v=" June"/>
    <s v="2011"/>
    <s v="102014338"/>
    <d v="2011-07-07T00:00:00"/>
    <n v="7165"/>
    <n v="154.06"/>
    <n v="90.93"/>
    <n v="1103839.8999999999"/>
    <n v="651513.44999999995"/>
    <n v="452326.45"/>
  </r>
  <r>
    <x v="75"/>
    <x v="3"/>
    <s v="Offline"/>
    <s v="L"/>
    <d v="2011-07-01T00:00:00"/>
    <s v=" Friday"/>
    <s v=" June"/>
    <s v="2011"/>
    <s v="840255677"/>
    <d v="2011-07-09T00:00:00"/>
    <n v="9182"/>
    <n v="437.2"/>
    <n v="263.33"/>
    <n v="4014370.4"/>
    <n v="2417896.06"/>
    <n v="1596474.34"/>
  </r>
  <r>
    <x v="102"/>
    <x v="1"/>
    <s v="Online"/>
    <s v="C"/>
    <d v="2011-06-24T00:00:00"/>
    <s v=" Wednesday"/>
    <s v=" July"/>
    <s v="2011"/>
    <s v="139170444"/>
    <d v="2011-07-12T00:00:00"/>
    <n v="2482"/>
    <n v="205.7"/>
    <n v="117.11"/>
    <n v="510547.4"/>
    <n v="290667.02"/>
    <n v="219880.38"/>
  </r>
  <r>
    <x v="72"/>
    <x v="10"/>
    <s v="Online"/>
    <s v="C"/>
    <d v="2011-06-07T00:00:00"/>
    <s v=" Wednesday"/>
    <s v=" June"/>
    <s v="2011"/>
    <s v="847259032"/>
    <d v="2011-07-12T00:00:00"/>
    <n v="1630"/>
    <n v="154.06"/>
    <n v="90.93"/>
    <n v="251117.8"/>
    <n v="148215.9"/>
    <n v="102901.9"/>
  </r>
  <r>
    <x v="81"/>
    <x v="9"/>
    <s v="Offline"/>
    <s v="M"/>
    <d v="2011-06-17T00:00:00"/>
    <s v=" Tuesday"/>
    <s v=" July"/>
    <s v="2011"/>
    <s v="568801963"/>
    <d v="2011-07-13T00:00:00"/>
    <n v="9996"/>
    <n v="255.28"/>
    <n v="159.41999999999999"/>
    <n v="2551778.88"/>
    <n v="1593562.32"/>
    <n v="958216.56"/>
  </r>
  <r>
    <x v="97"/>
    <x v="5"/>
    <s v="Online"/>
    <s v="L"/>
    <d v="2011-07-13T00:00:00"/>
    <s v=" Tuesday"/>
    <s v=" June"/>
    <s v="2011"/>
    <s v="467811858"/>
    <d v="2011-07-18T00:00:00"/>
    <n v="4780"/>
    <n v="421.89"/>
    <n v="364.69"/>
    <n v="2016634.2"/>
    <n v="1743218.2"/>
    <n v="273416"/>
  </r>
  <r>
    <x v="80"/>
    <x v="5"/>
    <s v="Offline"/>
    <s v="H"/>
    <d v="2011-06-01T00:00:00"/>
    <s v=" Wednesday"/>
    <s v=" July"/>
    <s v="2011"/>
    <s v="738315427"/>
    <d v="2011-07-19T00:00:00"/>
    <n v="2797"/>
    <n v="421.89"/>
    <n v="364.69"/>
    <n v="1180026.33"/>
    <n v="1020037.93"/>
    <n v="159988.4"/>
  </r>
  <r>
    <x v="91"/>
    <x v="10"/>
    <s v="Offline"/>
    <s v="M"/>
    <d v="2011-07-19T00:00:00"/>
    <s v=" Saturday"/>
    <s v=" June"/>
    <s v="2011"/>
    <s v="397912633"/>
    <d v="2011-07-21T00:00:00"/>
    <n v="45"/>
    <n v="154.06"/>
    <n v="90.93"/>
    <n v="6932.7"/>
    <n v="4091.85"/>
    <n v="2840.85"/>
  </r>
  <r>
    <x v="96"/>
    <x v="1"/>
    <s v="Offline"/>
    <s v="C"/>
    <d v="2011-06-07T00:00:00"/>
    <s v=" Sunday"/>
    <s v=" June"/>
    <s v="2011"/>
    <s v="897204339"/>
    <d v="2011-07-21T00:00:00"/>
    <n v="1557"/>
    <n v="205.7"/>
    <n v="117.11"/>
    <n v="320274.90000000002"/>
    <n v="182340.27"/>
    <n v="137934.63"/>
  </r>
  <r>
    <x v="88"/>
    <x v="10"/>
    <s v="Offline"/>
    <s v="H"/>
    <d v="2011-07-20T00:00:00"/>
    <s v=" Friday"/>
    <s v=" June"/>
    <s v="2011"/>
    <s v="316677749"/>
    <d v="2011-07-24T00:00:00"/>
    <n v="838"/>
    <n v="154.06"/>
    <n v="90.93"/>
    <n v="129102.28"/>
    <n v="76199.34"/>
    <n v="52902.94"/>
  </r>
  <r>
    <x v="109"/>
    <x v="4"/>
    <s v="Offline"/>
    <s v="H"/>
    <d v="2011-06-18T00:00:00"/>
    <s v=" Monday"/>
    <s v=" June"/>
    <s v="2011"/>
    <s v="915782392"/>
    <d v="2011-07-24T00:00:00"/>
    <n v="9215"/>
    <n v="651.21"/>
    <n v="524.96"/>
    <n v="6000900.1500000004"/>
    <n v="4837506.4000000004"/>
    <n v="1163393.75"/>
  </r>
  <r>
    <x v="76"/>
    <x v="3"/>
    <s v="Online"/>
    <s v="M"/>
    <d v="2011-06-19T00:00:00"/>
    <s v=" Monday"/>
    <s v=" July"/>
    <s v="2011"/>
    <s v="464464032"/>
    <d v="2011-07-25T00:00:00"/>
    <n v="4083"/>
    <n v="437.2"/>
    <n v="263.33"/>
    <n v="1785087.6"/>
    <n v="1075176.3899999999"/>
    <n v="709911.21"/>
  </r>
  <r>
    <x v="64"/>
    <x v="5"/>
    <s v="Online"/>
    <s v="C"/>
    <d v="2011-06-24T00:00:00"/>
    <s v=" Tuesday"/>
    <s v=" July"/>
    <s v="2011"/>
    <s v="849976432"/>
    <d v="2011-07-25T00:00:00"/>
    <n v="5769"/>
    <n v="421.89"/>
    <n v="364.69"/>
    <n v="2433883.41"/>
    <n v="2103896.61"/>
    <n v="329986.8"/>
  </r>
  <r>
    <x v="83"/>
    <x v="11"/>
    <s v="Online"/>
    <s v="M"/>
    <d v="2011-06-20T00:00:00"/>
    <s v=" Sunday"/>
    <s v=" June"/>
    <s v="2011"/>
    <s v="913145673"/>
    <d v="2011-07-26T00:00:00"/>
    <n v="8952"/>
    <n v="47.45"/>
    <n v="31.79"/>
    <n v="424772.4"/>
    <n v="284584.08"/>
    <n v="140188.32"/>
  </r>
  <r>
    <x v="106"/>
    <x v="1"/>
    <s v="Online"/>
    <s v="H"/>
    <d v="2011-07-18T00:00:00"/>
    <s v=" Wednesday"/>
    <s v=" June"/>
    <s v="2011"/>
    <s v="605998408"/>
    <d v="2011-07-26T00:00:00"/>
    <n v="7250"/>
    <n v="205.7"/>
    <n v="117.11"/>
    <n v="1491325"/>
    <n v="849047.5"/>
    <n v="642277.5"/>
  </r>
  <r>
    <x v="102"/>
    <x v="10"/>
    <s v="Online"/>
    <s v="L"/>
    <d v="2011-07-19T00:00:00"/>
    <s v=" Friday"/>
    <s v=" July"/>
    <s v="2011"/>
    <s v="682667958"/>
    <d v="2011-07-27T00:00:00"/>
    <n v="5474"/>
    <n v="154.06"/>
    <n v="90.93"/>
    <n v="843324.44"/>
    <n v="497750.82"/>
    <n v="345573.62"/>
  </r>
  <r>
    <x v="68"/>
    <x v="1"/>
    <s v="Online"/>
    <s v="M"/>
    <d v="2011-06-12T00:00:00"/>
    <s v=" Friday"/>
    <s v=" July"/>
    <s v="2011"/>
    <s v="661214148"/>
    <d v="2011-07-28T00:00:00"/>
    <n v="6815"/>
    <n v="205.7"/>
    <n v="117.11"/>
    <n v="1401845.5"/>
    <n v="798104.65"/>
    <n v="603740.85"/>
  </r>
  <r>
    <x v="66"/>
    <x v="10"/>
    <s v="Online"/>
    <s v="M"/>
    <d v="2011-06-29T00:00:00"/>
    <s v=" Sunday"/>
    <s v=" June"/>
    <s v="2011"/>
    <s v="478948819"/>
    <d v="2011-07-28T00:00:00"/>
    <n v="454"/>
    <n v="154.06"/>
    <n v="90.93"/>
    <n v="69943.240000000005"/>
    <n v="41282.22"/>
    <n v="28661.02"/>
  </r>
  <r>
    <x v="76"/>
    <x v="4"/>
    <s v="Online"/>
    <s v="H"/>
    <d v="2011-07-08T00:00:00"/>
    <s v=" Friday"/>
    <s v=" July"/>
    <s v="2011"/>
    <s v="119728934"/>
    <d v="2011-07-30T00:00:00"/>
    <n v="9307"/>
    <n v="651.21"/>
    <n v="524.96"/>
    <n v="6060811.4699999997"/>
    <n v="4885802.72"/>
    <n v="1175008.75"/>
  </r>
  <r>
    <x v="66"/>
    <x v="10"/>
    <s v="Offline"/>
    <s v="L"/>
    <d v="2011-07-01T00:00:00"/>
    <s v=" Monday"/>
    <s v=" July"/>
    <s v="2011"/>
    <s v="701006972"/>
    <d v="2011-07-31T00:00:00"/>
    <n v="2396"/>
    <n v="154.06"/>
    <n v="90.93"/>
    <n v="369127.76"/>
    <n v="217868.28"/>
    <n v="151259.48000000001"/>
  </r>
  <r>
    <x v="77"/>
    <x v="10"/>
    <s v="Online"/>
    <s v="C"/>
    <d v="2011-06-12T00:00:00"/>
    <s v=" Monday"/>
    <s v=" July"/>
    <s v="2011"/>
    <s v="879651105"/>
    <d v="2011-07-31T00:00:00"/>
    <n v="7165"/>
    <n v="154.06"/>
    <n v="90.93"/>
    <n v="1103839.8999999999"/>
    <n v="651513.44999999995"/>
    <n v="452326.45"/>
  </r>
  <r>
    <x v="62"/>
    <x v="4"/>
    <s v="Offline"/>
    <s v="L"/>
    <d v="2011-07-29T00:00:00"/>
    <s v=" Thursday"/>
    <s v=" July"/>
    <s v="2011"/>
    <s v="545506227"/>
    <d v="2011-07-31T00:00:00"/>
    <n v="6270"/>
    <n v="651.21"/>
    <n v="524.96"/>
    <n v="4083086.7"/>
    <n v="3291499.2"/>
    <n v="791587.5"/>
  </r>
  <r>
    <x v="70"/>
    <x v="8"/>
    <s v="Online"/>
    <s v="C"/>
    <d v="2011-07-11T00:00:00"/>
    <s v=" Wednesday"/>
    <s v=" June"/>
    <s v="2011"/>
    <s v="567938506"/>
    <d v="2011-08-02T00:00:00"/>
    <n v="4480"/>
    <n v="668.27"/>
    <n v="502.54"/>
    <n v="2993849.6"/>
    <n v="2251379.2000000002"/>
    <n v="742470.4"/>
  </r>
  <r>
    <x v="87"/>
    <x v="5"/>
    <s v="Offline"/>
    <s v="C"/>
    <d v="2011-07-18T00:00:00"/>
    <s v=" Saturday"/>
    <s v=" August"/>
    <s v="2011"/>
    <s v="882567203"/>
    <d v="2011-08-03T00:00:00"/>
    <n v="103"/>
    <n v="421.89"/>
    <n v="364.69"/>
    <n v="43454.67"/>
    <n v="37563.07"/>
    <n v="5891.6"/>
  </r>
  <r>
    <x v="73"/>
    <x v="8"/>
    <s v="Offline"/>
    <s v="M"/>
    <d v="2011-07-14T00:00:00"/>
    <s v=" Saturday"/>
    <s v=" June"/>
    <s v="2011"/>
    <s v="193289697"/>
    <d v="2011-08-05T00:00:00"/>
    <n v="7571"/>
    <n v="668.27"/>
    <n v="502.54"/>
    <n v="5059472.17"/>
    <n v="3804730.34"/>
    <n v="1254741.83"/>
  </r>
  <r>
    <x v="77"/>
    <x v="7"/>
    <s v="Offline"/>
    <s v="H"/>
    <d v="2011-06-29T00:00:00"/>
    <s v=" Sunday"/>
    <s v=" August"/>
    <s v="2011"/>
    <s v="753352963"/>
    <d v="2011-08-06T00:00:00"/>
    <n v="2738"/>
    <n v="109.28"/>
    <n v="35.840000000000003"/>
    <n v="299208.64"/>
    <n v="98129.919999999998"/>
    <n v="201078.72"/>
  </r>
  <r>
    <x v="66"/>
    <x v="7"/>
    <s v="Offline"/>
    <s v="C"/>
    <d v="2011-08-06T00:00:00"/>
    <s v=" Wednesday"/>
    <s v=" August"/>
    <s v="2011"/>
    <s v="689478623"/>
    <d v="2011-08-08T00:00:00"/>
    <n v="901"/>
    <n v="109.28"/>
    <n v="35.840000000000003"/>
    <n v="98461.28"/>
    <n v="32291.84"/>
    <n v="66169.440000000002"/>
  </r>
  <r>
    <x v="83"/>
    <x v="3"/>
    <s v="Offline"/>
    <s v="H"/>
    <d v="2011-06-25T00:00:00"/>
    <s v=" Thursday"/>
    <s v=" August"/>
    <s v="2011"/>
    <s v="282512414"/>
    <d v="2011-08-10T00:00:00"/>
    <n v="556"/>
    <n v="437.2"/>
    <n v="263.33"/>
    <n v="243083.2"/>
    <n v="146411.48000000001"/>
    <n v="96671.72"/>
  </r>
  <r>
    <x v="98"/>
    <x v="0"/>
    <s v="Online"/>
    <s v="C"/>
    <d v="2011-08-07T00:00:00"/>
    <s v=" Friday"/>
    <s v=" July"/>
    <s v="2011"/>
    <s v="234066998"/>
    <d v="2011-08-11T00:00:00"/>
    <n v="4481"/>
    <n v="9.33"/>
    <n v="6.92"/>
    <n v="41807.730000000003"/>
    <n v="31008.52"/>
    <n v="10799.21"/>
  </r>
  <r>
    <x v="85"/>
    <x v="0"/>
    <s v="Online"/>
    <s v="C"/>
    <d v="2011-08-10T00:00:00"/>
    <s v=" Friday"/>
    <s v=" August"/>
    <s v="2011"/>
    <s v="162711226"/>
    <d v="2011-08-12T00:00:00"/>
    <n v="8723"/>
    <n v="9.33"/>
    <n v="6.92"/>
    <n v="81385.59"/>
    <n v="60363.16"/>
    <n v="21022.43"/>
  </r>
  <r>
    <x v="101"/>
    <x v="4"/>
    <s v="Offline"/>
    <s v="C"/>
    <d v="2011-08-04T00:00:00"/>
    <s v=" Sunday"/>
    <s v=" July"/>
    <s v="2011"/>
    <s v="748082530"/>
    <d v="2011-08-12T00:00:00"/>
    <n v="3100"/>
    <n v="651.21"/>
    <n v="524.96"/>
    <n v="2018751"/>
    <n v="1627376"/>
    <n v="391375"/>
  </r>
  <r>
    <x v="86"/>
    <x v="11"/>
    <s v="Online"/>
    <s v="L"/>
    <d v="2011-07-15T00:00:00"/>
    <s v=" Saturday"/>
    <s v=" July"/>
    <s v="2011"/>
    <s v="170186650"/>
    <d v="2011-08-13T00:00:00"/>
    <n v="867"/>
    <n v="47.45"/>
    <n v="31.79"/>
    <n v="41139.15"/>
    <n v="27561.93"/>
    <n v="13577.22"/>
  </r>
  <r>
    <x v="85"/>
    <x v="0"/>
    <s v="Offline"/>
    <s v="H"/>
    <d v="2011-08-12T00:00:00"/>
    <s v=" Saturday"/>
    <s v=" August"/>
    <s v="2011"/>
    <s v="384769380"/>
    <d v="2011-08-15T00:00:00"/>
    <n v="665"/>
    <n v="9.33"/>
    <n v="6.92"/>
    <n v="6204.45"/>
    <n v="4601.8"/>
    <n v="1602.65"/>
  </r>
  <r>
    <x v="107"/>
    <x v="8"/>
    <s v="Offline"/>
    <s v="C"/>
    <d v="2011-07-17T00:00:00"/>
    <s v=" Sunday"/>
    <s v=" July"/>
    <s v="2011"/>
    <s v="539798057"/>
    <d v="2011-08-17T00:00:00"/>
    <n v="7095"/>
    <n v="668.27"/>
    <n v="502.54"/>
    <n v="4741375.6500000004"/>
    <n v="3565521.3"/>
    <n v="1175854.3500000001"/>
  </r>
  <r>
    <x v="93"/>
    <x v="9"/>
    <s v="Offline"/>
    <s v="L"/>
    <d v="2011-07-02T00:00:00"/>
    <s v=" Thursday"/>
    <s v=" July"/>
    <s v="2011"/>
    <s v="952308070"/>
    <d v="2011-08-17T00:00:00"/>
    <n v="7975"/>
    <n v="255.28"/>
    <n v="159.41999999999999"/>
    <n v="2035858"/>
    <n v="1271374.5"/>
    <n v="764483.5"/>
  </r>
  <r>
    <x v="95"/>
    <x v="8"/>
    <s v="Offline"/>
    <s v="L"/>
    <d v="2011-08-06T00:00:00"/>
    <s v=" Friday"/>
    <s v=" August"/>
    <s v="2011"/>
    <s v="589706027"/>
    <d v="2011-08-17T00:00:00"/>
    <n v="5973"/>
    <n v="668.27"/>
    <n v="502.54"/>
    <n v="3991576.71"/>
    <n v="3001671.42"/>
    <n v="989905.29"/>
  </r>
  <r>
    <x v="70"/>
    <x v="1"/>
    <s v="Offline"/>
    <s v="L"/>
    <d v="2011-07-31T00:00:00"/>
    <s v=" Friday"/>
    <s v=" August"/>
    <s v="2011"/>
    <s v="948453843"/>
    <d v="2011-08-17T00:00:00"/>
    <n v="7424"/>
    <n v="205.7"/>
    <n v="117.11"/>
    <n v="1527116.8"/>
    <n v="869424.64000000001"/>
    <n v="657692.16000000003"/>
  </r>
  <r>
    <x v="105"/>
    <x v="8"/>
    <s v="Online"/>
    <s v="L"/>
    <d v="2011-07-14T00:00:00"/>
    <s v=" Sunday"/>
    <s v=" August"/>
    <s v="2011"/>
    <s v="529918944"/>
    <d v="2011-08-18T00:00:00"/>
    <n v="3646"/>
    <n v="668.27"/>
    <n v="502.54"/>
    <n v="2436512.42"/>
    <n v="1832260.84"/>
    <n v="604251.57999999996"/>
  </r>
  <r>
    <x v="77"/>
    <x v="9"/>
    <s v="Online"/>
    <s v="L"/>
    <d v="2011-08-12T00:00:00"/>
    <s v=" Friday"/>
    <s v=" July"/>
    <s v="2011"/>
    <s v="226864945"/>
    <d v="2011-08-18T00:00:00"/>
    <n v="3234"/>
    <n v="255.28"/>
    <n v="159.41999999999999"/>
    <n v="825575.52"/>
    <n v="515564.28"/>
    <n v="310011.24"/>
  </r>
  <r>
    <x v="77"/>
    <x v="4"/>
    <s v="Online"/>
    <s v="H"/>
    <d v="2011-08-05T00:00:00"/>
    <s v=" Sunday"/>
    <s v=" July"/>
    <s v="2011"/>
    <s v="282319724"/>
    <d v="2011-08-18T00:00:00"/>
    <n v="3535"/>
    <n v="651.21"/>
    <n v="524.96"/>
    <n v="2302027.35"/>
    <n v="1855733.6"/>
    <n v="446293.75"/>
  </r>
  <r>
    <x v="70"/>
    <x v="5"/>
    <s v="Online"/>
    <s v="M"/>
    <d v="2011-08-14T00:00:00"/>
    <s v=" Wednesday"/>
    <s v=" August"/>
    <s v="2011"/>
    <s v="378039395"/>
    <d v="2011-08-19T00:00:00"/>
    <n v="9113"/>
    <n v="421.89"/>
    <n v="364.69"/>
    <n v="3844683.57"/>
    <n v="3323419.97"/>
    <n v="521263.6"/>
  </r>
  <r>
    <x v="98"/>
    <x v="5"/>
    <s v="Online"/>
    <s v="C"/>
    <d v="2011-07-01T00:00:00"/>
    <s v=" Monday"/>
    <s v=" July"/>
    <s v="2011"/>
    <s v="792475020"/>
    <d v="2011-08-20T00:00:00"/>
    <n v="9824"/>
    <n v="421.89"/>
    <n v="364.69"/>
    <n v="4144647.36"/>
    <n v="3582714.56"/>
    <n v="561932.80000000005"/>
  </r>
  <r>
    <x v="108"/>
    <x v="9"/>
    <s v="Online"/>
    <s v="C"/>
    <d v="2011-07-24T00:00:00"/>
    <s v=" Friday"/>
    <s v=" July"/>
    <s v="2011"/>
    <s v="247368609"/>
    <d v="2011-08-20T00:00:00"/>
    <n v="723"/>
    <n v="255.28"/>
    <n v="159.41999999999999"/>
    <n v="184567.44"/>
    <n v="115260.66"/>
    <n v="69306.78"/>
  </r>
  <r>
    <x v="84"/>
    <x v="10"/>
    <s v="Offline"/>
    <s v="H"/>
    <d v="2011-08-17T00:00:00"/>
    <s v=" Friday"/>
    <s v=" July"/>
    <s v="2011"/>
    <s v="381660592"/>
    <d v="2011-08-20T00:00:00"/>
    <n v="705"/>
    <n v="154.06"/>
    <n v="90.93"/>
    <n v="108612.3"/>
    <n v="64105.65"/>
    <n v="44506.65"/>
  </r>
  <r>
    <x v="77"/>
    <x v="9"/>
    <s v="Offline"/>
    <s v="C"/>
    <d v="2011-07-25T00:00:00"/>
    <s v=" Tuesday"/>
    <s v=" July"/>
    <s v="2011"/>
    <s v="396850478"/>
    <d v="2011-08-21T00:00:00"/>
    <n v="5730"/>
    <n v="255.28"/>
    <n v="159.41999999999999"/>
    <n v="1462754.4"/>
    <n v="913476.6"/>
    <n v="549277.80000000005"/>
  </r>
  <r>
    <x v="71"/>
    <x v="5"/>
    <s v="Offline"/>
    <s v="C"/>
    <d v="2011-07-22T00:00:00"/>
    <s v=" Wednesday"/>
    <s v=" July"/>
    <s v="2011"/>
    <s v="914959275"/>
    <d v="2011-08-21T00:00:00"/>
    <n v="5637"/>
    <n v="421.89"/>
    <n v="364.69"/>
    <n v="2378193.9300000002"/>
    <n v="2055757.53"/>
    <n v="322436.40000000002"/>
  </r>
  <r>
    <x v="78"/>
    <x v="7"/>
    <s v="Offline"/>
    <s v="C"/>
    <d v="2011-07-22T00:00:00"/>
    <s v=" Tuesday"/>
    <s v=" July"/>
    <s v="2011"/>
    <s v="536689269"/>
    <d v="2011-08-22T00:00:00"/>
    <n v="7136"/>
    <n v="109.28"/>
    <n v="35.840000000000003"/>
    <n v="779822.07999999996"/>
    <n v="255754.23999999999"/>
    <n v="524067.84000000003"/>
  </r>
  <r>
    <x v="66"/>
    <x v="2"/>
    <s v="Online"/>
    <s v="H"/>
    <d v="2011-07-12T00:00:00"/>
    <s v=" Monday"/>
    <s v=" August"/>
    <s v="2011"/>
    <s v="958606326"/>
    <d v="2011-08-23T00:00:00"/>
    <n v="1769"/>
    <n v="81.73"/>
    <n v="56.67"/>
    <n v="144580.37"/>
    <n v="100249.23"/>
    <n v="44331.14"/>
  </r>
  <r>
    <x v="69"/>
    <x v="0"/>
    <s v="Offline"/>
    <s v="H"/>
    <d v="2011-07-06T00:00:00"/>
    <s v=" Friday"/>
    <s v=" August"/>
    <s v="2011"/>
    <s v="269800889"/>
    <d v="2011-08-23T00:00:00"/>
    <n v="8933"/>
    <n v="9.33"/>
    <n v="6.92"/>
    <n v="83344.89"/>
    <n v="61816.36"/>
    <n v="21528.53"/>
  </r>
  <r>
    <x v="75"/>
    <x v="7"/>
    <s v="Online"/>
    <s v="C"/>
    <d v="2011-07-26T00:00:00"/>
    <s v=" Sunday"/>
    <s v=" July"/>
    <s v="2011"/>
    <s v="614815366"/>
    <d v="2011-08-25T00:00:00"/>
    <n v="6384"/>
    <n v="109.28"/>
    <n v="35.840000000000003"/>
    <n v="697643.52000000002"/>
    <n v="228802.56"/>
    <n v="468840.96000000002"/>
  </r>
  <r>
    <x v="95"/>
    <x v="1"/>
    <s v="Offline"/>
    <s v="C"/>
    <d v="2011-08-22T00:00:00"/>
    <s v=" Saturday"/>
    <s v=" August"/>
    <s v="2011"/>
    <s v="526105058"/>
    <d v="2011-08-26T00:00:00"/>
    <n v="5033"/>
    <n v="205.7"/>
    <n v="117.11"/>
    <n v="1035288.1"/>
    <n v="589414.63"/>
    <n v="445873.47"/>
  </r>
  <r>
    <x v="108"/>
    <x v="2"/>
    <s v="Online"/>
    <s v="H"/>
    <d v="2011-08-05T00:00:00"/>
    <s v=" Wednesday"/>
    <s v=" August"/>
    <s v="2011"/>
    <s v="858088290"/>
    <d v="2011-08-27T00:00:00"/>
    <n v="6249"/>
    <n v="81.73"/>
    <n v="56.67"/>
    <n v="510730.77"/>
    <n v="354130.83"/>
    <n v="156599.94"/>
  </r>
  <r>
    <x v="73"/>
    <x v="2"/>
    <s v="Online"/>
    <s v="M"/>
    <d v="2011-07-31T00:00:00"/>
    <s v=" Friday"/>
    <s v=" August"/>
    <s v="2011"/>
    <s v="395434272"/>
    <d v="2011-08-27T00:00:00"/>
    <n v="6643"/>
    <n v="81.73"/>
    <n v="56.67"/>
    <n v="542932.39"/>
    <n v="376458.81"/>
    <n v="166473.57999999999"/>
  </r>
  <r>
    <x v="63"/>
    <x v="3"/>
    <s v="Offline"/>
    <s v="M"/>
    <d v="2011-08-27T00:00:00"/>
    <s v=" Sunday"/>
    <s v=" August"/>
    <s v="2011"/>
    <s v="907524192"/>
    <d v="2011-08-28T00:00:00"/>
    <n v="5430"/>
    <n v="437.2"/>
    <n v="263.33"/>
    <n v="2373996"/>
    <n v="1429881.9"/>
    <n v="944114.1"/>
  </r>
  <r>
    <x v="81"/>
    <x v="7"/>
    <s v="Offline"/>
    <s v="C"/>
    <d v="2011-08-17T00:00:00"/>
    <s v=" Wednesday"/>
    <s v=" July"/>
    <s v="2011"/>
    <s v="728641021"/>
    <d v="2011-08-30T00:00:00"/>
    <n v="9925"/>
    <n v="109.28"/>
    <n v="35.840000000000003"/>
    <n v="1084604"/>
    <n v="355712"/>
    <n v="728892"/>
  </r>
  <r>
    <x v="106"/>
    <x v="2"/>
    <s v="Online"/>
    <s v="M"/>
    <d v="2011-08-05T00:00:00"/>
    <s v=" Saturday"/>
    <s v=" July"/>
    <s v="2011"/>
    <s v="392325484"/>
    <d v="2011-09-01T00:00:00"/>
    <n v="6684"/>
    <n v="81.73"/>
    <n v="56.67"/>
    <n v="546283.31999999995"/>
    <n v="378782.28"/>
    <n v="167501.04"/>
  </r>
  <r>
    <x v="87"/>
    <x v="2"/>
    <s v="Online"/>
    <s v="C"/>
    <d v="2011-08-07T00:00:00"/>
    <s v=" Saturday"/>
    <s v=" August"/>
    <s v="2011"/>
    <s v="847265040"/>
    <d v="2011-09-01T00:00:00"/>
    <n v="3408"/>
    <n v="81.73"/>
    <n v="56.67"/>
    <n v="278535.84000000003"/>
    <n v="193131.36"/>
    <n v="85404.479999999996"/>
  </r>
  <r>
    <x v="85"/>
    <x v="3"/>
    <s v="Offline"/>
    <s v="L"/>
    <d v="2011-07-20T00:00:00"/>
    <s v=" Monday"/>
    <s v=" August"/>
    <s v="2011"/>
    <s v="875955235"/>
    <d v="2011-09-02T00:00:00"/>
    <n v="3475"/>
    <n v="437.2"/>
    <n v="263.33"/>
    <n v="1519270"/>
    <n v="915071.75"/>
    <n v="604198.25"/>
  </r>
  <r>
    <x v="89"/>
    <x v="4"/>
    <s v="Offline"/>
    <s v="L"/>
    <d v="2011-07-23T00:00:00"/>
    <s v=" Wednesday"/>
    <s v=" July"/>
    <s v="2011"/>
    <s v="654881560"/>
    <d v="2011-09-03T00:00:00"/>
    <n v="2861"/>
    <n v="651.21"/>
    <n v="524.96"/>
    <n v="1863111.81"/>
    <n v="1501910.56"/>
    <n v="361201.25"/>
  </r>
  <r>
    <x v="91"/>
    <x v="1"/>
    <s v="Online"/>
    <s v="L"/>
    <d v="2011-08-27T00:00:00"/>
    <s v=" Saturday"/>
    <s v=" August"/>
    <s v="2011"/>
    <s v="961562764"/>
    <d v="2011-09-04T00:00:00"/>
    <n v="6645"/>
    <n v="205.7"/>
    <n v="117.11"/>
    <n v="1366876.5"/>
    <n v="778195.95"/>
    <n v="588680.55000000005"/>
  </r>
  <r>
    <x v="67"/>
    <x v="10"/>
    <s v="Offline"/>
    <s v="H"/>
    <d v="2011-08-08T00:00:00"/>
    <s v=" Sunday"/>
    <s v=" August"/>
    <s v="2011"/>
    <s v="316876447"/>
    <d v="2011-09-04T00:00:00"/>
    <n v="9637"/>
    <n v="154.06"/>
    <n v="90.93"/>
    <n v="1484676.22"/>
    <n v="876292.41"/>
    <n v="608383.81000000006"/>
  </r>
  <r>
    <x v="87"/>
    <x v="2"/>
    <s v="Offline"/>
    <s v="H"/>
    <d v="2011-07-20T00:00:00"/>
    <s v=" Tuesday"/>
    <s v=" August"/>
    <s v="2011"/>
    <s v="117250573"/>
    <d v="2011-09-05T00:00:00"/>
    <n v="5905"/>
    <n v="81.73"/>
    <n v="56.67"/>
    <n v="482615.65"/>
    <n v="334636.34999999998"/>
    <n v="147979.29999999999"/>
  </r>
  <r>
    <x v="72"/>
    <x v="7"/>
    <s v="Offline"/>
    <s v="C"/>
    <d v="2011-08-20T00:00:00"/>
    <s v=" Saturday"/>
    <s v=" July"/>
    <s v="2011"/>
    <s v="717817771"/>
    <d v="2011-09-05T00:00:00"/>
    <n v="7085"/>
    <n v="109.28"/>
    <n v="35.840000000000003"/>
    <n v="774248.8"/>
    <n v="253926.39999999999"/>
    <n v="520322.4"/>
  </r>
  <r>
    <x v="78"/>
    <x v="2"/>
    <s v="Online"/>
    <s v="M"/>
    <d v="2011-08-07T00:00:00"/>
    <s v=" Monday"/>
    <s v=" August"/>
    <s v="2011"/>
    <s v="232020366"/>
    <d v="2011-09-06T00:00:00"/>
    <n v="8837"/>
    <n v="81.73"/>
    <n v="56.67"/>
    <n v="722248.01"/>
    <n v="500792.79"/>
    <n v="221455.22"/>
  </r>
  <r>
    <x v="97"/>
    <x v="2"/>
    <s v="Offline"/>
    <s v="C"/>
    <d v="2011-08-23T00:00:00"/>
    <s v=" Friday"/>
    <s v=" August"/>
    <s v="2011"/>
    <s v="794015252"/>
    <d v="2011-09-07T00:00:00"/>
    <n v="5613"/>
    <n v="81.73"/>
    <n v="56.67"/>
    <n v="458750.49"/>
    <n v="318088.71000000002"/>
    <n v="140661.78"/>
  </r>
  <r>
    <x v="90"/>
    <x v="3"/>
    <s v="Offline"/>
    <s v="L"/>
    <d v="2011-07-23T00:00:00"/>
    <s v=" Friday"/>
    <s v=" August"/>
    <s v="2011"/>
    <s v="704826867"/>
    <d v="2011-09-11T00:00:00"/>
    <n v="2788"/>
    <n v="437.2"/>
    <n v="263.33"/>
    <n v="1218913.6000000001"/>
    <n v="734164.04"/>
    <n v="484749.56"/>
  </r>
  <r>
    <x v="75"/>
    <x v="4"/>
    <s v="Offline"/>
    <s v="M"/>
    <d v="2011-08-15T00:00:00"/>
    <s v=" Sunday"/>
    <s v=" September"/>
    <s v="2011"/>
    <s v="535825812"/>
    <d v="2011-09-12T00:00:00"/>
    <n v="1620"/>
    <n v="651.21"/>
    <n v="524.96"/>
    <n v="1054960.2"/>
    <n v="850435.2"/>
    <n v="204525"/>
  </r>
  <r>
    <x v="100"/>
    <x v="9"/>
    <s v="Online"/>
    <s v="M"/>
    <d v="2011-08-19T00:00:00"/>
    <s v=" Sunday"/>
    <s v=" August"/>
    <s v="2011"/>
    <s v="239775168"/>
    <d v="2011-09-13T00:00:00"/>
    <n v="3656"/>
    <n v="255.28"/>
    <n v="159.41999999999999"/>
    <n v="933303.68"/>
    <n v="582839.52"/>
    <n v="350464.16"/>
  </r>
  <r>
    <x v="74"/>
    <x v="9"/>
    <s v="Online"/>
    <s v="L"/>
    <d v="2011-08-19T00:00:00"/>
    <s v=" Wednesday"/>
    <s v=" September"/>
    <s v="2011"/>
    <s v="241939818"/>
    <d v="2011-09-13T00:00:00"/>
    <n v="4224"/>
    <n v="255.28"/>
    <n v="159.41999999999999"/>
    <n v="1078302.72"/>
    <n v="673390.07999999996"/>
    <n v="404912.64000000001"/>
  </r>
  <r>
    <x v="64"/>
    <x v="5"/>
    <s v="Online"/>
    <s v="H"/>
    <d v="2011-09-11T00:00:00"/>
    <s v=" Saturday"/>
    <s v=" July"/>
    <s v="2011"/>
    <s v="443022239"/>
    <d v="2011-09-15T00:00:00"/>
    <n v="8980"/>
    <n v="421.89"/>
    <n v="364.69"/>
    <n v="3788572.2"/>
    <n v="3274916.2"/>
    <n v="513656"/>
  </r>
  <r>
    <x v="100"/>
    <x v="2"/>
    <s v="Online"/>
    <s v="H"/>
    <d v="2011-08-07T00:00:00"/>
    <s v=" Friday"/>
    <s v=" September"/>
    <s v="2011"/>
    <s v="132247769"/>
    <d v="2011-09-15T00:00:00"/>
    <n v="3909"/>
    <n v="81.73"/>
    <n v="56.67"/>
    <n v="319482.57"/>
    <n v="221523.03"/>
    <n v="97959.54"/>
  </r>
  <r>
    <x v="108"/>
    <x v="5"/>
    <s v="Online"/>
    <s v="M"/>
    <d v="2011-09-14T00:00:00"/>
    <s v=" Thursday"/>
    <s v=" August"/>
    <s v="2011"/>
    <s v="371666467"/>
    <d v="2011-09-16T00:00:00"/>
    <n v="3222"/>
    <n v="421.89"/>
    <n v="364.69"/>
    <n v="1359329.58"/>
    <n v="1175031.18"/>
    <n v="184298.4"/>
  </r>
  <r>
    <x v="68"/>
    <x v="8"/>
    <s v="Offline"/>
    <s v="H"/>
    <d v="2011-07-30T00:00:00"/>
    <s v=" Tuesday"/>
    <s v=" September"/>
    <s v="2011"/>
    <s v="931962764"/>
    <d v="2011-09-16T00:00:00"/>
    <n v="7347"/>
    <n v="668.27"/>
    <n v="502.54"/>
    <n v="4909779.6900000004"/>
    <n v="3692161.38"/>
    <n v="1217618.31"/>
  </r>
  <r>
    <x v="109"/>
    <x v="9"/>
    <s v="Online"/>
    <s v="L"/>
    <d v="2011-09-16T00:00:00"/>
    <s v=" Tuesday"/>
    <s v=" August"/>
    <s v="2011"/>
    <s v="219547879"/>
    <d v="2011-09-18T00:00:00"/>
    <n v="7951"/>
    <n v="255.28"/>
    <n v="159.41999999999999"/>
    <n v="2029731.28"/>
    <n v="1267548.42"/>
    <n v="762182.86"/>
  </r>
  <r>
    <x v="77"/>
    <x v="10"/>
    <s v="Offline"/>
    <s v="H"/>
    <d v="2011-08-11T00:00:00"/>
    <s v=" Tuesday"/>
    <s v=" August"/>
    <s v="2011"/>
    <s v="357927119"/>
    <d v="2011-09-18T00:00:00"/>
    <n v="7443"/>
    <n v="154.06"/>
    <n v="90.93"/>
    <n v="1146668.58"/>
    <n v="676791.99"/>
    <n v="469876.59"/>
  </r>
  <r>
    <x v="84"/>
    <x v="4"/>
    <s v="Online"/>
    <s v="H"/>
    <d v="2011-09-06T00:00:00"/>
    <s v=" Wednesday"/>
    <s v=" August"/>
    <s v="2011"/>
    <s v="346358430"/>
    <d v="2011-09-18T00:00:00"/>
    <n v="4011"/>
    <n v="651.21"/>
    <n v="524.96"/>
    <n v="2612003.31"/>
    <n v="2105614.56"/>
    <n v="506388.75"/>
  </r>
  <r>
    <x v="100"/>
    <x v="9"/>
    <s v="Offline"/>
    <s v="C"/>
    <d v="2011-08-23T00:00:00"/>
    <s v=" Saturday"/>
    <s v=" September"/>
    <s v="2011"/>
    <s v="683891475"/>
    <d v="2011-09-19T00:00:00"/>
    <n v="7540"/>
    <n v="255.28"/>
    <n v="159.41999999999999"/>
    <n v="1924811.2"/>
    <n v="1202026.8"/>
    <n v="722784.4"/>
  </r>
  <r>
    <x v="68"/>
    <x v="11"/>
    <s v="Online"/>
    <s v="L"/>
    <d v="2011-08-16T00:00:00"/>
    <s v=" Wednesday"/>
    <s v=" August"/>
    <s v="2011"/>
    <s v="365169513"/>
    <d v="2011-09-19T00:00:00"/>
    <n v="629"/>
    <n v="47.45"/>
    <n v="31.79"/>
    <n v="29846.05"/>
    <n v="19995.91"/>
    <n v="9850.14"/>
  </r>
  <r>
    <x v="101"/>
    <x v="4"/>
    <s v="Offline"/>
    <s v="C"/>
    <d v="2011-08-17T00:00:00"/>
    <s v=" Friday"/>
    <s v=" August"/>
    <s v="2011"/>
    <s v="811922538"/>
    <d v="2011-09-21T00:00:00"/>
    <n v="4777"/>
    <n v="651.21"/>
    <n v="524.96"/>
    <n v="3110830.17"/>
    <n v="2507733.92"/>
    <n v="603096.25"/>
  </r>
  <r>
    <x v="94"/>
    <x v="1"/>
    <s v="Online"/>
    <s v="L"/>
    <d v="2011-09-03T00:00:00"/>
    <s v=" Thursday"/>
    <s v=" September"/>
    <s v="2011"/>
    <s v="253315818"/>
    <d v="2011-09-21T00:00:00"/>
    <n v="635"/>
    <n v="205.7"/>
    <n v="117.11"/>
    <n v="130619.5"/>
    <n v="74364.850000000006"/>
    <n v="56254.65"/>
  </r>
  <r>
    <x v="88"/>
    <x v="2"/>
    <s v="Online"/>
    <s v="M"/>
    <d v="2011-08-31T00:00:00"/>
    <s v=" Thursday"/>
    <s v=" August"/>
    <s v="2011"/>
    <s v="468131577"/>
    <d v="2011-09-22T00:00:00"/>
    <n v="9392"/>
    <n v="81.73"/>
    <n v="56.67"/>
    <n v="767608.16"/>
    <n v="532244.64"/>
    <n v="235363.52"/>
  </r>
  <r>
    <x v="84"/>
    <x v="6"/>
    <s v="Offline"/>
    <s v="C"/>
    <d v="2011-08-12T00:00:00"/>
    <s v=" Monday"/>
    <s v=" August"/>
    <s v="2011"/>
    <s v="571798741"/>
    <d v="2011-09-22T00:00:00"/>
    <n v="6809"/>
    <n v="152.58000000000001"/>
    <n v="97.44"/>
    <n v="1038917.22"/>
    <n v="663468.96"/>
    <n v="375448.26"/>
  </r>
  <r>
    <x v="93"/>
    <x v="11"/>
    <s v="Offline"/>
    <s v="M"/>
    <d v="2011-09-08T00:00:00"/>
    <s v=" Monday"/>
    <s v=" September"/>
    <s v="2011"/>
    <s v="113004958"/>
    <d v="2011-09-22T00:00:00"/>
    <n v="9533"/>
    <n v="47.45"/>
    <n v="31.79"/>
    <n v="452340.85"/>
    <n v="303054.07"/>
    <n v="149286.78"/>
  </r>
  <r>
    <x v="108"/>
    <x v="3"/>
    <s v="Offline"/>
    <s v="L"/>
    <d v="2011-08-18T00:00:00"/>
    <s v=" Tuesday"/>
    <s v=" September"/>
    <s v="2011"/>
    <s v="878240907"/>
    <d v="2011-09-25T00:00:00"/>
    <n v="9856"/>
    <n v="437.2"/>
    <n v="263.33"/>
    <n v="4309043.2000000002"/>
    <n v="2595380.48"/>
    <n v="1713662.72"/>
  </r>
  <r>
    <x v="89"/>
    <x v="11"/>
    <s v="Online"/>
    <s v="L"/>
    <d v="2011-08-22T00:00:00"/>
    <s v=" Saturday"/>
    <s v=" August"/>
    <s v="2011"/>
    <s v="282990491"/>
    <d v="2011-09-27T00:00:00"/>
    <n v="2030"/>
    <n v="47.45"/>
    <n v="31.79"/>
    <n v="96323.5"/>
    <n v="64533.7"/>
    <n v="31789.8"/>
  </r>
  <r>
    <x v="84"/>
    <x v="4"/>
    <s v="Offline"/>
    <s v="H"/>
    <d v="2011-09-12T00:00:00"/>
    <s v=" Monday"/>
    <s v=" September"/>
    <s v="2011"/>
    <s v="334591042"/>
    <d v="2011-09-27T00:00:00"/>
    <n v="1780"/>
    <n v="651.21"/>
    <n v="524.96"/>
    <n v="1159153.8"/>
    <n v="934428.8"/>
    <n v="224725"/>
  </r>
  <r>
    <x v="84"/>
    <x v="6"/>
    <s v="Offline"/>
    <s v="L"/>
    <d v="2011-09-06T00:00:00"/>
    <s v=" Wednesday"/>
    <s v=" August"/>
    <s v="2011"/>
    <s v="390045821"/>
    <d v="2011-09-29T00:00:00"/>
    <n v="2081"/>
    <n v="152.58000000000001"/>
    <n v="97.44"/>
    <n v="317518.98"/>
    <n v="202772.64"/>
    <n v="114746.34"/>
  </r>
  <r>
    <x v="108"/>
    <x v="2"/>
    <s v="Online"/>
    <s v="M"/>
    <d v="2011-08-13T00:00:00"/>
    <s v=" Monday"/>
    <s v=" August"/>
    <s v="2011"/>
    <s v="255753839"/>
    <d v="2011-09-29T00:00:00"/>
    <n v="2099"/>
    <n v="81.73"/>
    <n v="56.67"/>
    <n v="171551.27"/>
    <n v="118950.33"/>
    <n v="52600.94"/>
  </r>
  <r>
    <x v="78"/>
    <x v="8"/>
    <s v="Offline"/>
    <s v="C"/>
    <d v="2011-09-12T00:00:00"/>
    <s v=" Saturday"/>
    <s v=" September"/>
    <s v="2011"/>
    <s v="704674518"/>
    <d v="2011-09-29T00:00:00"/>
    <n v="7704"/>
    <n v="668.27"/>
    <n v="502.54"/>
    <n v="5148352.08"/>
    <n v="3871568.16"/>
    <n v="1276783.92"/>
  </r>
  <r>
    <x v="96"/>
    <x v="5"/>
    <s v="Offline"/>
    <s v="L"/>
    <d v="2011-08-31T00:00:00"/>
    <s v=" Monday"/>
    <s v=" September"/>
    <s v="2011"/>
    <s v="522170150"/>
    <d v="2011-09-30T00:00:00"/>
    <n v="606"/>
    <n v="421.89"/>
    <n v="364.69"/>
    <n v="255665.34"/>
    <n v="221002.14"/>
    <n v="34663.199999999997"/>
  </r>
  <r>
    <x v="82"/>
    <x v="2"/>
    <s v="Online"/>
    <s v="C"/>
    <d v="2011-08-15T00:00:00"/>
    <s v=" Sunday"/>
    <s v=" September"/>
    <s v="2011"/>
    <s v="781105029"/>
    <d v="2011-09-30T00:00:00"/>
    <n v="5191"/>
    <n v="81.73"/>
    <n v="56.67"/>
    <n v="424260.43"/>
    <n v="294173.96999999997"/>
    <n v="130086.46"/>
  </r>
  <r>
    <x v="75"/>
    <x v="10"/>
    <s v="Offline"/>
    <s v="M"/>
    <d v="2011-09-03T00:00:00"/>
    <s v=" Thursday"/>
    <s v=" August"/>
    <s v="2011"/>
    <s v="675273215"/>
    <d v="2011-10-01T00:00:00"/>
    <n v="7205"/>
    <n v="154.06"/>
    <n v="90.93"/>
    <n v="1110002.3"/>
    <n v="655150.65"/>
    <n v="454851.65"/>
  </r>
  <r>
    <x v="76"/>
    <x v="6"/>
    <s v="Offline"/>
    <s v="H"/>
    <d v="2011-09-26T00:00:00"/>
    <s v=" Wednesday"/>
    <s v=" August"/>
    <s v="2011"/>
    <s v="878520286"/>
    <d v="2011-10-02T00:00:00"/>
    <n v="2530"/>
    <n v="152.58000000000001"/>
    <n v="97.44"/>
    <n v="386027.4"/>
    <n v="246523.2"/>
    <n v="139504.20000000001"/>
  </r>
  <r>
    <x v="90"/>
    <x v="4"/>
    <s v="Offline"/>
    <s v="H"/>
    <d v="2011-09-11T00:00:00"/>
    <s v=" Wednesday"/>
    <s v=" August"/>
    <s v="2011"/>
    <s v="166571462"/>
    <d v="2011-10-02T00:00:00"/>
    <n v="1052"/>
    <n v="651.21"/>
    <n v="524.96"/>
    <n v="685072.92"/>
    <n v="552257.92000000004"/>
    <n v="132815"/>
  </r>
  <r>
    <x v="101"/>
    <x v="4"/>
    <s v="Online"/>
    <s v="H"/>
    <d v="2011-08-25T00:00:00"/>
    <s v=" Friday"/>
    <s v=" September"/>
    <s v="2011"/>
    <s v="122213304"/>
    <d v="2011-10-03T00:00:00"/>
    <n v="4487"/>
    <n v="651.21"/>
    <n v="524.96"/>
    <n v="2921979.27"/>
    <n v="2355495.52"/>
    <n v="566483.75"/>
  </r>
  <r>
    <x v="77"/>
    <x v="2"/>
    <s v="Offline"/>
    <s v="C"/>
    <d v="2011-08-17T00:00:00"/>
    <s v=" Friday"/>
    <s v=" August"/>
    <s v="2011"/>
    <s v="849352014"/>
    <d v="2011-10-04T00:00:00"/>
    <n v="990"/>
    <n v="81.73"/>
    <n v="56.67"/>
    <n v="80912.7"/>
    <n v="56103.3"/>
    <n v="24809.4"/>
  </r>
  <r>
    <x v="67"/>
    <x v="1"/>
    <s v="Online"/>
    <s v="C"/>
    <d v="2011-08-17T00:00:00"/>
    <s v=" Tuesday"/>
    <s v=" September"/>
    <s v="2011"/>
    <s v="396105039"/>
    <d v="2011-10-05T00:00:00"/>
    <n v="5138"/>
    <n v="205.7"/>
    <n v="117.11"/>
    <n v="1056886.6000000001"/>
    <n v="601711.18000000005"/>
    <n v="455175.42"/>
  </r>
  <r>
    <x v="104"/>
    <x v="1"/>
    <s v="Offline"/>
    <s v="C"/>
    <d v="2011-09-30T00:00:00"/>
    <s v=" Sunday"/>
    <s v=" September"/>
    <s v="2011"/>
    <s v="347659623"/>
    <d v="2011-10-07T00:00:00"/>
    <n v="9063"/>
    <n v="205.7"/>
    <n v="117.11"/>
    <n v="1864259.1"/>
    <n v="1061367.93"/>
    <n v="802891.17"/>
  </r>
  <r>
    <x v="67"/>
    <x v="1"/>
    <s v="Offline"/>
    <s v="H"/>
    <d v="2011-08-19T00:00:00"/>
    <s v=" Wednesday"/>
    <s v=" September"/>
    <s v="2011"/>
    <s v="618163192"/>
    <d v="2011-10-08T00:00:00"/>
    <n v="7080"/>
    <n v="205.7"/>
    <n v="117.11"/>
    <n v="1456356"/>
    <n v="829138.8"/>
    <n v="627217.19999999995"/>
  </r>
  <r>
    <x v="72"/>
    <x v="5"/>
    <s v="Online"/>
    <s v="H"/>
    <d v="2011-09-20T00:00:00"/>
    <s v=" Tuesday"/>
    <s v=" September"/>
    <s v="2011"/>
    <s v="393235290"/>
    <d v="2011-10-09T00:00:00"/>
    <n v="5916"/>
    <n v="421.89"/>
    <n v="364.69"/>
    <n v="2495901.2400000002"/>
    <n v="2157506.04"/>
    <n v="338395.2"/>
  </r>
  <r>
    <x v="62"/>
    <x v="5"/>
    <s v="Offline"/>
    <s v="L"/>
    <d v="2011-09-18T00:00:00"/>
    <s v=" Sunday"/>
    <s v=" September"/>
    <s v="2011"/>
    <s v="688813865"/>
    <d v="2011-10-09T00:00:00"/>
    <n v="4184"/>
    <n v="421.89"/>
    <n v="364.69"/>
    <n v="1765187.76"/>
    <n v="1525862.96"/>
    <n v="239324.79999999999"/>
  </r>
  <r>
    <x v="91"/>
    <x v="8"/>
    <s v="Online"/>
    <s v="C"/>
    <d v="2011-09-14T00:00:00"/>
    <s v=" Friday"/>
    <s v=" September"/>
    <s v="2011"/>
    <s v="747889840"/>
    <d v="2011-10-11T00:00:00"/>
    <n v="6078"/>
    <n v="668.27"/>
    <n v="502.54"/>
    <n v="4061745.06"/>
    <n v="3054438.12"/>
    <n v="1007306.94"/>
  </r>
  <r>
    <x v="88"/>
    <x v="1"/>
    <s v="Offline"/>
    <s v="C"/>
    <d v="2011-09-06T00:00:00"/>
    <s v=" Thursday"/>
    <s v=" September"/>
    <s v="2011"/>
    <s v="500051581"/>
    <d v="2011-10-12T00:00:00"/>
    <n v="5230"/>
    <n v="205.7"/>
    <n v="117.11"/>
    <n v="1075811"/>
    <n v="612485.30000000005"/>
    <n v="463325.7"/>
  </r>
  <r>
    <x v="96"/>
    <x v="7"/>
    <s v="Online"/>
    <s v="H"/>
    <d v="2011-09-04T00:00:00"/>
    <s v=" Tuesday"/>
    <s v=" August"/>
    <s v="2011"/>
    <s v="791536891"/>
    <d v="2011-10-13T00:00:00"/>
    <n v="2211"/>
    <n v="109.28"/>
    <n v="35.840000000000003"/>
    <n v="241618.08"/>
    <n v="79242.240000000005"/>
    <n v="162375.84"/>
  </r>
  <r>
    <x v="84"/>
    <x v="10"/>
    <s v="Offline"/>
    <s v="L"/>
    <d v="2011-09-09T00:00:00"/>
    <s v=" Monday"/>
    <s v=" October"/>
    <s v="2011"/>
    <s v="877849519"/>
    <d v="2011-10-14T00:00:00"/>
    <n v="4035"/>
    <n v="154.06"/>
    <n v="90.93"/>
    <n v="621632.1"/>
    <n v="366902.55"/>
    <n v="254729.55"/>
  </r>
  <r>
    <x v="92"/>
    <x v="6"/>
    <s v="Online"/>
    <s v="L"/>
    <d v="2011-09-29T00:00:00"/>
    <s v=" Friday"/>
    <s v=" October"/>
    <s v="2011"/>
    <s v="325028645"/>
    <d v="2011-10-14T00:00:00"/>
    <n v="2054"/>
    <n v="152.58000000000001"/>
    <n v="97.44"/>
    <n v="313399.32"/>
    <n v="200141.76"/>
    <n v="113257.56"/>
  </r>
  <r>
    <x v="87"/>
    <x v="3"/>
    <s v="Online"/>
    <s v="C"/>
    <d v="2011-08-30T00:00:00"/>
    <s v=" Sunday"/>
    <s v=" September"/>
    <s v="2011"/>
    <s v="399766576"/>
    <d v="2011-10-15T00:00:00"/>
    <n v="8668"/>
    <n v="437.2"/>
    <n v="263.33"/>
    <n v="3789649.6"/>
    <n v="2282544.44"/>
    <n v="1507105.16"/>
  </r>
  <r>
    <x v="80"/>
    <x v="4"/>
    <s v="Offline"/>
    <s v="M"/>
    <d v="2011-10-10T00:00:00"/>
    <s v=" Monday"/>
    <s v=" September"/>
    <s v="2011"/>
    <s v="499346482"/>
    <d v="2011-10-15T00:00:00"/>
    <n v="6576"/>
    <n v="651.21"/>
    <n v="524.96"/>
    <n v="4282356.96"/>
    <n v="3452136.96"/>
    <n v="830220"/>
  </r>
  <r>
    <x v="75"/>
    <x v="7"/>
    <s v="Offline"/>
    <s v="M"/>
    <d v="2011-10-14T00:00:00"/>
    <s v=" Tuesday"/>
    <s v=" September"/>
    <s v="2011"/>
    <s v="429919326"/>
    <d v="2011-10-17T00:00:00"/>
    <n v="1537"/>
    <n v="109.28"/>
    <n v="35.840000000000003"/>
    <n v="167963.36"/>
    <n v="55086.080000000002"/>
    <n v="112877.28"/>
  </r>
  <r>
    <x v="88"/>
    <x v="8"/>
    <s v="Offline"/>
    <s v="H"/>
    <d v="2011-09-18T00:00:00"/>
    <s v=" Saturday"/>
    <s v=" September"/>
    <s v="2011"/>
    <s v="210771262"/>
    <d v="2011-10-18T00:00:00"/>
    <n v="755"/>
    <n v="668.27"/>
    <n v="502.54"/>
    <n v="504543.85"/>
    <n v="379417.7"/>
    <n v="125126.15"/>
  </r>
  <r>
    <x v="95"/>
    <x v="5"/>
    <s v="Online"/>
    <s v="L"/>
    <d v="2011-09-05T00:00:00"/>
    <s v=" Monday"/>
    <s v=" October"/>
    <s v="2011"/>
    <s v="855690610"/>
    <d v="2011-10-18T00:00:00"/>
    <n v="6722"/>
    <n v="421.89"/>
    <n v="364.69"/>
    <n v="2835944.58"/>
    <n v="2451446.1800000002"/>
    <n v="384498.4"/>
  </r>
  <r>
    <x v="64"/>
    <x v="4"/>
    <s v="Offline"/>
    <s v="L"/>
    <d v="2011-09-20T00:00:00"/>
    <s v=" Monday"/>
    <s v=" October"/>
    <s v="2011"/>
    <s v="962745940"/>
    <d v="2011-10-19T00:00:00"/>
    <n v="6773"/>
    <n v="651.21"/>
    <n v="524.96"/>
    <n v="4410645.33"/>
    <n v="3555554.08"/>
    <n v="855091.25"/>
  </r>
  <r>
    <x v="104"/>
    <x v="9"/>
    <s v="Online"/>
    <s v="C"/>
    <d v="2011-09-03T00:00:00"/>
    <s v=" Monday"/>
    <s v=" October"/>
    <s v="2011"/>
    <s v="394729173"/>
    <d v="2011-10-20T00:00:00"/>
    <n v="7989"/>
    <n v="255.28"/>
    <n v="159.41999999999999"/>
    <n v="2039431.92"/>
    <n v="1273606.3799999999"/>
    <n v="765825.54"/>
  </r>
  <r>
    <x v="104"/>
    <x v="3"/>
    <s v="Online"/>
    <s v="M"/>
    <d v="2011-10-10T00:00:00"/>
    <s v=" Monday"/>
    <s v=" October"/>
    <s v="2011"/>
    <s v="780008542"/>
    <d v="2011-10-22T00:00:00"/>
    <n v="716"/>
    <n v="437.2"/>
    <n v="263.33"/>
    <n v="313035.2"/>
    <n v="188544.28"/>
    <n v="124490.92"/>
  </r>
  <r>
    <x v="83"/>
    <x v="1"/>
    <s v="Offline"/>
    <s v="L"/>
    <d v="2011-10-03T00:00:00"/>
    <s v=" Friday"/>
    <s v=" September"/>
    <s v="2011"/>
    <s v="459121930"/>
    <d v="2011-10-23T00:00:00"/>
    <n v="3237"/>
    <n v="205.7"/>
    <n v="117.11"/>
    <n v="665850.9"/>
    <n v="379085.07"/>
    <n v="286765.83"/>
  </r>
  <r>
    <x v="66"/>
    <x v="0"/>
    <s v="Online"/>
    <s v="M"/>
    <d v="2011-10-17T00:00:00"/>
    <s v=" Sunday"/>
    <s v=" October"/>
    <s v="2011"/>
    <s v="865849101"/>
    <d v="2011-10-24T00:00:00"/>
    <n v="2845"/>
    <n v="9.33"/>
    <n v="6.92"/>
    <n v="26543.85"/>
    <n v="19687.400000000001"/>
    <n v="6856.45"/>
  </r>
  <r>
    <x v="79"/>
    <x v="6"/>
    <s v="Online"/>
    <s v="M"/>
    <d v="2011-10-03T00:00:00"/>
    <s v=" Friday"/>
    <s v=" September"/>
    <s v="2011"/>
    <s v="224311912"/>
    <d v="2011-10-26T00:00:00"/>
    <n v="7734"/>
    <n v="152.58000000000001"/>
    <n v="97.44"/>
    <n v="1180053.72"/>
    <n v="753600.96"/>
    <n v="426452.76"/>
  </r>
  <r>
    <x v="75"/>
    <x v="2"/>
    <s v="Online"/>
    <s v="H"/>
    <d v="2011-09-16T00:00:00"/>
    <s v=" Tuesday"/>
    <s v=" October"/>
    <s v="2011"/>
    <s v="254930722"/>
    <d v="2011-10-27T00:00:00"/>
    <n v="8521"/>
    <n v="81.73"/>
    <n v="56.67"/>
    <n v="696421.33"/>
    <n v="482885.07"/>
    <n v="213536.26"/>
  </r>
  <r>
    <x v="101"/>
    <x v="3"/>
    <s v="Offline"/>
    <s v="M"/>
    <d v="2011-10-09T00:00:00"/>
    <s v=" Monday"/>
    <s v=" October"/>
    <s v="2011"/>
    <s v="761470830"/>
    <d v="2011-10-27T00:00:00"/>
    <n v="4995"/>
    <n v="437.2"/>
    <n v="263.33"/>
    <n v="2183814"/>
    <n v="1315333.3500000001"/>
    <n v="868480.65"/>
  </r>
  <r>
    <x v="67"/>
    <x v="3"/>
    <s v="Offline"/>
    <s v="M"/>
    <d v="2011-09-23T00:00:00"/>
    <s v=" Thursday"/>
    <s v=" September"/>
    <s v="2011"/>
    <s v="868759191"/>
    <d v="2011-10-28T00:00:00"/>
    <n v="4005"/>
    <n v="437.2"/>
    <n v="263.33"/>
    <n v="1750986"/>
    <n v="1054636.6499999999"/>
    <n v="696349.35"/>
  </r>
  <r>
    <x v="65"/>
    <x v="10"/>
    <s v="Offline"/>
    <s v="H"/>
    <d v="2011-10-04T00:00:00"/>
    <s v=" Tuesday"/>
    <s v=" October"/>
    <s v="2011"/>
    <s v="517253768"/>
    <d v="2011-10-30T00:00:00"/>
    <n v="5739"/>
    <n v="154.06"/>
    <n v="90.93"/>
    <n v="884150.34"/>
    <n v="521847.27"/>
    <n v="362303.07"/>
  </r>
  <r>
    <x v="87"/>
    <x v="8"/>
    <s v="Online"/>
    <s v="H"/>
    <d v="2011-10-31T00:00:00"/>
    <s v=" Saturday"/>
    <s v=" September"/>
    <s v="2011"/>
    <s v="428543460"/>
    <d v="2011-10-31T00:00:00"/>
    <n v="4388"/>
    <n v="668.27"/>
    <n v="502.54"/>
    <n v="2932368.76"/>
    <n v="2205145.52"/>
    <n v="727223.24"/>
  </r>
  <r>
    <x v="64"/>
    <x v="5"/>
    <s v="Offline"/>
    <s v="C"/>
    <d v="2011-09-29T00:00:00"/>
    <s v=" Friday"/>
    <s v=" November"/>
    <s v="2011"/>
    <s v="273036706"/>
    <d v="2011-11-01T00:00:00"/>
    <n v="6484"/>
    <n v="421.89"/>
    <n v="364.69"/>
    <n v="2735534.76"/>
    <n v="2364649.96"/>
    <n v="370884.8"/>
  </r>
  <r>
    <x v="86"/>
    <x v="9"/>
    <s v="Offline"/>
    <s v="M"/>
    <d v="2011-10-25T00:00:00"/>
    <s v=" Monday"/>
    <s v=" October"/>
    <s v="2011"/>
    <s v="172046601"/>
    <d v="2011-11-06T00:00:00"/>
    <n v="1267"/>
    <n v="255.28"/>
    <n v="159.41999999999999"/>
    <n v="323439.76"/>
    <n v="201985.14"/>
    <n v="121454.62"/>
  </r>
  <r>
    <x v="109"/>
    <x v="8"/>
    <s v="Offline"/>
    <s v="M"/>
    <d v="2011-09-24T00:00:00"/>
    <s v=" Saturday"/>
    <s v=" October"/>
    <s v="2011"/>
    <s v="386151254"/>
    <d v="2011-11-09T00:00:00"/>
    <n v="9592"/>
    <n v="668.27"/>
    <n v="502.54"/>
    <n v="6410045.8399999999"/>
    <n v="4820363.68"/>
    <n v="1589682.16"/>
  </r>
  <r>
    <x v="86"/>
    <x v="8"/>
    <s v="Online"/>
    <s v="M"/>
    <d v="2011-11-04T00:00:00"/>
    <s v=" Friday"/>
    <s v=" October"/>
    <s v="2011"/>
    <s v="560708129"/>
    <d v="2011-11-10T00:00:00"/>
    <n v="4850"/>
    <n v="668.27"/>
    <n v="502.54"/>
    <n v="3241109.5"/>
    <n v="2437319"/>
    <n v="803790.5"/>
  </r>
  <r>
    <x v="63"/>
    <x v="4"/>
    <s v="Offline"/>
    <s v="H"/>
    <d v="2011-10-17T00:00:00"/>
    <s v=" Monday"/>
    <s v=" November"/>
    <s v="2011"/>
    <s v="591326940"/>
    <d v="2011-11-10T00:00:00"/>
    <n v="5637"/>
    <n v="651.21"/>
    <n v="524.96"/>
    <n v="3670870.77"/>
    <n v="2959199.52"/>
    <n v="711671.25"/>
  </r>
  <r>
    <x v="103"/>
    <x v="11"/>
    <s v="Offline"/>
    <s v="M"/>
    <d v="2011-10-15T00:00:00"/>
    <s v=" Tuesday"/>
    <s v=" November"/>
    <s v="2011"/>
    <s v="209435737"/>
    <d v="2011-11-10T00:00:00"/>
    <n v="5543"/>
    <n v="47.45"/>
    <n v="31.79"/>
    <n v="263015.34999999998"/>
    <n v="176211.97"/>
    <n v="86803.38"/>
  </r>
  <r>
    <x v="91"/>
    <x v="2"/>
    <s v="Online"/>
    <s v="C"/>
    <d v="2011-10-28T00:00:00"/>
    <s v=" Tuesday"/>
    <s v=" October"/>
    <s v="2011"/>
    <s v="990339648"/>
    <d v="2011-11-11T00:00:00"/>
    <n v="2364"/>
    <n v="81.73"/>
    <n v="56.67"/>
    <n v="193209.72"/>
    <n v="133967.88"/>
    <n v="59241.84"/>
  </r>
  <r>
    <x v="108"/>
    <x v="11"/>
    <s v="Online"/>
    <s v="M"/>
    <d v="2011-11-07T00:00:00"/>
    <s v=" Sunday"/>
    <s v=" October"/>
    <s v="2011"/>
    <s v="190152585"/>
    <d v="2011-11-11T00:00:00"/>
    <n v="9230"/>
    <n v="47.45"/>
    <n v="31.79"/>
    <n v="437963.5"/>
    <n v="293421.7"/>
    <n v="144541.79999999999"/>
  </r>
  <r>
    <x v="75"/>
    <x v="6"/>
    <s v="Offline"/>
    <s v="H"/>
    <d v="2011-11-01T00:00:00"/>
    <s v=" Saturday"/>
    <s v=" October"/>
    <s v="2011"/>
    <s v="172559010"/>
    <d v="2011-11-12T00:00:00"/>
    <n v="2901"/>
    <n v="152.58000000000001"/>
    <n v="97.44"/>
    <n v="442634.58"/>
    <n v="282673.44"/>
    <n v="159961.14000000001"/>
  </r>
  <r>
    <x v="82"/>
    <x v="3"/>
    <s v="Offline"/>
    <s v="H"/>
    <d v="2011-10-18T00:00:00"/>
    <s v=" Tuesday"/>
    <s v=" November"/>
    <s v="2011"/>
    <s v="659809958"/>
    <d v="2011-11-13T00:00:00"/>
    <n v="1284"/>
    <n v="437.2"/>
    <n v="263.33"/>
    <n v="561364.80000000005"/>
    <n v="338115.72"/>
    <n v="223249.08"/>
  </r>
  <r>
    <x v="107"/>
    <x v="9"/>
    <s v="Offline"/>
    <s v="L"/>
    <d v="2011-10-09T00:00:00"/>
    <s v=" Tuesday"/>
    <s v=" October"/>
    <s v="2011"/>
    <s v="252138650"/>
    <d v="2011-11-16T00:00:00"/>
    <n v="2284"/>
    <n v="255.28"/>
    <n v="159.41999999999999"/>
    <n v="583059.52"/>
    <n v="364115.28"/>
    <n v="218944.24"/>
  </r>
  <r>
    <x v="92"/>
    <x v="5"/>
    <s v="Offline"/>
    <s v="L"/>
    <d v="2011-10-29T00:00:00"/>
    <s v=" Monday"/>
    <s v=" October"/>
    <s v="2011"/>
    <s v="678388011"/>
    <d v="2011-11-16T00:00:00"/>
    <n v="8943"/>
    <n v="421.89"/>
    <n v="364.69"/>
    <n v="3772962.27"/>
    <n v="3261422.67"/>
    <n v="511539.6"/>
  </r>
  <r>
    <x v="73"/>
    <x v="10"/>
    <s v="Online"/>
    <s v="C"/>
    <d v="2011-11-01T00:00:00"/>
    <s v=" Monday"/>
    <s v=" October"/>
    <s v="2011"/>
    <s v="449127805"/>
    <d v="2011-11-20T00:00:00"/>
    <n v="5753"/>
    <n v="154.06"/>
    <n v="90.93"/>
    <n v="886307.18"/>
    <n v="523120.29"/>
    <n v="363186.89"/>
  </r>
  <r>
    <x v="93"/>
    <x v="7"/>
    <s v="Offline"/>
    <s v="M"/>
    <d v="2011-10-11T00:00:00"/>
    <s v=" Thursday"/>
    <s v=" October"/>
    <s v="2011"/>
    <s v="316292369"/>
    <d v="2011-11-22T00:00:00"/>
    <n v="6796"/>
    <n v="109.28"/>
    <n v="35.840000000000003"/>
    <n v="742666.88"/>
    <n v="243568.64000000001"/>
    <n v="499098.24"/>
  </r>
  <r>
    <x v="109"/>
    <x v="0"/>
    <s v="Online"/>
    <s v="M"/>
    <d v="2011-10-31T00:00:00"/>
    <s v=" Thursday"/>
    <s v=" October"/>
    <s v="2011"/>
    <s v="815118014"/>
    <d v="2011-11-22T00:00:00"/>
    <n v="389"/>
    <n v="9.33"/>
    <n v="6.92"/>
    <n v="3629.37"/>
    <n v="2691.88"/>
    <n v="937.49"/>
  </r>
  <r>
    <x v="89"/>
    <x v="5"/>
    <s v="Offline"/>
    <s v="H"/>
    <d v="2011-10-31T00:00:00"/>
    <s v=" Thursday"/>
    <s v=" November"/>
    <s v="2011"/>
    <s v="434683358"/>
    <d v="2011-11-24T00:00:00"/>
    <n v="1320"/>
    <n v="421.89"/>
    <n v="364.69"/>
    <n v="556894.80000000005"/>
    <n v="481390.8"/>
    <n v="75504"/>
  </r>
  <r>
    <x v="70"/>
    <x v="7"/>
    <s v="Online"/>
    <s v="M"/>
    <d v="2011-10-06T00:00:00"/>
    <s v=" Thursday"/>
    <s v=" November"/>
    <s v="2011"/>
    <s v="371275079"/>
    <d v="2011-11-24T00:00:00"/>
    <n v="7401"/>
    <n v="109.28"/>
    <n v="35.840000000000003"/>
    <n v="808781.28"/>
    <n v="265251.84000000003"/>
    <n v="543529.43999999994"/>
  </r>
  <r>
    <x v="108"/>
    <x v="4"/>
    <s v="Online"/>
    <s v="H"/>
    <d v="2011-10-20T00:00:00"/>
    <s v=" Sunday"/>
    <s v=" October"/>
    <s v="2011"/>
    <s v="403825509"/>
    <d v="2011-11-25T00:00:00"/>
    <n v="9797"/>
    <n v="651.21"/>
    <n v="524.96"/>
    <n v="6379904.3700000001"/>
    <n v="5143033.12"/>
    <n v="1236871.25"/>
  </r>
  <r>
    <x v="66"/>
    <x v="9"/>
    <s v="Offline"/>
    <s v="L"/>
    <d v="2011-11-17T00:00:00"/>
    <s v=" Saturday"/>
    <s v=" October"/>
    <s v="2011"/>
    <s v="541266620"/>
    <d v="2011-11-27T00:00:00"/>
    <n v="1676"/>
    <n v="255.28"/>
    <n v="159.41999999999999"/>
    <n v="427849.28"/>
    <n v="267187.92"/>
    <n v="160661.35999999999"/>
  </r>
  <r>
    <x v="100"/>
    <x v="0"/>
    <s v="Offline"/>
    <s v="M"/>
    <d v="2011-11-17T00:00:00"/>
    <s v=" Friday"/>
    <s v=" October"/>
    <s v="2011"/>
    <s v="990420329"/>
    <d v="2011-11-27T00:00:00"/>
    <n v="6240"/>
    <n v="9.33"/>
    <n v="6.92"/>
    <n v="58219.199999999997"/>
    <n v="43180.800000000003"/>
    <n v="15038.4"/>
  </r>
  <r>
    <x v="104"/>
    <x v="11"/>
    <s v="Online"/>
    <s v="C"/>
    <d v="2011-10-23T00:00:00"/>
    <s v=" Friday"/>
    <s v=" November"/>
    <s v="2011"/>
    <s v="625411593"/>
    <d v="2011-11-29T00:00:00"/>
    <n v="2043"/>
    <n v="47.45"/>
    <n v="31.79"/>
    <n v="96940.35"/>
    <n v="64946.97"/>
    <n v="31993.38"/>
  </r>
  <r>
    <x v="105"/>
    <x v="8"/>
    <s v="Offline"/>
    <s v="H"/>
    <d v="2011-10-22T00:00:00"/>
    <s v=" Wednesday"/>
    <s v=" November"/>
    <s v="2011"/>
    <s v="397095525"/>
    <d v="2011-11-29T00:00:00"/>
    <n v="8245"/>
    <n v="668.27"/>
    <n v="502.54"/>
    <n v="5509886.1500000004"/>
    <n v="4143442.3"/>
    <n v="1366443.85"/>
  </r>
  <r>
    <x v="90"/>
    <x v="8"/>
    <s v="Offline"/>
    <s v="H"/>
    <d v="2011-10-21T00:00:00"/>
    <s v=" Friday"/>
    <s v=" November"/>
    <s v="2011"/>
    <s v="995967137"/>
    <d v="2011-11-29T00:00:00"/>
    <n v="7663"/>
    <n v="668.27"/>
    <n v="502.54"/>
    <n v="5120953.01"/>
    <n v="3850964.02"/>
    <n v="1269988.99"/>
  </r>
  <r>
    <x v="78"/>
    <x v="3"/>
    <s v="Online"/>
    <s v="C"/>
    <d v="2011-11-11T00:00:00"/>
    <s v=" Tuesday"/>
    <s v=" November"/>
    <s v="2011"/>
    <s v="511393249"/>
    <d v="2011-12-02T00:00:00"/>
    <n v="1481"/>
    <n v="437.2"/>
    <n v="263.33"/>
    <n v="647493.19999999995"/>
    <n v="389991.73"/>
    <n v="257501.47"/>
  </r>
  <r>
    <x v="99"/>
    <x v="9"/>
    <s v="Online"/>
    <s v="M"/>
    <d v="2011-11-02T00:00:00"/>
    <s v=" Sunday"/>
    <s v=" December"/>
    <s v="2011"/>
    <s v="184956824"/>
    <d v="2011-12-04T00:00:00"/>
    <n v="1689"/>
    <n v="255.28"/>
    <n v="159.41999999999999"/>
    <n v="431167.92"/>
    <n v="269260.38"/>
    <n v="161907.54"/>
  </r>
  <r>
    <x v="70"/>
    <x v="2"/>
    <s v="Offline"/>
    <s v="M"/>
    <d v="2011-11-25T00:00:00"/>
    <s v=" Wednesday"/>
    <s v=" November"/>
    <s v="2011"/>
    <s v="689332282"/>
    <d v="2011-12-04T00:00:00"/>
    <n v="7596"/>
    <n v="81.73"/>
    <n v="56.67"/>
    <n v="620821.07999999996"/>
    <n v="430465.32"/>
    <n v="190355.76"/>
  </r>
  <r>
    <x v="81"/>
    <x v="10"/>
    <s v="Offline"/>
    <s v="M"/>
    <d v="2011-11-29T00:00:00"/>
    <s v=" Friday"/>
    <s v=" December"/>
    <s v="2011"/>
    <s v="996246516"/>
    <d v="2011-12-05T00:00:00"/>
    <n v="338"/>
    <n v="154.06"/>
    <n v="90.93"/>
    <n v="52072.28"/>
    <n v="30734.34"/>
    <n v="21337.94"/>
  </r>
  <r>
    <x v="62"/>
    <x v="11"/>
    <s v="Online"/>
    <s v="H"/>
    <d v="2011-12-04T00:00:00"/>
    <s v=" Saturday"/>
    <s v=" November"/>
    <s v="2011"/>
    <s v="103488910"/>
    <d v="2011-12-07T00:00:00"/>
    <n v="3523"/>
    <n v="47.45"/>
    <n v="31.79"/>
    <n v="167166.35"/>
    <n v="111996.17"/>
    <n v="55170.18"/>
  </r>
  <r>
    <x v="95"/>
    <x v="5"/>
    <s v="Online"/>
    <s v="C"/>
    <d v="2011-11-23T00:00:00"/>
    <s v=" Tuesday"/>
    <s v=" December"/>
    <s v="2011"/>
    <s v="448736417"/>
    <d v="2011-12-08T00:00:00"/>
    <n v="9933"/>
    <n v="421.89"/>
    <n v="364.69"/>
    <n v="4190633.37"/>
    <n v="3622465.77"/>
    <n v="568167.6"/>
  </r>
  <r>
    <x v="71"/>
    <x v="1"/>
    <s v="Online"/>
    <s v="C"/>
    <d v="2011-12-02T00:00:00"/>
    <s v=" Thursday"/>
    <s v=" December"/>
    <s v="2011"/>
    <s v="766986310"/>
    <d v="2011-12-09T00:00:00"/>
    <n v="7148"/>
    <n v="205.7"/>
    <n v="117.11"/>
    <n v="1470343.6"/>
    <n v="837102.28"/>
    <n v="633241.31999999995"/>
  </r>
  <r>
    <x v="80"/>
    <x v="8"/>
    <s v="Offline"/>
    <s v="M"/>
    <d v="2011-11-19T00:00:00"/>
    <s v=" Friday"/>
    <s v=" December"/>
    <s v="2011"/>
    <s v="428742158"/>
    <d v="2011-12-12T00:00:00"/>
    <n v="3187"/>
    <n v="668.27"/>
    <n v="502.54"/>
    <n v="2129776.4900000002"/>
    <n v="1601594.98"/>
    <n v="528181.51"/>
  </r>
  <r>
    <x v="89"/>
    <x v="0"/>
    <s v="Online"/>
    <s v="H"/>
    <d v="2011-12-13T00:00:00"/>
    <s v=" Friday"/>
    <s v=" November"/>
    <s v="2011"/>
    <s v="851882731"/>
    <d v="2011-12-15T00:00:00"/>
    <n v="9886"/>
    <n v="9.33"/>
    <n v="6.92"/>
    <n v="92236.38"/>
    <n v="68411.12"/>
    <n v="23825.26"/>
  </r>
  <r>
    <x v="109"/>
    <x v="6"/>
    <s v="Online"/>
    <s v="L"/>
    <d v="2011-12-01T00:00:00"/>
    <s v=" Monday"/>
    <s v=" December"/>
    <s v="2011"/>
    <s v="665285098"/>
    <d v="2011-12-18T00:00:00"/>
    <n v="1499"/>
    <n v="152.58000000000001"/>
    <n v="97.44"/>
    <n v="228717.42"/>
    <n v="146062.56"/>
    <n v="82654.86"/>
  </r>
  <r>
    <x v="109"/>
    <x v="4"/>
    <s v="Offline"/>
    <s v="M"/>
    <d v="2011-12-09T00:00:00"/>
    <s v=" Saturday"/>
    <s v=" December"/>
    <s v="2011"/>
    <s v="831888473"/>
    <d v="2011-12-19T00:00:00"/>
    <n v="3140"/>
    <n v="651.21"/>
    <n v="524.96"/>
    <n v="2044799.4"/>
    <n v="1648374.4"/>
    <n v="396425"/>
  </r>
  <r>
    <x v="98"/>
    <x v="2"/>
    <s v="Online"/>
    <s v="M"/>
    <d v="2011-11-11T00:00:00"/>
    <s v=" Saturday"/>
    <s v=" December"/>
    <s v="2011"/>
    <s v="688189446"/>
    <d v="2011-12-19T00:00:00"/>
    <n v="9405"/>
    <n v="81.73"/>
    <n v="56.67"/>
    <n v="768670.65"/>
    <n v="532981.35"/>
    <n v="235689.3"/>
  </r>
  <r>
    <x v="98"/>
    <x v="7"/>
    <s v="Offline"/>
    <s v="H"/>
    <d v="2011-12-19T00:00:00"/>
    <s v=" Tuesday"/>
    <s v=" November"/>
    <s v="2011"/>
    <s v="395526969"/>
    <d v="2011-12-22T00:00:00"/>
    <n v="4074"/>
    <n v="109.28"/>
    <n v="35.840000000000003"/>
    <n v="445206.72"/>
    <n v="146012.16"/>
    <n v="299194.56"/>
  </r>
  <r>
    <x v="95"/>
    <x v="4"/>
    <s v="Online"/>
    <s v="L"/>
    <d v="2011-12-10T00:00:00"/>
    <s v=" Sunday"/>
    <s v=" November"/>
    <s v="2011"/>
    <s v="366125667"/>
    <d v="2011-12-25T00:00:00"/>
    <n v="3576"/>
    <n v="651.21"/>
    <n v="524.96"/>
    <n v="2328726.96"/>
    <n v="1877256.96"/>
    <n v="451470"/>
  </r>
  <r>
    <x v="107"/>
    <x v="0"/>
    <s v="Offline"/>
    <s v="H"/>
    <d v="2011-12-17T00:00:00"/>
    <s v=" Monday"/>
    <s v=" November"/>
    <s v="2011"/>
    <s v="753330647"/>
    <d v="2011-12-26T00:00:00"/>
    <n v="6134"/>
    <n v="9.33"/>
    <n v="6.92"/>
    <n v="57230.22"/>
    <n v="42447.28"/>
    <n v="14782.94"/>
  </r>
  <r>
    <x v="86"/>
    <x v="8"/>
    <s v="Offline"/>
    <s v="H"/>
    <d v="2011-11-22T00:00:00"/>
    <s v=" Thursday"/>
    <s v=" December"/>
    <s v="2011"/>
    <s v="390722596"/>
    <d v="2011-12-27T00:00:00"/>
    <n v="2354"/>
    <n v="668.27"/>
    <n v="502.54"/>
    <n v="1573107.58"/>
    <n v="1182979.1599999999"/>
    <n v="390128.42"/>
  </r>
  <r>
    <x v="77"/>
    <x v="5"/>
    <s v="Online"/>
    <s v="L"/>
    <d v="2011-11-13T00:00:00"/>
    <s v=" Sunday"/>
    <s v=" November"/>
    <s v="2011"/>
    <s v="962121522"/>
    <d v="2011-12-29T00:00:00"/>
    <n v="1994"/>
    <n v="421.89"/>
    <n v="364.69"/>
    <n v="841248.66"/>
    <n v="727191.86"/>
    <n v="114056.8"/>
  </r>
  <r>
    <x v="99"/>
    <x v="0"/>
    <s v="Online"/>
    <s v="H"/>
    <d v="2011-11-14T00:00:00"/>
    <s v=" Wednesday"/>
    <s v=" November"/>
    <s v="2011"/>
    <s v="664614331"/>
    <d v="2011-12-29T00:00:00"/>
    <n v="3005"/>
    <n v="9.33"/>
    <n v="6.92"/>
    <n v="28036.65"/>
    <n v="20794.599999999999"/>
    <n v="7242.05"/>
  </r>
  <r>
    <x v="81"/>
    <x v="6"/>
    <s v="Online"/>
    <s v="M"/>
    <d v="2011-12-08T00:00:00"/>
    <s v=" Saturday"/>
    <s v=" November"/>
    <s v="2011"/>
    <s v="572282826"/>
    <d v="2011-12-30T00:00:00"/>
    <n v="61"/>
    <n v="152.58000000000001"/>
    <n v="97.44"/>
    <n v="9307.3799999999992"/>
    <n v="5943.84"/>
    <n v="3363.54"/>
  </r>
  <r>
    <x v="62"/>
    <x v="2"/>
    <s v="Offline"/>
    <s v="H"/>
    <d v="2011-11-20T00:00:00"/>
    <s v=" Saturday"/>
    <s v=" November"/>
    <s v="2011"/>
    <s v="301773250"/>
    <d v="2011-12-30T00:00:00"/>
    <n v="265"/>
    <n v="81.73"/>
    <n v="56.67"/>
    <n v="21658.45"/>
    <n v="15017.55"/>
    <n v="6640.9"/>
  </r>
  <r>
    <x v="69"/>
    <x v="9"/>
    <s v="Offline"/>
    <s v="M"/>
    <d v="2011-11-30T00:00:00"/>
    <s v=" Wednesday"/>
    <s v=" December"/>
    <s v="2011"/>
    <s v="320351302"/>
    <d v="2012-01-01T00:00:00"/>
    <n v="7924"/>
    <n v="255.28"/>
    <n v="159.41999999999999"/>
    <n v="2022838.72"/>
    <n v="1263244.08"/>
    <n v="759594.64"/>
  </r>
  <r>
    <x v="84"/>
    <x v="4"/>
    <s v="Online"/>
    <s v="C"/>
    <d v="2011-11-26T00:00:00"/>
    <s v=" Friday"/>
    <s v=" December"/>
    <s v="2011"/>
    <s v="383520543"/>
    <d v="2012-01-02T00:00:00"/>
    <n v="1106"/>
    <n v="651.21"/>
    <n v="524.96"/>
    <n v="720238.26"/>
    <n v="580605.76"/>
    <n v="139632.5"/>
  </r>
  <r>
    <x v="65"/>
    <x v="3"/>
    <s v="Online"/>
    <s v="L"/>
    <d v="2011-11-26T00:00:00"/>
    <s v=" Monday"/>
    <s v=" December"/>
    <s v="2011"/>
    <s v="379427278"/>
    <d v="2012-01-03T00:00:00"/>
    <n v="9818"/>
    <n v="437.2"/>
    <n v="263.33"/>
    <n v="4292429.5999999996"/>
    <n v="2585373.94"/>
    <n v="1707055.66"/>
  </r>
  <r>
    <x v="62"/>
    <x v="6"/>
    <s v="Online"/>
    <s v="C"/>
    <d v="2011-12-28T00:00:00"/>
    <s v=" Thursday"/>
    <s v=" November"/>
    <s v="2011"/>
    <s v="909110772"/>
    <d v="2012-01-03T00:00:00"/>
    <n v="4935"/>
    <n v="152.58000000000001"/>
    <n v="97.44"/>
    <n v="752982.3"/>
    <n v="480866.4"/>
    <n v="272115.90000000002"/>
  </r>
  <r>
    <x v="87"/>
    <x v="5"/>
    <s v="Online"/>
    <s v="L"/>
    <d v="2011-12-02T00:00:00"/>
    <s v=" Wednesday"/>
    <s v=" November"/>
    <s v="2011"/>
    <s v="916586196"/>
    <d v="2012-01-04T00:00:00"/>
    <n v="7079"/>
    <n v="421.89"/>
    <n v="364.69"/>
    <n v="2986559.31"/>
    <n v="2581640.5099999998"/>
    <n v="404918.8"/>
  </r>
  <r>
    <x v="81"/>
    <x v="6"/>
    <s v="Offline"/>
    <s v="C"/>
    <d v="2011-12-12T00:00:00"/>
    <s v=" Friday"/>
    <s v=" January"/>
    <s v="2012"/>
    <s v="116399133"/>
    <d v="2012-01-04T00:00:00"/>
    <n v="3945"/>
    <n v="152.58000000000001"/>
    <n v="97.44"/>
    <n v="601928.1"/>
    <n v="384400.8"/>
    <n v="217527.3"/>
  </r>
  <r>
    <x v="105"/>
    <x v="4"/>
    <s v="Online"/>
    <s v="L"/>
    <d v="2011-11-24T00:00:00"/>
    <s v=" Sunday"/>
    <s v=" December"/>
    <s v="2011"/>
    <s v="294571197"/>
    <d v="2012-01-05T00:00:00"/>
    <n v="9018"/>
    <n v="651.21"/>
    <n v="524.96"/>
    <n v="5872611.7800000003"/>
    <n v="4734089.28"/>
    <n v="1138522.5"/>
  </r>
  <r>
    <x v="94"/>
    <x v="5"/>
    <s v="Offline"/>
    <s v="L"/>
    <d v="2011-11-16T00:00:00"/>
    <s v=" Monday"/>
    <s v=" December"/>
    <s v="2011"/>
    <s v="123874557"/>
    <d v="2012-01-05T00:00:00"/>
    <n v="6089"/>
    <n v="421.89"/>
    <n v="364.69"/>
    <n v="2568888.21"/>
    <n v="2220597.41"/>
    <n v="348290.8"/>
  </r>
  <r>
    <x v="63"/>
    <x v="8"/>
    <s v="Offline"/>
    <s v="M"/>
    <d v="2012-01-06T00:00:00"/>
    <s v=" Sunday"/>
    <s v=" December"/>
    <s v="2011"/>
    <s v="846926009"/>
    <d v="2012-01-06T00:00:00"/>
    <n v="3082"/>
    <n v="668.27"/>
    <n v="502.54"/>
    <n v="2059608.14"/>
    <n v="1548828.28"/>
    <n v="510779.86"/>
  </r>
  <r>
    <x v="82"/>
    <x v="2"/>
    <s v="Online"/>
    <s v="H"/>
    <d v="2011-12-11T00:00:00"/>
    <s v=" Tuesday"/>
    <s v=" January"/>
    <s v="2012"/>
    <s v="478296077"/>
    <d v="2012-01-08T00:00:00"/>
    <n v="7293"/>
    <n v="81.73"/>
    <n v="56.67"/>
    <n v="596056.89"/>
    <n v="413294.31"/>
    <n v="182762.58"/>
  </r>
  <r>
    <x v="92"/>
    <x v="3"/>
    <s v="Offline"/>
    <s v="C"/>
    <d v="2011-12-19T00:00:00"/>
    <s v=" Sunday"/>
    <s v=" December"/>
    <s v="2011"/>
    <s v="493252933"/>
    <d v="2012-01-09T00:00:00"/>
    <n v="3359"/>
    <n v="437.2"/>
    <n v="263.33"/>
    <n v="1468554.8"/>
    <n v="884525.47"/>
    <n v="584029.32999999996"/>
  </r>
  <r>
    <x v="103"/>
    <x v="7"/>
    <s v="Online"/>
    <s v="M"/>
    <d v="2011-12-04T00:00:00"/>
    <s v=" Wednesday"/>
    <s v=" December"/>
    <s v="2011"/>
    <s v="527492940"/>
    <d v="2012-01-10T00:00:00"/>
    <n v="5738"/>
    <n v="109.28"/>
    <n v="35.840000000000003"/>
    <n v="627048.64"/>
    <n v="205649.92000000001"/>
    <n v="421398.72"/>
  </r>
  <r>
    <x v="108"/>
    <x v="10"/>
    <s v="Online"/>
    <s v="C"/>
    <d v="2012-01-03T00:00:00"/>
    <s v=" Tuesday"/>
    <s v=" December"/>
    <s v="2011"/>
    <s v="452755010"/>
    <d v="2012-01-10T00:00:00"/>
    <n v="9123"/>
    <n v="154.06"/>
    <n v="90.93"/>
    <n v="1405489.38"/>
    <n v="829554.39"/>
    <n v="575934.99"/>
  </r>
  <r>
    <x v="90"/>
    <x v="6"/>
    <s v="Online"/>
    <s v="L"/>
    <d v="2011-12-11T00:00:00"/>
    <s v=" Tuesday"/>
    <s v=" January"/>
    <s v="2012"/>
    <s v="767144668"/>
    <d v="2012-01-11T00:00:00"/>
    <n v="4010"/>
    <n v="152.58000000000001"/>
    <n v="97.44"/>
    <n v="611845.80000000005"/>
    <n v="390734.4"/>
    <n v="221111.4"/>
  </r>
  <r>
    <x v="104"/>
    <x v="1"/>
    <s v="Offline"/>
    <s v="L"/>
    <d v="2011-12-14T00:00:00"/>
    <s v=" Thursday"/>
    <s v=" January"/>
    <s v="2012"/>
    <s v="396589124"/>
    <d v="2012-01-12T00:00:00"/>
    <n v="8390"/>
    <n v="205.7"/>
    <n v="117.11"/>
    <n v="1725823"/>
    <n v="982552.9"/>
    <n v="743270.1"/>
  </r>
  <r>
    <x v="67"/>
    <x v="5"/>
    <s v="Online"/>
    <s v="L"/>
    <d v="2011-12-06T00:00:00"/>
    <s v=" Thursday"/>
    <s v=" December"/>
    <s v="2011"/>
    <s v="148750865"/>
    <d v="2012-01-13T00:00:00"/>
    <n v="7541"/>
    <n v="421.89"/>
    <n v="364.69"/>
    <n v="3181472.49"/>
    <n v="2750127.29"/>
    <n v="431345.2"/>
  </r>
  <r>
    <x v="96"/>
    <x v="10"/>
    <s v="Online"/>
    <s v="M"/>
    <d v="2012-01-03T00:00:00"/>
    <s v=" Tuesday"/>
    <s v=" December"/>
    <s v="2011"/>
    <s v="889156854"/>
    <d v="2012-01-15T00:00:00"/>
    <n v="127"/>
    <n v="154.06"/>
    <n v="90.93"/>
    <n v="19565.62"/>
    <n v="11548.11"/>
    <n v="8017.51"/>
  </r>
  <r>
    <x v="76"/>
    <x v="6"/>
    <s v="Offline"/>
    <s v="C"/>
    <d v="2012-01-05T00:00:00"/>
    <s v=" Tuesday"/>
    <s v=" December"/>
    <s v="2011"/>
    <s v="967755019"/>
    <d v="2012-01-15T00:00:00"/>
    <n v="9071"/>
    <n v="152.58000000000001"/>
    <n v="97.44"/>
    <n v="1384053.18"/>
    <n v="883878.24"/>
    <n v="500174.94"/>
  </r>
  <r>
    <x v="109"/>
    <x v="5"/>
    <s v="Offline"/>
    <s v="M"/>
    <d v="2011-12-29T00:00:00"/>
    <s v=" Tuesday"/>
    <s v=" January"/>
    <s v="2012"/>
    <s v="796586310"/>
    <d v="2012-01-16T00:00:00"/>
    <n v="6446"/>
    <n v="421.89"/>
    <n v="364.69"/>
    <n v="2719502.94"/>
    <n v="2350791.7400000002"/>
    <n v="368711.2"/>
  </r>
  <r>
    <x v="88"/>
    <x v="0"/>
    <s v="Offline"/>
    <s v="H"/>
    <d v="2011-12-27T00:00:00"/>
    <s v=" Monday"/>
    <s v=" December"/>
    <s v="2011"/>
    <s v="934260451"/>
    <d v="2012-01-19T00:00:00"/>
    <n v="7284"/>
    <n v="9.33"/>
    <n v="6.92"/>
    <n v="67959.72"/>
    <n v="50405.279999999999"/>
    <n v="17554.439999999999"/>
  </r>
  <r>
    <x v="63"/>
    <x v="10"/>
    <s v="Offline"/>
    <s v="H"/>
    <d v="2011-12-13T00:00:00"/>
    <s v=" Thursday"/>
    <s v=" January"/>
    <s v="2012"/>
    <s v="897616755"/>
    <d v="2012-01-20T00:00:00"/>
    <n v="3600"/>
    <n v="154.06"/>
    <n v="90.93"/>
    <n v="554616"/>
    <n v="327348"/>
    <n v="227268"/>
  </r>
  <r>
    <x v="70"/>
    <x v="3"/>
    <s v="Offline"/>
    <s v="C"/>
    <d v="2012-01-10T00:00:00"/>
    <s v=" Tuesday"/>
    <s v=" December"/>
    <s v="2011"/>
    <s v="738022744"/>
    <d v="2012-01-21T00:00:00"/>
    <n v="6185"/>
    <n v="437.2"/>
    <n v="263.33"/>
    <n v="2704082"/>
    <n v="1628696.05"/>
    <n v="1075385.95"/>
  </r>
  <r>
    <x v="62"/>
    <x v="8"/>
    <s v="Offline"/>
    <s v="M"/>
    <d v="2011-12-05T00:00:00"/>
    <s v=" Wednesday"/>
    <s v=" January"/>
    <s v="2012"/>
    <s v="500296628"/>
    <d v="2012-01-21T00:00:00"/>
    <n v="7745"/>
    <n v="668.27"/>
    <n v="502.54"/>
    <n v="5175751.1500000004"/>
    <n v="3892172.3"/>
    <n v="1283578.8500000001"/>
  </r>
  <r>
    <x v="107"/>
    <x v="11"/>
    <s v="Offline"/>
    <s v="M"/>
    <d v="2012-01-12T00:00:00"/>
    <s v=" Tuesday"/>
    <s v=" December"/>
    <s v="2011"/>
    <s v="440515553"/>
    <d v="2012-01-22T00:00:00"/>
    <n v="7196"/>
    <n v="47.45"/>
    <n v="31.79"/>
    <n v="341450.2"/>
    <n v="228760.84"/>
    <n v="112689.36"/>
  </r>
  <r>
    <x v="98"/>
    <x v="8"/>
    <s v="Online"/>
    <s v="M"/>
    <d v="2011-12-27T00:00:00"/>
    <s v=" Friday"/>
    <s v=" December"/>
    <s v="2011"/>
    <s v="693192517"/>
    <d v="2012-01-24T00:00:00"/>
    <n v="9925"/>
    <n v="668.27"/>
    <n v="502.54"/>
    <n v="6632579.75"/>
    <n v="4987709.5"/>
    <n v="1644870.25"/>
  </r>
  <r>
    <x v="100"/>
    <x v="5"/>
    <s v="Online"/>
    <s v="C"/>
    <d v="2012-01-18T00:00:00"/>
    <s v=" Tuesday"/>
    <s v=" January"/>
    <s v="2012"/>
    <s v="516004931"/>
    <d v="2012-01-26T00:00:00"/>
    <n v="6181"/>
    <n v="421.89"/>
    <n v="364.69"/>
    <n v="2607702.09"/>
    <n v="2254148.89"/>
    <n v="353553.2"/>
  </r>
  <r>
    <x v="69"/>
    <x v="1"/>
    <s v="Online"/>
    <s v="M"/>
    <d v="2011-12-20T00:00:00"/>
    <s v=" Wednesday"/>
    <s v=" January"/>
    <s v="2012"/>
    <s v="285049140"/>
    <d v="2012-01-30T00:00:00"/>
    <n v="1230"/>
    <n v="205.7"/>
    <n v="117.11"/>
    <n v="253011"/>
    <n v="144045.29999999999"/>
    <n v="108965.7"/>
  </r>
  <r>
    <x v="65"/>
    <x v="6"/>
    <s v="Offline"/>
    <s v="H"/>
    <d v="2011-12-23T00:00:00"/>
    <s v=" Tuesday"/>
    <s v=" December"/>
    <s v="2011"/>
    <s v="288670337"/>
    <d v="2012-01-31T00:00:00"/>
    <n v="2822"/>
    <n v="152.58000000000001"/>
    <n v="97.44"/>
    <n v="430580.76"/>
    <n v="274975.68"/>
    <n v="155605.07999999999"/>
  </r>
  <r>
    <x v="98"/>
    <x v="5"/>
    <s v="Online"/>
    <s v="C"/>
    <d v="2012-01-03T00:00:00"/>
    <s v=" Saturday"/>
    <s v=" January"/>
    <s v="2012"/>
    <s v="462988173"/>
    <d v="2012-02-01T00:00:00"/>
    <n v="7344"/>
    <n v="421.89"/>
    <n v="364.69"/>
    <n v="3098360.16"/>
    <n v="2678283.36"/>
    <n v="420076.79999999999"/>
  </r>
  <r>
    <x v="85"/>
    <x v="7"/>
    <s v="Offline"/>
    <s v="H"/>
    <d v="2012-01-04T00:00:00"/>
    <s v=" Monday"/>
    <s v=" January"/>
    <s v="2012"/>
    <s v="388011205"/>
    <d v="2012-02-02T00:00:00"/>
    <n v="9993"/>
    <n v="109.28"/>
    <n v="35.840000000000003"/>
    <n v="1092035.04"/>
    <n v="358149.12"/>
    <n v="733885.92"/>
  </r>
  <r>
    <x v="71"/>
    <x v="10"/>
    <s v="Online"/>
    <s v="L"/>
    <d v="2011-12-20T00:00:00"/>
    <s v=" Friday"/>
    <s v=" January"/>
    <s v="2012"/>
    <s v="422251212"/>
    <d v="2012-02-03T00:00:00"/>
    <n v="2372"/>
    <n v="154.06"/>
    <n v="90.93"/>
    <n v="365430.32"/>
    <n v="215685.96"/>
    <n v="149744.35999999999"/>
  </r>
  <r>
    <x v="91"/>
    <x v="1"/>
    <s v="Online"/>
    <s v="M"/>
    <d v="2012-01-14T00:00:00"/>
    <s v=" Friday"/>
    <s v=" February"/>
    <s v="2012"/>
    <s v="254942739"/>
    <d v="2012-02-04T00:00:00"/>
    <n v="2077"/>
    <n v="205.7"/>
    <n v="117.11"/>
    <n v="427238.9"/>
    <n v="243237.47"/>
    <n v="184001.43"/>
  </r>
  <r>
    <x v="65"/>
    <x v="1"/>
    <s v="Offline"/>
    <s v="C"/>
    <d v="2012-01-30T00:00:00"/>
    <s v=" Friday"/>
    <s v=" January"/>
    <s v="2012"/>
    <s v="896007859"/>
    <d v="2012-02-04T00:00:00"/>
    <n v="7492"/>
    <n v="205.7"/>
    <n v="117.11"/>
    <n v="1541104.4"/>
    <n v="877388.12"/>
    <n v="663716.28"/>
  </r>
  <r>
    <x v="104"/>
    <x v="7"/>
    <s v="Online"/>
    <s v="L"/>
    <d v="2012-01-06T00:00:00"/>
    <s v=" Friday"/>
    <s v=" December"/>
    <s v="2011"/>
    <s v="761715877"/>
    <d v="2012-02-04T00:00:00"/>
    <n v="7510"/>
    <n v="109.28"/>
    <n v="35.840000000000003"/>
    <n v="820692.8"/>
    <n v="269158.40000000002"/>
    <n v="551534.4"/>
  </r>
  <r>
    <x v="77"/>
    <x v="6"/>
    <s v="Online"/>
    <s v="H"/>
    <d v="2012-02-03T00:00:00"/>
    <s v=" Wednesday"/>
    <s v=" January"/>
    <s v="2012"/>
    <s v="452403962"/>
    <d v="2012-02-05T00:00:00"/>
    <n v="5241"/>
    <n v="152.58000000000001"/>
    <n v="97.44"/>
    <n v="799671.78"/>
    <n v="510683.04"/>
    <n v="288988.74"/>
  </r>
  <r>
    <x v="66"/>
    <x v="4"/>
    <s v="Online"/>
    <s v="H"/>
    <d v="2012-01-20T00:00:00"/>
    <s v=" Monday"/>
    <s v=" January"/>
    <s v="2012"/>
    <s v="792101657"/>
    <d v="2012-02-05T00:00:00"/>
    <n v="9337"/>
    <n v="651.21"/>
    <n v="524.96"/>
    <n v="6080347.7699999996"/>
    <n v="4901551.5199999996"/>
    <n v="1178796.25"/>
  </r>
  <r>
    <x v="108"/>
    <x v="1"/>
    <s v="Online"/>
    <s v="M"/>
    <d v="2011-12-23T00:00:00"/>
    <s v=" Tuesday"/>
    <s v=" January"/>
    <s v="2012"/>
    <s v="195155656"/>
    <d v="2012-02-06T00:00:00"/>
    <n v="9750"/>
    <n v="205.7"/>
    <n v="117.11"/>
    <n v="2005575"/>
    <n v="1141822.5"/>
    <n v="863752.5"/>
  </r>
  <r>
    <x v="64"/>
    <x v="0"/>
    <s v="Offline"/>
    <s v="L"/>
    <d v="2012-01-25T00:00:00"/>
    <s v=" Sunday"/>
    <s v=" January"/>
    <s v="2012"/>
    <s v="651790797"/>
    <d v="2012-02-06T00:00:00"/>
    <n v="8236"/>
    <n v="9.33"/>
    <n v="6.92"/>
    <n v="76841.88"/>
    <n v="56993.120000000003"/>
    <n v="19848.759999999998"/>
  </r>
  <r>
    <x v="70"/>
    <x v="3"/>
    <s v="Offline"/>
    <s v="L"/>
    <d v="2012-01-02T00:00:00"/>
    <s v=" Wednesday"/>
    <s v=" January"/>
    <s v="2012"/>
    <s v="440357196"/>
    <d v="2012-02-08T00:00:00"/>
    <n v="335"/>
    <n v="437.2"/>
    <n v="263.33"/>
    <n v="146462"/>
    <n v="88215.55"/>
    <n v="58246.45"/>
  </r>
  <r>
    <x v="85"/>
    <x v="2"/>
    <s v="Offline"/>
    <s v="L"/>
    <d v="2012-01-31T00:00:00"/>
    <s v=" Thursday"/>
    <s v=" December"/>
    <s v="2011"/>
    <s v="209879481"/>
    <d v="2012-02-08T00:00:00"/>
    <n v="6857"/>
    <n v="81.73"/>
    <n v="56.67"/>
    <n v="560422.61"/>
    <n v="388586.19"/>
    <n v="171836.42"/>
  </r>
  <r>
    <x v="62"/>
    <x v="3"/>
    <s v="Offline"/>
    <s v="H"/>
    <d v="2012-01-01T00:00:00"/>
    <s v=" Tuesday"/>
    <s v=" January"/>
    <s v="2012"/>
    <s v="806347405"/>
    <d v="2012-02-10T00:00:00"/>
    <n v="4971"/>
    <n v="437.2"/>
    <n v="263.33"/>
    <n v="2173321.2000000002"/>
    <n v="1309013.43"/>
    <n v="864307.77"/>
  </r>
  <r>
    <x v="101"/>
    <x v="9"/>
    <s v="Offline"/>
    <s v="C"/>
    <d v="2012-01-04T00:00:00"/>
    <s v=" Wednesday"/>
    <s v=" December"/>
    <s v="2011"/>
    <s v="961615121"/>
    <d v="2012-02-11T00:00:00"/>
    <n v="2138"/>
    <n v="255.28"/>
    <n v="159.41999999999999"/>
    <n v="545788.64"/>
    <n v="340839.96"/>
    <n v="204948.68"/>
  </r>
  <r>
    <x v="101"/>
    <x v="10"/>
    <s v="Offline"/>
    <s v="M"/>
    <d v="2011-12-29T00:00:00"/>
    <s v=" Friday"/>
    <s v=" January"/>
    <s v="2012"/>
    <s v="117069900"/>
    <d v="2012-02-12T00:00:00"/>
    <n v="2440"/>
    <n v="154.06"/>
    <n v="90.93"/>
    <n v="375906.4"/>
    <n v="221869.2"/>
    <n v="154037.20000000001"/>
  </r>
  <r>
    <x v="71"/>
    <x v="10"/>
    <s v="Offline"/>
    <s v="C"/>
    <d v="2012-01-17T00:00:00"/>
    <s v=" Monday"/>
    <s v=" January"/>
    <s v="2012"/>
    <s v="684614598"/>
    <d v="2012-02-14T00:00:00"/>
    <n v="1528"/>
    <n v="154.06"/>
    <n v="90.93"/>
    <n v="235403.68"/>
    <n v="138941.04"/>
    <n v="96462.64"/>
  </r>
  <r>
    <x v="83"/>
    <x v="10"/>
    <s v="Offline"/>
    <s v="L"/>
    <d v="2011-12-28T00:00:00"/>
    <s v=" Friday"/>
    <s v=" January"/>
    <s v="2012"/>
    <s v="480895459"/>
    <d v="2012-02-15T00:00:00"/>
    <n v="6508"/>
    <n v="154.06"/>
    <n v="90.93"/>
    <n v="1002622.48"/>
    <n v="591772.43999999994"/>
    <n v="410850.04"/>
  </r>
  <r>
    <x v="77"/>
    <x v="7"/>
    <s v="Offline"/>
    <s v="C"/>
    <d v="2012-01-06T00:00:00"/>
    <s v=" Monday"/>
    <s v=" January"/>
    <s v="2012"/>
    <s v="277415359"/>
    <d v="2012-02-15T00:00:00"/>
    <n v="2224"/>
    <n v="109.28"/>
    <n v="35.840000000000003"/>
    <n v="243038.72"/>
    <n v="79708.160000000003"/>
    <n v="163330.56"/>
  </r>
  <r>
    <x v="105"/>
    <x v="10"/>
    <s v="Online"/>
    <s v="C"/>
    <d v="2012-01-16T00:00:00"/>
    <s v=" Friday"/>
    <s v=" January"/>
    <s v="2012"/>
    <s v="747311770"/>
    <d v="2012-02-17T00:00:00"/>
    <n v="5015"/>
    <n v="154.06"/>
    <n v="90.93"/>
    <n v="772610.9"/>
    <n v="456013.95"/>
    <n v="316596.95"/>
  </r>
  <r>
    <x v="106"/>
    <x v="5"/>
    <s v="Online"/>
    <s v="L"/>
    <d v="2012-01-27T00:00:00"/>
    <s v=" Saturday"/>
    <s v=" February"/>
    <s v="2012"/>
    <s v="395806348"/>
    <d v="2012-02-18T00:00:00"/>
    <n v="6749"/>
    <n v="421.89"/>
    <n v="364.69"/>
    <n v="2847335.61"/>
    <n v="2461292.81"/>
    <n v="386042.8"/>
  </r>
  <r>
    <x v="87"/>
    <x v="5"/>
    <s v="Offline"/>
    <s v="M"/>
    <d v="2012-01-30T00:00:00"/>
    <s v=" Thursday"/>
    <s v=" January"/>
    <s v="2012"/>
    <s v="172804057"/>
    <d v="2012-02-20T00:00:00"/>
    <n v="5415"/>
    <n v="421.89"/>
    <n v="364.69"/>
    <n v="2284534.35"/>
    <n v="1974796.35"/>
    <n v="309738"/>
  </r>
  <r>
    <x v="95"/>
    <x v="7"/>
    <s v="Offline"/>
    <s v="L"/>
    <d v="2012-01-13T00:00:00"/>
    <s v=" Monday"/>
    <s v=" January"/>
    <s v="2012"/>
    <s v="132539165"/>
    <d v="2012-02-20T00:00:00"/>
    <n v="139"/>
    <n v="109.28"/>
    <n v="35.840000000000003"/>
    <n v="15189.92"/>
    <n v="4981.76"/>
    <n v="10208.16"/>
  </r>
  <r>
    <x v="96"/>
    <x v="11"/>
    <s v="Online"/>
    <s v="C"/>
    <d v="2012-02-11T00:00:00"/>
    <s v=" Thursday"/>
    <s v=" January"/>
    <s v="2012"/>
    <s v="949614703"/>
    <d v="2012-02-21T00:00:00"/>
    <n v="948"/>
    <n v="47.45"/>
    <n v="31.79"/>
    <n v="44982.6"/>
    <n v="30136.92"/>
    <n v="14845.68"/>
  </r>
  <r>
    <x v="99"/>
    <x v="8"/>
    <s v="Offline"/>
    <s v="H"/>
    <d v="2012-01-26T00:00:00"/>
    <s v=" Friday"/>
    <s v=" February"/>
    <s v="2012"/>
    <s v="535173070"/>
    <d v="2012-02-21T00:00:00"/>
    <n v="8459"/>
    <n v="668.27"/>
    <n v="502.54"/>
    <n v="5652895.9299999997"/>
    <n v="4250985.8600000003"/>
    <n v="1401910.07"/>
  </r>
  <r>
    <x v="84"/>
    <x v="0"/>
    <s v="Offline"/>
    <s v="C"/>
    <d v="2012-01-09T00:00:00"/>
    <s v=" Friday"/>
    <s v=" February"/>
    <s v="2012"/>
    <s v="713345134"/>
    <d v="2012-02-23T00:00:00"/>
    <n v="3532"/>
    <n v="9.33"/>
    <n v="6.92"/>
    <n v="32953.56"/>
    <n v="24441.439999999999"/>
    <n v="8512.1200000000008"/>
  </r>
  <r>
    <x v="66"/>
    <x v="5"/>
    <s v="Online"/>
    <s v="C"/>
    <d v="2012-01-12T00:00:00"/>
    <s v=" Saturday"/>
    <s v=" January"/>
    <s v="2012"/>
    <s v="494436109"/>
    <d v="2012-02-23T00:00:00"/>
    <n v="3487"/>
    <n v="421.89"/>
    <n v="364.69"/>
    <n v="1471130.43"/>
    <n v="1271674.03"/>
    <n v="199456.4"/>
  </r>
  <r>
    <x v="63"/>
    <x v="9"/>
    <s v="Online"/>
    <s v="M"/>
    <d v="2012-02-03T00:00:00"/>
    <s v=" Monday"/>
    <s v=" January"/>
    <s v="2012"/>
    <s v="625106894"/>
    <d v="2012-02-23T00:00:00"/>
    <n v="1876"/>
    <n v="255.28"/>
    <n v="159.41999999999999"/>
    <n v="478905.28"/>
    <n v="299071.92"/>
    <n v="179833.36"/>
  </r>
  <r>
    <x v="69"/>
    <x v="7"/>
    <s v="Online"/>
    <s v="L"/>
    <d v="2012-02-03T00:00:00"/>
    <s v=" Saturday"/>
    <s v=" February"/>
    <s v="2012"/>
    <s v="924306666"/>
    <d v="2012-02-23T00:00:00"/>
    <n v="1738"/>
    <n v="109.28"/>
    <n v="35.840000000000003"/>
    <n v="189928.64"/>
    <n v="62289.919999999998"/>
    <n v="127638.72"/>
  </r>
  <r>
    <x v="92"/>
    <x v="11"/>
    <s v="Offline"/>
    <s v="M"/>
    <d v="2012-01-28T00:00:00"/>
    <s v=" Tuesday"/>
    <s v=" January"/>
    <s v="2012"/>
    <s v="378961217"/>
    <d v="2012-02-25T00:00:00"/>
    <n v="1900"/>
    <n v="47.45"/>
    <n v="31.79"/>
    <n v="90155"/>
    <n v="60401"/>
    <n v="29754"/>
  </r>
  <r>
    <x v="79"/>
    <x v="7"/>
    <s v="Online"/>
    <s v="C"/>
    <d v="2012-01-30T00:00:00"/>
    <s v=" Thursday"/>
    <s v=" February"/>
    <s v="2012"/>
    <s v="230935895"/>
    <d v="2012-02-26T00:00:00"/>
    <n v="7918"/>
    <n v="109.28"/>
    <n v="35.840000000000003"/>
    <n v="865279.04"/>
    <n v="283781.12"/>
    <n v="581497.92000000004"/>
  </r>
  <r>
    <x v="75"/>
    <x v="0"/>
    <s v="Online"/>
    <s v="L"/>
    <d v="2012-02-25T00:00:00"/>
    <s v=" Sunday"/>
    <s v=" January"/>
    <s v="2012"/>
    <s v="591379296"/>
    <d v="2012-02-27T00:00:00"/>
    <n v="1130"/>
    <n v="9.33"/>
    <n v="6.92"/>
    <n v="10542.9"/>
    <n v="7819.6"/>
    <n v="2723.3"/>
  </r>
  <r>
    <x v="70"/>
    <x v="6"/>
    <s v="Offline"/>
    <s v="M"/>
    <d v="2012-01-24T00:00:00"/>
    <s v=" Thursday"/>
    <s v=" February"/>
    <s v="2012"/>
    <s v="583425796"/>
    <d v="2012-02-28T00:00:00"/>
    <n v="7513"/>
    <n v="152.58000000000001"/>
    <n v="97.44"/>
    <n v="1146333.54"/>
    <n v="732066.72"/>
    <n v="414266.82"/>
  </r>
  <r>
    <x v="71"/>
    <x v="0"/>
    <s v="Online"/>
    <s v="M"/>
    <d v="2012-02-02T00:00:00"/>
    <s v=" Wednesday"/>
    <s v=" January"/>
    <s v="2012"/>
    <s v="379945695"/>
    <d v="2012-02-29T00:00:00"/>
    <n v="3229"/>
    <n v="9.33"/>
    <n v="6.92"/>
    <n v="30126.57"/>
    <n v="22344.68"/>
    <n v="7781.89"/>
  </r>
  <r>
    <x v="83"/>
    <x v="2"/>
    <s v="Offline"/>
    <s v="M"/>
    <d v="2012-01-22T00:00:00"/>
    <s v=" Thursday"/>
    <s v=" January"/>
    <s v="2012"/>
    <s v="124392974"/>
    <d v="2012-03-01T00:00:00"/>
    <n v="9500"/>
    <n v="81.73"/>
    <n v="56.67"/>
    <n v="776435"/>
    <n v="538365"/>
    <n v="238070"/>
  </r>
  <r>
    <x v="91"/>
    <x v="0"/>
    <s v="Online"/>
    <s v="H"/>
    <d v="2012-02-02T00:00:00"/>
    <s v=" Saturday"/>
    <s v=" January"/>
    <s v="2012"/>
    <s v="897582423"/>
    <d v="2012-03-02T00:00:00"/>
    <n v="3440"/>
    <n v="9.33"/>
    <n v="6.92"/>
    <n v="32095.200000000001"/>
    <n v="23804.799999999999"/>
    <n v="8290.4"/>
  </r>
  <r>
    <x v="98"/>
    <x v="2"/>
    <s v="Offline"/>
    <s v="H"/>
    <d v="2012-01-25T00:00:00"/>
    <s v=" Saturday"/>
    <s v=" January"/>
    <s v="2012"/>
    <s v="649744164"/>
    <d v="2012-03-03T00:00:00"/>
    <n v="2592"/>
    <n v="81.73"/>
    <n v="56.67"/>
    <n v="211844.16"/>
    <n v="146888.64000000001"/>
    <n v="64955.519999999997"/>
  </r>
  <r>
    <x v="82"/>
    <x v="4"/>
    <s v="Offline"/>
    <s v="L"/>
    <d v="2012-01-26T00:00:00"/>
    <s v=" Sunday"/>
    <s v=" January"/>
    <s v="2012"/>
    <s v="352236974"/>
    <d v="2012-03-03T00:00:00"/>
    <n v="3603"/>
    <n v="651.21"/>
    <n v="524.96"/>
    <n v="2346309.63"/>
    <n v="1891430.88"/>
    <n v="454878.75"/>
  </r>
  <r>
    <x v="79"/>
    <x v="3"/>
    <s v="Offline"/>
    <s v="H"/>
    <d v="2012-01-28T00:00:00"/>
    <s v=" Monday"/>
    <s v=" March"/>
    <s v="2012"/>
    <s v="952565133"/>
    <d v="2012-03-05T00:00:00"/>
    <n v="4046"/>
    <n v="437.2"/>
    <n v="263.33"/>
    <n v="1768911.2"/>
    <n v="1065433.18"/>
    <n v="703478.02"/>
  </r>
  <r>
    <x v="104"/>
    <x v="11"/>
    <s v="Offline"/>
    <s v="C"/>
    <d v="2012-01-28T00:00:00"/>
    <s v=" Tuesday"/>
    <s v=" March"/>
    <s v="2012"/>
    <s v="948471868"/>
    <d v="2012-03-06T00:00:00"/>
    <n v="2758"/>
    <n v="47.45"/>
    <n v="31.79"/>
    <n v="130867.1"/>
    <n v="87676.82"/>
    <n v="43190.28"/>
  </r>
  <r>
    <x v="105"/>
    <x v="6"/>
    <s v="Offline"/>
    <s v="M"/>
    <d v="2012-01-22T00:00:00"/>
    <s v=" Friday"/>
    <s v=" March"/>
    <s v="2012"/>
    <s v="779231774"/>
    <d v="2012-03-08T00:00:00"/>
    <n v="853"/>
    <n v="152.58000000000001"/>
    <n v="97.44"/>
    <n v="130150.74"/>
    <n v="83116.320000000007"/>
    <n v="47034.42"/>
  </r>
  <r>
    <x v="87"/>
    <x v="10"/>
    <s v="Offline"/>
    <s v="H"/>
    <d v="2012-03-05T00:00:00"/>
    <s v=" Sunday"/>
    <s v=" February"/>
    <s v="2012"/>
    <s v="204963099"/>
    <d v="2012-03-09T00:00:00"/>
    <n v="1991"/>
    <n v="154.06"/>
    <n v="90.93"/>
    <n v="306733.46000000002"/>
    <n v="181041.63"/>
    <n v="125691.83"/>
  </r>
  <r>
    <x v="99"/>
    <x v="10"/>
    <s v="Online"/>
    <s v="L"/>
    <d v="2012-03-06T00:00:00"/>
    <s v=" Friday"/>
    <s v=" February"/>
    <s v="2012"/>
    <s v="508256137"/>
    <d v="2012-03-09T00:00:00"/>
    <n v="3140"/>
    <n v="154.06"/>
    <n v="90.93"/>
    <n v="483748.4"/>
    <n v="285520.2"/>
    <n v="198228.2"/>
  </r>
  <r>
    <x v="80"/>
    <x v="8"/>
    <s v="Offline"/>
    <s v="L"/>
    <d v="2012-03-09T00:00:00"/>
    <s v=" Sunday"/>
    <s v=" February"/>
    <s v="2012"/>
    <s v="137700593"/>
    <d v="2012-03-10T00:00:00"/>
    <n v="7520"/>
    <n v="668.27"/>
    <n v="502.54"/>
    <n v="5025390.4000000004"/>
    <n v="3779100.8"/>
    <n v="1246289.6000000001"/>
  </r>
  <r>
    <x v="75"/>
    <x v="7"/>
    <s v="Online"/>
    <s v="M"/>
    <d v="2012-02-26T00:00:00"/>
    <s v=" Friday"/>
    <s v=" February"/>
    <s v="2012"/>
    <s v="857124841"/>
    <d v="2012-03-10T00:00:00"/>
    <n v="1142"/>
    <n v="109.28"/>
    <n v="35.840000000000003"/>
    <n v="124797.75999999999"/>
    <n v="40929.279999999999"/>
    <n v="83868.479999999996"/>
  </r>
  <r>
    <x v="79"/>
    <x v="11"/>
    <s v="Online"/>
    <s v="L"/>
    <d v="2012-02-24T00:00:00"/>
    <s v=" Thursday"/>
    <s v=" March"/>
    <s v="2012"/>
    <s v="774433410"/>
    <d v="2012-03-11T00:00:00"/>
    <n v="910"/>
    <n v="47.45"/>
    <n v="31.79"/>
    <n v="43179.5"/>
    <n v="28928.9"/>
    <n v="14250.6"/>
  </r>
  <r>
    <x v="90"/>
    <x v="8"/>
    <s v="Offline"/>
    <s v="L"/>
    <d v="2012-02-19T00:00:00"/>
    <s v=" Thursday"/>
    <s v=" February"/>
    <s v="2012"/>
    <s v="237274491"/>
    <d v="2012-03-11T00:00:00"/>
    <n v="3650"/>
    <n v="668.27"/>
    <n v="502.54"/>
    <n v="2439185.5"/>
    <n v="1834271"/>
    <n v="604914.5"/>
  </r>
  <r>
    <x v="94"/>
    <x v="3"/>
    <s v="Offline"/>
    <s v="M"/>
    <d v="2012-02-24T00:00:00"/>
    <s v=" Saturday"/>
    <s v=" February"/>
    <s v="2012"/>
    <s v="475233638"/>
    <d v="2012-03-11T00:00:00"/>
    <n v="1049"/>
    <n v="437.2"/>
    <n v="263.33"/>
    <n v="458622.8"/>
    <n v="276233.17"/>
    <n v="182389.63"/>
  </r>
  <r>
    <x v="88"/>
    <x v="9"/>
    <s v="Offline"/>
    <s v="M"/>
    <d v="2012-03-01T00:00:00"/>
    <s v=" Thursday"/>
    <s v=" March"/>
    <s v="2012"/>
    <s v="638215816"/>
    <d v="2012-03-12T00:00:00"/>
    <n v="1097"/>
    <n v="255.28"/>
    <n v="159.41999999999999"/>
    <n v="280042.15999999997"/>
    <n v="174883.74"/>
    <n v="105158.42"/>
  </r>
  <r>
    <x v="95"/>
    <x v="8"/>
    <s v="Online"/>
    <s v="C"/>
    <d v="2012-02-23T00:00:00"/>
    <s v=" Friday"/>
    <s v=" February"/>
    <s v="2012"/>
    <s v="546117341"/>
    <d v="2012-03-12T00:00:00"/>
    <n v="7112"/>
    <n v="668.27"/>
    <n v="502.54"/>
    <n v="4752736.24"/>
    <n v="3574064.48"/>
    <n v="1178671.76"/>
  </r>
  <r>
    <x v="74"/>
    <x v="8"/>
    <s v="Offline"/>
    <s v="H"/>
    <d v="2012-02-04T00:00:00"/>
    <s v=" Tuesday"/>
    <s v=" February"/>
    <s v="2012"/>
    <s v="566621005"/>
    <d v="2012-03-14T00:00:00"/>
    <n v="4602"/>
    <n v="668.27"/>
    <n v="502.54"/>
    <n v="3075378.54"/>
    <n v="2312689.08"/>
    <n v="762689.46"/>
  </r>
  <r>
    <x v="82"/>
    <x v="4"/>
    <s v="Online"/>
    <s v="H"/>
    <d v="2012-03-15T00:00:00"/>
    <s v=" Wednesday"/>
    <s v=" February"/>
    <s v="2012"/>
    <s v="888731133"/>
    <d v="2012-03-15T00:00:00"/>
    <n v="4147"/>
    <n v="651.21"/>
    <n v="524.96"/>
    <n v="2700567.87"/>
    <n v="2177009.12"/>
    <n v="523558.75"/>
  </r>
  <r>
    <x v="62"/>
    <x v="8"/>
    <s v="Online"/>
    <s v="C"/>
    <d v="2012-02-03T00:00:00"/>
    <s v=" Saturday"/>
    <s v=" February"/>
    <s v="2012"/>
    <s v="263327968"/>
    <d v="2012-03-15T00:00:00"/>
    <n v="3452"/>
    <n v="668.27"/>
    <n v="502.54"/>
    <n v="2306868.04"/>
    <n v="1734768.08"/>
    <n v="572099.96"/>
  </r>
  <r>
    <x v="84"/>
    <x v="5"/>
    <s v="Online"/>
    <s v="M"/>
    <d v="2012-02-28T00:00:00"/>
    <s v=" Wednesday"/>
    <s v=" February"/>
    <s v="2012"/>
    <s v="175089728"/>
    <d v="2012-03-15T00:00:00"/>
    <n v="1796"/>
    <n v="421.89"/>
    <n v="364.69"/>
    <n v="757714.44"/>
    <n v="654983.24"/>
    <n v="102731.2"/>
  </r>
  <r>
    <x v="102"/>
    <x v="4"/>
    <s v="Offline"/>
    <s v="M"/>
    <d v="2012-02-22T00:00:00"/>
    <s v=" Tuesday"/>
    <s v=" March"/>
    <s v="2012"/>
    <s v="159660804"/>
    <d v="2012-03-15T00:00:00"/>
    <n v="6035"/>
    <n v="651.21"/>
    <n v="524.96"/>
    <n v="3930052.35"/>
    <n v="3168133.6"/>
    <n v="761918.75"/>
  </r>
  <r>
    <x v="63"/>
    <x v="5"/>
    <s v="Offline"/>
    <s v="H"/>
    <d v="2012-02-11T00:00:00"/>
    <s v=" Saturday"/>
    <s v=" March"/>
    <s v="2012"/>
    <s v="879085052"/>
    <d v="2012-03-16T00:00:00"/>
    <n v="9657"/>
    <n v="421.89"/>
    <n v="364.69"/>
    <n v="4074191.73"/>
    <n v="3521811.33"/>
    <n v="552380.4"/>
  </r>
  <r>
    <x v="80"/>
    <x v="5"/>
    <s v="Offline"/>
    <s v="H"/>
    <d v="2012-02-08T00:00:00"/>
    <s v=" Tuesday"/>
    <s v=" February"/>
    <s v="2012"/>
    <s v="640653836"/>
    <d v="2012-03-18T00:00:00"/>
    <n v="2562"/>
    <n v="421.89"/>
    <n v="364.69"/>
    <n v="1080882.18"/>
    <n v="934335.78"/>
    <n v="146546.4"/>
  </r>
  <r>
    <x v="75"/>
    <x v="7"/>
    <s v="Offline"/>
    <s v="L"/>
    <d v="2012-03-06T00:00:00"/>
    <s v=" Monday"/>
    <s v=" March"/>
    <s v="2012"/>
    <s v="167415606"/>
    <d v="2012-03-23T00:00:00"/>
    <n v="853"/>
    <n v="109.28"/>
    <n v="35.840000000000003"/>
    <n v="93215.84"/>
    <n v="30571.52"/>
    <n v="62644.32"/>
  </r>
  <r>
    <x v="85"/>
    <x v="7"/>
    <s v="Online"/>
    <s v="M"/>
    <d v="2012-03-03T00:00:00"/>
    <s v=" Tuesday"/>
    <s v=" March"/>
    <s v="2012"/>
    <s v="828984391"/>
    <d v="2012-03-25T00:00:00"/>
    <n v="3758"/>
    <n v="109.28"/>
    <n v="35.840000000000003"/>
    <n v="410674.24"/>
    <n v="134686.72"/>
    <n v="275987.52"/>
  </r>
  <r>
    <x v="66"/>
    <x v="6"/>
    <s v="Online"/>
    <s v="L"/>
    <d v="2012-02-21T00:00:00"/>
    <s v=" Saturday"/>
    <s v=" March"/>
    <s v="2012"/>
    <s v="951701676"/>
    <d v="2012-03-25T00:00:00"/>
    <n v="8530"/>
    <n v="152.58000000000001"/>
    <n v="97.44"/>
    <n v="1301507.3999999999"/>
    <n v="831163.2"/>
    <n v="470344.2"/>
  </r>
  <r>
    <x v="68"/>
    <x v="4"/>
    <s v="Offline"/>
    <s v="L"/>
    <d v="2012-03-19T00:00:00"/>
    <s v=" Saturday"/>
    <s v=" March"/>
    <s v="2012"/>
    <s v="563791596"/>
    <d v="2012-03-27T00:00:00"/>
    <n v="7317"/>
    <n v="651.21"/>
    <n v="524.96"/>
    <n v="4764903.57"/>
    <n v="3841132.32"/>
    <n v="923771.25"/>
  </r>
  <r>
    <x v="100"/>
    <x v="5"/>
    <s v="Online"/>
    <s v="C"/>
    <d v="2012-03-06T00:00:00"/>
    <s v=" Friday"/>
    <s v=" February"/>
    <s v="2012"/>
    <s v="830440938"/>
    <d v="2012-03-27T00:00:00"/>
    <n v="4783"/>
    <n v="421.89"/>
    <n v="364.69"/>
    <n v="2017899.87"/>
    <n v="1744312.27"/>
    <n v="273587.59999999998"/>
  </r>
  <r>
    <x v="69"/>
    <x v="7"/>
    <s v="Online"/>
    <s v="H"/>
    <d v="2012-03-03T00:00:00"/>
    <s v=" Monday"/>
    <s v=" April"/>
    <s v="2012"/>
    <s v="596102988"/>
    <d v="2012-03-28T00:00:00"/>
    <n v="8976"/>
    <n v="109.28"/>
    <n v="35.840000000000003"/>
    <n v="980897.28000000003"/>
    <n v="321699.84000000003"/>
    <n v="659197.43999999994"/>
  </r>
  <r>
    <x v="77"/>
    <x v="10"/>
    <s v="Online"/>
    <s v="H"/>
    <d v="2012-03-10T00:00:00"/>
    <s v=" Tuesday"/>
    <s v=" March"/>
    <s v="2012"/>
    <s v="156120288"/>
    <d v="2012-03-30T00:00:00"/>
    <n v="8317"/>
    <n v="154.06"/>
    <n v="90.93"/>
    <n v="1281317.02"/>
    <n v="756264.81"/>
    <n v="525052.21"/>
  </r>
  <r>
    <x v="89"/>
    <x v="0"/>
    <s v="Offline"/>
    <s v="H"/>
    <d v="2012-02-17T00:00:00"/>
    <s v=" Tuesday"/>
    <s v=" March"/>
    <s v="2012"/>
    <s v="996333205"/>
    <d v="2012-04-01T00:00:00"/>
    <n v="5991"/>
    <n v="9.33"/>
    <n v="6.92"/>
    <n v="55896.03"/>
    <n v="41457.72"/>
    <n v="14438.31"/>
  </r>
  <r>
    <x v="100"/>
    <x v="10"/>
    <s v="Offline"/>
    <s v="L"/>
    <d v="2012-04-02T00:00:00"/>
    <s v=" Saturday"/>
    <s v=" March"/>
    <s v="2012"/>
    <s v="652309215"/>
    <d v="2012-04-03T00:00:00"/>
    <n v="1647"/>
    <n v="154.06"/>
    <n v="90.93"/>
    <n v="253736.82"/>
    <n v="149761.71"/>
    <n v="103975.11"/>
  </r>
  <r>
    <x v="90"/>
    <x v="7"/>
    <s v="Offline"/>
    <s v="H"/>
    <d v="2012-03-06T00:00:00"/>
    <s v=" Saturday"/>
    <s v=" March"/>
    <s v="2012"/>
    <s v="657856023"/>
    <d v="2012-04-04T00:00:00"/>
    <n v="3071"/>
    <n v="109.28"/>
    <n v="35.840000000000003"/>
    <n v="335598.88"/>
    <n v="110064.64"/>
    <n v="225534.24"/>
  </r>
  <r>
    <x v="94"/>
    <x v="5"/>
    <s v="Offline"/>
    <s v="H"/>
    <d v="2012-03-27T00:00:00"/>
    <s v=" Saturday"/>
    <s v=" March"/>
    <s v="2012"/>
    <s v="106963765"/>
    <d v="2012-04-05T00:00:00"/>
    <n v="1810"/>
    <n v="421.89"/>
    <n v="364.69"/>
    <n v="763620.9"/>
    <n v="660088.9"/>
    <n v="103532"/>
  </r>
  <r>
    <x v="85"/>
    <x v="7"/>
    <s v="Online"/>
    <s v="L"/>
    <d v="2012-03-31T00:00:00"/>
    <s v=" Friday"/>
    <s v=" March"/>
    <s v="2012"/>
    <s v="191347777"/>
    <d v="2012-04-05T00:00:00"/>
    <n v="2914"/>
    <n v="109.28"/>
    <n v="35.840000000000003"/>
    <n v="318441.92"/>
    <n v="104437.75999999999"/>
    <n v="214004.16"/>
  </r>
  <r>
    <x v="63"/>
    <x v="4"/>
    <s v="Offline"/>
    <s v="M"/>
    <d v="2012-03-03T00:00:00"/>
    <s v=" Wednesday"/>
    <s v=" March"/>
    <s v="2012"/>
    <s v="340590608"/>
    <d v="2012-04-07T00:00:00"/>
    <n v="7184"/>
    <n v="651.21"/>
    <n v="524.96"/>
    <n v="4678292.6399999997"/>
    <n v="3771312.64"/>
    <n v="906980"/>
  </r>
  <r>
    <x v="85"/>
    <x v="9"/>
    <s v="Online"/>
    <s v="H"/>
    <d v="2012-03-10T00:00:00"/>
    <s v=" Tuesday"/>
    <s v=" March"/>
    <s v="2012"/>
    <s v="357712113"/>
    <d v="2012-04-07T00:00:00"/>
    <n v="3818"/>
    <n v="255.28"/>
    <n v="159.41999999999999"/>
    <n v="974659.04"/>
    <n v="608665.56000000006"/>
    <n v="365993.48"/>
  </r>
  <r>
    <x v="71"/>
    <x v="3"/>
    <s v="Online"/>
    <s v="M"/>
    <d v="2012-03-23T00:00:00"/>
    <s v=" Thursday"/>
    <s v=" March"/>
    <s v="2012"/>
    <s v="610628116"/>
    <d v="2012-04-08T00:00:00"/>
    <n v="7284"/>
    <n v="437.2"/>
    <n v="263.33"/>
    <n v="3184564.8"/>
    <n v="1918095.72"/>
    <n v="1266469.08"/>
  </r>
  <r>
    <x v="72"/>
    <x v="4"/>
    <s v="Offline"/>
    <s v="L"/>
    <d v="2012-03-21T00:00:00"/>
    <s v=" Sunday"/>
    <s v=" February"/>
    <s v="2012"/>
    <s v="607006919"/>
    <d v="2012-04-08T00:00:00"/>
    <n v="5691"/>
    <n v="651.21"/>
    <n v="524.96"/>
    <n v="3706036.11"/>
    <n v="2987547.36"/>
    <n v="718488.75"/>
  </r>
  <r>
    <x v="72"/>
    <x v="3"/>
    <s v="Offline"/>
    <s v="M"/>
    <d v="2012-03-06T00:00:00"/>
    <s v=" Saturday"/>
    <s v=" March"/>
    <s v="2012"/>
    <s v="495858323"/>
    <d v="2012-04-08T00:00:00"/>
    <n v="4352"/>
    <n v="437.2"/>
    <n v="263.33"/>
    <n v="1902694.3999999999"/>
    <n v="1146012.1599999999"/>
    <n v="756682.23999999999"/>
  </r>
  <r>
    <x v="95"/>
    <x v="2"/>
    <s v="Online"/>
    <s v="M"/>
    <d v="2012-03-15T00:00:00"/>
    <s v=" Friday"/>
    <s v=" February"/>
    <s v="2012"/>
    <s v="292378222"/>
    <d v="2012-04-08T00:00:00"/>
    <n v="68"/>
    <n v="81.73"/>
    <n v="56.67"/>
    <n v="5557.64"/>
    <n v="3853.56"/>
    <n v="1704.08"/>
  </r>
  <r>
    <x v="82"/>
    <x v="7"/>
    <s v="Offline"/>
    <s v="C"/>
    <d v="2012-02-19T00:00:00"/>
    <s v=" Thursday"/>
    <s v=" March"/>
    <s v="2012"/>
    <s v="301546227"/>
    <d v="2012-04-09T00:00:00"/>
    <n v="3085"/>
    <n v="109.28"/>
    <n v="35.840000000000003"/>
    <n v="337128.8"/>
    <n v="110566.39999999999"/>
    <n v="226562.4"/>
  </r>
  <r>
    <x v="90"/>
    <x v="3"/>
    <s v="Offline"/>
    <s v="H"/>
    <d v="2012-03-03T00:00:00"/>
    <s v=" Monday"/>
    <s v=" March"/>
    <s v="2012"/>
    <s v="257427108"/>
    <d v="2012-04-10T00:00:00"/>
    <n v="7257"/>
    <n v="437.2"/>
    <n v="263.33"/>
    <n v="3172760.4"/>
    <n v="1910985.81"/>
    <n v="1261774.5900000001"/>
  </r>
  <r>
    <x v="84"/>
    <x v="6"/>
    <s v="Offline"/>
    <s v="M"/>
    <d v="2012-02-24T00:00:00"/>
    <s v=" Sunday"/>
    <s v=" April"/>
    <s v="2012"/>
    <s v="762035596"/>
    <d v="2012-04-10T00:00:00"/>
    <n v="2122"/>
    <n v="152.58000000000001"/>
    <n v="97.44"/>
    <n v="323774.76"/>
    <n v="206767.68"/>
    <n v="117007.08"/>
  </r>
  <r>
    <x v="107"/>
    <x v="4"/>
    <s v="Offline"/>
    <s v="C"/>
    <d v="2012-03-22T00:00:00"/>
    <s v=" Saturday"/>
    <s v=" March"/>
    <s v="2012"/>
    <s v="679583203"/>
    <d v="2012-04-10T00:00:00"/>
    <n v="2627"/>
    <n v="651.21"/>
    <n v="524.96"/>
    <n v="1710728.67"/>
    <n v="1379069.92"/>
    <n v="331658.75"/>
  </r>
  <r>
    <x v="96"/>
    <x v="8"/>
    <s v="Online"/>
    <s v="C"/>
    <d v="2012-03-26T00:00:00"/>
    <s v=" Monday"/>
    <s v=" March"/>
    <s v="2012"/>
    <s v="379439294"/>
    <d v="2012-04-13T00:00:00"/>
    <n v="3374"/>
    <n v="668.27"/>
    <n v="502.54"/>
    <n v="2254742.98"/>
    <n v="1695569.96"/>
    <n v="559173.02"/>
  </r>
  <r>
    <x v="91"/>
    <x v="7"/>
    <s v="Online"/>
    <s v="C"/>
    <d v="2012-04-01T00:00:00"/>
    <s v=" Friday"/>
    <s v=" March"/>
    <s v="2012"/>
    <s v="394868218"/>
    <d v="2012-04-13T00:00:00"/>
    <n v="9136"/>
    <n v="109.28"/>
    <n v="35.840000000000003"/>
    <n v="998382.07999999996"/>
    <n v="327434.23999999999"/>
    <n v="670947.83999999997"/>
  </r>
  <r>
    <x v="68"/>
    <x v="10"/>
    <s v="Offline"/>
    <s v="M"/>
    <d v="2012-03-17T00:00:00"/>
    <s v=" Sunday"/>
    <s v=" March"/>
    <s v="2012"/>
    <s v="429108226"/>
    <d v="2012-04-14T00:00:00"/>
    <n v="1515"/>
    <n v="154.06"/>
    <n v="90.93"/>
    <n v="233400.9"/>
    <n v="137758.95000000001"/>
    <n v="95641.95"/>
  </r>
  <r>
    <x v="97"/>
    <x v="2"/>
    <s v="Offline"/>
    <s v="M"/>
    <d v="2012-03-19T00:00:00"/>
    <s v=" Monday"/>
    <s v=" March"/>
    <s v="2012"/>
    <s v="960717332"/>
    <d v="2012-04-14T00:00:00"/>
    <n v="6463"/>
    <n v="81.73"/>
    <n v="56.67"/>
    <n v="528220.99"/>
    <n v="366258.21"/>
    <n v="161962.78"/>
  </r>
  <r>
    <x v="85"/>
    <x v="8"/>
    <s v="Offline"/>
    <s v="M"/>
    <d v="2012-03-02T00:00:00"/>
    <s v=" Sunday"/>
    <s v=" March"/>
    <s v="2012"/>
    <s v="916359174"/>
    <d v="2012-04-14T00:00:00"/>
    <n v="9898"/>
    <n v="668.27"/>
    <n v="502.54"/>
    <n v="6614536.46"/>
    <n v="4974140.92"/>
    <n v="1640395.54"/>
  </r>
  <r>
    <x v="69"/>
    <x v="4"/>
    <s v="Offline"/>
    <s v="L"/>
    <d v="2012-03-04T00:00:00"/>
    <s v=" Wednesday"/>
    <s v=" April"/>
    <s v="2012"/>
    <s v="465040814"/>
    <d v="2012-04-17T00:00:00"/>
    <n v="4766"/>
    <n v="651.21"/>
    <n v="524.96"/>
    <n v="3103666.86"/>
    <n v="2501959.36"/>
    <n v="601707.5"/>
  </r>
  <r>
    <x v="93"/>
    <x v="3"/>
    <s v="Online"/>
    <s v="C"/>
    <d v="2012-03-05T00:00:00"/>
    <s v=" Friday"/>
    <s v=" April"/>
    <s v="2012"/>
    <s v="913722455"/>
    <d v="2012-04-18T00:00:00"/>
    <n v="9634"/>
    <n v="437.2"/>
    <n v="263.33"/>
    <n v="4211984.8"/>
    <n v="2536921.2200000002"/>
    <n v="1675063.58"/>
  </r>
  <r>
    <x v="87"/>
    <x v="7"/>
    <s v="Online"/>
    <s v="L"/>
    <d v="2012-03-11T00:00:00"/>
    <s v=" Thursday"/>
    <s v=" March"/>
    <s v="2012"/>
    <s v="324257886"/>
    <d v="2012-04-19T00:00:00"/>
    <n v="3969"/>
    <n v="109.28"/>
    <n v="35.840000000000003"/>
    <n v="433732.32"/>
    <n v="142248.95999999999"/>
    <n v="291483.36"/>
  </r>
  <r>
    <x v="69"/>
    <x v="9"/>
    <s v="Online"/>
    <s v="C"/>
    <d v="2012-04-04T00:00:00"/>
    <s v=" Friday"/>
    <s v=" April"/>
    <s v="2012"/>
    <s v="227833116"/>
    <d v="2012-04-21T00:00:00"/>
    <n v="9737"/>
    <n v="255.28"/>
    <n v="159.41999999999999"/>
    <n v="2485661.36"/>
    <n v="1552272.54"/>
    <n v="933388.82"/>
  </r>
  <r>
    <x v="72"/>
    <x v="6"/>
    <s v="Offline"/>
    <s v="L"/>
    <d v="2012-04-13T00:00:00"/>
    <s v=" Monday"/>
    <s v=" March"/>
    <s v="2012"/>
    <s v="246883237"/>
    <d v="2012-04-22T00:00:00"/>
    <n v="7091"/>
    <n v="152.58000000000001"/>
    <n v="97.44"/>
    <n v="1081944.78"/>
    <n v="690947.04"/>
    <n v="390997.74"/>
  </r>
  <r>
    <x v="105"/>
    <x v="2"/>
    <s v="Offline"/>
    <s v="C"/>
    <d v="2012-03-22T00:00:00"/>
    <s v=" Thursday"/>
    <s v=" April"/>
    <s v="2012"/>
    <s v="717012679"/>
    <d v="2012-04-22T00:00:00"/>
    <n v="8840"/>
    <n v="81.73"/>
    <n v="56.67"/>
    <n v="722493.2"/>
    <n v="500962.8"/>
    <n v="221530.4"/>
  </r>
  <r>
    <x v="72"/>
    <x v="0"/>
    <s v="Offline"/>
    <s v="H"/>
    <d v="2012-04-06T00:00:00"/>
    <s v=" Tuesday"/>
    <s v=" March"/>
    <s v="2012"/>
    <s v="302338016"/>
    <d v="2012-04-23T00:00:00"/>
    <n v="7392"/>
    <n v="9.33"/>
    <n v="6.92"/>
    <n v="68967.360000000001"/>
    <n v="51152.639999999999"/>
    <n v="17814.72"/>
  </r>
  <r>
    <x v="89"/>
    <x v="3"/>
    <s v="Offline"/>
    <s v="M"/>
    <d v="2012-03-26T00:00:00"/>
    <s v=" Friday"/>
    <s v=" April"/>
    <s v="2012"/>
    <s v="572608554"/>
    <d v="2012-04-24T00:00:00"/>
    <n v="6451"/>
    <n v="437.2"/>
    <n v="263.33"/>
    <n v="2820377.2"/>
    <n v="1698741.83"/>
    <n v="1121635.3700000001"/>
  </r>
  <r>
    <x v="83"/>
    <x v="9"/>
    <s v="Offline"/>
    <s v="M"/>
    <d v="2012-04-05T00:00:00"/>
    <s v=" Thursday"/>
    <s v=" March"/>
    <s v="2012"/>
    <s v="894951713"/>
    <d v="2012-04-25T00:00:00"/>
    <n v="4954"/>
    <n v="255.28"/>
    <n v="159.41999999999999"/>
    <n v="1264657.1200000001"/>
    <n v="789766.68"/>
    <n v="474890.44"/>
  </r>
  <r>
    <x v="89"/>
    <x v="2"/>
    <s v="Offline"/>
    <s v="C"/>
    <d v="2012-03-20T00:00:00"/>
    <s v=" Wednesday"/>
    <s v=" April"/>
    <s v="2012"/>
    <s v="628063333"/>
    <d v="2012-04-26T00:00:00"/>
    <n v="6752"/>
    <n v="81.73"/>
    <n v="56.67"/>
    <n v="551840.96"/>
    <n v="382635.84"/>
    <n v="169205.12"/>
  </r>
  <r>
    <x v="98"/>
    <x v="4"/>
    <s v="Online"/>
    <s v="L"/>
    <d v="2012-04-20T00:00:00"/>
    <s v=" Monday"/>
    <s v=" April"/>
    <s v="2012"/>
    <s v="627830302"/>
    <d v="2012-04-26T00:00:00"/>
    <n v="7793"/>
    <n v="651.21"/>
    <n v="524.96"/>
    <n v="5074879.53"/>
    <n v="4091013.28"/>
    <n v="983866.25"/>
  </r>
  <r>
    <x v="96"/>
    <x v="3"/>
    <s v="Offline"/>
    <s v="C"/>
    <d v="2012-03-29T00:00:00"/>
    <s v=" Wednesday"/>
    <s v=" March"/>
    <s v="2012"/>
    <s v="867242991"/>
    <d v="2012-04-28T00:00:00"/>
    <n v="5328"/>
    <n v="437.2"/>
    <n v="263.33"/>
    <n v="2329401.6"/>
    <n v="1403022.24"/>
    <n v="926379.36"/>
  </r>
  <r>
    <x v="73"/>
    <x v="7"/>
    <s v="Online"/>
    <s v="C"/>
    <d v="2012-04-25T00:00:00"/>
    <s v=" Monday"/>
    <s v=" April"/>
    <s v="2012"/>
    <s v="630979430"/>
    <d v="2012-04-29T00:00:00"/>
    <n v="9690"/>
    <n v="109.28"/>
    <n v="35.840000000000003"/>
    <n v="1058923.2"/>
    <n v="347289.59999999998"/>
    <n v="711633.6"/>
  </r>
  <r>
    <x v="90"/>
    <x v="4"/>
    <s v="Online"/>
    <s v="L"/>
    <d v="2012-04-02T00:00:00"/>
    <s v=" Sunday"/>
    <s v=" April"/>
    <s v="2012"/>
    <s v="567099082"/>
    <d v="2012-05-02T00:00:00"/>
    <n v="6075"/>
    <n v="651.21"/>
    <n v="524.96"/>
    <n v="3956100.75"/>
    <n v="3189132"/>
    <n v="766968.75"/>
  </r>
  <r>
    <x v="103"/>
    <x v="7"/>
    <s v="Online"/>
    <s v="H"/>
    <d v="2012-03-21T00:00:00"/>
    <s v=" Saturday"/>
    <s v=" April"/>
    <s v="2012"/>
    <s v="604960286"/>
    <d v="2012-05-04T00:00:00"/>
    <n v="47"/>
    <n v="109.28"/>
    <n v="35.840000000000003"/>
    <n v="5136.16"/>
    <n v="1684.48"/>
    <n v="3451.68"/>
  </r>
  <r>
    <x v="95"/>
    <x v="8"/>
    <s v="Online"/>
    <s v="H"/>
    <d v="2012-04-02T00:00:00"/>
    <s v=" Saturday"/>
    <s v=" May"/>
    <s v="2012"/>
    <s v="935017907"/>
    <d v="2012-05-04T00:00:00"/>
    <n v="1432"/>
    <n v="668.27"/>
    <n v="502.54"/>
    <n v="956962.64"/>
    <n v="719637.28"/>
    <n v="237325.36"/>
  </r>
  <r>
    <x v="78"/>
    <x v="10"/>
    <s v="Online"/>
    <s v="C"/>
    <d v="2012-04-15T00:00:00"/>
    <s v=" Monday"/>
    <s v=" May"/>
    <s v="2012"/>
    <s v="815921819"/>
    <d v="2012-05-04T00:00:00"/>
    <n v="8253"/>
    <n v="154.06"/>
    <n v="90.93"/>
    <n v="1271457.18"/>
    <n v="750445.29"/>
    <n v="521011.89"/>
  </r>
  <r>
    <x v="82"/>
    <x v="0"/>
    <s v="Offline"/>
    <s v="C"/>
    <d v="2012-04-07T00:00:00"/>
    <s v=" Tuesday"/>
    <s v=" May"/>
    <s v="2012"/>
    <s v="944424951"/>
    <d v="2012-05-05T00:00:00"/>
    <n v="5185"/>
    <n v="9.33"/>
    <n v="6.92"/>
    <n v="48376.05"/>
    <n v="35880.199999999997"/>
    <n v="12495.85"/>
  </r>
  <r>
    <x v="82"/>
    <x v="6"/>
    <s v="Online"/>
    <s v="L"/>
    <d v="2012-05-05T00:00:00"/>
    <s v=" Tuesday"/>
    <s v=" April"/>
    <s v="2012"/>
    <s v="263100945"/>
    <d v="2012-05-05T00:00:00"/>
    <n v="6271"/>
    <n v="152.58000000000001"/>
    <n v="97.44"/>
    <n v="956829.18"/>
    <n v="611046.24"/>
    <n v="345782.94"/>
  </r>
  <r>
    <x v="68"/>
    <x v="2"/>
    <s v="Offline"/>
    <s v="H"/>
    <d v="2012-05-07T00:00:00"/>
    <s v=" Saturday"/>
    <s v=" April"/>
    <s v="2012"/>
    <s v="112910974"/>
    <d v="2012-05-07T00:00:00"/>
    <n v="1721"/>
    <n v="81.73"/>
    <n v="56.67"/>
    <n v="140657.32999999999"/>
    <n v="97529.07"/>
    <n v="43128.26"/>
  </r>
  <r>
    <x v="93"/>
    <x v="9"/>
    <s v="Online"/>
    <s v="C"/>
    <d v="2012-05-01T00:00:00"/>
    <s v=" Tuesday"/>
    <s v=" May"/>
    <s v="2012"/>
    <s v="320012271"/>
    <d v="2012-05-08T00:00:00"/>
    <n v="7597"/>
    <n v="255.28"/>
    <n v="159.41999999999999"/>
    <n v="1939362.16"/>
    <n v="1211113.74"/>
    <n v="728248.42"/>
  </r>
  <r>
    <x v="73"/>
    <x v="3"/>
    <s v="Offline"/>
    <s v="H"/>
    <d v="2012-04-03T00:00:00"/>
    <s v=" Wednesday"/>
    <s v=" May"/>
    <s v="2012"/>
    <s v="400536048"/>
    <d v="2012-05-08T00:00:00"/>
    <n v="6372"/>
    <n v="437.2"/>
    <n v="263.33"/>
    <n v="2785838.4"/>
    <n v="1677938.76"/>
    <n v="1107899.6399999999"/>
  </r>
  <r>
    <x v="80"/>
    <x v="4"/>
    <s v="Offline"/>
    <s v="M"/>
    <d v="2012-04-07T00:00:00"/>
    <s v=" Thursday"/>
    <s v=" April"/>
    <s v="2012"/>
    <s v="181627023"/>
    <d v="2012-05-09T00:00:00"/>
    <n v="6327"/>
    <n v="651.21"/>
    <n v="524.96"/>
    <n v="4120205.67"/>
    <n v="3321421.92"/>
    <n v="798783.75"/>
  </r>
  <r>
    <x v="88"/>
    <x v="0"/>
    <s v="Offline"/>
    <s v="L"/>
    <d v="2012-05-01T00:00:00"/>
    <s v=" Saturday"/>
    <s v=" April"/>
    <s v="2012"/>
    <s v="841742265"/>
    <d v="2012-05-09T00:00:00"/>
    <n v="9096"/>
    <n v="9.33"/>
    <n v="6.92"/>
    <n v="84865.68"/>
    <n v="62944.32"/>
    <n v="21921.360000000001"/>
  </r>
  <r>
    <x v="88"/>
    <x v="6"/>
    <s v="Online"/>
    <s v="M"/>
    <d v="2012-05-09T00:00:00"/>
    <s v=" Sunday"/>
    <s v=" April"/>
    <s v="2012"/>
    <s v="108345639"/>
    <d v="2012-05-10T00:00:00"/>
    <n v="737"/>
    <n v="152.58000000000001"/>
    <n v="97.44"/>
    <n v="112451.46"/>
    <n v="71813.279999999999"/>
    <n v="40638.18"/>
  </r>
  <r>
    <x v="104"/>
    <x v="3"/>
    <s v="Offline"/>
    <s v="H"/>
    <d v="2012-04-05T00:00:00"/>
    <s v=" Monday"/>
    <s v=" April"/>
    <s v="2012"/>
    <s v="240230929"/>
    <d v="2012-05-13T00:00:00"/>
    <n v="8525"/>
    <n v="437.2"/>
    <n v="263.33"/>
    <n v="3727130"/>
    <n v="2244888.25"/>
    <n v="1482241.75"/>
  </r>
  <r>
    <x v="72"/>
    <x v="10"/>
    <s v="Offline"/>
    <s v="M"/>
    <d v="2012-04-21T00:00:00"/>
    <s v=" Sunday"/>
    <s v=" April"/>
    <s v="2012"/>
    <s v="500861394"/>
    <d v="2012-05-14T00:00:00"/>
    <n v="4872"/>
    <n v="154.06"/>
    <n v="90.93"/>
    <n v="750580.32"/>
    <n v="443010.96"/>
    <n v="307569.36"/>
  </r>
  <r>
    <x v="91"/>
    <x v="0"/>
    <s v="Online"/>
    <s v="L"/>
    <d v="2012-04-15T00:00:00"/>
    <s v=" Wednesday"/>
    <s v=" March"/>
    <s v="2012"/>
    <s v="637078988"/>
    <d v="2012-05-14T00:00:00"/>
    <n v="4685"/>
    <n v="9.33"/>
    <n v="6.92"/>
    <n v="43711.05"/>
    <n v="32420.2"/>
    <n v="11290.85"/>
  </r>
  <r>
    <x v="71"/>
    <x v="7"/>
    <s v="Offline"/>
    <s v="L"/>
    <d v="2012-04-30T00:00:00"/>
    <s v=" Tuesday"/>
    <s v=" March"/>
    <s v="2012"/>
    <s v="449027812"/>
    <d v="2012-05-14T00:00:00"/>
    <n v="6163"/>
    <n v="109.28"/>
    <n v="35.840000000000003"/>
    <n v="673492.64"/>
    <n v="220881.92000000001"/>
    <n v="452610.72"/>
  </r>
  <r>
    <x v="78"/>
    <x v="10"/>
    <s v="Online"/>
    <s v="C"/>
    <d v="2012-04-22T00:00:00"/>
    <s v=" Tuesday"/>
    <s v=" March"/>
    <s v="2012"/>
    <s v="804154431"/>
    <d v="2012-05-14T00:00:00"/>
    <n v="6021"/>
    <n v="154.06"/>
    <n v="90.93"/>
    <n v="927595.26"/>
    <n v="547489.53"/>
    <n v="380105.73"/>
  </r>
  <r>
    <x v="85"/>
    <x v="2"/>
    <s v="Online"/>
    <s v="M"/>
    <d v="2012-03-28T00:00:00"/>
    <s v=" Monday"/>
    <s v=" April"/>
    <s v="2012"/>
    <s v="144039189"/>
    <d v="2012-05-14T00:00:00"/>
    <n v="3252"/>
    <n v="81.73"/>
    <n v="56.67"/>
    <n v="265785.96000000002"/>
    <n v="184290.84"/>
    <n v="81495.12"/>
  </r>
  <r>
    <x v="80"/>
    <x v="10"/>
    <s v="Offline"/>
    <s v="C"/>
    <d v="2012-03-27T00:00:00"/>
    <s v=" Tuesday"/>
    <s v=" April"/>
    <s v="2012"/>
    <s v="736652886"/>
    <d v="2012-05-15T00:00:00"/>
    <n v="814"/>
    <n v="154.06"/>
    <n v="90.93"/>
    <n v="125404.84"/>
    <n v="74017.02"/>
    <n v="51387.82"/>
  </r>
  <r>
    <x v="109"/>
    <x v="6"/>
    <s v="Online"/>
    <s v="C"/>
    <d v="2012-03-27T00:00:00"/>
    <s v=" Wednesday"/>
    <s v=" May"/>
    <s v="2012"/>
    <s v="362476146"/>
    <d v="2012-05-15T00:00:00"/>
    <n v="3601"/>
    <n v="152.58000000000001"/>
    <n v="97.44"/>
    <n v="549440.57999999996"/>
    <n v="350881.44"/>
    <n v="198559.14"/>
  </r>
  <r>
    <x v="79"/>
    <x v="0"/>
    <s v="Offline"/>
    <s v="L"/>
    <d v="2012-04-30T00:00:00"/>
    <s v=" Sunday"/>
    <s v=" April"/>
    <s v="2012"/>
    <s v="744134318"/>
    <d v="2012-05-16T00:00:00"/>
    <n v="4736"/>
    <n v="9.33"/>
    <n v="6.92"/>
    <n v="44186.879999999997"/>
    <n v="32773.120000000003"/>
    <n v="11413.76"/>
  </r>
  <r>
    <x v="91"/>
    <x v="1"/>
    <s v="Offline"/>
    <s v="C"/>
    <d v="2012-04-03T00:00:00"/>
    <s v=" Sunday"/>
    <s v=" April"/>
    <s v="2012"/>
    <s v="970046699"/>
    <d v="2012-05-18T00:00:00"/>
    <n v="7230"/>
    <n v="205.7"/>
    <n v="117.11"/>
    <n v="1487211"/>
    <n v="846705.3"/>
    <n v="640505.69999999995"/>
  </r>
  <r>
    <x v="96"/>
    <x v="0"/>
    <s v="Offline"/>
    <s v="H"/>
    <d v="2012-05-02T00:00:00"/>
    <s v=" Thursday"/>
    <s v=" April"/>
    <s v="2012"/>
    <s v="217838990"/>
    <d v="2012-05-18T00:00:00"/>
    <n v="2253"/>
    <n v="9.33"/>
    <n v="6.92"/>
    <n v="21020.49"/>
    <n v="15590.76"/>
    <n v="5429.73"/>
  </r>
  <r>
    <x v="70"/>
    <x v="9"/>
    <s v="Online"/>
    <s v="C"/>
    <d v="2012-04-15T00:00:00"/>
    <s v=" Saturday"/>
    <s v=" May"/>
    <s v="2012"/>
    <s v="248457801"/>
    <d v="2012-05-19T00:00:00"/>
    <n v="3039"/>
    <n v="255.28"/>
    <n v="159.41999999999999"/>
    <n v="775795.92"/>
    <n v="484477.38"/>
    <n v="291318.53999999998"/>
  </r>
  <r>
    <x v="81"/>
    <x v="2"/>
    <s v="Online"/>
    <s v="L"/>
    <d v="2012-04-01T00:00:00"/>
    <s v=" Thursday"/>
    <s v=" May"/>
    <s v="2012"/>
    <s v="506920611"/>
    <d v="2012-05-21T00:00:00"/>
    <n v="7929"/>
    <n v="81.73"/>
    <n v="56.67"/>
    <n v="648037.17000000004"/>
    <n v="449336.43"/>
    <n v="198700.74"/>
  </r>
  <r>
    <x v="93"/>
    <x v="0"/>
    <s v="Offline"/>
    <s v="M"/>
    <d v="2012-04-19T00:00:00"/>
    <s v=" Tuesday"/>
    <s v=" April"/>
    <s v="2012"/>
    <s v="696667373"/>
    <d v="2012-05-23T00:00:00"/>
    <n v="8212"/>
    <n v="9.33"/>
    <n v="6.92"/>
    <n v="76617.960000000006"/>
    <n v="56827.040000000001"/>
    <n v="19790.919999999998"/>
  </r>
  <r>
    <x v="66"/>
    <x v="5"/>
    <s v="Online"/>
    <s v="L"/>
    <d v="2012-05-05T00:00:00"/>
    <s v=" Sunday"/>
    <s v=" May"/>
    <s v="2012"/>
    <s v="647510850"/>
    <d v="2012-05-27T00:00:00"/>
    <n v="1704"/>
    <n v="421.89"/>
    <n v="364.69"/>
    <n v="718900.56"/>
    <n v="621431.76"/>
    <n v="97468.800000000003"/>
  </r>
  <r>
    <x v="103"/>
    <x v="5"/>
    <s v="Offline"/>
    <s v="H"/>
    <d v="2012-05-24T00:00:00"/>
    <s v=" Sunday"/>
    <s v=" May"/>
    <s v="2012"/>
    <s v="396290433"/>
    <d v="2012-05-27T00:00:00"/>
    <n v="10000"/>
    <n v="421.89"/>
    <n v="364.69"/>
    <n v="4218900"/>
    <n v="3646900"/>
    <n v="572000"/>
  </r>
  <r>
    <x v="88"/>
    <x v="11"/>
    <s v="Online"/>
    <s v="C"/>
    <d v="2012-04-10T00:00:00"/>
    <s v=" Tuesday"/>
    <s v=" May"/>
    <s v="2012"/>
    <s v="436549317"/>
    <d v="2012-05-27T00:00:00"/>
    <n v="3499"/>
    <n v="47.45"/>
    <n v="31.79"/>
    <n v="166027.54999999999"/>
    <n v="111233.21"/>
    <n v="54794.34"/>
  </r>
  <r>
    <x v="87"/>
    <x v="1"/>
    <s v="Offline"/>
    <s v="H"/>
    <d v="2012-05-13T00:00:00"/>
    <s v=" Sunday"/>
    <s v=" April"/>
    <s v="2012"/>
    <s v="662467706"/>
    <d v="2012-05-29T00:00:00"/>
    <n v="7770"/>
    <n v="205.7"/>
    <n v="117.11"/>
    <n v="1598289"/>
    <n v="909944.7"/>
    <n v="688344.3"/>
  </r>
  <r>
    <x v="66"/>
    <x v="11"/>
    <s v="Offline"/>
    <s v="M"/>
    <d v="2012-05-20T00:00:00"/>
    <s v=" Monday"/>
    <s v=" May"/>
    <s v="2012"/>
    <s v="977096402"/>
    <d v="2012-05-30T00:00:00"/>
    <n v="3394"/>
    <n v="47.45"/>
    <n v="31.79"/>
    <n v="161045.29999999999"/>
    <n v="107895.26"/>
    <n v="53150.04"/>
  </r>
  <r>
    <x v="69"/>
    <x v="3"/>
    <s v="Offline"/>
    <s v="H"/>
    <d v="2012-05-22T00:00:00"/>
    <s v=" Tuesday"/>
    <s v=" April"/>
    <s v="2012"/>
    <s v="454894340"/>
    <d v="2012-05-30T00:00:00"/>
    <n v="2199"/>
    <n v="437.2"/>
    <n v="263.33"/>
    <n v="961402.8"/>
    <n v="579062.67000000004"/>
    <n v="382340.13"/>
  </r>
  <r>
    <x v="76"/>
    <x v="3"/>
    <s v="Online"/>
    <s v="H"/>
    <d v="2012-04-15T00:00:00"/>
    <s v=" Sunday"/>
    <s v=" April"/>
    <s v="2012"/>
    <s v="288051927"/>
    <d v="2012-05-31T00:00:00"/>
    <n v="9821"/>
    <n v="437.2"/>
    <n v="263.33"/>
    <n v="4293741.2"/>
    <n v="2586163.9300000002"/>
    <n v="1707577.27"/>
  </r>
  <r>
    <x v="83"/>
    <x v="3"/>
    <s v="Offline"/>
    <s v="M"/>
    <d v="2012-05-21T00:00:00"/>
    <s v=" Monday"/>
    <s v=" May"/>
    <s v="2012"/>
    <s v="899954783"/>
    <d v="2012-05-31T00:00:00"/>
    <n v="5474"/>
    <n v="437.2"/>
    <n v="263.33"/>
    <n v="2393232.7999999998"/>
    <n v="1441468.42"/>
    <n v="951764.38"/>
  </r>
  <r>
    <x v="67"/>
    <x v="0"/>
    <s v="Offline"/>
    <s v="L"/>
    <d v="2012-04-17T00:00:00"/>
    <s v=" Tuesday"/>
    <s v=" May"/>
    <s v="2012"/>
    <s v="813403117"/>
    <d v="2012-06-01T00:00:00"/>
    <n v="2913"/>
    <n v="9.33"/>
    <n v="6.92"/>
    <n v="27178.29"/>
    <n v="20157.96"/>
    <n v="7020.33"/>
  </r>
  <r>
    <x v="73"/>
    <x v="0"/>
    <s v="Online"/>
    <s v="C"/>
    <d v="2012-04-22T00:00:00"/>
    <s v=" Wednesday"/>
    <s v=" May"/>
    <s v="2012"/>
    <s v="143175733"/>
    <d v="2012-06-04T00:00:00"/>
    <n v="7736"/>
    <n v="9.33"/>
    <n v="6.92"/>
    <n v="72176.88"/>
    <n v="53533.120000000003"/>
    <n v="18643.759999999998"/>
  </r>
  <r>
    <x v="69"/>
    <x v="4"/>
    <s v="Offline"/>
    <s v="C"/>
    <d v="2012-05-21T00:00:00"/>
    <s v=" Monday"/>
    <s v=" April"/>
    <s v="2012"/>
    <s v="958086621"/>
    <d v="2012-06-06T00:00:00"/>
    <n v="7977"/>
    <n v="651.21"/>
    <n v="524.96"/>
    <n v="5194702.17"/>
    <n v="4187605.92"/>
    <n v="1007096.25"/>
  </r>
  <r>
    <x v="89"/>
    <x v="7"/>
    <s v="Offline"/>
    <s v="M"/>
    <d v="2012-05-08T00:00:00"/>
    <s v=" Sunday"/>
    <s v=" May"/>
    <s v="2012"/>
    <s v="177182710"/>
    <d v="2012-06-06T00:00:00"/>
    <n v="1156"/>
    <n v="109.28"/>
    <n v="35.840000000000003"/>
    <n v="126327.67999999999"/>
    <n v="41431.040000000001"/>
    <n v="84896.639999999999"/>
  </r>
  <r>
    <x v="89"/>
    <x v="11"/>
    <s v="Online"/>
    <s v="L"/>
    <d v="2012-05-23T00:00:00"/>
    <s v=" Tuesday"/>
    <s v=" June"/>
    <s v="2012"/>
    <s v="288331305"/>
    <d v="2012-06-06T00:00:00"/>
    <n v="2496"/>
    <n v="47.45"/>
    <n v="31.79"/>
    <n v="118435.2"/>
    <n v="79347.839999999997"/>
    <n v="39087.360000000001"/>
  </r>
  <r>
    <x v="74"/>
    <x v="2"/>
    <s v="Offline"/>
    <s v="L"/>
    <d v="2012-04-30T00:00:00"/>
    <s v=" Friday"/>
    <s v=" May"/>
    <s v="2012"/>
    <s v="457332360"/>
    <d v="2012-06-06T00:00:00"/>
    <n v="3663"/>
    <n v="81.73"/>
    <n v="56.67"/>
    <n v="299376.99"/>
    <n v="207582.21"/>
    <n v="91794.78"/>
  </r>
  <r>
    <x v="87"/>
    <x v="11"/>
    <s v="Offline"/>
    <s v="H"/>
    <d v="2012-05-06T00:00:00"/>
    <s v=" Wednesday"/>
    <s v=" April"/>
    <s v="2012"/>
    <s v="761609876"/>
    <d v="2012-06-09T00:00:00"/>
    <n v="6142"/>
    <n v="47.45"/>
    <n v="31.79"/>
    <n v="291437.90000000002"/>
    <n v="195254.18"/>
    <n v="96183.72"/>
  </r>
  <r>
    <x v="108"/>
    <x v="2"/>
    <s v="Online"/>
    <s v="L"/>
    <d v="2012-06-05T00:00:00"/>
    <s v=" Wednesday"/>
    <s v=" May"/>
    <s v="2012"/>
    <s v="535225427"/>
    <d v="2012-06-09T00:00:00"/>
    <n v="3952"/>
    <n v="81.73"/>
    <n v="56.67"/>
    <n v="322996.96000000002"/>
    <n v="223959.84"/>
    <n v="99037.119999999995"/>
  </r>
  <r>
    <x v="64"/>
    <x v="9"/>
    <s v="Online"/>
    <s v="M"/>
    <d v="2012-05-11T00:00:00"/>
    <s v=" Wednesday"/>
    <s v=" June"/>
    <s v="2012"/>
    <s v="991382491"/>
    <d v="2012-06-12T00:00:00"/>
    <n v="965"/>
    <n v="255.28"/>
    <n v="159.41999999999999"/>
    <n v="246345.2"/>
    <n v="153840.29999999999"/>
    <n v="92504.9"/>
  </r>
  <r>
    <x v="102"/>
    <x v="7"/>
    <s v="Offline"/>
    <s v="C"/>
    <d v="2012-04-25T00:00:00"/>
    <s v=" Thursday"/>
    <s v=" May"/>
    <s v="2012"/>
    <s v="497870624"/>
    <d v="2012-06-13T00:00:00"/>
    <n v="9836"/>
    <n v="109.28"/>
    <n v="35.840000000000003"/>
    <n v="1074878.08"/>
    <n v="352522.23999999999"/>
    <n v="722355.84"/>
  </r>
  <r>
    <x v="98"/>
    <x v="4"/>
    <s v="Online"/>
    <s v="L"/>
    <d v="2012-05-09T00:00:00"/>
    <s v=" Thursday"/>
    <s v=" June"/>
    <s v="2012"/>
    <s v="679902923"/>
    <d v="2012-06-14T00:00:00"/>
    <n v="7239"/>
    <n v="651.21"/>
    <n v="524.96"/>
    <n v="4714109.1900000004"/>
    <n v="3800185.44"/>
    <n v="913923.75"/>
  </r>
  <r>
    <x v="74"/>
    <x v="2"/>
    <s v="Online"/>
    <s v="L"/>
    <d v="2012-06-13T00:00:00"/>
    <s v=" Sunday"/>
    <s v=" June"/>
    <s v="2012"/>
    <s v="612407386"/>
    <d v="2012-06-15T00:00:00"/>
    <n v="3809"/>
    <n v="81.73"/>
    <n v="56.67"/>
    <n v="311309.57"/>
    <n v="215856.03"/>
    <n v="95453.54"/>
  </r>
  <r>
    <x v="106"/>
    <x v="1"/>
    <s v="Online"/>
    <s v="M"/>
    <d v="2012-05-24T00:00:00"/>
    <s v=" Saturday"/>
    <s v=" June"/>
    <s v="2012"/>
    <s v="861935222"/>
    <d v="2012-06-16T00:00:00"/>
    <n v="4641"/>
    <n v="205.7"/>
    <n v="117.11"/>
    <n v="954653.7"/>
    <n v="543507.51"/>
    <n v="411146.19"/>
  </r>
  <r>
    <x v="88"/>
    <x v="9"/>
    <s v="Offline"/>
    <s v="L"/>
    <d v="2012-06-07T00:00:00"/>
    <s v=" Thursday"/>
    <s v=" May"/>
    <s v="2012"/>
    <s v="283334243"/>
    <d v="2012-06-20T00:00:00"/>
    <n v="3754"/>
    <n v="255.28"/>
    <n v="159.41999999999999"/>
    <n v="958321.12"/>
    <n v="598462.68000000005"/>
    <n v="359858.44"/>
  </r>
  <r>
    <x v="102"/>
    <x v="6"/>
    <s v="Offline"/>
    <s v="C"/>
    <d v="2012-06-10T00:00:00"/>
    <s v=" Monday"/>
    <s v=" June"/>
    <s v="2012"/>
    <s v="590248477"/>
    <d v="2012-06-20T00:00:00"/>
    <n v="6496"/>
    <n v="152.58000000000001"/>
    <n v="97.44"/>
    <n v="991159.68"/>
    <n v="632970.23999999999"/>
    <n v="358189.44"/>
  </r>
  <r>
    <x v="79"/>
    <x v="10"/>
    <s v="Offline"/>
    <s v="L"/>
    <d v="2012-06-16T00:00:00"/>
    <s v=" Thursday"/>
    <s v=" June"/>
    <s v="2012"/>
    <s v="749137389"/>
    <d v="2012-06-22T00:00:00"/>
    <n v="5256"/>
    <n v="154.06"/>
    <n v="90.93"/>
    <n v="809739.36"/>
    <n v="477928.08"/>
    <n v="331811.28000000003"/>
  </r>
  <r>
    <x v="108"/>
    <x v="2"/>
    <s v="Offline"/>
    <s v="C"/>
    <d v="2012-05-24T00:00:00"/>
    <s v=" Friday"/>
    <s v=" May"/>
    <s v="2012"/>
    <s v="693443572"/>
    <d v="2012-06-22T00:00:00"/>
    <n v="4218"/>
    <n v="81.73"/>
    <n v="56.67"/>
    <n v="344737.14"/>
    <n v="239034.06"/>
    <n v="105703.08"/>
  </r>
  <r>
    <x v="64"/>
    <x v="8"/>
    <s v="Online"/>
    <s v="L"/>
    <d v="2012-06-18T00:00:00"/>
    <s v=" Tuesday"/>
    <s v=" May"/>
    <s v="2012"/>
    <s v="742407405"/>
    <d v="2012-06-26T00:00:00"/>
    <n v="3704"/>
    <n v="668.27"/>
    <n v="502.54"/>
    <n v="2475272.08"/>
    <n v="1861408.16"/>
    <n v="613863.92000000004"/>
  </r>
  <r>
    <x v="67"/>
    <x v="7"/>
    <s v="Offline"/>
    <s v="C"/>
    <d v="2012-06-07T00:00:00"/>
    <s v=" Saturday"/>
    <s v=" June"/>
    <s v="2012"/>
    <s v="715642821"/>
    <d v="2012-06-26T00:00:00"/>
    <n v="3469"/>
    <n v="109.28"/>
    <n v="35.840000000000003"/>
    <n v="379092.32"/>
    <n v="124328.96000000001"/>
    <n v="254763.36"/>
  </r>
  <r>
    <x v="76"/>
    <x v="11"/>
    <s v="Online"/>
    <s v="L"/>
    <d v="2012-05-11T00:00:00"/>
    <s v=" Monday"/>
    <s v=" June"/>
    <s v="2012"/>
    <s v="197294986"/>
    <d v="2012-06-27T00:00:00"/>
    <n v="2825"/>
    <n v="47.45"/>
    <n v="31.79"/>
    <n v="134046.25"/>
    <n v="89806.75"/>
    <n v="44239.5"/>
  </r>
  <r>
    <x v="79"/>
    <x v="7"/>
    <s v="Online"/>
    <s v="M"/>
    <d v="2012-05-22T00:00:00"/>
    <s v=" Tuesday"/>
    <s v=" June"/>
    <s v="2012"/>
    <s v="974577701"/>
    <d v="2012-06-27T00:00:00"/>
    <n v="8054"/>
    <n v="109.28"/>
    <n v="35.840000000000003"/>
    <n v="880141.12"/>
    <n v="288655.35999999999"/>
    <n v="591485.76"/>
  </r>
  <r>
    <x v="109"/>
    <x v="10"/>
    <s v="Offline"/>
    <s v="C"/>
    <d v="2012-06-16T00:00:00"/>
    <s v=" Wednesday"/>
    <s v=" June"/>
    <s v="2012"/>
    <s v="133892714"/>
    <d v="2012-06-27T00:00:00"/>
    <n v="684"/>
    <n v="154.06"/>
    <n v="90.93"/>
    <n v="105377.04"/>
    <n v="62196.12"/>
    <n v="43180.92"/>
  </r>
  <r>
    <x v="63"/>
    <x v="11"/>
    <s v="Offline"/>
    <s v="M"/>
    <d v="2012-06-04T00:00:00"/>
    <s v=" Tuesday"/>
    <s v=" June"/>
    <s v="2012"/>
    <s v="175847184"/>
    <d v="2012-06-29T00:00:00"/>
    <n v="5944"/>
    <n v="47.45"/>
    <n v="31.79"/>
    <n v="282042.8"/>
    <n v="188959.76"/>
    <n v="93083.04"/>
  </r>
  <r>
    <x v="109"/>
    <x v="11"/>
    <s v="Offline"/>
    <s v="C"/>
    <d v="2012-06-26T00:00:00"/>
    <s v=" Sunday"/>
    <s v=" June"/>
    <s v="2012"/>
    <s v="522554242"/>
    <d v="2012-07-01T00:00:00"/>
    <n v="4267"/>
    <n v="47.45"/>
    <n v="31.79"/>
    <n v="202469.15"/>
    <n v="135647.93"/>
    <n v="66821.22"/>
  </r>
  <r>
    <x v="76"/>
    <x v="7"/>
    <s v="Offline"/>
    <s v="H"/>
    <d v="2012-06-27T00:00:00"/>
    <s v=" Thursday"/>
    <s v=" June"/>
    <s v="2012"/>
    <s v="971235883"/>
    <d v="2012-07-02T00:00:00"/>
    <n v="9136"/>
    <n v="109.28"/>
    <n v="35.840000000000003"/>
    <n v="998382.07999999996"/>
    <n v="327434.23999999999"/>
    <n v="670947.83999999997"/>
  </r>
  <r>
    <x v="62"/>
    <x v="5"/>
    <s v="Online"/>
    <s v="C"/>
    <d v="2012-06-12T00:00:00"/>
    <s v=" Saturday"/>
    <s v=" June"/>
    <s v="2012"/>
    <s v="111733806"/>
    <d v="2012-07-02T00:00:00"/>
    <n v="3371"/>
    <n v="421.89"/>
    <n v="364.69"/>
    <n v="1422191.19"/>
    <n v="1229369.99"/>
    <n v="192821.2"/>
  </r>
  <r>
    <x v="96"/>
    <x v="4"/>
    <s v="Online"/>
    <s v="C"/>
    <d v="2012-06-03T00:00:00"/>
    <s v=" Wednesday"/>
    <s v=" June"/>
    <s v="2012"/>
    <s v="836943900"/>
    <d v="2012-07-03T00:00:00"/>
    <n v="9154"/>
    <n v="651.21"/>
    <n v="524.96"/>
    <n v="5961176.3399999999"/>
    <n v="4805483.84"/>
    <n v="1155692.5"/>
  </r>
  <r>
    <x v="83"/>
    <x v="5"/>
    <s v="Online"/>
    <s v="H"/>
    <d v="2012-06-28T00:00:00"/>
    <s v=" Friday"/>
    <s v=" May"/>
    <s v="2012"/>
    <s v="519917523"/>
    <d v="2012-07-04T00:00:00"/>
    <n v="4004"/>
    <n v="421.89"/>
    <n v="364.69"/>
    <n v="1689247.56"/>
    <n v="1460218.76"/>
    <n v="229028.8"/>
  </r>
  <r>
    <x v="85"/>
    <x v="3"/>
    <s v="Online"/>
    <s v="H"/>
    <d v="2012-06-02T00:00:00"/>
    <s v=" Friday"/>
    <s v=" June"/>
    <s v="2012"/>
    <s v="529557597"/>
    <d v="2012-07-04T00:00:00"/>
    <n v="6716"/>
    <n v="437.2"/>
    <n v="263.33"/>
    <n v="2936235.2"/>
    <n v="1768524.28"/>
    <n v="1167710.92"/>
  </r>
  <r>
    <x v="103"/>
    <x v="2"/>
    <s v="Online"/>
    <s v="H"/>
    <d v="2012-06-20T00:00:00"/>
    <s v=" Saturday"/>
    <s v=" June"/>
    <s v="2012"/>
    <s v="349220883"/>
    <d v="2012-07-04T00:00:00"/>
    <n v="1075"/>
    <n v="81.73"/>
    <n v="56.67"/>
    <n v="87859.75"/>
    <n v="60920.25"/>
    <n v="26939.5"/>
  </r>
  <r>
    <x v="109"/>
    <x v="3"/>
    <s v="Online"/>
    <s v="L"/>
    <d v="2012-05-18T00:00:00"/>
    <s v=" Tuesday"/>
    <s v=" July"/>
    <s v="2012"/>
    <s v="858904111"/>
    <d v="2012-07-07T00:00:00"/>
    <n v="7668"/>
    <n v="437.2"/>
    <n v="263.33"/>
    <n v="3352449.6"/>
    <n v="2019214.44"/>
    <n v="1333235.1599999999"/>
  </r>
  <r>
    <x v="104"/>
    <x v="4"/>
    <s v="Offline"/>
    <s v="C"/>
    <d v="2012-06-08T00:00:00"/>
    <s v=" Monday"/>
    <s v=" July"/>
    <s v="2012"/>
    <s v="887873685"/>
    <d v="2012-07-15T00:00:00"/>
    <n v="409"/>
    <n v="651.21"/>
    <n v="524.96"/>
    <n v="266344.89"/>
    <n v="214708.64"/>
    <n v="51636.25"/>
  </r>
  <r>
    <x v="98"/>
    <x v="3"/>
    <s v="Offline"/>
    <s v="L"/>
    <d v="2012-06-09T00:00:00"/>
    <s v=" Saturday"/>
    <s v=" June"/>
    <s v="2012"/>
    <s v="133262288"/>
    <d v="2012-07-17T00:00:00"/>
    <n v="4127"/>
    <n v="437.2"/>
    <n v="263.33"/>
    <n v="1804324.4"/>
    <n v="1086762.9099999999"/>
    <n v="717561.49"/>
  </r>
  <r>
    <x v="64"/>
    <x v="10"/>
    <s v="Online"/>
    <s v="M"/>
    <d v="2012-07-10T00:00:00"/>
    <s v=" Monday"/>
    <s v=" July"/>
    <s v="2012"/>
    <s v="885476005"/>
    <d v="2012-07-17T00:00:00"/>
    <n v="882"/>
    <n v="154.06"/>
    <n v="90.93"/>
    <n v="135880.92000000001"/>
    <n v="80200.259999999995"/>
    <n v="55680.66"/>
  </r>
  <r>
    <x v="68"/>
    <x v="0"/>
    <s v="Online"/>
    <s v="H"/>
    <d v="2012-07-09T00:00:00"/>
    <s v=" Tuesday"/>
    <s v=" June"/>
    <s v="2012"/>
    <s v="582182967"/>
    <d v="2012-07-17T00:00:00"/>
    <n v="9732"/>
    <n v="9.33"/>
    <n v="6.92"/>
    <n v="90799.56"/>
    <n v="67345.440000000002"/>
    <n v="23454.12"/>
  </r>
  <r>
    <x v="83"/>
    <x v="10"/>
    <s v="Online"/>
    <s v="H"/>
    <d v="2012-06-02T00:00:00"/>
    <s v=" Monday"/>
    <s v=" July"/>
    <s v="2012"/>
    <s v="566987073"/>
    <d v="2012-07-17T00:00:00"/>
    <n v="2929"/>
    <n v="154.06"/>
    <n v="90.93"/>
    <n v="451241.74"/>
    <n v="266333.96999999997"/>
    <n v="184907.77"/>
  </r>
  <r>
    <x v="70"/>
    <x v="9"/>
    <s v="Offline"/>
    <s v="H"/>
    <d v="2012-07-09T00:00:00"/>
    <s v=" Thursday"/>
    <s v=" June"/>
    <s v="2012"/>
    <s v="729736220"/>
    <d v="2012-07-18T00:00:00"/>
    <n v="4019"/>
    <n v="255.28"/>
    <n v="159.41999999999999"/>
    <n v="1025970.32"/>
    <n v="640708.98"/>
    <n v="385261.34"/>
  </r>
  <r>
    <x v="73"/>
    <x v="6"/>
    <s v="Offline"/>
    <s v="H"/>
    <d v="2012-06-05T00:00:00"/>
    <s v=" Thursday"/>
    <s v=" June"/>
    <s v="2012"/>
    <s v="869808042"/>
    <d v="2012-07-19T00:00:00"/>
    <n v="4383"/>
    <n v="152.58000000000001"/>
    <n v="97.44"/>
    <n v="668758.14"/>
    <n v="427079.52"/>
    <n v="241678.62"/>
  </r>
  <r>
    <x v="108"/>
    <x v="5"/>
    <s v="Offline"/>
    <s v="C"/>
    <d v="2012-07-09T00:00:00"/>
    <s v=" Monday"/>
    <s v=" July"/>
    <s v="2012"/>
    <s v="873196208"/>
    <d v="2012-07-20T00:00:00"/>
    <n v="7017"/>
    <n v="421.89"/>
    <n v="364.69"/>
    <n v="2960402.13"/>
    <n v="2559029.73"/>
    <n v="401372.4"/>
  </r>
  <r>
    <x v="99"/>
    <x v="6"/>
    <s v="Online"/>
    <s v="L"/>
    <d v="2012-06-07T00:00:00"/>
    <s v=" Tuesday"/>
    <s v=" June"/>
    <s v="2012"/>
    <s v="343512713"/>
    <d v="2012-07-21T00:00:00"/>
    <n v="1900"/>
    <n v="152.58000000000001"/>
    <n v="97.44"/>
    <n v="289902"/>
    <n v="185136"/>
    <n v="104766"/>
  </r>
  <r>
    <x v="85"/>
    <x v="3"/>
    <s v="Online"/>
    <s v="C"/>
    <d v="2012-06-14T00:00:00"/>
    <s v=" Thursday"/>
    <s v=" July"/>
    <s v="2012"/>
    <s v="283964669"/>
    <d v="2012-07-21T00:00:00"/>
    <n v="311"/>
    <n v="437.2"/>
    <n v="263.33"/>
    <n v="135969.20000000001"/>
    <n v="81895.63"/>
    <n v="54073.57"/>
  </r>
  <r>
    <x v="94"/>
    <x v="1"/>
    <s v="Online"/>
    <s v="C"/>
    <d v="2012-07-16T00:00:00"/>
    <s v=" Monday"/>
    <s v=" June"/>
    <s v="2012"/>
    <s v="584860026"/>
    <d v="2012-07-22T00:00:00"/>
    <n v="1934"/>
    <n v="205.7"/>
    <n v="117.11"/>
    <n v="397823.8"/>
    <n v="226490.74"/>
    <n v="171333.06"/>
  </r>
  <r>
    <x v="90"/>
    <x v="3"/>
    <s v="Offline"/>
    <s v="C"/>
    <d v="2012-06-12T00:00:00"/>
    <s v=" Thursday"/>
    <s v=" July"/>
    <s v="2012"/>
    <s v="346661841"/>
    <d v="2012-07-24T00:00:00"/>
    <n v="3797"/>
    <n v="437.2"/>
    <n v="263.33"/>
    <n v="1660048.4"/>
    <n v="999864.01"/>
    <n v="660184.39"/>
  </r>
  <r>
    <x v="98"/>
    <x v="7"/>
    <s v="Online"/>
    <s v="H"/>
    <d v="2012-07-12T00:00:00"/>
    <s v=" Sunday"/>
    <s v=" June"/>
    <s v="2012"/>
    <s v="118112742"/>
    <d v="2012-07-25T00:00:00"/>
    <n v="1040"/>
    <n v="109.28"/>
    <n v="35.840000000000003"/>
    <n v="113651.2"/>
    <n v="37273.599999999999"/>
    <n v="76377.600000000006"/>
  </r>
  <r>
    <x v="108"/>
    <x v="7"/>
    <s v="Online"/>
    <s v="L"/>
    <d v="2012-06-18T00:00:00"/>
    <s v=" Tuesday"/>
    <s v=" June"/>
    <s v="2012"/>
    <s v="424315869"/>
    <d v="2012-07-28T00:00:00"/>
    <n v="3350"/>
    <n v="109.28"/>
    <n v="35.840000000000003"/>
    <n v="366088"/>
    <n v="120064"/>
    <n v="246024"/>
  </r>
  <r>
    <x v="74"/>
    <x v="3"/>
    <s v="Online"/>
    <s v="L"/>
    <d v="2012-07-26T00:00:00"/>
    <s v=" Sunday"/>
    <s v=" July"/>
    <s v="2012"/>
    <s v="216981542"/>
    <d v="2012-07-28T00:00:00"/>
    <n v="8515"/>
    <n v="437.2"/>
    <n v="263.33"/>
    <n v="3722758"/>
    <n v="2242254.9500000002"/>
    <n v="1480503.05"/>
  </r>
  <r>
    <x v="87"/>
    <x v="1"/>
    <s v="Online"/>
    <s v="M"/>
    <d v="2012-06-10T00:00:00"/>
    <s v=" Friday"/>
    <s v=" July"/>
    <s v="2012"/>
    <s v="924831092"/>
    <d v="2012-07-29T00:00:00"/>
    <n v="6927"/>
    <n v="205.7"/>
    <n v="117.11"/>
    <n v="1424883.9"/>
    <n v="811220.97"/>
    <n v="613662.93000000005"/>
  </r>
  <r>
    <x v="107"/>
    <x v="8"/>
    <s v="Online"/>
    <s v="M"/>
    <d v="2012-06-12T00:00:00"/>
    <s v=" Wednesday"/>
    <s v=" July"/>
    <s v="2012"/>
    <s v="257240426"/>
    <d v="2012-07-29T00:00:00"/>
    <n v="2013"/>
    <n v="668.27"/>
    <n v="502.54"/>
    <n v="1345227.51"/>
    <n v="1011613.02"/>
    <n v="333614.49"/>
  </r>
  <r>
    <x v="103"/>
    <x v="11"/>
    <s v="Offline"/>
    <s v="H"/>
    <d v="2012-07-22T00:00:00"/>
    <s v=" Saturday"/>
    <s v=" June"/>
    <s v="2012"/>
    <s v="880951011"/>
    <d v="2012-07-29T00:00:00"/>
    <n v="1836"/>
    <n v="47.45"/>
    <n v="31.79"/>
    <n v="87118.2"/>
    <n v="58366.44"/>
    <n v="28751.759999999998"/>
  </r>
  <r>
    <x v="109"/>
    <x v="0"/>
    <s v="Offline"/>
    <s v="H"/>
    <d v="2012-07-13T00:00:00"/>
    <s v=" Monday"/>
    <s v=" July"/>
    <s v="2012"/>
    <s v="483630883"/>
    <d v="2012-07-29T00:00:00"/>
    <n v="5981"/>
    <n v="9.33"/>
    <n v="6.92"/>
    <n v="55802.73"/>
    <n v="41388.519999999997"/>
    <n v="14414.21"/>
  </r>
  <r>
    <x v="64"/>
    <x v="7"/>
    <s v="Offline"/>
    <s v="H"/>
    <d v="2012-07-11T00:00:00"/>
    <s v=" Tuesday"/>
    <s v=" July"/>
    <s v="2012"/>
    <s v="251221549"/>
    <d v="2012-07-29T00:00:00"/>
    <n v="894"/>
    <n v="109.28"/>
    <n v="35.840000000000003"/>
    <n v="97696.320000000007"/>
    <n v="32040.959999999999"/>
    <n v="65655.360000000001"/>
  </r>
  <r>
    <x v="80"/>
    <x v="7"/>
    <s v="Online"/>
    <s v="H"/>
    <d v="2012-06-23T00:00:00"/>
    <s v=" Tuesday"/>
    <s v=" July"/>
    <s v="2012"/>
    <s v="805735003"/>
    <d v="2012-07-30T00:00:00"/>
    <n v="3748"/>
    <n v="109.28"/>
    <n v="35.840000000000003"/>
    <n v="409581.44"/>
    <n v="134328.32000000001"/>
    <n v="275253.12"/>
  </r>
  <r>
    <x v="76"/>
    <x v="0"/>
    <s v="Online"/>
    <s v="L"/>
    <d v="2012-07-30T00:00:00"/>
    <s v=" Monday"/>
    <s v=" July"/>
    <s v="2012"/>
    <s v="143461120"/>
    <d v="2012-07-31T00:00:00"/>
    <n v="2188"/>
    <n v="9.33"/>
    <n v="6.92"/>
    <n v="20414.04"/>
    <n v="15140.96"/>
    <n v="5273.08"/>
  </r>
  <r>
    <x v="67"/>
    <x v="5"/>
    <s v="Offline"/>
    <s v="M"/>
    <d v="2012-07-10T00:00:00"/>
    <s v=" Tuesday"/>
    <s v=" July"/>
    <s v="2012"/>
    <s v="613118493"/>
    <d v="2012-08-02T00:00:00"/>
    <n v="4242"/>
    <n v="421.89"/>
    <n v="364.69"/>
    <n v="1789657.38"/>
    <n v="1547014.98"/>
    <n v="242642.4"/>
  </r>
  <r>
    <x v="97"/>
    <x v="0"/>
    <s v="Offline"/>
    <s v="M"/>
    <d v="2012-07-10T00:00:00"/>
    <s v=" Wednesday"/>
    <s v=" June"/>
    <s v="2012"/>
    <s v="760671746"/>
    <d v="2012-08-03T00:00:00"/>
    <n v="8528"/>
    <n v="9.33"/>
    <n v="6.92"/>
    <n v="79566.240000000005"/>
    <n v="59013.760000000002"/>
    <n v="20552.48"/>
  </r>
  <r>
    <x v="106"/>
    <x v="7"/>
    <s v="Online"/>
    <s v="H"/>
    <d v="2012-07-30T00:00:00"/>
    <s v=" Tuesday"/>
    <s v=" July"/>
    <s v="2012"/>
    <s v="284756457"/>
    <d v="2012-08-03T00:00:00"/>
    <n v="4618"/>
    <n v="109.28"/>
    <n v="35.840000000000003"/>
    <n v="504655.04"/>
    <n v="165509.12"/>
    <n v="339145.92"/>
  </r>
  <r>
    <x v="89"/>
    <x v="3"/>
    <s v="Online"/>
    <s v="C"/>
    <d v="2012-07-24T00:00:00"/>
    <s v=" Sunday"/>
    <s v=" August"/>
    <s v="2012"/>
    <s v="491857755"/>
    <d v="2012-08-04T00:00:00"/>
    <n v="495"/>
    <n v="437.2"/>
    <n v="263.33"/>
    <n v="216414"/>
    <n v="130348.35"/>
    <n v="86065.65"/>
  </r>
  <r>
    <x v="71"/>
    <x v="1"/>
    <s v="Offline"/>
    <s v="M"/>
    <d v="2012-06-27T00:00:00"/>
    <s v=" Sunday"/>
    <s v=" July"/>
    <s v="2012"/>
    <s v="121063172"/>
    <d v="2012-08-05T00:00:00"/>
    <n v="4138"/>
    <n v="205.7"/>
    <n v="117.11"/>
    <n v="851186.6"/>
    <n v="484601.18"/>
    <n v="366585.42"/>
  </r>
  <r>
    <x v="88"/>
    <x v="4"/>
    <s v="Offline"/>
    <s v="L"/>
    <d v="2012-07-24T00:00:00"/>
    <s v=" Wednesday"/>
    <s v=" July"/>
    <s v="2012"/>
    <s v="113587749"/>
    <d v="2012-08-05T00:00:00"/>
    <n v="1994"/>
    <n v="651.21"/>
    <n v="524.96"/>
    <n v="1298512.74"/>
    <n v="1046770.24"/>
    <n v="251742.5"/>
  </r>
  <r>
    <x v="104"/>
    <x v="5"/>
    <s v="Offline"/>
    <s v="L"/>
    <d v="2012-08-05T00:00:00"/>
    <s v=" Sunday"/>
    <s v=" August"/>
    <s v="2012"/>
    <s v="734658610"/>
    <d v="2012-08-08T00:00:00"/>
    <n v="663"/>
    <n v="421.89"/>
    <n v="364.69"/>
    <n v="279713.07"/>
    <n v="241789.47"/>
    <n v="37923.599999999999"/>
  </r>
  <r>
    <x v="81"/>
    <x v="5"/>
    <s v="Offline"/>
    <s v="C"/>
    <d v="2012-07-15T00:00:00"/>
    <s v=" Monday"/>
    <s v=" July"/>
    <s v="2012"/>
    <s v="227646434"/>
    <d v="2012-08-10T00:00:00"/>
    <n v="4493"/>
    <n v="421.89"/>
    <n v="364.69"/>
    <n v="1895551.77"/>
    <n v="1638552.17"/>
    <n v="256999.6"/>
  </r>
  <r>
    <x v="108"/>
    <x v="7"/>
    <s v="Offline"/>
    <s v="H"/>
    <d v="2012-07-18T00:00:00"/>
    <s v=" Saturday"/>
    <s v=" June"/>
    <s v="2012"/>
    <s v="908737409"/>
    <d v="2012-08-10T00:00:00"/>
    <n v="4448"/>
    <n v="109.28"/>
    <n v="35.840000000000003"/>
    <n v="486077.44"/>
    <n v="159416.32000000001"/>
    <n v="326661.12"/>
  </r>
  <r>
    <x v="96"/>
    <x v="7"/>
    <s v="Online"/>
    <s v="M"/>
    <d v="2012-08-05T00:00:00"/>
    <s v=" Saturday"/>
    <s v=" August"/>
    <s v="2012"/>
    <s v="275153720"/>
    <d v="2012-08-11T00:00:00"/>
    <n v="2955"/>
    <n v="109.28"/>
    <n v="35.840000000000003"/>
    <n v="322922.40000000002"/>
    <n v="105907.2"/>
    <n v="217015.2"/>
  </r>
  <r>
    <x v="76"/>
    <x v="1"/>
    <s v="Online"/>
    <s v="L"/>
    <d v="2012-07-23T00:00:00"/>
    <s v=" Saturday"/>
    <s v=" July"/>
    <s v="2012"/>
    <s v="242603290"/>
    <d v="2012-08-11T00:00:00"/>
    <n v="559"/>
    <n v="205.7"/>
    <n v="117.11"/>
    <n v="114986.3"/>
    <n v="65464.49"/>
    <n v="49521.81"/>
  </r>
  <r>
    <x v="88"/>
    <x v="6"/>
    <s v="Offline"/>
    <s v="L"/>
    <d v="2012-06-30T00:00:00"/>
    <s v=" Monday"/>
    <s v=" July"/>
    <s v="2012"/>
    <s v="561086213"/>
    <d v="2012-08-11T00:00:00"/>
    <n v="6734"/>
    <n v="152.58000000000001"/>
    <n v="97.44"/>
    <n v="1027473.72"/>
    <n v="656160.96"/>
    <n v="371312.76"/>
  </r>
  <r>
    <x v="74"/>
    <x v="1"/>
    <s v="Offline"/>
    <s v="H"/>
    <d v="2012-08-11T00:00:00"/>
    <s v=" Wednesday"/>
    <s v=" June"/>
    <s v="2012"/>
    <s v="812312638"/>
    <d v="2012-08-12T00:00:00"/>
    <n v="216"/>
    <n v="205.7"/>
    <n v="117.11"/>
    <n v="44431.199999999997"/>
    <n v="25295.759999999998"/>
    <n v="19135.439999999999"/>
  </r>
  <r>
    <x v="63"/>
    <x v="10"/>
    <s v="Online"/>
    <s v="M"/>
    <d v="2012-07-21T00:00:00"/>
    <s v=" Monday"/>
    <s v=" July"/>
    <s v="2012"/>
    <s v="906100690"/>
    <d v="2012-08-14T00:00:00"/>
    <n v="4185"/>
    <n v="154.06"/>
    <n v="90.93"/>
    <n v="644741.1"/>
    <n v="380542.05"/>
    <n v="264199.05"/>
  </r>
  <r>
    <x v="64"/>
    <x v="4"/>
    <s v="Offline"/>
    <s v="M"/>
    <d v="2012-07-30T00:00:00"/>
    <s v=" Saturday"/>
    <s v=" July"/>
    <s v="2012"/>
    <s v="850173842"/>
    <d v="2012-08-15T00:00:00"/>
    <n v="4188"/>
    <n v="651.21"/>
    <n v="524.96"/>
    <n v="2727267.48"/>
    <n v="2198532.48"/>
    <n v="528735"/>
  </r>
  <r>
    <x v="64"/>
    <x v="9"/>
    <s v="Offline"/>
    <s v="C"/>
    <d v="2012-06-27T00:00:00"/>
    <s v=" Monday"/>
    <s v=" July"/>
    <s v="2012"/>
    <s v="690573823"/>
    <d v="2012-08-16T00:00:00"/>
    <n v="4995"/>
    <n v="255.28"/>
    <n v="159.41999999999999"/>
    <n v="1275123.6000000001"/>
    <n v="796302.9"/>
    <n v="478820.7"/>
  </r>
  <r>
    <x v="85"/>
    <x v="10"/>
    <s v="Offline"/>
    <s v="C"/>
    <d v="2012-07-23T00:00:00"/>
    <s v=" Wednesday"/>
    <s v=" July"/>
    <s v="2012"/>
    <s v="300735127"/>
    <d v="2012-08-17T00:00:00"/>
    <n v="3062"/>
    <n v="154.06"/>
    <n v="90.93"/>
    <n v="471731.72"/>
    <n v="278427.65999999997"/>
    <n v="193304.06"/>
  </r>
  <r>
    <x v="103"/>
    <x v="7"/>
    <s v="Online"/>
    <s v="C"/>
    <d v="2012-07-21T00:00:00"/>
    <s v=" Thursday"/>
    <s v=" August"/>
    <s v="2012"/>
    <s v="968325793"/>
    <d v="2012-08-18T00:00:00"/>
    <n v="7975"/>
    <n v="109.28"/>
    <n v="35.840000000000003"/>
    <n v="871508"/>
    <n v="285824"/>
    <n v="585684"/>
  </r>
  <r>
    <x v="98"/>
    <x v="11"/>
    <s v="Online"/>
    <s v="C"/>
    <d v="2012-07-30T00:00:00"/>
    <s v=" Monday"/>
    <s v=" August"/>
    <s v="2012"/>
    <s v="760752427"/>
    <d v="2012-08-19T00:00:00"/>
    <n v="2404"/>
    <n v="47.45"/>
    <n v="31.79"/>
    <n v="114069.8"/>
    <n v="76423.16"/>
    <n v="37646.639999999999"/>
  </r>
  <r>
    <x v="87"/>
    <x v="4"/>
    <s v="Offline"/>
    <s v="C"/>
    <d v="2012-07-11T00:00:00"/>
    <s v=" Tuesday"/>
    <s v=" July"/>
    <s v="2012"/>
    <s v="334503066"/>
    <d v="2012-08-21T00:00:00"/>
    <n v="5745"/>
    <n v="651.21"/>
    <n v="524.96"/>
    <n v="3741201.45"/>
    <n v="3015895.2"/>
    <n v="725306.25"/>
  </r>
  <r>
    <x v="104"/>
    <x v="3"/>
    <s v="Online"/>
    <s v="L"/>
    <d v="2012-08-02T00:00:00"/>
    <s v=" Wednesday"/>
    <s v=" July"/>
    <s v="2012"/>
    <s v="159480130"/>
    <d v="2012-08-22T00:00:00"/>
    <n v="2569"/>
    <n v="437.2"/>
    <n v="263.33"/>
    <n v="1123166.8"/>
    <n v="676494.77"/>
    <n v="446672.03"/>
  </r>
  <r>
    <x v="92"/>
    <x v="8"/>
    <s v="Offline"/>
    <s v="L"/>
    <d v="2012-08-20T00:00:00"/>
    <s v=" Saturday"/>
    <s v=" July"/>
    <s v="2012"/>
    <s v="648426663"/>
    <d v="2012-08-24T00:00:00"/>
    <n v="2714"/>
    <n v="668.27"/>
    <n v="502.54"/>
    <n v="1813684.78"/>
    <n v="1363893.56"/>
    <n v="449791.22"/>
  </r>
  <r>
    <x v="84"/>
    <x v="11"/>
    <s v="Offline"/>
    <s v="L"/>
    <d v="2012-07-17T00:00:00"/>
    <s v=" Sunday"/>
    <s v=" July"/>
    <s v="2012"/>
    <s v="412157094"/>
    <d v="2012-08-25T00:00:00"/>
    <n v="5298"/>
    <n v="47.45"/>
    <n v="31.79"/>
    <n v="251390.1"/>
    <n v="168423.42"/>
    <n v="82966.679999999993"/>
  </r>
  <r>
    <x v="79"/>
    <x v="3"/>
    <s v="Offline"/>
    <s v="C"/>
    <d v="2012-07-18T00:00:00"/>
    <s v=" Saturday"/>
    <s v=" July"/>
    <s v="2012"/>
    <s v="337180125"/>
    <d v="2012-08-26T00:00:00"/>
    <n v="7947"/>
    <n v="437.2"/>
    <n v="263.33"/>
    <n v="3474428.4"/>
    <n v="2092683.51"/>
    <n v="1381744.89"/>
  </r>
  <r>
    <x v="83"/>
    <x v="5"/>
    <s v="Online"/>
    <s v="L"/>
    <d v="2012-07-21T00:00:00"/>
    <s v=" Friday"/>
    <s v=" August"/>
    <s v="2012"/>
    <s v="116106450"/>
    <d v="2012-08-27T00:00:00"/>
    <n v="7334"/>
    <n v="421.89"/>
    <n v="364.69"/>
    <n v="3094141.26"/>
    <n v="2674636.46"/>
    <n v="419504.8"/>
  </r>
  <r>
    <x v="77"/>
    <x v="8"/>
    <s v="Online"/>
    <s v="L"/>
    <d v="2012-07-15T00:00:00"/>
    <s v=" Monday"/>
    <s v=" August"/>
    <s v="2012"/>
    <s v="701477754"/>
    <d v="2012-08-27T00:00:00"/>
    <n v="1711"/>
    <n v="668.27"/>
    <n v="502.54"/>
    <n v="1143409.97"/>
    <n v="859845.94"/>
    <n v="283564.03000000003"/>
  </r>
  <r>
    <x v="102"/>
    <x v="5"/>
    <s v="Offline"/>
    <s v="L"/>
    <d v="2012-07-21T00:00:00"/>
    <s v=" Thursday"/>
    <s v=" August"/>
    <s v="2012"/>
    <s v="785389697"/>
    <d v="2012-08-29T00:00:00"/>
    <n v="3119"/>
    <n v="421.89"/>
    <n v="364.69"/>
    <n v="1315874.9099999999"/>
    <n v="1137468.1100000001"/>
    <n v="178406.8"/>
  </r>
  <r>
    <x v="81"/>
    <x v="4"/>
    <s v="Online"/>
    <s v="C"/>
    <d v="2012-08-03T00:00:00"/>
    <s v=" Saturday"/>
    <s v=" July"/>
    <s v="2012"/>
    <s v="367093837"/>
    <d v="2012-08-29T00:00:00"/>
    <n v="79"/>
    <n v="651.21"/>
    <n v="524.96"/>
    <n v="51445.59"/>
    <n v="41471.839999999997"/>
    <n v="9973.75"/>
  </r>
  <r>
    <x v="86"/>
    <x v="2"/>
    <s v="Offline"/>
    <s v="L"/>
    <d v="2012-08-20T00:00:00"/>
    <s v=" Friday"/>
    <s v=" July"/>
    <s v="2012"/>
    <s v="851947104"/>
    <d v="2012-08-31T00:00:00"/>
    <n v="8935"/>
    <n v="81.73"/>
    <n v="56.67"/>
    <n v="730257.55"/>
    <n v="506346.45"/>
    <n v="223911.1"/>
  </r>
  <r>
    <x v="66"/>
    <x v="1"/>
    <s v="Offline"/>
    <s v="H"/>
    <d v="2012-08-16T00:00:00"/>
    <s v=" Saturday"/>
    <s v=" July"/>
    <s v="2012"/>
    <s v="915116345"/>
    <d v="2012-09-01T00:00:00"/>
    <n v="2117"/>
    <n v="205.7"/>
    <n v="117.11"/>
    <n v="435466.9"/>
    <n v="247921.87"/>
    <n v="187545.03"/>
  </r>
  <r>
    <x v="101"/>
    <x v="3"/>
    <s v="Online"/>
    <s v="L"/>
    <d v="2012-07-14T00:00:00"/>
    <s v=" Friday"/>
    <s v=" July"/>
    <s v="2012"/>
    <s v="310927951"/>
    <d v="2012-09-01T00:00:00"/>
    <n v="9345"/>
    <n v="437.2"/>
    <n v="263.33"/>
    <n v="4085634"/>
    <n v="2460818.85"/>
    <n v="1624815.15"/>
  </r>
  <r>
    <x v="99"/>
    <x v="4"/>
    <s v="Online"/>
    <s v="L"/>
    <d v="2012-07-20T00:00:00"/>
    <s v=" Wednesday"/>
    <s v=" July"/>
    <s v="2012"/>
    <s v="848086869"/>
    <d v="2012-09-01T00:00:00"/>
    <n v="6606"/>
    <n v="651.21"/>
    <n v="524.96"/>
    <n v="4301893.26"/>
    <n v="3467885.76"/>
    <n v="834007.5"/>
  </r>
  <r>
    <x v="105"/>
    <x v="10"/>
    <s v="Offline"/>
    <s v="H"/>
    <d v="2012-07-28T00:00:00"/>
    <s v=" Thursday"/>
    <s v=" August"/>
    <s v="2012"/>
    <s v="715490472"/>
    <d v="2012-09-02T00:00:00"/>
    <n v="8385"/>
    <n v="154.06"/>
    <n v="90.93"/>
    <n v="1291793.1000000001"/>
    <n v="762448.05"/>
    <n v="529345.05000000005"/>
  </r>
  <r>
    <x v="63"/>
    <x v="7"/>
    <s v="Offline"/>
    <s v="C"/>
    <d v="2012-07-27T00:00:00"/>
    <s v=" Tuesday"/>
    <s v=" July"/>
    <s v="2012"/>
    <s v="938020694"/>
    <d v="2012-09-02T00:00:00"/>
    <n v="23"/>
    <n v="109.28"/>
    <n v="35.840000000000003"/>
    <n v="2513.44"/>
    <n v="824.32"/>
    <n v="1689.12"/>
  </r>
  <r>
    <x v="80"/>
    <x v="11"/>
    <s v="Online"/>
    <s v="C"/>
    <d v="2012-07-18T00:00:00"/>
    <s v=" Thursday"/>
    <s v=" July"/>
    <s v="2012"/>
    <s v="536607301"/>
    <d v="2012-09-04T00:00:00"/>
    <n v="2880"/>
    <n v="47.45"/>
    <n v="31.79"/>
    <n v="136656"/>
    <n v="91555.199999999997"/>
    <n v="45100.800000000003"/>
  </r>
  <r>
    <x v="102"/>
    <x v="8"/>
    <s v="Offline"/>
    <s v="M"/>
    <d v="2012-08-09T00:00:00"/>
    <s v=" Friday"/>
    <s v=" August"/>
    <s v="2012"/>
    <s v="440654599"/>
    <d v="2012-09-04T00:00:00"/>
    <n v="8343"/>
    <n v="668.27"/>
    <n v="502.54"/>
    <n v="5575376.6100000003"/>
    <n v="4192691.22"/>
    <n v="1382685.39"/>
  </r>
  <r>
    <x v="101"/>
    <x v="3"/>
    <s v="Online"/>
    <s v="H"/>
    <d v="2012-07-17T00:00:00"/>
    <s v=" Sunday"/>
    <s v=" July"/>
    <s v="2012"/>
    <s v="755044257"/>
    <d v="2012-09-05T00:00:00"/>
    <n v="3229"/>
    <n v="437.2"/>
    <n v="263.33"/>
    <n v="1411718.8"/>
    <n v="850292.57"/>
    <n v="561426.23"/>
  </r>
  <r>
    <x v="89"/>
    <x v="0"/>
    <s v="Offline"/>
    <s v="H"/>
    <d v="2012-07-26T00:00:00"/>
    <s v=" Sunday"/>
    <s v=" August"/>
    <s v="2012"/>
    <s v="626541125"/>
    <d v="2012-09-05T00:00:00"/>
    <n v="6297"/>
    <n v="9.33"/>
    <n v="6.92"/>
    <n v="58751.01"/>
    <n v="43575.24"/>
    <n v="15175.77"/>
  </r>
  <r>
    <x v="94"/>
    <x v="0"/>
    <s v="Offline"/>
    <s v="L"/>
    <d v="2012-08-17T00:00:00"/>
    <s v=" Tuesday"/>
    <s v=" September"/>
    <s v="2012"/>
    <s v="303964936"/>
    <d v="2012-09-06T00:00:00"/>
    <n v="8834"/>
    <n v="9.33"/>
    <n v="6.92"/>
    <n v="82421.22"/>
    <n v="61131.28"/>
    <n v="21289.94"/>
  </r>
  <r>
    <x v="103"/>
    <x v="4"/>
    <s v="Offline"/>
    <s v="L"/>
    <d v="2012-07-22T00:00:00"/>
    <s v=" Wednesday"/>
    <s v=" August"/>
    <s v="2012"/>
    <s v="837263619"/>
    <d v="2012-09-07T00:00:00"/>
    <n v="3766"/>
    <n v="651.21"/>
    <n v="524.96"/>
    <n v="2452456.86"/>
    <n v="1976999.36"/>
    <n v="475457.5"/>
  </r>
  <r>
    <x v="66"/>
    <x v="10"/>
    <s v="Offline"/>
    <s v="H"/>
    <d v="2012-08-19T00:00:00"/>
    <s v=" Sunday"/>
    <s v=" September"/>
    <s v="2012"/>
    <s v="677669608"/>
    <d v="2012-09-08T00:00:00"/>
    <n v="6351"/>
    <n v="154.06"/>
    <n v="90.93"/>
    <n v="978435.06"/>
    <n v="577496.43000000005"/>
    <n v="400938.63"/>
  </r>
  <r>
    <x v="102"/>
    <x v="10"/>
    <s v="Online"/>
    <s v="C"/>
    <d v="2012-09-11T00:00:00"/>
    <s v=" Saturday"/>
    <s v=" September"/>
    <s v="2012"/>
    <s v="425505053"/>
    <d v="2012-09-11T00:00:00"/>
    <n v="5256"/>
    <n v="154.06"/>
    <n v="90.93"/>
    <n v="809739.36"/>
    <n v="477928.08"/>
    <n v="331811.28000000003"/>
  </r>
  <r>
    <x v="83"/>
    <x v="4"/>
    <s v="Online"/>
    <s v="M"/>
    <d v="2012-08-08T00:00:00"/>
    <s v=" Friday"/>
    <s v=" August"/>
    <s v="2012"/>
    <s v="933495700"/>
    <d v="2012-09-14T00:00:00"/>
    <n v="977"/>
    <n v="651.21"/>
    <n v="524.96"/>
    <n v="636232.17000000004"/>
    <n v="512885.92"/>
    <n v="123346.25"/>
  </r>
  <r>
    <x v="67"/>
    <x v="6"/>
    <s v="Online"/>
    <s v="L"/>
    <d v="2012-09-16T00:00:00"/>
    <s v=" Saturday"/>
    <s v=" September"/>
    <s v="2012"/>
    <s v="717502772"/>
    <d v="2012-09-18T00:00:00"/>
    <n v="3870"/>
    <n v="152.58000000000001"/>
    <n v="97.44"/>
    <n v="590484.6"/>
    <n v="377092.8"/>
    <n v="213391.8"/>
  </r>
  <r>
    <x v="81"/>
    <x v="8"/>
    <s v="Online"/>
    <s v="H"/>
    <d v="2012-09-01T00:00:00"/>
    <s v=" Sunday"/>
    <s v=" September"/>
    <s v="2012"/>
    <s v="454707658"/>
    <d v="2012-09-18T00:00:00"/>
    <n v="6955"/>
    <n v="668.27"/>
    <n v="502.54"/>
    <n v="4647817.8499999996"/>
    <n v="3495165.7"/>
    <n v="1152652.1499999999"/>
  </r>
  <r>
    <x v="64"/>
    <x v="2"/>
    <s v="Online"/>
    <s v="H"/>
    <d v="2012-08-24T00:00:00"/>
    <s v=" Wednesday"/>
    <s v=" August"/>
    <s v="2012"/>
    <s v="581046140"/>
    <d v="2012-09-19T00:00:00"/>
    <n v="3320"/>
    <n v="81.73"/>
    <n v="56.67"/>
    <n v="271343.59999999998"/>
    <n v="188144.4"/>
    <n v="83199.199999999997"/>
  </r>
  <r>
    <x v="89"/>
    <x v="7"/>
    <s v="Online"/>
    <s v="M"/>
    <d v="2012-09-08T00:00:00"/>
    <s v=" Friday"/>
    <s v=" September"/>
    <s v="2012"/>
    <s v="540548217"/>
    <d v="2012-09-20T00:00:00"/>
    <n v="9084"/>
    <n v="109.28"/>
    <n v="35.840000000000003"/>
    <n v="992699.52"/>
    <n v="325570.56"/>
    <n v="667128.96"/>
  </r>
  <r>
    <x v="80"/>
    <x v="9"/>
    <s v="Offline"/>
    <s v="L"/>
    <d v="2012-09-09T00:00:00"/>
    <s v=" Thursday"/>
    <s v=" August"/>
    <s v="2012"/>
    <s v="617217767"/>
    <d v="2012-09-21T00:00:00"/>
    <n v="7308"/>
    <n v="255.28"/>
    <n v="159.41999999999999"/>
    <n v="1865586.24"/>
    <n v="1165041.3600000001"/>
    <n v="700544.88"/>
  </r>
  <r>
    <x v="82"/>
    <x v="3"/>
    <s v="Offline"/>
    <s v="H"/>
    <d v="2012-08-15T00:00:00"/>
    <s v=" Friday"/>
    <s v=" August"/>
    <s v="2012"/>
    <s v="705456006"/>
    <d v="2012-09-21T00:00:00"/>
    <n v="8964"/>
    <n v="437.2"/>
    <n v="263.33"/>
    <n v="3919060.8"/>
    <n v="2360490.12"/>
    <n v="1558570.68"/>
  </r>
  <r>
    <x v="104"/>
    <x v="10"/>
    <s v="Online"/>
    <s v="H"/>
    <d v="2012-09-14T00:00:00"/>
    <s v=" Saturday"/>
    <s v=" September"/>
    <s v="2012"/>
    <s v="620366895"/>
    <d v="2012-09-24T00:00:00"/>
    <n v="9205"/>
    <n v="154.06"/>
    <n v="90.93"/>
    <n v="1418122.3"/>
    <n v="837010.65"/>
    <n v="581111.65"/>
  </r>
  <r>
    <x v="94"/>
    <x v="10"/>
    <s v="Online"/>
    <s v="L"/>
    <d v="2012-08-30T00:00:00"/>
    <s v=" Thursday"/>
    <s v=" August"/>
    <s v="2012"/>
    <s v="280430161"/>
    <d v="2012-09-25T00:00:00"/>
    <n v="4371"/>
    <n v="154.06"/>
    <n v="90.93"/>
    <n v="673396.26"/>
    <n v="397455.03"/>
    <n v="275941.23"/>
  </r>
  <r>
    <x v="103"/>
    <x v="11"/>
    <s v="Offline"/>
    <s v="C"/>
    <d v="2012-08-17T00:00:00"/>
    <s v=" Wednesday"/>
    <s v=" August"/>
    <s v="2012"/>
    <s v="921256244"/>
    <d v="2012-09-25T00:00:00"/>
    <n v="9050"/>
    <n v="47.45"/>
    <n v="31.79"/>
    <n v="429422.5"/>
    <n v="287699.5"/>
    <n v="141723"/>
  </r>
  <r>
    <x v="105"/>
    <x v="2"/>
    <s v="Offline"/>
    <s v="H"/>
    <d v="2012-09-01T00:00:00"/>
    <s v=" Friday"/>
    <s v=" September"/>
    <s v="2012"/>
    <s v="506581580"/>
    <d v="2012-09-26T00:00:00"/>
    <n v="7602"/>
    <n v="81.73"/>
    <n v="56.67"/>
    <n v="621311.46"/>
    <n v="430805.34"/>
    <n v="190506.12"/>
  </r>
  <r>
    <x v="106"/>
    <x v="11"/>
    <s v="Online"/>
    <s v="L"/>
    <d v="2012-08-16T00:00:00"/>
    <s v=" Wednesday"/>
    <s v=" August"/>
    <s v="2012"/>
    <s v="617963206"/>
    <d v="2012-09-26T00:00:00"/>
    <n v="7900"/>
    <n v="47.45"/>
    <n v="31.79"/>
    <n v="374855"/>
    <n v="251141"/>
    <n v="123714"/>
  </r>
  <r>
    <x v="91"/>
    <x v="4"/>
    <s v="Online"/>
    <s v="M"/>
    <d v="2012-08-15T00:00:00"/>
    <s v=" Wednesday"/>
    <s v=" September"/>
    <s v="2012"/>
    <s v="691011559"/>
    <d v="2012-09-26T00:00:00"/>
    <n v="4531"/>
    <n v="651.21"/>
    <n v="524.96"/>
    <n v="2950632.51"/>
    <n v="2378593.7599999998"/>
    <n v="572038.75"/>
  </r>
  <r>
    <x v="109"/>
    <x v="1"/>
    <s v="Online"/>
    <s v="H"/>
    <d v="2012-09-21T00:00:00"/>
    <s v=" Wednesday"/>
    <s v=" August"/>
    <s v="2012"/>
    <s v="853760707"/>
    <d v="2012-09-27T00:00:00"/>
    <n v="5620"/>
    <n v="205.7"/>
    <n v="117.11"/>
    <n v="1156034"/>
    <n v="658158.19999999995"/>
    <n v="497875.8"/>
  </r>
  <r>
    <x v="88"/>
    <x v="4"/>
    <s v="Offline"/>
    <s v="H"/>
    <d v="2012-08-15T00:00:00"/>
    <s v=" Thursday"/>
    <s v=" September"/>
    <s v="2012"/>
    <s v="609776675"/>
    <d v="2012-09-28T00:00:00"/>
    <n v="5324"/>
    <n v="651.21"/>
    <n v="524.96"/>
    <n v="3467042.04"/>
    <n v="2794887.04"/>
    <n v="672155"/>
  </r>
  <r>
    <x v="73"/>
    <x v="10"/>
    <s v="Online"/>
    <s v="H"/>
    <d v="2012-09-19T00:00:00"/>
    <s v=" Monday"/>
    <s v=" August"/>
    <s v="2012"/>
    <s v="768904626"/>
    <d v="2012-09-28T00:00:00"/>
    <n v="4820"/>
    <n v="154.06"/>
    <n v="90.93"/>
    <n v="742569.2"/>
    <n v="438282.6"/>
    <n v="304286.59999999998"/>
  </r>
  <r>
    <x v="75"/>
    <x v="7"/>
    <s v="Online"/>
    <s v="H"/>
    <d v="2012-08-22T00:00:00"/>
    <s v=" Thursday"/>
    <s v=" September"/>
    <s v="2012"/>
    <s v="317347228"/>
    <d v="2012-10-01T00:00:00"/>
    <n v="8952"/>
    <n v="109.28"/>
    <n v="35.840000000000003"/>
    <n v="978274.56"/>
    <n v="320839.67999999999"/>
    <n v="657434.88"/>
  </r>
  <r>
    <x v="66"/>
    <x v="2"/>
    <s v="Offline"/>
    <s v="C"/>
    <d v="2012-09-20T00:00:00"/>
    <s v=" Friday"/>
    <s v=" September"/>
    <s v="2012"/>
    <s v="309399735"/>
    <d v="2012-10-02T00:00:00"/>
    <n v="7112"/>
    <n v="81.73"/>
    <n v="56.67"/>
    <n v="581263.76"/>
    <n v="403037.04"/>
    <n v="178226.72"/>
  </r>
  <r>
    <x v="86"/>
    <x v="11"/>
    <s v="Online"/>
    <s v="H"/>
    <d v="2012-08-20T00:00:00"/>
    <s v=" Wednesday"/>
    <s v=" September"/>
    <s v="2012"/>
    <s v="983009278"/>
    <d v="2012-10-02T00:00:00"/>
    <n v="3145"/>
    <n v="47.45"/>
    <n v="31.79"/>
    <n v="149230.25"/>
    <n v="99979.55"/>
    <n v="49250.7"/>
  </r>
  <r>
    <x v="104"/>
    <x v="7"/>
    <s v="Online"/>
    <s v="L"/>
    <d v="2012-09-13T00:00:00"/>
    <s v=" Tuesday"/>
    <s v=" September"/>
    <s v="2012"/>
    <s v="664054286"/>
    <d v="2012-10-03T00:00:00"/>
    <n v="7275"/>
    <n v="109.28"/>
    <n v="35.840000000000003"/>
    <n v="795012"/>
    <n v="260736"/>
    <n v="534276"/>
  </r>
  <r>
    <x v="95"/>
    <x v="10"/>
    <s v="Online"/>
    <s v="H"/>
    <d v="2012-09-21T00:00:00"/>
    <s v=" Tuesday"/>
    <s v=" September"/>
    <s v="2012"/>
    <s v="891190183"/>
    <d v="2012-10-09T00:00:00"/>
    <n v="1834"/>
    <n v="154.06"/>
    <n v="90.93"/>
    <n v="282546.03999999998"/>
    <n v="166765.62"/>
    <n v="115780.42"/>
  </r>
  <r>
    <x v="104"/>
    <x v="5"/>
    <s v="Online"/>
    <s v="C"/>
    <d v="2012-09-19T00:00:00"/>
    <s v=" Saturday"/>
    <s v=" September"/>
    <s v="2012"/>
    <s v="211791789"/>
    <d v="2012-10-09T00:00:00"/>
    <n v="2752"/>
    <n v="421.89"/>
    <n v="364.69"/>
    <n v="1161041.28"/>
    <n v="1003626.88"/>
    <n v="157414.39999999999"/>
  </r>
  <r>
    <x v="109"/>
    <x v="3"/>
    <s v="Offline"/>
    <s v="L"/>
    <d v="2012-09-11T00:00:00"/>
    <s v=" Wednesday"/>
    <s v=" September"/>
    <s v="2012"/>
    <s v="334037005"/>
    <d v="2012-10-12T00:00:00"/>
    <n v="7828"/>
    <n v="437.2"/>
    <n v="263.33"/>
    <n v="3422401.6"/>
    <n v="2061347.24"/>
    <n v="1361054.36"/>
  </r>
  <r>
    <x v="106"/>
    <x v="9"/>
    <s v="Offline"/>
    <s v="L"/>
    <d v="2012-09-18T00:00:00"/>
    <s v=" Monday"/>
    <s v=" September"/>
    <s v="2012"/>
    <s v="646501052"/>
    <d v="2012-10-14T00:00:00"/>
    <n v="2883"/>
    <n v="255.28"/>
    <n v="159.41999999999999"/>
    <n v="735972.24"/>
    <n v="459607.86"/>
    <n v="276364.38"/>
  </r>
  <r>
    <x v="72"/>
    <x v="9"/>
    <s v="Offline"/>
    <s v="L"/>
    <d v="2012-09-15T00:00:00"/>
    <s v=" Friday"/>
    <s v=" September"/>
    <s v="2012"/>
    <s v="638786590"/>
    <d v="2012-10-14T00:00:00"/>
    <n v="2"/>
    <n v="255.28"/>
    <n v="159.41999999999999"/>
    <n v="510.56"/>
    <n v="318.83999999999997"/>
    <n v="191.72"/>
  </r>
  <r>
    <x v="81"/>
    <x v="3"/>
    <s v="Online"/>
    <s v="M"/>
    <d v="2012-09-12T00:00:00"/>
    <s v=" Wednesday"/>
    <s v=" August"/>
    <s v="2012"/>
    <s v="252802121"/>
    <d v="2012-10-15T00:00:00"/>
    <n v="8620"/>
    <n v="437.2"/>
    <n v="263.33"/>
    <n v="3768664"/>
    <n v="2269904.6"/>
    <n v="1498759.4"/>
  </r>
  <r>
    <x v="85"/>
    <x v="2"/>
    <s v="Offline"/>
    <s v="H"/>
    <d v="2012-09-03T00:00:00"/>
    <s v=" Monday"/>
    <s v=" September"/>
    <s v="2012"/>
    <s v="452188956"/>
    <d v="2012-10-16T00:00:00"/>
    <n v="1616"/>
    <n v="81.73"/>
    <n v="56.67"/>
    <n v="132075.68"/>
    <n v="91578.72"/>
    <n v="40496.959999999999"/>
  </r>
  <r>
    <x v="81"/>
    <x v="7"/>
    <s v="Online"/>
    <s v="H"/>
    <d v="2012-09-21T00:00:00"/>
    <s v=" Saturday"/>
    <s v=" September"/>
    <s v="2012"/>
    <s v="419405496"/>
    <d v="2012-10-17T00:00:00"/>
    <n v="261"/>
    <n v="109.28"/>
    <n v="35.840000000000003"/>
    <n v="28522.080000000002"/>
    <n v="9354.24"/>
    <n v="19167.84"/>
  </r>
  <r>
    <x v="78"/>
    <x v="9"/>
    <s v="Online"/>
    <s v="H"/>
    <d v="2012-08-29T00:00:00"/>
    <s v=" Thursday"/>
    <s v=" September"/>
    <s v="2012"/>
    <s v="212065160"/>
    <d v="2012-10-17T00:00:00"/>
    <n v="3648"/>
    <n v="255.28"/>
    <n v="159.41999999999999"/>
    <n v="931261.43999999994"/>
    <n v="581564.16000000003"/>
    <n v="349697.28000000003"/>
  </r>
  <r>
    <x v="85"/>
    <x v="9"/>
    <s v="Online"/>
    <s v="C"/>
    <d v="2012-09-17T00:00:00"/>
    <s v=" Thursday"/>
    <s v=" September"/>
    <s v="2012"/>
    <s v="781774508"/>
    <d v="2012-10-18T00:00:00"/>
    <n v="3305"/>
    <n v="255.28"/>
    <n v="159.41999999999999"/>
    <n v="843700.4"/>
    <n v="526883.1"/>
    <n v="316817.3"/>
  </r>
  <r>
    <x v="65"/>
    <x v="1"/>
    <s v="Offline"/>
    <s v="M"/>
    <d v="2012-09-08T00:00:00"/>
    <s v=" Tuesday"/>
    <s v=" September"/>
    <s v="2012"/>
    <s v="226549947"/>
    <d v="2012-10-20T00:00:00"/>
    <n v="19"/>
    <n v="205.7"/>
    <n v="117.11"/>
    <n v="3908.3"/>
    <n v="2225.09"/>
    <n v="1683.21"/>
  </r>
  <r>
    <x v="68"/>
    <x v="8"/>
    <s v="Offline"/>
    <s v="H"/>
    <d v="2012-09-13T00:00:00"/>
    <s v=" Saturday"/>
    <s v=" September"/>
    <s v="2012"/>
    <s v="464509093"/>
    <d v="2012-10-20T00:00:00"/>
    <n v="7418"/>
    <n v="668.27"/>
    <n v="502.54"/>
    <n v="4957226.8600000003"/>
    <n v="3727841.72"/>
    <n v="1229385.1399999999"/>
  </r>
  <r>
    <x v="69"/>
    <x v="7"/>
    <s v="Offline"/>
    <s v="M"/>
    <d v="2012-09-20T00:00:00"/>
    <s v=" Friday"/>
    <s v=" September"/>
    <s v="2012"/>
    <s v="552514302"/>
    <d v="2012-10-22T00:00:00"/>
    <n v="115"/>
    <n v="109.28"/>
    <n v="35.840000000000003"/>
    <n v="12567.2"/>
    <n v="4121.6000000000004"/>
    <n v="8445.6"/>
  </r>
  <r>
    <x v="107"/>
    <x v="10"/>
    <s v="Offline"/>
    <s v="C"/>
    <d v="2012-09-11T00:00:00"/>
    <s v=" Thursday"/>
    <s v=" September"/>
    <s v="2012"/>
    <s v="373631131"/>
    <d v="2012-10-24T00:00:00"/>
    <n v="4609"/>
    <n v="154.06"/>
    <n v="90.93"/>
    <n v="710062.54"/>
    <n v="419096.37"/>
    <n v="290966.17"/>
  </r>
  <r>
    <x v="75"/>
    <x v="4"/>
    <s v="Online"/>
    <s v="H"/>
    <d v="2012-09-15T00:00:00"/>
    <s v=" Saturday"/>
    <s v=" September"/>
    <s v="2012"/>
    <s v="682473981"/>
    <d v="2012-10-24T00:00:00"/>
    <n v="8072"/>
    <n v="651.21"/>
    <n v="524.96"/>
    <n v="5256567.12"/>
    <n v="4237477.12"/>
    <n v="1019090"/>
  </r>
  <r>
    <x v="105"/>
    <x v="10"/>
    <s v="Offline"/>
    <s v="L"/>
    <d v="2012-09-28T00:00:00"/>
    <s v=" Sunday"/>
    <s v=" September"/>
    <s v="2012"/>
    <s v="415824639"/>
    <d v="2012-10-24T00:00:00"/>
    <n v="606"/>
    <n v="154.06"/>
    <n v="90.93"/>
    <n v="93360.36"/>
    <n v="55103.58"/>
    <n v="38256.78"/>
  </r>
  <r>
    <x v="81"/>
    <x v="6"/>
    <s v="Offline"/>
    <s v="C"/>
    <d v="2012-09-06T00:00:00"/>
    <s v=" Friday"/>
    <s v=" September"/>
    <s v="2012"/>
    <s v="133507335"/>
    <d v="2012-10-25T00:00:00"/>
    <n v="6642"/>
    <n v="152.58000000000001"/>
    <n v="97.44"/>
    <n v="1013436.36"/>
    <n v="647196.48"/>
    <n v="366239.88"/>
  </r>
  <r>
    <x v="66"/>
    <x v="1"/>
    <s v="Offline"/>
    <s v="L"/>
    <d v="2012-09-08T00:00:00"/>
    <s v=" Saturday"/>
    <s v=" September"/>
    <s v="2012"/>
    <s v="511305272"/>
    <d v="2012-10-26T00:00:00"/>
    <n v="5447"/>
    <n v="205.7"/>
    <n v="117.11"/>
    <n v="1120447.8999999999"/>
    <n v="637898.17000000004"/>
    <n v="482549.73"/>
  </r>
  <r>
    <x v="104"/>
    <x v="4"/>
    <s v="Online"/>
    <s v="M"/>
    <d v="2012-09-16T00:00:00"/>
    <s v=" Monday"/>
    <s v=" October"/>
    <s v="2012"/>
    <s v="755050265"/>
    <d v="2012-10-26T00:00:00"/>
    <n v="5007"/>
    <n v="651.21"/>
    <n v="524.96"/>
    <n v="3260608.47"/>
    <n v="2628474.7200000002"/>
    <n v="632133.75"/>
  </r>
  <r>
    <x v="80"/>
    <x v="7"/>
    <s v="Online"/>
    <s v="H"/>
    <d v="2012-09-21T00:00:00"/>
    <s v=" Monday"/>
    <s v=" October"/>
    <s v="2012"/>
    <s v="240562665"/>
    <d v="2012-10-27T00:00:00"/>
    <n v="6693"/>
    <n v="109.28"/>
    <n v="35.840000000000003"/>
    <n v="731411.04"/>
    <n v="239877.12"/>
    <n v="491533.92"/>
  </r>
  <r>
    <x v="94"/>
    <x v="5"/>
    <s v="Offline"/>
    <s v="H"/>
    <d v="2012-09-22T00:00:00"/>
    <s v=" Monday"/>
    <s v=" September"/>
    <s v="2012"/>
    <s v="689244306"/>
    <d v="2012-10-28T00:00:00"/>
    <n v="1561"/>
    <n v="421.89"/>
    <n v="364.69"/>
    <n v="658570.29"/>
    <n v="569281.09"/>
    <n v="89289.2"/>
  </r>
  <r>
    <x v="77"/>
    <x v="1"/>
    <s v="Offline"/>
    <s v="L"/>
    <d v="2012-10-22T00:00:00"/>
    <s v=" Wednesday"/>
    <s v=" October"/>
    <s v="2012"/>
    <s v="612341725"/>
    <d v="2012-10-28T00:00:00"/>
    <n v="4379"/>
    <n v="205.7"/>
    <n v="117.11"/>
    <n v="900760.3"/>
    <n v="512824.69"/>
    <n v="387935.61"/>
  </r>
  <r>
    <x v="97"/>
    <x v="10"/>
    <s v="Offline"/>
    <s v="M"/>
    <d v="2012-10-22T00:00:00"/>
    <s v=" Saturday"/>
    <s v=" October"/>
    <s v="2012"/>
    <s v="984589850"/>
    <d v="2012-10-29T00:00:00"/>
    <n v="871"/>
    <n v="154.06"/>
    <n v="90.93"/>
    <n v="134186.26"/>
    <n v="79200.03"/>
    <n v="54986.23"/>
  </r>
  <r>
    <x v="106"/>
    <x v="0"/>
    <s v="Offline"/>
    <s v="M"/>
    <d v="2012-09-24T00:00:00"/>
    <s v=" Saturday"/>
    <s v=" September"/>
    <s v="2012"/>
    <s v="237925946"/>
    <d v="2012-10-30T00:00:00"/>
    <n v="6430"/>
    <n v="9.33"/>
    <n v="6.92"/>
    <n v="59991.9"/>
    <n v="44495.6"/>
    <n v="15496.3"/>
  </r>
  <r>
    <x v="66"/>
    <x v="8"/>
    <s v="Online"/>
    <s v="H"/>
    <d v="2012-10-31T00:00:00"/>
    <s v=" Saturday"/>
    <s v=" October"/>
    <s v="2012"/>
    <s v="548228347"/>
    <d v="2012-11-01T00:00:00"/>
    <n v="1806"/>
    <n v="668.27"/>
    <n v="502.54"/>
    <n v="1206895.6200000001"/>
    <n v="907587.24"/>
    <n v="299308.38"/>
  </r>
  <r>
    <x v="69"/>
    <x v="3"/>
    <s v="Online"/>
    <s v="C"/>
    <d v="2012-10-27T00:00:00"/>
    <s v=" Wednesday"/>
    <s v=" October"/>
    <s v="2012"/>
    <s v="763044106"/>
    <d v="2012-11-01T00:00:00"/>
    <n v="562"/>
    <n v="437.2"/>
    <n v="263.33"/>
    <n v="245706.4"/>
    <n v="147991.46"/>
    <n v="97714.94"/>
  </r>
  <r>
    <x v="107"/>
    <x v="2"/>
    <s v="Online"/>
    <s v="H"/>
    <d v="2012-09-15T00:00:00"/>
    <s v=" Tuesday"/>
    <s v=" October"/>
    <s v="2012"/>
    <s v="358242547"/>
    <d v="2012-11-02T00:00:00"/>
    <n v="785"/>
    <n v="81.73"/>
    <n v="56.67"/>
    <n v="64158.05"/>
    <n v="44485.95"/>
    <n v="19672.099999999999"/>
  </r>
  <r>
    <x v="87"/>
    <x v="1"/>
    <s v="Offline"/>
    <s v="H"/>
    <d v="2012-10-20T00:00:00"/>
    <s v=" Tuesday"/>
    <s v=" October"/>
    <s v="2012"/>
    <s v="292675626"/>
    <d v="2012-11-02T00:00:00"/>
    <n v="8076"/>
    <n v="205.7"/>
    <n v="117.11"/>
    <n v="1661233.2"/>
    <n v="945780.36"/>
    <n v="715452.84"/>
  </r>
  <r>
    <x v="66"/>
    <x v="1"/>
    <s v="Online"/>
    <s v="L"/>
    <d v="2012-10-24T00:00:00"/>
    <s v=" Thursday"/>
    <s v=" October"/>
    <s v="2012"/>
    <s v="603683125"/>
    <d v="2012-11-02T00:00:00"/>
    <n v="2107"/>
    <n v="205.7"/>
    <n v="117.11"/>
    <n v="433409.9"/>
    <n v="246750.77"/>
    <n v="186659.13"/>
  </r>
  <r>
    <x v="65"/>
    <x v="11"/>
    <s v="Offline"/>
    <s v="L"/>
    <d v="2012-10-30T00:00:00"/>
    <s v=" Tuesday"/>
    <s v=" October"/>
    <s v="2012"/>
    <s v="766665303"/>
    <d v="2012-11-02T00:00:00"/>
    <n v="2155"/>
    <n v="47.45"/>
    <n v="31.79"/>
    <n v="102254.75"/>
    <n v="68507.45"/>
    <n v="33747.300000000003"/>
  </r>
  <r>
    <x v="74"/>
    <x v="3"/>
    <s v="Offline"/>
    <s v="L"/>
    <d v="2012-10-30T00:00:00"/>
    <s v=" Monday"/>
    <s v=" October"/>
    <s v="2012"/>
    <s v="540041816"/>
    <d v="2012-11-03T00:00:00"/>
    <n v="9229"/>
    <n v="437.2"/>
    <n v="263.33"/>
    <n v="4034918.8"/>
    <n v="2430272.5699999998"/>
    <n v="1604646.23"/>
  </r>
  <r>
    <x v="109"/>
    <x v="8"/>
    <s v="Online"/>
    <s v="L"/>
    <d v="2012-10-11T00:00:00"/>
    <s v=" Saturday"/>
    <s v=" November"/>
    <s v="2012"/>
    <s v="862145936"/>
    <d v="2012-11-05T00:00:00"/>
    <n v="6996"/>
    <n v="668.27"/>
    <n v="502.54"/>
    <n v="4675216.92"/>
    <n v="3515769.84"/>
    <n v="1159447.08"/>
  </r>
  <r>
    <x v="63"/>
    <x v="6"/>
    <s v="Offline"/>
    <s v="L"/>
    <d v="2012-10-23T00:00:00"/>
    <s v=" Wednesday"/>
    <s v=" October"/>
    <s v="2012"/>
    <s v="963415420"/>
    <d v="2012-11-06T00:00:00"/>
    <n v="4887"/>
    <n v="152.58000000000001"/>
    <n v="97.44"/>
    <n v="745658.46"/>
    <n v="476189.28"/>
    <n v="269469.18"/>
  </r>
  <r>
    <x v="93"/>
    <x v="2"/>
    <s v="Offline"/>
    <s v="C"/>
    <d v="2012-10-01T00:00:00"/>
    <s v=" Saturday"/>
    <s v=" September"/>
    <s v="2012"/>
    <s v="533544862"/>
    <d v="2012-11-06T00:00:00"/>
    <n v="6636"/>
    <n v="81.73"/>
    <n v="56.67"/>
    <n v="542360.28"/>
    <n v="376062.12"/>
    <n v="166298.16"/>
  </r>
  <r>
    <x v="97"/>
    <x v="0"/>
    <s v="Online"/>
    <s v="M"/>
    <d v="2012-11-03T00:00:00"/>
    <s v=" Wednesday"/>
    <s v=" October"/>
    <s v="2012"/>
    <s v="235804641"/>
    <d v="2012-11-08T00:00:00"/>
    <n v="8688"/>
    <n v="9.33"/>
    <n v="6.92"/>
    <n v="81059.039999999994"/>
    <n v="60120.959999999999"/>
    <n v="20938.080000000002"/>
  </r>
  <r>
    <x v="104"/>
    <x v="10"/>
    <s v="Online"/>
    <s v="H"/>
    <d v="2012-10-03T00:00:00"/>
    <s v=" Saturday"/>
    <s v=" October"/>
    <s v="2012"/>
    <s v="672439515"/>
    <d v="2012-11-12T00:00:00"/>
    <n v="8650"/>
    <n v="154.06"/>
    <n v="90.93"/>
    <n v="1332619"/>
    <n v="786544.5"/>
    <n v="546074.5"/>
  </r>
  <r>
    <x v="62"/>
    <x v="0"/>
    <s v="Offline"/>
    <s v="M"/>
    <d v="2012-09-29T00:00:00"/>
    <s v=" Friday"/>
    <s v=" November"/>
    <s v="2012"/>
    <s v="958138978"/>
    <d v="2012-11-13T00:00:00"/>
    <n v="3470"/>
    <n v="9.33"/>
    <n v="6.92"/>
    <n v="32375.1"/>
    <n v="24012.400000000001"/>
    <n v="8362.7000000000007"/>
  </r>
  <r>
    <x v="97"/>
    <x v="8"/>
    <s v="Online"/>
    <s v="M"/>
    <d v="2012-10-31T00:00:00"/>
    <s v=" Saturday"/>
    <s v=" October"/>
    <s v="2012"/>
    <s v="735375726"/>
    <d v="2012-11-14T00:00:00"/>
    <n v="2874"/>
    <n v="668.27"/>
    <n v="502.54"/>
    <n v="1920607.98"/>
    <n v="1444299.96"/>
    <n v="476308.02"/>
  </r>
  <r>
    <x v="90"/>
    <x v="9"/>
    <s v="Offline"/>
    <s v="M"/>
    <d v="2012-10-20T00:00:00"/>
    <s v=" Tuesday"/>
    <s v=" October"/>
    <s v="2012"/>
    <s v="479823005"/>
    <d v="2012-11-15T00:00:00"/>
    <n v="9145"/>
    <n v="255.28"/>
    <n v="159.41999999999999"/>
    <n v="2334535.6"/>
    <n v="1457895.9"/>
    <n v="876639.7"/>
  </r>
  <r>
    <x v="106"/>
    <x v="11"/>
    <s v="Online"/>
    <s v="C"/>
    <d v="2012-11-02T00:00:00"/>
    <s v=" Saturday"/>
    <s v=" October"/>
    <s v="2012"/>
    <s v="211009013"/>
    <d v="2012-11-15T00:00:00"/>
    <n v="1111"/>
    <n v="47.45"/>
    <n v="31.79"/>
    <n v="52716.95"/>
    <n v="35318.69"/>
    <n v="17398.259999999998"/>
  </r>
  <r>
    <x v="66"/>
    <x v="2"/>
    <s v="Offline"/>
    <s v="M"/>
    <d v="2012-10-06T00:00:00"/>
    <s v=" Thursday"/>
    <s v=" October"/>
    <s v="2012"/>
    <s v="817356050"/>
    <d v="2012-11-16T00:00:00"/>
    <n v="2673"/>
    <n v="81.73"/>
    <n v="56.67"/>
    <n v="218464.29"/>
    <n v="151478.91"/>
    <n v="66985.38"/>
  </r>
  <r>
    <x v="63"/>
    <x v="6"/>
    <s v="Online"/>
    <s v="L"/>
    <d v="2012-10-30T00:00:00"/>
    <s v=" Saturday"/>
    <s v=" October"/>
    <s v="2012"/>
    <s v="951648032"/>
    <d v="2012-11-16T00:00:00"/>
    <n v="2655"/>
    <n v="152.58000000000001"/>
    <n v="97.44"/>
    <n v="405099.9"/>
    <n v="258703.2"/>
    <n v="146396.70000000001"/>
  </r>
  <r>
    <x v="97"/>
    <x v="8"/>
    <s v="Offline"/>
    <s v="L"/>
    <d v="2012-10-13T00:00:00"/>
    <s v=" Saturday"/>
    <s v=" October"/>
    <s v="2012"/>
    <s v="905361258"/>
    <d v="2012-11-17T00:00:00"/>
    <n v="5370"/>
    <n v="668.27"/>
    <n v="502.54"/>
    <n v="3588609.9"/>
    <n v="2698639.8"/>
    <n v="889970.1"/>
  </r>
  <r>
    <x v="82"/>
    <x v="9"/>
    <s v="Online"/>
    <s v="H"/>
    <d v="2012-10-04T00:00:00"/>
    <s v=" Sunday"/>
    <s v=" October"/>
    <s v="2012"/>
    <s v="123513209"/>
    <d v="2012-11-21T00:00:00"/>
    <n v="9158"/>
    <n v="255.28"/>
    <n v="159.41999999999999"/>
    <n v="2337854.2400000002"/>
    <n v="1459968.36"/>
    <n v="877885.88"/>
  </r>
  <r>
    <x v="72"/>
    <x v="0"/>
    <s v="Offline"/>
    <s v="L"/>
    <d v="2012-10-06T00:00:00"/>
    <s v=" Friday"/>
    <s v=" November"/>
    <s v="2012"/>
    <s v="428734862"/>
    <d v="2012-11-21T00:00:00"/>
    <n v="1028"/>
    <n v="9.33"/>
    <n v="6.92"/>
    <n v="9591.24"/>
    <n v="7113.76"/>
    <n v="2477.48"/>
  </r>
  <r>
    <x v="92"/>
    <x v="4"/>
    <s v="Online"/>
    <s v="M"/>
    <d v="2012-10-13T00:00:00"/>
    <s v=" Sunday"/>
    <s v=" October"/>
    <s v="2012"/>
    <s v="820033109"/>
    <d v="2012-11-21T00:00:00"/>
    <n v="4875"/>
    <n v="651.21"/>
    <n v="524.96"/>
    <n v="3174648.75"/>
    <n v="2559180"/>
    <n v="615468.75"/>
  </r>
  <r>
    <x v="95"/>
    <x v="1"/>
    <s v="Online"/>
    <s v="H"/>
    <d v="2012-10-28T00:00:00"/>
    <s v=" Monday"/>
    <s v=" November"/>
    <s v="2012"/>
    <s v="332782161"/>
    <d v="2012-11-21T00:00:00"/>
    <n v="6491"/>
    <n v="205.7"/>
    <n v="117.11"/>
    <n v="1335198.7"/>
    <n v="760161.01"/>
    <n v="575037.68999999994"/>
  </r>
  <r>
    <x v="106"/>
    <x v="3"/>
    <s v="Offline"/>
    <s v="C"/>
    <d v="2012-11-23T00:00:00"/>
    <s v=" Thursday"/>
    <s v=" October"/>
    <s v="2012"/>
    <s v="988332068"/>
    <d v="2012-11-23T00:00:00"/>
    <n v="8277"/>
    <n v="437.2"/>
    <n v="263.33"/>
    <n v="3618704.4"/>
    <n v="2179582.41"/>
    <n v="1439121.99"/>
  </r>
  <r>
    <x v="101"/>
    <x v="5"/>
    <s v="Online"/>
    <s v="L"/>
    <d v="2012-10-21T00:00:00"/>
    <s v=" Tuesday"/>
    <s v=" November"/>
    <s v="2012"/>
    <s v="309166705"/>
    <d v="2012-11-23T00:00:00"/>
    <n v="8153"/>
    <n v="421.89"/>
    <n v="364.69"/>
    <n v="3439669.17"/>
    <n v="2973317.57"/>
    <n v="466351.6"/>
  </r>
  <r>
    <x v="74"/>
    <x v="1"/>
    <s v="Online"/>
    <s v="L"/>
    <d v="2012-11-19T00:00:00"/>
    <s v=" Sunday"/>
    <s v=" November"/>
    <s v="2012"/>
    <s v="679489219"/>
    <d v="2012-11-23T00:00:00"/>
    <n v="4814"/>
    <n v="205.7"/>
    <n v="117.11"/>
    <n v="990239.8"/>
    <n v="563767.54"/>
    <n v="426472.26"/>
  </r>
  <r>
    <x v="97"/>
    <x v="0"/>
    <s v="Online"/>
    <s v="C"/>
    <d v="2012-10-25T00:00:00"/>
    <s v=" Sunday"/>
    <s v=" October"/>
    <s v="2012"/>
    <s v="616080939"/>
    <d v="2012-11-24T00:00:00"/>
    <n v="895"/>
    <n v="9.33"/>
    <n v="6.92"/>
    <n v="8350.35"/>
    <n v="6193.4"/>
    <n v="2156.9499999999998"/>
  </r>
  <r>
    <x v="88"/>
    <x v="6"/>
    <s v="Offline"/>
    <s v="L"/>
    <d v="2012-11-20T00:00:00"/>
    <s v=" Saturday"/>
    <s v=" November"/>
    <s v="2012"/>
    <s v="976524341"/>
    <d v="2012-11-25T00:00:00"/>
    <n v="4108"/>
    <n v="152.58000000000001"/>
    <n v="97.44"/>
    <n v="626798.64"/>
    <n v="400283.52"/>
    <n v="226515.12"/>
  </r>
  <r>
    <x v="66"/>
    <x v="0"/>
    <s v="Online"/>
    <s v="M"/>
    <d v="2012-11-11T00:00:00"/>
    <s v=" Wednesday"/>
    <s v=" November"/>
    <s v="2012"/>
    <s v="346322810"/>
    <d v="2012-11-28T00:00:00"/>
    <n v="3470"/>
    <n v="9.33"/>
    <n v="6.92"/>
    <n v="32375.1"/>
    <n v="24012.400000000001"/>
    <n v="8362.7000000000007"/>
  </r>
  <r>
    <x v="84"/>
    <x v="1"/>
    <s v="Offline"/>
    <s v="M"/>
    <d v="2012-10-14T00:00:00"/>
    <s v=" Thursday"/>
    <s v=" November"/>
    <s v="2012"/>
    <s v="350177037"/>
    <d v="2012-11-29T00:00:00"/>
    <n v="4022"/>
    <n v="205.7"/>
    <n v="117.11"/>
    <n v="827325.4"/>
    <n v="471016.42"/>
    <n v="356308.98"/>
  </r>
  <r>
    <x v="88"/>
    <x v="6"/>
    <s v="Offline"/>
    <s v="H"/>
    <d v="2012-11-03T00:00:00"/>
    <s v=" Wednesday"/>
    <s v=" November"/>
    <s v="2012"/>
    <s v="468568027"/>
    <d v="2012-11-30T00:00:00"/>
    <n v="8547"/>
    <n v="152.58000000000001"/>
    <n v="97.44"/>
    <n v="1304101.26"/>
    <n v="832819.68"/>
    <n v="471281.58"/>
  </r>
  <r>
    <x v="85"/>
    <x v="3"/>
    <s v="Offline"/>
    <s v="L"/>
    <d v="2012-11-07T00:00:00"/>
    <s v=" Tuesday"/>
    <s v=" October"/>
    <s v="2012"/>
    <s v="552952039"/>
    <d v="2012-11-30T00:00:00"/>
    <n v="9651"/>
    <n v="437.2"/>
    <n v="263.33"/>
    <n v="4219417.2"/>
    <n v="2541397.83"/>
    <n v="1678019.37"/>
  </r>
  <r>
    <x v="90"/>
    <x v="8"/>
    <s v="Online"/>
    <s v="C"/>
    <d v="2012-11-29T00:00:00"/>
    <s v=" Sunday"/>
    <s v=" November"/>
    <s v="2012"/>
    <s v="452906072"/>
    <d v="2012-12-02T00:00:00"/>
    <n v="3826"/>
    <n v="668.27"/>
    <n v="502.54"/>
    <n v="2556801.02"/>
    <n v="1922718.04"/>
    <n v="634082.98"/>
  </r>
  <r>
    <x v="71"/>
    <x v="10"/>
    <s v="Online"/>
    <s v="C"/>
    <d v="2012-11-21T00:00:00"/>
    <s v=" Thursday"/>
    <s v=" October"/>
    <s v="2012"/>
    <s v="805868041"/>
    <d v="2012-12-03T00:00:00"/>
    <n v="3116"/>
    <n v="154.06"/>
    <n v="90.93"/>
    <n v="480050.96"/>
    <n v="283337.88"/>
    <n v="196713.08"/>
  </r>
  <r>
    <x v="72"/>
    <x v="11"/>
    <s v="Online"/>
    <s v="L"/>
    <d v="2012-10-23T00:00:00"/>
    <s v=" Tuesday"/>
    <s v=" November"/>
    <s v="2012"/>
    <s v="805629003"/>
    <d v="2012-12-04T00:00:00"/>
    <n v="2380"/>
    <n v="47.45"/>
    <n v="31.79"/>
    <n v="112931"/>
    <n v="75660.2"/>
    <n v="37270.800000000003"/>
  </r>
  <r>
    <x v="102"/>
    <x v="6"/>
    <s v="Offline"/>
    <s v="H"/>
    <d v="2012-11-25T00:00:00"/>
    <s v=" Tuesday"/>
    <s v=" October"/>
    <s v="2012"/>
    <s v="430747163"/>
    <d v="2012-12-06T00:00:00"/>
    <n v="6512"/>
    <n v="152.58000000000001"/>
    <n v="97.44"/>
    <n v="993600.96"/>
    <n v="634529.28000000003"/>
    <n v="359071.68"/>
  </r>
  <r>
    <x v="84"/>
    <x v="10"/>
    <s v="Online"/>
    <s v="L"/>
    <d v="2012-10-18T00:00:00"/>
    <s v=" Friday"/>
    <s v=" November"/>
    <s v="2012"/>
    <s v="334788453"/>
    <d v="2012-12-07T00:00:00"/>
    <n v="198"/>
    <n v="154.06"/>
    <n v="90.93"/>
    <n v="30503.88"/>
    <n v="18004.14"/>
    <n v="12499.74"/>
  </r>
  <r>
    <x v="77"/>
    <x v="0"/>
    <s v="Online"/>
    <s v="C"/>
    <d v="2012-11-20T00:00:00"/>
    <s v=" Thursday"/>
    <s v=" October"/>
    <s v="2012"/>
    <s v="787330329"/>
    <d v="2012-12-08T00:00:00"/>
    <n v="7395"/>
    <n v="9.33"/>
    <n v="6.92"/>
    <n v="68995.350000000006"/>
    <n v="51173.4"/>
    <n v="17821.95"/>
  </r>
  <r>
    <x v="105"/>
    <x v="11"/>
    <s v="Online"/>
    <s v="C"/>
    <d v="2012-10-23T00:00:00"/>
    <s v=" Tuesday"/>
    <s v=" October"/>
    <s v="2012"/>
    <s v="190384328"/>
    <d v="2012-12-09T00:00:00"/>
    <n v="7808"/>
    <n v="47.45"/>
    <n v="31.79"/>
    <n v="370489.59999999998"/>
    <n v="248216.32000000001"/>
    <n v="122273.28"/>
  </r>
  <r>
    <x v="79"/>
    <x v="1"/>
    <s v="Online"/>
    <s v="C"/>
    <d v="2012-11-23T00:00:00"/>
    <s v=" Thursday"/>
    <s v=" November"/>
    <s v="2012"/>
    <s v="863527810"/>
    <d v="2012-12-10T00:00:00"/>
    <n v="5923"/>
    <n v="205.7"/>
    <n v="117.11"/>
    <n v="1218361.1000000001"/>
    <n v="693642.53"/>
    <n v="524718.56999999995"/>
  </r>
  <r>
    <x v="98"/>
    <x v="11"/>
    <s v="Online"/>
    <s v="M"/>
    <d v="2012-10-25T00:00:00"/>
    <s v=" Wednesday"/>
    <s v=" November"/>
    <s v="2012"/>
    <s v="564089000"/>
    <d v="2012-12-11T00:00:00"/>
    <n v="5325"/>
    <n v="47.45"/>
    <n v="31.79"/>
    <n v="252671.25"/>
    <n v="169281.75"/>
    <n v="83389.5"/>
  </r>
  <r>
    <x v="94"/>
    <x v="5"/>
    <s v="Online"/>
    <s v="C"/>
    <d v="2012-10-30T00:00:00"/>
    <s v=" Thursday"/>
    <s v=" November"/>
    <s v="2012"/>
    <s v="571331393"/>
    <d v="2012-12-13T00:00:00"/>
    <n v="8510"/>
    <n v="421.89"/>
    <n v="364.69"/>
    <n v="3590283.9"/>
    <n v="3103511.9"/>
    <n v="486772"/>
  </r>
  <r>
    <x v="97"/>
    <x v="11"/>
    <s v="Online"/>
    <s v="L"/>
    <d v="2012-11-15T00:00:00"/>
    <s v=" Sunday"/>
    <s v=" November"/>
    <s v="2012"/>
    <s v="759149539"/>
    <d v="2012-12-14T00:00:00"/>
    <n v="8073"/>
    <n v="47.45"/>
    <n v="31.79"/>
    <n v="383063.85"/>
    <n v="256640.67"/>
    <n v="126423.18"/>
  </r>
  <r>
    <x v="79"/>
    <x v="8"/>
    <s v="Online"/>
    <s v="C"/>
    <d v="2012-11-14T00:00:00"/>
    <s v=" Thursday"/>
    <s v=" November"/>
    <s v="2012"/>
    <s v="300116717"/>
    <d v="2012-12-16T00:00:00"/>
    <n v="61"/>
    <n v="668.27"/>
    <n v="502.54"/>
    <n v="40764.47"/>
    <n v="30654.94"/>
    <n v="10109.530000000001"/>
  </r>
  <r>
    <x v="78"/>
    <x v="9"/>
    <s v="Online"/>
    <s v="M"/>
    <d v="2012-11-22T00:00:00"/>
    <s v=" Wednesday"/>
    <s v=" December"/>
    <s v="2012"/>
    <s v="693343579"/>
    <d v="2012-12-16T00:00:00"/>
    <n v="4628"/>
    <n v="255.28"/>
    <n v="159.41999999999999"/>
    <n v="1181435.8400000001"/>
    <n v="737795.76"/>
    <n v="443640.08"/>
  </r>
  <r>
    <x v="63"/>
    <x v="2"/>
    <s v="Offline"/>
    <s v="L"/>
    <d v="2012-11-11T00:00:00"/>
    <s v=" Monday"/>
    <s v=" November"/>
    <s v="2012"/>
    <s v="290237605"/>
    <d v="2012-12-17T00:00:00"/>
    <n v="6612"/>
    <n v="81.73"/>
    <n v="56.67"/>
    <n v="540398.76"/>
    <n v="374702.04"/>
    <n v="165696.72"/>
  </r>
  <r>
    <x v="69"/>
    <x v="2"/>
    <s v="Online"/>
    <s v="M"/>
    <d v="2012-11-29T00:00:00"/>
    <s v=" Wednesday"/>
    <s v=" December"/>
    <s v="2012"/>
    <s v="922644126"/>
    <d v="2012-12-21T00:00:00"/>
    <n v="9755"/>
    <n v="81.73"/>
    <n v="56.67"/>
    <n v="797276.15"/>
    <n v="552815.85"/>
    <n v="244460.3"/>
  </r>
  <r>
    <x v="76"/>
    <x v="6"/>
    <s v="Offline"/>
    <s v="H"/>
    <d v="2012-12-19T00:00:00"/>
    <s v=" Wednesday"/>
    <s v=" December"/>
    <s v="2012"/>
    <s v="515211856"/>
    <d v="2012-12-23T00:00:00"/>
    <n v="1492"/>
    <n v="152.58000000000001"/>
    <n v="97.44"/>
    <n v="227649.36"/>
    <n v="145380.48000000001"/>
    <n v="82268.88"/>
  </r>
  <r>
    <x v="78"/>
    <x v="0"/>
    <s v="Offline"/>
    <s v="L"/>
    <d v="2012-11-26T00:00:00"/>
    <s v=" Sunday"/>
    <s v=" November"/>
    <s v="2012"/>
    <s v="677954995"/>
    <d v="2012-12-25T00:00:00"/>
    <n v="804"/>
    <n v="9.33"/>
    <n v="6.92"/>
    <n v="7501.32"/>
    <n v="5563.68"/>
    <n v="1937.64"/>
  </r>
  <r>
    <x v="79"/>
    <x v="8"/>
    <s v="Online"/>
    <s v="H"/>
    <d v="2012-12-12T00:00:00"/>
    <s v=" Wednesday"/>
    <s v=" November"/>
    <s v="2012"/>
    <s v="562480103"/>
    <d v="2012-12-27T00:00:00"/>
    <n v="9217"/>
    <n v="668.27"/>
    <n v="502.54"/>
    <n v="6159444.5899999999"/>
    <n v="4631911.18"/>
    <n v="1527533.41"/>
  </r>
  <r>
    <x v="87"/>
    <x v="11"/>
    <s v="Offline"/>
    <s v="L"/>
    <d v="2012-12-26T00:00:00"/>
    <s v=" Wednesday"/>
    <s v=" December"/>
    <s v="2012"/>
    <s v="218689143"/>
    <d v="2012-12-28T00:00:00"/>
    <n v="3832"/>
    <n v="47.45"/>
    <n v="31.79"/>
    <n v="181828.4"/>
    <n v="121819.28"/>
    <n v="60009.120000000003"/>
  </r>
  <r>
    <x v="90"/>
    <x v="9"/>
    <s v="Offline"/>
    <s v="C"/>
    <d v="2012-11-25T00:00:00"/>
    <s v=" Wednesday"/>
    <s v=" December"/>
    <s v="2012"/>
    <s v="139851939"/>
    <d v="2012-12-29T00:00:00"/>
    <n v="4151"/>
    <n v="255.28"/>
    <n v="159.41999999999999"/>
    <n v="1059667.28"/>
    <n v="661752.42000000004"/>
    <n v="397914.86"/>
  </r>
  <r>
    <x v="82"/>
    <x v="2"/>
    <s v="Online"/>
    <s v="C"/>
    <d v="2012-11-14T00:00:00"/>
    <s v=" Friday"/>
    <s v=" December"/>
    <s v="2012"/>
    <s v="406029212"/>
    <d v="2012-12-31T00:00:00"/>
    <n v="1922"/>
    <n v="81.73"/>
    <n v="56.67"/>
    <n v="157085.06"/>
    <n v="108919.74"/>
    <n v="48165.32"/>
  </r>
  <r>
    <x v="71"/>
    <x v="9"/>
    <s v="Online"/>
    <s v="L"/>
    <d v="2012-12-19T00:00:00"/>
    <s v=" Thursday"/>
    <s v=" December"/>
    <s v="2012"/>
    <s v="937169253"/>
    <d v="2013-01-01T00:00:00"/>
    <n v="8063"/>
    <n v="255.28"/>
    <n v="159.41999999999999"/>
    <n v="2058322.64"/>
    <n v="1285403.46"/>
    <n v="772919.18"/>
  </r>
  <r>
    <x v="89"/>
    <x v="5"/>
    <s v="Offline"/>
    <s v="L"/>
    <d v="2012-12-19T00:00:00"/>
    <s v=" Thursday"/>
    <s v=" December"/>
    <s v="2012"/>
    <s v="411345994"/>
    <d v="2013-01-02T00:00:00"/>
    <n v="5275"/>
    <n v="421.89"/>
    <n v="364.69"/>
    <n v="2225469.75"/>
    <n v="1923739.75"/>
    <n v="301730"/>
  </r>
  <r>
    <x v="106"/>
    <x v="8"/>
    <s v="Offline"/>
    <s v="L"/>
    <d v="2012-12-14T00:00:00"/>
    <s v=" Saturday"/>
    <s v=" December"/>
    <s v="2012"/>
    <s v="318775451"/>
    <d v="2013-01-03T00:00:00"/>
    <n v="1595"/>
    <n v="668.27"/>
    <n v="502.54"/>
    <n v="1065890.6499999999"/>
    <n v="801551.3"/>
    <n v="264339.34999999998"/>
  </r>
  <r>
    <x v="94"/>
    <x v="10"/>
    <s v="Online"/>
    <s v="C"/>
    <d v="2012-12-06T00:00:00"/>
    <s v=" Thursday"/>
    <s v=" December"/>
    <s v="2012"/>
    <s v="825548589"/>
    <d v="2013-01-03T00:00:00"/>
    <n v="7028"/>
    <n v="154.06"/>
    <n v="90.93"/>
    <n v="1082733.68"/>
    <n v="639056.04"/>
    <n v="443677.64"/>
  </r>
  <r>
    <x v="75"/>
    <x v="1"/>
    <s v="Online"/>
    <s v="M"/>
    <d v="2012-12-27T00:00:00"/>
    <s v=" Thursday"/>
    <s v=" December"/>
    <s v="2012"/>
    <s v="577949368"/>
    <d v="2013-01-03T00:00:00"/>
    <n v="6916"/>
    <n v="205.7"/>
    <n v="117.11"/>
    <n v="1422621.2"/>
    <n v="809932.76"/>
    <n v="612688.43999999994"/>
  </r>
  <r>
    <x v="92"/>
    <x v="10"/>
    <s v="Online"/>
    <s v="L"/>
    <d v="2012-12-08T00:00:00"/>
    <s v=" Friday"/>
    <s v=" December"/>
    <s v="2012"/>
    <s v="532134664"/>
    <d v="2013-01-03T00:00:00"/>
    <n v="9327"/>
    <n v="154.06"/>
    <n v="90.93"/>
    <n v="1436917.62"/>
    <n v="848104.11"/>
    <n v="588813.51"/>
  </r>
  <r>
    <x v="96"/>
    <x v="10"/>
    <s v="Offline"/>
    <s v="C"/>
    <d v="2012-12-06T00:00:00"/>
    <s v=" Monday"/>
    <s v=" December"/>
    <s v="2012"/>
    <s v="594831836"/>
    <d v="2013-01-05T00:00:00"/>
    <n v="2814"/>
    <n v="154.06"/>
    <n v="90.93"/>
    <n v="433524.84"/>
    <n v="255877.02"/>
    <n v="177647.82"/>
  </r>
  <r>
    <x v="100"/>
    <x v="4"/>
    <s v="Online"/>
    <s v="C"/>
    <d v="2012-12-13T00:00:00"/>
    <s v=" Sunday"/>
    <s v=" November"/>
    <s v="2012"/>
    <s v="911389148"/>
    <d v="2013-01-05T00:00:00"/>
    <n v="9157"/>
    <n v="651.21"/>
    <n v="524.96"/>
    <n v="5963129.9699999997"/>
    <n v="4807058.72"/>
    <n v="1156071.25"/>
  </r>
  <r>
    <x v="79"/>
    <x v="10"/>
    <s v="Offline"/>
    <s v="C"/>
    <d v="2012-12-07T00:00:00"/>
    <s v=" Sunday"/>
    <s v=" December"/>
    <s v="2012"/>
    <s v="665243470"/>
    <d v="2013-01-07T00:00:00"/>
    <n v="9181"/>
    <n v="154.06"/>
    <n v="90.93"/>
    <n v="1414424.86"/>
    <n v="834828.33"/>
    <n v="579596.53"/>
  </r>
  <r>
    <x v="77"/>
    <x v="4"/>
    <s v="Offline"/>
    <s v="H"/>
    <d v="2012-12-31T00:00:00"/>
    <s v=" Thursday"/>
    <s v=" December"/>
    <s v="2012"/>
    <s v="126158940"/>
    <d v="2013-01-07T00:00:00"/>
    <n v="2089"/>
    <n v="651.21"/>
    <n v="524.96"/>
    <n v="1360377.69"/>
    <n v="1096641.44"/>
    <n v="263736.25"/>
  </r>
  <r>
    <x v="100"/>
    <x v="4"/>
    <s v="Offline"/>
    <s v="H"/>
    <d v="2012-11-25T00:00:00"/>
    <s v=" Friday"/>
    <s v=" November"/>
    <s v="2012"/>
    <s v="181374680"/>
    <d v="2013-01-09T00:00:00"/>
    <n v="1653"/>
    <n v="651.21"/>
    <n v="524.96"/>
    <n v="1076450.1299999999"/>
    <n v="867758.88"/>
    <n v="208691.25"/>
  </r>
  <r>
    <x v="96"/>
    <x v="7"/>
    <s v="Offline"/>
    <s v="C"/>
    <d v="2012-12-02T00:00:00"/>
    <s v=" Monday"/>
    <s v=" January"/>
    <s v="2013"/>
    <s v="194402921"/>
    <d v="2013-01-10T00:00:00"/>
    <n v="6999"/>
    <n v="109.28"/>
    <n v="35.840000000000003"/>
    <n v="764850.72"/>
    <n v="250844.16"/>
    <n v="514006.56"/>
  </r>
  <r>
    <x v="63"/>
    <x v="11"/>
    <s v="Offline"/>
    <s v="M"/>
    <d v="2012-12-13T00:00:00"/>
    <s v=" Monday"/>
    <s v=" November"/>
    <s v="2012"/>
    <s v="821967732"/>
    <d v="2013-01-10T00:00:00"/>
    <n v="7373"/>
    <n v="47.45"/>
    <n v="31.79"/>
    <n v="349848.85"/>
    <n v="234387.67"/>
    <n v="115461.18"/>
  </r>
  <r>
    <x v="85"/>
    <x v="11"/>
    <s v="Online"/>
    <s v="M"/>
    <d v="2012-11-23T00:00:00"/>
    <s v=" Tuesday"/>
    <s v=" December"/>
    <s v="2012"/>
    <s v="620413243"/>
    <d v="2013-01-11T00:00:00"/>
    <n v="2920"/>
    <n v="47.45"/>
    <n v="31.79"/>
    <n v="138554"/>
    <n v="92826.8"/>
    <n v="45727.199999999997"/>
  </r>
  <r>
    <x v="91"/>
    <x v="4"/>
    <s v="Offline"/>
    <s v="C"/>
    <d v="2013-01-07T00:00:00"/>
    <s v=" Tuesday"/>
    <s v=" December"/>
    <s v="2012"/>
    <s v="650565993"/>
    <d v="2013-01-13T00:00:00"/>
    <n v="5789"/>
    <n v="651.21"/>
    <n v="524.96"/>
    <n v="3769854.69"/>
    <n v="3038993.44"/>
    <n v="730861.25"/>
  </r>
  <r>
    <x v="87"/>
    <x v="3"/>
    <s v="Online"/>
    <s v="L"/>
    <d v="2012-11-26T00:00:00"/>
    <s v=" Tuesday"/>
    <s v=" January"/>
    <s v="2013"/>
    <s v="765329778"/>
    <d v="2013-01-15T00:00:00"/>
    <n v="6943"/>
    <n v="437.2"/>
    <n v="263.33"/>
    <n v="3035479.6"/>
    <n v="1828300.19"/>
    <n v="1207179.4099999999"/>
  </r>
  <r>
    <x v="99"/>
    <x v="9"/>
    <s v="Online"/>
    <s v="M"/>
    <d v="2012-12-04T00:00:00"/>
    <s v=" Sunday"/>
    <s v=" December"/>
    <s v="2012"/>
    <s v="553663146"/>
    <d v="2013-01-17T00:00:00"/>
    <n v="83"/>
    <n v="255.28"/>
    <n v="159.41999999999999"/>
    <n v="21188.240000000002"/>
    <n v="13231.86"/>
    <n v="7956.38"/>
  </r>
  <r>
    <x v="103"/>
    <x v="3"/>
    <s v="Offline"/>
    <s v="C"/>
    <d v="2012-12-18T00:00:00"/>
    <s v=" Saturday"/>
    <s v=" December"/>
    <s v="2012"/>
    <s v="209872186"/>
    <d v="2013-01-18T00:00:00"/>
    <n v="4698"/>
    <n v="437.2"/>
    <n v="263.33"/>
    <n v="2053965.6"/>
    <n v="1237124.3400000001"/>
    <n v="816841.26"/>
  </r>
  <r>
    <x v="98"/>
    <x v="0"/>
    <s v="Online"/>
    <s v="C"/>
    <d v="2013-01-15T00:00:00"/>
    <s v=" Tuesday"/>
    <s v=" December"/>
    <s v="2012"/>
    <s v="954371440"/>
    <d v="2013-01-18T00:00:00"/>
    <n v="8572"/>
    <n v="9.33"/>
    <n v="6.92"/>
    <n v="79976.759999999995"/>
    <n v="59318.239999999998"/>
    <n v="20658.52"/>
  </r>
  <r>
    <x v="106"/>
    <x v="2"/>
    <s v="Online"/>
    <s v="H"/>
    <d v="2012-12-30T00:00:00"/>
    <s v=" Monday"/>
    <s v=" December"/>
    <s v="2012"/>
    <s v="914106547"/>
    <d v="2013-01-18T00:00:00"/>
    <n v="3296"/>
    <n v="81.73"/>
    <n v="56.67"/>
    <n v="269382.08"/>
    <n v="186784.32"/>
    <n v="82597.759999999995"/>
  </r>
  <r>
    <x v="78"/>
    <x v="3"/>
    <s v="Offline"/>
    <s v="C"/>
    <d v="2012-12-15T00:00:00"/>
    <s v=" Wednesday"/>
    <s v=" January"/>
    <s v="2013"/>
    <s v="202157723"/>
    <d v="2013-01-18T00:00:00"/>
    <n v="1818"/>
    <n v="437.2"/>
    <n v="263.33"/>
    <n v="794829.6"/>
    <n v="478733.94"/>
    <n v="316095.65999999997"/>
  </r>
  <r>
    <x v="102"/>
    <x v="4"/>
    <s v="Offline"/>
    <s v="H"/>
    <d v="2012-12-18T00:00:00"/>
    <s v=" Saturday"/>
    <s v=" December"/>
    <s v="2012"/>
    <s v="883248698"/>
    <d v="2013-01-19T00:00:00"/>
    <n v="1772"/>
    <n v="651.21"/>
    <n v="524.96"/>
    <n v="1153944.1200000001"/>
    <n v="930229.12"/>
    <n v="223715"/>
  </r>
  <r>
    <x v="65"/>
    <x v="0"/>
    <s v="Online"/>
    <s v="C"/>
    <d v="2012-12-24T00:00:00"/>
    <s v=" Monday"/>
    <s v=" December"/>
    <s v="2012"/>
    <s v="894584357"/>
    <d v="2013-01-20T00:00:00"/>
    <n v="6246"/>
    <n v="9.33"/>
    <n v="6.92"/>
    <n v="58275.18"/>
    <n v="43222.32"/>
    <n v="15052.86"/>
  </r>
  <r>
    <x v="102"/>
    <x v="4"/>
    <s v="Online"/>
    <s v="M"/>
    <d v="2013-01-09T00:00:00"/>
    <s v=" Sunday"/>
    <s v=" January"/>
    <s v="2013"/>
    <s v="257379472"/>
    <d v="2013-01-21T00:00:00"/>
    <n v="3160"/>
    <n v="651.21"/>
    <n v="524.96"/>
    <n v="2057823.6"/>
    <n v="1658873.6"/>
    <n v="398950"/>
  </r>
  <r>
    <x v="108"/>
    <x v="9"/>
    <s v="Offline"/>
    <s v="H"/>
    <d v="2012-12-08T00:00:00"/>
    <s v=" Tuesday"/>
    <s v=" December"/>
    <s v="2012"/>
    <s v="249425971"/>
    <d v="2013-01-22T00:00:00"/>
    <n v="9542"/>
    <n v="255.28"/>
    <n v="159.41999999999999"/>
    <n v="2435881.7599999998"/>
    <n v="1521185.64"/>
    <n v="914696.12"/>
  </r>
  <r>
    <x v="86"/>
    <x v="9"/>
    <s v="Online"/>
    <s v="L"/>
    <d v="2012-12-24T00:00:00"/>
    <s v=" Wednesday"/>
    <s v=" January"/>
    <s v="2013"/>
    <s v="890491092"/>
    <d v="2013-01-22T00:00:00"/>
    <n v="4958"/>
    <n v="255.28"/>
    <n v="159.41999999999999"/>
    <n v="1265678.24"/>
    <n v="790404.36"/>
    <n v="475273.88"/>
  </r>
  <r>
    <x v="87"/>
    <x v="4"/>
    <s v="Offline"/>
    <s v="C"/>
    <d v="2013-01-06T00:00:00"/>
    <s v=" Saturday"/>
    <s v=" December"/>
    <s v="2012"/>
    <s v="916783607"/>
    <d v="2013-01-23T00:00:00"/>
    <n v="5497"/>
    <n v="651.21"/>
    <n v="524.96"/>
    <n v="3579701.37"/>
    <n v="2885705.12"/>
    <n v="693996.25"/>
  </r>
  <r>
    <x v="84"/>
    <x v="2"/>
    <s v="Offline"/>
    <s v="C"/>
    <d v="2012-12-11T00:00:00"/>
    <s v=" Friday"/>
    <s v=" December"/>
    <s v="2012"/>
    <s v="550082290"/>
    <d v="2013-01-24T00:00:00"/>
    <n v="428"/>
    <n v="81.73"/>
    <n v="56.67"/>
    <n v="34980.44"/>
    <n v="24254.76"/>
    <n v="10725.68"/>
  </r>
  <r>
    <x v="71"/>
    <x v="11"/>
    <s v="Online"/>
    <s v="C"/>
    <d v="2013-01-09T00:00:00"/>
    <s v=" Sunday"/>
    <s v=" December"/>
    <s v="2012"/>
    <s v="398674809"/>
    <d v="2013-01-24T00:00:00"/>
    <n v="5590"/>
    <n v="47.45"/>
    <n v="31.79"/>
    <n v="265245.5"/>
    <n v="177706.1"/>
    <n v="87539.4"/>
  </r>
  <r>
    <x v="90"/>
    <x v="0"/>
    <s v="Online"/>
    <s v="C"/>
    <d v="2012-12-29T00:00:00"/>
    <s v=" Sunday"/>
    <s v=" January"/>
    <s v="2013"/>
    <s v="893640220"/>
    <d v="2013-01-25T00:00:00"/>
    <n v="6855"/>
    <n v="9.33"/>
    <n v="6.92"/>
    <n v="63957.15"/>
    <n v="47436.6"/>
    <n v="16520.55"/>
  </r>
  <r>
    <x v="96"/>
    <x v="6"/>
    <s v="Offline"/>
    <s v="L"/>
    <d v="2012-12-14T00:00:00"/>
    <s v=" Tuesday"/>
    <s v=" January"/>
    <s v="2013"/>
    <s v="848809993"/>
    <d v="2013-01-27T00:00:00"/>
    <n v="594"/>
    <n v="152.58000000000001"/>
    <n v="97.44"/>
    <n v="90632.52"/>
    <n v="57879.360000000001"/>
    <n v="32753.16"/>
  </r>
  <r>
    <x v="89"/>
    <x v="4"/>
    <s v="Offline"/>
    <s v="M"/>
    <d v="2012-12-23T00:00:00"/>
    <s v=" Saturday"/>
    <s v=" January"/>
    <s v="2013"/>
    <s v="264895236"/>
    <d v="2013-01-29T00:00:00"/>
    <n v="7242"/>
    <n v="651.21"/>
    <n v="524.96"/>
    <n v="4716062.82"/>
    <n v="3801760.32"/>
    <n v="914302.5"/>
  </r>
  <r>
    <x v="96"/>
    <x v="9"/>
    <s v="Offline"/>
    <s v="H"/>
    <d v="2013-01-20T00:00:00"/>
    <s v=" Thursday"/>
    <s v=" December"/>
    <s v="2012"/>
    <s v="334089362"/>
    <d v="2013-01-29T00:00:00"/>
    <n v="3321"/>
    <n v="255.28"/>
    <n v="159.41999999999999"/>
    <n v="847784.88"/>
    <n v="529433.81999999995"/>
    <n v="318351.06"/>
  </r>
  <r>
    <x v="109"/>
    <x v="7"/>
    <s v="Offline"/>
    <s v="M"/>
    <d v="2013-01-01T00:00:00"/>
    <s v=" Thursday"/>
    <s v=" January"/>
    <s v="2013"/>
    <s v="811933267"/>
    <d v="2013-01-29T00:00:00"/>
    <n v="7951"/>
    <n v="109.28"/>
    <n v="35.840000000000003"/>
    <n v="868885.28"/>
    <n v="284963.84000000003"/>
    <n v="583921.43999999994"/>
  </r>
  <r>
    <x v="92"/>
    <x v="8"/>
    <s v="Offline"/>
    <s v="C"/>
    <d v="2013-01-12T00:00:00"/>
    <s v=" Sunday"/>
    <s v=" January"/>
    <s v="2013"/>
    <s v="607981097"/>
    <d v="2013-01-31T00:00:00"/>
    <n v="3972"/>
    <n v="668.27"/>
    <n v="502.54"/>
    <n v="2654368.44"/>
    <n v="1996088.88"/>
    <n v="658279.56000000006"/>
  </r>
  <r>
    <x v="108"/>
    <x v="11"/>
    <s v="Offline"/>
    <s v="H"/>
    <d v="2012-12-20T00:00:00"/>
    <s v=" Sunday"/>
    <s v=" January"/>
    <s v="2013"/>
    <s v="400640761"/>
    <d v="2013-02-01T00:00:00"/>
    <n v="7359"/>
    <n v="47.45"/>
    <n v="31.79"/>
    <n v="349184.55"/>
    <n v="233942.61"/>
    <n v="115241.94"/>
  </r>
  <r>
    <x v="108"/>
    <x v="5"/>
    <s v="Online"/>
    <s v="C"/>
    <d v="2013-01-17T00:00:00"/>
    <s v=" Saturday"/>
    <s v=" December"/>
    <s v="2012"/>
    <s v="619316756"/>
    <d v="2013-02-01T00:00:00"/>
    <n v="8446"/>
    <n v="421.89"/>
    <n v="364.69"/>
    <n v="3563282.94"/>
    <n v="3080171.74"/>
    <n v="483111.2"/>
  </r>
  <r>
    <x v="63"/>
    <x v="2"/>
    <s v="Online"/>
    <s v="M"/>
    <d v="2013-01-06T00:00:00"/>
    <s v=" Monday"/>
    <s v=" December"/>
    <s v="2012"/>
    <s v="287094485"/>
    <d v="2013-02-03T00:00:00"/>
    <n v="6493"/>
    <n v="81.73"/>
    <n v="56.67"/>
    <n v="530672.89"/>
    <n v="367958.31"/>
    <n v="162714.57999999999"/>
  </r>
  <r>
    <x v="82"/>
    <x v="11"/>
    <s v="Online"/>
    <s v="C"/>
    <d v="2013-01-13T00:00:00"/>
    <s v=" Thursday"/>
    <s v=" January"/>
    <s v="2013"/>
    <s v="300122725"/>
    <d v="2013-02-04T00:00:00"/>
    <n v="1839"/>
    <n v="47.45"/>
    <n v="31.79"/>
    <n v="87260.55"/>
    <n v="58461.81"/>
    <n v="28798.74"/>
  </r>
  <r>
    <x v="97"/>
    <x v="9"/>
    <s v="Online"/>
    <s v="M"/>
    <d v="2012-12-29T00:00:00"/>
    <s v=" Monday"/>
    <s v=" January"/>
    <s v="2013"/>
    <s v="629469239"/>
    <d v="2013-02-07T00:00:00"/>
    <n v="2791"/>
    <n v="255.28"/>
    <n v="159.41999999999999"/>
    <n v="712486.48"/>
    <n v="444941.22"/>
    <n v="267545.26"/>
  </r>
  <r>
    <x v="81"/>
    <x v="0"/>
    <s v="Online"/>
    <s v="M"/>
    <d v="2012-12-31T00:00:00"/>
    <s v=" Sunday"/>
    <s v=" December"/>
    <s v="2012"/>
    <s v="552327620"/>
    <d v="2013-02-09T00:00:00"/>
    <n v="4872"/>
    <n v="9.33"/>
    <n v="6.92"/>
    <n v="45455.76"/>
    <n v="33714.239999999998"/>
    <n v="11741.52"/>
  </r>
  <r>
    <x v="69"/>
    <x v="7"/>
    <s v="Offline"/>
    <s v="L"/>
    <d v="2013-01-03T00:00:00"/>
    <s v=" Sunday"/>
    <s v=" February"/>
    <s v="2013"/>
    <s v="185865342"/>
    <d v="2013-02-09T00:00:00"/>
    <n v="540"/>
    <n v="109.28"/>
    <n v="35.840000000000003"/>
    <n v="59011.199999999997"/>
    <n v="19353.599999999999"/>
    <n v="39657.599999999999"/>
  </r>
  <r>
    <x v="65"/>
    <x v="7"/>
    <s v="Online"/>
    <s v="L"/>
    <d v="2013-01-21T00:00:00"/>
    <s v=" Tuesday"/>
    <s v=" December"/>
    <s v="2012"/>
    <s v="300635135"/>
    <d v="2013-02-10T00:00:00"/>
    <n v="3472"/>
    <n v="109.28"/>
    <n v="35.840000000000003"/>
    <n v="379420.15999999997"/>
    <n v="124436.48"/>
    <n v="254983.67999999999"/>
  </r>
  <r>
    <x v="86"/>
    <x v="6"/>
    <s v="Online"/>
    <s v="L"/>
    <d v="2012-12-23T00:00:00"/>
    <s v=" Saturday"/>
    <s v=" February"/>
    <s v="2013"/>
    <s v="977865874"/>
    <d v="2013-02-11T00:00:00"/>
    <n v="1097"/>
    <n v="152.58000000000001"/>
    <n v="97.44"/>
    <n v="167380.26"/>
    <n v="106891.68"/>
    <n v="60488.58"/>
  </r>
  <r>
    <x v="62"/>
    <x v="9"/>
    <s v="Offline"/>
    <s v="L"/>
    <d v="2013-02-10T00:00:00"/>
    <s v=" Sunday"/>
    <s v=" February"/>
    <s v="2013"/>
    <s v="944849383"/>
    <d v="2013-02-12T00:00:00"/>
    <n v="784"/>
    <n v="255.28"/>
    <n v="159.41999999999999"/>
    <n v="200139.51999999999"/>
    <n v="124985.28"/>
    <n v="75154.240000000005"/>
  </r>
  <r>
    <x v="101"/>
    <x v="4"/>
    <s v="Offline"/>
    <s v="C"/>
    <d v="2012-12-25T00:00:00"/>
    <s v=" Tuesday"/>
    <s v=" January"/>
    <s v="2013"/>
    <s v="825747287"/>
    <d v="2013-02-13T00:00:00"/>
    <n v="5827"/>
    <n v="651.21"/>
    <n v="524.96"/>
    <n v="3794600.67"/>
    <n v="3058941.92"/>
    <n v="735658.75"/>
  </r>
  <r>
    <x v="76"/>
    <x v="0"/>
    <s v="Online"/>
    <s v="C"/>
    <d v="2013-02-09T00:00:00"/>
    <s v=" Saturday"/>
    <s v=" January"/>
    <s v="2013"/>
    <s v="111639821"/>
    <d v="2013-02-14T00:00:00"/>
    <n v="5559"/>
    <n v="9.33"/>
    <n v="6.92"/>
    <n v="51865.47"/>
    <n v="38468.28"/>
    <n v="13397.19"/>
  </r>
  <r>
    <x v="103"/>
    <x v="11"/>
    <s v="Offline"/>
    <s v="M"/>
    <d v="2013-02-03T00:00:00"/>
    <s v=" Saturday"/>
    <s v=" January"/>
    <s v="2013"/>
    <s v="171187865"/>
    <d v="2013-02-14T00:00:00"/>
    <n v="7148"/>
    <n v="47.45"/>
    <n v="31.79"/>
    <n v="339172.6"/>
    <n v="227234.92"/>
    <n v="111937.68"/>
  </r>
  <r>
    <x v="99"/>
    <x v="5"/>
    <s v="Offline"/>
    <s v="L"/>
    <d v="2013-01-22T00:00:00"/>
    <s v=" Tuesday"/>
    <s v=" January"/>
    <s v="2013"/>
    <s v="518600022"/>
    <d v="2013-02-14T00:00:00"/>
    <n v="4126"/>
    <n v="421.89"/>
    <n v="364.69"/>
    <n v="1740718.14"/>
    <n v="1504710.94"/>
    <n v="236007.2"/>
  </r>
  <r>
    <x v="66"/>
    <x v="1"/>
    <s v="Offline"/>
    <s v="H"/>
    <d v="2013-01-12T00:00:00"/>
    <s v=" Monday"/>
    <s v=" January"/>
    <s v="2013"/>
    <s v="418787086"/>
    <d v="2013-02-14T00:00:00"/>
    <n v="7260"/>
    <n v="205.7"/>
    <n v="117.11"/>
    <n v="1493382"/>
    <n v="850218.6"/>
    <n v="643163.4"/>
  </r>
  <r>
    <x v="84"/>
    <x v="9"/>
    <s v="Online"/>
    <s v="M"/>
    <d v="2013-01-05T00:00:00"/>
    <s v=" Wednesday"/>
    <s v=" February"/>
    <s v="2013"/>
    <s v="696772086"/>
    <d v="2013-02-15T00:00:00"/>
    <n v="9199"/>
    <n v="255.28"/>
    <n v="159.41999999999999"/>
    <n v="2348320.7200000002"/>
    <n v="1466504.58"/>
    <n v="881816.14"/>
  </r>
  <r>
    <x v="108"/>
    <x v="3"/>
    <s v="Offline"/>
    <s v="C"/>
    <d v="2013-01-15T00:00:00"/>
    <s v=" Tuesday"/>
    <s v=" February"/>
    <s v="2013"/>
    <s v="944138276"/>
    <d v="2013-02-16T00:00:00"/>
    <n v="352"/>
    <n v="437.2"/>
    <n v="263.33"/>
    <n v="153894.39999999999"/>
    <n v="92692.160000000003"/>
    <n v="61202.239999999998"/>
  </r>
  <r>
    <x v="108"/>
    <x v="11"/>
    <s v="Offline"/>
    <s v="C"/>
    <d v="2013-01-21T00:00:00"/>
    <s v=" Monday"/>
    <s v=" January"/>
    <s v="2013"/>
    <s v="207120454"/>
    <d v="2013-02-17T00:00:00"/>
    <n v="400"/>
    <n v="47.45"/>
    <n v="31.79"/>
    <n v="18980"/>
    <n v="12716"/>
    <n v="6264"/>
  </r>
  <r>
    <x v="97"/>
    <x v="4"/>
    <s v="Online"/>
    <s v="H"/>
    <d v="2013-02-06T00:00:00"/>
    <s v=" Sunday"/>
    <s v=" January"/>
    <s v="2013"/>
    <s v="162057197"/>
    <d v="2013-02-20T00:00:00"/>
    <n v="5181"/>
    <n v="651.21"/>
    <n v="524.96"/>
    <n v="3373919.01"/>
    <n v="2719817.76"/>
    <n v="654101.25"/>
  </r>
  <r>
    <x v="102"/>
    <x v="4"/>
    <s v="Online"/>
    <s v="L"/>
    <d v="2013-02-05T00:00:00"/>
    <s v=" Thursday"/>
    <s v=" February"/>
    <s v="2013"/>
    <s v="607117640"/>
    <d v="2013-02-21T00:00:00"/>
    <n v="8456"/>
    <n v="651.21"/>
    <n v="524.96"/>
    <n v="5506631.7599999998"/>
    <n v="4439061.76"/>
    <n v="1067570"/>
  </r>
  <r>
    <x v="80"/>
    <x v="2"/>
    <s v="Offline"/>
    <s v="C"/>
    <d v="2013-01-14T00:00:00"/>
    <s v=" Tuesday"/>
    <s v=" January"/>
    <s v="2013"/>
    <s v="703070342"/>
    <d v="2013-02-21T00:00:00"/>
    <n v="2993"/>
    <n v="81.73"/>
    <n v="56.67"/>
    <n v="244617.89"/>
    <n v="169613.31"/>
    <n v="75004.58"/>
  </r>
  <r>
    <x v="105"/>
    <x v="2"/>
    <s v="Offline"/>
    <s v="H"/>
    <d v="2013-01-13T00:00:00"/>
    <s v=" Sunday"/>
    <s v=" February"/>
    <s v="2013"/>
    <s v="996484267"/>
    <d v="2013-02-22T00:00:00"/>
    <n v="694"/>
    <n v="81.73"/>
    <n v="56.67"/>
    <n v="56720.62"/>
    <n v="39328.980000000003"/>
    <n v="17391.64"/>
  </r>
  <r>
    <x v="96"/>
    <x v="10"/>
    <s v="Online"/>
    <s v="C"/>
    <d v="2013-02-21T00:00:00"/>
    <s v=" Wednesday"/>
    <s v=" February"/>
    <s v="2013"/>
    <s v="865819489"/>
    <d v="2013-02-23T00:00:00"/>
    <n v="4082"/>
    <n v="154.06"/>
    <n v="90.93"/>
    <n v="628872.92000000004"/>
    <n v="371176.26"/>
    <n v="257696.66"/>
  </r>
  <r>
    <x v="70"/>
    <x v="8"/>
    <s v="Offline"/>
    <s v="H"/>
    <d v="2013-01-22T00:00:00"/>
    <s v=" Saturday"/>
    <s v=" January"/>
    <s v="2013"/>
    <s v="788910901"/>
    <d v="2013-02-24T00:00:00"/>
    <n v="5122"/>
    <n v="668.27"/>
    <n v="502.54"/>
    <n v="3422878.94"/>
    <n v="2574009.88"/>
    <n v="848869.06"/>
  </r>
  <r>
    <x v="97"/>
    <x v="4"/>
    <s v="Online"/>
    <s v="L"/>
    <d v="2013-02-10T00:00:00"/>
    <s v=" Tuesday"/>
    <s v=" February"/>
    <s v="2013"/>
    <s v="606173503"/>
    <d v="2013-02-25T00:00:00"/>
    <n v="9065"/>
    <n v="651.21"/>
    <n v="524.96"/>
    <n v="5903218.6500000004"/>
    <n v="4758762.4000000004"/>
    <n v="1144456.25"/>
  </r>
  <r>
    <x v="67"/>
    <x v="0"/>
    <s v="Online"/>
    <s v="L"/>
    <d v="2013-02-20T00:00:00"/>
    <s v=" Tuesday"/>
    <s v=" February"/>
    <s v="2013"/>
    <s v="847281777"/>
    <d v="2013-02-28T00:00:00"/>
    <n v="8361"/>
    <n v="9.33"/>
    <n v="6.92"/>
    <n v="78008.13"/>
    <n v="57858.12"/>
    <n v="20150.009999999998"/>
  </r>
  <r>
    <x v="107"/>
    <x v="5"/>
    <s v="Online"/>
    <s v="H"/>
    <d v="2013-01-26T00:00:00"/>
    <s v=" Wednesday"/>
    <s v=" February"/>
    <s v="2013"/>
    <s v="935520017"/>
    <d v="2013-02-28T00:00:00"/>
    <n v="17"/>
    <n v="421.89"/>
    <n v="364.69"/>
    <n v="7172.13"/>
    <n v="6199.73"/>
    <n v="972.4"/>
  </r>
  <r>
    <x v="97"/>
    <x v="6"/>
    <s v="Offline"/>
    <s v="M"/>
    <d v="2013-02-05T00:00:00"/>
    <s v=" Friday"/>
    <s v=" February"/>
    <s v="2013"/>
    <s v="883686435"/>
    <d v="2013-03-01T00:00:00"/>
    <n v="1308"/>
    <n v="152.58000000000001"/>
    <n v="97.44"/>
    <n v="199574.64"/>
    <n v="127451.52"/>
    <n v="72123.12"/>
  </r>
  <r>
    <x v="106"/>
    <x v="10"/>
    <s v="Offline"/>
    <s v="M"/>
    <d v="2013-02-26T00:00:00"/>
    <s v=" Monday"/>
    <s v=" February"/>
    <s v="2013"/>
    <s v="629829299"/>
    <d v="2013-03-02T00:00:00"/>
    <n v="9341"/>
    <n v="154.06"/>
    <n v="90.93"/>
    <n v="1439074.46"/>
    <n v="849377.13"/>
    <n v="589697.32999999996"/>
  </r>
  <r>
    <x v="106"/>
    <x v="10"/>
    <s v="Offline"/>
    <s v="M"/>
    <d v="2013-02-06T00:00:00"/>
    <s v=" Thursday"/>
    <s v=" February"/>
    <s v="2013"/>
    <s v="577756679"/>
    <d v="2013-03-03T00:00:00"/>
    <n v="9895"/>
    <n v="154.06"/>
    <n v="90.93"/>
    <n v="1524423.7"/>
    <n v="899752.35"/>
    <n v="624671.35"/>
  </r>
  <r>
    <x v="76"/>
    <x v="0"/>
    <s v="Online"/>
    <s v="L"/>
    <d v="2013-02-01T00:00:00"/>
    <s v=" Wednesday"/>
    <s v=" March"/>
    <s v="2013"/>
    <s v="713974273"/>
    <d v="2013-03-04T00:00:00"/>
    <n v="9708"/>
    <n v="9.33"/>
    <n v="6.92"/>
    <n v="90575.64"/>
    <n v="67179.360000000001"/>
    <n v="23396.28"/>
  </r>
  <r>
    <x v="73"/>
    <x v="2"/>
    <s v="Online"/>
    <s v="L"/>
    <d v="2013-02-25T00:00:00"/>
    <s v=" Sunday"/>
    <s v=" January"/>
    <s v="2013"/>
    <s v="617549502"/>
    <d v="2013-03-06T00:00:00"/>
    <n v="5476"/>
    <n v="81.73"/>
    <n v="56.67"/>
    <n v="447553.48"/>
    <n v="310324.92"/>
    <n v="137228.56"/>
  </r>
  <r>
    <x v="95"/>
    <x v="1"/>
    <s v="Offline"/>
    <s v="H"/>
    <d v="2013-02-07T00:00:00"/>
    <s v=" Saturday"/>
    <s v=" February"/>
    <s v="2013"/>
    <s v="644075047"/>
    <d v="2013-03-07T00:00:00"/>
    <n v="4974"/>
    <n v="205.7"/>
    <n v="117.11"/>
    <n v="1023151.8"/>
    <n v="582505.14"/>
    <n v="440646.66"/>
  </r>
  <r>
    <x v="92"/>
    <x v="4"/>
    <s v="Offline"/>
    <s v="M"/>
    <d v="2013-03-06T00:00:00"/>
    <s v=" Thursday"/>
    <s v=" February"/>
    <s v="2013"/>
    <s v="557529389"/>
    <d v="2013-03-08T00:00:00"/>
    <n v="4191"/>
    <n v="651.21"/>
    <n v="524.96"/>
    <n v="2729221.11"/>
    <n v="2200107.36"/>
    <n v="529113.75"/>
  </r>
  <r>
    <x v="67"/>
    <x v="11"/>
    <s v="Online"/>
    <s v="H"/>
    <d v="2013-01-27T00:00:00"/>
    <s v=" Monday"/>
    <s v=" February"/>
    <s v="2013"/>
    <s v="613217198"/>
    <d v="2013-03-09T00:00:00"/>
    <n v="3451"/>
    <n v="47.45"/>
    <n v="31.79"/>
    <n v="163749.95000000001"/>
    <n v="109707.29"/>
    <n v="54042.66"/>
  </r>
  <r>
    <x v="101"/>
    <x v="8"/>
    <s v="Online"/>
    <s v="C"/>
    <d v="2013-02-16T00:00:00"/>
    <s v=" Tuesday"/>
    <s v=" March"/>
    <s v="2013"/>
    <s v="731608188"/>
    <d v="2013-03-10T00:00:00"/>
    <n v="7976"/>
    <n v="668.27"/>
    <n v="502.54"/>
    <n v="5330121.5199999996"/>
    <n v="4008259.04"/>
    <n v="1321862.48"/>
  </r>
  <r>
    <x v="98"/>
    <x v="1"/>
    <s v="Online"/>
    <s v="C"/>
    <d v="2013-02-28T00:00:00"/>
    <s v=" Wednesday"/>
    <s v=" February"/>
    <s v="2013"/>
    <s v="384196031"/>
    <d v="2013-03-11T00:00:00"/>
    <n v="998"/>
    <n v="205.7"/>
    <n v="117.11"/>
    <n v="205288.6"/>
    <n v="116875.78"/>
    <n v="88412.82"/>
  </r>
  <r>
    <x v="89"/>
    <x v="2"/>
    <s v="Offline"/>
    <s v="C"/>
    <d v="2013-02-11T00:00:00"/>
    <s v=" Tuesday"/>
    <s v=" February"/>
    <s v="2013"/>
    <s v="714014613"/>
    <d v="2013-03-12T00:00:00"/>
    <n v="1646"/>
    <n v="81.73"/>
    <n v="56.67"/>
    <n v="134527.57999999999"/>
    <n v="93278.82"/>
    <n v="41248.76"/>
  </r>
  <r>
    <x v="106"/>
    <x v="9"/>
    <s v="Online"/>
    <s v="C"/>
    <d v="2013-03-12T00:00:00"/>
    <s v=" Sunday"/>
    <s v=" February"/>
    <s v="2013"/>
    <s v="562607133"/>
    <d v="2013-03-12T00:00:00"/>
    <n v="6808"/>
    <n v="255.28"/>
    <n v="159.41999999999999"/>
    <n v="1737946.24"/>
    <n v="1085331.3600000001"/>
    <n v="652614.88"/>
  </r>
  <r>
    <x v="80"/>
    <x v="1"/>
    <s v="Offline"/>
    <s v="L"/>
    <d v="2013-02-27T00:00:00"/>
    <s v=" Monday"/>
    <s v=" February"/>
    <s v="2013"/>
    <s v="901832759"/>
    <d v="2013-03-13T00:00:00"/>
    <n v="1209"/>
    <n v="205.7"/>
    <n v="117.11"/>
    <n v="248691.3"/>
    <n v="141585.99"/>
    <n v="107105.31"/>
  </r>
  <r>
    <x v="91"/>
    <x v="0"/>
    <s v="Offline"/>
    <s v="L"/>
    <d v="2013-02-05T00:00:00"/>
    <s v=" Sunday"/>
    <s v=" February"/>
    <s v="2013"/>
    <s v="694492423"/>
    <d v="2013-03-14T00:00:00"/>
    <n v="4596"/>
    <n v="9.33"/>
    <n v="6.92"/>
    <n v="42880.68"/>
    <n v="31804.32"/>
    <n v="11076.36"/>
  </r>
  <r>
    <x v="98"/>
    <x v="5"/>
    <s v="Online"/>
    <s v="C"/>
    <d v="2013-02-24T00:00:00"/>
    <s v=" Friday"/>
    <s v=" February"/>
    <s v="2013"/>
    <s v="883767116"/>
    <d v="2013-03-16T00:00:00"/>
    <n v="5184"/>
    <n v="421.89"/>
    <n v="364.69"/>
    <n v="2187077.7599999998"/>
    <n v="1890552.96"/>
    <n v="296524.79999999999"/>
  </r>
  <r>
    <x v="85"/>
    <x v="7"/>
    <s v="Online"/>
    <s v="C"/>
    <d v="2013-02-04T00:00:00"/>
    <s v=" Thursday"/>
    <s v=" February"/>
    <s v="2013"/>
    <s v="534659373"/>
    <d v="2013-03-17T00:00:00"/>
    <n v="6445"/>
    <n v="109.28"/>
    <n v="35.840000000000003"/>
    <n v="704309.6"/>
    <n v="230988.79999999999"/>
    <n v="473320.8"/>
  </r>
  <r>
    <x v="66"/>
    <x v="0"/>
    <s v="Offline"/>
    <s v="M"/>
    <d v="2013-02-03T00:00:00"/>
    <s v=" Friday"/>
    <s v=" February"/>
    <s v="2013"/>
    <s v="605543076"/>
    <d v="2013-03-17T00:00:00"/>
    <n v="2508"/>
    <n v="9.33"/>
    <n v="6.92"/>
    <n v="23399.64"/>
    <n v="17355.36"/>
    <n v="6044.28"/>
  </r>
  <r>
    <x v="81"/>
    <x v="9"/>
    <s v="Online"/>
    <s v="C"/>
    <d v="2013-02-22T00:00:00"/>
    <s v=" Tuesday"/>
    <s v=" February"/>
    <s v="2013"/>
    <s v="501875913"/>
    <d v="2013-03-17T00:00:00"/>
    <n v="5090"/>
    <n v="255.28"/>
    <n v="159.41999999999999"/>
    <n v="1299375.2"/>
    <n v="811447.8"/>
    <n v="487927.4"/>
  </r>
  <r>
    <x v="92"/>
    <x v="9"/>
    <s v="Online"/>
    <s v="C"/>
    <d v="2013-02-07T00:00:00"/>
    <s v=" Monday"/>
    <s v=" February"/>
    <s v="2013"/>
    <s v="164103829"/>
    <d v="2013-03-18T00:00:00"/>
    <n v="825"/>
    <n v="255.28"/>
    <n v="159.41999999999999"/>
    <n v="210606"/>
    <n v="131521.5"/>
    <n v="79084.5"/>
  </r>
  <r>
    <x v="68"/>
    <x v="0"/>
    <s v="Online"/>
    <s v="C"/>
    <d v="2013-02-22T00:00:00"/>
    <s v=" Monday"/>
    <s v=" March"/>
    <s v="2013"/>
    <s v="273087775"/>
    <d v="2013-03-18T00:00:00"/>
    <n v="1596"/>
    <n v="9.33"/>
    <n v="6.92"/>
    <n v="14890.68"/>
    <n v="11044.32"/>
    <n v="3846.36"/>
  </r>
  <r>
    <x v="63"/>
    <x v="2"/>
    <s v="Offline"/>
    <s v="H"/>
    <d v="2013-02-12T00:00:00"/>
    <s v=" Saturday"/>
    <s v=" February"/>
    <s v="2013"/>
    <s v="169181573"/>
    <d v="2013-03-20T00:00:00"/>
    <n v="3442"/>
    <n v="81.73"/>
    <n v="56.67"/>
    <n v="281314.65999999997"/>
    <n v="195058.14"/>
    <n v="86256.52"/>
  </r>
  <r>
    <x v="103"/>
    <x v="0"/>
    <s v="Offline"/>
    <s v="H"/>
    <d v="2013-02-04T00:00:00"/>
    <s v=" Wednesday"/>
    <s v=" February"/>
    <s v="2013"/>
    <s v="524308192"/>
    <d v="2013-03-20T00:00:00"/>
    <n v="3300"/>
    <n v="9.33"/>
    <n v="6.92"/>
    <n v="30789"/>
    <n v="22836"/>
    <n v="7953"/>
  </r>
  <r>
    <x v="96"/>
    <x v="6"/>
    <s v="Online"/>
    <s v="H"/>
    <d v="2013-03-04T00:00:00"/>
    <s v=" Saturday"/>
    <s v=" March"/>
    <s v="2013"/>
    <s v="663913953"/>
    <d v="2013-03-21T00:00:00"/>
    <n v="5747"/>
    <n v="152.58000000000001"/>
    <n v="97.44"/>
    <n v="876877.26"/>
    <n v="559987.68000000005"/>
    <n v="316889.58"/>
  </r>
  <r>
    <x v="88"/>
    <x v="8"/>
    <s v="Offline"/>
    <s v="M"/>
    <d v="2013-02-02T00:00:00"/>
    <s v=" Monday"/>
    <s v=" February"/>
    <s v="2013"/>
    <s v="212828624"/>
    <d v="2013-03-22T00:00:00"/>
    <n v="9574"/>
    <n v="668.27"/>
    <n v="502.54"/>
    <n v="6398016.9800000004"/>
    <n v="4811317.96"/>
    <n v="1586699.02"/>
  </r>
  <r>
    <x v="66"/>
    <x v="0"/>
    <s v="Online"/>
    <s v="H"/>
    <d v="2013-02-27T00:00:00"/>
    <s v=" Friday"/>
    <s v=" March"/>
    <s v="2013"/>
    <s v="423790156"/>
    <d v="2013-03-22T00:00:00"/>
    <n v="7780"/>
    <n v="9.33"/>
    <n v="6.92"/>
    <n v="72587.399999999994"/>
    <n v="53837.599999999999"/>
    <n v="18749.8"/>
  </r>
  <r>
    <x v="76"/>
    <x v="2"/>
    <s v="Online"/>
    <s v="H"/>
    <d v="2013-03-23T00:00:00"/>
    <s v=" Thursday"/>
    <s v=" March"/>
    <s v="2013"/>
    <s v="175718867"/>
    <d v="2013-03-25T00:00:00"/>
    <n v="7973"/>
    <n v="81.73"/>
    <n v="56.67"/>
    <n v="651633.29"/>
    <n v="451829.91"/>
    <n v="199803.38"/>
  </r>
  <r>
    <x v="105"/>
    <x v="7"/>
    <s v="Online"/>
    <s v="L"/>
    <d v="2013-02-25T00:00:00"/>
    <s v=" Monday"/>
    <s v=" March"/>
    <s v="2013"/>
    <s v="557371032"/>
    <d v="2013-03-26T00:00:00"/>
    <n v="7329"/>
    <n v="109.28"/>
    <n v="35.840000000000003"/>
    <n v="800913.12"/>
    <n v="262671.35999999999"/>
    <n v="538241.76"/>
  </r>
  <r>
    <x v="81"/>
    <x v="9"/>
    <s v="Online"/>
    <s v="H"/>
    <d v="2013-03-22T00:00:00"/>
    <s v=" Wednesday"/>
    <s v=" March"/>
    <s v="2013"/>
    <s v="764239299"/>
    <d v="2013-03-28T00:00:00"/>
    <n v="4246"/>
    <n v="255.28"/>
    <n v="159.41999999999999"/>
    <n v="1083918.8799999999"/>
    <n v="676897.32"/>
    <n v="407021.56"/>
  </r>
  <r>
    <x v="78"/>
    <x v="6"/>
    <s v="Offline"/>
    <s v="C"/>
    <d v="2013-03-07T00:00:00"/>
    <s v=" Tuesday"/>
    <s v=" March"/>
    <s v="2013"/>
    <s v="723502337"/>
    <d v="2013-03-29T00:00:00"/>
    <n v="9274"/>
    <n v="152.58000000000001"/>
    <n v="97.44"/>
    <n v="1415026.92"/>
    <n v="903658.56"/>
    <n v="511368.36"/>
  </r>
  <r>
    <x v="84"/>
    <x v="7"/>
    <s v="Online"/>
    <s v="L"/>
    <d v="2013-03-04T00:00:00"/>
    <s v=" Tuesday"/>
    <s v=" February"/>
    <s v="2013"/>
    <s v="412494838"/>
    <d v="2013-03-30T00:00:00"/>
    <n v="5244"/>
    <n v="109.28"/>
    <n v="35.840000000000003"/>
    <n v="573064.31999999995"/>
    <n v="187944.95999999999"/>
    <n v="385119.36"/>
  </r>
  <r>
    <x v="90"/>
    <x v="10"/>
    <s v="Offline"/>
    <s v="L"/>
    <d v="2013-03-27T00:00:00"/>
    <s v=" Sunday"/>
    <s v=" February"/>
    <s v="2013"/>
    <s v="919034945"/>
    <d v="2013-03-30T00:00:00"/>
    <n v="1718"/>
    <n v="154.06"/>
    <n v="90.93"/>
    <n v="264675.08"/>
    <n v="156217.74"/>
    <n v="108457.34"/>
  </r>
  <r>
    <x v="82"/>
    <x v="3"/>
    <s v="Online"/>
    <s v="L"/>
    <d v="2013-03-12T00:00:00"/>
    <s v=" Wednesday"/>
    <s v=" March"/>
    <s v="2013"/>
    <s v="959532868"/>
    <d v="2013-03-30T00:00:00"/>
    <n v="5954"/>
    <n v="437.2"/>
    <n v="263.33"/>
    <n v="2603088.7999999998"/>
    <n v="1567866.82"/>
    <n v="1035221.98"/>
  </r>
  <r>
    <x v="71"/>
    <x v="10"/>
    <s v="Offline"/>
    <s v="C"/>
    <d v="2013-02-19T00:00:00"/>
    <s v=" Thursday"/>
    <s v=" March"/>
    <s v="2013"/>
    <s v="153320920"/>
    <d v="2013-03-31T00:00:00"/>
    <n v="9922"/>
    <n v="154.06"/>
    <n v="90.93"/>
    <n v="1528583.32"/>
    <n v="902207.46"/>
    <n v="626375.86"/>
  </r>
  <r>
    <x v="86"/>
    <x v="6"/>
    <s v="Online"/>
    <s v="M"/>
    <d v="2013-02-17T00:00:00"/>
    <s v=" Wednesday"/>
    <s v=" February"/>
    <s v="2013"/>
    <s v="974722754"/>
    <d v="2013-03-31T00:00:00"/>
    <n v="978"/>
    <n v="152.58000000000001"/>
    <n v="97.44"/>
    <n v="149223.24"/>
    <n v="95296.320000000007"/>
    <n v="53926.92"/>
  </r>
  <r>
    <x v="90"/>
    <x v="2"/>
    <s v="Online"/>
    <s v="H"/>
    <d v="2013-03-06T00:00:00"/>
    <s v=" Sunday"/>
    <s v=" March"/>
    <s v="2013"/>
    <s v="185399281"/>
    <d v="2013-04-02T00:00:00"/>
    <n v="2622"/>
    <n v="81.73"/>
    <n v="56.67"/>
    <n v="214296.06"/>
    <n v="148588.74"/>
    <n v="65707.320000000007"/>
  </r>
  <r>
    <x v="109"/>
    <x v="0"/>
    <s v="Online"/>
    <s v="M"/>
    <d v="2013-03-21T00:00:00"/>
    <s v=" Monday"/>
    <s v=" March"/>
    <s v="2013"/>
    <s v="670724618"/>
    <d v="2013-04-02T00:00:00"/>
    <n v="1174"/>
    <n v="9.33"/>
    <n v="6.92"/>
    <n v="10953.42"/>
    <n v="8124.08"/>
    <n v="2829.34"/>
  </r>
  <r>
    <x v="89"/>
    <x v="6"/>
    <s v="Offline"/>
    <s v="H"/>
    <d v="2013-02-20T00:00:00"/>
    <s v=" Wednesday"/>
    <s v=" March"/>
    <s v="2013"/>
    <s v="749555814"/>
    <d v="2013-04-02T00:00:00"/>
    <n v="9077"/>
    <n v="152.58000000000001"/>
    <n v="97.44"/>
    <n v="1384968.66"/>
    <n v="884462.88"/>
    <n v="500505.78"/>
  </r>
  <r>
    <x v="73"/>
    <x v="1"/>
    <s v="Offline"/>
    <s v="H"/>
    <d v="2013-03-10T00:00:00"/>
    <s v=" Saturday"/>
    <s v=" March"/>
    <s v="2013"/>
    <s v="637702119"/>
    <d v="2013-04-04T00:00:00"/>
    <n v="9083"/>
    <n v="205.7"/>
    <n v="117.11"/>
    <n v="1868373.1"/>
    <n v="1063710.1299999999"/>
    <n v="804662.97"/>
  </r>
  <r>
    <x v="88"/>
    <x v="10"/>
    <s v="Online"/>
    <s v="M"/>
    <d v="2013-03-11T00:00:00"/>
    <s v=" Wednesday"/>
    <s v=" March"/>
    <s v="2013"/>
    <s v="641795384"/>
    <d v="2013-04-04T00:00:00"/>
    <n v="371"/>
    <n v="154.06"/>
    <n v="90.93"/>
    <n v="57156.26"/>
    <n v="33735.03"/>
    <n v="23421.23"/>
  </r>
  <r>
    <x v="80"/>
    <x v="9"/>
    <s v="Offline"/>
    <s v="L"/>
    <d v="2013-03-20T00:00:00"/>
    <s v=" Thursday"/>
    <s v=" February"/>
    <s v="2013"/>
    <s v="363338315"/>
    <d v="2013-04-04T00:00:00"/>
    <n v="8736"/>
    <n v="255.28"/>
    <n v="159.41999999999999"/>
    <n v="2230126.08"/>
    <n v="1392693.12"/>
    <n v="837432.96"/>
  </r>
  <r>
    <x v="67"/>
    <x v="6"/>
    <s v="Offline"/>
    <s v="C"/>
    <d v="2013-03-30T00:00:00"/>
    <s v=" Monday"/>
    <s v=" March"/>
    <s v="2013"/>
    <s v="685681474"/>
    <d v="2013-04-05T00:00:00"/>
    <n v="7240"/>
    <n v="152.58000000000001"/>
    <n v="97.44"/>
    <n v="1104679.2"/>
    <n v="705465.6"/>
    <n v="399213.6"/>
  </r>
  <r>
    <x v="72"/>
    <x v="4"/>
    <s v="Online"/>
    <s v="H"/>
    <d v="2013-03-20T00:00:00"/>
    <s v=" Monday"/>
    <s v=" March"/>
    <s v="2013"/>
    <s v="352987134"/>
    <d v="2013-04-07T00:00:00"/>
    <n v="5592"/>
    <n v="651.21"/>
    <n v="524.96"/>
    <n v="3641566.32"/>
    <n v="2935576.32"/>
    <n v="705990"/>
  </r>
  <r>
    <x v="65"/>
    <x v="10"/>
    <s v="Offline"/>
    <s v="C"/>
    <d v="2013-02-21T00:00:00"/>
    <s v=" Friday"/>
    <s v=" March"/>
    <s v="2013"/>
    <s v="963427436"/>
    <d v="2013-04-07T00:00:00"/>
    <n v="8443"/>
    <n v="154.06"/>
    <n v="90.93"/>
    <n v="1300728.58"/>
    <n v="767721.99"/>
    <n v="533006.59"/>
  </r>
  <r>
    <x v="105"/>
    <x v="3"/>
    <s v="Online"/>
    <s v="M"/>
    <d v="2013-03-18T00:00:00"/>
    <s v=" Thursday"/>
    <s v=" March"/>
    <s v="2013"/>
    <s v="875189197"/>
    <d v="2013-04-07T00:00:00"/>
    <n v="6787"/>
    <n v="437.2"/>
    <n v="263.33"/>
    <n v="2967276.4"/>
    <n v="1787220.71"/>
    <n v="1180055.69"/>
  </r>
  <r>
    <x v="109"/>
    <x v="5"/>
    <s v="Online"/>
    <s v="M"/>
    <d v="2013-03-04T00:00:00"/>
    <s v=" Wednesday"/>
    <s v=" March"/>
    <s v="2013"/>
    <s v="381205260"/>
    <d v="2013-04-10T00:00:00"/>
    <n v="5963"/>
    <n v="421.89"/>
    <n v="364.69"/>
    <n v="2515730.0699999998"/>
    <n v="2174646.4700000002"/>
    <n v="341083.6"/>
  </r>
  <r>
    <x v="92"/>
    <x v="2"/>
    <s v="Online"/>
    <s v="C"/>
    <d v="2013-03-29T00:00:00"/>
    <s v=" Tuesday"/>
    <s v=" March"/>
    <s v="2013"/>
    <s v="966343533"/>
    <d v="2013-04-10T00:00:00"/>
    <n v="1381"/>
    <n v="81.73"/>
    <n v="56.67"/>
    <n v="112869.13"/>
    <n v="78261.27"/>
    <n v="34607.86"/>
  </r>
  <r>
    <x v="70"/>
    <x v="0"/>
    <s v="Online"/>
    <s v="M"/>
    <d v="2013-03-28T00:00:00"/>
    <s v=" Saturday"/>
    <s v=" March"/>
    <s v="2013"/>
    <s v="889673984"/>
    <d v="2013-04-10T00:00:00"/>
    <n v="3157"/>
    <n v="9.33"/>
    <n v="6.92"/>
    <n v="29454.81"/>
    <n v="21846.44"/>
    <n v="7608.37"/>
  </r>
  <r>
    <x v="62"/>
    <x v="6"/>
    <s v="Offline"/>
    <s v="H"/>
    <d v="2013-03-13T00:00:00"/>
    <s v=" Monday"/>
    <s v=" April"/>
    <s v="2013"/>
    <s v="926078641"/>
    <d v="2013-04-11T00:00:00"/>
    <n v="6104"/>
    <n v="152.58000000000001"/>
    <n v="97.44"/>
    <n v="931348.32"/>
    <n v="594773.76000000001"/>
    <n v="336574.56"/>
  </r>
  <r>
    <x v="64"/>
    <x v="7"/>
    <s v="Offline"/>
    <s v="M"/>
    <d v="2013-03-26T00:00:00"/>
    <s v=" Sunday"/>
    <s v=" March"/>
    <s v="2013"/>
    <s v="426547896"/>
    <d v="2013-04-13T00:00:00"/>
    <n v="3856"/>
    <n v="109.28"/>
    <n v="35.840000000000003"/>
    <n v="421383.67999999999"/>
    <n v="138199.04000000001"/>
    <n v="283184.64000000001"/>
  </r>
  <r>
    <x v="70"/>
    <x v="8"/>
    <s v="Offline"/>
    <s v="H"/>
    <d v="2013-03-02T00:00:00"/>
    <s v=" Tuesday"/>
    <s v=" April"/>
    <s v="2013"/>
    <s v="893056142"/>
    <d v="2013-04-13T00:00:00"/>
    <n v="4013"/>
    <n v="668.27"/>
    <n v="502.54"/>
    <n v="2681767.5099999998"/>
    <n v="2016693.02"/>
    <n v="665074.49"/>
  </r>
  <r>
    <x v="88"/>
    <x v="6"/>
    <s v="Offline"/>
    <s v="H"/>
    <d v="2013-04-01T00:00:00"/>
    <s v=" Saturday"/>
    <s v=" March"/>
    <s v="2013"/>
    <s v="959613549"/>
    <d v="2013-04-15T00:00:00"/>
    <n v="9829"/>
    <n v="152.58000000000001"/>
    <n v="97.44"/>
    <n v="1499708.82"/>
    <n v="957737.76"/>
    <n v="541971.06000000006"/>
  </r>
  <r>
    <x v="87"/>
    <x v="5"/>
    <s v="Online"/>
    <s v="L"/>
    <d v="2013-03-31T00:00:00"/>
    <s v=" Saturday"/>
    <s v=" March"/>
    <s v="2013"/>
    <s v="803873765"/>
    <d v="2013-04-16T00:00:00"/>
    <n v="2966"/>
    <n v="421.89"/>
    <n v="364.69"/>
    <n v="1251325.74"/>
    <n v="1081670.54"/>
    <n v="169655.2"/>
  </r>
  <r>
    <x v="107"/>
    <x v="1"/>
    <s v="Online"/>
    <s v="L"/>
    <d v="2013-04-02T00:00:00"/>
    <s v=" Thursday"/>
    <s v=" March"/>
    <s v="2013"/>
    <s v="136283099"/>
    <d v="2013-04-16T00:00:00"/>
    <n v="8052"/>
    <n v="205.7"/>
    <n v="117.11"/>
    <n v="1656296.4"/>
    <n v="942969.72"/>
    <n v="713326.68"/>
  </r>
  <r>
    <x v="86"/>
    <x v="5"/>
    <s v="Offline"/>
    <s v="C"/>
    <d v="2013-03-09T00:00:00"/>
    <s v=" Tuesday"/>
    <s v=" April"/>
    <s v="2013"/>
    <s v="895733201"/>
    <d v="2013-04-18T00:00:00"/>
    <n v="6214"/>
    <n v="421.89"/>
    <n v="364.69"/>
    <n v="2621624.46"/>
    <n v="2266183.66"/>
    <n v="355440.8"/>
  </r>
  <r>
    <x v="93"/>
    <x v="9"/>
    <s v="Online"/>
    <s v="H"/>
    <d v="2013-03-09T00:00:00"/>
    <s v=" Sunday"/>
    <s v=" March"/>
    <s v="2013"/>
    <s v="885382020"/>
    <d v="2013-04-21T00:00:00"/>
    <n v="3070"/>
    <n v="255.28"/>
    <n v="159.41999999999999"/>
    <n v="783709.6"/>
    <n v="489419.4"/>
    <n v="294290.2"/>
  </r>
  <r>
    <x v="66"/>
    <x v="9"/>
    <s v="Offline"/>
    <s v="C"/>
    <d v="2013-03-28T00:00:00"/>
    <s v=" Thursday"/>
    <s v=" April"/>
    <s v="2013"/>
    <s v="555091369"/>
    <d v="2013-04-22T00:00:00"/>
    <n v="2726"/>
    <n v="255.28"/>
    <n v="159.41999999999999"/>
    <n v="695893.28"/>
    <n v="434578.92"/>
    <n v="261314.36"/>
  </r>
  <r>
    <x v="72"/>
    <x v="0"/>
    <s v="Online"/>
    <s v="M"/>
    <d v="2013-04-02T00:00:00"/>
    <s v=" Tuesday"/>
    <s v=" April"/>
    <s v="2013"/>
    <s v="788957250"/>
    <d v="2013-04-23T00:00:00"/>
    <n v="8837"/>
    <n v="9.33"/>
    <n v="6.92"/>
    <n v="82449.210000000006"/>
    <n v="61152.04"/>
    <n v="21297.17"/>
  </r>
  <r>
    <x v="99"/>
    <x v="2"/>
    <s v="Offline"/>
    <s v="C"/>
    <d v="2013-03-17T00:00:00"/>
    <s v=" Wednesday"/>
    <s v=" April"/>
    <s v="2013"/>
    <s v="821268641"/>
    <d v="2013-04-24T00:00:00"/>
    <n v="496"/>
    <n v="81.73"/>
    <n v="56.67"/>
    <n v="40538.080000000002"/>
    <n v="28108.32"/>
    <n v="12429.76"/>
  </r>
  <r>
    <x v="95"/>
    <x v="1"/>
    <s v="Online"/>
    <s v="H"/>
    <d v="2013-04-25T00:00:00"/>
    <s v=" Monday"/>
    <s v=" March"/>
    <s v="2013"/>
    <s v="915062701"/>
    <d v="2013-04-25T00:00:00"/>
    <n v="6243"/>
    <n v="205.7"/>
    <n v="117.11"/>
    <n v="1284185.1000000001"/>
    <n v="731117.73"/>
    <n v="553067.37"/>
  </r>
  <r>
    <x v="78"/>
    <x v="5"/>
    <s v="Online"/>
    <s v="M"/>
    <d v="2013-04-23T00:00:00"/>
    <s v=" Saturday"/>
    <s v=" March"/>
    <s v="2013"/>
    <s v="684818017"/>
    <d v="2013-04-25T00:00:00"/>
    <n v="1724"/>
    <n v="421.89"/>
    <n v="364.69"/>
    <n v="727338.36"/>
    <n v="628725.56000000006"/>
    <n v="98612.800000000003"/>
  </r>
  <r>
    <x v="107"/>
    <x v="10"/>
    <s v="Online"/>
    <s v="C"/>
    <d v="2013-04-24T00:00:00"/>
    <s v=" Sunday"/>
    <s v=" April"/>
    <s v="2013"/>
    <s v="235664308"/>
    <d v="2013-04-26T00:00:00"/>
    <n v="7160"/>
    <n v="154.06"/>
    <n v="90.93"/>
    <n v="1103069.6000000001"/>
    <n v="651058.80000000005"/>
    <n v="452010.8"/>
  </r>
  <r>
    <x v="108"/>
    <x v="6"/>
    <s v="Online"/>
    <s v="C"/>
    <d v="2013-03-18T00:00:00"/>
    <s v=" Saturday"/>
    <s v=" April"/>
    <s v="2013"/>
    <s v="513410270"/>
    <d v="2013-04-28T00:00:00"/>
    <n v="8363"/>
    <n v="152.58000000000001"/>
    <n v="97.44"/>
    <n v="1276026.54"/>
    <n v="814890.72"/>
    <n v="461135.82"/>
  </r>
  <r>
    <x v="94"/>
    <x v="0"/>
    <s v="Online"/>
    <s v="L"/>
    <d v="2013-03-30T00:00:00"/>
    <s v=" Saturday"/>
    <s v=" May"/>
    <s v="2013"/>
    <s v="165998113"/>
    <d v="2013-04-28T00:00:00"/>
    <n v="1385"/>
    <n v="9.33"/>
    <n v="6.92"/>
    <n v="12922.05"/>
    <n v="9584.2000000000007"/>
    <n v="3337.85"/>
  </r>
  <r>
    <x v="100"/>
    <x v="5"/>
    <s v="Online"/>
    <s v="C"/>
    <d v="2013-04-21T00:00:00"/>
    <s v=" Thursday"/>
    <s v=" April"/>
    <s v="2013"/>
    <s v="362987267"/>
    <d v="2013-05-01T00:00:00"/>
    <n v="4854"/>
    <n v="421.89"/>
    <n v="364.69"/>
    <n v="2047854.06"/>
    <n v="1770205.26"/>
    <n v="277648.8"/>
  </r>
  <r>
    <x v="85"/>
    <x v="7"/>
    <s v="Offline"/>
    <s v="L"/>
    <d v="2013-04-20T00:00:00"/>
    <s v=" Saturday"/>
    <s v=" April"/>
    <s v="2013"/>
    <s v="583588874"/>
    <d v="2013-05-01T00:00:00"/>
    <n v="5771"/>
    <n v="109.28"/>
    <n v="35.840000000000003"/>
    <n v="630654.88"/>
    <n v="206832.64000000001"/>
    <n v="423822.24"/>
  </r>
  <r>
    <x v="90"/>
    <x v="6"/>
    <s v="Offline"/>
    <s v="C"/>
    <d v="2013-05-04T00:00:00"/>
    <s v=" Saturday"/>
    <s v=" March"/>
    <s v="2013"/>
    <s v="757434642"/>
    <d v="2013-05-05T00:00:00"/>
    <n v="597"/>
    <n v="152.58000000000001"/>
    <n v="97.44"/>
    <n v="91090.26"/>
    <n v="58171.68"/>
    <n v="32918.58"/>
  </r>
  <r>
    <x v="65"/>
    <x v="0"/>
    <s v="Online"/>
    <s v="L"/>
    <d v="2013-04-04T00:00:00"/>
    <s v=" Friday"/>
    <s v=" March"/>
    <s v="2013"/>
    <s v="983819091"/>
    <d v="2013-05-05T00:00:00"/>
    <n v="2786"/>
    <n v="9.33"/>
    <n v="6.92"/>
    <n v="25993.38"/>
    <n v="19279.12"/>
    <n v="6714.26"/>
  </r>
  <r>
    <x v="102"/>
    <x v="4"/>
    <s v="Online"/>
    <s v="H"/>
    <d v="2013-04-20T00:00:00"/>
    <s v=" Friday"/>
    <s v=" March"/>
    <s v="2013"/>
    <s v="346614205"/>
    <d v="2013-05-05T00:00:00"/>
    <n v="9701"/>
    <n v="651.21"/>
    <n v="524.96"/>
    <n v="6317388.21"/>
    <n v="5092636.96"/>
    <n v="1224751.25"/>
  </r>
  <r>
    <x v="97"/>
    <x v="1"/>
    <s v="Online"/>
    <s v="M"/>
    <d v="2013-03-23T00:00:00"/>
    <s v=" Thursday"/>
    <s v=" April"/>
    <s v="2013"/>
    <s v="801314723"/>
    <d v="2013-05-06T00:00:00"/>
    <n v="5688"/>
    <n v="205.7"/>
    <n v="117.11"/>
    <n v="1170021.6000000001"/>
    <n v="666121.68000000005"/>
    <n v="503899.92"/>
  </r>
  <r>
    <x v="86"/>
    <x v="3"/>
    <s v="Online"/>
    <s v="M"/>
    <d v="2013-03-29T00:00:00"/>
    <s v=" Friday"/>
    <s v=" April"/>
    <s v="2013"/>
    <s v="816743648"/>
    <d v="2013-05-06T00:00:00"/>
    <n v="1450"/>
    <n v="437.2"/>
    <n v="263.33"/>
    <n v="633940"/>
    <n v="381828.5"/>
    <n v="252111.5"/>
  </r>
  <r>
    <x v="93"/>
    <x v="1"/>
    <s v="Offline"/>
    <s v="H"/>
    <d v="2013-03-22T00:00:00"/>
    <s v=" Wednesday"/>
    <s v=" April"/>
    <s v="2013"/>
    <s v="861847245"/>
    <d v="2013-05-10T00:00:00"/>
    <n v="8607"/>
    <n v="205.7"/>
    <n v="117.11"/>
    <n v="1770459.9"/>
    <n v="1007965.77"/>
    <n v="762494.13"/>
  </r>
  <r>
    <x v="69"/>
    <x v="7"/>
    <s v="Offline"/>
    <s v="C"/>
    <d v="2013-04-04T00:00:00"/>
    <s v=" Wednesday"/>
    <s v=" May"/>
    <s v="2013"/>
    <s v="742751157"/>
    <d v="2013-05-10T00:00:00"/>
    <n v="5428"/>
    <n v="109.28"/>
    <n v="35.840000000000003"/>
    <n v="593171.84"/>
    <n v="194539.51999999999"/>
    <n v="398632.32"/>
  </r>
  <r>
    <x v="88"/>
    <x v="11"/>
    <s v="Offline"/>
    <s v="C"/>
    <d v="2013-04-19T00:00:00"/>
    <s v=" Monday"/>
    <s v=" April"/>
    <s v="2013"/>
    <s v="702253234"/>
    <d v="2013-05-11T00:00:00"/>
    <n v="1192"/>
    <n v="47.45"/>
    <n v="31.79"/>
    <n v="56560.4"/>
    <n v="37893.68"/>
    <n v="18666.72"/>
  </r>
  <r>
    <x v="97"/>
    <x v="11"/>
    <s v="Online"/>
    <s v="H"/>
    <d v="2013-04-03T00:00:00"/>
    <s v=" Thursday"/>
    <s v=" May"/>
    <s v="2013"/>
    <s v="730471360"/>
    <d v="2013-05-14T00:00:00"/>
    <n v="1563"/>
    <n v="47.45"/>
    <n v="31.79"/>
    <n v="74164.350000000006"/>
    <n v="49687.77"/>
    <n v="24476.58"/>
  </r>
  <r>
    <x v="97"/>
    <x v="2"/>
    <s v="Offline"/>
    <s v="C"/>
    <d v="2013-05-01T00:00:00"/>
    <s v=" Tuesday"/>
    <s v=" May"/>
    <s v="2013"/>
    <s v="949147355"/>
    <d v="2013-05-14T00:00:00"/>
    <n v="2649"/>
    <n v="81.73"/>
    <n v="56.67"/>
    <n v="216502.77"/>
    <n v="150118.82999999999"/>
    <n v="66383.94"/>
  </r>
  <r>
    <x v="88"/>
    <x v="5"/>
    <s v="Online"/>
    <s v="C"/>
    <d v="2013-04-29T00:00:00"/>
    <s v=" Saturday"/>
    <s v=" April"/>
    <s v="2013"/>
    <s v="190914762"/>
    <d v="2013-05-15T00:00:00"/>
    <n v="4775"/>
    <n v="421.89"/>
    <n v="364.69"/>
    <n v="2014524.75"/>
    <n v="1741394.75"/>
    <n v="273130"/>
  </r>
  <r>
    <x v="96"/>
    <x v="8"/>
    <s v="Offline"/>
    <s v="L"/>
    <d v="2013-05-09T00:00:00"/>
    <s v=" Friday"/>
    <s v=" March"/>
    <s v="2013"/>
    <s v="589927470"/>
    <d v="2013-05-15T00:00:00"/>
    <n v="1503"/>
    <n v="668.27"/>
    <n v="502.54"/>
    <n v="1004409.81"/>
    <n v="755317.62"/>
    <n v="249092.19"/>
  </r>
  <r>
    <x v="70"/>
    <x v="2"/>
    <s v="Online"/>
    <s v="L"/>
    <d v="2013-05-07T00:00:00"/>
    <s v=" Friday"/>
    <s v=" May"/>
    <s v="2013"/>
    <s v="731694877"/>
    <d v="2013-05-16T00:00:00"/>
    <n v="3629"/>
    <n v="81.73"/>
    <n v="56.67"/>
    <n v="296598.17"/>
    <n v="205655.43"/>
    <n v="90942.74"/>
  </r>
  <r>
    <x v="80"/>
    <x v="10"/>
    <s v="Offline"/>
    <s v="M"/>
    <d v="2013-04-13T00:00:00"/>
    <s v=" Thursday"/>
    <s v=" April"/>
    <s v="2013"/>
    <s v="597402894"/>
    <d v="2013-05-16T00:00:00"/>
    <n v="3647"/>
    <n v="154.06"/>
    <n v="90.93"/>
    <n v="561856.81999999995"/>
    <n v="331621.71000000002"/>
    <n v="230235.11"/>
  </r>
  <r>
    <x v="94"/>
    <x v="6"/>
    <s v="Online"/>
    <s v="C"/>
    <d v="2013-03-29T00:00:00"/>
    <s v=" Wednesday"/>
    <s v=" May"/>
    <s v="2013"/>
    <s v="712877786"/>
    <d v="2013-05-16T00:00:00"/>
    <n v="5233"/>
    <n v="152.58000000000001"/>
    <n v="97.44"/>
    <n v="798451.14"/>
    <n v="509903.52"/>
    <n v="288547.62"/>
  </r>
  <r>
    <x v="89"/>
    <x v="8"/>
    <s v="Offline"/>
    <s v="L"/>
    <d v="2013-05-10T00:00:00"/>
    <s v=" Wednesday"/>
    <s v=" May"/>
    <s v="2013"/>
    <s v="739409339"/>
    <d v="2013-05-16T00:00:00"/>
    <n v="6510"/>
    <n v="668.27"/>
    <n v="502.54"/>
    <n v="4350437.7"/>
    <n v="3271535.4"/>
    <n v="1078902.3"/>
  </r>
  <r>
    <x v="82"/>
    <x v="8"/>
    <s v="Offline"/>
    <s v="H"/>
    <d v="2013-04-25T00:00:00"/>
    <s v=" Sunday"/>
    <s v=" April"/>
    <s v="2013"/>
    <s v="170920503"/>
    <d v="2013-05-18T00:00:00"/>
    <n v="8030"/>
    <n v="668.27"/>
    <n v="502.54"/>
    <n v="5366208.0999999996"/>
    <n v="4035396.2"/>
    <n v="1330811.8999999999"/>
  </r>
  <r>
    <x v="99"/>
    <x v="0"/>
    <s v="Offline"/>
    <s v="H"/>
    <d v="2013-05-01T00:00:00"/>
    <s v=" Wednesday"/>
    <s v=" May"/>
    <s v="2013"/>
    <s v="560526168"/>
    <d v="2013-05-18T00:00:00"/>
    <n v="1004"/>
    <n v="9.33"/>
    <n v="6.92"/>
    <n v="9367.32"/>
    <n v="6947.68"/>
    <n v="2419.64"/>
  </r>
  <r>
    <x v="82"/>
    <x v="5"/>
    <s v="Offline"/>
    <s v="H"/>
    <d v="2013-05-01T00:00:00"/>
    <s v=" Sunday"/>
    <s v=" May"/>
    <s v="2013"/>
    <s v="333902680"/>
    <d v="2013-05-19T00:00:00"/>
    <n v="8078"/>
    <n v="421.89"/>
    <n v="364.69"/>
    <n v="3408027.42"/>
    <n v="2945965.82"/>
    <n v="462061.6"/>
  </r>
  <r>
    <x v="81"/>
    <x v="6"/>
    <s v="Online"/>
    <s v="H"/>
    <d v="2013-04-14T00:00:00"/>
    <s v=" Sunday"/>
    <s v=" May"/>
    <s v="2013"/>
    <s v="141991269"/>
    <d v="2013-05-19T00:00:00"/>
    <n v="7227"/>
    <n v="152.58000000000001"/>
    <n v="97.44"/>
    <n v="1102695.6599999999"/>
    <n v="704198.88"/>
    <n v="398496.78"/>
  </r>
  <r>
    <x v="85"/>
    <x v="9"/>
    <s v="Offline"/>
    <s v="C"/>
    <d v="2013-05-01T00:00:00"/>
    <s v=" Sunday"/>
    <s v=" May"/>
    <s v="2013"/>
    <s v="556432902"/>
    <d v="2013-05-20T00:00:00"/>
    <n v="9716"/>
    <n v="255.28"/>
    <n v="159.41999999999999"/>
    <n v="2480300.48"/>
    <n v="1548924.72"/>
    <n v="931375.76"/>
  </r>
  <r>
    <x v="88"/>
    <x v="7"/>
    <s v="Online"/>
    <s v="C"/>
    <d v="2013-05-19T00:00:00"/>
    <s v=" Saturday"/>
    <s v=" May"/>
    <s v="2013"/>
    <s v="968237817"/>
    <d v="2013-05-22T00:00:00"/>
    <n v="1941"/>
    <n v="109.28"/>
    <n v="35.840000000000003"/>
    <n v="212112.48"/>
    <n v="69565.440000000002"/>
    <n v="142547.04"/>
  </r>
  <r>
    <x v="108"/>
    <x v="7"/>
    <s v="Offline"/>
    <s v="L"/>
    <d v="2013-05-19T00:00:00"/>
    <s v=" Thursday"/>
    <s v=" April"/>
    <s v="2013"/>
    <s v="585874545"/>
    <d v="2013-05-25T00:00:00"/>
    <n v="2152"/>
    <n v="109.28"/>
    <n v="35.840000000000003"/>
    <n v="235170.56"/>
    <n v="77127.679999999993"/>
    <n v="158042.88"/>
  </r>
  <r>
    <x v="90"/>
    <x v="10"/>
    <s v="Offline"/>
    <s v="L"/>
    <d v="2013-05-12T00:00:00"/>
    <s v=" Wednesday"/>
    <s v=" May"/>
    <s v="2013"/>
    <s v="111412799"/>
    <d v="2013-05-27T00:00:00"/>
    <n v="8378"/>
    <n v="154.06"/>
    <n v="90.93"/>
    <n v="1290714.68"/>
    <n v="761811.54"/>
    <n v="528903.14"/>
  </r>
  <r>
    <x v="100"/>
    <x v="2"/>
    <s v="Offline"/>
    <s v="C"/>
    <d v="2013-05-11T00:00:00"/>
    <s v=" Sunday"/>
    <s v=" May"/>
    <s v="2013"/>
    <s v="327685105"/>
    <d v="2013-05-29T00:00:00"/>
    <n v="8159"/>
    <n v="81.73"/>
    <n v="56.67"/>
    <n v="666835.06999999995"/>
    <n v="462370.53"/>
    <n v="204464.54"/>
  </r>
  <r>
    <x v="99"/>
    <x v="10"/>
    <s v="Offline"/>
    <s v="H"/>
    <d v="2013-04-18T00:00:00"/>
    <s v=" Thursday"/>
    <s v=" May"/>
    <s v="2013"/>
    <s v="496686160"/>
    <d v="2013-05-29T00:00:00"/>
    <n v="9327"/>
    <n v="154.06"/>
    <n v="90.93"/>
    <n v="1436917.62"/>
    <n v="848104.11"/>
    <n v="588813.51"/>
  </r>
  <r>
    <x v="82"/>
    <x v="9"/>
    <s v="Online"/>
    <s v="C"/>
    <d v="2013-05-22T00:00:00"/>
    <s v=" Sunday"/>
    <s v=" May"/>
    <s v="2013"/>
    <s v="651720845"/>
    <d v="2013-05-30T00:00:00"/>
    <n v="7536"/>
    <n v="255.28"/>
    <n v="159.41999999999999"/>
    <n v="1923790.08"/>
    <n v="1201389.1200000001"/>
    <n v="722400.96"/>
  </r>
  <r>
    <x v="65"/>
    <x v="7"/>
    <s v="Online"/>
    <s v="C"/>
    <d v="2013-05-05T00:00:00"/>
    <s v=" Saturday"/>
    <s v=" April"/>
    <s v="2013"/>
    <s v="833986175"/>
    <d v="2013-05-31T00:00:00"/>
    <n v="3897"/>
    <n v="109.28"/>
    <n v="35.840000000000003"/>
    <n v="425864.16"/>
    <n v="139668.48000000001"/>
    <n v="286195.68"/>
  </r>
  <r>
    <x v="108"/>
    <x v="3"/>
    <s v="Offline"/>
    <s v="L"/>
    <d v="2013-05-16T00:00:00"/>
    <s v=" Monday"/>
    <s v=" May"/>
    <s v="2013"/>
    <s v="185445630"/>
    <d v="2013-05-31T00:00:00"/>
    <n v="6338"/>
    <n v="437.2"/>
    <n v="263.33"/>
    <n v="2770973.6"/>
    <n v="1668985.54"/>
    <n v="1101988.06"/>
  </r>
  <r>
    <x v="70"/>
    <x v="8"/>
    <s v="Offline"/>
    <s v="M"/>
    <d v="2013-05-19T00:00:00"/>
    <s v=" Monday"/>
    <s v=" May"/>
    <s v="2013"/>
    <s v="486101949"/>
    <d v="2013-06-02T00:00:00"/>
    <n v="7224"/>
    <n v="668.27"/>
    <n v="502.54"/>
    <n v="4827582.4800000004"/>
    <n v="3630348.96"/>
    <n v="1197233.52"/>
  </r>
  <r>
    <x v="93"/>
    <x v="2"/>
    <s v="Online"/>
    <s v="H"/>
    <d v="2013-04-20T00:00:00"/>
    <s v=" Wednesday"/>
    <s v=" April"/>
    <s v="2013"/>
    <s v="489956176"/>
    <d v="2013-06-02T00:00:00"/>
    <n v="7775"/>
    <n v="81.73"/>
    <n v="56.67"/>
    <n v="635450.75"/>
    <n v="440609.25"/>
    <n v="194841.5"/>
  </r>
  <r>
    <x v="65"/>
    <x v="7"/>
    <s v="Offline"/>
    <s v="H"/>
    <d v="2013-05-27T00:00:00"/>
    <s v=" Tuesday"/>
    <s v=" May"/>
    <s v="2013"/>
    <s v="208116948"/>
    <d v="2013-06-02T00:00:00"/>
    <n v="5285"/>
    <n v="109.28"/>
    <n v="35.840000000000003"/>
    <n v="577544.80000000005"/>
    <n v="189414.39999999999"/>
    <n v="388130.4"/>
  </r>
  <r>
    <x v="101"/>
    <x v="4"/>
    <s v="Online"/>
    <s v="M"/>
    <d v="2013-05-20T00:00:00"/>
    <s v=" Thursday"/>
    <s v=" May"/>
    <s v="2013"/>
    <s v="785301721"/>
    <d v="2013-06-03T00:00:00"/>
    <n v="7085"/>
    <n v="651.21"/>
    <n v="524.96"/>
    <n v="4613822.8499999996"/>
    <n v="3719341.6"/>
    <n v="894481.25"/>
  </r>
  <r>
    <x v="94"/>
    <x v="10"/>
    <s v="Offline"/>
    <s v="M"/>
    <d v="2013-04-24T00:00:00"/>
    <s v=" Sunday"/>
    <s v=" May"/>
    <s v="2013"/>
    <s v="796870410"/>
    <d v="2013-06-03T00:00:00"/>
    <n v="517"/>
    <n v="154.06"/>
    <n v="90.93"/>
    <n v="79649.02"/>
    <n v="47010.81"/>
    <n v="32638.21"/>
  </r>
  <r>
    <x v="96"/>
    <x v="5"/>
    <s v="Online"/>
    <s v="M"/>
    <d v="2013-05-07T00:00:00"/>
    <s v=" Monday"/>
    <s v=" May"/>
    <s v="2013"/>
    <s v="455244100"/>
    <d v="2013-06-03T00:00:00"/>
    <n v="5700"/>
    <n v="421.89"/>
    <n v="364.69"/>
    <n v="2404773"/>
    <n v="2078733"/>
    <n v="326040"/>
  </r>
  <r>
    <x v="84"/>
    <x v="8"/>
    <s v="Offline"/>
    <s v="H"/>
    <d v="2013-05-16T00:00:00"/>
    <s v=" Friday"/>
    <s v=" May"/>
    <s v="2013"/>
    <s v="326740968"/>
    <d v="2013-06-03T00:00:00"/>
    <n v="8768"/>
    <n v="668.27"/>
    <n v="502.54"/>
    <n v="5859391.3600000003"/>
    <n v="4406270.72"/>
    <n v="1453120.64"/>
  </r>
  <r>
    <x v="104"/>
    <x v="8"/>
    <s v="Offline"/>
    <s v="M"/>
    <d v="2013-05-19T00:00:00"/>
    <s v=" Tuesday"/>
    <s v=" May"/>
    <s v="2013"/>
    <s v="407031714"/>
    <d v="2013-06-04T00:00:00"/>
    <n v="8584"/>
    <n v="668.27"/>
    <n v="502.54"/>
    <n v="5736429.6799999997"/>
    <n v="4313803.3600000003"/>
    <n v="1422626.32"/>
  </r>
  <r>
    <x v="99"/>
    <x v="7"/>
    <s v="Online"/>
    <s v="L"/>
    <d v="2013-05-27T00:00:00"/>
    <s v=" Sunday"/>
    <s v=" May"/>
    <s v="2013"/>
    <s v="644518792"/>
    <d v="2013-06-06T00:00:00"/>
    <n v="6288"/>
    <n v="109.28"/>
    <n v="35.840000000000003"/>
    <n v="687152.64000000001"/>
    <n v="225361.92000000001"/>
    <n v="461790.71999999997"/>
  </r>
  <r>
    <x v="88"/>
    <x v="7"/>
    <s v="Offline"/>
    <s v="M"/>
    <d v="2013-05-10T00:00:00"/>
    <s v=" Thursday"/>
    <s v=" May"/>
    <s v="2013"/>
    <s v="448514115"/>
    <d v="2013-06-08T00:00:00"/>
    <n v="4149"/>
    <n v="109.28"/>
    <n v="35.840000000000003"/>
    <n v="453402.72"/>
    <n v="148700.16"/>
    <n v="304702.56"/>
  </r>
  <r>
    <x v="106"/>
    <x v="10"/>
    <s v="Online"/>
    <s v="M"/>
    <d v="2013-05-14T00:00:00"/>
    <s v=" Sunday"/>
    <s v=" April"/>
    <s v="2013"/>
    <s v="900816953"/>
    <d v="2013-06-10T00:00:00"/>
    <n v="609"/>
    <n v="154.06"/>
    <n v="90.93"/>
    <n v="93822.54"/>
    <n v="55376.37"/>
    <n v="38446.17"/>
  </r>
  <r>
    <x v="65"/>
    <x v="3"/>
    <s v="Offline"/>
    <s v="M"/>
    <d v="2013-05-05T00:00:00"/>
    <s v=" Sunday"/>
    <s v=" May"/>
    <s v="2013"/>
    <s v="877673566"/>
    <d v="2013-06-10T00:00:00"/>
    <n v="1967"/>
    <n v="437.2"/>
    <n v="263.33"/>
    <n v="859972.4"/>
    <n v="517970.11"/>
    <n v="342002.29"/>
  </r>
  <r>
    <x v="66"/>
    <x v="7"/>
    <s v="Offline"/>
    <s v="C"/>
    <d v="2013-05-30T00:00:00"/>
    <s v=" Monday"/>
    <s v=" April"/>
    <s v="2013"/>
    <s v="936988580"/>
    <d v="2013-06-11T00:00:00"/>
    <n v="4598"/>
    <n v="109.28"/>
    <n v="35.840000000000003"/>
    <n v="502469.44"/>
    <n v="164792.32000000001"/>
    <n v="337677.12"/>
  </r>
  <r>
    <x v="78"/>
    <x v="1"/>
    <s v="Offline"/>
    <s v="L"/>
    <d v="2013-04-28T00:00:00"/>
    <s v=" Sunday"/>
    <s v=" May"/>
    <s v="2013"/>
    <s v="407305085"/>
    <d v="2013-06-12T00:00:00"/>
    <n v="9481"/>
    <n v="205.7"/>
    <n v="117.11"/>
    <n v="1950241.7"/>
    <n v="1110319.9099999999"/>
    <n v="839921.79"/>
  </r>
  <r>
    <x v="82"/>
    <x v="0"/>
    <s v="Offline"/>
    <s v="M"/>
    <d v="2013-05-26T00:00:00"/>
    <s v=" Tuesday"/>
    <s v=" June"/>
    <s v="2013"/>
    <s v="921087586"/>
    <d v="2013-06-13T00:00:00"/>
    <n v="9140"/>
    <n v="9.33"/>
    <n v="6.92"/>
    <n v="85276.2"/>
    <n v="63248.800000000003"/>
    <n v="22027.4"/>
  </r>
  <r>
    <x v="68"/>
    <x v="10"/>
    <s v="Offline"/>
    <s v="C"/>
    <d v="2013-04-29T00:00:00"/>
    <s v=" Tuesday"/>
    <s v=" May"/>
    <s v="2013"/>
    <s v="330163466"/>
    <d v="2013-06-13T00:00:00"/>
    <n v="1562"/>
    <n v="154.06"/>
    <n v="90.93"/>
    <n v="240641.72"/>
    <n v="142032.66"/>
    <n v="98609.06"/>
  </r>
  <r>
    <x v="104"/>
    <x v="8"/>
    <s v="Online"/>
    <s v="M"/>
    <d v="2013-05-26T00:00:00"/>
    <s v=" Saturday"/>
    <s v=" May"/>
    <s v="2013"/>
    <s v="395264327"/>
    <d v="2013-06-13T00:00:00"/>
    <n v="6353"/>
    <n v="668.27"/>
    <n v="502.54"/>
    <n v="4245519.3099999996"/>
    <n v="3192636.62"/>
    <n v="1052882.69"/>
  </r>
  <r>
    <x v="104"/>
    <x v="2"/>
    <s v="Online"/>
    <s v="C"/>
    <d v="2013-06-04T00:00:00"/>
    <s v=" Thursday"/>
    <s v=" May"/>
    <s v="2013"/>
    <s v="102362811"/>
    <d v="2013-06-19T00:00:00"/>
    <n v="285"/>
    <n v="81.73"/>
    <n v="56.67"/>
    <n v="23293.05"/>
    <n v="16150.95"/>
    <n v="7142.1"/>
  </r>
  <r>
    <x v="71"/>
    <x v="8"/>
    <s v="Online"/>
    <s v="L"/>
    <d v="2013-05-07T00:00:00"/>
    <s v=" Friday"/>
    <s v=" June"/>
    <s v="2013"/>
    <s v="777428901"/>
    <d v="2013-06-21T00:00:00"/>
    <n v="7343"/>
    <n v="668.27"/>
    <n v="502.54"/>
    <n v="4907106.6100000003"/>
    <n v="3690151.22"/>
    <n v="1216955.3899999999"/>
  </r>
  <r>
    <x v="67"/>
    <x v="3"/>
    <s v="Offline"/>
    <s v="M"/>
    <d v="2013-05-25T00:00:00"/>
    <s v=" Saturday"/>
    <s v=" May"/>
    <s v="2013"/>
    <s v="135658681"/>
    <d v="2013-06-24T00:00:00"/>
    <n v="3273"/>
    <n v="437.2"/>
    <n v="263.33"/>
    <n v="1430955.6"/>
    <n v="861879.09"/>
    <n v="569076.51"/>
  </r>
  <r>
    <x v="71"/>
    <x v="8"/>
    <s v="Online"/>
    <s v="H"/>
    <d v="2013-05-30T00:00:00"/>
    <s v=" Thursday"/>
    <s v=" June"/>
    <s v="2013"/>
    <s v="373617827"/>
    <d v="2013-06-24T00:00:00"/>
    <n v="673"/>
    <n v="668.27"/>
    <n v="502.54"/>
    <n v="449745.71"/>
    <n v="338209.42"/>
    <n v="111536.29"/>
  </r>
  <r>
    <x v="85"/>
    <x v="5"/>
    <s v="Offline"/>
    <s v="M"/>
    <d v="2013-06-07T00:00:00"/>
    <s v=" Saturday"/>
    <s v=" June"/>
    <s v="2013"/>
    <s v="679587924"/>
    <d v="2013-06-29T00:00:00"/>
    <n v="4024"/>
    <n v="421.89"/>
    <n v="364.69"/>
    <n v="1697685.36"/>
    <n v="1467512.56"/>
    <n v="230172.79999999999"/>
  </r>
  <r>
    <x v="101"/>
    <x v="5"/>
    <s v="Online"/>
    <s v="H"/>
    <d v="2013-05-18T00:00:00"/>
    <s v=" Thursday"/>
    <s v=" May"/>
    <s v="2013"/>
    <s v="475868785"/>
    <d v="2013-06-30T00:00:00"/>
    <n v="9003"/>
    <n v="421.89"/>
    <n v="364.69"/>
    <n v="3798275.67"/>
    <n v="3283304.07"/>
    <n v="514971.6"/>
  </r>
  <r>
    <x v="77"/>
    <x v="1"/>
    <s v="Online"/>
    <s v="L"/>
    <d v="2013-06-13T00:00:00"/>
    <s v=" Thursday"/>
    <s v=" June"/>
    <s v="2013"/>
    <s v="684665668"/>
    <d v="2013-07-02T00:00:00"/>
    <n v="6641"/>
    <n v="205.7"/>
    <n v="117.11"/>
    <n v="1366053.7"/>
    <n v="777727.51"/>
    <n v="588326.18999999994"/>
  </r>
  <r>
    <x v="106"/>
    <x v="2"/>
    <s v="Online"/>
    <s v="H"/>
    <d v="2013-06-15T00:00:00"/>
    <s v=" Saturday"/>
    <s v=" June"/>
    <s v="2013"/>
    <s v="532547080"/>
    <d v="2013-07-05T00:00:00"/>
    <n v="1370"/>
    <n v="81.73"/>
    <n v="56.67"/>
    <n v="111970.1"/>
    <n v="77637.899999999994"/>
    <n v="34332.199999999997"/>
  </r>
  <r>
    <x v="85"/>
    <x v="4"/>
    <s v="Online"/>
    <s v="H"/>
    <d v="2013-05-30T00:00:00"/>
    <s v=" Monday"/>
    <s v=" June"/>
    <s v="2013"/>
    <s v="556671941"/>
    <d v="2013-07-08T00:00:00"/>
    <n v="453"/>
    <n v="651.21"/>
    <n v="524.96"/>
    <n v="294998.13"/>
    <n v="237806.88"/>
    <n v="57191.25"/>
  </r>
  <r>
    <x v="68"/>
    <x v="5"/>
    <s v="Online"/>
    <s v="L"/>
    <d v="2013-06-06T00:00:00"/>
    <s v=" Sunday"/>
    <s v=" July"/>
    <s v="2013"/>
    <s v="124875771"/>
    <d v="2013-07-08T00:00:00"/>
    <n v="2371"/>
    <n v="421.89"/>
    <n v="364.69"/>
    <n v="1000301.19"/>
    <n v="864679.99"/>
    <n v="135621.20000000001"/>
  </r>
  <r>
    <x v="82"/>
    <x v="5"/>
    <s v="Online"/>
    <s v="M"/>
    <d v="2013-06-29T00:00:00"/>
    <s v=" Tuesday"/>
    <s v=" June"/>
    <s v="2013"/>
    <s v="774875867"/>
    <d v="2013-07-10T00:00:00"/>
    <n v="1843"/>
    <n v="421.89"/>
    <n v="364.69"/>
    <n v="777543.27"/>
    <n v="672123.67"/>
    <n v="105419.6"/>
  </r>
  <r>
    <x v="64"/>
    <x v="1"/>
    <s v="Offline"/>
    <s v="C"/>
    <d v="2013-06-17T00:00:00"/>
    <s v=" Tuesday"/>
    <s v=" July"/>
    <s v="2013"/>
    <s v="816830337"/>
    <d v="2013-07-11T00:00:00"/>
    <n v="7103"/>
    <n v="205.7"/>
    <n v="117.11"/>
    <n v="1461087.1"/>
    <n v="831832.33"/>
    <n v="629254.77"/>
  </r>
  <r>
    <x v="107"/>
    <x v="2"/>
    <s v="Online"/>
    <s v="H"/>
    <d v="2013-07-07T00:00:00"/>
    <s v=" Thursday"/>
    <s v=" June"/>
    <s v="2013"/>
    <s v="415655982"/>
    <d v="2013-07-12T00:00:00"/>
    <n v="697"/>
    <n v="81.73"/>
    <n v="56.67"/>
    <n v="56965.81"/>
    <n v="39498.99"/>
    <n v="17466.82"/>
  </r>
  <r>
    <x v="107"/>
    <x v="9"/>
    <s v="Online"/>
    <s v="L"/>
    <d v="2013-06-11T00:00:00"/>
    <s v=" Monday"/>
    <s v=" June"/>
    <s v="2013"/>
    <s v="419038140"/>
    <d v="2013-07-14T00:00:00"/>
    <n v="1553"/>
    <n v="255.28"/>
    <n v="159.41999999999999"/>
    <n v="396449.84"/>
    <n v="247579.26"/>
    <n v="148870.57999999999"/>
  </r>
  <r>
    <x v="68"/>
    <x v="1"/>
    <s v="Online"/>
    <s v="H"/>
    <d v="2013-07-09T00:00:00"/>
    <s v=" Sunday"/>
    <s v=" June"/>
    <s v="2013"/>
    <s v="109726226"/>
    <d v="2013-07-15T00:00:00"/>
    <n v="9283"/>
    <n v="205.7"/>
    <n v="117.11"/>
    <n v="1909513.1"/>
    <n v="1087132.1299999999"/>
    <n v="822380.97"/>
  </r>
  <r>
    <x v="89"/>
    <x v="8"/>
    <s v="Online"/>
    <s v="M"/>
    <d v="2013-06-06T00:00:00"/>
    <s v=" Tuesday"/>
    <s v=" June"/>
    <s v="2013"/>
    <s v="779714572"/>
    <d v="2013-07-15T00:00:00"/>
    <n v="3724"/>
    <n v="668.27"/>
    <n v="502.54"/>
    <n v="2488637.48"/>
    <n v="1871458.96"/>
    <n v="617178.52"/>
  </r>
  <r>
    <x v="82"/>
    <x v="7"/>
    <s v="Offline"/>
    <s v="H"/>
    <d v="2013-06-10T00:00:00"/>
    <s v=" Tuesday"/>
    <s v=" July"/>
    <s v="2013"/>
    <s v="263298356"/>
    <d v="2013-07-15T00:00:00"/>
    <n v="4689"/>
    <n v="109.28"/>
    <n v="35.840000000000003"/>
    <n v="512413.92"/>
    <n v="168053.76000000001"/>
    <n v="344360.16"/>
  </r>
  <r>
    <x v="89"/>
    <x v="11"/>
    <s v="Online"/>
    <s v="H"/>
    <d v="2013-06-23T00:00:00"/>
    <s v=" Wednesday"/>
    <s v=" June"/>
    <s v="2013"/>
    <s v="212921321"/>
    <d v="2013-07-18T00:00:00"/>
    <n v="7005"/>
    <n v="47.45"/>
    <n v="31.79"/>
    <n v="332387.25"/>
    <n v="222688.95"/>
    <n v="109698.3"/>
  </r>
  <r>
    <x v="83"/>
    <x v="3"/>
    <s v="Offline"/>
    <s v="M"/>
    <d v="2013-06-04T00:00:00"/>
    <s v=" Wednesday"/>
    <s v=" June"/>
    <s v="2013"/>
    <s v="316588485"/>
    <d v="2013-07-18T00:00:00"/>
    <n v="4423"/>
    <n v="437.2"/>
    <n v="263.33"/>
    <n v="1933735.6"/>
    <n v="1164708.5900000001"/>
    <n v="769027.01"/>
  </r>
  <r>
    <x v="97"/>
    <x v="3"/>
    <s v="Offline"/>
    <s v="H"/>
    <d v="2013-07-16T00:00:00"/>
    <s v=" Wednesday"/>
    <s v=" July"/>
    <s v="2013"/>
    <s v="867014682"/>
    <d v="2013-07-19T00:00:00"/>
    <n v="7766"/>
    <n v="437.2"/>
    <n v="263.33"/>
    <n v="3395295.2"/>
    <n v="2045020.78"/>
    <n v="1350274.42"/>
  </r>
  <r>
    <x v="67"/>
    <x v="4"/>
    <s v="Offline"/>
    <s v="H"/>
    <d v="2013-06-26T00:00:00"/>
    <s v=" Monday"/>
    <s v=" July"/>
    <s v="2013"/>
    <s v="667388808"/>
    <d v="2013-07-19T00:00:00"/>
    <n v="4034"/>
    <n v="651.21"/>
    <n v="524.96"/>
    <n v="2626981.14"/>
    <n v="2117688.64"/>
    <n v="509292.5"/>
  </r>
  <r>
    <x v="69"/>
    <x v="9"/>
    <s v="Online"/>
    <s v="M"/>
    <d v="2013-06-12T00:00:00"/>
    <s v=" Friday"/>
    <s v=" June"/>
    <s v="2013"/>
    <s v="256568372"/>
    <d v="2013-07-19T00:00:00"/>
    <n v="3138"/>
    <n v="255.28"/>
    <n v="159.41999999999999"/>
    <n v="801068.64"/>
    <n v="500259.96"/>
    <n v="300808.68"/>
  </r>
  <r>
    <x v="77"/>
    <x v="7"/>
    <s v="Offline"/>
    <s v="H"/>
    <d v="2013-07-03T00:00:00"/>
    <s v=" Monday"/>
    <s v=" June"/>
    <s v="2013"/>
    <s v="605676114"/>
    <d v="2013-07-20T00:00:00"/>
    <n v="1876"/>
    <n v="109.28"/>
    <n v="35.840000000000003"/>
    <n v="205009.28"/>
    <n v="67235.839999999997"/>
    <n v="137773.44"/>
  </r>
  <r>
    <x v="68"/>
    <x v="10"/>
    <s v="Online"/>
    <s v="C"/>
    <d v="2013-07-08T00:00:00"/>
    <s v=" Sunday"/>
    <s v=" July"/>
    <s v="2013"/>
    <s v="612918508"/>
    <d v="2013-07-22T00:00:00"/>
    <n v="5062"/>
    <n v="154.06"/>
    <n v="90.93"/>
    <n v="779851.72"/>
    <n v="460287.66"/>
    <n v="319564.06"/>
  </r>
  <r>
    <x v="102"/>
    <x v="7"/>
    <s v="Offline"/>
    <s v="M"/>
    <d v="2013-06-14T00:00:00"/>
    <s v=" Thursday"/>
    <s v=" July"/>
    <s v="2013"/>
    <s v="474533259"/>
    <d v="2013-07-23T00:00:00"/>
    <n v="3791"/>
    <n v="109.28"/>
    <n v="35.840000000000003"/>
    <n v="414280.48"/>
    <n v="135869.44"/>
    <n v="278411.03999999998"/>
  </r>
  <r>
    <x v="72"/>
    <x v="4"/>
    <s v="Online"/>
    <s v="C"/>
    <d v="2013-06-10T00:00:00"/>
    <s v=" Thursday"/>
    <s v=" June"/>
    <s v="2013"/>
    <s v="390149247"/>
    <d v="2013-07-23T00:00:00"/>
    <n v="2687"/>
    <n v="651.21"/>
    <n v="524.96"/>
    <n v="1749801.27"/>
    <n v="1410567.52"/>
    <n v="339233.75"/>
  </r>
  <r>
    <x v="105"/>
    <x v="7"/>
    <s v="Online"/>
    <s v="H"/>
    <d v="2013-07-07T00:00:00"/>
    <s v=" Tuesday"/>
    <s v=" June"/>
    <s v="2013"/>
    <s v="453085458"/>
    <d v="2013-07-24T00:00:00"/>
    <n v="6910"/>
    <n v="109.28"/>
    <n v="35.840000000000003"/>
    <n v="755124.8"/>
    <n v="247654.39999999999"/>
    <n v="507470.4"/>
  </r>
  <r>
    <x v="68"/>
    <x v="11"/>
    <s v="Online"/>
    <s v="C"/>
    <d v="2013-07-18T00:00:00"/>
    <s v=" Wednesday"/>
    <s v=" June"/>
    <s v="2013"/>
    <s v="101580035"/>
    <d v="2013-07-25T00:00:00"/>
    <n v="8645"/>
    <n v="47.45"/>
    <n v="31.79"/>
    <n v="410205.25"/>
    <n v="274824.55"/>
    <n v="135380.70000000001"/>
  </r>
  <r>
    <x v="86"/>
    <x v="11"/>
    <s v="Online"/>
    <s v="M"/>
    <d v="2013-06-06T00:00:00"/>
    <s v=" Tuesday"/>
    <s v=" July"/>
    <s v="2013"/>
    <s v="374248254"/>
    <d v="2013-07-25T00:00:00"/>
    <n v="7230"/>
    <n v="47.45"/>
    <n v="31.79"/>
    <n v="343063.5"/>
    <n v="229841.7"/>
    <n v="113221.8"/>
  </r>
  <r>
    <x v="88"/>
    <x v="4"/>
    <s v="Offline"/>
    <s v="C"/>
    <d v="2013-06-25T00:00:00"/>
    <s v=" Thursday"/>
    <s v=" June"/>
    <s v="2013"/>
    <s v="497204577"/>
    <d v="2013-07-25T00:00:00"/>
    <n v="2738"/>
    <n v="651.21"/>
    <n v="524.96"/>
    <n v="1783012.98"/>
    <n v="1437340.48"/>
    <n v="345672.5"/>
  </r>
  <r>
    <x v="73"/>
    <x v="7"/>
    <s v="Offline"/>
    <s v="H"/>
    <d v="2013-06-12T00:00:00"/>
    <s v=" Thursday"/>
    <s v=" July"/>
    <s v="2013"/>
    <s v="385583913"/>
    <d v="2013-07-26T00:00:00"/>
    <n v="1703"/>
    <n v="109.28"/>
    <n v="35.840000000000003"/>
    <n v="186103.84"/>
    <n v="61035.519999999997"/>
    <n v="125068.32"/>
  </r>
  <r>
    <x v="75"/>
    <x v="10"/>
    <s v="Online"/>
    <s v="M"/>
    <d v="2013-07-09T00:00:00"/>
    <s v=" Friday"/>
    <s v=" June"/>
    <s v="2013"/>
    <s v="149320352"/>
    <d v="2013-07-27T00:00:00"/>
    <n v="6065"/>
    <n v="154.06"/>
    <n v="90.93"/>
    <n v="934373.9"/>
    <n v="551490.44999999995"/>
    <n v="382883.45"/>
  </r>
  <r>
    <x v="78"/>
    <x v="11"/>
    <s v="Online"/>
    <s v="H"/>
    <d v="2013-06-27T00:00:00"/>
    <s v=" Saturday"/>
    <s v=" June"/>
    <s v="2013"/>
    <s v="345085990"/>
    <d v="2013-07-27T00:00:00"/>
    <n v="7468"/>
    <n v="47.45"/>
    <n v="31.79"/>
    <n v="354356.6"/>
    <n v="237407.72"/>
    <n v="116948.88"/>
  </r>
  <r>
    <x v="70"/>
    <x v="7"/>
    <s v="Online"/>
    <s v="H"/>
    <d v="2013-07-04T00:00:00"/>
    <s v=" Sunday"/>
    <s v=" June"/>
    <s v="2013"/>
    <s v="578479802"/>
    <d v="2013-07-30T00:00:00"/>
    <n v="3883"/>
    <n v="109.28"/>
    <n v="35.840000000000003"/>
    <n v="424334.24"/>
    <n v="139166.72"/>
    <n v="285167.52"/>
  </r>
  <r>
    <x v="105"/>
    <x v="4"/>
    <s v="Offline"/>
    <s v="H"/>
    <d v="2013-06-28T00:00:00"/>
    <s v=" Friday"/>
    <s v=" July"/>
    <s v="2013"/>
    <s v="789674365"/>
    <d v="2013-07-30T00:00:00"/>
    <n v="1048"/>
    <n v="651.21"/>
    <n v="524.96"/>
    <n v="682468.08"/>
    <n v="550158.07999999996"/>
    <n v="132310"/>
  </r>
  <r>
    <x v="85"/>
    <x v="5"/>
    <s v="Offline"/>
    <s v="L"/>
    <d v="2013-06-15T00:00:00"/>
    <s v=" Monday"/>
    <s v=" July"/>
    <s v="2013"/>
    <s v="977253472"/>
    <d v="2013-08-01T00:00:00"/>
    <n v="9874"/>
    <n v="421.89"/>
    <n v="364.69"/>
    <n v="4165741.86"/>
    <n v="3600949.06"/>
    <n v="564792.80000000005"/>
  </r>
  <r>
    <x v="70"/>
    <x v="10"/>
    <s v="Offline"/>
    <s v="H"/>
    <d v="2013-06-23T00:00:00"/>
    <s v=" Thursday"/>
    <s v=" June"/>
    <s v="2013"/>
    <s v="693010556"/>
    <d v="2013-08-02T00:00:00"/>
    <n v="6079"/>
    <n v="154.06"/>
    <n v="90.93"/>
    <n v="936530.74"/>
    <n v="552763.47"/>
    <n v="383767.27"/>
  </r>
  <r>
    <x v="108"/>
    <x v="4"/>
    <s v="Offline"/>
    <s v="M"/>
    <d v="2013-07-19T00:00:00"/>
    <s v=" Tuesday"/>
    <s v=" July"/>
    <s v="2013"/>
    <s v="833088386"/>
    <d v="2013-08-02T00:00:00"/>
    <n v="8221"/>
    <n v="651.21"/>
    <n v="524.96"/>
    <n v="5353597.41"/>
    <n v="4315696.16"/>
    <n v="1037901.25"/>
  </r>
  <r>
    <x v="105"/>
    <x v="9"/>
    <s v="Online"/>
    <s v="M"/>
    <d v="2013-07-29T00:00:00"/>
    <s v=" Thursday"/>
    <s v=" June"/>
    <s v="2013"/>
    <s v="552466666"/>
    <d v="2013-08-03T00:00:00"/>
    <n v="6018"/>
    <n v="255.28"/>
    <n v="159.41999999999999"/>
    <n v="1536275.04"/>
    <n v="959389.56"/>
    <n v="576885.48"/>
  </r>
  <r>
    <x v="96"/>
    <x v="10"/>
    <s v="Offline"/>
    <s v="M"/>
    <d v="2013-06-27T00:00:00"/>
    <s v=" Friday"/>
    <s v=" June"/>
    <s v="2013"/>
    <s v="773301303"/>
    <d v="2013-08-04T00:00:00"/>
    <n v="5895"/>
    <n v="154.06"/>
    <n v="90.93"/>
    <n v="908183.7"/>
    <n v="536032.35"/>
    <n v="372151.35"/>
  </r>
  <r>
    <x v="99"/>
    <x v="3"/>
    <s v="Offline"/>
    <s v="H"/>
    <d v="2013-07-23T00:00:00"/>
    <s v=" Sunday"/>
    <s v=" July"/>
    <s v="2013"/>
    <s v="907121217"/>
    <d v="2013-08-05T00:00:00"/>
    <n v="6181"/>
    <n v="437.2"/>
    <n v="263.33"/>
    <n v="2702333.2"/>
    <n v="1627642.73"/>
    <n v="1074690.47"/>
  </r>
  <r>
    <x v="64"/>
    <x v="2"/>
    <s v="Online"/>
    <s v="C"/>
    <d v="2013-06-27T00:00:00"/>
    <s v=" Tuesday"/>
    <s v=" July"/>
    <s v="2013"/>
    <s v="392866647"/>
    <d v="2013-08-06T00:00:00"/>
    <n v="6826"/>
    <n v="81.73"/>
    <n v="56.67"/>
    <n v="557888.98"/>
    <n v="386829.42"/>
    <n v="171059.56"/>
  </r>
  <r>
    <x v="100"/>
    <x v="6"/>
    <s v="Offline"/>
    <s v="H"/>
    <d v="2013-06-28T00:00:00"/>
    <s v=" Saturday"/>
    <s v=" June"/>
    <s v="2013"/>
    <s v="467371547"/>
    <d v="2013-08-06T00:00:00"/>
    <n v="4482"/>
    <n v="152.58000000000001"/>
    <n v="97.44"/>
    <n v="683863.56"/>
    <n v="436726.08"/>
    <n v="247137.48"/>
  </r>
  <r>
    <x v="76"/>
    <x v="10"/>
    <s v="Offline"/>
    <s v="L"/>
    <d v="2013-07-14T00:00:00"/>
    <s v=" Saturday"/>
    <s v=" July"/>
    <s v="2013"/>
    <s v="503543174"/>
    <d v="2013-08-07T00:00:00"/>
    <n v="8470"/>
    <n v="154.06"/>
    <n v="90.93"/>
    <n v="1304888.2"/>
    <n v="770177.1"/>
    <n v="534711.1"/>
  </r>
  <r>
    <x v="82"/>
    <x v="0"/>
    <s v="Online"/>
    <s v="H"/>
    <d v="2013-07-09T00:00:00"/>
    <s v=" Wednesday"/>
    <s v=" August"/>
    <s v="2013"/>
    <s v="791407287"/>
    <d v="2013-08-07T00:00:00"/>
    <n v="3858"/>
    <n v="9.33"/>
    <n v="6.92"/>
    <n v="35995.14"/>
    <n v="26697.360000000001"/>
    <n v="9297.7800000000007"/>
  </r>
  <r>
    <x v="78"/>
    <x v="1"/>
    <s v="Offline"/>
    <s v="M"/>
    <d v="2013-06-29T00:00:00"/>
    <s v=" Sunday"/>
    <s v=" July"/>
    <s v="2013"/>
    <s v="392394578"/>
    <d v="2013-08-07T00:00:00"/>
    <n v="7130"/>
    <n v="205.7"/>
    <n v="117.11"/>
    <n v="1466641"/>
    <n v="834994.3"/>
    <n v="631646.69999999995"/>
  </r>
  <r>
    <x v="72"/>
    <x v="1"/>
    <s v="Offline"/>
    <s v="M"/>
    <d v="2013-07-20T00:00:00"/>
    <s v=" Saturday"/>
    <s v=" June"/>
    <s v="2013"/>
    <s v="363232314"/>
    <d v="2013-08-09T00:00:00"/>
    <n v="7368"/>
    <n v="205.7"/>
    <n v="117.11"/>
    <n v="1515597.6"/>
    <n v="862866.48"/>
    <n v="652731.12"/>
  </r>
  <r>
    <x v="80"/>
    <x v="6"/>
    <s v="Offline"/>
    <s v="L"/>
    <d v="2013-08-07T00:00:00"/>
    <s v=" Tuesday"/>
    <s v=" July"/>
    <s v="2013"/>
    <s v="928848397"/>
    <d v="2013-08-10T00:00:00"/>
    <n v="5737"/>
    <n v="152.58000000000001"/>
    <n v="97.44"/>
    <n v="875351.46"/>
    <n v="559013.28"/>
    <n v="316338.18"/>
  </r>
  <r>
    <x v="93"/>
    <x v="2"/>
    <s v="Offline"/>
    <s v="M"/>
    <d v="2013-07-21T00:00:00"/>
    <s v=" Friday"/>
    <s v=" August"/>
    <s v="2013"/>
    <s v="959467208"/>
    <d v="2013-08-11T00:00:00"/>
    <n v="6523"/>
    <n v="81.73"/>
    <n v="56.67"/>
    <n v="533124.79"/>
    <n v="369658.41"/>
    <n v="163466.38"/>
  </r>
  <r>
    <x v="70"/>
    <x v="10"/>
    <s v="Offline"/>
    <s v="H"/>
    <d v="2013-06-29T00:00:00"/>
    <s v=" Monday"/>
    <s v=" June"/>
    <s v="2013"/>
    <s v="681243169"/>
    <d v="2013-08-11T00:00:00"/>
    <n v="3847"/>
    <n v="154.06"/>
    <n v="90.93"/>
    <n v="592668.81999999995"/>
    <n v="349807.71"/>
    <n v="242861.11"/>
  </r>
  <r>
    <x v="95"/>
    <x v="11"/>
    <s v="Online"/>
    <s v="C"/>
    <d v="2013-07-02T00:00:00"/>
    <s v=" Saturday"/>
    <s v=" July"/>
    <s v="2013"/>
    <s v="163134372"/>
    <d v="2013-08-11T00:00:00"/>
    <n v="3941"/>
    <n v="47.45"/>
    <n v="31.79"/>
    <n v="187000.45"/>
    <n v="125284.39"/>
    <n v="61716.06"/>
  </r>
  <r>
    <x v="77"/>
    <x v="9"/>
    <s v="Online"/>
    <s v="L"/>
    <d v="2013-08-02T00:00:00"/>
    <s v=" Tuesday"/>
    <s v=" July"/>
    <s v="2013"/>
    <s v="915348088"/>
    <d v="2013-08-11T00:00:00"/>
    <n v="695"/>
    <n v="255.28"/>
    <n v="159.41999999999999"/>
    <n v="177419.6"/>
    <n v="110796.9"/>
    <n v="66622.7"/>
  </r>
  <r>
    <x v="86"/>
    <x v="7"/>
    <s v="Offline"/>
    <s v="H"/>
    <d v="2013-06-24T00:00:00"/>
    <s v=" Saturday"/>
    <s v=" June"/>
    <s v="2013"/>
    <s v="291637504"/>
    <d v="2013-08-12T00:00:00"/>
    <n v="873"/>
    <n v="109.28"/>
    <n v="35.840000000000003"/>
    <n v="95401.44"/>
    <n v="31288.32"/>
    <n v="64113.120000000003"/>
  </r>
  <r>
    <x v="93"/>
    <x v="4"/>
    <s v="Offline"/>
    <s v="M"/>
    <d v="2013-07-27T00:00:00"/>
    <s v=" Sunday"/>
    <s v=" August"/>
    <s v="2013"/>
    <s v="222449386"/>
    <d v="2013-08-12T00:00:00"/>
    <n v="6571"/>
    <n v="651.21"/>
    <n v="524.96"/>
    <n v="4279100.91"/>
    <n v="3449512.16"/>
    <n v="829588.75"/>
  </r>
  <r>
    <x v="69"/>
    <x v="6"/>
    <s v="Online"/>
    <s v="L"/>
    <d v="2013-07-02T00:00:00"/>
    <s v=" Monday"/>
    <s v=" July"/>
    <s v="2013"/>
    <s v="680771100"/>
    <d v="2013-08-14T00:00:00"/>
    <n v="4152"/>
    <n v="152.58000000000001"/>
    <n v="97.44"/>
    <n v="633512.16"/>
    <n v="404570.88"/>
    <n v="228941.28"/>
  </r>
  <r>
    <x v="103"/>
    <x v="6"/>
    <s v="Online"/>
    <s v="H"/>
    <d v="2013-06-29T00:00:00"/>
    <s v=" Wednesday"/>
    <s v=" August"/>
    <s v="2013"/>
    <s v="440175235"/>
    <d v="2013-08-17T00:00:00"/>
    <n v="6488"/>
    <n v="152.58000000000001"/>
    <n v="97.44"/>
    <n v="989939.04"/>
    <n v="632190.71999999997"/>
    <n v="357748.32"/>
  </r>
  <r>
    <x v="86"/>
    <x v="7"/>
    <s v="Online"/>
    <s v="L"/>
    <d v="2013-08-04T00:00:00"/>
    <s v=" Saturday"/>
    <s v=" August"/>
    <s v="2013"/>
    <s v="902596223"/>
    <d v="2013-08-17T00:00:00"/>
    <n v="7135"/>
    <n v="109.28"/>
    <n v="35.840000000000003"/>
    <n v="779712.8"/>
    <n v="255718.39999999999"/>
    <n v="523994.4"/>
  </r>
  <r>
    <x v="75"/>
    <x v="2"/>
    <s v="Offline"/>
    <s v="C"/>
    <d v="2013-07-01T00:00:00"/>
    <s v=" Friday"/>
    <s v=" July"/>
    <s v="2013"/>
    <s v="292149913"/>
    <d v="2013-08-17T00:00:00"/>
    <n v="2506"/>
    <n v="81.73"/>
    <n v="56.67"/>
    <n v="204815.38"/>
    <n v="142015.01999999999"/>
    <n v="62800.36"/>
  </r>
  <r>
    <x v="77"/>
    <x v="1"/>
    <s v="Online"/>
    <s v="M"/>
    <d v="2013-08-07T00:00:00"/>
    <s v=" Monday"/>
    <s v=" August"/>
    <s v="2013"/>
    <s v="681522548"/>
    <d v="2013-08-18T00:00:00"/>
    <n v="6522"/>
    <n v="205.7"/>
    <n v="117.11"/>
    <n v="1341575.3999999999"/>
    <n v="763791.42"/>
    <n v="577783.98"/>
  </r>
  <r>
    <x v="91"/>
    <x v="5"/>
    <s v="Offline"/>
    <s v="H"/>
    <d v="2013-08-03T00:00:00"/>
    <s v=" Saturday"/>
    <s v=" August"/>
    <s v="2013"/>
    <s v="595209920"/>
    <d v="2013-08-19T00:00:00"/>
    <n v="4697"/>
    <n v="421.89"/>
    <n v="364.69"/>
    <n v="1981617.33"/>
    <n v="1712948.93"/>
    <n v="268668.40000000002"/>
  </r>
  <r>
    <x v="62"/>
    <x v="3"/>
    <s v="Offline"/>
    <s v="L"/>
    <d v="2013-07-05T00:00:00"/>
    <s v=" Wednesday"/>
    <s v=" July"/>
    <s v="2013"/>
    <s v="594970881"/>
    <d v="2013-08-20T00:00:00"/>
    <n v="3960"/>
    <n v="437.2"/>
    <n v="263.33"/>
    <n v="1731312"/>
    <n v="1042786.8"/>
    <n v="688525.2"/>
  </r>
  <r>
    <x v="65"/>
    <x v="0"/>
    <s v="Offline"/>
    <s v="L"/>
    <d v="2013-08-05T00:00:00"/>
    <s v=" Sunday"/>
    <s v=" August"/>
    <s v="2013"/>
    <s v="447184598"/>
    <d v="2013-08-20T00:00:00"/>
    <n v="715"/>
    <n v="9.33"/>
    <n v="6.92"/>
    <n v="6670.95"/>
    <n v="4947.8"/>
    <n v="1723.15"/>
  </r>
  <r>
    <x v="104"/>
    <x v="3"/>
    <s v="Offline"/>
    <s v="C"/>
    <d v="2013-08-17T00:00:00"/>
    <s v=" Saturday"/>
    <s v=" August"/>
    <s v="2013"/>
    <s v="698171985"/>
    <d v="2013-08-21T00:00:00"/>
    <n v="3460"/>
    <n v="437.2"/>
    <n v="263.33"/>
    <n v="1512712"/>
    <n v="911121.8"/>
    <n v="601590.19999999995"/>
  </r>
  <r>
    <x v="84"/>
    <x v="3"/>
    <s v="Online"/>
    <s v="H"/>
    <d v="2013-07-10T00:00:00"/>
    <s v=" Thursday"/>
    <s v=" August"/>
    <s v="2013"/>
    <s v="895155131"/>
    <d v="2013-08-24T00:00:00"/>
    <n v="5151"/>
    <n v="437.2"/>
    <n v="263.33"/>
    <n v="2252017.2000000002"/>
    <n v="1356412.83"/>
    <n v="895604.37"/>
  </r>
  <r>
    <x v="77"/>
    <x v="5"/>
    <s v="Offline"/>
    <s v="L"/>
    <d v="2013-08-25T00:00:00"/>
    <s v=" Saturday"/>
    <s v=" August"/>
    <s v="2013"/>
    <s v="555224406"/>
    <d v="2013-08-25T00:00:00"/>
    <n v="2095"/>
    <n v="421.89"/>
    <n v="364.69"/>
    <n v="883859.55"/>
    <n v="764025.55"/>
    <n v="119834"/>
  </r>
  <r>
    <x v="96"/>
    <x v="8"/>
    <s v="Online"/>
    <s v="H"/>
    <d v="2013-08-17T00:00:00"/>
    <s v=" Saturday"/>
    <s v=" July"/>
    <s v="2013"/>
    <s v="457104051"/>
    <d v="2013-08-26T00:00:00"/>
    <n v="6101"/>
    <n v="668.27"/>
    <n v="502.54"/>
    <n v="4077115.27"/>
    <n v="3065996.54"/>
    <n v="1011118.73"/>
  </r>
  <r>
    <x v="70"/>
    <x v="3"/>
    <s v="Offline"/>
    <s v="L"/>
    <d v="2013-08-22T00:00:00"/>
    <s v=" Tuesday"/>
    <s v=" August"/>
    <s v="2013"/>
    <s v="543416678"/>
    <d v="2013-08-27T00:00:00"/>
    <n v="7926"/>
    <n v="437.2"/>
    <n v="263.33"/>
    <n v="3465247.2"/>
    <n v="2087153.58"/>
    <n v="1378093.62"/>
  </r>
  <r>
    <x v="100"/>
    <x v="3"/>
    <s v="Online"/>
    <s v="L"/>
    <d v="2013-08-17T00:00:00"/>
    <s v=" Tuesday"/>
    <s v=" August"/>
    <s v="2013"/>
    <s v="829116141"/>
    <d v="2013-08-27T00:00:00"/>
    <n v="2746"/>
    <n v="437.2"/>
    <n v="263.33"/>
    <n v="1200551.2"/>
    <n v="723104.18"/>
    <n v="477447.02"/>
  </r>
  <r>
    <x v="95"/>
    <x v="10"/>
    <s v="Online"/>
    <s v="H"/>
    <d v="2013-07-27T00:00:00"/>
    <s v=" Tuesday"/>
    <s v=" August"/>
    <s v="2013"/>
    <s v="925068843"/>
    <d v="2013-08-28T00:00:00"/>
    <n v="7283"/>
    <n v="154.06"/>
    <n v="90.93"/>
    <n v="1122018.98"/>
    <n v="662243.18999999994"/>
    <n v="459775.79"/>
  </r>
  <r>
    <x v="106"/>
    <x v="6"/>
    <s v="Offline"/>
    <s v="H"/>
    <d v="2013-08-13T00:00:00"/>
    <s v=" Saturday"/>
    <s v=" July"/>
    <s v="2013"/>
    <s v="514015376"/>
    <d v="2013-08-29T00:00:00"/>
    <n v="7427"/>
    <n v="152.58000000000001"/>
    <n v="97.44"/>
    <n v="1133211.6599999999"/>
    <n v="723686.88"/>
    <n v="409524.78"/>
  </r>
  <r>
    <x v="84"/>
    <x v="2"/>
    <s v="Offline"/>
    <s v="H"/>
    <d v="2013-08-13T00:00:00"/>
    <s v=" Monday"/>
    <s v=" August"/>
    <s v="2013"/>
    <s v="661568629"/>
    <d v="2013-08-30T00:00:00"/>
    <n v="1714"/>
    <n v="81.73"/>
    <n v="56.67"/>
    <n v="140085.22"/>
    <n v="97132.38"/>
    <n v="42952.84"/>
  </r>
  <r>
    <x v="103"/>
    <x v="1"/>
    <s v="Online"/>
    <s v="C"/>
    <d v="2013-08-13T00:00:00"/>
    <s v=" Saturday"/>
    <s v=" August"/>
    <s v="2013"/>
    <s v="135745370"/>
    <d v="2013-08-30T00:00:00"/>
    <n v="8926"/>
    <n v="205.7"/>
    <n v="117.11"/>
    <n v="1836078.2"/>
    <n v="1045323.86"/>
    <n v="790754.34"/>
  </r>
  <r>
    <x v="92"/>
    <x v="1"/>
    <s v="Offline"/>
    <s v="C"/>
    <d v="2013-07-27T00:00:00"/>
    <s v=" Wednesday"/>
    <s v=" August"/>
    <s v="2013"/>
    <s v="841905343"/>
    <d v="2013-08-31T00:00:00"/>
    <n v="7355"/>
    <n v="205.7"/>
    <n v="117.11"/>
    <n v="1512923.5"/>
    <n v="861344.05"/>
    <n v="651579.44999999995"/>
  </r>
  <r>
    <x v="104"/>
    <x v="0"/>
    <s v="Offline"/>
    <s v="H"/>
    <d v="2013-08-26T00:00:00"/>
    <s v=" Thursday"/>
    <s v=" August"/>
    <s v="2013"/>
    <s v="908462750"/>
    <d v="2013-09-02T00:00:00"/>
    <n v="3171"/>
    <n v="9.33"/>
    <n v="6.92"/>
    <n v="29585.43"/>
    <n v="21943.32"/>
    <n v="7642.11"/>
  </r>
  <r>
    <x v="96"/>
    <x v="0"/>
    <s v="Online"/>
    <s v="L"/>
    <d v="2013-08-31T00:00:00"/>
    <s v=" Thursday"/>
    <s v=" August"/>
    <s v="2013"/>
    <s v="389881885"/>
    <d v="2013-09-04T00:00:00"/>
    <n v="3569"/>
    <n v="9.33"/>
    <n v="6.92"/>
    <n v="33298.769999999997"/>
    <n v="24697.48"/>
    <n v="8601.2900000000009"/>
  </r>
  <r>
    <x v="64"/>
    <x v="7"/>
    <s v="Online"/>
    <s v="M"/>
    <d v="2013-08-28T00:00:00"/>
    <s v=" Thursday"/>
    <s v=" July"/>
    <s v="2013"/>
    <s v="905826032"/>
    <d v="2013-09-05T00:00:00"/>
    <n v="2907"/>
    <n v="109.28"/>
    <n v="35.840000000000003"/>
    <n v="317676.96000000002"/>
    <n v="104186.88"/>
    <n v="213490.08"/>
  </r>
  <r>
    <x v="107"/>
    <x v="6"/>
    <s v="Online"/>
    <s v="C"/>
    <d v="2013-08-15T00:00:00"/>
    <s v=" Tuesday"/>
    <s v=" August"/>
    <s v="2013"/>
    <s v="122993505"/>
    <d v="2013-09-05T00:00:00"/>
    <n v="5366"/>
    <n v="152.58000000000001"/>
    <n v="97.44"/>
    <n v="818744.28"/>
    <n v="522863.04"/>
    <n v="295881.24"/>
  </r>
  <r>
    <x v="85"/>
    <x v="8"/>
    <s v="Online"/>
    <s v="C"/>
    <d v="2013-08-22T00:00:00"/>
    <s v=" Wednesday"/>
    <s v=" September"/>
    <s v="2013"/>
    <s v="356387317"/>
    <d v="2013-09-08T00:00:00"/>
    <n v="1782"/>
    <n v="668.27"/>
    <n v="502.54"/>
    <n v="1190857.1399999999"/>
    <n v="895526.28"/>
    <n v="295330.86"/>
  </r>
  <r>
    <x v="62"/>
    <x v="9"/>
    <s v="Offline"/>
    <s v="C"/>
    <d v="2013-07-25T00:00:00"/>
    <s v=" Monday"/>
    <s v=" July"/>
    <s v="2013"/>
    <s v="956476438"/>
    <d v="2013-09-10T00:00:00"/>
    <n v="1488"/>
    <n v="255.28"/>
    <n v="159.41999999999999"/>
    <n v="379856.64000000001"/>
    <n v="237216.96"/>
    <n v="142639.67999999999"/>
  </r>
  <r>
    <x v="74"/>
    <x v="9"/>
    <s v="Offline"/>
    <s v="M"/>
    <d v="2013-08-13T00:00:00"/>
    <s v=" Tuesday"/>
    <s v=" August"/>
    <s v="2013"/>
    <s v="474539268"/>
    <d v="2013-09-11T00:00:00"/>
    <n v="5569"/>
    <n v="255.28"/>
    <n v="159.41999999999999"/>
    <n v="1421654.32"/>
    <n v="887809.98"/>
    <n v="533844.34"/>
  </r>
  <r>
    <x v="76"/>
    <x v="9"/>
    <s v="Offline"/>
    <s v="C"/>
    <d v="2013-09-04T00:00:00"/>
    <s v=" Tuesday"/>
    <s v=" August"/>
    <s v="2013"/>
    <s v="231033313"/>
    <d v="2013-09-11T00:00:00"/>
    <n v="6746"/>
    <n v="255.28"/>
    <n v="159.41999999999999"/>
    <n v="1722118.88"/>
    <n v="1075447.32"/>
    <n v="646671.56000000006"/>
  </r>
  <r>
    <x v="107"/>
    <x v="6"/>
    <s v="Online"/>
    <s v="M"/>
    <d v="2013-07-29T00:00:00"/>
    <s v=" Monday"/>
    <s v=" August"/>
    <s v="2013"/>
    <s v="515037190"/>
    <d v="2013-09-11T00:00:00"/>
    <n v="9805"/>
    <n v="152.58000000000001"/>
    <n v="97.44"/>
    <n v="1496046.9"/>
    <n v="955399.2"/>
    <n v="540647.69999999995"/>
  </r>
  <r>
    <x v="88"/>
    <x v="3"/>
    <s v="Online"/>
    <s v="C"/>
    <d v="2013-08-27T00:00:00"/>
    <s v=" Friday"/>
    <s v=" August"/>
    <s v="2013"/>
    <s v="879101788"/>
    <d v="2013-09-13T00:00:00"/>
    <n v="4610"/>
    <n v="437.2"/>
    <n v="263.33"/>
    <n v="2015492"/>
    <n v="1213951.3"/>
    <n v="801540.7"/>
  </r>
  <r>
    <x v="91"/>
    <x v="4"/>
    <s v="Offline"/>
    <s v="M"/>
    <d v="2013-08-06T00:00:00"/>
    <s v=" Sunday"/>
    <s v=" September"/>
    <s v="2013"/>
    <s v="226701009"/>
    <d v="2013-09-13T00:00:00"/>
    <n v="4721"/>
    <n v="651.21"/>
    <n v="524.96"/>
    <n v="3074362.41"/>
    <n v="2478336.16"/>
    <n v="596026.25"/>
  </r>
  <r>
    <x v="101"/>
    <x v="0"/>
    <s v="Online"/>
    <s v="L"/>
    <d v="2013-08-12T00:00:00"/>
    <s v=" Sunday"/>
    <s v=" August"/>
    <s v="2013"/>
    <s v="541329705"/>
    <d v="2013-09-13T00:00:00"/>
    <n v="344"/>
    <n v="9.33"/>
    <n v="6.92"/>
    <n v="3209.52"/>
    <n v="2380.48"/>
    <n v="829.04"/>
  </r>
  <r>
    <x v="96"/>
    <x v="7"/>
    <s v="Offline"/>
    <s v="H"/>
    <d v="2013-08-30T00:00:00"/>
    <s v=" Thursday"/>
    <s v=" August"/>
    <s v="2013"/>
    <s v="433569276"/>
    <d v="2013-09-14T00:00:00"/>
    <n v="1638"/>
    <n v="109.28"/>
    <n v="35.840000000000003"/>
    <n v="179000.64"/>
    <n v="58705.919999999998"/>
    <n v="120294.72"/>
  </r>
  <r>
    <x v="106"/>
    <x v="5"/>
    <s v="Offline"/>
    <s v="M"/>
    <d v="2013-09-01T00:00:00"/>
    <s v=" Tuesday"/>
    <s v=" August"/>
    <s v="2013"/>
    <s v="212967669"/>
    <d v="2013-09-14T00:00:00"/>
    <n v="721"/>
    <n v="421.89"/>
    <n v="364.69"/>
    <n v="304182.69"/>
    <n v="262941.49"/>
    <n v="41241.199999999997"/>
  </r>
  <r>
    <x v="109"/>
    <x v="5"/>
    <s v="Online"/>
    <s v="M"/>
    <d v="2013-08-11T00:00:00"/>
    <s v=" Thursday"/>
    <s v=" August"/>
    <s v="2013"/>
    <s v="911413180"/>
    <d v="2013-09-14T00:00:00"/>
    <n v="6269"/>
    <n v="421.89"/>
    <n v="364.69"/>
    <n v="2644828.41"/>
    <n v="2286241.61"/>
    <n v="358586.8"/>
  </r>
  <r>
    <x v="73"/>
    <x v="1"/>
    <s v="Offline"/>
    <s v="L"/>
    <d v="2013-08-01T00:00:00"/>
    <s v=" Wednesday"/>
    <s v=" August"/>
    <s v="2013"/>
    <s v="659953725"/>
    <d v="2013-09-15T00:00:00"/>
    <n v="3828"/>
    <n v="205.7"/>
    <n v="117.11"/>
    <n v="787419.6"/>
    <n v="448297.08"/>
    <n v="339122.52"/>
  </r>
  <r>
    <x v="77"/>
    <x v="3"/>
    <s v="Offline"/>
    <s v="M"/>
    <d v="2013-08-27T00:00:00"/>
    <s v=" Monday"/>
    <s v=" August"/>
    <s v="2013"/>
    <s v="646220386"/>
    <d v="2013-09-16T00:00:00"/>
    <n v="9827"/>
    <n v="437.2"/>
    <n v="263.33"/>
    <n v="4296364.4000000004"/>
    <n v="2587743.91"/>
    <n v="1708620.49"/>
  </r>
  <r>
    <x v="78"/>
    <x v="1"/>
    <s v="Online"/>
    <s v="L"/>
    <d v="2013-08-22T00:00:00"/>
    <s v=" Friday"/>
    <s v=" September"/>
    <s v="2013"/>
    <s v="782437980"/>
    <d v="2013-09-16T00:00:00"/>
    <n v="9641"/>
    <n v="205.7"/>
    <n v="117.11"/>
    <n v="1983153.7"/>
    <n v="1129057.51"/>
    <n v="854096.19"/>
  </r>
  <r>
    <x v="105"/>
    <x v="2"/>
    <s v="Online"/>
    <s v="M"/>
    <d v="2013-08-21T00:00:00"/>
    <s v=" Monday"/>
    <s v=" August"/>
    <s v="2013"/>
    <s v="104968202"/>
    <d v="2013-09-16T00:00:00"/>
    <n v="1278"/>
    <n v="81.73"/>
    <n v="56.67"/>
    <n v="104450.94"/>
    <n v="72424.259999999995"/>
    <n v="32026.68"/>
  </r>
  <r>
    <x v="90"/>
    <x v="6"/>
    <s v="Online"/>
    <s v="L"/>
    <d v="2013-08-19T00:00:00"/>
    <s v=" Thursday"/>
    <s v=" September"/>
    <s v="2013"/>
    <s v="922276771"/>
    <d v="2013-09-17T00:00:00"/>
    <n v="1046"/>
    <n v="152.58000000000001"/>
    <n v="97.44"/>
    <n v="159598.68"/>
    <n v="101922.24000000001"/>
    <n v="57676.44"/>
  </r>
  <r>
    <x v="67"/>
    <x v="8"/>
    <s v="Online"/>
    <s v="H"/>
    <d v="2013-09-20T00:00:00"/>
    <s v=" Monday"/>
    <s v=" September"/>
    <s v="2013"/>
    <s v="689162337"/>
    <d v="2013-09-21T00:00:00"/>
    <n v="7305"/>
    <n v="668.27"/>
    <n v="502.54"/>
    <n v="4881712.3499999996"/>
    <n v="3671054.7"/>
    <n v="1210657.6499999999"/>
  </r>
  <r>
    <x v="92"/>
    <x v="10"/>
    <s v="Offline"/>
    <s v="H"/>
    <d v="2013-08-05T00:00:00"/>
    <s v=" Friday"/>
    <s v=" August"/>
    <s v="2013"/>
    <s v="877446544"/>
    <d v="2013-09-21T00:00:00"/>
    <n v="4786"/>
    <n v="154.06"/>
    <n v="90.93"/>
    <n v="737331.16"/>
    <n v="435190.98"/>
    <n v="302140.18"/>
  </r>
  <r>
    <x v="84"/>
    <x v="8"/>
    <s v="Online"/>
    <s v="L"/>
    <d v="2013-09-19T00:00:00"/>
    <s v=" Wednesday"/>
    <s v=" August"/>
    <s v="2013"/>
    <s v="234222781"/>
    <d v="2013-09-22T00:00:00"/>
    <n v="581"/>
    <n v="668.27"/>
    <n v="502.54"/>
    <n v="388264.87"/>
    <n v="291975.74"/>
    <n v="96289.13"/>
  </r>
  <r>
    <x v="105"/>
    <x v="3"/>
    <s v="Offline"/>
    <s v="L"/>
    <d v="2013-09-02T00:00:00"/>
    <s v=" Friday"/>
    <s v=" August"/>
    <s v="2013"/>
    <s v="715687882"/>
    <d v="2013-09-23T00:00:00"/>
    <n v="6803"/>
    <n v="437.2"/>
    <n v="263.33"/>
    <n v="2974271.6"/>
    <n v="1791433.99"/>
    <n v="1182837.6100000001"/>
  </r>
  <r>
    <x v="102"/>
    <x v="4"/>
    <s v="Offline"/>
    <s v="L"/>
    <d v="2013-08-30T00:00:00"/>
    <s v=" Tuesday"/>
    <s v=" August"/>
    <s v="2013"/>
    <s v="329703414"/>
    <d v="2013-09-24T00:00:00"/>
    <n v="5422"/>
    <n v="651.21"/>
    <n v="524.96"/>
    <n v="3530860.62"/>
    <n v="2846333.12"/>
    <n v="684527.5"/>
  </r>
  <r>
    <x v="88"/>
    <x v="0"/>
    <s v="Online"/>
    <s v="C"/>
    <d v="2013-08-14T00:00:00"/>
    <s v=" Monday"/>
    <s v=" August"/>
    <s v="2013"/>
    <s v="815261781"/>
    <d v="2013-09-24T00:00:00"/>
    <n v="2933"/>
    <n v="9.33"/>
    <n v="6.92"/>
    <n v="27364.89"/>
    <n v="20296.36"/>
    <n v="7068.53"/>
  </r>
  <r>
    <x v="106"/>
    <x v="3"/>
    <s v="Online"/>
    <s v="H"/>
    <d v="2013-08-09T00:00:00"/>
    <s v=" Sunday"/>
    <s v=" September"/>
    <s v="2013"/>
    <s v="200961244"/>
    <d v="2013-09-25T00:00:00"/>
    <n v="7753"/>
    <n v="437.2"/>
    <n v="263.33"/>
    <n v="3389611.6"/>
    <n v="2041597.49"/>
    <n v="1348014.11"/>
  </r>
  <r>
    <x v="63"/>
    <x v="1"/>
    <s v="Offline"/>
    <s v="H"/>
    <d v="2013-08-27T00:00:00"/>
    <s v=" Saturday"/>
    <s v=" September"/>
    <s v="2013"/>
    <s v="315731036"/>
    <d v="2013-09-26T00:00:00"/>
    <n v="685"/>
    <n v="205.7"/>
    <n v="117.11"/>
    <n v="140904.5"/>
    <n v="80220.350000000006"/>
    <n v="60684.15"/>
  </r>
  <r>
    <x v="67"/>
    <x v="1"/>
    <s v="Offline"/>
    <s v="C"/>
    <d v="2013-08-26T00:00:00"/>
    <s v=" Sunday"/>
    <s v=" September"/>
    <s v="2013"/>
    <s v="914602649"/>
    <d v="2013-09-26T00:00:00"/>
    <n v="103"/>
    <n v="205.7"/>
    <n v="117.11"/>
    <n v="21187.1"/>
    <n v="12062.33"/>
    <n v="9124.77"/>
  </r>
  <r>
    <x v="84"/>
    <x v="5"/>
    <s v="Online"/>
    <s v="H"/>
    <d v="2013-09-08T00:00:00"/>
    <s v=" Wednesday"/>
    <s v=" September"/>
    <s v="2013"/>
    <s v="789248645"/>
    <d v="2013-09-28T00:00:00"/>
    <n v="5068"/>
    <n v="421.89"/>
    <n v="364.69"/>
    <n v="2138138.52"/>
    <n v="1848248.92"/>
    <n v="289889.59999999998"/>
  </r>
  <r>
    <x v="95"/>
    <x v="5"/>
    <s v="Offline"/>
    <s v="L"/>
    <d v="2013-09-07T00:00:00"/>
    <s v=" Friday"/>
    <s v=" September"/>
    <s v="2013"/>
    <s v="485955607"/>
    <d v="2013-09-28T00:00:00"/>
    <n v="3918"/>
    <n v="421.89"/>
    <n v="364.69"/>
    <n v="1652965.02"/>
    <n v="1428855.42"/>
    <n v="224109.6"/>
  </r>
  <r>
    <x v="65"/>
    <x v="0"/>
    <s v="Online"/>
    <s v="C"/>
    <d v="2013-09-08T00:00:00"/>
    <s v=" Thursday"/>
    <s v=" September"/>
    <s v="2013"/>
    <s v="785155379"/>
    <d v="2013-09-29T00:00:00"/>
    <n v="3779"/>
    <n v="9.33"/>
    <n v="6.92"/>
    <n v="35258.07"/>
    <n v="26150.68"/>
    <n v="9107.39"/>
  </r>
  <r>
    <x v="97"/>
    <x v="6"/>
    <s v="Online"/>
    <s v="M"/>
    <d v="2013-09-18T00:00:00"/>
    <s v=" Thursday"/>
    <s v=" September"/>
    <s v="2013"/>
    <s v="658344829"/>
    <d v="2013-09-30T00:00:00"/>
    <n v="7720"/>
    <n v="152.58000000000001"/>
    <n v="97.44"/>
    <n v="1177917.6000000001"/>
    <n v="752236.8"/>
    <n v="425680.8"/>
  </r>
  <r>
    <x v="99"/>
    <x v="4"/>
    <s v="Online"/>
    <s v="H"/>
    <d v="2013-09-20T00:00:00"/>
    <s v=" Sunday"/>
    <s v=" September"/>
    <s v="2013"/>
    <s v="888589513"/>
    <d v="2013-09-30T00:00:00"/>
    <n v="2238"/>
    <n v="651.21"/>
    <n v="524.96"/>
    <n v="1457407.98"/>
    <n v="1174860.48"/>
    <n v="282547.5"/>
  </r>
  <r>
    <x v="81"/>
    <x v="7"/>
    <s v="Online"/>
    <s v="C"/>
    <d v="2013-09-26T00:00:00"/>
    <s v=" Saturday"/>
    <s v=" August"/>
    <s v="2013"/>
    <s v="525748431"/>
    <d v="2013-10-01T00:00:00"/>
    <n v="9499"/>
    <n v="109.28"/>
    <n v="35.840000000000003"/>
    <n v="1038050.72"/>
    <n v="340444.15999999997"/>
    <n v="697606.56"/>
  </r>
  <r>
    <x v="92"/>
    <x v="2"/>
    <s v="Offline"/>
    <s v="C"/>
    <d v="2013-09-19T00:00:00"/>
    <s v=" Tuesday"/>
    <s v=" September"/>
    <s v="2013"/>
    <s v="573016679"/>
    <d v="2013-10-04T00:00:00"/>
    <n v="7224"/>
    <n v="81.73"/>
    <n v="56.67"/>
    <n v="590417.52"/>
    <n v="409384.08"/>
    <n v="181033.44"/>
  </r>
  <r>
    <x v="80"/>
    <x v="11"/>
    <s v="Offline"/>
    <s v="M"/>
    <d v="2013-09-01T00:00:00"/>
    <s v=" Thursday"/>
    <s v=" October"/>
    <s v="2013"/>
    <s v="747095477"/>
    <d v="2013-10-07T00:00:00"/>
    <n v="1009"/>
    <n v="47.45"/>
    <n v="31.79"/>
    <n v="47877.05"/>
    <n v="32076.11"/>
    <n v="15800.94"/>
  </r>
  <r>
    <x v="88"/>
    <x v="6"/>
    <s v="Offline"/>
    <s v="C"/>
    <d v="2013-08-31T00:00:00"/>
    <s v=" Saturday"/>
    <s v=" September"/>
    <s v="2013"/>
    <s v="292155921"/>
    <d v="2013-10-07T00:00:00"/>
    <n v="4284"/>
    <n v="152.58000000000001"/>
    <n v="97.44"/>
    <n v="653652.72"/>
    <n v="417432.96"/>
    <n v="236219.76"/>
  </r>
  <r>
    <x v="102"/>
    <x v="8"/>
    <s v="Offline"/>
    <s v="M"/>
    <d v="2013-09-24T00:00:00"/>
    <s v=" Friday"/>
    <s v=" October"/>
    <s v="2013"/>
    <s v="873200929"/>
    <d v="2013-10-08T00:00:00"/>
    <n v="8414"/>
    <n v="668.27"/>
    <n v="502.54"/>
    <n v="5622823.7800000003"/>
    <n v="4228371.5599999996"/>
    <n v="1394452.22"/>
  </r>
  <r>
    <x v="69"/>
    <x v="5"/>
    <s v="Online"/>
    <s v="M"/>
    <d v="2013-10-03T00:00:00"/>
    <s v=" Friday"/>
    <s v=" September"/>
    <s v="2013"/>
    <s v="143897569"/>
    <d v="2013-10-09T00:00:00"/>
    <n v="1343"/>
    <n v="421.89"/>
    <n v="364.69"/>
    <n v="566598.27"/>
    <n v="489778.67"/>
    <n v="76819.600000000006"/>
  </r>
  <r>
    <x v="107"/>
    <x v="10"/>
    <s v="Online"/>
    <s v="H"/>
    <d v="2013-09-21T00:00:00"/>
    <s v=" Friday"/>
    <s v=" August"/>
    <s v="2013"/>
    <s v="861393201"/>
    <d v="2013-10-10T00:00:00"/>
    <n v="4245"/>
    <n v="154.06"/>
    <n v="90.93"/>
    <n v="653984.69999999995"/>
    <n v="385997.85"/>
    <n v="267986.84999999998"/>
  </r>
  <r>
    <x v="103"/>
    <x v="2"/>
    <s v="Offline"/>
    <s v="L"/>
    <d v="2013-10-11T00:00:00"/>
    <s v=" Monday"/>
    <s v=" September"/>
    <s v="2013"/>
    <s v="533031165"/>
    <d v="2013-10-11T00:00:00"/>
    <n v="4622"/>
    <n v="81.73"/>
    <n v="56.67"/>
    <n v="377756.06"/>
    <n v="261928.74"/>
    <n v="115827.32"/>
  </r>
  <r>
    <x v="62"/>
    <x v="7"/>
    <s v="Offline"/>
    <s v="C"/>
    <d v="2013-09-13T00:00:00"/>
    <s v=" Monday"/>
    <s v=" September"/>
    <s v="2013"/>
    <s v="461908423"/>
    <d v="2013-10-12T00:00:00"/>
    <n v="7822"/>
    <n v="109.28"/>
    <n v="35.840000000000003"/>
    <n v="854788.16"/>
    <n v="280340.47999999998"/>
    <n v="574447.68000000005"/>
  </r>
  <r>
    <x v="81"/>
    <x v="2"/>
    <s v="Online"/>
    <s v="C"/>
    <d v="2013-08-30T00:00:00"/>
    <s v=" Wednesday"/>
    <s v=" October"/>
    <s v="2013"/>
    <s v="572817981"/>
    <d v="2013-10-13T00:00:00"/>
    <n v="8425"/>
    <n v="81.73"/>
    <n v="56.67"/>
    <n v="688575.25"/>
    <n v="477444.75"/>
    <n v="211130.5"/>
  </r>
  <r>
    <x v="62"/>
    <x v="11"/>
    <s v="Offline"/>
    <s v="M"/>
    <d v="2013-09-30T00:00:00"/>
    <s v=" Thursday"/>
    <s v=" September"/>
    <s v="2013"/>
    <s v="795115172"/>
    <d v="2013-10-14T00:00:00"/>
    <n v="1104"/>
    <n v="47.45"/>
    <n v="31.79"/>
    <n v="52384.800000000003"/>
    <n v="35096.160000000003"/>
    <n v="17288.64"/>
  </r>
  <r>
    <x v="105"/>
    <x v="5"/>
    <s v="Offline"/>
    <s v="M"/>
    <d v="2013-09-16T00:00:00"/>
    <s v=" Tuesday"/>
    <s v=" October"/>
    <s v="2013"/>
    <s v="232648217"/>
    <d v="2013-10-15T00:00:00"/>
    <n v="4632"/>
    <n v="421.89"/>
    <n v="364.69"/>
    <n v="1954194.48"/>
    <n v="1689244.08"/>
    <n v="264950.40000000002"/>
  </r>
  <r>
    <x v="72"/>
    <x v="9"/>
    <s v="Offline"/>
    <s v="H"/>
    <d v="2013-10-02T00:00:00"/>
    <s v=" Saturday"/>
    <s v=" September"/>
    <s v="2013"/>
    <s v="499536597"/>
    <d v="2013-10-15T00:00:00"/>
    <n v="2835"/>
    <n v="255.28"/>
    <n v="159.41999999999999"/>
    <n v="723718.8"/>
    <n v="451955.7"/>
    <n v="271763.09999999998"/>
  </r>
  <r>
    <x v="101"/>
    <x v="3"/>
    <s v="Offline"/>
    <s v="C"/>
    <d v="2013-09-26T00:00:00"/>
    <s v=" Saturday"/>
    <s v=" September"/>
    <s v="2013"/>
    <s v="105837666"/>
    <d v="2013-10-16T00:00:00"/>
    <n v="8572"/>
    <n v="437.2"/>
    <n v="263.33"/>
    <n v="3747678.4"/>
    <n v="2257264.7599999998"/>
    <n v="1490413.64"/>
  </r>
  <r>
    <x v="98"/>
    <x v="11"/>
    <s v="Offline"/>
    <s v="M"/>
    <d v="2013-10-01T00:00:00"/>
    <s v=" Monday"/>
    <s v=" September"/>
    <s v="2013"/>
    <s v="713880288"/>
    <d v="2013-10-17T00:00:00"/>
    <n v="1896"/>
    <n v="47.45"/>
    <n v="31.79"/>
    <n v="89965.2"/>
    <n v="60273.84"/>
    <n v="29691.360000000001"/>
  </r>
  <r>
    <x v="73"/>
    <x v="4"/>
    <s v="Online"/>
    <s v="M"/>
    <d v="2013-09-28T00:00:00"/>
    <s v=" Saturday"/>
    <s v=" August"/>
    <s v="2013"/>
    <s v="331989085"/>
    <d v="2013-10-17T00:00:00"/>
    <n v="1803"/>
    <n v="651.21"/>
    <n v="524.96"/>
    <n v="1174131.6299999999"/>
    <n v="946502.88"/>
    <n v="227628.75"/>
  </r>
  <r>
    <x v="73"/>
    <x v="6"/>
    <s v="Online"/>
    <s v="C"/>
    <d v="2013-09-21T00:00:00"/>
    <s v=" Monday"/>
    <s v=" September"/>
    <s v="2013"/>
    <s v="387443864"/>
    <d v="2013-10-18T00:00:00"/>
    <n v="2104"/>
    <n v="152.58000000000001"/>
    <n v="97.44"/>
    <n v="321028.32"/>
    <n v="205013.76000000001"/>
    <n v="116014.56"/>
  </r>
  <r>
    <x v="64"/>
    <x v="8"/>
    <s v="Offline"/>
    <s v="L"/>
    <d v="2013-09-30T00:00:00"/>
    <s v=" Thursday"/>
    <s v=" October"/>
    <s v="2013"/>
    <s v="406493985"/>
    <d v="2013-10-19T00:00:00"/>
    <n v="9458"/>
    <n v="668.27"/>
    <n v="502.54"/>
    <n v="6320497.6600000001"/>
    <n v="4753023.32"/>
    <n v="1567474.34"/>
  </r>
  <r>
    <x v="101"/>
    <x v="2"/>
    <s v="Offline"/>
    <s v="M"/>
    <d v="2013-08-31T00:00:00"/>
    <s v=" Wednesday"/>
    <s v=" October"/>
    <s v="2013"/>
    <s v="109219825"/>
    <d v="2013-10-19T00:00:00"/>
    <n v="9428"/>
    <n v="81.73"/>
    <n v="56.67"/>
    <n v="770550.44"/>
    <n v="534284.76"/>
    <n v="236265.68"/>
  </r>
  <r>
    <x v="107"/>
    <x v="2"/>
    <s v="Offline"/>
    <s v="H"/>
    <d v="2013-09-02T00:00:00"/>
    <s v=" Thursday"/>
    <s v=" September"/>
    <s v="2013"/>
    <s v="634571015"/>
    <d v="2013-10-20T00:00:00"/>
    <n v="2520"/>
    <n v="81.73"/>
    <n v="56.67"/>
    <n v="205959.6"/>
    <n v="142808.4"/>
    <n v="63151.199999999997"/>
  </r>
  <r>
    <x v="97"/>
    <x v="11"/>
    <s v="Online"/>
    <s v="L"/>
    <d v="2013-10-03T00:00:00"/>
    <s v=" Tuesday"/>
    <s v=" October"/>
    <s v="2013"/>
    <s v="856868207"/>
    <d v="2013-10-21T00:00:00"/>
    <n v="5199"/>
    <n v="47.45"/>
    <n v="31.79"/>
    <n v="246692.55"/>
    <n v="165276.21"/>
    <n v="81416.34"/>
  </r>
  <r>
    <x v="76"/>
    <x v="3"/>
    <s v="Online"/>
    <s v="H"/>
    <d v="2013-10-02T00:00:00"/>
    <s v=" Saturday"/>
    <s v=" September"/>
    <s v="2013"/>
    <s v="406021916"/>
    <d v="2013-10-21T00:00:00"/>
    <n v="9763"/>
    <n v="437.2"/>
    <n v="263.33"/>
    <n v="4268383.5999999996"/>
    <n v="2570890.79"/>
    <n v="1697492.81"/>
  </r>
  <r>
    <x v="100"/>
    <x v="11"/>
    <s v="Online"/>
    <s v="C"/>
    <d v="2013-09-12T00:00:00"/>
    <s v=" Saturday"/>
    <s v=" September"/>
    <s v="2013"/>
    <s v="428926265"/>
    <d v="2013-10-22T00:00:00"/>
    <n v="7668"/>
    <n v="47.45"/>
    <n v="31.79"/>
    <n v="363846.6"/>
    <n v="243765.72"/>
    <n v="120080.88"/>
  </r>
  <r>
    <x v="93"/>
    <x v="8"/>
    <s v="Offline"/>
    <s v="C"/>
    <d v="2013-10-22T00:00:00"/>
    <s v=" Saturday"/>
    <s v=" October"/>
    <s v="2013"/>
    <s v="751036393"/>
    <d v="2013-10-22T00:00:00"/>
    <n v="7213"/>
    <n v="668.27"/>
    <n v="502.54"/>
    <n v="4820231.51"/>
    <n v="3624821.02"/>
    <n v="1195410.49"/>
  </r>
  <r>
    <x v="62"/>
    <x v="4"/>
    <s v="Offline"/>
    <s v="M"/>
    <d v="2013-09-07T00:00:00"/>
    <s v=" Friday"/>
    <s v=" October"/>
    <s v="2013"/>
    <s v="342613637"/>
    <d v="2013-10-22T00:00:00"/>
    <n v="5844"/>
    <n v="651.21"/>
    <n v="524.96"/>
    <n v="3805671.24"/>
    <n v="3067866.24"/>
    <n v="737805"/>
  </r>
  <r>
    <x v="102"/>
    <x v="1"/>
    <s v="Offline"/>
    <s v="M"/>
    <d v="2013-09-28T00:00:00"/>
    <s v=" Thursday"/>
    <s v=" September"/>
    <s v="2013"/>
    <s v="461004626"/>
    <d v="2013-10-24T00:00:00"/>
    <n v="368"/>
    <n v="205.7"/>
    <n v="117.11"/>
    <n v="75697.600000000006"/>
    <n v="43096.480000000003"/>
    <n v="32601.119999999999"/>
  </r>
  <r>
    <x v="96"/>
    <x v="11"/>
    <s v="Offline"/>
    <s v="L"/>
    <d v="2013-10-19T00:00:00"/>
    <s v=" Sunday"/>
    <s v=" September"/>
    <s v="2013"/>
    <s v="882688653"/>
    <d v="2013-10-26T00:00:00"/>
    <n v="6043"/>
    <n v="47.45"/>
    <n v="31.79"/>
    <n v="286740.34999999998"/>
    <n v="192106.97"/>
    <n v="94633.38"/>
  </r>
  <r>
    <x v="91"/>
    <x v="7"/>
    <s v="Online"/>
    <s v="M"/>
    <d v="2013-10-11T00:00:00"/>
    <s v=" Sunday"/>
    <s v=" September"/>
    <s v="2013"/>
    <s v="109027135"/>
    <d v="2013-10-27T00:00:00"/>
    <n v="2407"/>
    <n v="109.28"/>
    <n v="35.840000000000003"/>
    <n v="263036.96000000002"/>
    <n v="86266.880000000005"/>
    <n v="176770.08"/>
  </r>
  <r>
    <x v="82"/>
    <x v="10"/>
    <s v="Offline"/>
    <s v="M"/>
    <d v="2013-09-26T00:00:00"/>
    <s v=" Saturday"/>
    <s v=" October"/>
    <s v="2013"/>
    <s v="297078311"/>
    <d v="2013-10-27T00:00:00"/>
    <n v="929"/>
    <n v="154.06"/>
    <n v="90.93"/>
    <n v="143121.74"/>
    <n v="84473.97"/>
    <n v="58647.77"/>
  </r>
  <r>
    <x v="103"/>
    <x v="8"/>
    <s v="Offline"/>
    <s v="M"/>
    <d v="2013-09-15T00:00:00"/>
    <s v=" Thursday"/>
    <s v=" October"/>
    <s v="2013"/>
    <s v="120595824"/>
    <d v="2013-10-27T00:00:00"/>
    <n v="5839"/>
    <n v="668.27"/>
    <n v="502.54"/>
    <n v="3902028.53"/>
    <n v="2934331.06"/>
    <n v="967697.47"/>
  </r>
  <r>
    <x v="74"/>
    <x v="7"/>
    <s v="Offline"/>
    <s v="C"/>
    <d v="2013-09-22T00:00:00"/>
    <s v=" Tuesday"/>
    <s v=" October"/>
    <s v="2013"/>
    <s v="360247552"/>
    <d v="2013-10-28T00:00:00"/>
    <n v="4111"/>
    <n v="109.28"/>
    <n v="35.840000000000003"/>
    <n v="449250.08"/>
    <n v="147338.23999999999"/>
    <n v="301911.84000000003"/>
  </r>
  <r>
    <x v="105"/>
    <x v="3"/>
    <s v="Offline"/>
    <s v="L"/>
    <d v="2013-10-05T00:00:00"/>
    <s v=" Wednesday"/>
    <s v=" October"/>
    <s v="2013"/>
    <s v="831600511"/>
    <d v="2013-11-01T00:00:00"/>
    <n v="7926"/>
    <n v="437.2"/>
    <n v="263.33"/>
    <n v="3465247.2"/>
    <n v="2087153.58"/>
    <n v="1378093.62"/>
  </r>
  <r>
    <x v="86"/>
    <x v="1"/>
    <s v="Offline"/>
    <s v="C"/>
    <d v="2013-10-17T00:00:00"/>
    <s v=" Friday"/>
    <s v=" September"/>
    <s v="2013"/>
    <s v="182587897"/>
    <d v="2013-11-02T00:00:00"/>
    <n v="671"/>
    <n v="205.7"/>
    <n v="117.11"/>
    <n v="138024.70000000001"/>
    <n v="78580.81"/>
    <n v="59443.89"/>
  </r>
  <r>
    <x v="70"/>
    <x v="5"/>
    <s v="Offline"/>
    <s v="L"/>
    <d v="2013-10-29T00:00:00"/>
    <s v=" Wednesday"/>
    <s v=" October"/>
    <s v="2013"/>
    <s v="735175740"/>
    <d v="2013-11-03T00:00:00"/>
    <n v="3694"/>
    <n v="421.89"/>
    <n v="364.69"/>
    <n v="1558461.66"/>
    <n v="1347164.86"/>
    <n v="211296.8"/>
  </r>
  <r>
    <x v="95"/>
    <x v="0"/>
    <s v="Offline"/>
    <s v="H"/>
    <d v="2013-10-30T00:00:00"/>
    <s v=" Monday"/>
    <s v=" October"/>
    <s v="2013"/>
    <s v="435503900"/>
    <d v="2013-11-03T00:00:00"/>
    <n v="4137"/>
    <n v="9.33"/>
    <n v="6.92"/>
    <n v="38598.21"/>
    <n v="28628.04"/>
    <n v="9970.17"/>
  </r>
  <r>
    <x v="78"/>
    <x v="1"/>
    <s v="Online"/>
    <s v="M"/>
    <d v="2013-09-27T00:00:00"/>
    <s v=" Monday"/>
    <s v=" September"/>
    <s v="2013"/>
    <s v="727222239"/>
    <d v="2013-11-04T00:00:00"/>
    <n v="76"/>
    <n v="205.7"/>
    <n v="117.11"/>
    <n v="15633.2"/>
    <n v="8900.36"/>
    <n v="6732.84"/>
  </r>
  <r>
    <x v="108"/>
    <x v="2"/>
    <s v="Offline"/>
    <s v="H"/>
    <d v="2013-10-16T00:00:00"/>
    <s v=" Sunday"/>
    <s v=" October"/>
    <s v="2013"/>
    <s v="771108329"/>
    <d v="2013-11-05T00:00:00"/>
    <n v="6945"/>
    <n v="81.73"/>
    <n v="56.67"/>
    <n v="567614.85"/>
    <n v="393573.15"/>
    <n v="174041.7"/>
  </r>
  <r>
    <x v="96"/>
    <x v="1"/>
    <s v="Online"/>
    <s v="C"/>
    <d v="2013-10-21T00:00:00"/>
    <s v=" Sunday"/>
    <s v=" October"/>
    <s v="2013"/>
    <s v="929997241"/>
    <d v="2013-11-06T00:00:00"/>
    <n v="5705"/>
    <n v="205.7"/>
    <n v="117.11"/>
    <n v="1173518.5"/>
    <n v="668112.55000000005"/>
    <n v="505405.95"/>
  </r>
  <r>
    <x v="109"/>
    <x v="1"/>
    <s v="Offline"/>
    <s v="M"/>
    <d v="2013-09-30T00:00:00"/>
    <s v=" Monday"/>
    <s v=" November"/>
    <s v="2013"/>
    <s v="504219949"/>
    <d v="2013-11-06T00:00:00"/>
    <n v="8743"/>
    <n v="205.7"/>
    <n v="117.11"/>
    <n v="1798435.1"/>
    <n v="1023892.73"/>
    <n v="774542.37"/>
  </r>
  <r>
    <x v="74"/>
    <x v="4"/>
    <s v="Offline"/>
    <s v="L"/>
    <d v="2013-10-27T00:00:00"/>
    <s v=" Thursday"/>
    <s v=" September"/>
    <s v="2013"/>
    <s v="567156159"/>
    <d v="2013-11-07T00:00:00"/>
    <n v="2966"/>
    <n v="651.21"/>
    <n v="524.96"/>
    <n v="1931488.86"/>
    <n v="1557031.36"/>
    <n v="374457.5"/>
  </r>
  <r>
    <x v="81"/>
    <x v="1"/>
    <s v="Online"/>
    <s v="H"/>
    <d v="2013-10-20T00:00:00"/>
    <s v=" Sunday"/>
    <s v=" September"/>
    <s v="2013"/>
    <s v="475057685"/>
    <d v="2013-11-07T00:00:00"/>
    <n v="8981"/>
    <n v="205.7"/>
    <n v="117.11"/>
    <n v="1847391.7"/>
    <n v="1051764.9099999999"/>
    <n v="795626.79"/>
  </r>
  <r>
    <x v="91"/>
    <x v="9"/>
    <s v="Offline"/>
    <s v="H"/>
    <d v="2013-11-04T00:00:00"/>
    <s v=" Thursday"/>
    <s v=" October"/>
    <s v="2013"/>
    <s v="430466496"/>
    <d v="2013-11-09T00:00:00"/>
    <n v="3457"/>
    <n v="255.28"/>
    <n v="159.41999999999999"/>
    <n v="882502.96"/>
    <n v="551114.93999999994"/>
    <n v="331388.02"/>
  </r>
  <r>
    <x v="83"/>
    <x v="9"/>
    <s v="Online"/>
    <s v="H"/>
    <d v="2013-09-26T00:00:00"/>
    <s v=" Tuesday"/>
    <s v=" October"/>
    <s v="2013"/>
    <s v="557038009"/>
    <d v="2013-11-10T00:00:00"/>
    <n v="8780"/>
    <n v="255.28"/>
    <n v="159.41999999999999"/>
    <n v="2241358.4"/>
    <n v="1399707.6"/>
    <n v="841650.8"/>
  </r>
  <r>
    <x v="82"/>
    <x v="6"/>
    <s v="Online"/>
    <s v="M"/>
    <d v="2013-09-29T00:00:00"/>
    <s v=" Sunday"/>
    <s v=" November"/>
    <s v="2013"/>
    <s v="784882009"/>
    <d v="2013-11-12T00:00:00"/>
    <n v="2883"/>
    <n v="152.58000000000001"/>
    <n v="97.44"/>
    <n v="439888.14"/>
    <n v="280919.52"/>
    <n v="158968.62"/>
  </r>
  <r>
    <x v="97"/>
    <x v="6"/>
    <s v="Online"/>
    <s v="L"/>
    <d v="2013-10-03T00:00:00"/>
    <s v=" Friday"/>
    <s v=" November"/>
    <s v="2013"/>
    <s v="944242990"/>
    <d v="2013-11-12T00:00:00"/>
    <n v="1339"/>
    <n v="152.58000000000001"/>
    <n v="97.44"/>
    <n v="204304.62"/>
    <n v="130472.16"/>
    <n v="73832.460000000006"/>
  </r>
  <r>
    <x v="93"/>
    <x v="9"/>
    <s v="Offline"/>
    <s v="M"/>
    <d v="2013-10-15T00:00:00"/>
    <s v=" Tuesday"/>
    <s v=" October"/>
    <s v="2013"/>
    <s v="893865954"/>
    <d v="2013-11-13T00:00:00"/>
    <n v="3654"/>
    <n v="255.28"/>
    <n v="159.41999999999999"/>
    <n v="932793.12"/>
    <n v="582520.68000000005"/>
    <n v="350272.44"/>
  </r>
  <r>
    <x v="66"/>
    <x v="9"/>
    <s v="Online"/>
    <s v="H"/>
    <d v="2013-11-03T00:00:00"/>
    <s v=" Tuesday"/>
    <s v=" October"/>
    <s v="2013"/>
    <s v="563575303"/>
    <d v="2013-11-14T00:00:00"/>
    <n v="3311"/>
    <n v="255.28"/>
    <n v="159.41999999999999"/>
    <n v="845232.08"/>
    <n v="527839.62"/>
    <n v="317392.46000000002"/>
  </r>
  <r>
    <x v="79"/>
    <x v="11"/>
    <s v="Offline"/>
    <s v="M"/>
    <d v="2013-11-01T00:00:00"/>
    <s v=" Wednesday"/>
    <s v=" October"/>
    <s v="2013"/>
    <s v="707507359"/>
    <d v="2013-11-14T00:00:00"/>
    <n v="6005"/>
    <n v="47.45"/>
    <n v="31.79"/>
    <n v="284937.25"/>
    <n v="190898.95"/>
    <n v="94038.3"/>
  </r>
  <r>
    <x v="70"/>
    <x v="10"/>
    <s v="Offline"/>
    <s v="L"/>
    <d v="2013-10-22T00:00:00"/>
    <s v=" Sunday"/>
    <s v=" October"/>
    <s v="2013"/>
    <s v="834317910"/>
    <d v="2013-11-14T00:00:00"/>
    <n v="2065"/>
    <n v="154.06"/>
    <n v="90.93"/>
    <n v="318133.90000000002"/>
    <n v="187770.45"/>
    <n v="130363.45"/>
  </r>
  <r>
    <x v="87"/>
    <x v="3"/>
    <s v="Online"/>
    <s v="C"/>
    <d v="2013-10-08T00:00:00"/>
    <s v=" Tuesday"/>
    <s v=" November"/>
    <s v="2013"/>
    <s v="196873986"/>
    <d v="2013-11-15T00:00:00"/>
    <n v="8242"/>
    <n v="437.2"/>
    <n v="263.33"/>
    <n v="3603402.4"/>
    <n v="2170365.86"/>
    <n v="1433036.54"/>
  </r>
  <r>
    <x v="77"/>
    <x v="9"/>
    <s v="Online"/>
    <s v="M"/>
    <d v="2013-10-16T00:00:00"/>
    <s v=" Saturday"/>
    <s v=" October"/>
    <s v="2013"/>
    <s v="964277589"/>
    <d v="2013-11-16T00:00:00"/>
    <n v="22"/>
    <n v="255.28"/>
    <n v="159.41999999999999"/>
    <n v="5616.16"/>
    <n v="3507.24"/>
    <n v="2108.92"/>
  </r>
  <r>
    <x v="64"/>
    <x v="4"/>
    <s v="Offline"/>
    <s v="H"/>
    <d v="2013-10-27T00:00:00"/>
    <s v=" Sunday"/>
    <s v=" October"/>
    <s v="2013"/>
    <s v="315737044"/>
    <d v="2013-11-16T00:00:00"/>
    <n v="2463"/>
    <n v="651.21"/>
    <n v="524.96"/>
    <n v="1603930.23"/>
    <n v="1292976.48"/>
    <n v="310953.75"/>
  </r>
  <r>
    <x v="66"/>
    <x v="9"/>
    <s v="Offline"/>
    <s v="M"/>
    <d v="2013-11-05T00:00:00"/>
    <s v=" Wednesday"/>
    <s v=" November"/>
    <s v="2013"/>
    <s v="785633456"/>
    <d v="2013-11-17T00:00:00"/>
    <n v="5253"/>
    <n v="255.28"/>
    <n v="159.41999999999999"/>
    <n v="1340985.8400000001"/>
    <n v="837433.26"/>
    <n v="503552.58"/>
  </r>
  <r>
    <x v="88"/>
    <x v="2"/>
    <s v="Offline"/>
    <s v="C"/>
    <d v="2013-10-26T00:00:00"/>
    <s v=" Saturday"/>
    <s v=" November"/>
    <s v="2013"/>
    <s v="685820519"/>
    <d v="2013-11-17T00:00:00"/>
    <n v="8387"/>
    <n v="81.73"/>
    <n v="56.67"/>
    <n v="685469.51"/>
    <n v="475291.29"/>
    <n v="210178.22"/>
  </r>
  <r>
    <x v="74"/>
    <x v="0"/>
    <s v="Offline"/>
    <s v="L"/>
    <d v="2013-10-20T00:00:00"/>
    <s v=" Saturday"/>
    <s v=" November"/>
    <s v="2013"/>
    <s v="666298329"/>
    <d v="2013-11-18T00:00:00"/>
    <n v="1337"/>
    <n v="9.33"/>
    <n v="6.92"/>
    <n v="12474.21"/>
    <n v="9252.0400000000009"/>
    <n v="3222.17"/>
  </r>
  <r>
    <x v="76"/>
    <x v="1"/>
    <s v="Offline"/>
    <s v="H"/>
    <d v="2013-11-13T00:00:00"/>
    <s v=" Tuesday"/>
    <s v=" October"/>
    <s v="2013"/>
    <s v="426413571"/>
    <d v="2013-11-18T00:00:00"/>
    <n v="4106"/>
    <n v="205.7"/>
    <n v="117.11"/>
    <n v="844604.2"/>
    <n v="480853.66"/>
    <n v="363750.54"/>
  </r>
  <r>
    <x v="105"/>
    <x v="9"/>
    <s v="Offline"/>
    <s v="M"/>
    <d v="2013-11-09T00:00:00"/>
    <s v=" Sunday"/>
    <s v=" November"/>
    <s v="2013"/>
    <s v="863759553"/>
    <d v="2013-11-19T00:00:00"/>
    <n v="4501"/>
    <n v="255.28"/>
    <n v="159.41999999999999"/>
    <n v="1149015.28"/>
    <n v="717549.42"/>
    <n v="431465.86"/>
  </r>
  <r>
    <x v="93"/>
    <x v="4"/>
    <s v="Offline"/>
    <s v="L"/>
    <d v="2013-11-02T00:00:00"/>
    <s v=" Wednesday"/>
    <s v=" November"/>
    <s v="2013"/>
    <s v="767567813"/>
    <d v="2013-11-20T00:00:00"/>
    <n v="9228"/>
    <n v="651.21"/>
    <n v="524.96"/>
    <n v="6009365.8799999999"/>
    <n v="4844330.88"/>
    <n v="1165035"/>
  </r>
  <r>
    <x v="69"/>
    <x v="6"/>
    <s v="Online"/>
    <s v="C"/>
    <d v="2013-10-08T00:00:00"/>
    <s v=" Saturday"/>
    <s v=" October"/>
    <s v="2013"/>
    <s v="325889527"/>
    <d v="2013-11-22T00:00:00"/>
    <n v="6808"/>
    <n v="152.58000000000001"/>
    <n v="97.44"/>
    <n v="1038764.64"/>
    <n v="663371.52000000002"/>
    <n v="375393.12"/>
  </r>
  <r>
    <x v="87"/>
    <x v="7"/>
    <s v="Online"/>
    <s v="M"/>
    <d v="2013-11-10T00:00:00"/>
    <s v=" Wednesday"/>
    <s v=" November"/>
    <s v="2013"/>
    <s v="181724441"/>
    <d v="2013-11-22T00:00:00"/>
    <n v="5155"/>
    <n v="109.28"/>
    <n v="35.840000000000003"/>
    <n v="563338.4"/>
    <n v="184755.20000000001"/>
    <n v="378583.2"/>
  </r>
  <r>
    <x v="72"/>
    <x v="11"/>
    <s v="Offline"/>
    <s v="C"/>
    <d v="2013-11-20T00:00:00"/>
    <s v=" Monday"/>
    <s v=" October"/>
    <s v="2013"/>
    <s v="508160865"/>
    <d v="2013-11-22T00:00:00"/>
    <n v="4947"/>
    <n v="47.45"/>
    <n v="31.79"/>
    <n v="234735.15"/>
    <n v="157265.13"/>
    <n v="77470.02"/>
  </r>
  <r>
    <x v="106"/>
    <x v="3"/>
    <s v="Offline"/>
    <s v="H"/>
    <d v="2013-10-12T00:00:00"/>
    <s v=" Wednesday"/>
    <s v=" October"/>
    <s v="2013"/>
    <s v="408108890"/>
    <d v="2013-11-23T00:00:00"/>
    <n v="7344"/>
    <n v="437.2"/>
    <n v="263.33"/>
    <n v="3210796.8"/>
    <n v="1933895.52"/>
    <n v="1276901.28"/>
  </r>
  <r>
    <x v="78"/>
    <x v="2"/>
    <s v="Online"/>
    <s v="H"/>
    <d v="2013-11-13T00:00:00"/>
    <s v=" Wednesday"/>
    <s v=" November"/>
    <s v="2013"/>
    <s v="185345637"/>
    <d v="2013-11-23T00:00:00"/>
    <n v="6748"/>
    <n v="81.73"/>
    <n v="56.67"/>
    <n v="551514.04"/>
    <n v="382409.16"/>
    <n v="169104.88"/>
  </r>
  <r>
    <x v="109"/>
    <x v="10"/>
    <s v="Offline"/>
    <s v="L"/>
    <d v="2013-10-28T00:00:00"/>
    <s v=" Sunday"/>
    <s v=" November"/>
    <s v="2013"/>
    <s v="591833770"/>
    <d v="2013-11-25T00:00:00"/>
    <n v="5619"/>
    <n v="154.06"/>
    <n v="90.93"/>
    <n v="865663.14"/>
    <n v="510935.67"/>
    <n v="354727.47"/>
  </r>
  <r>
    <x v="88"/>
    <x v="6"/>
    <s v="Offline"/>
    <s v="C"/>
    <d v="2013-10-09T00:00:00"/>
    <s v=" Wednesday"/>
    <s v=" November"/>
    <s v="2013"/>
    <s v="396301162"/>
    <d v="2013-11-25T00:00:00"/>
    <n v="3175"/>
    <n v="152.58000000000001"/>
    <n v="97.44"/>
    <n v="484441.5"/>
    <n v="309372"/>
    <n v="175069.5"/>
  </r>
  <r>
    <x v="62"/>
    <x v="7"/>
    <s v="Offline"/>
    <s v="M"/>
    <d v="2013-11-06T00:00:00"/>
    <s v=" Sunday"/>
    <s v=" October"/>
    <s v="2013"/>
    <s v="236707150"/>
    <d v="2013-11-26T00:00:00"/>
    <n v="5761"/>
    <n v="109.28"/>
    <n v="35.840000000000003"/>
    <n v="629562.07999999996"/>
    <n v="206474.23999999999"/>
    <n v="423087.84"/>
  </r>
  <r>
    <x v="100"/>
    <x v="11"/>
    <s v="Online"/>
    <s v="C"/>
    <d v="2013-11-03T00:00:00"/>
    <s v=" Friday"/>
    <s v=" November"/>
    <s v="2013"/>
    <s v="596911513"/>
    <d v="2013-11-28T00:00:00"/>
    <n v="8236"/>
    <n v="47.45"/>
    <n v="31.79"/>
    <n v="390798.2"/>
    <n v="261822.44"/>
    <n v="128975.76"/>
  </r>
  <r>
    <x v="108"/>
    <x v="5"/>
    <s v="Online"/>
    <s v="M"/>
    <d v="2013-11-27T00:00:00"/>
    <s v=" Friday"/>
    <s v=" November"/>
    <s v="2013"/>
    <s v="506744658"/>
    <d v="2013-11-28T00:00:00"/>
    <n v="5860"/>
    <n v="421.89"/>
    <n v="364.69"/>
    <n v="2472275.4"/>
    <n v="2137083.4"/>
    <n v="335192"/>
  </r>
  <r>
    <x v="86"/>
    <x v="9"/>
    <s v="Online"/>
    <s v="M"/>
    <d v="2013-10-20T00:00:00"/>
    <s v=" Friday"/>
    <s v=" October"/>
    <s v="2013"/>
    <s v="714078986"/>
    <d v="2013-11-28T00:00:00"/>
    <n v="695"/>
    <n v="255.28"/>
    <n v="159.41999999999999"/>
    <n v="177419.6"/>
    <n v="110796.9"/>
    <n v="66622.7"/>
  </r>
  <r>
    <x v="93"/>
    <x v="8"/>
    <s v="Offline"/>
    <s v="L"/>
    <d v="2013-11-22T00:00:00"/>
    <s v=" Thursday"/>
    <s v=" November"/>
    <s v="2013"/>
    <s v="644890868"/>
    <d v="2013-11-28T00:00:00"/>
    <n v="6394"/>
    <n v="668.27"/>
    <n v="502.54"/>
    <n v="4272918.38"/>
    <n v="3213240.76"/>
    <n v="1059677.6200000001"/>
  </r>
  <r>
    <x v="67"/>
    <x v="3"/>
    <s v="Online"/>
    <s v="L"/>
    <d v="2013-11-22T00:00:00"/>
    <s v=" Thursday"/>
    <s v=" October"/>
    <s v="2013"/>
    <s v="939997375"/>
    <d v="2013-11-29T00:00:00"/>
    <n v="4967"/>
    <n v="437.2"/>
    <n v="263.33"/>
    <n v="2171572.4"/>
    <n v="1307960.1100000001"/>
    <n v="863612.29"/>
  </r>
  <r>
    <x v="90"/>
    <x v="6"/>
    <s v="Offline"/>
    <s v="C"/>
    <d v="2013-10-11T00:00:00"/>
    <s v=" Friday"/>
    <s v=" November"/>
    <s v="2013"/>
    <s v="387642562"/>
    <d v="2013-11-29T00:00:00"/>
    <n v="903"/>
    <n v="152.58000000000001"/>
    <n v="97.44"/>
    <n v="137779.74"/>
    <n v="87988.32"/>
    <n v="49791.42"/>
  </r>
  <r>
    <x v="90"/>
    <x v="0"/>
    <s v="Online"/>
    <s v="L"/>
    <d v="2013-11-14T00:00:00"/>
    <s v=" Thursday"/>
    <s v=" October"/>
    <s v="2013"/>
    <s v="769300734"/>
    <d v="2013-11-30T00:00:00"/>
    <n v="2038"/>
    <n v="9.33"/>
    <n v="6.92"/>
    <n v="19014.54"/>
    <n v="14102.96"/>
    <n v="4911.58"/>
  </r>
  <r>
    <x v="74"/>
    <x v="5"/>
    <s v="Online"/>
    <s v="H"/>
    <d v="2013-10-24T00:00:00"/>
    <s v=" Saturday"/>
    <s v=" October"/>
    <s v="2013"/>
    <s v="935665071"/>
    <d v="2013-12-02T00:00:00"/>
    <n v="2942"/>
    <n v="421.89"/>
    <n v="364.69"/>
    <n v="1241200.3799999999"/>
    <n v="1072917.98"/>
    <n v="168282.4"/>
  </r>
  <r>
    <x v="91"/>
    <x v="1"/>
    <s v="Offline"/>
    <s v="C"/>
    <d v="2013-11-22T00:00:00"/>
    <s v=" Thursday"/>
    <s v=" November"/>
    <s v="2013"/>
    <s v="173106181"/>
    <d v="2013-12-05T00:00:00"/>
    <n v="4821"/>
    <n v="205.7"/>
    <n v="117.11"/>
    <n v="991679.7"/>
    <n v="564587.31000000006"/>
    <n v="427092.39"/>
  </r>
  <r>
    <x v="99"/>
    <x v="0"/>
    <s v="Offline"/>
    <s v="L"/>
    <d v="2013-10-24T00:00:00"/>
    <s v=" Friday"/>
    <s v=" October"/>
    <s v="2013"/>
    <s v="698690402"/>
    <d v="2013-12-06T00:00:00"/>
    <n v="6871"/>
    <n v="9.33"/>
    <n v="6.92"/>
    <n v="64106.43"/>
    <n v="47547.32"/>
    <n v="16559.11"/>
  </r>
  <r>
    <x v="64"/>
    <x v="8"/>
    <s v="Offline"/>
    <s v="L"/>
    <d v="2013-10-19T00:00:00"/>
    <s v=" Thursday"/>
    <s v=" October"/>
    <s v="2013"/>
    <s v="458566606"/>
    <d v="2013-12-07T00:00:00"/>
    <n v="8904"/>
    <n v="668.27"/>
    <n v="502.54"/>
    <n v="5950276.0800000001"/>
    <n v="4474616.16"/>
    <n v="1475659.92"/>
  </r>
  <r>
    <x v="85"/>
    <x v="2"/>
    <s v="Online"/>
    <s v="H"/>
    <d v="2013-11-21T00:00:00"/>
    <s v=" Saturday"/>
    <s v=" November"/>
    <s v="2013"/>
    <s v="913273131"/>
    <d v="2013-12-08T00:00:00"/>
    <n v="6669"/>
    <n v="81.73"/>
    <n v="56.67"/>
    <n v="545057.37"/>
    <n v="377932.23"/>
    <n v="167125.14000000001"/>
  </r>
  <r>
    <x v="67"/>
    <x v="9"/>
    <s v="Offline"/>
    <s v="M"/>
    <d v="2013-10-25T00:00:00"/>
    <s v=" Sunday"/>
    <s v=" November"/>
    <s v="2013"/>
    <s v="765008771"/>
    <d v="2013-12-10T00:00:00"/>
    <n v="1950"/>
    <n v="255.28"/>
    <n v="159.41999999999999"/>
    <n v="497796"/>
    <n v="310869"/>
    <n v="186927"/>
  </r>
  <r>
    <x v="103"/>
    <x v="5"/>
    <s v="Online"/>
    <s v="L"/>
    <d v="2013-10-24T00:00:00"/>
    <s v=" Sunday"/>
    <s v=" November"/>
    <s v="2013"/>
    <s v="684245955"/>
    <d v="2013-12-11T00:00:00"/>
    <n v="2439"/>
    <n v="421.89"/>
    <n v="364.69"/>
    <n v="1028989.71"/>
    <n v="889478.91"/>
    <n v="139510.79999999999"/>
  </r>
  <r>
    <x v="66"/>
    <x v="8"/>
    <s v="Offline"/>
    <s v="L"/>
    <d v="2013-11-30T00:00:00"/>
    <s v=" Thursday"/>
    <s v=" November"/>
    <s v="2013"/>
    <s v="472818362"/>
    <d v="2013-12-12T00:00:00"/>
    <n v="6315"/>
    <n v="668.27"/>
    <n v="502.54"/>
    <n v="4220125.05"/>
    <n v="3173540.1"/>
    <n v="1046584.95"/>
  </r>
  <r>
    <x v="103"/>
    <x v="1"/>
    <s v="Online"/>
    <s v="L"/>
    <d v="2013-11-03T00:00:00"/>
    <s v=" Wednesday"/>
    <s v=" December"/>
    <s v="2013"/>
    <s v="172907483"/>
    <d v="2013-12-15T00:00:00"/>
    <n v="6021"/>
    <n v="205.7"/>
    <n v="117.11"/>
    <n v="1238519.7"/>
    <n v="705119.31"/>
    <n v="533400.39"/>
  </r>
  <r>
    <x v="100"/>
    <x v="2"/>
    <s v="Offline"/>
    <s v="M"/>
    <d v="2013-11-03T00:00:00"/>
    <s v=" Sunday"/>
    <s v=" December"/>
    <s v="2013"/>
    <s v="465849339"/>
    <d v="2013-12-17T00:00:00"/>
    <n v="4027"/>
    <n v="81.73"/>
    <n v="56.67"/>
    <n v="329126.71000000002"/>
    <n v="228210.09"/>
    <n v="100916.62"/>
  </r>
  <r>
    <x v="62"/>
    <x v="3"/>
    <s v="Offline"/>
    <s v="H"/>
    <d v="2013-11-14T00:00:00"/>
    <s v=" Tuesday"/>
    <s v=" November"/>
    <s v="2013"/>
    <s v="490685307"/>
    <d v="2013-12-18T00:00:00"/>
    <n v="3541"/>
    <n v="437.2"/>
    <n v="263.33"/>
    <n v="1548125.2"/>
    <n v="932451.53"/>
    <n v="615673.67000000004"/>
  </r>
  <r>
    <x v="89"/>
    <x v="0"/>
    <s v="Offline"/>
    <s v="H"/>
    <d v="2013-12-11T00:00:00"/>
    <s v=" Saturday"/>
    <s v=" November"/>
    <s v="2013"/>
    <s v="628598487"/>
    <d v="2013-12-19T00:00:00"/>
    <n v="5116"/>
    <n v="9.33"/>
    <n v="6.92"/>
    <n v="47732.28"/>
    <n v="35402.720000000001"/>
    <n v="12329.56"/>
  </r>
  <r>
    <x v="95"/>
    <x v="4"/>
    <s v="Online"/>
    <s v="C"/>
    <d v="2013-12-01T00:00:00"/>
    <s v=" Thursday"/>
    <s v=" November"/>
    <s v="2013"/>
    <s v="154608809"/>
    <d v="2013-12-19T00:00:00"/>
    <n v="1037"/>
    <n v="651.21"/>
    <n v="524.96"/>
    <n v="675304.77"/>
    <n v="544383.52"/>
    <n v="130921.25"/>
  </r>
  <r>
    <x v="72"/>
    <x v="6"/>
    <s v="Online"/>
    <s v="C"/>
    <d v="2013-11-26T00:00:00"/>
    <s v=" Tuesday"/>
    <s v=" November"/>
    <s v="2013"/>
    <s v="583768260"/>
    <d v="2013-12-22T00:00:00"/>
    <n v="8856"/>
    <n v="152.58000000000001"/>
    <n v="97.44"/>
    <n v="1351248.48"/>
    <n v="862928.64"/>
    <n v="488319.84"/>
  </r>
  <r>
    <x v="99"/>
    <x v="5"/>
    <s v="Offline"/>
    <s v="L"/>
    <d v="2013-11-02T00:00:00"/>
    <s v=" Saturday"/>
    <s v=" December"/>
    <s v="2013"/>
    <s v="449476277"/>
    <d v="2013-12-22T00:00:00"/>
    <n v="8874"/>
    <n v="421.89"/>
    <n v="364.69"/>
    <n v="3743851.86"/>
    <n v="3236259.06"/>
    <n v="507592.8"/>
  </r>
  <r>
    <x v="65"/>
    <x v="3"/>
    <s v="Online"/>
    <s v="M"/>
    <d v="2013-11-14T00:00:00"/>
    <s v=" Friday"/>
    <s v=" December"/>
    <s v="2013"/>
    <s v="623794114"/>
    <d v="2013-12-24T00:00:00"/>
    <n v="3395"/>
    <n v="437.2"/>
    <n v="263.33"/>
    <n v="1484294"/>
    <n v="894005.35"/>
    <n v="590288.65"/>
  </r>
  <r>
    <x v="108"/>
    <x v="4"/>
    <s v="Online"/>
    <s v="H"/>
    <d v="2013-11-12T00:00:00"/>
    <s v=" Saturday"/>
    <s v=" December"/>
    <s v="2013"/>
    <s v="308221280"/>
    <d v="2013-12-27T00:00:00"/>
    <n v="8381"/>
    <n v="651.21"/>
    <n v="524.96"/>
    <n v="5457791.0099999998"/>
    <n v="4399689.76"/>
    <n v="1058101.25"/>
  </r>
  <r>
    <x v="84"/>
    <x v="6"/>
    <s v="Online"/>
    <s v="C"/>
    <d v="2013-12-21T00:00:00"/>
    <s v=" Sunday"/>
    <s v=" November"/>
    <s v="2013"/>
    <s v="553661859"/>
    <d v="2013-12-27T00:00:00"/>
    <n v="9702"/>
    <n v="152.58000000000001"/>
    <n v="97.44"/>
    <n v="1480331.16"/>
    <n v="945362.88"/>
    <n v="534968.28"/>
  </r>
  <r>
    <x v="72"/>
    <x v="8"/>
    <s v="Online"/>
    <s v="M"/>
    <d v="2013-12-06T00:00:00"/>
    <s v=" Sunday"/>
    <s v=" December"/>
    <s v="2013"/>
    <s v="290866744"/>
    <d v="2013-12-28T00:00:00"/>
    <n v="2788"/>
    <n v="668.27"/>
    <n v="502.54"/>
    <n v="1863136.76"/>
    <n v="1401081.52"/>
    <n v="462055.24"/>
  </r>
  <r>
    <x v="78"/>
    <x v="8"/>
    <s v="Online"/>
    <s v="C"/>
    <d v="2013-12-28T00:00:00"/>
    <s v=" Saturday"/>
    <s v=" December"/>
    <s v="2013"/>
    <s v="868290555"/>
    <d v="2013-12-28T00:00:00"/>
    <n v="5325"/>
    <n v="668.27"/>
    <n v="502.54"/>
    <n v="3558537.75"/>
    <n v="2676025.5"/>
    <n v="882512.25"/>
  </r>
  <r>
    <x v="89"/>
    <x v="11"/>
    <s v="Offline"/>
    <s v="L"/>
    <d v="2013-11-17T00:00:00"/>
    <s v=" Wednesday"/>
    <s v=" January"/>
    <s v="2014"/>
    <s v="394533908"/>
    <d v="2013-12-28T00:00:00"/>
    <n v="206"/>
    <n v="47.45"/>
    <n v="31.79"/>
    <n v="9774.7000000000007"/>
    <n v="6548.74"/>
    <n v="3225.96"/>
  </r>
  <r>
    <x v="92"/>
    <x v="7"/>
    <s v="Online"/>
    <s v="H"/>
    <d v="2013-12-15T00:00:00"/>
    <s v=" Tuesday"/>
    <s v=" December"/>
    <s v="2013"/>
    <s v="904223144"/>
    <d v="2013-12-31T00:00:00"/>
    <n v="8577"/>
    <n v="109.28"/>
    <n v="35.840000000000003"/>
    <n v="937294.56"/>
    <n v="307399.67999999999"/>
    <n v="629894.88"/>
  </r>
  <r>
    <x v="87"/>
    <x v="11"/>
    <s v="Offline"/>
    <s v="L"/>
    <d v="2013-12-28T00:00:00"/>
    <s v=" Sunday"/>
    <s v=" December"/>
    <s v="2013"/>
    <s v="408785665"/>
    <d v="2013-12-31T00:00:00"/>
    <n v="7617"/>
    <n v="47.45"/>
    <n v="31.79"/>
    <n v="361426.65"/>
    <n v="242144.43"/>
    <n v="119282.22"/>
  </r>
  <r>
    <x v="93"/>
    <x v="9"/>
    <s v="Offline"/>
    <s v="L"/>
    <d v="2014-01-01T00:00:00"/>
    <s v=" Saturday"/>
    <s v=" November"/>
    <s v="2013"/>
    <s v="486911761"/>
    <d v="2014-01-03T00:00:00"/>
    <n v="6865"/>
    <n v="255.28"/>
    <n v="159.41999999999999"/>
    <n v="1752497.2"/>
    <n v="1094418.3"/>
    <n v="658078.9"/>
  </r>
  <r>
    <x v="99"/>
    <x v="9"/>
    <s v="Offline"/>
    <s v="M"/>
    <d v="2013-12-31T00:00:00"/>
    <s v=" Thursday"/>
    <s v=" December"/>
    <s v="2013"/>
    <s v="934136855"/>
    <d v="2014-01-03T00:00:00"/>
    <n v="709"/>
    <n v="255.28"/>
    <n v="159.41999999999999"/>
    <n v="180993.52"/>
    <n v="113028.78"/>
    <n v="67964.740000000005"/>
  </r>
  <r>
    <x v="75"/>
    <x v="11"/>
    <s v="Offline"/>
    <s v="L"/>
    <d v="2013-12-29T00:00:00"/>
    <s v=" Saturday"/>
    <s v=" December"/>
    <s v="2013"/>
    <s v="327550780"/>
    <d v="2014-01-03T00:00:00"/>
    <n v="8410"/>
    <n v="47.45"/>
    <n v="31.79"/>
    <n v="399054.5"/>
    <n v="267353.90000000002"/>
    <n v="131700.6"/>
  </r>
  <r>
    <x v="109"/>
    <x v="7"/>
    <s v="Online"/>
    <s v="H"/>
    <d v="2013-11-23T00:00:00"/>
    <s v=" Tuesday"/>
    <s v=" January"/>
    <s v="2014"/>
    <s v="763201177"/>
    <d v="2014-01-04T00:00:00"/>
    <n v="7043"/>
    <n v="109.28"/>
    <n v="35.840000000000003"/>
    <n v="769659.04"/>
    <n v="252421.12"/>
    <n v="517237.92"/>
  </r>
  <r>
    <x v="63"/>
    <x v="1"/>
    <s v="Online"/>
    <s v="L"/>
    <d v="2013-12-05T00:00:00"/>
    <s v=" Monday"/>
    <s v=" December"/>
    <s v="2013"/>
    <s v="182907617"/>
    <d v="2014-01-07T00:00:00"/>
    <n v="5283"/>
    <n v="205.7"/>
    <n v="117.11"/>
    <n v="1086713.1000000001"/>
    <n v="618692.13"/>
    <n v="468020.97"/>
  </r>
  <r>
    <x v="91"/>
    <x v="1"/>
    <s v="Online"/>
    <s v="H"/>
    <d v="2013-12-21T00:00:00"/>
    <s v=" Saturday"/>
    <s v=" November"/>
    <s v="2013"/>
    <s v="744902503"/>
    <d v="2014-01-08T00:00:00"/>
    <n v="2059"/>
    <n v="205.7"/>
    <n v="117.11"/>
    <n v="423536.3"/>
    <n v="241129.49"/>
    <n v="182406.81"/>
  </r>
  <r>
    <x v="84"/>
    <x v="5"/>
    <s v="Offline"/>
    <s v="C"/>
    <d v="2014-01-07T00:00:00"/>
    <s v=" Monday"/>
    <s v=" December"/>
    <s v="2013"/>
    <s v="930555999"/>
    <d v="2014-01-10T00:00:00"/>
    <n v="1054"/>
    <n v="421.89"/>
    <n v="364.69"/>
    <n v="444672.06"/>
    <n v="384383.26"/>
    <n v="60288.800000000003"/>
  </r>
  <r>
    <x v="73"/>
    <x v="9"/>
    <s v="Online"/>
    <s v="C"/>
    <d v="2013-12-16T00:00:00"/>
    <s v=" Monday"/>
    <s v=" December"/>
    <s v="2013"/>
    <s v="496592175"/>
    <d v="2014-01-12T00:00:00"/>
    <n v="1515"/>
    <n v="255.28"/>
    <n v="159.41999999999999"/>
    <n v="386749.2"/>
    <n v="241521.3"/>
    <n v="145227.9"/>
  </r>
  <r>
    <x v="82"/>
    <x v="0"/>
    <s v="Online"/>
    <s v="L"/>
    <d v="2013-11-30T00:00:00"/>
    <s v=" Saturday"/>
    <s v=" December"/>
    <s v="2013"/>
    <s v="813658893"/>
    <d v="2014-01-18T00:00:00"/>
    <n v="8602"/>
    <n v="9.33"/>
    <n v="6.92"/>
    <n v="80256.66"/>
    <n v="59525.84"/>
    <n v="20730.82"/>
  </r>
  <r>
    <x v="99"/>
    <x v="2"/>
    <s v="Offline"/>
    <s v="L"/>
    <d v="2013-12-30T00:00:00"/>
    <s v=" Thursday"/>
    <s v=" January"/>
    <s v="2014"/>
    <s v="581016528"/>
    <d v="2014-01-20T00:00:00"/>
    <n v="4557"/>
    <n v="81.73"/>
    <n v="56.67"/>
    <n v="372443.61"/>
    <n v="258245.19"/>
    <n v="114198.42"/>
  </r>
  <r>
    <x v="99"/>
    <x v="9"/>
    <s v="Offline"/>
    <s v="H"/>
    <d v="2013-12-23T00:00:00"/>
    <s v=" Thursday"/>
    <s v=" January"/>
    <s v="2014"/>
    <s v="636471307"/>
    <d v="2014-01-21T00:00:00"/>
    <n v="4858"/>
    <n v="255.28"/>
    <n v="159.41999999999999"/>
    <n v="1240150.24"/>
    <n v="774462.36"/>
    <n v="465687.88"/>
  </r>
  <r>
    <x v="108"/>
    <x v="1"/>
    <s v="Online"/>
    <s v="M"/>
    <d v="2013-12-07T00:00:00"/>
    <s v=" Monday"/>
    <s v=" December"/>
    <s v="2013"/>
    <s v="895406186"/>
    <d v="2014-01-22T00:00:00"/>
    <n v="9443"/>
    <n v="205.7"/>
    <n v="117.11"/>
    <n v="1942425.1"/>
    <n v="1105869.73"/>
    <n v="836555.37"/>
  </r>
  <r>
    <x v="93"/>
    <x v="8"/>
    <s v="Offline"/>
    <s v="M"/>
    <d v="2014-01-23T00:00:00"/>
    <s v=" Tuesday"/>
    <s v=" January"/>
    <s v="2014"/>
    <s v="629980361"/>
    <d v="2014-01-23T00:00:00"/>
    <n v="4043"/>
    <n v="668.27"/>
    <n v="502.54"/>
    <n v="2701815.61"/>
    <n v="2031769.22"/>
    <n v="670046.39"/>
  </r>
  <r>
    <x v="92"/>
    <x v="1"/>
    <s v="Offline"/>
    <s v="C"/>
    <d v="2014-01-16T00:00:00"/>
    <s v=" Friday"/>
    <s v=" December"/>
    <s v="2013"/>
    <s v="535953271"/>
    <d v="2014-01-24T00:00:00"/>
    <n v="9338"/>
    <n v="205.7"/>
    <n v="117.11"/>
    <n v="1920826.6"/>
    <n v="1093573.18"/>
    <n v="827253.42"/>
  </r>
  <r>
    <x v="62"/>
    <x v="7"/>
    <s v="Offline"/>
    <s v="L"/>
    <d v="2013-12-23T00:00:00"/>
    <s v=" Friday"/>
    <s v=" January"/>
    <s v="2014"/>
    <s v="551143157"/>
    <d v="2014-01-24T00:00:00"/>
    <n v="4363"/>
    <n v="109.28"/>
    <n v="35.840000000000003"/>
    <n v="476788.64"/>
    <n v="156369.92000000001"/>
    <n v="320418.71999999997"/>
  </r>
  <r>
    <x v="108"/>
    <x v="0"/>
    <s v="Online"/>
    <s v="H"/>
    <d v="2014-01-14T00:00:00"/>
    <s v=" Thursday"/>
    <s v=" January"/>
    <s v="2014"/>
    <s v="602743709"/>
    <d v="2014-01-25T00:00:00"/>
    <n v="4113"/>
    <n v="9.33"/>
    <n v="6.92"/>
    <n v="38374.29"/>
    <n v="28461.96"/>
    <n v="9912.33"/>
  </r>
  <r>
    <x v="72"/>
    <x v="9"/>
    <s v="Offline"/>
    <s v="M"/>
    <d v="2013-12-20T00:00:00"/>
    <s v=" Saturday"/>
    <s v=" December"/>
    <s v="2013"/>
    <s v="992582404"/>
    <d v="2014-01-25T00:00:00"/>
    <n v="6046"/>
    <n v="255.28"/>
    <n v="159.41999999999999"/>
    <n v="1543422.88"/>
    <n v="963853.32"/>
    <n v="579569.56000000006"/>
  </r>
  <r>
    <x v="86"/>
    <x v="6"/>
    <s v="Offline"/>
    <s v="M"/>
    <d v="2014-01-17T00:00:00"/>
    <s v=" Thursday"/>
    <s v=" December"/>
    <s v="2013"/>
    <s v="236281430"/>
    <d v="2014-01-25T00:00:00"/>
    <n v="9781"/>
    <n v="152.58000000000001"/>
    <n v="97.44"/>
    <n v="1492384.98"/>
    <n v="953060.64"/>
    <n v="539324.34"/>
  </r>
  <r>
    <x v="92"/>
    <x v="11"/>
    <s v="Online"/>
    <s v="H"/>
    <d v="2014-01-23T00:00:00"/>
    <s v=" Friday"/>
    <s v=" December"/>
    <s v="2013"/>
    <s v="920993602"/>
    <d v="2014-01-27T00:00:00"/>
    <n v="1328"/>
    <n v="47.45"/>
    <n v="31.79"/>
    <n v="63013.599999999999"/>
    <n v="42217.120000000003"/>
    <n v="20796.48"/>
  </r>
  <r>
    <x v="77"/>
    <x v="1"/>
    <s v="Offline"/>
    <s v="M"/>
    <d v="2013-12-14T00:00:00"/>
    <s v=" Saturday"/>
    <s v=" December"/>
    <s v="2013"/>
    <s v="133120667"/>
    <d v="2014-01-31T00:00:00"/>
    <n v="2219"/>
    <n v="205.7"/>
    <n v="117.11"/>
    <n v="456448.3"/>
    <n v="259867.09"/>
    <n v="196581.21"/>
  </r>
  <r>
    <x v="67"/>
    <x v="9"/>
    <s v="Offline"/>
    <s v="C"/>
    <d v="2013-12-26T00:00:00"/>
    <s v=" Wednesday"/>
    <s v=" January"/>
    <s v="2014"/>
    <s v="465342938"/>
    <d v="2014-01-31T00:00:00"/>
    <n v="4171"/>
    <n v="255.28"/>
    <n v="159.41999999999999"/>
    <n v="1064772.8799999999"/>
    <n v="664940.81999999995"/>
    <n v="399832.06"/>
  </r>
  <r>
    <x v="90"/>
    <x v="10"/>
    <s v="Offline"/>
    <s v="H"/>
    <d v="2013-12-13T00:00:00"/>
    <s v=" Sunday"/>
    <s v=" December"/>
    <s v="2013"/>
    <s v="353722274"/>
    <d v="2014-02-01T00:00:00"/>
    <n v="3136"/>
    <n v="154.06"/>
    <n v="90.93"/>
    <n v="483132.15999999997"/>
    <n v="285156.47999999998"/>
    <n v="197975.67999999999"/>
  </r>
  <r>
    <x v="98"/>
    <x v="7"/>
    <s v="Offline"/>
    <s v="H"/>
    <d v="2013-12-28T00:00:00"/>
    <s v=" Friday"/>
    <s v=" January"/>
    <s v="2014"/>
    <s v="914024579"/>
    <d v="2014-02-02T00:00:00"/>
    <n v="9039"/>
    <n v="109.28"/>
    <n v="35.840000000000003"/>
    <n v="987781.92"/>
    <n v="323957.76000000001"/>
    <n v="663824.16"/>
  </r>
  <r>
    <x v="91"/>
    <x v="7"/>
    <s v="Offline"/>
    <s v="M"/>
    <d v="2014-01-15T00:00:00"/>
    <s v=" Monday"/>
    <s v=" December"/>
    <s v="2013"/>
    <s v="432087409"/>
    <d v="2014-02-02T00:00:00"/>
    <n v="3121"/>
    <n v="109.28"/>
    <n v="35.840000000000003"/>
    <n v="341062.88"/>
    <n v="111856.64"/>
    <n v="229206.24"/>
  </r>
  <r>
    <x v="77"/>
    <x v="5"/>
    <s v="Online"/>
    <s v="H"/>
    <d v="2013-12-29T00:00:00"/>
    <s v=" Thursday"/>
    <s v=" December"/>
    <s v="2013"/>
    <s v="462706220"/>
    <d v="2014-02-03T00:00:00"/>
    <n v="3908"/>
    <n v="421.89"/>
    <n v="364.69"/>
    <n v="1648746.12"/>
    <n v="1425208.52"/>
    <n v="223537.6"/>
  </r>
  <r>
    <x v="65"/>
    <x v="5"/>
    <s v="Offline"/>
    <s v="H"/>
    <d v="2014-01-17T00:00:00"/>
    <s v=" Tuesday"/>
    <s v=" January"/>
    <s v="2014"/>
    <s v="284062087"/>
    <d v="2014-02-03T00:00:00"/>
    <n v="9139"/>
    <n v="421.89"/>
    <n v="364.69"/>
    <n v="3855652.71"/>
    <n v="3332901.91"/>
    <n v="522750.8"/>
  </r>
  <r>
    <x v="98"/>
    <x v="9"/>
    <s v="Online"/>
    <s v="M"/>
    <d v="2013-12-23T00:00:00"/>
    <s v=" Sunday"/>
    <s v=" January"/>
    <s v="2014"/>
    <s v="973100554"/>
    <d v="2014-02-03T00:00:00"/>
    <n v="933"/>
    <n v="255.28"/>
    <n v="159.41999999999999"/>
    <n v="238176.24"/>
    <n v="148738.85999999999"/>
    <n v="89437.38"/>
  </r>
  <r>
    <x v="105"/>
    <x v="3"/>
    <s v="Offline"/>
    <s v="M"/>
    <d v="2013-12-19T00:00:00"/>
    <s v=" Thursday"/>
    <s v=" January"/>
    <s v="2014"/>
    <s v="880530011"/>
    <d v="2014-02-06T00:00:00"/>
    <n v="7252"/>
    <n v="437.2"/>
    <n v="263.33"/>
    <n v="3170574.4"/>
    <n v="1909669.16"/>
    <n v="1260905.24"/>
  </r>
  <r>
    <x v="84"/>
    <x v="4"/>
    <s v="Online"/>
    <s v="M"/>
    <d v="2014-01-28T00:00:00"/>
    <s v=" Friday"/>
    <s v=" January"/>
    <s v="2014"/>
    <s v="676816880"/>
    <d v="2014-02-06T00:00:00"/>
    <n v="4010"/>
    <n v="651.21"/>
    <n v="524.96"/>
    <n v="2611352.1"/>
    <n v="2105089.6"/>
    <n v="506262.5"/>
  </r>
  <r>
    <x v="88"/>
    <x v="7"/>
    <s v="Offline"/>
    <s v="C"/>
    <d v="2014-01-19T00:00:00"/>
    <s v=" Sunday"/>
    <s v=" January"/>
    <s v="2014"/>
    <s v="794968831"/>
    <d v="2014-02-09T00:00:00"/>
    <n v="7798"/>
    <n v="109.28"/>
    <n v="35.840000000000003"/>
    <n v="852165.44"/>
    <n v="279480.32000000001"/>
    <n v="572685.12"/>
  </r>
  <r>
    <x v="106"/>
    <x v="1"/>
    <s v="Offline"/>
    <s v="H"/>
    <d v="2014-01-23T00:00:00"/>
    <s v=" Friday"/>
    <s v=" January"/>
    <s v="2014"/>
    <s v="806776559"/>
    <d v="2014-02-09T00:00:00"/>
    <n v="1967"/>
    <n v="205.7"/>
    <n v="117.11"/>
    <n v="404611.9"/>
    <n v="230355.37"/>
    <n v="174256.53"/>
  </r>
  <r>
    <x v="104"/>
    <x v="1"/>
    <s v="Offline"/>
    <s v="M"/>
    <d v="2014-01-03T00:00:00"/>
    <s v=" Monday"/>
    <s v=" January"/>
    <s v="2014"/>
    <s v="756868588"/>
    <d v="2014-02-09T00:00:00"/>
    <n v="3089"/>
    <n v="205.7"/>
    <n v="117.11"/>
    <n v="635407.30000000005"/>
    <n v="361752.79"/>
    <n v="273654.51"/>
  </r>
  <r>
    <x v="108"/>
    <x v="10"/>
    <s v="Online"/>
    <s v="C"/>
    <d v="2014-01-05T00:00:00"/>
    <s v=" Friday"/>
    <s v=" January"/>
    <s v="2014"/>
    <s v="983020007"/>
    <d v="2014-02-11T00:00:00"/>
    <n v="6320"/>
    <n v="154.06"/>
    <n v="90.93"/>
    <n v="973659.2"/>
    <n v="574677.6"/>
    <n v="398981.6"/>
  </r>
  <r>
    <x v="71"/>
    <x v="6"/>
    <s v="Online"/>
    <s v="H"/>
    <d v="2014-01-24T00:00:00"/>
    <s v=" Monday"/>
    <s v=" January"/>
    <s v="2014"/>
    <s v="124741446"/>
    <d v="2014-02-12T00:00:00"/>
    <n v="2621"/>
    <n v="152.58000000000001"/>
    <n v="97.44"/>
    <n v="399912.18"/>
    <n v="255390.24"/>
    <n v="144521.94"/>
  </r>
  <r>
    <x v="77"/>
    <x v="10"/>
    <s v="Online"/>
    <s v="C"/>
    <d v="2014-01-27T00:00:00"/>
    <s v=" Wednesday"/>
    <s v=" January"/>
    <s v="2014"/>
    <s v="506632649"/>
    <d v="2014-02-12T00:00:00"/>
    <n v="2714"/>
    <n v="154.06"/>
    <n v="90.93"/>
    <n v="418118.84"/>
    <n v="246784.02"/>
    <n v="171334.82"/>
  </r>
  <r>
    <x v="78"/>
    <x v="5"/>
    <s v="Offline"/>
    <s v="M"/>
    <d v="2014-01-17T00:00:00"/>
    <s v=" Saturday"/>
    <s v=" January"/>
    <s v="2014"/>
    <s v="701926219"/>
    <d v="2014-02-14T00:00:00"/>
    <n v="4421"/>
    <n v="421.89"/>
    <n v="364.69"/>
    <n v="1865175.69"/>
    <n v="1612294.49"/>
    <n v="252881.2"/>
  </r>
  <r>
    <x v="80"/>
    <x v="4"/>
    <s v="Online"/>
    <s v="L"/>
    <d v="2014-01-13T00:00:00"/>
    <s v=" Saturday"/>
    <s v=" February"/>
    <s v="2014"/>
    <s v="908555448"/>
    <d v="2014-02-17T00:00:00"/>
    <n v="602"/>
    <n v="651.21"/>
    <n v="524.96"/>
    <n v="392028.42"/>
    <n v="316025.92"/>
    <n v="76002.5"/>
  </r>
  <r>
    <x v="83"/>
    <x v="2"/>
    <s v="Online"/>
    <s v="C"/>
    <d v="2014-01-08T00:00:00"/>
    <s v=" Thursday"/>
    <s v=" February"/>
    <s v="2014"/>
    <s v="146701657"/>
    <d v="2014-02-17T00:00:00"/>
    <n v="1135"/>
    <n v="81.73"/>
    <n v="56.67"/>
    <n v="92763.55"/>
    <n v="64320.45"/>
    <n v="28443.1"/>
  </r>
  <r>
    <x v="108"/>
    <x v="10"/>
    <s v="Offline"/>
    <s v="C"/>
    <d v="2014-01-11T00:00:00"/>
    <s v=" Tuesday"/>
    <s v=" January"/>
    <s v="2014"/>
    <s v="971252620"/>
    <d v="2014-02-19T00:00:00"/>
    <n v="4088"/>
    <n v="154.06"/>
    <n v="90.93"/>
    <n v="629797.28"/>
    <n v="371721.84"/>
    <n v="258075.44"/>
  </r>
  <r>
    <x v="97"/>
    <x v="0"/>
    <s v="Offline"/>
    <s v="M"/>
    <d v="2014-02-08T00:00:00"/>
    <s v=" Saturday"/>
    <s v=" February"/>
    <s v="2014"/>
    <s v="811658608"/>
    <d v="2014-02-21T00:00:00"/>
    <n v="6674"/>
    <n v="9.33"/>
    <n v="6.92"/>
    <n v="62268.42"/>
    <n v="46184.08"/>
    <n v="16084.34"/>
  </r>
  <r>
    <x v="69"/>
    <x v="4"/>
    <s v="Online"/>
    <s v="H"/>
    <d v="2014-02-06T00:00:00"/>
    <s v=" Saturday"/>
    <s v=" February"/>
    <s v="2014"/>
    <s v="423509490"/>
    <d v="2014-02-23T00:00:00"/>
    <n v="4724"/>
    <n v="651.21"/>
    <n v="524.96"/>
    <n v="3076316.04"/>
    <n v="2479911.04"/>
    <n v="596405"/>
  </r>
  <r>
    <x v="63"/>
    <x v="10"/>
    <s v="Online"/>
    <s v="L"/>
    <d v="2014-01-07T00:00:00"/>
    <s v=" Saturday"/>
    <s v=" January"/>
    <s v="2014"/>
    <s v="124070680"/>
    <d v="2014-02-24T00:00:00"/>
    <n v="4126"/>
    <n v="154.06"/>
    <n v="90.93"/>
    <n v="635651.56000000006"/>
    <n v="375177.18"/>
    <n v="260474.38"/>
  </r>
  <r>
    <x v="86"/>
    <x v="10"/>
    <s v="Offline"/>
    <s v="H"/>
    <d v="2014-02-01T00:00:00"/>
    <s v=" Monday"/>
    <s v=" January"/>
    <s v="2014"/>
    <s v="478492200"/>
    <d v="2014-02-26T00:00:00"/>
    <n v="5330"/>
    <n v="154.06"/>
    <n v="90.93"/>
    <n v="821139.8"/>
    <n v="484656.9"/>
    <n v="336482.9"/>
  </r>
  <r>
    <x v="85"/>
    <x v="8"/>
    <s v="Offline"/>
    <s v="M"/>
    <d v="2014-02-08T00:00:00"/>
    <s v=" Wednesday"/>
    <s v=" January"/>
    <s v="2014"/>
    <s v="418944156"/>
    <d v="2014-02-27T00:00:00"/>
    <n v="3740"/>
    <n v="668.27"/>
    <n v="502.54"/>
    <n v="2499329.7999999998"/>
    <n v="1879499.6"/>
    <n v="619830.19999999995"/>
  </r>
  <r>
    <x v="72"/>
    <x v="11"/>
    <s v="Offline"/>
    <s v="C"/>
    <d v="2014-01-18T00:00:00"/>
    <s v=" Monday"/>
    <s v=" January"/>
    <s v="2014"/>
    <s v="664378726"/>
    <d v="2014-02-28T00:00:00"/>
    <n v="3284"/>
    <n v="47.45"/>
    <n v="31.79"/>
    <n v="155825.79999999999"/>
    <n v="104398.36"/>
    <n v="51427.44"/>
  </r>
  <r>
    <x v="79"/>
    <x v="7"/>
    <s v="Offline"/>
    <s v="H"/>
    <d v="2014-01-27T00:00:00"/>
    <s v=" Thursday"/>
    <s v=" January"/>
    <s v="2014"/>
    <s v="907651650"/>
    <d v="2014-03-01T00:00:00"/>
    <n v="3148"/>
    <n v="109.28"/>
    <n v="35.840000000000003"/>
    <n v="344013.44"/>
    <n v="112824.32000000001"/>
    <n v="231189.12"/>
  </r>
  <r>
    <x v="64"/>
    <x v="3"/>
    <s v="Offline"/>
    <s v="C"/>
    <d v="2014-01-22T00:00:00"/>
    <s v=" Friday"/>
    <s v=" February"/>
    <s v="2014"/>
    <s v="515881335"/>
    <d v="2014-03-02T00:00:00"/>
    <n v="9606"/>
    <n v="437.2"/>
    <n v="263.33"/>
    <n v="4199743.2"/>
    <n v="2529547.98"/>
    <n v="1670195.22"/>
  </r>
  <r>
    <x v="99"/>
    <x v="3"/>
    <s v="Online"/>
    <s v="M"/>
    <d v="2014-01-20T00:00:00"/>
    <s v=" Wednesday"/>
    <s v=" March"/>
    <s v="2014"/>
    <s v="811459910"/>
    <d v="2014-03-02T00:00:00"/>
    <n v="7875"/>
    <n v="437.2"/>
    <n v="263.33"/>
    <n v="3442950"/>
    <n v="2073723.75"/>
    <n v="1369226.25"/>
  </r>
  <r>
    <x v="109"/>
    <x v="2"/>
    <s v="Online"/>
    <s v="C"/>
    <d v="2014-01-30T00:00:00"/>
    <s v=" Thursday"/>
    <s v=" February"/>
    <s v="2014"/>
    <s v="911272847"/>
    <d v="2014-03-02T00:00:00"/>
    <n v="4741"/>
    <n v="81.73"/>
    <n v="56.67"/>
    <n v="387481.93"/>
    <n v="268672.46999999997"/>
    <n v="118809.46"/>
  </r>
  <r>
    <x v="94"/>
    <x v="4"/>
    <s v="Online"/>
    <s v="L"/>
    <d v="2014-02-28T00:00:00"/>
    <s v=" Friday"/>
    <s v=" January"/>
    <s v="2014"/>
    <s v="152807223"/>
    <d v="2014-03-04T00:00:00"/>
    <n v="7908"/>
    <n v="651.21"/>
    <n v="524.96"/>
    <n v="5149768.68"/>
    <n v="4151383.68"/>
    <n v="998385"/>
  </r>
  <r>
    <x v="63"/>
    <x v="7"/>
    <s v="Offline"/>
    <s v="H"/>
    <d v="2014-03-05T00:00:00"/>
    <s v=" Wednesday"/>
    <s v=" February"/>
    <s v="2014"/>
    <s v="386673104"/>
    <d v="2014-03-05T00:00:00"/>
    <n v="4019"/>
    <n v="109.28"/>
    <n v="35.840000000000003"/>
    <n v="439196.32"/>
    <n v="144040.95999999999"/>
    <n v="295155.36"/>
  </r>
  <r>
    <x v="73"/>
    <x v="4"/>
    <s v="Online"/>
    <s v="L"/>
    <d v="2014-02-06T00:00:00"/>
    <s v=" Thursday"/>
    <s v=" February"/>
    <s v="2014"/>
    <s v="993020141"/>
    <d v="2014-03-06T00:00:00"/>
    <n v="5582"/>
    <n v="651.21"/>
    <n v="524.96"/>
    <n v="3635054.22"/>
    <n v="2930326.72"/>
    <n v="704727.5"/>
  </r>
  <r>
    <x v="107"/>
    <x v="7"/>
    <s v="Offline"/>
    <s v="M"/>
    <d v="2014-01-24T00:00:00"/>
    <s v=" Tuesday"/>
    <s v=" January"/>
    <s v="2014"/>
    <s v="284692513"/>
    <d v="2014-03-06T00:00:00"/>
    <n v="5696"/>
    <n v="109.28"/>
    <n v="35.840000000000003"/>
    <n v="622458.88"/>
    <n v="204144.64000000001"/>
    <n v="418314.23999999999"/>
  </r>
  <r>
    <x v="77"/>
    <x v="9"/>
    <s v="Offline"/>
    <s v="C"/>
    <d v="2014-02-19T00:00:00"/>
    <s v=" Sunday"/>
    <s v=" February"/>
    <s v="2014"/>
    <s v="871759402"/>
    <d v="2014-03-07T00:00:00"/>
    <n v="1834"/>
    <n v="255.28"/>
    <n v="159.41999999999999"/>
    <n v="468183.52"/>
    <n v="292376.28000000003"/>
    <n v="175807.24"/>
  </r>
  <r>
    <x v="85"/>
    <x v="2"/>
    <s v="Offline"/>
    <s v="M"/>
    <d v="2014-02-20T00:00:00"/>
    <s v=" Sunday"/>
    <s v=" February"/>
    <s v="2014"/>
    <s v="570158946"/>
    <d v="2014-03-08T00:00:00"/>
    <n v="1557"/>
    <n v="81.73"/>
    <n v="56.67"/>
    <n v="127253.61"/>
    <n v="88235.19"/>
    <n v="39018.42"/>
  </r>
  <r>
    <x v="98"/>
    <x v="5"/>
    <s v="Offline"/>
    <s v="M"/>
    <d v="2014-01-28T00:00:00"/>
    <s v=" Friday"/>
    <s v=" January"/>
    <s v="2014"/>
    <s v="589442098"/>
    <d v="2014-03-08T00:00:00"/>
    <n v="7870"/>
    <n v="421.89"/>
    <n v="364.69"/>
    <n v="3320274.3"/>
    <n v="2870110.3"/>
    <n v="450164"/>
  </r>
  <r>
    <x v="106"/>
    <x v="9"/>
    <s v="Offline"/>
    <s v="C"/>
    <d v="2014-02-16T00:00:00"/>
    <s v=" Friday"/>
    <s v=" February"/>
    <s v="2014"/>
    <s v="712398421"/>
    <d v="2014-03-08T00:00:00"/>
    <n v="3379"/>
    <n v="255.28"/>
    <n v="159.41999999999999"/>
    <n v="862591.12"/>
    <n v="538680.18000000005"/>
    <n v="323910.94"/>
  </r>
  <r>
    <x v="68"/>
    <x v="6"/>
    <s v="Offline"/>
    <s v="C"/>
    <d v="2014-02-02T00:00:00"/>
    <s v=" Wednesday"/>
    <s v=" February"/>
    <s v="2014"/>
    <s v="823307979"/>
    <d v="2014-03-09T00:00:00"/>
    <n v="3981"/>
    <n v="152.58000000000001"/>
    <n v="97.44"/>
    <n v="607420.98"/>
    <n v="387908.64"/>
    <n v="219512.34"/>
  </r>
  <r>
    <x v="77"/>
    <x v="4"/>
    <s v="Offline"/>
    <s v="M"/>
    <d v="2014-01-24T00:00:00"/>
    <s v=" Wednesday"/>
    <s v=" March"/>
    <s v="2014"/>
    <s v="875141561"/>
    <d v="2014-03-10T00:00:00"/>
    <n v="2690"/>
    <n v="651.21"/>
    <n v="524.96"/>
    <n v="1751754.9"/>
    <n v="1412142.4"/>
    <n v="339612.5"/>
  </r>
  <r>
    <x v="77"/>
    <x v="4"/>
    <s v="Online"/>
    <s v="L"/>
    <d v="2014-02-14T00:00:00"/>
    <s v=" Saturday"/>
    <s v=" February"/>
    <s v="2014"/>
    <s v="249272334"/>
    <d v="2014-03-10T00:00:00"/>
    <n v="4078"/>
    <n v="651.21"/>
    <n v="524.96"/>
    <n v="2655634.38"/>
    <n v="2140786.88"/>
    <n v="514847.5"/>
  </r>
  <r>
    <x v="100"/>
    <x v="1"/>
    <s v="Online"/>
    <s v="L"/>
    <d v="2014-02-26T00:00:00"/>
    <s v=" Friday"/>
    <s v=" February"/>
    <s v="2014"/>
    <s v="575236690"/>
    <d v="2014-03-12T00:00:00"/>
    <n v="4174"/>
    <n v="205.7"/>
    <n v="117.11"/>
    <n v="858591.8"/>
    <n v="488817.14"/>
    <n v="369774.66"/>
  </r>
  <r>
    <x v="86"/>
    <x v="3"/>
    <s v="Offline"/>
    <s v="M"/>
    <d v="2014-03-05T00:00:00"/>
    <s v=" Monday"/>
    <s v=" March"/>
    <s v="2014"/>
    <s v="966534936"/>
    <d v="2014-03-12T00:00:00"/>
    <n v="8021"/>
    <n v="437.2"/>
    <n v="263.33"/>
    <n v="3506781.2"/>
    <n v="2112169.9300000002"/>
    <n v="1394611.27"/>
  </r>
  <r>
    <x v="96"/>
    <x v="3"/>
    <s v="Online"/>
    <s v="C"/>
    <d v="2014-02-15T00:00:00"/>
    <s v=" Monday"/>
    <s v=" February"/>
    <s v="2014"/>
    <s v="317755353"/>
    <d v="2014-03-13T00:00:00"/>
    <n v="9725"/>
    <n v="437.2"/>
    <n v="263.33"/>
    <n v="4251770"/>
    <n v="2560884.25"/>
    <n v="1690885.75"/>
  </r>
  <r>
    <x v="94"/>
    <x v="6"/>
    <s v="Online"/>
    <s v="H"/>
    <d v="2014-02-28T00:00:00"/>
    <s v=" Thursday"/>
    <s v=" February"/>
    <s v="2014"/>
    <s v="196494615"/>
    <d v="2014-03-14T00:00:00"/>
    <n v="5978"/>
    <n v="152.58000000000001"/>
    <n v="97.44"/>
    <n v="912123.24"/>
    <n v="582496.31999999995"/>
    <n v="329626.92"/>
  </r>
  <r>
    <x v="66"/>
    <x v="8"/>
    <s v="Online"/>
    <s v="H"/>
    <d v="2014-03-03T00:00:00"/>
    <s v=" Friday"/>
    <s v=" March"/>
    <s v="2014"/>
    <s v="351762330"/>
    <d v="2014-03-15T00:00:00"/>
    <n v="3145"/>
    <n v="668.27"/>
    <n v="502.54"/>
    <n v="2101709.15"/>
    <n v="1580488.3"/>
    <n v="521220.85"/>
  </r>
  <r>
    <x v="105"/>
    <x v="7"/>
    <s v="Online"/>
    <s v="H"/>
    <d v="2014-02-17T00:00:00"/>
    <s v=" Monday"/>
    <s v=" February"/>
    <s v="2014"/>
    <s v="315118634"/>
    <d v="2014-03-16T00:00:00"/>
    <n v="9461"/>
    <n v="109.28"/>
    <n v="35.840000000000003"/>
    <n v="1033898.08"/>
    <n v="339082.23999999999"/>
    <n v="694815.84"/>
  </r>
  <r>
    <x v="68"/>
    <x v="0"/>
    <s v="Online"/>
    <s v="H"/>
    <d v="2014-02-20T00:00:00"/>
    <s v=" Tuesday"/>
    <s v=" March"/>
    <s v="2014"/>
    <s v="697009837"/>
    <d v="2014-03-16T00:00:00"/>
    <n v="9555"/>
    <n v="9.33"/>
    <n v="6.92"/>
    <n v="89148.15"/>
    <n v="66120.600000000006"/>
    <n v="23027.55"/>
  </r>
  <r>
    <x v="93"/>
    <x v="0"/>
    <s v="Online"/>
    <s v="M"/>
    <d v="2014-03-14T00:00:00"/>
    <s v=" Friday"/>
    <s v=" March"/>
    <s v="2014"/>
    <s v="222787129"/>
    <d v="2014-03-17T00:00:00"/>
    <n v="6517"/>
    <n v="9.33"/>
    <n v="6.92"/>
    <n v="60803.61"/>
    <n v="45097.64"/>
    <n v="15705.97"/>
  </r>
  <r>
    <x v="80"/>
    <x v="7"/>
    <s v="Offline"/>
    <s v="C"/>
    <d v="2014-02-17T00:00:00"/>
    <s v=" Monday"/>
    <s v=" February"/>
    <s v="2014"/>
    <s v="984401881"/>
    <d v="2014-03-18T00:00:00"/>
    <n v="5247"/>
    <n v="109.28"/>
    <n v="35.840000000000003"/>
    <n v="573392.16"/>
    <n v="188052.48000000001"/>
    <n v="385339.68"/>
  </r>
  <r>
    <x v="102"/>
    <x v="11"/>
    <s v="Offline"/>
    <s v="H"/>
    <d v="2014-03-04T00:00:00"/>
    <s v=" Thursday"/>
    <s v=" February"/>
    <s v="2014"/>
    <s v="943903958"/>
    <d v="2014-03-19T00:00:00"/>
    <n v="1012"/>
    <n v="47.45"/>
    <n v="31.79"/>
    <n v="48019.4"/>
    <n v="32171.48"/>
    <n v="15847.92"/>
  </r>
  <r>
    <x v="108"/>
    <x v="0"/>
    <s v="Online"/>
    <s v="L"/>
    <d v="2014-03-14T00:00:00"/>
    <s v=" Tuesday"/>
    <s v=" February"/>
    <s v="2014"/>
    <s v="143716895"/>
    <d v="2014-03-19T00:00:00"/>
    <n v="7878"/>
    <n v="9.33"/>
    <n v="6.92"/>
    <n v="73501.740000000005"/>
    <n v="54515.76"/>
    <n v="18985.98"/>
  </r>
  <r>
    <x v="100"/>
    <x v="11"/>
    <s v="Offline"/>
    <s v="M"/>
    <d v="2014-02-17T00:00:00"/>
    <s v=" Tuesday"/>
    <s v=" March"/>
    <s v="2014"/>
    <s v="452320706"/>
    <d v="2014-03-20T00:00:00"/>
    <n v="603"/>
    <n v="47.45"/>
    <n v="31.79"/>
    <n v="28612.35"/>
    <n v="19169.37"/>
    <n v="9442.98"/>
  </r>
  <r>
    <x v="91"/>
    <x v="5"/>
    <s v="Online"/>
    <s v="M"/>
    <d v="2014-02-06T00:00:00"/>
    <s v=" Sunday"/>
    <s v=" March"/>
    <s v="2014"/>
    <s v="487781226"/>
    <d v="2014-03-24T00:00:00"/>
    <n v="4159"/>
    <n v="421.89"/>
    <n v="364.69"/>
    <n v="1754640.51"/>
    <n v="1516745.71"/>
    <n v="237894.8"/>
  </r>
  <r>
    <x v="67"/>
    <x v="4"/>
    <s v="Online"/>
    <s v="C"/>
    <d v="2014-02-18T00:00:00"/>
    <s v=" Wednesday"/>
    <s v=" March"/>
    <s v="2014"/>
    <s v="283829057"/>
    <d v="2014-03-27T00:00:00"/>
    <n v="180"/>
    <n v="651.21"/>
    <n v="524.96"/>
    <n v="117217.8"/>
    <n v="94492.800000000003"/>
    <n v="22725"/>
  </r>
  <r>
    <x v="71"/>
    <x v="9"/>
    <s v="Online"/>
    <s v="H"/>
    <d v="2014-03-18T00:00:00"/>
    <s v=" Thursday"/>
    <s v=" February"/>
    <s v="2014"/>
    <s v="117977130"/>
    <d v="2014-03-31T00:00:00"/>
    <n v="909"/>
    <n v="255.28"/>
    <n v="159.41999999999999"/>
    <n v="232049.52"/>
    <n v="144912.78"/>
    <n v="87136.74"/>
  </r>
  <r>
    <x v="104"/>
    <x v="8"/>
    <s v="Offline"/>
    <s v="H"/>
    <d v="2014-03-09T00:00:00"/>
    <s v=" Monday"/>
    <s v=" March"/>
    <s v="2014"/>
    <s v="242386996"/>
    <d v="2014-04-01T00:00:00"/>
    <n v="6553"/>
    <n v="668.27"/>
    <n v="502.54"/>
    <n v="4379173.3099999996"/>
    <n v="3293144.62"/>
    <n v="1086028.69"/>
  </r>
  <r>
    <x v="91"/>
    <x v="2"/>
    <s v="Online"/>
    <s v="M"/>
    <d v="2014-03-26T00:00:00"/>
    <s v=" Wednesday"/>
    <s v=" March"/>
    <s v="2014"/>
    <s v="802217233"/>
    <d v="2014-04-03T00:00:00"/>
    <n v="2761"/>
    <n v="81.73"/>
    <n v="56.67"/>
    <n v="225656.53"/>
    <n v="156465.87"/>
    <n v="69190.66"/>
  </r>
  <r>
    <x v="73"/>
    <x v="5"/>
    <s v="Online"/>
    <s v="C"/>
    <d v="2014-02-27T00:00:00"/>
    <s v=" Friday"/>
    <s v=" April"/>
    <s v="2014"/>
    <s v="279776132"/>
    <d v="2014-04-05T00:00:00"/>
    <n v="829"/>
    <n v="421.89"/>
    <n v="364.69"/>
    <n v="349746.81"/>
    <n v="302328.01"/>
    <n v="47418.8"/>
  </r>
  <r>
    <x v="90"/>
    <x v="4"/>
    <s v="Offline"/>
    <s v="C"/>
    <d v="2014-03-31T00:00:00"/>
    <s v=" Sunday"/>
    <s v=" March"/>
    <s v="2014"/>
    <s v="431189620"/>
    <d v="2014-04-06T00:00:00"/>
    <n v="7445"/>
    <n v="651.21"/>
    <n v="524.96"/>
    <n v="4848258.45"/>
    <n v="3908327.2"/>
    <n v="939931.25"/>
  </r>
  <r>
    <x v="77"/>
    <x v="2"/>
    <s v="Online"/>
    <s v="L"/>
    <d v="2014-03-26T00:00:00"/>
    <s v=" Thursday"/>
    <s v=" March"/>
    <s v="2014"/>
    <s v="266042792"/>
    <d v="2014-04-07T00:00:00"/>
    <n v="6829"/>
    <n v="81.73"/>
    <n v="56.67"/>
    <n v="558134.17000000004"/>
    <n v="386999.43"/>
    <n v="171134.74"/>
  </r>
  <r>
    <x v="88"/>
    <x v="3"/>
    <s v="Offline"/>
    <s v="H"/>
    <d v="2014-04-04T00:00:00"/>
    <s v=" Wednesday"/>
    <s v=" April"/>
    <s v="2014"/>
    <s v="887585723"/>
    <d v="2014-04-07T00:00:00"/>
    <n v="5194"/>
    <n v="437.2"/>
    <n v="263.33"/>
    <n v="2270816.7999999998"/>
    <n v="1367736.02"/>
    <n v="903080.78"/>
  </r>
  <r>
    <x v="92"/>
    <x v="7"/>
    <s v="Online"/>
    <s v="M"/>
    <d v="2014-03-23T00:00:00"/>
    <s v=" Saturday"/>
    <s v=" April"/>
    <s v="2014"/>
    <s v="549341571"/>
    <d v="2014-04-10T00:00:00"/>
    <n v="1233"/>
    <n v="109.28"/>
    <n v="35.840000000000003"/>
    <n v="134742.24"/>
    <n v="44190.720000000001"/>
    <n v="90551.52"/>
  </r>
  <r>
    <x v="109"/>
    <x v="11"/>
    <s v="Offline"/>
    <s v="H"/>
    <d v="2014-03-13T00:00:00"/>
    <s v=" Monday"/>
    <s v=" April"/>
    <s v="2014"/>
    <s v="975351893"/>
    <d v="2014-04-10T00:00:00"/>
    <n v="7155"/>
    <n v="47.45"/>
    <n v="31.79"/>
    <n v="339504.75"/>
    <n v="227457.45"/>
    <n v="112047.3"/>
  </r>
  <r>
    <x v="91"/>
    <x v="8"/>
    <s v="Online"/>
    <s v="M"/>
    <d v="2014-04-02T00:00:00"/>
    <s v=" Saturday"/>
    <s v=" April"/>
    <s v="2014"/>
    <s v="790449845"/>
    <d v="2014-04-13T00:00:00"/>
    <n v="530"/>
    <n v="668.27"/>
    <n v="502.54"/>
    <n v="354183.1"/>
    <n v="266346.2"/>
    <n v="87836.9"/>
  </r>
  <r>
    <x v="95"/>
    <x v="0"/>
    <s v="Offline"/>
    <s v="L"/>
    <d v="2014-04-12T00:00:00"/>
    <s v=" Saturday"/>
    <s v=" April"/>
    <s v="2014"/>
    <s v="509828126"/>
    <d v="2014-04-15T00:00:00"/>
    <n v="8327"/>
    <n v="9.33"/>
    <n v="6.92"/>
    <n v="77690.91"/>
    <n v="57622.84"/>
    <n v="20068.07"/>
  </r>
  <r>
    <x v="102"/>
    <x v="3"/>
    <s v="Offline"/>
    <s v="H"/>
    <d v="2014-04-07T00:00:00"/>
    <s v=" Friday"/>
    <s v=" February"/>
    <s v="2014"/>
    <s v="797692239"/>
    <d v="2014-04-15T00:00:00"/>
    <n v="3715"/>
    <n v="437.2"/>
    <n v="263.33"/>
    <n v="1624198"/>
    <n v="978270.95"/>
    <n v="645927.05000000005"/>
  </r>
  <r>
    <x v="68"/>
    <x v="3"/>
    <s v="Online"/>
    <s v="H"/>
    <d v="2014-04-05T00:00:00"/>
    <s v=" Sunday"/>
    <s v=" March"/>
    <s v="2014"/>
    <s v="939459645"/>
    <d v="2014-04-16T00:00:00"/>
    <n v="5841"/>
    <n v="437.2"/>
    <n v="263.33"/>
    <n v="2553685.2000000002"/>
    <n v="1538110.53"/>
    <n v="1015574.67"/>
  </r>
  <r>
    <x v="85"/>
    <x v="11"/>
    <s v="Offline"/>
    <s v="C"/>
    <d v="2014-04-05T00:00:00"/>
    <s v=" Wednesday"/>
    <s v=" March"/>
    <s v="2014"/>
    <s v="856296145"/>
    <d v="2014-04-19T00:00:00"/>
    <n v="5913"/>
    <n v="47.45"/>
    <n v="31.79"/>
    <n v="280571.84999999998"/>
    <n v="187974.27"/>
    <n v="92597.58"/>
  </r>
  <r>
    <x v="99"/>
    <x v="3"/>
    <s v="Online"/>
    <s v="M"/>
    <d v="2014-02-28T00:00:00"/>
    <s v=" Saturday"/>
    <s v=" April"/>
    <s v="2014"/>
    <s v="915605151"/>
    <d v="2014-04-19T00:00:00"/>
    <n v="6766"/>
    <n v="437.2"/>
    <n v="263.33"/>
    <n v="2958095.2"/>
    <n v="1781690.78"/>
    <n v="1176404.42"/>
  </r>
  <r>
    <x v="64"/>
    <x v="0"/>
    <s v="Offline"/>
    <s v="C"/>
    <d v="2014-03-02T00:00:00"/>
    <s v=" Monday"/>
    <s v=" March"/>
    <s v="2014"/>
    <s v="620026576"/>
    <d v="2014-04-20T00:00:00"/>
    <n v="8497"/>
    <n v="9.33"/>
    <n v="6.92"/>
    <n v="79277.009999999995"/>
    <n v="58799.24"/>
    <n v="20477.77"/>
  </r>
  <r>
    <x v="106"/>
    <x v="7"/>
    <s v="Offline"/>
    <s v="C"/>
    <d v="2014-03-05T00:00:00"/>
    <s v=" Tuesday"/>
    <s v=" March"/>
    <s v="2014"/>
    <s v="101917779"/>
    <d v="2014-04-20T00:00:00"/>
    <n v="8590"/>
    <n v="109.28"/>
    <n v="35.840000000000003"/>
    <n v="938715.2"/>
    <n v="307865.59999999998"/>
    <n v="630849.6"/>
  </r>
  <r>
    <x v="82"/>
    <x v="8"/>
    <s v="Offline"/>
    <s v="L"/>
    <d v="2014-04-05T00:00:00"/>
    <s v=" Saturday"/>
    <s v=" March"/>
    <s v="2014"/>
    <s v="852202880"/>
    <d v="2014-04-20T00:00:00"/>
    <n v="4625"/>
    <n v="668.27"/>
    <n v="502.54"/>
    <n v="3090748.75"/>
    <n v="2324247.5"/>
    <n v="766501.25"/>
  </r>
  <r>
    <x v="73"/>
    <x v="9"/>
    <s v="Online"/>
    <s v="H"/>
    <d v="2014-03-24T00:00:00"/>
    <s v=" Sunday"/>
    <s v=" April"/>
    <s v="2014"/>
    <s v="141710603"/>
    <d v="2014-04-22T00:00:00"/>
    <n v="4171"/>
    <n v="255.28"/>
    <n v="159.41999999999999"/>
    <n v="1064772.8799999999"/>
    <n v="664940.81999999995"/>
    <n v="399832.06"/>
  </r>
  <r>
    <x v="72"/>
    <x v="3"/>
    <s v="Offline"/>
    <s v="C"/>
    <d v="2014-03-18T00:00:00"/>
    <s v=" Wednesday"/>
    <s v=" March"/>
    <s v="2014"/>
    <s v="645847022"/>
    <d v="2014-04-24T00:00:00"/>
    <n v="9341"/>
    <n v="437.2"/>
    <n v="263.33"/>
    <n v="4083885.2"/>
    <n v="2459765.5299999998"/>
    <n v="1624119.67"/>
  </r>
  <r>
    <x v="74"/>
    <x v="8"/>
    <s v="Offline"/>
    <s v="H"/>
    <d v="2014-03-22T00:00:00"/>
    <s v=" Monday"/>
    <s v=" March"/>
    <s v="2014"/>
    <s v="351961028"/>
    <d v="2014-04-25T00:00:00"/>
    <n v="1944"/>
    <n v="668.27"/>
    <n v="502.54"/>
    <n v="1299116.8799999999"/>
    <n v="976937.76"/>
    <n v="322179.12"/>
  </r>
  <r>
    <x v="76"/>
    <x v="1"/>
    <s v="Offline"/>
    <s v="H"/>
    <d v="2014-04-06T00:00:00"/>
    <s v=" Tuesday"/>
    <s v=" March"/>
    <s v="2014"/>
    <s v="163909852"/>
    <d v="2014-04-25T00:00:00"/>
    <n v="3423"/>
    <n v="205.7"/>
    <n v="117.11"/>
    <n v="704111.1"/>
    <n v="400867.53"/>
    <n v="303243.57"/>
  </r>
  <r>
    <x v="90"/>
    <x v="1"/>
    <s v="Online"/>
    <s v="M"/>
    <d v="2014-03-12T00:00:00"/>
    <s v=" Thursday"/>
    <s v=" April"/>
    <s v="2014"/>
    <s v="248054826"/>
    <d v="2014-04-27T00:00:00"/>
    <n v="3790"/>
    <n v="205.7"/>
    <n v="117.11"/>
    <n v="779603"/>
    <n v="443846.9"/>
    <n v="335756.1"/>
  </r>
  <r>
    <x v="83"/>
    <x v="0"/>
    <s v="Online"/>
    <s v="L"/>
    <d v="2014-03-10T00:00:00"/>
    <s v=" Sunday"/>
    <s v=" March"/>
    <s v="2014"/>
    <s v="393915498"/>
    <d v="2014-04-27T00:00:00"/>
    <n v="7204"/>
    <n v="9.33"/>
    <n v="6.92"/>
    <n v="67213.320000000007"/>
    <n v="49851.68"/>
    <n v="17361.64"/>
  </r>
  <r>
    <x v="66"/>
    <x v="9"/>
    <s v="Offline"/>
    <s v="C"/>
    <d v="2014-03-11T00:00:00"/>
    <s v=" Saturday"/>
    <s v=" April"/>
    <s v="2014"/>
    <s v="693115270"/>
    <d v="2014-04-28T00:00:00"/>
    <n v="7066"/>
    <n v="255.28"/>
    <n v="159.41999999999999"/>
    <n v="1803808.48"/>
    <n v="1126461.72"/>
    <n v="677346.76"/>
  </r>
  <r>
    <x v="97"/>
    <x v="5"/>
    <s v="Offline"/>
    <s v="L"/>
    <d v="2014-04-17T00:00:00"/>
    <s v=" Saturday"/>
    <s v=" April"/>
    <s v="2014"/>
    <s v="103417670"/>
    <d v="2014-04-30T00:00:00"/>
    <n v="2442"/>
    <n v="421.89"/>
    <n v="364.69"/>
    <n v="1030255.38"/>
    <n v="890572.98"/>
    <n v="139682.4"/>
  </r>
  <r>
    <x v="75"/>
    <x v="2"/>
    <s v="Offline"/>
    <s v="H"/>
    <d v="2014-03-16T00:00:00"/>
    <s v=" Friday"/>
    <s v=" April"/>
    <s v="2014"/>
    <s v="467476260"/>
    <d v="2014-05-02T00:00:00"/>
    <n v="5469"/>
    <n v="81.73"/>
    <n v="56.67"/>
    <n v="446981.37"/>
    <n v="309928.23"/>
    <n v="137053.14000000001"/>
  </r>
  <r>
    <x v="108"/>
    <x v="1"/>
    <s v="Offline"/>
    <s v="C"/>
    <d v="2014-04-05T00:00:00"/>
    <s v=" Tuesday"/>
    <s v=" April"/>
    <s v="2014"/>
    <s v="814655387"/>
    <d v="2014-05-03T00:00:00"/>
    <n v="3487"/>
    <n v="205.7"/>
    <n v="117.11"/>
    <n v="717275.9"/>
    <n v="408362.57"/>
    <n v="308913.33"/>
  </r>
  <r>
    <x v="102"/>
    <x v="8"/>
    <s v="Offline"/>
    <s v="M"/>
    <d v="2014-04-12T00:00:00"/>
    <s v=" Tuesday"/>
    <s v=" May"/>
    <s v="2014"/>
    <s v="607554090"/>
    <d v="2014-05-03T00:00:00"/>
    <n v="7611"/>
    <n v="668.27"/>
    <n v="502.54"/>
    <n v="5086202.97"/>
    <n v="3824831.94"/>
    <n v="1261371.03"/>
  </r>
  <r>
    <x v="83"/>
    <x v="10"/>
    <s v="Offline"/>
    <s v="M"/>
    <d v="2014-04-04T00:00:00"/>
    <s v=" Saturday"/>
    <s v=" March"/>
    <s v="2014"/>
    <s v="212162578"/>
    <d v="2014-05-03T00:00:00"/>
    <n v="2476"/>
    <n v="154.06"/>
    <n v="90.93"/>
    <n v="381452.56"/>
    <n v="225142.68"/>
    <n v="156309.88"/>
  </r>
  <r>
    <x v="66"/>
    <x v="4"/>
    <s v="Offline"/>
    <s v="H"/>
    <d v="2014-04-15T00:00:00"/>
    <s v=" Friday"/>
    <s v=" April"/>
    <s v="2014"/>
    <s v="681586921"/>
    <d v="2014-05-05T00:00:00"/>
    <n v="5571"/>
    <n v="651.21"/>
    <n v="524.96"/>
    <n v="3627890.91"/>
    <n v="2924552.16"/>
    <n v="703338.75"/>
  </r>
  <r>
    <x v="104"/>
    <x v="3"/>
    <s v="Offline"/>
    <s v="M"/>
    <d v="2014-05-06T00:00:00"/>
    <s v=" Saturday"/>
    <s v=" April"/>
    <s v="2014"/>
    <s v="132859313"/>
    <d v="2014-05-06T00:00:00"/>
    <n v="4878"/>
    <n v="437.2"/>
    <n v="263.33"/>
    <n v="2132661.6"/>
    <n v="1284523.74"/>
    <n v="848137.86"/>
  </r>
  <r>
    <x v="72"/>
    <x v="4"/>
    <s v="Online"/>
    <s v="M"/>
    <d v="2014-03-22T00:00:00"/>
    <s v=" Wednesday"/>
    <s v=" May"/>
    <s v="2014"/>
    <s v="915213763"/>
    <d v="2014-05-08T00:00:00"/>
    <n v="945"/>
    <n v="651.21"/>
    <n v="524.96"/>
    <n v="615393.44999999995"/>
    <n v="496087.2"/>
    <n v="119306.25"/>
  </r>
  <r>
    <x v="75"/>
    <x v="6"/>
    <s v="Offline"/>
    <s v="H"/>
    <d v="2014-04-25T00:00:00"/>
    <s v=" Monday"/>
    <s v=" April"/>
    <s v="2014"/>
    <s v="396871936"/>
    <d v="2014-05-08T00:00:00"/>
    <n v="2080"/>
    <n v="152.58000000000001"/>
    <n v="97.44"/>
    <n v="317366.40000000002"/>
    <n v="202675.20000000001"/>
    <n v="114691.2"/>
  </r>
  <r>
    <x v="82"/>
    <x v="10"/>
    <s v="Offline"/>
    <s v="M"/>
    <d v="2014-04-26T00:00:00"/>
    <s v=" Tuesday"/>
    <s v=" April"/>
    <s v="2014"/>
    <s v="995271480"/>
    <d v="2014-05-10T00:00:00"/>
    <n v="1803"/>
    <n v="154.06"/>
    <n v="90.93"/>
    <n v="277770.18"/>
    <n v="163946.79"/>
    <n v="113823.39"/>
  </r>
  <r>
    <x v="100"/>
    <x v="11"/>
    <s v="Offline"/>
    <s v="L"/>
    <d v="2014-05-07T00:00:00"/>
    <s v=" Friday"/>
    <s v=" April"/>
    <s v="2014"/>
    <s v="945366513"/>
    <d v="2014-05-11T00:00:00"/>
    <n v="3814"/>
    <n v="47.45"/>
    <n v="31.79"/>
    <n v="180974.3"/>
    <n v="121247.06"/>
    <n v="59727.24"/>
  </r>
  <r>
    <x v="85"/>
    <x v="9"/>
    <s v="Online"/>
    <s v="M"/>
    <d v="2014-04-21T00:00:00"/>
    <s v=" Saturday"/>
    <s v=" May"/>
    <s v="2014"/>
    <s v="376877677"/>
    <d v="2014-05-12T00:00:00"/>
    <n v="5335"/>
    <n v="255.28"/>
    <n v="159.41999999999999"/>
    <n v="1361918.8"/>
    <n v="850505.7"/>
    <n v="511413.1"/>
  </r>
  <r>
    <x v="70"/>
    <x v="4"/>
    <s v="Offline"/>
    <s v="C"/>
    <d v="2014-04-15T00:00:00"/>
    <s v=" Sunday"/>
    <s v=" April"/>
    <s v="2014"/>
    <s v="663049209"/>
    <d v="2014-05-12T00:00:00"/>
    <n v="9850"/>
    <n v="651.21"/>
    <n v="524.96"/>
    <n v="6414418.5"/>
    <n v="5170856"/>
    <n v="1243562.5"/>
  </r>
  <r>
    <x v="80"/>
    <x v="5"/>
    <s v="Offline"/>
    <s v="M"/>
    <d v="2014-04-25T00:00:00"/>
    <s v=" Friday"/>
    <s v=" March"/>
    <s v="2014"/>
    <s v="910415399"/>
    <d v="2014-05-12T00:00:00"/>
    <n v="1003"/>
    <n v="421.89"/>
    <n v="364.69"/>
    <n v="423155.67"/>
    <n v="365784.07"/>
    <n v="57371.6"/>
  </r>
  <r>
    <x v="100"/>
    <x v="11"/>
    <s v="Offline"/>
    <s v="H"/>
    <d v="2014-05-10T00:00:00"/>
    <s v=" Monday"/>
    <s v=" April"/>
    <s v="2014"/>
    <s v="489482820"/>
    <d v="2014-05-15T00:00:00"/>
    <n v="7699"/>
    <n v="47.45"/>
    <n v="31.79"/>
    <n v="365317.55"/>
    <n v="244751.21"/>
    <n v="120566.34"/>
  </r>
  <r>
    <x v="97"/>
    <x v="10"/>
    <s v="Online"/>
    <s v="H"/>
    <d v="2014-04-13T00:00:00"/>
    <s v=" Monday"/>
    <s v=" May"/>
    <s v="2014"/>
    <s v="646676146"/>
    <d v="2014-05-15T00:00:00"/>
    <n v="4697"/>
    <n v="154.06"/>
    <n v="90.93"/>
    <n v="723619.82"/>
    <n v="427098.21"/>
    <n v="296521.61"/>
  </r>
  <r>
    <x v="84"/>
    <x v="4"/>
    <s v="Online"/>
    <s v="M"/>
    <d v="2014-03-28T00:00:00"/>
    <s v=" Sunday"/>
    <s v=" March"/>
    <s v="2014"/>
    <s v="833034741"/>
    <d v="2014-05-15T00:00:00"/>
    <n v="2347"/>
    <n v="651.21"/>
    <n v="524.96"/>
    <n v="1528389.87"/>
    <n v="1232081.1200000001"/>
    <n v="296308.75"/>
  </r>
  <r>
    <x v="77"/>
    <x v="7"/>
    <s v="Offline"/>
    <s v="L"/>
    <d v="2014-04-21T00:00:00"/>
    <s v=" Friday"/>
    <s v=" April"/>
    <s v="2014"/>
    <s v="218973243"/>
    <d v="2014-05-15T00:00:00"/>
    <n v="7903"/>
    <n v="109.28"/>
    <n v="35.840000000000003"/>
    <n v="863639.84"/>
    <n v="283243.52000000002"/>
    <n v="580396.31999999995"/>
  </r>
  <r>
    <x v="86"/>
    <x v="8"/>
    <s v="Offline"/>
    <s v="M"/>
    <d v="2014-05-05T00:00:00"/>
    <s v=" Tuesday"/>
    <s v=" April"/>
    <s v="2014"/>
    <s v="773253667"/>
    <d v="2014-05-16T00:00:00"/>
    <n v="1798"/>
    <n v="668.27"/>
    <n v="502.54"/>
    <n v="1201549.46"/>
    <n v="903566.92"/>
    <n v="297982.53999999998"/>
  </r>
  <r>
    <x v="78"/>
    <x v="4"/>
    <s v="Online"/>
    <s v="L"/>
    <d v="2014-03-30T00:00:00"/>
    <s v=" Sunday"/>
    <s v=" April"/>
    <s v="2014"/>
    <s v="306739413"/>
    <d v="2014-05-17T00:00:00"/>
    <n v="9864"/>
    <n v="651.21"/>
    <n v="524.96"/>
    <n v="6423535.4400000004"/>
    <n v="5178205.4400000004"/>
    <n v="1245330"/>
  </r>
  <r>
    <x v="108"/>
    <x v="10"/>
    <s v="Offline"/>
    <s v="L"/>
    <d v="2014-04-11T00:00:00"/>
    <s v=" Friday"/>
    <s v=" April"/>
    <s v="2014"/>
    <s v="406080281"/>
    <d v="2014-05-19T00:00:00"/>
    <n v="7034"/>
    <n v="154.06"/>
    <n v="90.93"/>
    <n v="1083658.04"/>
    <n v="639601.62"/>
    <n v="444056.42"/>
  </r>
  <r>
    <x v="84"/>
    <x v="0"/>
    <s v="Online"/>
    <s v="L"/>
    <d v="2014-04-22T00:00:00"/>
    <s v=" Sunday"/>
    <s v=" April"/>
    <s v="2014"/>
    <s v="432844865"/>
    <d v="2014-05-19T00:00:00"/>
    <n v="7269"/>
    <n v="9.33"/>
    <n v="6.92"/>
    <n v="67819.77"/>
    <n v="50301.48"/>
    <n v="17518.29"/>
  </r>
  <r>
    <x v="99"/>
    <x v="5"/>
    <s v="Online"/>
    <s v="C"/>
    <d v="2014-04-06T00:00:00"/>
    <s v=" Thursday"/>
    <s v=" April"/>
    <s v="2014"/>
    <s v="313509738"/>
    <d v="2014-05-21T00:00:00"/>
    <n v="3353"/>
    <n v="421.89"/>
    <n v="364.69"/>
    <n v="1414597.17"/>
    <n v="1222805.57"/>
    <n v="191791.6"/>
  </r>
  <r>
    <x v="106"/>
    <x v="5"/>
    <s v="Online"/>
    <s v="H"/>
    <d v="2014-04-25T00:00:00"/>
    <s v=" Saturday"/>
    <s v=" April"/>
    <s v="2014"/>
    <s v="729407918"/>
    <d v="2014-05-23T00:00:00"/>
    <n v="6867"/>
    <n v="421.89"/>
    <n v="364.69"/>
    <n v="2897118.63"/>
    <n v="2504326.23"/>
    <n v="392792.4"/>
  </r>
  <r>
    <x v="62"/>
    <x v="4"/>
    <s v="Online"/>
    <s v="M"/>
    <d v="2014-04-20T00:00:00"/>
    <s v=" Sunday"/>
    <s v=" May"/>
    <s v="2014"/>
    <s v="117272031"/>
    <d v="2014-05-23T00:00:00"/>
    <n v="2255"/>
    <n v="651.21"/>
    <n v="524.96"/>
    <n v="1468478.55"/>
    <n v="1183784.8"/>
    <n v="284693.75"/>
  </r>
  <r>
    <x v="101"/>
    <x v="2"/>
    <s v="Offline"/>
    <s v="C"/>
    <d v="2014-04-17T00:00:00"/>
    <s v=" Sunday"/>
    <s v=" April"/>
    <s v="2014"/>
    <s v="327994525"/>
    <d v="2014-05-25T00:00:00"/>
    <n v="9724"/>
    <n v="81.73"/>
    <n v="56.67"/>
    <n v="794742.52"/>
    <n v="551059.07999999996"/>
    <n v="243683.44"/>
  </r>
  <r>
    <x v="91"/>
    <x v="6"/>
    <s v="Online"/>
    <s v="C"/>
    <d v="2014-04-12T00:00:00"/>
    <s v=" Saturday"/>
    <s v=" April"/>
    <s v="2014"/>
    <s v="235423982"/>
    <d v="2014-05-27T00:00:00"/>
    <n v="6043"/>
    <n v="152.58000000000001"/>
    <n v="97.44"/>
    <n v="922040.94"/>
    <n v="588829.92000000004"/>
    <n v="333211.02"/>
  </r>
  <r>
    <x v="70"/>
    <x v="10"/>
    <s v="Online"/>
    <s v="C"/>
    <d v="2014-05-04T00:00:00"/>
    <s v=" Tuesday"/>
    <s v=" May"/>
    <s v="2014"/>
    <s v="802496612"/>
    <d v="2014-05-31T00:00:00"/>
    <n v="5435"/>
    <n v="154.06"/>
    <n v="90.93"/>
    <n v="837316.1"/>
    <n v="494204.55"/>
    <n v="343111.55"/>
  </r>
  <r>
    <x v="85"/>
    <x v="0"/>
    <s v="Online"/>
    <s v="L"/>
    <d v="2014-04-13T00:00:00"/>
    <s v=" Sunday"/>
    <s v=" April"/>
    <s v="2014"/>
    <s v="297649085"/>
    <d v="2014-06-01T00:00:00"/>
    <n v="9834"/>
    <n v="9.33"/>
    <n v="6.92"/>
    <n v="91751.22"/>
    <n v="68051.28"/>
    <n v="23699.94"/>
  </r>
  <r>
    <x v="77"/>
    <x v="3"/>
    <s v="Offline"/>
    <s v="C"/>
    <d v="2014-04-26T00:00:00"/>
    <s v=" Thursday"/>
    <s v=" May"/>
    <s v="2014"/>
    <s v="928835093"/>
    <d v="2014-06-01T00:00:00"/>
    <n v="1800"/>
    <n v="437.2"/>
    <n v="263.33"/>
    <n v="786960"/>
    <n v="473994"/>
    <n v="312966"/>
  </r>
  <r>
    <x v="92"/>
    <x v="3"/>
    <s v="Online"/>
    <s v="H"/>
    <d v="2014-05-13T00:00:00"/>
    <s v=" Tuesday"/>
    <s v=" May"/>
    <s v="2014"/>
    <s v="145769536"/>
    <d v="2014-06-01T00:00:00"/>
    <n v="5300"/>
    <n v="437.2"/>
    <n v="263.33"/>
    <n v="2317160"/>
    <n v="1395649"/>
    <n v="921511"/>
  </r>
  <r>
    <x v="66"/>
    <x v="11"/>
    <s v="Offline"/>
    <s v="M"/>
    <d v="2014-04-27T00:00:00"/>
    <s v=" Sunday"/>
    <s v=" June"/>
    <s v="2014"/>
    <s v="479681384"/>
    <d v="2014-06-02T00:00:00"/>
    <n v="7236"/>
    <n v="47.45"/>
    <n v="31.79"/>
    <n v="343348.2"/>
    <n v="230032.44"/>
    <n v="113315.76"/>
  </r>
  <r>
    <x v="86"/>
    <x v="5"/>
    <s v="Online"/>
    <s v="H"/>
    <d v="2014-05-22T00:00:00"/>
    <s v=" Saturday"/>
    <s v=" May"/>
    <s v="2014"/>
    <s v="690642917"/>
    <d v="2014-06-02T00:00:00"/>
    <n v="5442"/>
    <n v="421.89"/>
    <n v="364.69"/>
    <n v="2295925.38"/>
    <n v="1984642.98"/>
    <n v="311282.40000000002"/>
  </r>
  <r>
    <x v="63"/>
    <x v="11"/>
    <s v="Offline"/>
    <s v="L"/>
    <d v="2014-05-13T00:00:00"/>
    <s v=" Tuesday"/>
    <s v=" May"/>
    <s v="2014"/>
    <s v="887865102"/>
    <d v="2014-06-04T00:00:00"/>
    <n v="7869"/>
    <n v="47.45"/>
    <n v="31.79"/>
    <n v="373384.05"/>
    <n v="250155.51"/>
    <n v="123228.54"/>
  </r>
  <r>
    <x v="106"/>
    <x v="3"/>
    <s v="Offline"/>
    <s v="H"/>
    <d v="2014-06-01T00:00:00"/>
    <s v=" Tuesday"/>
    <s v=" June"/>
    <s v="2014"/>
    <s v="258374679"/>
    <d v="2014-06-04T00:00:00"/>
    <n v="7664"/>
    <n v="437.2"/>
    <n v="263.33"/>
    <n v="3350700.8"/>
    <n v="2018161.12"/>
    <n v="1332539.68"/>
  </r>
  <r>
    <x v="80"/>
    <x v="9"/>
    <s v="Offline"/>
    <s v="M"/>
    <d v="2014-05-24T00:00:00"/>
    <s v=" Sunday"/>
    <s v=" May"/>
    <s v="2014"/>
    <s v="538524329"/>
    <d v="2014-06-05T00:00:00"/>
    <n v="171"/>
    <n v="255.28"/>
    <n v="159.41999999999999"/>
    <n v="43652.88"/>
    <n v="27260.82"/>
    <n v="16392.060000000001"/>
  </r>
  <r>
    <x v="90"/>
    <x v="1"/>
    <s v="Online"/>
    <s v="C"/>
    <d v="2014-05-06T00:00:00"/>
    <s v=" Tuesday"/>
    <s v=" May"/>
    <s v="2014"/>
    <s v="860156381"/>
    <d v="2014-06-08T00:00:00"/>
    <n v="8242"/>
    <n v="205.7"/>
    <n v="117.11"/>
    <n v="1695379.4"/>
    <n v="965220.62"/>
    <n v="730158.78"/>
  </r>
  <r>
    <x v="86"/>
    <x v="3"/>
    <s v="Online"/>
    <s v="M"/>
    <d v="2014-06-03T00:00:00"/>
    <s v=" Monday"/>
    <s v=" April"/>
    <s v="2014"/>
    <s v="401362597"/>
    <d v="2014-06-09T00:00:00"/>
    <n v="967"/>
    <n v="437.2"/>
    <n v="263.33"/>
    <n v="422772.4"/>
    <n v="254640.11"/>
    <n v="168132.29"/>
  </r>
  <r>
    <x v="109"/>
    <x v="3"/>
    <s v="Online"/>
    <s v="H"/>
    <d v="2014-05-18T00:00:00"/>
    <s v=" Saturday"/>
    <s v=" May"/>
    <s v="2014"/>
    <s v="945052802"/>
    <d v="2014-06-14T00:00:00"/>
    <n v="980"/>
    <n v="437.2"/>
    <n v="263.33"/>
    <n v="428456"/>
    <n v="258063.4"/>
    <n v="170392.6"/>
  </r>
  <r>
    <x v="63"/>
    <x v="11"/>
    <s v="Offline"/>
    <s v="L"/>
    <d v="2014-05-20T00:00:00"/>
    <s v=" Tuesday"/>
    <s v=" June"/>
    <s v="2014"/>
    <s v="876097714"/>
    <d v="2014-06-14T00:00:00"/>
    <n v="5637"/>
    <n v="47.45"/>
    <n v="31.79"/>
    <n v="267475.65000000002"/>
    <n v="179200.23"/>
    <n v="88275.42"/>
  </r>
  <r>
    <x v="102"/>
    <x v="8"/>
    <s v="Online"/>
    <s v="C"/>
    <d v="2014-04-28T00:00:00"/>
    <s v=" Saturday"/>
    <s v=" June"/>
    <s v="2014"/>
    <s v="215510404"/>
    <d v="2014-06-16T00:00:00"/>
    <n v="3172"/>
    <n v="668.27"/>
    <n v="502.54"/>
    <n v="2119752.44"/>
    <n v="1594056.88"/>
    <n v="525695.56000000006"/>
  </r>
  <r>
    <x v="68"/>
    <x v="6"/>
    <s v="Offline"/>
    <s v="C"/>
    <d v="2014-05-31T00:00:00"/>
    <s v=" Friday"/>
    <s v=" May"/>
    <s v="2014"/>
    <s v="520499026"/>
    <d v="2014-06-17T00:00:00"/>
    <n v="6083"/>
    <n v="152.58000000000001"/>
    <n v="97.44"/>
    <n v="928144.14"/>
    <n v="592727.52"/>
    <n v="335416.62"/>
  </r>
  <r>
    <x v="76"/>
    <x v="11"/>
    <s v="Offline"/>
    <s v="M"/>
    <d v="2014-06-10T00:00:00"/>
    <s v=" Tuesday"/>
    <s v=" May"/>
    <s v="2014"/>
    <s v="767865216"/>
    <d v="2014-06-17T00:00:00"/>
    <n v="7236"/>
    <n v="47.45"/>
    <n v="31.79"/>
    <n v="343348.2"/>
    <n v="230032.44"/>
    <n v="113315.76"/>
  </r>
  <r>
    <x v="91"/>
    <x v="11"/>
    <s v="Offline"/>
    <s v="M"/>
    <d v="2014-06-07T00:00:00"/>
    <s v=" Sunday"/>
    <s v=" May"/>
    <s v="2014"/>
    <s v="760150754"/>
    <d v="2014-06-17T00:00:00"/>
    <n v="4355"/>
    <n v="47.45"/>
    <n v="31.79"/>
    <n v="206644.75"/>
    <n v="138445.45000000001"/>
    <n v="68199.3"/>
  </r>
  <r>
    <x v="62"/>
    <x v="1"/>
    <s v="Online"/>
    <s v="L"/>
    <d v="2014-05-16T00:00:00"/>
    <s v=" Saturday"/>
    <s v=" May"/>
    <s v="2014"/>
    <s v="704456937"/>
    <d v="2014-06-18T00:00:00"/>
    <n v="3317"/>
    <n v="205.7"/>
    <n v="117.11"/>
    <n v="682306.9"/>
    <n v="388453.87"/>
    <n v="293853.03000000003"/>
  </r>
  <r>
    <x v="65"/>
    <x v="0"/>
    <s v="Online"/>
    <s v="L"/>
    <d v="2014-05-27T00:00:00"/>
    <s v=" Wednesday"/>
    <s v=" May"/>
    <s v="2014"/>
    <s v="504598033"/>
    <d v="2014-06-19T00:00:00"/>
    <n v="626"/>
    <n v="9.33"/>
    <n v="6.92"/>
    <n v="5840.58"/>
    <n v="4331.92"/>
    <n v="1508.66"/>
  </r>
  <r>
    <x v="103"/>
    <x v="3"/>
    <s v="Online"/>
    <s v="H"/>
    <d v="2014-05-25T00:00:00"/>
    <s v=" Tuesday"/>
    <s v=" May"/>
    <s v="2014"/>
    <s v="264002168"/>
    <d v="2014-06-22T00:00:00"/>
    <n v="2963"/>
    <n v="437.2"/>
    <n v="263.33"/>
    <n v="1295423.6000000001"/>
    <n v="780246.79"/>
    <n v="515176.81"/>
  </r>
  <r>
    <x v="83"/>
    <x v="8"/>
    <s v="Online"/>
    <s v="C"/>
    <d v="2014-05-24T00:00:00"/>
    <s v=" Monday"/>
    <s v=" May"/>
    <s v="2014"/>
    <s v="486532390"/>
    <d v="2014-06-22T00:00:00"/>
    <n v="4601"/>
    <n v="668.27"/>
    <n v="502.54"/>
    <n v="3074710.27"/>
    <n v="2312186.54"/>
    <n v="762523.73"/>
  </r>
  <r>
    <x v="101"/>
    <x v="7"/>
    <s v="Offline"/>
    <s v="C"/>
    <d v="2014-05-07T00:00:00"/>
    <s v=" Wednesday"/>
    <s v=" May"/>
    <s v="2014"/>
    <s v="292692363"/>
    <d v="2014-06-23T00:00:00"/>
    <n v="3029"/>
    <n v="109.28"/>
    <n v="35.840000000000003"/>
    <n v="331009.12"/>
    <n v="108559.36"/>
    <n v="222449.76"/>
  </r>
  <r>
    <x v="63"/>
    <x v="7"/>
    <s v="Online"/>
    <s v="L"/>
    <d v="2014-05-13T00:00:00"/>
    <s v=" Wednesday"/>
    <s v=" May"/>
    <s v="2014"/>
    <s v="975239884"/>
    <d v="2014-06-25T00:00:00"/>
    <n v="4009"/>
    <n v="109.28"/>
    <n v="35.840000000000003"/>
    <n v="438103.52"/>
    <n v="143682.56"/>
    <n v="294420.96000000002"/>
  </r>
  <r>
    <x v="83"/>
    <x v="5"/>
    <s v="Offline"/>
    <s v="H"/>
    <d v="2014-05-12T00:00:00"/>
    <s v=" Wednesday"/>
    <s v=" May"/>
    <s v="2014"/>
    <s v="819500100"/>
    <d v="2014-06-26T00:00:00"/>
    <n v="7146"/>
    <n v="421.89"/>
    <n v="364.69"/>
    <n v="3014825.94"/>
    <n v="2606074.7400000002"/>
    <n v="408751.2"/>
  </r>
  <r>
    <x v="104"/>
    <x v="6"/>
    <s v="Offline"/>
    <s v="H"/>
    <d v="2014-05-14T00:00:00"/>
    <s v=" Wednesday"/>
    <s v=" May"/>
    <s v="2014"/>
    <s v="299462687"/>
    <d v="2014-06-26T00:00:00"/>
    <n v="6519"/>
    <n v="152.58000000000001"/>
    <n v="97.44"/>
    <n v="994669.02"/>
    <n v="635211.36"/>
    <n v="359457.66"/>
  </r>
  <r>
    <x v="63"/>
    <x v="9"/>
    <s v="Offline"/>
    <s v="C"/>
    <d v="2014-05-28T00:00:00"/>
    <s v=" Sunday"/>
    <s v=" June"/>
    <s v="2014"/>
    <s v="186388480"/>
    <d v="2014-06-26T00:00:00"/>
    <n v="5348"/>
    <n v="255.28"/>
    <n v="159.41999999999999"/>
    <n v="1365237.44"/>
    <n v="852578.16"/>
    <n v="512659.28"/>
  </r>
  <r>
    <x v="104"/>
    <x v="4"/>
    <s v="Offline"/>
    <s v="L"/>
    <d v="2014-05-21T00:00:00"/>
    <s v=" Sunday"/>
    <s v=" June"/>
    <s v="2014"/>
    <s v="244007909"/>
    <d v="2014-06-26T00:00:00"/>
    <n v="6217"/>
    <n v="651.21"/>
    <n v="524.96"/>
    <n v="4048572.57"/>
    <n v="3263676.32"/>
    <n v="784896.25"/>
  </r>
  <r>
    <x v="98"/>
    <x v="3"/>
    <s v="Offline"/>
    <s v="M"/>
    <d v="2014-05-21T00:00:00"/>
    <s v=" Monday"/>
    <s v=" June"/>
    <s v="2014"/>
    <s v="389396512"/>
    <d v="2014-06-27T00:00:00"/>
    <n v="9936"/>
    <n v="437.2"/>
    <n v="263.33"/>
    <n v="4344019.2"/>
    <n v="2616446.88"/>
    <n v="1727572.32"/>
  </r>
  <r>
    <x v="106"/>
    <x v="6"/>
    <s v="Online"/>
    <s v="L"/>
    <d v="2014-06-08T00:00:00"/>
    <s v=" Tuesday"/>
    <s v=" June"/>
    <s v="2014"/>
    <s v="115545117"/>
    <d v="2014-07-03T00:00:00"/>
    <n v="1223"/>
    <n v="152.58000000000001"/>
    <n v="97.44"/>
    <n v="186605.34"/>
    <n v="119169.12"/>
    <n v="67436.22"/>
  </r>
  <r>
    <x v="71"/>
    <x v="2"/>
    <s v="Online"/>
    <s v="M"/>
    <d v="2014-06-08T00:00:00"/>
    <s v=" Monday"/>
    <s v=" July"/>
    <s v="2014"/>
    <s v="111451852"/>
    <d v="2014-07-05T00:00:00"/>
    <n v="9935"/>
    <n v="81.73"/>
    <n v="56.67"/>
    <n v="811987.55"/>
    <n v="563016.44999999995"/>
    <n v="248971.1"/>
  </r>
  <r>
    <x v="86"/>
    <x v="0"/>
    <s v="Online"/>
    <s v="H"/>
    <d v="2014-06-02T00:00:00"/>
    <s v=" Monday"/>
    <s v=" May"/>
    <s v="2014"/>
    <s v="991929662"/>
    <d v="2014-07-06T00:00:00"/>
    <n v="2885"/>
    <n v="9.33"/>
    <n v="6.92"/>
    <n v="26917.05"/>
    <n v="19964.2"/>
    <n v="6952.85"/>
  </r>
  <r>
    <x v="71"/>
    <x v="9"/>
    <s v="Online"/>
    <s v="M"/>
    <d v="2014-06-24T00:00:00"/>
    <s v=" Monday"/>
    <s v=" June"/>
    <s v="2014"/>
    <s v="663095557"/>
    <d v="2014-07-09T00:00:00"/>
    <n v="3566"/>
    <n v="255.28"/>
    <n v="159.41999999999999"/>
    <n v="910328.48"/>
    <n v="568491.72"/>
    <n v="341836.76"/>
  </r>
  <r>
    <x v="73"/>
    <x v="8"/>
    <s v="Offline"/>
    <s v="C"/>
    <d v="2014-07-07T00:00:00"/>
    <s v=" Saturday"/>
    <s v=" July"/>
    <s v="2014"/>
    <s v="543999469"/>
    <d v="2014-07-09T00:00:00"/>
    <n v="387"/>
    <n v="668.27"/>
    <n v="502.54"/>
    <n v="258620.49"/>
    <n v="194482.98"/>
    <n v="64137.51"/>
  </r>
  <r>
    <x v="72"/>
    <x v="8"/>
    <s v="Online"/>
    <s v="H"/>
    <d v="2014-05-26T00:00:00"/>
    <s v=" Thursday"/>
    <s v=" July"/>
    <s v="2014"/>
    <s v="662856519"/>
    <d v="2014-07-10T00:00:00"/>
    <n v="2829"/>
    <n v="668.27"/>
    <n v="502.54"/>
    <n v="1890535.83"/>
    <n v="1421685.66"/>
    <n v="468850.17"/>
  </r>
  <r>
    <x v="87"/>
    <x v="1"/>
    <s v="Offline"/>
    <s v="H"/>
    <d v="2014-06-30T00:00:00"/>
    <s v=" Tuesday"/>
    <s v=" July"/>
    <s v="2014"/>
    <s v="447807729"/>
    <d v="2014-07-11T00:00:00"/>
    <n v="5113"/>
    <n v="205.7"/>
    <n v="117.11"/>
    <n v="1051744.1000000001"/>
    <n v="598783.43000000005"/>
    <n v="452960.67"/>
  </r>
  <r>
    <x v="102"/>
    <x v="3"/>
    <s v="Offline"/>
    <s v="H"/>
    <d v="2014-07-05T00:00:00"/>
    <s v=" Thursday"/>
    <s v=" June"/>
    <s v="2014"/>
    <s v="232519900"/>
    <d v="2014-07-12T00:00:00"/>
    <n v="6660"/>
    <n v="437.2"/>
    <n v="263.33"/>
    <n v="2911752"/>
    <n v="1753777.8"/>
    <n v="1157974.2"/>
  </r>
  <r>
    <x v="95"/>
    <x v="3"/>
    <s v="Online"/>
    <s v="L"/>
    <d v="2014-07-10T00:00:00"/>
    <s v=" Monday"/>
    <s v=" May"/>
    <s v="2014"/>
    <s v="844655787"/>
    <d v="2014-07-12T00:00:00"/>
    <n v="1272"/>
    <n v="437.2"/>
    <n v="263.33"/>
    <n v="556118.4"/>
    <n v="334955.76"/>
    <n v="221162.64"/>
  </r>
  <r>
    <x v="101"/>
    <x v="6"/>
    <s v="Online"/>
    <s v="M"/>
    <d v="2014-07-01T00:00:00"/>
    <s v=" Thursday"/>
    <s v=" June"/>
    <s v="2014"/>
    <s v="817419135"/>
    <d v="2014-07-13T00:00:00"/>
    <n v="1342"/>
    <n v="152.58000000000001"/>
    <n v="97.44"/>
    <n v="204762.36"/>
    <n v="130764.48"/>
    <n v="73997.88"/>
  </r>
  <r>
    <x v="69"/>
    <x v="2"/>
    <s v="Offline"/>
    <s v="L"/>
    <d v="2014-06-12T00:00:00"/>
    <s v=" Sunday"/>
    <s v=" June"/>
    <s v="2014"/>
    <s v="243616521"/>
    <d v="2014-07-14T00:00:00"/>
    <n v="397"/>
    <n v="81.73"/>
    <n v="56.67"/>
    <n v="32446.81"/>
    <n v="22497.99"/>
    <n v="9948.82"/>
  </r>
  <r>
    <x v="63"/>
    <x v="6"/>
    <s v="Online"/>
    <s v="L"/>
    <d v="2014-05-26T00:00:00"/>
    <s v=" Wednesday"/>
    <s v=" July"/>
    <s v="2014"/>
    <s v="951705110"/>
    <d v="2014-07-14T00:00:00"/>
    <n v="9546"/>
    <n v="152.58000000000001"/>
    <n v="97.44"/>
    <n v="1456528.68"/>
    <n v="930162.24"/>
    <n v="526366.43999999994"/>
  </r>
  <r>
    <x v="105"/>
    <x v="6"/>
    <s v="Offline"/>
    <s v="C"/>
    <d v="2014-06-12T00:00:00"/>
    <s v=" Tuesday"/>
    <s v=" June"/>
    <s v="2014"/>
    <s v="380818593"/>
    <d v="2014-07-19T00:00:00"/>
    <n v="1539"/>
    <n v="152.58000000000001"/>
    <n v="97.44"/>
    <n v="234820.62"/>
    <n v="149960.16"/>
    <n v="84860.46"/>
  </r>
  <r>
    <x v="77"/>
    <x v="7"/>
    <s v="Online"/>
    <s v="M"/>
    <d v="2014-06-29T00:00:00"/>
    <s v=" Thursday"/>
    <s v=" July"/>
    <s v="2014"/>
    <s v="192295348"/>
    <d v="2014-07-20T00:00:00"/>
    <n v="3322"/>
    <n v="109.28"/>
    <n v="35.840000000000003"/>
    <n v="363028.16"/>
    <n v="119060.48"/>
    <n v="243967.68"/>
  </r>
  <r>
    <x v="65"/>
    <x v="4"/>
    <s v="Online"/>
    <s v="H"/>
    <d v="2014-07-09T00:00:00"/>
    <s v=" Wednesday"/>
    <s v=" July"/>
    <s v="2014"/>
    <s v="965484797"/>
    <d v="2014-07-21T00:00:00"/>
    <n v="7262"/>
    <n v="651.21"/>
    <n v="524.96"/>
    <n v="4729087.0199999996"/>
    <n v="3812259.52"/>
    <n v="916827.5"/>
  </r>
  <r>
    <x v="69"/>
    <x v="4"/>
    <s v="Offline"/>
    <s v="L"/>
    <d v="2014-06-24T00:00:00"/>
    <s v=" Friday"/>
    <s v=" July"/>
    <s v="2014"/>
    <s v="394831311"/>
    <d v="2014-07-24T00:00:00"/>
    <n v="8214"/>
    <n v="651.21"/>
    <n v="524.96"/>
    <n v="5349038.9400000004"/>
    <n v="4312021.4400000004"/>
    <n v="1037017.5"/>
  </r>
  <r>
    <x v="93"/>
    <x v="7"/>
    <s v="Offline"/>
    <s v="H"/>
    <d v="2014-07-03T00:00:00"/>
    <s v=" Sunday"/>
    <s v=" July"/>
    <s v="2014"/>
    <s v="788058173"/>
    <d v="2014-07-25T00:00:00"/>
    <n v="2781"/>
    <n v="109.28"/>
    <n v="35.840000000000003"/>
    <n v="303907.68"/>
    <n v="99671.039999999994"/>
    <n v="204236.64"/>
  </r>
  <r>
    <x v="62"/>
    <x v="6"/>
    <s v="Offline"/>
    <s v="M"/>
    <d v="2014-07-09T00:00:00"/>
    <s v=" Friday"/>
    <s v=" July"/>
    <s v="2014"/>
    <s v="876063382"/>
    <d v="2014-07-26T00:00:00"/>
    <n v="5478"/>
    <n v="152.58000000000001"/>
    <n v="97.44"/>
    <n v="835833.24"/>
    <n v="533776.31999999995"/>
    <n v="302056.92"/>
  </r>
  <r>
    <x v="88"/>
    <x v="8"/>
    <s v="Offline"/>
    <s v="C"/>
    <d v="2014-07-11T00:00:00"/>
    <s v=" Wednesday"/>
    <s v=" July"/>
    <s v="2014"/>
    <s v="576391541"/>
    <d v="2014-07-27T00:00:00"/>
    <n v="5921"/>
    <n v="668.27"/>
    <n v="502.54"/>
    <n v="3956826.67"/>
    <n v="2975539.34"/>
    <n v="981287.33"/>
  </r>
  <r>
    <x v="72"/>
    <x v="5"/>
    <s v="Offline"/>
    <s v="C"/>
    <d v="2014-07-20T00:00:00"/>
    <s v=" Friday"/>
    <s v=" July"/>
    <s v="2014"/>
    <s v="747088181"/>
    <d v="2014-07-28T00:00:00"/>
    <n v="8850"/>
    <n v="421.89"/>
    <n v="364.69"/>
    <n v="3733726.5"/>
    <n v="3227506.5"/>
    <n v="506220"/>
  </r>
  <r>
    <x v="62"/>
    <x v="6"/>
    <s v="Online"/>
    <s v="L"/>
    <d v="2014-07-11T00:00:00"/>
    <s v=" Friday"/>
    <s v=" July"/>
    <s v="2014"/>
    <s v="198121535"/>
    <d v="2014-07-28T00:00:00"/>
    <n v="7420"/>
    <n v="152.58000000000001"/>
    <n v="97.44"/>
    <n v="1132143.6000000001"/>
    <n v="723004.8"/>
    <n v="409138.8"/>
  </r>
  <r>
    <x v="76"/>
    <x v="8"/>
    <s v="Offline"/>
    <s v="M"/>
    <d v="2014-07-16T00:00:00"/>
    <s v=" Sunday"/>
    <s v=" June"/>
    <s v="2014"/>
    <s v="209457194"/>
    <d v="2014-07-29T00:00:00"/>
    <n v="1893"/>
    <n v="668.27"/>
    <n v="502.54"/>
    <n v="1265035.1100000001"/>
    <n v="951308.22"/>
    <n v="313726.89"/>
  </r>
  <r>
    <x v="76"/>
    <x v="0"/>
    <s v="Offline"/>
    <s v="C"/>
    <d v="2014-07-04T00:00:00"/>
    <s v=" Monday"/>
    <s v=" July"/>
    <s v="2014"/>
    <s v="101929795"/>
    <d v="2014-07-30T00:00:00"/>
    <n v="2146"/>
    <n v="9.33"/>
    <n v="6.92"/>
    <n v="20022.18"/>
    <n v="14850.32"/>
    <n v="5171.8599999999997"/>
  </r>
  <r>
    <x v="67"/>
    <x v="5"/>
    <s v="Online"/>
    <s v="C"/>
    <d v="2014-07-04T00:00:00"/>
    <s v=" Friday"/>
    <s v=" July"/>
    <s v="2014"/>
    <s v="623659789"/>
    <d v="2014-07-31T00:00:00"/>
    <n v="3646"/>
    <n v="421.89"/>
    <n v="364.69"/>
    <n v="1538210.94"/>
    <n v="1329659.74"/>
    <n v="208551.2"/>
  </r>
  <r>
    <x v="98"/>
    <x v="6"/>
    <s v="Online"/>
    <s v="L"/>
    <d v="2014-06-22T00:00:00"/>
    <s v=" Sunday"/>
    <s v=" August"/>
    <s v="2014"/>
    <s v="964814031"/>
    <d v="2014-08-01T00:00:00"/>
    <n v="8767"/>
    <n v="152.58000000000001"/>
    <n v="97.44"/>
    <n v="1337668.8600000001"/>
    <n v="854256.48"/>
    <n v="483412.38"/>
  </r>
  <r>
    <x v="76"/>
    <x v="0"/>
    <s v="Offline"/>
    <s v="M"/>
    <d v="2014-07-07T00:00:00"/>
    <s v=" Friday"/>
    <s v=" August"/>
    <s v="2014"/>
    <s v="546046102"/>
    <d v="2014-08-03T00:00:00"/>
    <n v="6031"/>
    <n v="9.33"/>
    <n v="6.92"/>
    <n v="56269.23"/>
    <n v="41734.519999999997"/>
    <n v="14534.71"/>
  </r>
  <r>
    <x v="91"/>
    <x v="0"/>
    <s v="Online"/>
    <s v="M"/>
    <d v="2014-07-04T00:00:00"/>
    <s v=" Monday"/>
    <s v=" August"/>
    <s v="2014"/>
    <s v="538331639"/>
    <d v="2014-08-03T00:00:00"/>
    <n v="3150"/>
    <n v="9.33"/>
    <n v="6.92"/>
    <n v="29389.5"/>
    <n v="21798"/>
    <n v="7591.5"/>
  </r>
  <r>
    <x v="89"/>
    <x v="4"/>
    <s v="Online"/>
    <s v="L"/>
    <d v="2014-08-03T00:00:00"/>
    <s v=" Tuesday"/>
    <s v=" July"/>
    <s v="2014"/>
    <s v="835605800"/>
    <d v="2014-08-04T00:00:00"/>
    <n v="3180"/>
    <n v="651.21"/>
    <n v="524.96"/>
    <n v="2070847.8"/>
    <n v="1669372.8"/>
    <n v="401475"/>
  </r>
  <r>
    <x v="99"/>
    <x v="2"/>
    <s v="Online"/>
    <s v="C"/>
    <d v="2014-08-01T00:00:00"/>
    <s v=" Wednesday"/>
    <s v=" August"/>
    <s v="2014"/>
    <s v="601267850"/>
    <d v="2014-08-05T00:00:00"/>
    <n v="7373"/>
    <n v="81.73"/>
    <n v="56.67"/>
    <n v="602595.29"/>
    <n v="417827.91"/>
    <n v="184767.38"/>
  </r>
  <r>
    <x v="100"/>
    <x v="11"/>
    <s v="Offline"/>
    <s v="L"/>
    <d v="2014-08-04T00:00:00"/>
    <s v=" Monday"/>
    <s v=" July"/>
    <s v="2014"/>
    <s v="380194175"/>
    <d v="2014-08-06T00:00:00"/>
    <n v="6760"/>
    <n v="47.45"/>
    <n v="31.79"/>
    <n v="320762"/>
    <n v="214900.4"/>
    <n v="105861.6"/>
  </r>
  <r>
    <x v="76"/>
    <x v="1"/>
    <s v="Online"/>
    <s v="L"/>
    <d v="2014-07-15T00:00:00"/>
    <s v=" Monday"/>
    <s v=" June"/>
    <s v="2014"/>
    <s v="931086432"/>
    <d v="2014-08-06T00:00:00"/>
    <n v="8021"/>
    <n v="205.7"/>
    <n v="117.11"/>
    <n v="1649919.7"/>
    <n v="939339.31"/>
    <n v="710580.39"/>
  </r>
  <r>
    <x v="64"/>
    <x v="8"/>
    <s v="Offline"/>
    <s v="C"/>
    <d v="2014-08-06T00:00:00"/>
    <s v=" Saturday"/>
    <s v=" July"/>
    <s v="2014"/>
    <s v="749805581"/>
    <d v="2014-08-10T00:00:00"/>
    <n v="2989"/>
    <n v="668.27"/>
    <n v="502.54"/>
    <n v="1997459.03"/>
    <n v="1502092.06"/>
    <n v="495366.97"/>
  </r>
  <r>
    <x v="62"/>
    <x v="5"/>
    <s v="Online"/>
    <s v="M"/>
    <d v="2014-07-07T00:00:00"/>
    <s v=" Tuesday"/>
    <s v=" August"/>
    <s v="2014"/>
    <s v="300884902"/>
    <d v="2014-08-10T00:00:00"/>
    <n v="7384"/>
    <n v="421.89"/>
    <n v="364.69"/>
    <n v="3115235.76"/>
    <n v="2692870.96"/>
    <n v="422364.8"/>
  </r>
  <r>
    <x v="101"/>
    <x v="11"/>
    <s v="Online"/>
    <s v="H"/>
    <d v="2014-06-30T00:00:00"/>
    <s v=" Monday"/>
    <s v=" June"/>
    <s v="2014"/>
    <s v="507986199"/>
    <d v="2014-08-10T00:00:00"/>
    <n v="3260"/>
    <n v="47.45"/>
    <n v="31.79"/>
    <n v="154687"/>
    <n v="103635.4"/>
    <n v="51051.6"/>
  </r>
  <r>
    <x v="76"/>
    <x v="11"/>
    <s v="Offline"/>
    <s v="L"/>
    <d v="2014-07-19T00:00:00"/>
    <s v=" Tuesday"/>
    <s v=" August"/>
    <s v="2014"/>
    <s v="256765782"/>
    <d v="2014-08-10T00:00:00"/>
    <n v="1556"/>
    <n v="47.45"/>
    <n v="31.79"/>
    <n v="73832.2"/>
    <n v="49465.24"/>
    <n v="24366.959999999999"/>
  </r>
  <r>
    <x v="85"/>
    <x v="10"/>
    <s v="Offline"/>
    <s v="M"/>
    <d v="2014-08-05T00:00:00"/>
    <s v=" Monday"/>
    <s v=" July"/>
    <s v="2014"/>
    <s v="363349044"/>
    <d v="2014-08-13T00:00:00"/>
    <n v="1911"/>
    <n v="154.06"/>
    <n v="90.93"/>
    <n v="294408.65999999997"/>
    <n v="173767.23"/>
    <n v="120641.43"/>
  </r>
  <r>
    <x v="66"/>
    <x v="8"/>
    <s v="Offline"/>
    <s v="L"/>
    <d v="2014-06-30T00:00:00"/>
    <s v=" Sunday"/>
    <s v=" August"/>
    <s v="2014"/>
    <s v="271011531"/>
    <d v="2014-08-14T00:00:00"/>
    <n v="7189"/>
    <n v="668.27"/>
    <n v="502.54"/>
    <n v="4804193.03"/>
    <n v="3612760.06"/>
    <n v="1191432.97"/>
  </r>
  <r>
    <x v="96"/>
    <x v="4"/>
    <s v="Online"/>
    <s v="H"/>
    <d v="2014-08-12T00:00:00"/>
    <s v=" Wednesday"/>
    <s v=" July"/>
    <s v="2014"/>
    <s v="218472850"/>
    <d v="2014-08-17T00:00:00"/>
    <n v="9826"/>
    <n v="651.21"/>
    <n v="524.96"/>
    <n v="6398789.46"/>
    <n v="5158256.96"/>
    <n v="1240532.5"/>
  </r>
  <r>
    <x v="81"/>
    <x v="4"/>
    <s v="Offline"/>
    <s v="M"/>
    <d v="2014-07-21T00:00:00"/>
    <s v=" Tuesday"/>
    <s v=" July"/>
    <s v="2014"/>
    <s v="389402520"/>
    <d v="2014-08-17T00:00:00"/>
    <n v="1714"/>
    <n v="651.21"/>
    <n v="524.96"/>
    <n v="1116173.94"/>
    <n v="899781.44"/>
    <n v="216392.5"/>
  </r>
  <r>
    <x v="68"/>
    <x v="8"/>
    <s v="Offline"/>
    <s v="H"/>
    <d v="2014-08-10T00:00:00"/>
    <s v=" Saturday"/>
    <s v=" July"/>
    <s v="2014"/>
    <s v="212687003"/>
    <d v="2014-08-17T00:00:00"/>
    <n v="7665"/>
    <n v="668.27"/>
    <n v="502.54"/>
    <n v="5122289.55"/>
    <n v="3851969.1"/>
    <n v="1270320.45"/>
  </r>
  <r>
    <x v="89"/>
    <x v="6"/>
    <s v="Online"/>
    <s v="M"/>
    <d v="2014-07-16T00:00:00"/>
    <s v=" Wednesday"/>
    <s v=" August"/>
    <s v="2014"/>
    <s v="149278724"/>
    <d v="2014-08-18T00:00:00"/>
    <n v="3746"/>
    <n v="152.58000000000001"/>
    <n v="97.44"/>
    <n v="571564.68000000005"/>
    <n v="365010.24"/>
    <n v="206554.44"/>
  </r>
  <r>
    <x v="102"/>
    <x v="5"/>
    <s v="Online"/>
    <s v="H"/>
    <d v="2014-07-29T00:00:00"/>
    <s v=" Friday"/>
    <s v=" July"/>
    <s v="2014"/>
    <s v="181829154"/>
    <d v="2014-08-18T00:00:00"/>
    <n v="6142"/>
    <n v="421.89"/>
    <n v="364.69"/>
    <n v="2591248.38"/>
    <n v="2239925.98"/>
    <n v="351322.4"/>
  </r>
  <r>
    <x v="105"/>
    <x v="1"/>
    <s v="Online"/>
    <s v="M"/>
    <d v="2014-07-19T00:00:00"/>
    <s v=" Sunday"/>
    <s v=" August"/>
    <s v="2014"/>
    <s v="678723180"/>
    <d v="2014-08-19T00:00:00"/>
    <n v="8126"/>
    <n v="205.7"/>
    <n v="117.11"/>
    <n v="1671518.2"/>
    <n v="951635.86"/>
    <n v="719882.34"/>
  </r>
  <r>
    <x v="80"/>
    <x v="10"/>
    <s v="Offline"/>
    <s v="L"/>
    <d v="2014-08-06T00:00:00"/>
    <s v=" Monday"/>
    <s v=" July"/>
    <s v="2014"/>
    <s v="718516004"/>
    <d v="2014-08-20T00:00:00"/>
    <n v="3707"/>
    <n v="154.06"/>
    <n v="90.93"/>
    <n v="571100.42000000004"/>
    <n v="337077.51"/>
    <n v="234022.91"/>
  </r>
  <r>
    <x v="106"/>
    <x v="9"/>
    <s v="Online"/>
    <s v="L"/>
    <d v="2014-07-11T00:00:00"/>
    <s v=" Monday"/>
    <s v=" August"/>
    <s v="2014"/>
    <s v="956708180"/>
    <d v="2014-08-20T00:00:00"/>
    <n v="66"/>
    <n v="255.28"/>
    <n v="159.41999999999999"/>
    <n v="16848.48"/>
    <n v="10521.72"/>
    <n v="6326.76"/>
  </r>
  <r>
    <x v="104"/>
    <x v="2"/>
    <s v="Offline"/>
    <s v="C"/>
    <d v="2014-08-10T00:00:00"/>
    <s v=" Friday"/>
    <s v=" August"/>
    <s v="2014"/>
    <s v="499606978"/>
    <d v="2014-08-22T00:00:00"/>
    <n v="3662"/>
    <n v="81.73"/>
    <n v="56.67"/>
    <n v="299295.26"/>
    <n v="207525.54"/>
    <n v="91769.72"/>
  </r>
  <r>
    <x v="104"/>
    <x v="2"/>
    <s v="Offline"/>
    <s v="C"/>
    <d v="2014-07-21T00:00:00"/>
    <s v=" Wednesday"/>
    <s v=" July"/>
    <s v="2014"/>
    <s v="447534358"/>
    <d v="2014-08-23T00:00:00"/>
    <n v="4217"/>
    <n v="81.73"/>
    <n v="56.67"/>
    <n v="344655.41"/>
    <n v="238977.39"/>
    <n v="105678.02"/>
  </r>
  <r>
    <x v="91"/>
    <x v="11"/>
    <s v="Online"/>
    <s v="L"/>
    <d v="2014-08-18T00:00:00"/>
    <s v=" Wednesday"/>
    <s v=" August"/>
    <s v="2014"/>
    <s v="277589166"/>
    <d v="2014-08-27T00:00:00"/>
    <n v="3658"/>
    <n v="47.45"/>
    <n v="31.79"/>
    <n v="173572.1"/>
    <n v="116287.82"/>
    <n v="57284.28"/>
  </r>
  <r>
    <x v="98"/>
    <x v="2"/>
    <s v="Online"/>
    <s v="M"/>
    <d v="2014-08-29T00:00:00"/>
    <s v=" Sunday"/>
    <s v=" August"/>
    <s v="2014"/>
    <s v="300260484"/>
    <d v="2014-08-29T00:00:00"/>
    <n v="2604"/>
    <n v="81.73"/>
    <n v="56.67"/>
    <n v="212824.92"/>
    <n v="147568.68"/>
    <n v="65256.24"/>
  </r>
  <r>
    <x v="95"/>
    <x v="3"/>
    <s v="Online"/>
    <s v="L"/>
    <d v="2014-07-30T00:00:00"/>
    <s v=" Monday"/>
    <s v=" August"/>
    <s v="2014"/>
    <s v="896728408"/>
    <d v="2014-08-31T00:00:00"/>
    <n v="718"/>
    <n v="437.2"/>
    <n v="263.33"/>
    <n v="313909.59999999998"/>
    <n v="189070.94"/>
    <n v="124838.66"/>
  </r>
  <r>
    <x v="101"/>
    <x v="7"/>
    <s v="Online"/>
    <s v="H"/>
    <d v="2014-08-06T00:00:00"/>
    <s v=" Sunday"/>
    <s v=" July"/>
    <s v="2014"/>
    <s v="762203395"/>
    <d v="2014-08-31T00:00:00"/>
    <n v="1777"/>
    <n v="109.28"/>
    <n v="35.840000000000003"/>
    <n v="194190.56"/>
    <n v="63687.68"/>
    <n v="130502.88"/>
  </r>
  <r>
    <x v="94"/>
    <x v="5"/>
    <s v="Offline"/>
    <s v="H"/>
    <d v="2014-08-24T00:00:00"/>
    <s v=" Monday"/>
    <s v=" August"/>
    <s v="2014"/>
    <s v="203596675"/>
    <d v="2014-09-01T00:00:00"/>
    <n v="7635"/>
    <n v="421.89"/>
    <n v="364.69"/>
    <n v="3221130.15"/>
    <n v="2784408.15"/>
    <n v="436722"/>
  </r>
  <r>
    <x v="87"/>
    <x v="8"/>
    <s v="Offline"/>
    <s v="H"/>
    <d v="2014-08-18T00:00:00"/>
    <s v=" Thursday"/>
    <s v=" July"/>
    <s v="2014"/>
    <s v="940614497"/>
    <d v="2014-09-01T00:00:00"/>
    <n v="7587"/>
    <n v="668.27"/>
    <n v="502.54"/>
    <n v="5070164.49"/>
    <n v="3812770.98"/>
    <n v="1257393.51"/>
  </r>
  <r>
    <x v="74"/>
    <x v="4"/>
    <s v="Offline"/>
    <s v="H"/>
    <d v="2014-07-27T00:00:00"/>
    <s v=" Tuesday"/>
    <s v=" August"/>
    <s v="2014"/>
    <s v="128380668"/>
    <d v="2014-09-03T00:00:00"/>
    <n v="9547"/>
    <n v="651.21"/>
    <n v="524.96"/>
    <n v="6217101.8700000001"/>
    <n v="5011793.12"/>
    <n v="1205308.75"/>
  </r>
  <r>
    <x v="66"/>
    <x v="7"/>
    <s v="Offline"/>
    <s v="C"/>
    <d v="2014-08-04T00:00:00"/>
    <s v=" Saturday"/>
    <s v=" August"/>
    <s v="2014"/>
    <s v="521607530"/>
    <d v="2014-09-04T00:00:00"/>
    <n v="4114"/>
    <n v="109.28"/>
    <n v="35.840000000000003"/>
    <n v="449577.92"/>
    <n v="147445.76000000001"/>
    <n v="302132.15999999997"/>
  </r>
  <r>
    <x v="63"/>
    <x v="6"/>
    <s v="Online"/>
    <s v="C"/>
    <d v="2014-07-24T00:00:00"/>
    <s v=" Saturday"/>
    <s v=" August"/>
    <s v="2014"/>
    <s v="492678296"/>
    <d v="2014-09-05T00:00:00"/>
    <n v="3311"/>
    <n v="152.58000000000001"/>
    <n v="97.44"/>
    <n v="505192.38"/>
    <n v="322623.84000000003"/>
    <n v="182568.54"/>
  </r>
  <r>
    <x v="96"/>
    <x v="11"/>
    <s v="Offline"/>
    <s v="L"/>
    <d v="2014-08-19T00:00:00"/>
    <s v=" Saturday"/>
    <s v=" August"/>
    <s v="2014"/>
    <s v="250392854"/>
    <d v="2014-09-07T00:00:00"/>
    <n v="5665"/>
    <n v="47.45"/>
    <n v="31.79"/>
    <n v="268804.25"/>
    <n v="180090.35"/>
    <n v="88713.9"/>
  </r>
  <r>
    <x v="75"/>
    <x v="6"/>
    <s v="Offline"/>
    <s v="L"/>
    <d v="2014-08-16T00:00:00"/>
    <s v=" Saturday"/>
    <s v=" August"/>
    <s v="2014"/>
    <s v="240513741"/>
    <d v="2014-09-07T00:00:00"/>
    <n v="2216"/>
    <n v="152.58000000000001"/>
    <n v="97.44"/>
    <n v="338117.28"/>
    <n v="215927.04000000001"/>
    <n v="122190.24"/>
  </r>
  <r>
    <x v="108"/>
    <x v="10"/>
    <s v="Online"/>
    <s v="M"/>
    <d v="2014-08-16T00:00:00"/>
    <s v=" Sunday"/>
    <s v=" August"/>
    <s v="2014"/>
    <s v="535620248"/>
    <d v="2014-09-09T00:00:00"/>
    <n v="789"/>
    <n v="154.06"/>
    <n v="90.93"/>
    <n v="121553.34"/>
    <n v="71743.77"/>
    <n v="49809.57"/>
  </r>
  <r>
    <x v="105"/>
    <x v="2"/>
    <s v="Online"/>
    <s v="H"/>
    <d v="2014-08-16T00:00:00"/>
    <s v=" Tuesday"/>
    <s v=" August"/>
    <s v="2014"/>
    <s v="984773957"/>
    <d v="2014-09-09T00:00:00"/>
    <n v="5353"/>
    <n v="81.73"/>
    <n v="56.67"/>
    <n v="437500.69"/>
    <n v="303354.51"/>
    <n v="134146.18"/>
  </r>
  <r>
    <x v="67"/>
    <x v="4"/>
    <s v="Online"/>
    <s v="C"/>
    <d v="2014-08-23T00:00:00"/>
    <s v=" Thursday"/>
    <s v=" August"/>
    <s v="2014"/>
    <s v="854342210"/>
    <d v="2014-09-09T00:00:00"/>
    <n v="7700"/>
    <n v="651.21"/>
    <n v="524.96"/>
    <n v="5014317"/>
    <n v="4042192"/>
    <n v="972125"/>
  </r>
  <r>
    <x v="103"/>
    <x v="1"/>
    <s v="Offline"/>
    <s v="M"/>
    <d v="2014-08-17T00:00:00"/>
    <s v=" Sunday"/>
    <s v=" August"/>
    <s v="2014"/>
    <s v="832655370"/>
    <d v="2014-09-11T00:00:00"/>
    <n v="82"/>
    <n v="205.7"/>
    <n v="117.11"/>
    <n v="16867.400000000001"/>
    <n v="9603.02"/>
    <n v="7264.38"/>
  </r>
  <r>
    <x v="68"/>
    <x v="9"/>
    <s v="Online"/>
    <s v="C"/>
    <d v="2014-08-05T00:00:00"/>
    <s v=" Monday"/>
    <s v=" August"/>
    <s v="2014"/>
    <s v="577574717"/>
    <d v="2014-09-11T00:00:00"/>
    <n v="6049"/>
    <n v="255.28"/>
    <n v="159.41999999999999"/>
    <n v="1544188.72"/>
    <n v="964331.58"/>
    <n v="579857.14"/>
  </r>
  <r>
    <x v="73"/>
    <x v="11"/>
    <s v="Offline"/>
    <s v="L"/>
    <d v="2014-08-21T00:00:00"/>
    <s v=" Monday"/>
    <s v=" August"/>
    <s v="2014"/>
    <s v="239569604"/>
    <d v="2014-09-12T00:00:00"/>
    <n v="2824"/>
    <n v="47.45"/>
    <n v="31.79"/>
    <n v="133998.79999999999"/>
    <n v="89774.96"/>
    <n v="44223.839999999997"/>
  </r>
  <r>
    <x v="83"/>
    <x v="2"/>
    <s v="Offline"/>
    <s v="H"/>
    <d v="2014-08-17T00:00:00"/>
    <s v=" Friday"/>
    <s v=" September"/>
    <s v="2014"/>
    <s v="155185592"/>
    <d v="2014-09-12T00:00:00"/>
    <n v="1720"/>
    <n v="81.73"/>
    <n v="56.67"/>
    <n v="140575.6"/>
    <n v="97472.4"/>
    <n v="43103.199999999997"/>
  </r>
  <r>
    <x v="83"/>
    <x v="0"/>
    <s v="Online"/>
    <s v="C"/>
    <d v="2014-08-25T00:00:00"/>
    <s v=" Monday"/>
    <s v=" August"/>
    <s v="2014"/>
    <s v="321788966"/>
    <d v="2014-09-13T00:00:00"/>
    <n v="3361"/>
    <n v="9.33"/>
    <n v="6.92"/>
    <n v="31358.13"/>
    <n v="23258.12"/>
    <n v="8100.01"/>
  </r>
  <r>
    <x v="106"/>
    <x v="8"/>
    <s v="Offline"/>
    <s v="C"/>
    <d v="2014-08-25T00:00:00"/>
    <s v=" Sunday"/>
    <s v=" September"/>
    <s v="2014"/>
    <s v="695965707"/>
    <d v="2014-09-13T00:00:00"/>
    <n v="573"/>
    <n v="668.27"/>
    <n v="502.54"/>
    <n v="382918.71"/>
    <n v="287955.42"/>
    <n v="94963.29"/>
  </r>
  <r>
    <x v="67"/>
    <x v="10"/>
    <s v="Offline"/>
    <s v="C"/>
    <d v="2014-09-05T00:00:00"/>
    <s v=" Saturday"/>
    <s v=" August"/>
    <s v="2014"/>
    <s v="105557000"/>
    <d v="2014-09-19T00:00:00"/>
    <n v="5517"/>
    <n v="154.06"/>
    <n v="90.93"/>
    <n v="849949.02"/>
    <n v="501660.81"/>
    <n v="348288.21"/>
  </r>
  <r>
    <x v="99"/>
    <x v="3"/>
    <s v="Online"/>
    <s v="C"/>
    <d v="2014-08-04T00:00:00"/>
    <s v=" Wednesday"/>
    <s v=" September"/>
    <s v="2014"/>
    <s v="101696765"/>
    <d v="2014-09-19T00:00:00"/>
    <n v="3188"/>
    <n v="437.2"/>
    <n v="263.33"/>
    <n v="1393793.6"/>
    <n v="839496.04"/>
    <n v="554297.56000000006"/>
  </r>
  <r>
    <x v="104"/>
    <x v="11"/>
    <s v="Offline"/>
    <s v="H"/>
    <d v="2014-09-14T00:00:00"/>
    <s v=" Tuesday"/>
    <s v=" August"/>
    <s v="2014"/>
    <s v="575453412"/>
    <d v="2014-09-20T00:00:00"/>
    <n v="8307"/>
    <n v="47.45"/>
    <n v="31.79"/>
    <n v="394167.15"/>
    <n v="264079.53000000003"/>
    <n v="130087.62"/>
  </r>
  <r>
    <x v="76"/>
    <x v="11"/>
    <s v="Online"/>
    <s v="C"/>
    <d v="2014-08-02T00:00:00"/>
    <s v=" Thursday"/>
    <s v=" August"/>
    <s v="2014"/>
    <s v="542663943"/>
    <d v="2014-09-20T00:00:00"/>
    <n v="5175"/>
    <n v="47.45"/>
    <n v="31.79"/>
    <n v="245553.75"/>
    <n v="164513.25"/>
    <n v="81040.5"/>
  </r>
  <r>
    <x v="95"/>
    <x v="0"/>
    <s v="Online"/>
    <s v="C"/>
    <d v="2014-09-03T00:00:00"/>
    <s v=" Monday"/>
    <s v=" September"/>
    <s v="2014"/>
    <s v="247324407"/>
    <d v="2014-09-20T00:00:00"/>
    <n v="7643"/>
    <n v="9.33"/>
    <n v="6.92"/>
    <n v="71309.19"/>
    <n v="52889.56"/>
    <n v="18419.63"/>
  </r>
  <r>
    <x v="104"/>
    <x v="7"/>
    <s v="Offline"/>
    <s v="H"/>
    <d v="2014-08-12T00:00:00"/>
    <s v=" Monday"/>
    <s v=" September"/>
    <s v="2014"/>
    <s v="634290349"/>
    <d v="2014-09-23T00:00:00"/>
    <n v="9464"/>
    <n v="109.28"/>
    <n v="35.840000000000003"/>
    <n v="1034225.92"/>
    <n v="339189.76000000001"/>
    <n v="695036.16"/>
  </r>
  <r>
    <x v="73"/>
    <x v="3"/>
    <s v="Offline"/>
    <s v="H"/>
    <d v="2014-08-07T00:00:00"/>
    <s v=" Saturday"/>
    <s v=" August"/>
    <s v="2014"/>
    <s v="394166553"/>
    <d v="2014-09-24T00:00:00"/>
    <n v="1497"/>
    <n v="437.2"/>
    <n v="263.33"/>
    <n v="654488.4"/>
    <n v="394205.01"/>
    <n v="260283.39"/>
  </r>
  <r>
    <x v="96"/>
    <x v="9"/>
    <s v="Online"/>
    <s v="L"/>
    <d v="2014-09-01T00:00:00"/>
    <s v=" Saturday"/>
    <s v=" August"/>
    <s v="2014"/>
    <s v="226858079"/>
    <d v="2014-09-25T00:00:00"/>
    <n v="1202"/>
    <n v="255.28"/>
    <n v="159.41999999999999"/>
    <n v="306846.56"/>
    <n v="191622.84"/>
    <n v="115223.72"/>
  </r>
  <r>
    <x v="78"/>
    <x v="3"/>
    <s v="Offline"/>
    <s v="H"/>
    <d v="2014-09-15T00:00:00"/>
    <s v=" Friday"/>
    <s v=" September"/>
    <s v="2014"/>
    <s v="631420600"/>
    <d v="2014-09-27T00:00:00"/>
    <n v="242"/>
    <n v="437.2"/>
    <n v="263.33"/>
    <n v="105802.4"/>
    <n v="63725.86"/>
    <n v="42076.54"/>
  </r>
  <r>
    <x v="105"/>
    <x v="0"/>
    <s v="Offline"/>
    <s v="L"/>
    <d v="2014-08-16T00:00:00"/>
    <s v=" Saturday"/>
    <s v=" September"/>
    <s v="2014"/>
    <s v="853711783"/>
    <d v="2014-09-28T00:00:00"/>
    <n v="1143"/>
    <n v="9.33"/>
    <n v="6.92"/>
    <n v="10664.19"/>
    <n v="7909.56"/>
    <n v="2754.63"/>
  </r>
  <r>
    <x v="69"/>
    <x v="8"/>
    <s v="Online"/>
    <s v="M"/>
    <d v="2014-08-30T00:00:00"/>
    <s v=" Monday"/>
    <s v=" August"/>
    <s v="2014"/>
    <s v="364532220"/>
    <d v="2014-09-28T00:00:00"/>
    <n v="2039"/>
    <n v="668.27"/>
    <n v="502.54"/>
    <n v="1362602.53"/>
    <n v="1024679.06"/>
    <n v="337923.47"/>
  </r>
  <r>
    <x v="104"/>
    <x v="7"/>
    <s v="Online"/>
    <s v="C"/>
    <d v="2014-09-05T00:00:00"/>
    <s v=" Monday"/>
    <s v=" August"/>
    <s v="2014"/>
    <s v="452537429"/>
    <d v="2014-09-28T00:00:00"/>
    <n v="4736"/>
    <n v="109.28"/>
    <n v="35.840000000000003"/>
    <n v="517550.08000000002"/>
    <n v="169738.23999999999"/>
    <n v="347811.84000000003"/>
  </r>
  <r>
    <x v="85"/>
    <x v="5"/>
    <s v="Online"/>
    <s v="H"/>
    <d v="2014-09-06T00:00:00"/>
    <s v=" Sunday"/>
    <s v=" August"/>
    <s v="2014"/>
    <s v="982453954"/>
    <d v="2014-09-28T00:00:00"/>
    <n v="8812"/>
    <n v="421.89"/>
    <n v="364.69"/>
    <n v="3717694.68"/>
    <n v="3213648.28"/>
    <n v="504046.4"/>
  </r>
  <r>
    <x v="107"/>
    <x v="5"/>
    <s v="Offline"/>
    <s v="M"/>
    <d v="2014-08-18T00:00:00"/>
    <s v=" Monday"/>
    <s v=" September"/>
    <s v="2014"/>
    <s v="182027852"/>
    <d v="2014-09-29T00:00:00"/>
    <n v="4941"/>
    <n v="421.89"/>
    <n v="364.69"/>
    <n v="2084558.49"/>
    <n v="1801933.29"/>
    <n v="282625.2"/>
  </r>
  <r>
    <x v="70"/>
    <x v="10"/>
    <s v="Online"/>
    <s v="M"/>
    <d v="2014-08-25T00:00:00"/>
    <s v=" Monday"/>
    <s v=" August"/>
    <s v="2014"/>
    <s v="646138417"/>
    <d v="2014-09-30T00:00:00"/>
    <n v="5571"/>
    <n v="154.06"/>
    <n v="90.93"/>
    <n v="858268.26"/>
    <n v="506571.03"/>
    <n v="351697.23"/>
  </r>
  <r>
    <x v="104"/>
    <x v="10"/>
    <s v="Online"/>
    <s v="M"/>
    <d v="2014-08-24T00:00:00"/>
    <s v=" Monday"/>
    <s v=" September"/>
    <s v="2014"/>
    <s v="345010030"/>
    <d v="2014-09-30T00:00:00"/>
    <n v="4990"/>
    <n v="154.06"/>
    <n v="90.93"/>
    <n v="768759.4"/>
    <n v="453740.7"/>
    <n v="315018.7"/>
  </r>
  <r>
    <x v="83"/>
    <x v="0"/>
    <s v="Offline"/>
    <s v="C"/>
    <d v="2014-09-08T00:00:00"/>
    <s v=" Tuesday"/>
    <s v=" September"/>
    <s v="2014"/>
    <s v="298254191"/>
    <d v="2014-10-03T00:00:00"/>
    <n v="8898"/>
    <n v="9.33"/>
    <n v="6.92"/>
    <n v="83018.34"/>
    <n v="61574.16"/>
    <n v="21444.18"/>
  </r>
  <r>
    <x v="83"/>
    <x v="1"/>
    <s v="Offline"/>
    <s v="C"/>
    <d v="2014-08-25T00:00:00"/>
    <s v=" Saturday"/>
    <s v=" August"/>
    <s v="2014"/>
    <s v="409163749"/>
    <d v="2014-10-04T00:00:00"/>
    <n v="9501"/>
    <n v="205.7"/>
    <n v="117.11"/>
    <n v="1954355.7"/>
    <n v="1112662.1100000001"/>
    <n v="841693.59"/>
  </r>
  <r>
    <x v="94"/>
    <x v="1"/>
    <s v="Online"/>
    <s v="H"/>
    <d v="2014-09-29T00:00:00"/>
    <s v=" Monday"/>
    <s v=" September"/>
    <s v="2014"/>
    <s v="719938218"/>
    <d v="2014-10-04T00:00:00"/>
    <n v="4572"/>
    <n v="205.7"/>
    <n v="117.11"/>
    <n v="940460.4"/>
    <n v="535426.92000000004"/>
    <n v="405033.48"/>
  </r>
  <r>
    <x v="83"/>
    <x v="10"/>
    <s v="Online"/>
    <s v="H"/>
    <d v="2014-09-09T00:00:00"/>
    <s v=" Wednesday"/>
    <s v=" September"/>
    <s v="2014"/>
    <s v="520312345"/>
    <d v="2014-10-04T00:00:00"/>
    <n v="840"/>
    <n v="154.06"/>
    <n v="90.93"/>
    <n v="129410.4"/>
    <n v="76381.2"/>
    <n v="53029.2"/>
  </r>
  <r>
    <x v="74"/>
    <x v="7"/>
    <s v="Offline"/>
    <s v="C"/>
    <d v="2014-08-16T00:00:00"/>
    <s v=" Thursday"/>
    <s v=" September"/>
    <s v="2014"/>
    <s v="533573615"/>
    <d v="2014-10-05T00:00:00"/>
    <n v="5145"/>
    <n v="109.28"/>
    <n v="35.840000000000003"/>
    <n v="562245.6"/>
    <n v="184396.79999999999"/>
    <n v="377848.8"/>
  </r>
  <r>
    <x v="84"/>
    <x v="11"/>
    <s v="Offline"/>
    <s v="L"/>
    <d v="2014-09-22T00:00:00"/>
    <s v=" Sunday"/>
    <s v=" September"/>
    <s v="2014"/>
    <s v="249569737"/>
    <d v="2014-10-05T00:00:00"/>
    <n v="2086"/>
    <n v="47.45"/>
    <n v="31.79"/>
    <n v="98980.7"/>
    <n v="66313.94"/>
    <n v="32666.76"/>
  </r>
  <r>
    <x v="99"/>
    <x v="1"/>
    <s v="Offline"/>
    <s v="L"/>
    <d v="2014-09-10T00:00:00"/>
    <s v=" Sunday"/>
    <s v=" October"/>
    <s v="2014"/>
    <s v="971158635"/>
    <d v="2014-10-05T00:00:00"/>
    <n v="6276"/>
    <n v="205.7"/>
    <n v="117.11"/>
    <n v="1290973.2"/>
    <n v="734982.36"/>
    <n v="555990.84"/>
  </r>
  <r>
    <x v="109"/>
    <x v="9"/>
    <s v="Online"/>
    <s v="L"/>
    <d v="2014-09-25T00:00:00"/>
    <s v=" Thursday"/>
    <s v=" September"/>
    <s v="2014"/>
    <s v="178213965"/>
    <d v="2014-10-06T00:00:00"/>
    <n v="6328"/>
    <n v="255.28"/>
    <n v="159.41999999999999"/>
    <n v="1615411.84"/>
    <n v="1008809.76"/>
    <n v="606602.07999999996"/>
  </r>
  <r>
    <x v="107"/>
    <x v="3"/>
    <s v="Online"/>
    <s v="H"/>
    <d v="2014-09-21T00:00:00"/>
    <s v=" Monday"/>
    <s v=" September"/>
    <s v="2014"/>
    <s v="388936460"/>
    <d v="2014-10-08T00:00:00"/>
    <n v="3796"/>
    <n v="437.2"/>
    <n v="263.33"/>
    <n v="1659611.2"/>
    <n v="999600.68"/>
    <n v="660010.52"/>
  </r>
  <r>
    <x v="100"/>
    <x v="11"/>
    <s v="Online"/>
    <s v="M"/>
    <d v="2014-10-12T00:00:00"/>
    <s v=" Thursday"/>
    <s v=" October"/>
    <s v="2014"/>
    <s v="353516280"/>
    <d v="2014-10-12T00:00:00"/>
    <n v="2178"/>
    <n v="47.45"/>
    <n v="31.79"/>
    <n v="103346.1"/>
    <n v="69238.62"/>
    <n v="34107.480000000003"/>
  </r>
  <r>
    <x v="92"/>
    <x v="1"/>
    <s v="Offline"/>
    <s v="C"/>
    <d v="2014-09-18T00:00:00"/>
    <s v=" Friday"/>
    <s v=" October"/>
    <s v="2014"/>
    <s v="362684285"/>
    <d v="2014-10-14T00:00:00"/>
    <n v="5194"/>
    <n v="205.7"/>
    <n v="117.11"/>
    <n v="1068405.8"/>
    <n v="608269.34"/>
    <n v="460136.46"/>
  </r>
  <r>
    <x v="80"/>
    <x v="7"/>
    <s v="Offline"/>
    <s v="M"/>
    <d v="2014-09-08T00:00:00"/>
    <s v=" Friday"/>
    <s v=" September"/>
    <s v="2014"/>
    <s v="262871348"/>
    <d v="2014-10-15T00:00:00"/>
    <n v="8328"/>
    <n v="109.28"/>
    <n v="35.840000000000003"/>
    <n v="910083.84"/>
    <n v="298475.52000000002"/>
    <n v="611608.31999999995"/>
  </r>
  <r>
    <x v="75"/>
    <x v="0"/>
    <s v="Online"/>
    <s v="H"/>
    <d v="2014-10-02T00:00:00"/>
    <s v=" Thursday"/>
    <s v=" October"/>
    <s v="2014"/>
    <s v="686011922"/>
    <d v="2014-10-18T00:00:00"/>
    <n v="5027"/>
    <n v="9.33"/>
    <n v="6.92"/>
    <n v="46901.91"/>
    <n v="34786.839999999997"/>
    <n v="12115.07"/>
  </r>
  <r>
    <x v="90"/>
    <x v="10"/>
    <s v="Offline"/>
    <s v="C"/>
    <d v="2014-10-10T00:00:00"/>
    <s v=" Tuesday"/>
    <s v=" October"/>
    <s v="2014"/>
    <s v="177310168"/>
    <d v="2014-10-19T00:00:00"/>
    <n v="8874"/>
    <n v="154.06"/>
    <n v="90.93"/>
    <n v="1367128.44"/>
    <n v="806912.82"/>
    <n v="560215.62"/>
  </r>
  <r>
    <x v="96"/>
    <x v="8"/>
    <s v="Offline"/>
    <s v="L"/>
    <d v="2014-09-05T00:00:00"/>
    <s v=" Sunday"/>
    <s v=" October"/>
    <s v="2014"/>
    <s v="539912211"/>
    <d v="2014-10-20T00:00:00"/>
    <n v="876"/>
    <n v="668.27"/>
    <n v="502.54"/>
    <n v="585404.52"/>
    <n v="440225.04"/>
    <n v="145179.48000000001"/>
  </r>
  <r>
    <x v="65"/>
    <x v="7"/>
    <s v="Offline"/>
    <s v="C"/>
    <d v="2014-10-02T00:00:00"/>
    <s v=" Wednesday"/>
    <s v=" October"/>
    <s v="2014"/>
    <s v="677825391"/>
    <d v="2014-10-21T00:00:00"/>
    <n v="2451"/>
    <n v="109.28"/>
    <n v="35.840000000000003"/>
    <n v="267845.28000000003"/>
    <n v="87843.839999999997"/>
    <n v="180001.44"/>
  </r>
  <r>
    <x v="77"/>
    <x v="3"/>
    <s v="Online"/>
    <s v="L"/>
    <d v="2014-10-14T00:00:00"/>
    <s v=" Sunday"/>
    <s v=" October"/>
    <s v="2014"/>
    <s v="400824868"/>
    <d v="2014-10-23T00:00:00"/>
    <n v="1841"/>
    <n v="437.2"/>
    <n v="263.33"/>
    <n v="804885.2"/>
    <n v="484790.53"/>
    <n v="320094.67"/>
  </r>
  <r>
    <x v="94"/>
    <x v="1"/>
    <s v="Offline"/>
    <s v="H"/>
    <d v="2014-10-12T00:00:00"/>
    <s v=" Thursday"/>
    <s v=" September"/>
    <s v="2014"/>
    <s v="696403443"/>
    <d v="2014-10-23T00:00:00"/>
    <n v="109"/>
    <n v="205.7"/>
    <n v="117.11"/>
    <n v="22421.3"/>
    <n v="12764.99"/>
    <n v="9656.31"/>
  </r>
  <r>
    <x v="62"/>
    <x v="9"/>
    <s v="Online"/>
    <s v="L"/>
    <d v="2014-10-22T00:00:00"/>
    <s v=" Wednesday"/>
    <s v=" October"/>
    <s v="2014"/>
    <s v="422039639"/>
    <d v="2014-10-23T00:00:00"/>
    <n v="9763"/>
    <n v="255.28"/>
    <n v="159.41999999999999"/>
    <n v="2492298.64"/>
    <n v="1556417.46"/>
    <n v="935881.18"/>
  </r>
  <r>
    <x v="81"/>
    <x v="4"/>
    <s v="Offline"/>
    <s v="M"/>
    <d v="2014-10-19T00:00:00"/>
    <s v=" Friday"/>
    <s v=" September"/>
    <s v="2014"/>
    <s v="636855399"/>
    <d v="2014-10-24T00:00:00"/>
    <n v="8520"/>
    <n v="651.21"/>
    <n v="524.96"/>
    <n v="5548309.2000000002"/>
    <n v="4472659.2"/>
    <n v="1075650"/>
  </r>
  <r>
    <x v="101"/>
    <x v="0"/>
    <s v="Online"/>
    <s v="H"/>
    <d v="2014-09-11T00:00:00"/>
    <s v=" Sunday"/>
    <s v=" October"/>
    <s v="2014"/>
    <s v="465919721"/>
    <d v="2014-10-24T00:00:00"/>
    <n v="4854"/>
    <n v="9.33"/>
    <n v="6.92"/>
    <n v="45287.82"/>
    <n v="33589.68"/>
    <n v="11698.14"/>
  </r>
  <r>
    <x v="109"/>
    <x v="1"/>
    <s v="Offline"/>
    <s v="L"/>
    <d v="2014-10-08T00:00:00"/>
    <s v=" Sunday"/>
    <s v=" September"/>
    <s v="2014"/>
    <s v="154679191"/>
    <d v="2014-10-25T00:00:00"/>
    <n v="1865"/>
    <n v="205.7"/>
    <n v="117.11"/>
    <n v="383630.5"/>
    <n v="218410.15"/>
    <n v="165220.35"/>
  </r>
  <r>
    <x v="88"/>
    <x v="9"/>
    <s v="Offline"/>
    <s v="M"/>
    <d v="2014-09-12T00:00:00"/>
    <s v=" Sunday"/>
    <s v=" September"/>
    <s v="2014"/>
    <s v="914601361"/>
    <d v="2014-10-26T00:00:00"/>
    <n v="9722"/>
    <n v="255.28"/>
    <n v="159.41999999999999"/>
    <n v="2481832.16"/>
    <n v="1549881.24"/>
    <n v="931950.92"/>
  </r>
  <r>
    <x v="64"/>
    <x v="11"/>
    <s v="Offline"/>
    <s v="H"/>
    <d v="2014-10-19T00:00:00"/>
    <s v=" Wednesday"/>
    <s v=" October"/>
    <s v="2014"/>
    <s v="929797255"/>
    <d v="2014-10-26T00:00:00"/>
    <n v="6525"/>
    <n v="47.45"/>
    <n v="31.79"/>
    <n v="309611.25"/>
    <n v="207429.75"/>
    <n v="102181.5"/>
  </r>
  <r>
    <x v="68"/>
    <x v="7"/>
    <s v="Offline"/>
    <s v="M"/>
    <d v="2014-09-14T00:00:00"/>
    <s v=" Wednesday"/>
    <s v=" October"/>
    <s v="2014"/>
    <s v="463283002"/>
    <d v="2014-10-28T00:00:00"/>
    <n v="4590"/>
    <n v="109.28"/>
    <n v="35.840000000000003"/>
    <n v="501595.2"/>
    <n v="164505.60000000001"/>
    <n v="337089.6"/>
  </r>
  <r>
    <x v="62"/>
    <x v="4"/>
    <s v="Offline"/>
    <s v="M"/>
    <d v="2014-09-28T00:00:00"/>
    <s v=" Wednesday"/>
    <s v=" October"/>
    <s v="2014"/>
    <s v="647479951"/>
    <d v="2014-10-28T00:00:00"/>
    <n v="2561"/>
    <n v="651.21"/>
    <n v="524.96"/>
    <n v="1667748.81"/>
    <n v="1344422.56"/>
    <n v="323326.25"/>
  </r>
  <r>
    <x v="109"/>
    <x v="8"/>
    <s v="Offline"/>
    <s v="L"/>
    <d v="2014-10-01T00:00:00"/>
    <s v=" Wednesday"/>
    <s v=" September"/>
    <s v="2014"/>
    <s v="428570926"/>
    <d v="2014-10-28T00:00:00"/>
    <n v="2516"/>
    <n v="668.27"/>
    <n v="502.54"/>
    <n v="1681367.32"/>
    <n v="1264390.6399999999"/>
    <n v="416976.68"/>
  </r>
  <r>
    <x v="80"/>
    <x v="6"/>
    <s v="Offline"/>
    <s v="H"/>
    <d v="2014-10-29T00:00:00"/>
    <s v=" Monday"/>
    <s v=" October"/>
    <s v="2014"/>
    <s v="121423661"/>
    <d v="2014-10-29T00:00:00"/>
    <n v="815"/>
    <n v="152.58000000000001"/>
    <n v="97.44"/>
    <n v="124352.7"/>
    <n v="79413.600000000006"/>
    <n v="44939.1"/>
  </r>
  <r>
    <x v="99"/>
    <x v="10"/>
    <s v="Online"/>
    <s v="C"/>
    <d v="2014-10-15T00:00:00"/>
    <s v=" Monday"/>
    <s v=" October"/>
    <s v="2014"/>
    <s v="147005069"/>
    <d v="2014-11-03T00:00:00"/>
    <n v="921"/>
    <n v="154.06"/>
    <n v="90.93"/>
    <n v="141889.26"/>
    <n v="83746.53"/>
    <n v="58142.73"/>
  </r>
  <r>
    <x v="99"/>
    <x v="7"/>
    <s v="Offline"/>
    <s v="H"/>
    <d v="2014-09-17T00:00:00"/>
    <s v=" Thursday"/>
    <s v=" September"/>
    <s v="2014"/>
    <s v="828329074"/>
    <d v="2014-11-03T00:00:00"/>
    <n v="9835"/>
    <n v="109.28"/>
    <n v="35.840000000000003"/>
    <n v="1074768.8"/>
    <n v="352486.40000000002"/>
    <n v="722282.4"/>
  </r>
  <r>
    <x v="64"/>
    <x v="2"/>
    <s v="Online"/>
    <s v="L"/>
    <d v="2014-10-13T00:00:00"/>
    <s v=" Monday"/>
    <s v=" October"/>
    <s v="2014"/>
    <s v="810502469"/>
    <d v="2014-11-05T00:00:00"/>
    <n v="4547"/>
    <n v="81.73"/>
    <n v="56.67"/>
    <n v="371626.31"/>
    <n v="257678.49"/>
    <n v="113947.82"/>
  </r>
  <r>
    <x v="89"/>
    <x v="3"/>
    <s v="Offline"/>
    <s v="C"/>
    <d v="2014-10-20T00:00:00"/>
    <s v=" Saturday"/>
    <s v=" October"/>
    <s v="2014"/>
    <s v="603401172"/>
    <d v="2014-11-05T00:00:00"/>
    <n v="8670"/>
    <n v="437.2"/>
    <n v="263.33"/>
    <n v="3790524"/>
    <n v="2283071.1"/>
    <n v="1507452.9"/>
  </r>
  <r>
    <x v="102"/>
    <x v="9"/>
    <s v="Online"/>
    <s v="C"/>
    <d v="2014-09-18T00:00:00"/>
    <s v=" Monday"/>
    <s v=" October"/>
    <s v="2014"/>
    <s v="368824183"/>
    <d v="2014-11-07T00:00:00"/>
    <n v="2127"/>
    <n v="255.28"/>
    <n v="159.41999999999999"/>
    <n v="542980.56000000006"/>
    <n v="339086.34"/>
    <n v="203894.22"/>
  </r>
  <r>
    <x v="88"/>
    <x v="6"/>
    <s v="Online"/>
    <s v="M"/>
    <d v="2014-10-13T00:00:00"/>
    <s v=" Wednesday"/>
    <s v=" October"/>
    <s v="2014"/>
    <s v="280585944"/>
    <d v="2014-11-07T00:00:00"/>
    <n v="471"/>
    <n v="152.58000000000001"/>
    <n v="97.44"/>
    <n v="71865.179999999993"/>
    <n v="45894.239999999998"/>
    <n v="25970.94"/>
  </r>
  <r>
    <x v="98"/>
    <x v="0"/>
    <s v="Online"/>
    <s v="M"/>
    <d v="2014-10-11T00:00:00"/>
    <s v=" Friday"/>
    <s v=" October"/>
    <s v="2014"/>
    <s v="717459857"/>
    <d v="2014-11-09T00:00:00"/>
    <n v="1170"/>
    <n v="9.33"/>
    <n v="6.92"/>
    <n v="10916.1"/>
    <n v="8096.4"/>
    <n v="2819.7"/>
  </r>
  <r>
    <x v="70"/>
    <x v="11"/>
    <s v="Online"/>
    <s v="M"/>
    <d v="2014-10-06T00:00:00"/>
    <s v=" Wednesday"/>
    <s v=" October"/>
    <s v="2014"/>
    <s v="250712573"/>
    <d v="2014-11-11T00:00:00"/>
    <n v="277"/>
    <n v="47.45"/>
    <n v="31.79"/>
    <n v="13143.65"/>
    <n v="8805.83"/>
    <n v="4337.82"/>
  </r>
  <r>
    <x v="101"/>
    <x v="5"/>
    <s v="Offline"/>
    <s v="H"/>
    <d v="2014-10-08T00:00:00"/>
    <s v=" Monday"/>
    <s v=" September"/>
    <s v="2014"/>
    <s v="331475389"/>
    <d v="2014-11-11T00:00:00"/>
    <n v="9788"/>
    <n v="421.89"/>
    <n v="364.69"/>
    <n v="4129459.32"/>
    <n v="3569585.72"/>
    <n v="559873.6"/>
  </r>
  <r>
    <x v="100"/>
    <x v="8"/>
    <s v="Online"/>
    <s v="H"/>
    <d v="2014-10-03T00:00:00"/>
    <s v=" Saturday"/>
    <s v=" October"/>
    <s v="2014"/>
    <s v="317975080"/>
    <d v="2014-11-11T00:00:00"/>
    <n v="4747"/>
    <n v="668.27"/>
    <n v="502.54"/>
    <n v="3172277.69"/>
    <n v="2385557.38"/>
    <n v="786720.31"/>
  </r>
  <r>
    <x v="78"/>
    <x v="7"/>
    <s v="Online"/>
    <s v="M"/>
    <d v="2014-10-29T00:00:00"/>
    <s v=" Wednesday"/>
    <s v=" October"/>
    <s v="2014"/>
    <s v="458052909"/>
    <d v="2014-11-11T00:00:00"/>
    <n v="6890"/>
    <n v="109.28"/>
    <n v="35.840000000000003"/>
    <n v="752939.2"/>
    <n v="246937.60000000001"/>
    <n v="506001.6"/>
  </r>
  <r>
    <x v="105"/>
    <x v="6"/>
    <s v="Online"/>
    <s v="C"/>
    <d v="2014-09-29T00:00:00"/>
    <s v=" Sunday"/>
    <s v=" September"/>
    <s v="2014"/>
    <s v="680344092"/>
    <d v="2014-11-12T00:00:00"/>
    <n v="7791"/>
    <n v="152.58000000000001"/>
    <n v="97.44"/>
    <n v="1188750.78"/>
    <n v="759155.04"/>
    <n v="429595.74"/>
  </r>
  <r>
    <x v="109"/>
    <x v="7"/>
    <s v="Offline"/>
    <s v="H"/>
    <d v="2014-10-11T00:00:00"/>
    <s v=" Monday"/>
    <s v=" October"/>
    <s v="2014"/>
    <s v="860919845"/>
    <d v="2014-11-12T00:00:00"/>
    <n v="4168"/>
    <n v="109.28"/>
    <n v="35.840000000000003"/>
    <n v="455479.03999999998"/>
    <n v="149381.12"/>
    <n v="306097.91999999998"/>
  </r>
  <r>
    <x v="104"/>
    <x v="7"/>
    <s v="Offline"/>
    <s v="M"/>
    <d v="2014-10-29T00:00:00"/>
    <s v=" Tuesday"/>
    <s v=" September"/>
    <s v="2014"/>
    <s v="227336156"/>
    <d v="2014-11-13T00:00:00"/>
    <n v="2675"/>
    <n v="109.28"/>
    <n v="35.840000000000003"/>
    <n v="292324"/>
    <n v="95872"/>
    <n v="196452"/>
  </r>
  <r>
    <x v="94"/>
    <x v="6"/>
    <s v="Online"/>
    <s v="H"/>
    <d v="2014-09-28T00:00:00"/>
    <s v=" Wednesday"/>
    <s v=" October"/>
    <s v="2014"/>
    <s v="894687783"/>
    <d v="2014-11-15T00:00:00"/>
    <n v="6852"/>
    <n v="152.58000000000001"/>
    <n v="97.44"/>
    <n v="1045478.16"/>
    <n v="667658.88"/>
    <n v="377819.28"/>
  </r>
  <r>
    <x v="79"/>
    <x v="4"/>
    <s v="Offline"/>
    <s v="L"/>
    <d v="2014-10-06T00:00:00"/>
    <s v=" Monday"/>
    <s v=" October"/>
    <s v="2014"/>
    <s v="678927886"/>
    <d v="2014-11-18T00:00:00"/>
    <n v="8704"/>
    <n v="651.21"/>
    <n v="524.96"/>
    <n v="5668131.8399999999"/>
    <n v="4569251.8399999999"/>
    <n v="1098880"/>
  </r>
  <r>
    <x v="107"/>
    <x v="10"/>
    <s v="Offline"/>
    <s v="M"/>
    <d v="2014-09-30T00:00:00"/>
    <s v=" Sunday"/>
    <s v=" October"/>
    <s v="2014"/>
    <s v="511852443"/>
    <d v="2014-11-19T00:00:00"/>
    <n v="7367"/>
    <n v="154.06"/>
    <n v="90.93"/>
    <n v="1134960.02"/>
    <n v="669881.31000000006"/>
    <n v="465078.71"/>
  </r>
  <r>
    <x v="86"/>
    <x v="3"/>
    <s v="Online"/>
    <s v="H"/>
    <d v="2014-10-08T00:00:00"/>
    <s v=" Wednesday"/>
    <s v=" November"/>
    <s v="2014"/>
    <s v="530902564"/>
    <d v="2014-11-19T00:00:00"/>
    <n v="4721"/>
    <n v="437.2"/>
    <n v="263.33"/>
    <n v="2064021.2"/>
    <n v="1243180.93"/>
    <n v="820840.27"/>
  </r>
  <r>
    <x v="101"/>
    <x v="10"/>
    <s v="Offline"/>
    <s v="H"/>
    <d v="2014-10-20T00:00:00"/>
    <s v=" Tuesday"/>
    <s v=" October"/>
    <s v="2014"/>
    <s v="482690179"/>
    <d v="2014-11-20T00:00:00"/>
    <n v="7605"/>
    <n v="154.06"/>
    <n v="90.93"/>
    <n v="1171626.3"/>
    <n v="691522.65"/>
    <n v="480103.65"/>
  </r>
  <r>
    <x v="97"/>
    <x v="11"/>
    <s v="Online"/>
    <s v="C"/>
    <d v="2014-10-05T00:00:00"/>
    <s v=" Saturday"/>
    <s v=" November"/>
    <s v="2014"/>
    <s v="519094836"/>
    <d v="2014-11-21T00:00:00"/>
    <n v="552"/>
    <n v="47.45"/>
    <n v="31.79"/>
    <n v="26192.400000000001"/>
    <n v="17548.080000000002"/>
    <n v="8644.32"/>
  </r>
  <r>
    <x v="87"/>
    <x v="3"/>
    <s v="Offline"/>
    <s v="H"/>
    <d v="2014-11-19T00:00:00"/>
    <s v=" Saturday"/>
    <s v=" October"/>
    <s v="2014"/>
    <s v="775871074"/>
    <d v="2014-11-22T00:00:00"/>
    <n v="6347"/>
    <n v="437.2"/>
    <n v="263.33"/>
    <n v="2774908.4"/>
    <n v="1671355.51"/>
    <n v="1103552.8899999999"/>
  </r>
  <r>
    <x v="103"/>
    <x v="4"/>
    <s v="Offline"/>
    <s v="H"/>
    <d v="2014-10-28T00:00:00"/>
    <s v=" Wednesday"/>
    <s v=" November"/>
    <s v="2014"/>
    <s v="568530738"/>
    <d v="2014-11-23T00:00:00"/>
    <n v="9734"/>
    <n v="651.21"/>
    <n v="524.96"/>
    <n v="6338878.1399999997"/>
    <n v="5109960.6399999997"/>
    <n v="1228917.5"/>
  </r>
  <r>
    <x v="100"/>
    <x v="7"/>
    <s v="Online"/>
    <s v="L"/>
    <d v="2014-11-01T00:00:00"/>
    <s v=" Tuesday"/>
    <s v=" November"/>
    <s v="2014"/>
    <s v="802396619"/>
    <d v="2014-11-24T00:00:00"/>
    <n v="5845"/>
    <n v="109.28"/>
    <n v="35.840000000000003"/>
    <n v="638741.6"/>
    <n v="209484.79999999999"/>
    <n v="429256.8"/>
  </r>
  <r>
    <x v="95"/>
    <x v="11"/>
    <s v="Online"/>
    <s v="H"/>
    <d v="2014-10-11T00:00:00"/>
    <s v=" Sunday"/>
    <s v=" November"/>
    <s v="2014"/>
    <s v="898349320"/>
    <d v="2014-11-25T00:00:00"/>
    <n v="382"/>
    <n v="47.45"/>
    <n v="31.79"/>
    <n v="18125.900000000001"/>
    <n v="12143.78"/>
    <n v="5982.12"/>
  </r>
  <r>
    <x v="90"/>
    <x v="5"/>
    <s v="Offline"/>
    <s v="C"/>
    <d v="2014-11-05T00:00:00"/>
    <s v=" Tuesday"/>
    <s v=" November"/>
    <s v="2014"/>
    <s v="130240619"/>
    <d v="2014-11-26T00:00:00"/>
    <n v="9948"/>
    <n v="421.89"/>
    <n v="364.69"/>
    <n v="4196961.72"/>
    <n v="3627936.12"/>
    <n v="569025.6"/>
  </r>
  <r>
    <x v="72"/>
    <x v="3"/>
    <s v="Online"/>
    <s v="H"/>
    <d v="2014-11-18T00:00:00"/>
    <s v=" Thursday"/>
    <s v=" October"/>
    <s v="2014"/>
    <s v="757333362"/>
    <d v="2014-11-28T00:00:00"/>
    <n v="626"/>
    <n v="437.2"/>
    <n v="263.33"/>
    <n v="273687.2"/>
    <n v="164844.57999999999"/>
    <n v="108842.62"/>
  </r>
  <r>
    <x v="66"/>
    <x v="4"/>
    <s v="Online"/>
    <s v="M"/>
    <d v="2014-11-02T00:00:00"/>
    <s v=" Thursday"/>
    <s v=" November"/>
    <s v="2014"/>
    <s v="637998235"/>
    <d v="2014-11-29T00:00:00"/>
    <n v="6710"/>
    <n v="651.21"/>
    <n v="524.96"/>
    <n v="4369619.0999999996"/>
    <n v="3522481.6"/>
    <n v="847137.5"/>
  </r>
  <r>
    <x v="88"/>
    <x v="10"/>
    <s v="Offline"/>
    <s v="M"/>
    <d v="2014-11-11T00:00:00"/>
    <s v=" Wednesday"/>
    <s v=" November"/>
    <s v="2014"/>
    <s v="808694875"/>
    <d v="2014-11-30T00:00:00"/>
    <n v="9639"/>
    <n v="154.06"/>
    <n v="90.93"/>
    <n v="1484984.34"/>
    <n v="876474.27"/>
    <n v="608510.06999999995"/>
  </r>
  <r>
    <x v="92"/>
    <x v="1"/>
    <s v="Offline"/>
    <s v="L"/>
    <d v="2014-10-23T00:00:00"/>
    <s v=" Sunday"/>
    <s v=" November"/>
    <s v="2014"/>
    <s v="307468545"/>
    <d v="2014-12-01T00:00:00"/>
    <n v="5630"/>
    <n v="205.7"/>
    <n v="117.11"/>
    <n v="1158091"/>
    <n v="659329.30000000005"/>
    <n v="498761.7"/>
  </r>
  <r>
    <x v="64"/>
    <x v="1"/>
    <s v="Online"/>
    <s v="C"/>
    <d v="2014-11-13T00:00:00"/>
    <s v=" Sunday"/>
    <s v=" November"/>
    <s v="2014"/>
    <s v="660669553"/>
    <d v="2014-12-01T00:00:00"/>
    <n v="5657"/>
    <n v="205.7"/>
    <n v="117.11"/>
    <n v="1163644.8999999999"/>
    <n v="662491.27"/>
    <n v="501153.63"/>
  </r>
  <r>
    <x v="105"/>
    <x v="10"/>
    <s v="Online"/>
    <s v="M"/>
    <d v="2014-11-12T00:00:00"/>
    <s v=" Thursday"/>
    <s v=" October"/>
    <s v="2014"/>
    <s v="879106509"/>
    <d v="2014-12-02T00:00:00"/>
    <n v="6007"/>
    <n v="154.06"/>
    <n v="90.93"/>
    <n v="925438.42"/>
    <n v="546216.51"/>
    <n v="379221.91"/>
  </r>
  <r>
    <x v="81"/>
    <x v="3"/>
    <s v="Online"/>
    <s v="H"/>
    <d v="2014-11-23T00:00:00"/>
    <s v=" Sunday"/>
    <s v=" November"/>
    <s v="2014"/>
    <s v="756389224"/>
    <d v="2014-12-02T00:00:00"/>
    <n v="1235"/>
    <n v="437.2"/>
    <n v="263.33"/>
    <n v="539942"/>
    <n v="325212.55"/>
    <n v="214729.45"/>
  </r>
  <r>
    <x v="90"/>
    <x v="11"/>
    <s v="Offline"/>
    <s v="C"/>
    <d v="2014-11-02T00:00:00"/>
    <s v=" Monday"/>
    <s v=" November"/>
    <s v="2014"/>
    <s v="629811704"/>
    <d v="2014-12-02T00:00:00"/>
    <n v="4134"/>
    <n v="47.45"/>
    <n v="31.79"/>
    <n v="196158.3"/>
    <n v="131419.85999999999"/>
    <n v="64738.44"/>
  </r>
  <r>
    <x v="88"/>
    <x v="7"/>
    <s v="Offline"/>
    <s v="C"/>
    <d v="2014-10-16T00:00:00"/>
    <s v=" Sunday"/>
    <s v=" November"/>
    <s v="2014"/>
    <s v="812077033"/>
    <d v="2014-12-03T00:00:00"/>
    <n v="495"/>
    <n v="109.28"/>
    <n v="35.840000000000003"/>
    <n v="54093.599999999999"/>
    <n v="17740.8"/>
    <n v="36352.800000000003"/>
  </r>
  <r>
    <x v="106"/>
    <x v="4"/>
    <s v="Online"/>
    <s v="C"/>
    <d v="2014-11-02T00:00:00"/>
    <s v=" Tuesday"/>
    <s v=" November"/>
    <s v="2014"/>
    <s v="253470313"/>
    <d v="2014-12-03T00:00:00"/>
    <n v="6353"/>
    <n v="651.21"/>
    <n v="524.96"/>
    <n v="4137137.13"/>
    <n v="3335070.88"/>
    <n v="802066.25"/>
  </r>
  <r>
    <x v="107"/>
    <x v="3"/>
    <s v="Offline"/>
    <s v="H"/>
    <d v="2014-11-24T00:00:00"/>
    <s v=" Wednesday"/>
    <s v=" November"/>
    <s v="2014"/>
    <s v="596084105"/>
    <d v="2014-12-06T00:00:00"/>
    <n v="3388"/>
    <n v="437.2"/>
    <n v="263.33"/>
    <n v="1481233.6"/>
    <n v="892162.04"/>
    <n v="589071.56000000006"/>
  </r>
  <r>
    <x v="82"/>
    <x v="5"/>
    <s v="Offline"/>
    <s v="H"/>
    <d v="2014-11-30T00:00:00"/>
    <s v=" Wednesday"/>
    <s v=" November"/>
    <s v="2014"/>
    <s v="384889543"/>
    <d v="2014-12-07T00:00:00"/>
    <n v="6224"/>
    <n v="421.89"/>
    <n v="364.69"/>
    <n v="2625843.36"/>
    <n v="2269830.56"/>
    <n v="356012.79999999999"/>
  </r>
  <r>
    <x v="93"/>
    <x v="5"/>
    <s v="Offline"/>
    <s v="C"/>
    <d v="2014-11-11T00:00:00"/>
    <s v=" Saturday"/>
    <s v=" November"/>
    <s v="2014"/>
    <s v="330652272"/>
    <d v="2014-12-09T00:00:00"/>
    <n v="6210"/>
    <n v="421.89"/>
    <n v="364.69"/>
    <n v="2619936.9"/>
    <n v="2264724.9"/>
    <n v="355212"/>
  </r>
  <r>
    <x v="107"/>
    <x v="9"/>
    <s v="Online"/>
    <s v="M"/>
    <d v="2014-11-12T00:00:00"/>
    <s v=" Saturday"/>
    <s v=" November"/>
    <s v="2014"/>
    <s v="929051816"/>
    <d v="2014-12-11T00:00:00"/>
    <n v="5933"/>
    <n v="255.28"/>
    <n v="159.41999999999999"/>
    <n v="1514576.24"/>
    <n v="945838.86"/>
    <n v="568737.38"/>
  </r>
  <r>
    <x v="99"/>
    <x v="8"/>
    <s v="Offline"/>
    <s v="H"/>
    <d v="2014-11-26T00:00:00"/>
    <s v=" Monday"/>
    <s v=" November"/>
    <s v="2014"/>
    <s v="211084115"/>
    <d v="2014-12-11T00:00:00"/>
    <n v="3335"/>
    <n v="668.27"/>
    <n v="502.54"/>
    <n v="2228680.4500000002"/>
    <n v="1675970.9"/>
    <n v="552709.55000000005"/>
  </r>
  <r>
    <x v="89"/>
    <x v="5"/>
    <s v="Offline"/>
    <s v="C"/>
    <d v="2014-11-29T00:00:00"/>
    <s v=" Saturday"/>
    <s v=" November"/>
    <s v="2014"/>
    <s v="445422065"/>
    <d v="2014-12-11T00:00:00"/>
    <n v="9142"/>
    <n v="421.89"/>
    <n v="364.69"/>
    <n v="3856918.38"/>
    <n v="3333995.98"/>
    <n v="522922.4"/>
  </r>
  <r>
    <x v="76"/>
    <x v="0"/>
    <s v="Online"/>
    <s v="L"/>
    <d v="2014-11-08T00:00:00"/>
    <s v=" Sunday"/>
    <s v=" December"/>
    <s v="2014"/>
    <s v="318844544"/>
    <d v="2014-12-11T00:00:00"/>
    <n v="2041"/>
    <n v="9.33"/>
    <n v="6.92"/>
    <n v="19042.53"/>
    <n v="14123.72"/>
    <n v="4918.8100000000004"/>
  </r>
  <r>
    <x v="67"/>
    <x v="6"/>
    <s v="Offline"/>
    <s v="C"/>
    <d v="2014-11-17T00:00:00"/>
    <s v=" Wednesday"/>
    <s v=" December"/>
    <s v="2014"/>
    <s v="788740956"/>
    <d v="2014-12-12T00:00:00"/>
    <n v="4831"/>
    <n v="152.58000000000001"/>
    <n v="97.44"/>
    <n v="737113.98"/>
    <n v="470732.64"/>
    <n v="266381.34000000003"/>
  </r>
  <r>
    <x v="95"/>
    <x v="2"/>
    <s v="Online"/>
    <s v="C"/>
    <d v="2014-11-01T00:00:00"/>
    <s v=" Friday"/>
    <s v=" November"/>
    <s v="2014"/>
    <s v="141417920"/>
    <d v="2014-12-14T00:00:00"/>
    <n v="7560"/>
    <n v="81.73"/>
    <n v="56.67"/>
    <n v="617878.80000000005"/>
    <n v="428425.2"/>
    <n v="189453.6"/>
  </r>
  <r>
    <x v="96"/>
    <x v="11"/>
    <s v="Offline"/>
    <s v="C"/>
    <d v="2014-12-14T00:00:00"/>
    <s v=" Monday"/>
    <s v=" November"/>
    <s v="2014"/>
    <s v="847583901"/>
    <d v="2014-12-14T00:00:00"/>
    <n v="7766"/>
    <n v="47.45"/>
    <n v="31.79"/>
    <n v="368496.7"/>
    <n v="246881.14"/>
    <n v="121615.56"/>
  </r>
  <r>
    <x v="75"/>
    <x v="0"/>
    <s v="Online"/>
    <s v="C"/>
    <d v="2014-12-03T00:00:00"/>
    <s v=" Wednesday"/>
    <s v=" November"/>
    <s v="2014"/>
    <s v="671101415"/>
    <d v="2014-12-14T00:00:00"/>
    <n v="2677"/>
    <n v="9.33"/>
    <n v="6.92"/>
    <n v="24976.41"/>
    <n v="18524.84"/>
    <n v="6451.57"/>
  </r>
  <r>
    <x v="70"/>
    <x v="6"/>
    <s v="Offline"/>
    <s v="L"/>
    <d v="2014-11-21T00:00:00"/>
    <s v=" Wednesday"/>
    <s v=" October"/>
    <s v="2014"/>
    <s v="715220534"/>
    <d v="2014-12-14T00:00:00"/>
    <n v="8505"/>
    <n v="152.58000000000001"/>
    <n v="97.44"/>
    <n v="1297692.8999999999"/>
    <n v="828727.2"/>
    <n v="468965.7"/>
  </r>
  <r>
    <x v="76"/>
    <x v="0"/>
    <s v="Online"/>
    <s v="C"/>
    <d v="2014-11-10T00:00:00"/>
    <s v=" Wednesday"/>
    <s v=" December"/>
    <s v="2014"/>
    <s v="540902698"/>
    <d v="2014-12-14T00:00:00"/>
    <n v="3983"/>
    <n v="9.33"/>
    <n v="6.92"/>
    <n v="37161.39"/>
    <n v="27562.36"/>
    <n v="9599.0300000000007"/>
  </r>
  <r>
    <x v="83"/>
    <x v="2"/>
    <s v="Online"/>
    <s v="C"/>
    <d v="2014-11-19T00:00:00"/>
    <s v=" Tuesday"/>
    <s v=" December"/>
    <s v="2014"/>
    <s v="256187713"/>
    <d v="2014-12-16T00:00:00"/>
    <n v="492"/>
    <n v="81.73"/>
    <n v="56.67"/>
    <n v="40211.160000000003"/>
    <n v="27881.64"/>
    <n v="12329.52"/>
  </r>
  <r>
    <x v="74"/>
    <x v="6"/>
    <s v="Offline"/>
    <s v="M"/>
    <d v="2014-10-29T00:00:00"/>
    <s v=" Saturday"/>
    <s v=" November"/>
    <s v="2014"/>
    <s v="273070180"/>
    <d v="2014-12-18T00:00:00"/>
    <n v="6389"/>
    <n v="152.58000000000001"/>
    <n v="97.44"/>
    <n v="974833.62"/>
    <n v="622544.16"/>
    <n v="352289.46"/>
  </r>
  <r>
    <x v="101"/>
    <x v="4"/>
    <s v="Offline"/>
    <s v="H"/>
    <d v="2014-12-17T00:00:00"/>
    <s v=" Tuesday"/>
    <s v=" November"/>
    <s v="2014"/>
    <s v="614230430"/>
    <d v="2014-12-19T00:00:00"/>
    <n v="3289"/>
    <n v="651.21"/>
    <n v="524.96"/>
    <n v="2141829.69"/>
    <n v="1726593.44"/>
    <n v="415236.25"/>
  </r>
  <r>
    <x v="73"/>
    <x v="11"/>
    <s v="Offline"/>
    <s v="C"/>
    <d v="2014-12-16T00:00:00"/>
    <s v=" Friday"/>
    <s v=" November"/>
    <s v="2014"/>
    <s v="836760652"/>
    <d v="2014-12-19T00:00:00"/>
    <n v="4926"/>
    <n v="47.45"/>
    <n v="31.79"/>
    <n v="233738.7"/>
    <n v="156597.54"/>
    <n v="77141.16"/>
  </r>
  <r>
    <x v="82"/>
    <x v="2"/>
    <s v="Offline"/>
    <s v="M"/>
    <d v="2014-11-01T00:00:00"/>
    <s v=" Monday"/>
    <s v=" November"/>
    <s v="2014"/>
    <s v="428337895"/>
    <d v="2014-12-19T00:00:00"/>
    <n v="3557"/>
    <n v="81.73"/>
    <n v="56.67"/>
    <n v="290713.61"/>
    <n v="201575.19"/>
    <n v="89138.42"/>
  </r>
  <r>
    <x v="88"/>
    <x v="6"/>
    <s v="Online"/>
    <s v="C"/>
    <d v="2014-11-18T00:00:00"/>
    <s v=" Friday"/>
    <s v=" December"/>
    <s v="2014"/>
    <s v="840614879"/>
    <d v="2014-12-20T00:00:00"/>
    <n v="5478"/>
    <n v="152.58000000000001"/>
    <n v="97.44"/>
    <n v="835833.24"/>
    <n v="533776.31999999995"/>
    <n v="302056.92"/>
  </r>
  <r>
    <x v="96"/>
    <x v="11"/>
    <s v="Online"/>
    <s v="H"/>
    <d v="2014-11-07T00:00:00"/>
    <s v=" Sunday"/>
    <s v=" December"/>
    <s v="2014"/>
    <s v="965496814"/>
    <d v="2014-12-20T00:00:00"/>
    <n v="818"/>
    <n v="47.45"/>
    <n v="31.79"/>
    <n v="38814.1"/>
    <n v="26004.22"/>
    <n v="12809.88"/>
  </r>
  <r>
    <x v="108"/>
    <x v="10"/>
    <s v="Offline"/>
    <s v="C"/>
    <d v="2014-11-24T00:00:00"/>
    <s v=" Friday"/>
    <s v=" November"/>
    <s v="2014"/>
    <s v="402796828"/>
    <d v="2014-12-21T00:00:00"/>
    <n v="5387"/>
    <n v="154.06"/>
    <n v="90.93"/>
    <n v="829921.22"/>
    <n v="489839.91"/>
    <n v="340081.31"/>
  </r>
  <r>
    <x v="79"/>
    <x v="10"/>
    <s v="Offline"/>
    <s v="H"/>
    <d v="2014-12-12T00:00:00"/>
    <s v=" Sunday"/>
    <s v=" December"/>
    <s v="2014"/>
    <s v="517566621"/>
    <d v="2014-12-23T00:00:00"/>
    <n v="8319"/>
    <n v="154.06"/>
    <n v="90.93"/>
    <n v="1281625.1399999999"/>
    <n v="756446.67"/>
    <n v="525178.47"/>
  </r>
  <r>
    <x v="80"/>
    <x v="2"/>
    <s v="Online"/>
    <s v="L"/>
    <d v="2014-12-14T00:00:00"/>
    <s v=" Friday"/>
    <s v=" December"/>
    <s v="2014"/>
    <s v="895364558"/>
    <d v="2014-12-23T00:00:00"/>
    <n v="7125"/>
    <n v="81.73"/>
    <n v="56.67"/>
    <n v="582326.25"/>
    <n v="403773.75"/>
    <n v="178552.5"/>
  </r>
  <r>
    <x v="99"/>
    <x v="3"/>
    <s v="Offline"/>
    <s v="L"/>
    <d v="2014-11-07T00:00:00"/>
    <s v=" Monday"/>
    <s v=" December"/>
    <s v="2014"/>
    <s v="202698886"/>
    <d v="2014-12-24T00:00:00"/>
    <n v="1960"/>
    <n v="437.2"/>
    <n v="263.33"/>
    <n v="856912"/>
    <n v="516126.8"/>
    <n v="340785.2"/>
  </r>
  <r>
    <x v="62"/>
    <x v="1"/>
    <s v="Offline"/>
    <s v="L"/>
    <d v="2014-12-14T00:00:00"/>
    <s v=" Tuesday"/>
    <s v=" December"/>
    <s v="2014"/>
    <s v="502650105"/>
    <d v="2014-12-29T00:00:00"/>
    <n v="4191"/>
    <n v="205.7"/>
    <n v="117.11"/>
    <n v="862088.7"/>
    <n v="490808.01"/>
    <n v="371280.69"/>
  </r>
  <r>
    <x v="89"/>
    <x v="2"/>
    <s v="Online"/>
    <s v="C"/>
    <d v="2014-12-12T00:00:00"/>
    <s v=" Sunday"/>
    <s v=" December"/>
    <s v="2014"/>
    <s v="421887290"/>
    <d v="2014-12-30T00:00:00"/>
    <n v="4679"/>
    <n v="81.73"/>
    <n v="56.67"/>
    <n v="382414.67"/>
    <n v="265158.93"/>
    <n v="117255.74"/>
  </r>
  <r>
    <x v="70"/>
    <x v="10"/>
    <s v="Online"/>
    <s v="C"/>
    <d v="2014-12-15T00:00:00"/>
    <s v=" Thursday"/>
    <s v=" November"/>
    <s v="2014"/>
    <s v="577155005"/>
    <d v="2014-12-30T00:00:00"/>
    <n v="1847"/>
    <n v="154.06"/>
    <n v="90.93"/>
    <n v="284548.82"/>
    <n v="167947.71"/>
    <n v="116601.11"/>
  </r>
  <r>
    <x v="87"/>
    <x v="7"/>
    <s v="Offline"/>
    <s v="L"/>
    <d v="2014-12-09T00:00:00"/>
    <s v=" Monday"/>
    <s v=" November"/>
    <s v="2014"/>
    <s v="784256303"/>
    <d v="2014-12-31T00:00:00"/>
    <n v="7723"/>
    <n v="109.28"/>
    <n v="35.840000000000003"/>
    <n v="843969.44"/>
    <n v="276792.32000000001"/>
    <n v="567177.12"/>
  </r>
  <r>
    <x v="94"/>
    <x v="0"/>
    <s v="Online"/>
    <s v="L"/>
    <d v="2014-12-07T00:00:00"/>
    <s v=" Tuesday"/>
    <s v=" December"/>
    <s v="2014"/>
    <s v="321130216"/>
    <d v="2015-01-03T00:00:00"/>
    <n v="8422"/>
    <n v="9.33"/>
    <n v="6.92"/>
    <n v="78577.259999999995"/>
    <n v="58280.24"/>
    <n v="20297.02"/>
  </r>
  <r>
    <x v="66"/>
    <x v="2"/>
    <s v="Online"/>
    <s v="H"/>
    <d v="2014-11-27T00:00:00"/>
    <s v=" Sunday"/>
    <s v=" January"/>
    <s v="2015"/>
    <s v="368870532"/>
    <d v="2015-01-04T00:00:00"/>
    <n v="5842"/>
    <n v="81.73"/>
    <n v="56.67"/>
    <n v="477466.66"/>
    <n v="331066.14"/>
    <n v="146400.51999999999"/>
  </r>
  <r>
    <x v="84"/>
    <x v="7"/>
    <s v="Offline"/>
    <s v="M"/>
    <d v="2014-11-17T00:00:00"/>
    <s v=" Friday"/>
    <s v=" November"/>
    <s v="2014"/>
    <s v="643234336"/>
    <d v="2015-01-05T00:00:00"/>
    <n v="6189"/>
    <n v="109.28"/>
    <n v="35.840000000000003"/>
    <n v="676333.92"/>
    <n v="221813.76000000001"/>
    <n v="454520.16"/>
  </r>
  <r>
    <x v="88"/>
    <x v="1"/>
    <s v="Online"/>
    <s v="H"/>
    <d v="2014-12-16T00:00:00"/>
    <s v=" Tuesday"/>
    <s v=" January"/>
    <s v="2015"/>
    <s v="928228700"/>
    <d v="2015-01-08T00:00:00"/>
    <n v="2354"/>
    <n v="205.7"/>
    <n v="117.11"/>
    <n v="484217.8"/>
    <n v="275676.94"/>
    <n v="208540.86"/>
  </r>
  <r>
    <x v="67"/>
    <x v="5"/>
    <s v="Offline"/>
    <s v="L"/>
    <d v="2015-01-04T00:00:00"/>
    <s v=" Wednesday"/>
    <s v=" January"/>
    <s v="2015"/>
    <s v="972114789"/>
    <d v="2015-01-09T00:00:00"/>
    <n v="9223"/>
    <n v="421.89"/>
    <n v="364.69"/>
    <n v="3891091.47"/>
    <n v="3363535.87"/>
    <n v="527555.6"/>
  </r>
  <r>
    <x v="84"/>
    <x v="7"/>
    <s v="Offline"/>
    <s v="C"/>
    <d v="2014-11-21T00:00:00"/>
    <s v=" Tuesday"/>
    <s v=" January"/>
    <s v="2015"/>
    <s v="187350642"/>
    <d v="2015-01-10T00:00:00"/>
    <n v="73"/>
    <n v="109.28"/>
    <n v="35.840000000000003"/>
    <n v="7977.44"/>
    <n v="2616.3200000000002"/>
    <n v="5361.12"/>
  </r>
  <r>
    <x v="98"/>
    <x v="10"/>
    <s v="Offline"/>
    <s v="C"/>
    <d v="2015-01-06T00:00:00"/>
    <s v=" Friday"/>
    <s v=" December"/>
    <s v="2014"/>
    <s v="520796430"/>
    <d v="2015-01-11T00:00:00"/>
    <n v="4092"/>
    <n v="154.06"/>
    <n v="90.93"/>
    <n v="630413.52"/>
    <n v="372085.56"/>
    <n v="258327.96"/>
  </r>
  <r>
    <x v="77"/>
    <x v="1"/>
    <s v="Offline"/>
    <s v="C"/>
    <d v="2015-01-07T00:00:00"/>
    <s v=" Thursday"/>
    <s v=" December"/>
    <s v="2014"/>
    <s v="969478070"/>
    <d v="2015-01-13T00:00:00"/>
    <n v="8960"/>
    <n v="205.7"/>
    <n v="117.11"/>
    <n v="1843072"/>
    <n v="1049305.6000000001"/>
    <n v="793766.40000000002"/>
  </r>
  <r>
    <x v="96"/>
    <x v="2"/>
    <s v="Online"/>
    <s v="C"/>
    <d v="2015-01-13T00:00:00"/>
    <s v=" Tuesday"/>
    <s v=" December"/>
    <s v="2014"/>
    <s v="300943267"/>
    <d v="2015-01-15T00:00:00"/>
    <n v="4655"/>
    <n v="81.73"/>
    <n v="56.67"/>
    <n v="380453.15"/>
    <n v="263798.84999999998"/>
    <n v="116654.3"/>
  </r>
  <r>
    <x v="93"/>
    <x v="11"/>
    <s v="Offline"/>
    <s v="H"/>
    <d v="2014-12-05T00:00:00"/>
    <s v=" Tuesday"/>
    <s v=" January"/>
    <s v="2015"/>
    <s v="279961526"/>
    <d v="2015-01-16T00:00:00"/>
    <n v="5692"/>
    <n v="47.45"/>
    <n v="31.79"/>
    <n v="270085.40000000002"/>
    <n v="180948.68"/>
    <n v="89136.72"/>
  </r>
  <r>
    <x v="84"/>
    <x v="7"/>
    <s v="Offline"/>
    <s v="H"/>
    <d v="2014-12-18T00:00:00"/>
    <s v=" Wednesday"/>
    <s v=" December"/>
    <s v="2014"/>
    <s v="449714028"/>
    <d v="2015-01-20T00:00:00"/>
    <n v="9229"/>
    <n v="109.28"/>
    <n v="35.840000000000003"/>
    <n v="1008545.12"/>
    <n v="330767.35999999999"/>
    <n v="677777.76"/>
  </r>
  <r>
    <x v="104"/>
    <x v="2"/>
    <s v="Offline"/>
    <s v="H"/>
    <d v="2014-12-23T00:00:00"/>
    <s v=" Wednesday"/>
    <s v=" December"/>
    <s v="2014"/>
    <s v="311567819"/>
    <d v="2015-01-20T00:00:00"/>
    <n v="8696"/>
    <n v="81.73"/>
    <n v="56.67"/>
    <n v="710724.08"/>
    <n v="492802.32"/>
    <n v="217921.76"/>
  </r>
  <r>
    <x v="88"/>
    <x v="5"/>
    <s v="Online"/>
    <s v="C"/>
    <d v="2015-01-06T00:00:00"/>
    <s v=" Sunday"/>
    <s v=" December"/>
    <s v="2014"/>
    <s v="346046864"/>
    <d v="2015-01-20T00:00:00"/>
    <n v="1812"/>
    <n v="421.89"/>
    <n v="364.69"/>
    <n v="764464.68"/>
    <n v="660818.28"/>
    <n v="103646.39999999999"/>
  </r>
  <r>
    <x v="92"/>
    <x v="1"/>
    <s v="Online"/>
    <s v="C"/>
    <d v="2014-12-03T00:00:00"/>
    <s v=" Saturday"/>
    <s v=" January"/>
    <s v="2015"/>
    <s v="633671939"/>
    <d v="2015-01-21T00:00:00"/>
    <n v="6463"/>
    <n v="205.7"/>
    <n v="117.11"/>
    <n v="1329439.1000000001"/>
    <n v="756881.93"/>
    <n v="572557.17000000004"/>
  </r>
  <r>
    <x v="93"/>
    <x v="5"/>
    <s v="Online"/>
    <s v="M"/>
    <d v="2014-12-17T00:00:00"/>
    <s v=" Saturday"/>
    <s v=" January"/>
    <s v="2015"/>
    <s v="890681207"/>
    <d v="2015-01-22T00:00:00"/>
    <n v="1217"/>
    <n v="421.89"/>
    <n v="364.69"/>
    <n v="513440.13"/>
    <n v="443827.73"/>
    <n v="69612.399999999994"/>
  </r>
  <r>
    <x v="96"/>
    <x v="1"/>
    <s v="Offline"/>
    <s v="C"/>
    <d v="2014-12-21T00:00:00"/>
    <s v=" Sunday"/>
    <s v=" December"/>
    <s v="2014"/>
    <s v="748441731"/>
    <d v="2015-01-23T00:00:00"/>
    <n v="9395"/>
    <n v="205.7"/>
    <n v="117.11"/>
    <n v="1932551.5"/>
    <n v="1100248.45"/>
    <n v="832303.05"/>
  </r>
  <r>
    <x v="85"/>
    <x v="4"/>
    <s v="Online"/>
    <s v="H"/>
    <d v="2015-01-17T00:00:00"/>
    <s v=" Monday"/>
    <s v=" December"/>
    <s v="2014"/>
    <s v="659731423"/>
    <d v="2015-01-24T00:00:00"/>
    <n v="8044"/>
    <n v="651.21"/>
    <n v="524.96"/>
    <n v="5238333.24"/>
    <n v="4222778.24"/>
    <n v="1015555"/>
  </r>
  <r>
    <x v="73"/>
    <x v="1"/>
    <s v="Online"/>
    <s v="L"/>
    <d v="2015-01-10T00:00:00"/>
    <s v=" Friday"/>
    <s v=" December"/>
    <s v="2014"/>
    <s v="567632949"/>
    <d v="2015-01-24T00:00:00"/>
    <n v="4058"/>
    <n v="205.7"/>
    <n v="117.11"/>
    <n v="834730.6"/>
    <n v="475232.38"/>
    <n v="359498.22"/>
  </r>
  <r>
    <x v="72"/>
    <x v="7"/>
    <s v="Online"/>
    <s v="L"/>
    <d v="2014-12-21T00:00:00"/>
    <s v=" Monday"/>
    <s v=" January"/>
    <s v="2015"/>
    <s v="742183816"/>
    <d v="2015-01-25T00:00:00"/>
    <n v="7539"/>
    <n v="109.28"/>
    <n v="35.840000000000003"/>
    <n v="823861.92"/>
    <n v="270197.76000000001"/>
    <n v="553664.16"/>
  </r>
  <r>
    <x v="68"/>
    <x v="6"/>
    <s v="Online"/>
    <s v="L"/>
    <d v="2014-12-08T00:00:00"/>
    <s v=" Monday"/>
    <s v=" January"/>
    <s v="2015"/>
    <s v="857186639"/>
    <d v="2015-01-26T00:00:00"/>
    <n v="9430"/>
    <n v="152.58000000000001"/>
    <n v="97.44"/>
    <n v="1438829.4"/>
    <n v="918859.2"/>
    <n v="519970.2"/>
  </r>
  <r>
    <x v="67"/>
    <x v="9"/>
    <s v="Online"/>
    <s v="L"/>
    <d v="2014-12-19T00:00:00"/>
    <s v=" Friday"/>
    <s v=" January"/>
    <s v="2015"/>
    <s v="507845866"/>
    <d v="2015-01-26T00:00:00"/>
    <n v="1732"/>
    <n v="255.28"/>
    <n v="159.41999999999999"/>
    <n v="442144.96"/>
    <n v="276115.44"/>
    <n v="166029.51999999999"/>
  </r>
  <r>
    <x v="68"/>
    <x v="11"/>
    <s v="Offline"/>
    <s v="H"/>
    <d v="2015-01-19T00:00:00"/>
    <s v=" Thursday"/>
    <s v=" January"/>
    <s v="2015"/>
    <s v="505448186"/>
    <d v="2015-01-27T00:00:00"/>
    <n v="2205"/>
    <n v="47.45"/>
    <n v="31.79"/>
    <n v="104627.25"/>
    <n v="70096.95"/>
    <n v="34530.300000000003"/>
  </r>
  <r>
    <x v="64"/>
    <x v="7"/>
    <s v="Offline"/>
    <s v="M"/>
    <d v="2015-01-05T00:00:00"/>
    <s v=" Sunday"/>
    <s v=" January"/>
    <s v="2015"/>
    <s v="697592628"/>
    <d v="2015-01-27T00:00:00"/>
    <n v="2015"/>
    <n v="109.28"/>
    <n v="35.840000000000003"/>
    <n v="220199.2"/>
    <n v="72217.600000000006"/>
    <n v="147981.6"/>
  </r>
  <r>
    <x v="103"/>
    <x v="1"/>
    <s v="Offline"/>
    <s v="C"/>
    <d v="2015-01-16T00:00:00"/>
    <s v=" Monday"/>
    <s v=" January"/>
    <s v="2015"/>
    <s v="867817199"/>
    <d v="2015-01-29T00:00:00"/>
    <n v="5249"/>
    <n v="205.7"/>
    <n v="117.11"/>
    <n v="1079719.3"/>
    <n v="614710.39"/>
    <n v="465008.91"/>
  </r>
  <r>
    <x v="94"/>
    <x v="11"/>
    <s v="Online"/>
    <s v="H"/>
    <d v="2015-01-22T00:00:00"/>
    <s v=" Wednesday"/>
    <s v=" January"/>
    <s v="2015"/>
    <s v="282445895"/>
    <d v="2015-01-29T00:00:00"/>
    <n v="872"/>
    <n v="47.45"/>
    <n v="31.79"/>
    <n v="41376.400000000001"/>
    <n v="27720.880000000001"/>
    <n v="13655.52"/>
  </r>
  <r>
    <x v="105"/>
    <x v="10"/>
    <s v="Offline"/>
    <s v="L"/>
    <d v="2015-01-18T00:00:00"/>
    <s v=" Tuesday"/>
    <s v=" January"/>
    <s v="2015"/>
    <s v="345615136"/>
    <d v="2015-01-30T00:00:00"/>
    <n v="4054"/>
    <n v="154.06"/>
    <n v="90.93"/>
    <n v="624559.24"/>
    <n v="368630.22"/>
    <n v="255929.02"/>
  </r>
  <r>
    <x v="77"/>
    <x v="11"/>
    <s v="Offline"/>
    <s v="C"/>
    <d v="2015-01-26T00:00:00"/>
    <s v=" Sunday"/>
    <s v=" January"/>
    <s v="2015"/>
    <s v="208925473"/>
    <d v="2015-02-01T00:00:00"/>
    <n v="4545"/>
    <n v="47.45"/>
    <n v="31.79"/>
    <n v="215660.25"/>
    <n v="144485.54999999999"/>
    <n v="71174.7"/>
  </r>
  <r>
    <x v="98"/>
    <x v="4"/>
    <s v="Offline"/>
    <s v="H"/>
    <d v="2015-01-21T00:00:00"/>
    <s v=" Wednesday"/>
    <s v=" January"/>
    <s v="2015"/>
    <s v="719319808"/>
    <d v="2015-02-02T00:00:00"/>
    <n v="1571"/>
    <n v="651.21"/>
    <n v="524.96"/>
    <n v="1023050.91"/>
    <n v="824712.16"/>
    <n v="198338.75"/>
  </r>
  <r>
    <x v="66"/>
    <x v="7"/>
    <s v="Offline"/>
    <s v="M"/>
    <d v="2015-01-27T00:00:00"/>
    <s v=" Friday"/>
    <s v=" January"/>
    <s v="2015"/>
    <s v="659771764"/>
    <d v="2015-02-02T00:00:00"/>
    <n v="9981"/>
    <n v="109.28"/>
    <n v="35.840000000000003"/>
    <n v="1090723.68"/>
    <n v="357719.03999999998"/>
    <n v="733004.64"/>
  </r>
  <r>
    <x v="81"/>
    <x v="0"/>
    <s v="Online"/>
    <s v="L"/>
    <d v="2015-01-11T00:00:00"/>
    <s v=" Monday"/>
    <s v=" December"/>
    <s v="2014"/>
    <s v="392883384"/>
    <d v="2015-02-03T00:00:00"/>
    <n v="1779"/>
    <n v="9.33"/>
    <n v="6.92"/>
    <n v="16598.07"/>
    <n v="12310.68"/>
    <n v="4287.3900000000003"/>
  </r>
  <r>
    <x v="83"/>
    <x v="9"/>
    <s v="Offline"/>
    <s v="M"/>
    <d v="2015-01-28T00:00:00"/>
    <s v=" Sunday"/>
    <s v=" January"/>
    <s v="2015"/>
    <s v="582630145"/>
    <d v="2015-02-03T00:00:00"/>
    <n v="2062"/>
    <n v="255.28"/>
    <n v="159.41999999999999"/>
    <n v="526387.36"/>
    <n v="328724.03999999998"/>
    <n v="197663.32"/>
  </r>
  <r>
    <x v="99"/>
    <x v="10"/>
    <s v="Offline"/>
    <s v="M"/>
    <d v="2015-01-16T00:00:00"/>
    <s v=" Sunday"/>
    <s v=" January"/>
    <s v="2015"/>
    <s v="925949037"/>
    <d v="2015-02-04T00:00:00"/>
    <n v="7751"/>
    <n v="154.06"/>
    <n v="90.93"/>
    <n v="1194119.06"/>
    <n v="704798.43"/>
    <n v="489320.63"/>
  </r>
  <r>
    <x v="70"/>
    <x v="1"/>
    <s v="Online"/>
    <s v="M"/>
    <d v="2014-12-29T00:00:00"/>
    <s v=" Sunday"/>
    <s v=" December"/>
    <s v="2014"/>
    <s v="422558057"/>
    <d v="2015-02-07T00:00:00"/>
    <n v="3174"/>
    <n v="205.7"/>
    <n v="117.11"/>
    <n v="652891.80000000005"/>
    <n v="371707.14"/>
    <n v="281184.65999999997"/>
  </r>
  <r>
    <x v="104"/>
    <x v="8"/>
    <s v="Online"/>
    <s v="H"/>
    <d v="2015-01-25T00:00:00"/>
    <s v=" Sunday"/>
    <s v=" December"/>
    <s v="2014"/>
    <s v="340105664"/>
    <d v="2015-02-07T00:00:00"/>
    <n v="3679"/>
    <n v="668.27"/>
    <n v="502.54"/>
    <n v="2458565.33"/>
    <n v="1848844.66"/>
    <n v="609720.67000000004"/>
  </r>
  <r>
    <x v="70"/>
    <x v="5"/>
    <s v="Online"/>
    <s v="C"/>
    <d v="2015-01-11T00:00:00"/>
    <s v=" Monday"/>
    <s v=" January"/>
    <s v="2015"/>
    <s v="530085456"/>
    <d v="2015-02-07T00:00:00"/>
    <n v="2921"/>
    <n v="421.89"/>
    <n v="364.69"/>
    <n v="1232340.69"/>
    <n v="1065259.49"/>
    <n v="167081.20000000001"/>
  </r>
  <r>
    <x v="77"/>
    <x v="9"/>
    <s v="Offline"/>
    <s v="M"/>
    <d v="2014-12-21T00:00:00"/>
    <s v=" Friday"/>
    <s v=" January"/>
    <s v="2015"/>
    <s v="548896539"/>
    <d v="2015-02-08T00:00:00"/>
    <n v="9538"/>
    <n v="255.28"/>
    <n v="159.41999999999999"/>
    <n v="2434860.64"/>
    <n v="1520547.96"/>
    <n v="914312.68"/>
  </r>
  <r>
    <x v="105"/>
    <x v="6"/>
    <s v="Offline"/>
    <s v="C"/>
    <d v="2014-12-28T00:00:00"/>
    <s v=" Tuesday"/>
    <s v=" January"/>
    <s v="2015"/>
    <s v="115171754"/>
    <d v="2015-02-09T00:00:00"/>
    <n v="736"/>
    <n v="152.58000000000001"/>
    <n v="97.44"/>
    <n v="112298.88"/>
    <n v="71715.839999999997"/>
    <n v="40583.040000000001"/>
  </r>
  <r>
    <x v="102"/>
    <x v="3"/>
    <s v="Offline"/>
    <s v="C"/>
    <d v="2015-01-26T00:00:00"/>
    <s v=" Tuesday"/>
    <s v=" February"/>
    <s v="2015"/>
    <s v="633047521"/>
    <d v="2015-02-10T00:00:00"/>
    <n v="1684"/>
    <n v="437.2"/>
    <n v="263.33"/>
    <n v="736244.8"/>
    <n v="443447.72"/>
    <n v="292797.08"/>
  </r>
  <r>
    <x v="64"/>
    <x v="10"/>
    <s v="Offline"/>
    <s v="M"/>
    <d v="2015-01-02T00:00:00"/>
    <s v=" Monday"/>
    <s v=" February"/>
    <s v="2015"/>
    <s v="122414147"/>
    <d v="2015-02-10T00:00:00"/>
    <n v="3921"/>
    <n v="154.06"/>
    <n v="90.93"/>
    <n v="604069.26"/>
    <n v="356536.53"/>
    <n v="247532.73"/>
  </r>
  <r>
    <x v="62"/>
    <x v="8"/>
    <s v="Offline"/>
    <s v="L"/>
    <d v="2015-01-06T00:00:00"/>
    <s v=" Tuesday"/>
    <s v=" February"/>
    <s v="2015"/>
    <s v="955151641"/>
    <d v="2015-02-11T00:00:00"/>
    <n v="9451"/>
    <n v="668.27"/>
    <n v="502.54"/>
    <n v="6315819.7699999996"/>
    <n v="4749505.54"/>
    <n v="1566314.23"/>
  </r>
  <r>
    <x v="76"/>
    <x v="0"/>
    <s v="Online"/>
    <s v="H"/>
    <d v="2015-02-03T00:00:00"/>
    <s v=" Friday"/>
    <s v=" January"/>
    <s v="2015"/>
    <s v="122181117"/>
    <d v="2015-02-12T00:00:00"/>
    <n v="4963"/>
    <n v="9.33"/>
    <n v="6.92"/>
    <n v="46304.79"/>
    <n v="34343.96"/>
    <n v="11960.83"/>
  </r>
  <r>
    <x v="102"/>
    <x v="2"/>
    <s v="Online"/>
    <s v="M"/>
    <d v="2015-02-09T00:00:00"/>
    <s v=" Monday"/>
    <s v=" January"/>
    <s v="2015"/>
    <s v="962633073"/>
    <d v="2015-02-12T00:00:00"/>
    <n v="3373"/>
    <n v="81.73"/>
    <n v="56.67"/>
    <n v="275675.28999999998"/>
    <n v="191147.91"/>
    <n v="84527.38"/>
  </r>
  <r>
    <x v="106"/>
    <x v="7"/>
    <s v="Online"/>
    <s v="L"/>
    <d v="2015-02-03T00:00:00"/>
    <s v=" Sunday"/>
    <s v=" January"/>
    <s v="2015"/>
    <s v="263476455"/>
    <d v="2015-02-15T00:00:00"/>
    <n v="7393"/>
    <n v="109.28"/>
    <n v="35.840000000000003"/>
    <n v="807907.04"/>
    <n v="264965.12"/>
    <n v="542941.92000000004"/>
  </r>
  <r>
    <x v="105"/>
    <x v="4"/>
    <s v="Online"/>
    <s v="H"/>
    <d v="2015-01-09T00:00:00"/>
    <s v=" Saturday"/>
    <s v=" January"/>
    <s v="2015"/>
    <s v="725891435"/>
    <d v="2015-02-15T00:00:00"/>
    <n v="6261"/>
    <n v="651.21"/>
    <n v="524.96"/>
    <n v="4077225.81"/>
    <n v="3286774.56"/>
    <n v="790451.25"/>
  </r>
  <r>
    <x v="70"/>
    <x v="1"/>
    <s v="Offline"/>
    <s v="M"/>
    <d v="2015-01-05T00:00:00"/>
    <s v=" Friday"/>
    <s v=" January"/>
    <s v="2015"/>
    <s v="410790669"/>
    <d v="2015-02-17T00:00:00"/>
    <n v="943"/>
    <n v="205.7"/>
    <n v="117.11"/>
    <n v="193975.1"/>
    <n v="110434.73"/>
    <n v="83540.37"/>
  </r>
  <r>
    <x v="82"/>
    <x v="2"/>
    <s v="Online"/>
    <s v="L"/>
    <d v="2015-01-25T00:00:00"/>
    <s v=" Wednesday"/>
    <s v=" January"/>
    <s v="2015"/>
    <s v="909616315"/>
    <d v="2015-02-17T00:00:00"/>
    <n v="4536"/>
    <n v="81.73"/>
    <n v="56.67"/>
    <n v="370727.28"/>
    <n v="257055.12"/>
    <n v="113672.16"/>
  </r>
  <r>
    <x v="76"/>
    <x v="8"/>
    <s v="Online"/>
    <s v="H"/>
    <d v="2015-01-10T00:00:00"/>
    <s v=" Friday"/>
    <s v=" January"/>
    <s v="2015"/>
    <s v="569679582"/>
    <d v="2015-02-18T00:00:00"/>
    <n v="9703"/>
    <n v="668.27"/>
    <n v="502.54"/>
    <n v="6484223.8099999996"/>
    <n v="4876145.62"/>
    <n v="1608078.19"/>
  </r>
  <r>
    <x v="86"/>
    <x v="10"/>
    <s v="Offline"/>
    <s v="L"/>
    <d v="2015-01-23T00:00:00"/>
    <s v=" Friday"/>
    <s v=" January"/>
    <s v="2015"/>
    <s v="298936975"/>
    <d v="2015-02-19T00:00:00"/>
    <n v="949"/>
    <n v="154.06"/>
    <n v="90.93"/>
    <n v="146202.94"/>
    <n v="86292.57"/>
    <n v="59910.37"/>
  </r>
  <r>
    <x v="70"/>
    <x v="3"/>
    <s v="Offline"/>
    <s v="C"/>
    <d v="2015-01-28T00:00:00"/>
    <s v=" Tuesday"/>
    <s v=" January"/>
    <s v="2015"/>
    <s v="906979596"/>
    <d v="2015-02-20T00:00:00"/>
    <n v="4272"/>
    <n v="437.2"/>
    <n v="263.33"/>
    <n v="1867718.4"/>
    <n v="1124945.76"/>
    <n v="742772.64"/>
  </r>
  <r>
    <x v="64"/>
    <x v="6"/>
    <s v="Offline"/>
    <s v="H"/>
    <d v="2015-01-23T00:00:00"/>
    <s v=" Wednesday"/>
    <s v=" January"/>
    <s v="2015"/>
    <s v="440232312"/>
    <d v="2015-02-22T00:00:00"/>
    <n v="3379"/>
    <n v="152.58000000000001"/>
    <n v="97.44"/>
    <n v="515567.82"/>
    <n v="329249.76"/>
    <n v="186318.06"/>
  </r>
  <r>
    <x v="79"/>
    <x v="4"/>
    <s v="Online"/>
    <s v="M"/>
    <d v="2015-01-30T00:00:00"/>
    <s v=" Wednesday"/>
    <s v=" January"/>
    <s v="2015"/>
    <s v="154060781"/>
    <d v="2015-02-23T00:00:00"/>
    <n v="8863"/>
    <n v="651.21"/>
    <n v="524.96"/>
    <n v="5771674.2300000004"/>
    <n v="4652720.4800000004"/>
    <n v="1118953.75"/>
  </r>
  <r>
    <x v="67"/>
    <x v="5"/>
    <s v="Offline"/>
    <s v="H"/>
    <d v="2015-01-20T00:00:00"/>
    <s v=" Sunday"/>
    <s v=" February"/>
    <s v="2015"/>
    <s v="580071103"/>
    <d v="2015-02-23T00:00:00"/>
    <n v="4785"/>
    <n v="421.89"/>
    <n v="364.69"/>
    <n v="2018743.65"/>
    <n v="1745041.65"/>
    <n v="273702"/>
  </r>
  <r>
    <x v="76"/>
    <x v="0"/>
    <s v="Online"/>
    <s v="H"/>
    <d v="2015-01-21T00:00:00"/>
    <s v=" Saturday"/>
    <s v=" January"/>
    <s v="2015"/>
    <s v="958341109"/>
    <d v="2015-02-23T00:00:00"/>
    <n v="3286"/>
    <n v="9.33"/>
    <n v="6.92"/>
    <n v="30658.38"/>
    <n v="22739.119999999999"/>
    <n v="7919.26"/>
  </r>
  <r>
    <x v="94"/>
    <x v="2"/>
    <s v="Online"/>
    <s v="M"/>
    <d v="2015-01-28T00:00:00"/>
    <s v=" Thursday"/>
    <s v=" January"/>
    <s v="2015"/>
    <s v="817558181"/>
    <d v="2015-02-25T00:00:00"/>
    <n v="2489"/>
    <n v="81.73"/>
    <n v="56.67"/>
    <n v="203425.97"/>
    <n v="141051.63"/>
    <n v="62374.34"/>
  </r>
  <r>
    <x v="99"/>
    <x v="4"/>
    <s v="Online"/>
    <s v="C"/>
    <d v="2015-02-22T00:00:00"/>
    <s v=" Sunday"/>
    <s v=" March"/>
    <s v="2015"/>
    <s v="498603188"/>
    <d v="2015-02-27T00:00:00"/>
    <n v="6618"/>
    <n v="651.21"/>
    <n v="524.96"/>
    <n v="4309707.78"/>
    <n v="3474185.28"/>
    <n v="835522.5"/>
  </r>
  <r>
    <x v="85"/>
    <x v="3"/>
    <s v="Online"/>
    <s v="M"/>
    <d v="2015-01-31T00:00:00"/>
    <s v=" Wednesday"/>
    <s v=" January"/>
    <s v="2015"/>
    <s v="220379149"/>
    <d v="2015-02-27T00:00:00"/>
    <n v="3942"/>
    <n v="437.2"/>
    <n v="263.33"/>
    <n v="1723442.4"/>
    <n v="1038046.86"/>
    <n v="685395.54"/>
  </r>
  <r>
    <x v="88"/>
    <x v="6"/>
    <s v="Offline"/>
    <s v="H"/>
    <d v="2015-01-29T00:00:00"/>
    <s v=" Sunday"/>
    <s v=" January"/>
    <s v="2015"/>
    <s v="358053290"/>
    <d v="2015-03-01T00:00:00"/>
    <n v="4780"/>
    <n v="152.58000000000001"/>
    <n v="97.44"/>
    <n v="729332.4"/>
    <n v="465763.2"/>
    <n v="263569.2"/>
  </r>
  <r>
    <x v="81"/>
    <x v="7"/>
    <s v="Offline"/>
    <s v="C"/>
    <d v="2015-03-01T00:00:00"/>
    <s v=" Sunday"/>
    <s v=" February"/>
    <s v="2015"/>
    <s v="357820260"/>
    <d v="2015-03-02T00:00:00"/>
    <n v="5821"/>
    <n v="109.28"/>
    <n v="35.840000000000003"/>
    <n v="636118.88"/>
    <n v="208624.64000000001"/>
    <n v="427494.24"/>
  </r>
  <r>
    <x v="69"/>
    <x v="1"/>
    <s v="Offline"/>
    <s v="L"/>
    <d v="2015-01-28T00:00:00"/>
    <s v=" Friday"/>
    <s v=" February"/>
    <s v="2015"/>
    <s v="728136765"/>
    <d v="2015-03-02T00:00:00"/>
    <n v="705"/>
    <n v="205.7"/>
    <n v="117.11"/>
    <n v="145018.5"/>
    <n v="82562.55"/>
    <n v="62455.95"/>
  </r>
  <r>
    <x v="67"/>
    <x v="2"/>
    <s v="Offline"/>
    <s v="C"/>
    <d v="2015-01-25T00:00:00"/>
    <s v=" Sunday"/>
    <s v=" February"/>
    <s v="2015"/>
    <s v="346245563"/>
    <d v="2015-03-02T00:00:00"/>
    <n v="611"/>
    <n v="81.73"/>
    <n v="56.67"/>
    <n v="49937.03"/>
    <n v="34625.370000000003"/>
    <n v="15311.66"/>
  </r>
  <r>
    <x v="100"/>
    <x v="5"/>
    <s v="Offline"/>
    <s v="M"/>
    <d v="2015-02-08T00:00:00"/>
    <s v=" Friday"/>
    <s v=" January"/>
    <s v="2015"/>
    <s v="229078090"/>
    <d v="2015-03-03T00:00:00"/>
    <n v="8152"/>
    <n v="421.89"/>
    <n v="364.69"/>
    <n v="3439247.28"/>
    <n v="2972952.88"/>
    <n v="466294.4"/>
  </r>
  <r>
    <x v="68"/>
    <x v="9"/>
    <s v="Offline"/>
    <s v="C"/>
    <d v="2015-02-13T00:00:00"/>
    <s v=" Tuesday"/>
    <s v=" February"/>
    <s v="2015"/>
    <s v="236320483"/>
    <d v="2015-03-04T00:00:00"/>
    <n v="1337"/>
    <n v="255.28"/>
    <n v="159.41999999999999"/>
    <n v="341309.36"/>
    <n v="213144.54"/>
    <n v="128164.82"/>
  </r>
  <r>
    <x v="84"/>
    <x v="10"/>
    <s v="Online"/>
    <s v="M"/>
    <d v="2015-02-01T00:00:00"/>
    <s v=" Tuesday"/>
    <s v=" March"/>
    <s v="2015"/>
    <s v="276346337"/>
    <d v="2015-03-06T00:00:00"/>
    <n v="5877"/>
    <n v="154.06"/>
    <n v="90.93"/>
    <n v="905410.62"/>
    <n v="534395.61"/>
    <n v="371015.01"/>
  </r>
  <r>
    <x v="89"/>
    <x v="6"/>
    <s v="Online"/>
    <s v="H"/>
    <d v="2015-01-30T00:00:00"/>
    <s v=" Wednesday"/>
    <s v=" February"/>
    <s v="2015"/>
    <s v="561573731"/>
    <d v="2015-03-10T00:00:00"/>
    <n v="1001"/>
    <n v="152.58000000000001"/>
    <n v="97.44"/>
    <n v="152732.57999999999"/>
    <n v="97537.44"/>
    <n v="55195.14"/>
  </r>
  <r>
    <x v="82"/>
    <x v="11"/>
    <s v="Offline"/>
    <s v="H"/>
    <d v="2015-02-24T00:00:00"/>
    <s v=" Wednesday"/>
    <s v=" March"/>
    <s v="2015"/>
    <s v="319288289"/>
    <d v="2015-03-11T00:00:00"/>
    <n v="3355"/>
    <n v="47.45"/>
    <n v="31.79"/>
    <n v="159194.75"/>
    <n v="106655.45"/>
    <n v="52539.3"/>
  </r>
  <r>
    <x v="83"/>
    <x v="10"/>
    <s v="Offline"/>
    <s v="M"/>
    <d v="2015-03-10T00:00:00"/>
    <s v=" Wednesday"/>
    <s v=" March"/>
    <s v="2015"/>
    <s v="424651038"/>
    <d v="2015-03-12T00:00:00"/>
    <n v="2534"/>
    <n v="154.06"/>
    <n v="90.93"/>
    <n v="390388.04"/>
    <n v="230416.62"/>
    <n v="159971.42000000001"/>
  </r>
  <r>
    <x v="73"/>
    <x v="8"/>
    <s v="Offline"/>
    <s v="C"/>
    <d v="2015-02-04T00:00:00"/>
    <s v=" Wednesday"/>
    <s v=" March"/>
    <s v="2015"/>
    <s v="342192637"/>
    <d v="2015-03-12T00:00:00"/>
    <n v="1261"/>
    <n v="668.27"/>
    <n v="502.54"/>
    <n v="842688.47"/>
    <n v="633702.93999999994"/>
    <n v="208985.53"/>
  </r>
  <r>
    <x v="67"/>
    <x v="9"/>
    <s v="Online"/>
    <s v="M"/>
    <d v="2015-03-04T00:00:00"/>
    <s v=" Friday"/>
    <s v=" February"/>
    <s v="2015"/>
    <s v="556775367"/>
    <d v="2015-03-13T00:00:00"/>
    <n v="1059"/>
    <n v="255.28"/>
    <n v="159.41999999999999"/>
    <n v="270341.52"/>
    <n v="168825.78"/>
    <n v="101515.74"/>
  </r>
  <r>
    <x v="85"/>
    <x v="9"/>
    <s v="Online"/>
    <s v="L"/>
    <d v="2015-03-04T00:00:00"/>
    <s v=" Thursday"/>
    <s v=" March"/>
    <s v="2015"/>
    <s v="708421885"/>
    <d v="2015-03-13T00:00:00"/>
    <n v="6633"/>
    <n v="255.28"/>
    <n v="159.41999999999999"/>
    <n v="1693272.24"/>
    <n v="1057432.8600000001"/>
    <n v="635839.38"/>
  </r>
  <r>
    <x v="103"/>
    <x v="1"/>
    <s v="Online"/>
    <s v="M"/>
    <d v="2015-03-11T00:00:00"/>
    <s v=" Saturday"/>
    <s v=" March"/>
    <s v="2015"/>
    <s v="642615926"/>
    <d v="2015-03-15T00:00:00"/>
    <n v="3188"/>
    <n v="205.7"/>
    <n v="117.11"/>
    <n v="655771.6"/>
    <n v="373346.68"/>
    <n v="282424.92"/>
  </r>
  <r>
    <x v="70"/>
    <x v="6"/>
    <s v="Online"/>
    <s v="C"/>
    <d v="2015-02-20T00:00:00"/>
    <s v=" Saturday"/>
    <s v=" January"/>
    <s v="2015"/>
    <s v="372106349"/>
    <d v="2015-03-15T00:00:00"/>
    <n v="3393"/>
    <n v="152.58000000000001"/>
    <n v="97.44"/>
    <n v="517703.94"/>
    <n v="330613.92"/>
    <n v="187090.02"/>
  </r>
  <r>
    <x v="75"/>
    <x v="0"/>
    <s v="Offline"/>
    <s v="H"/>
    <d v="2015-03-05T00:00:00"/>
    <s v=" Saturday"/>
    <s v=" February"/>
    <s v="2015"/>
    <s v="327987229"/>
    <d v="2015-03-15T00:00:00"/>
    <n v="7565"/>
    <n v="9.33"/>
    <n v="6.92"/>
    <n v="70581.45"/>
    <n v="52349.8"/>
    <n v="18231.650000000001"/>
  </r>
  <r>
    <x v="72"/>
    <x v="9"/>
    <s v="Offline"/>
    <s v="H"/>
    <d v="2015-03-07T00:00:00"/>
    <s v=" Sunday"/>
    <s v=" March"/>
    <s v="2015"/>
    <s v="331608426"/>
    <d v="2015-03-16T00:00:00"/>
    <n v="9157"/>
    <n v="255.28"/>
    <n v="159.41999999999999"/>
    <n v="2337598.96"/>
    <n v="1459808.94"/>
    <n v="877790.02"/>
  </r>
  <r>
    <x v="82"/>
    <x v="10"/>
    <s v="Online"/>
    <s v="C"/>
    <d v="2015-01-31T00:00:00"/>
    <s v=" Wednesday"/>
    <s v=" March"/>
    <s v="2015"/>
    <s v="544728600"/>
    <d v="2015-03-16T00:00:00"/>
    <n v="6153"/>
    <n v="154.06"/>
    <n v="90.93"/>
    <n v="947931.18"/>
    <n v="559492.29"/>
    <n v="388438.89"/>
  </r>
  <r>
    <x v="73"/>
    <x v="8"/>
    <s v="Offline"/>
    <s v="M"/>
    <d v="2015-02-07T00:00:00"/>
    <s v=" Tuesday"/>
    <s v=" March"/>
    <s v="2015"/>
    <s v="786308944"/>
    <d v="2015-03-16T00:00:00"/>
    <n v="5145"/>
    <n v="668.27"/>
    <n v="502.54"/>
    <n v="3438249.15"/>
    <n v="2585568.2999999998"/>
    <n v="852680.85"/>
  </r>
  <r>
    <x v="75"/>
    <x v="8"/>
    <s v="Offline"/>
    <s v="H"/>
    <d v="2015-03-01T00:00:00"/>
    <s v=" Sunday"/>
    <s v=" March"/>
    <s v="2015"/>
    <s v="827558314"/>
    <d v="2015-03-21T00:00:00"/>
    <n v="1750"/>
    <n v="668.27"/>
    <n v="502.54"/>
    <n v="1169472.5"/>
    <n v="879445"/>
    <n v="290027.5"/>
  </r>
  <r>
    <x v="107"/>
    <x v="2"/>
    <s v="Offline"/>
    <s v="M"/>
    <d v="2015-03-18T00:00:00"/>
    <s v=" Saturday"/>
    <s v=" February"/>
    <s v="2015"/>
    <s v="792846238"/>
    <d v="2015-03-21T00:00:00"/>
    <n v="9676"/>
    <n v="81.73"/>
    <n v="56.67"/>
    <n v="790819.48"/>
    <n v="548338.92000000004"/>
    <n v="242480.56"/>
  </r>
  <r>
    <x v="94"/>
    <x v="11"/>
    <s v="Offline"/>
    <s v="M"/>
    <d v="2015-03-03T00:00:00"/>
    <s v=" Friday"/>
    <s v=" March"/>
    <s v="2015"/>
    <s v="671346461"/>
    <d v="2015-03-24T00:00:00"/>
    <n v="5192"/>
    <n v="47.45"/>
    <n v="31.79"/>
    <n v="246360.4"/>
    <n v="165053.68"/>
    <n v="81306.720000000001"/>
  </r>
  <r>
    <x v="62"/>
    <x v="2"/>
    <s v="Online"/>
    <s v="H"/>
    <d v="2015-03-01T00:00:00"/>
    <s v=" Wednesday"/>
    <s v=" February"/>
    <s v="2015"/>
    <s v="729950368"/>
    <d v="2015-03-28T00:00:00"/>
    <n v="7390"/>
    <n v="81.73"/>
    <n v="56.67"/>
    <n v="603984.69999999995"/>
    <n v="418791.3"/>
    <n v="185193.4"/>
  </r>
  <r>
    <x v="82"/>
    <x v="2"/>
    <s v="Offline"/>
    <s v="L"/>
    <d v="2015-02-07T00:00:00"/>
    <s v=" Monday"/>
    <s v=" March"/>
    <s v="2015"/>
    <s v="973456323"/>
    <d v="2015-03-29T00:00:00"/>
    <n v="6213"/>
    <n v="81.73"/>
    <n v="56.67"/>
    <n v="507788.49"/>
    <n v="352090.71"/>
    <n v="155697.78"/>
  </r>
  <r>
    <x v="84"/>
    <x v="0"/>
    <s v="Offline"/>
    <s v="C"/>
    <d v="2015-03-13T00:00:00"/>
    <s v=" Friday"/>
    <s v=" March"/>
    <s v="2015"/>
    <s v="974679839"/>
    <d v="2015-04-01T00:00:00"/>
    <n v="8279"/>
    <n v="9.33"/>
    <n v="6.92"/>
    <n v="77243.070000000007"/>
    <n v="57290.68"/>
    <n v="19952.39"/>
  </r>
  <r>
    <x v="66"/>
    <x v="5"/>
    <s v="Offline"/>
    <s v="H"/>
    <d v="2015-02-25T00:00:00"/>
    <s v=" Monday"/>
    <s v=" March"/>
    <s v="2015"/>
    <s v="703698194"/>
    <d v="2015-04-03T00:00:00"/>
    <n v="8788"/>
    <n v="421.89"/>
    <n v="364.69"/>
    <n v="3707569.32"/>
    <n v="3204895.72"/>
    <n v="502673.6"/>
  </r>
  <r>
    <x v="106"/>
    <x v="8"/>
    <s v="Offline"/>
    <s v="L"/>
    <d v="2015-03-30T00:00:00"/>
    <s v=" Thursday"/>
    <s v=" April"/>
    <s v="2015"/>
    <s v="260333335"/>
    <d v="2015-04-03T00:00:00"/>
    <n v="7274"/>
    <n v="668.27"/>
    <n v="502.54"/>
    <n v="4860995.9800000004"/>
    <n v="3655475.96"/>
    <n v="1205520.02"/>
  </r>
  <r>
    <x v="99"/>
    <x v="3"/>
    <s v="Online"/>
    <s v="M"/>
    <d v="2015-03-27T00:00:00"/>
    <s v=" Tuesday"/>
    <s v=" March"/>
    <s v="2015"/>
    <s v="396078860"/>
    <d v="2015-04-05T00:00:00"/>
    <n v="7391"/>
    <n v="437.2"/>
    <n v="263.33"/>
    <n v="3231345.2"/>
    <n v="1946272.03"/>
    <n v="1285073.17"/>
  </r>
  <r>
    <x v="74"/>
    <x v="4"/>
    <s v="Online"/>
    <s v="H"/>
    <d v="2015-03-09T00:00:00"/>
    <s v=" Tuesday"/>
    <s v=" February"/>
    <s v="2015"/>
    <s v="803039062"/>
    <d v="2015-04-05T00:00:00"/>
    <n v="5958"/>
    <n v="651.21"/>
    <n v="524.96"/>
    <n v="3879909.18"/>
    <n v="3127711.68"/>
    <n v="752197.5"/>
  </r>
  <r>
    <x v="66"/>
    <x v="9"/>
    <s v="Offline"/>
    <s v="H"/>
    <d v="2015-04-02T00:00:00"/>
    <s v=" Wednesday"/>
    <s v=" March"/>
    <s v="2015"/>
    <s v="407414519"/>
    <d v="2015-04-06T00:00:00"/>
    <n v="1865"/>
    <n v="255.28"/>
    <n v="159.41999999999999"/>
    <n v="476097.2"/>
    <n v="297318.3"/>
    <n v="178778.9"/>
  </r>
  <r>
    <x v="80"/>
    <x v="4"/>
    <s v="Online"/>
    <s v="H"/>
    <d v="2015-03-10T00:00:00"/>
    <s v=" Tuesday"/>
    <s v=" March"/>
    <s v="2015"/>
    <s v="873450696"/>
    <d v="2015-04-07T00:00:00"/>
    <n v="2326"/>
    <n v="651.21"/>
    <n v="524.96"/>
    <n v="1514714.46"/>
    <n v="1221056.96"/>
    <n v="293657.5"/>
  </r>
  <r>
    <x v="107"/>
    <x v="8"/>
    <s v="Online"/>
    <s v="C"/>
    <d v="2015-02-17T00:00:00"/>
    <s v=" Saturday"/>
    <s v=" March"/>
    <s v="2015"/>
    <s v="221049916"/>
    <d v="2015-04-07T00:00:00"/>
    <n v="2437"/>
    <n v="668.27"/>
    <n v="502.54"/>
    <n v="1628573.99"/>
    <n v="1224689.98"/>
    <n v="403884.01"/>
  </r>
  <r>
    <x v="97"/>
    <x v="4"/>
    <s v="Online"/>
    <s v="L"/>
    <d v="2015-03-11T00:00:00"/>
    <s v=" Thursday"/>
    <s v=" March"/>
    <s v="2015"/>
    <s v="276743733"/>
    <d v="2015-04-07T00:00:00"/>
    <n v="3475"/>
    <n v="651.21"/>
    <n v="524.96"/>
    <n v="2262954.75"/>
    <n v="1824236"/>
    <n v="438718.75"/>
  </r>
  <r>
    <x v="72"/>
    <x v="8"/>
    <s v="Online"/>
    <s v="H"/>
    <d v="2015-03-31T00:00:00"/>
    <s v=" Thursday"/>
    <s v=" February"/>
    <s v="2015"/>
    <s v="696735179"/>
    <d v="2015-04-08T00:00:00"/>
    <n v="8277"/>
    <n v="668.27"/>
    <n v="502.54"/>
    <n v="5531270.79"/>
    <n v="4159523.58"/>
    <n v="1371747.21"/>
  </r>
  <r>
    <x v="83"/>
    <x v="0"/>
    <s v="Offline"/>
    <s v="H"/>
    <d v="2015-03-14T00:00:00"/>
    <s v=" Monday"/>
    <s v=" April"/>
    <s v="2015"/>
    <s v="278200280"/>
    <d v="2015-04-09T00:00:00"/>
    <n v="4500"/>
    <n v="9.33"/>
    <n v="6.92"/>
    <n v="41985"/>
    <n v="31140"/>
    <n v="10845"/>
  </r>
  <r>
    <x v="91"/>
    <x v="4"/>
    <s v="Offline"/>
    <s v="H"/>
    <d v="2015-03-12T00:00:00"/>
    <s v=" Friday"/>
    <s v=" April"/>
    <s v="2015"/>
    <s v="943862330"/>
    <d v="2015-04-10T00:00:00"/>
    <n v="8693"/>
    <n v="651.21"/>
    <n v="524.96"/>
    <n v="5660968.5300000003"/>
    <n v="4563477.28"/>
    <n v="1097491.25"/>
  </r>
  <r>
    <x v="91"/>
    <x v="0"/>
    <s v="Offline"/>
    <s v="H"/>
    <d v="2015-02-26T00:00:00"/>
    <s v=" Saturday"/>
    <s v=" March"/>
    <s v="2015"/>
    <s v="154771888"/>
    <d v="2015-04-12T00:00:00"/>
    <n v="9296"/>
    <n v="9.33"/>
    <n v="6.92"/>
    <n v="86731.68"/>
    <n v="64328.32"/>
    <n v="22403.360000000001"/>
  </r>
  <r>
    <x v="103"/>
    <x v="2"/>
    <s v="Offline"/>
    <s v="C"/>
    <d v="2015-04-13T00:00:00"/>
    <s v=" Wednesday"/>
    <s v=" April"/>
    <s v="2015"/>
    <s v="714841163"/>
    <d v="2015-04-13T00:00:00"/>
    <n v="6240"/>
    <n v="81.73"/>
    <n v="56.67"/>
    <n v="509995.2"/>
    <n v="353620.8"/>
    <n v="156374.39999999999"/>
  </r>
  <r>
    <x v="78"/>
    <x v="5"/>
    <s v="Offline"/>
    <s v="C"/>
    <d v="2015-04-10T00:00:00"/>
    <s v=" Saturday"/>
    <s v=" April"/>
    <s v="2015"/>
    <s v="707126700"/>
    <d v="2015-04-13T00:00:00"/>
    <n v="3359"/>
    <n v="421.89"/>
    <n v="364.69"/>
    <n v="1417128.51"/>
    <n v="1224993.71"/>
    <n v="192134.8"/>
  </r>
  <r>
    <x v="83"/>
    <x v="0"/>
    <s v="Offline"/>
    <s v="H"/>
    <d v="2015-03-21T00:00:00"/>
    <s v=" Monday"/>
    <s v=" March"/>
    <s v="2015"/>
    <s v="266432893"/>
    <d v="2015-04-19T00:00:00"/>
    <n v="2269"/>
    <n v="9.33"/>
    <n v="6.92"/>
    <n v="21169.77"/>
    <n v="15701.48"/>
    <n v="5468.29"/>
  </r>
  <r>
    <x v="93"/>
    <x v="8"/>
    <s v="Offline"/>
    <s v="C"/>
    <d v="2015-04-22T00:00:00"/>
    <s v=" Tuesday"/>
    <s v=" March"/>
    <s v="2015"/>
    <s v="710788238"/>
    <d v="2015-04-22T00:00:00"/>
    <n v="6890"/>
    <n v="668.27"/>
    <n v="502.54"/>
    <n v="4604380.3"/>
    <n v="3462500.6"/>
    <n v="1141879.7"/>
  </r>
  <r>
    <x v="79"/>
    <x v="2"/>
    <s v="Online"/>
    <s v="L"/>
    <d v="2015-04-18T00:00:00"/>
    <s v=" Sunday"/>
    <s v=" March"/>
    <s v="2015"/>
    <s v="250298869"/>
    <d v="2015-04-22T00:00:00"/>
    <n v="7852"/>
    <n v="81.73"/>
    <n v="56.67"/>
    <n v="641743.96"/>
    <n v="444972.84"/>
    <n v="196771.12"/>
  </r>
  <r>
    <x v="109"/>
    <x v="2"/>
    <s v="Offline"/>
    <s v="L"/>
    <d v="2015-03-09T00:00:00"/>
    <s v=" Thursday"/>
    <s v=" April"/>
    <s v="2015"/>
    <s v="146153628"/>
    <d v="2015-04-24T00:00:00"/>
    <n v="8961"/>
    <n v="81.73"/>
    <n v="56.67"/>
    <n v="732382.53"/>
    <n v="507819.87"/>
    <n v="224562.66"/>
  </r>
  <r>
    <x v="75"/>
    <x v="3"/>
    <s v="Offline"/>
    <s v="H"/>
    <d v="2015-03-17T00:00:00"/>
    <s v=" Wednesday"/>
    <s v=" April"/>
    <s v="2015"/>
    <s v="391827237"/>
    <d v="2015-04-24T00:00:00"/>
    <n v="9242"/>
    <n v="437.2"/>
    <n v="263.33"/>
    <n v="4040602.4"/>
    <n v="2433695.86"/>
    <n v="1606906.54"/>
  </r>
  <r>
    <x v="95"/>
    <x v="10"/>
    <s v="Offline"/>
    <s v="H"/>
    <d v="2015-03-29T00:00:00"/>
    <s v=" Thursday"/>
    <s v=" April"/>
    <s v="2015"/>
    <s v="191968333"/>
    <d v="2015-04-25T00:00:00"/>
    <n v="6551"/>
    <n v="154.06"/>
    <n v="90.93"/>
    <n v="1009247.06"/>
    <n v="595682.43000000005"/>
    <n v="413564.63"/>
  </r>
  <r>
    <x v="104"/>
    <x v="9"/>
    <s v="Offline"/>
    <s v="M"/>
    <d v="2015-04-09T00:00:00"/>
    <s v=" Monday"/>
    <s v=" April"/>
    <s v="2015"/>
    <s v="520097339"/>
    <d v="2015-04-25T00:00:00"/>
    <n v="7215"/>
    <n v="255.28"/>
    <n v="159.41999999999999"/>
    <n v="1841845.2"/>
    <n v="1150215.3"/>
    <n v="691629.9"/>
  </r>
  <r>
    <x v="90"/>
    <x v="8"/>
    <s v="Offline"/>
    <s v="L"/>
    <d v="2015-04-08T00:00:00"/>
    <s v=" Friday"/>
    <s v=" April"/>
    <s v="2015"/>
    <s v="212711036"/>
    <d v="2015-04-26T00:00:00"/>
    <n v="4777"/>
    <n v="668.27"/>
    <n v="502.54"/>
    <n v="3192325.79"/>
    <n v="2400633.58"/>
    <n v="791692.21"/>
  </r>
  <r>
    <x v="87"/>
    <x v="2"/>
    <s v="Offline"/>
    <s v="M"/>
    <d v="2015-04-02T00:00:00"/>
    <s v=" Tuesday"/>
    <s v=" March"/>
    <s v="2015"/>
    <s v="124705827"/>
    <d v="2015-04-26T00:00:00"/>
    <n v="2080"/>
    <n v="81.73"/>
    <n v="56.67"/>
    <n v="169998.4"/>
    <n v="117873.60000000001"/>
    <n v="52124.800000000003"/>
  </r>
  <r>
    <x v="100"/>
    <x v="11"/>
    <s v="Online"/>
    <s v="L"/>
    <d v="2015-04-06T00:00:00"/>
    <s v=" Friday"/>
    <s v=" March"/>
    <s v="2015"/>
    <s v="206925189"/>
    <d v="2015-04-27T00:00:00"/>
    <n v="2617"/>
    <n v="47.45"/>
    <n v="31.79"/>
    <n v="124176.65"/>
    <n v="83194.429999999993"/>
    <n v="40982.22"/>
  </r>
  <r>
    <x v="89"/>
    <x v="8"/>
    <s v="Online"/>
    <s v="M"/>
    <d v="2015-04-24T00:00:00"/>
    <s v=" Wednesday"/>
    <s v=" March"/>
    <s v="2015"/>
    <s v="317601716"/>
    <d v="2015-04-30T00:00:00"/>
    <n v="4260"/>
    <n v="668.27"/>
    <n v="502.54"/>
    <n v="2846830.2"/>
    <n v="2140820.4"/>
    <n v="706009.8"/>
  </r>
  <r>
    <x v="101"/>
    <x v="7"/>
    <s v="Online"/>
    <s v="C"/>
    <d v="2015-03-24T00:00:00"/>
    <s v=" Monday"/>
    <s v=" May"/>
    <s v="2015"/>
    <s v="390411031"/>
    <d v="2015-04-30T00:00:00"/>
    <n v="155"/>
    <n v="109.28"/>
    <n v="35.840000000000003"/>
    <n v="16938.400000000001"/>
    <n v="5555.2"/>
    <n v="11383.2"/>
  </r>
  <r>
    <x v="79"/>
    <x v="6"/>
    <s v="Offline"/>
    <s v="C"/>
    <d v="2015-03-13T00:00:00"/>
    <s v=" Monday"/>
    <s v=" April"/>
    <s v="2015"/>
    <s v="130765044"/>
    <d v="2015-05-02T00:00:00"/>
    <n v="5137"/>
    <n v="152.58000000000001"/>
    <n v="97.44"/>
    <n v="783803.46"/>
    <n v="500549.28"/>
    <n v="283254.18"/>
  </r>
  <r>
    <x v="87"/>
    <x v="0"/>
    <s v="Offline"/>
    <s v="L"/>
    <d v="2015-03-25T00:00:00"/>
    <s v=" Thursday"/>
    <s v=" April"/>
    <s v="2015"/>
    <s v="683352887"/>
    <d v="2015-05-03T00:00:00"/>
    <n v="8160"/>
    <n v="9.33"/>
    <n v="6.92"/>
    <n v="76132.800000000003"/>
    <n v="56467.199999999997"/>
    <n v="19665.599999999999"/>
  </r>
  <r>
    <x v="65"/>
    <x v="5"/>
    <s v="Online"/>
    <s v="L"/>
    <d v="2015-05-04T00:00:00"/>
    <s v=" Tuesday"/>
    <s v=" March"/>
    <s v="2015"/>
    <s v="479639756"/>
    <d v="2015-05-04T00:00:00"/>
    <n v="4917"/>
    <n v="421.89"/>
    <n v="364.69"/>
    <n v="2074433.13"/>
    <n v="1793180.73"/>
    <n v="281252.40000000002"/>
  </r>
  <r>
    <x v="68"/>
    <x v="1"/>
    <s v="Online"/>
    <s v="H"/>
    <d v="2015-04-20T00:00:00"/>
    <s v=" Saturday"/>
    <s v=" March"/>
    <s v="2015"/>
    <s v="665526282"/>
    <d v="2015-05-05T00:00:00"/>
    <n v="2871"/>
    <n v="205.7"/>
    <n v="117.11"/>
    <n v="590564.69999999995"/>
    <n v="336222.81"/>
    <n v="254341.89"/>
  </r>
  <r>
    <x v="90"/>
    <x v="5"/>
    <s v="Online"/>
    <s v="H"/>
    <d v="2015-04-16T00:00:00"/>
    <s v=" Tuesday"/>
    <s v=" April"/>
    <s v="2015"/>
    <s v="882506692"/>
    <d v="2015-05-05T00:00:00"/>
    <n v="2196"/>
    <n v="421.89"/>
    <n v="364.69"/>
    <n v="926470.44"/>
    <n v="800859.24"/>
    <n v="125611.2"/>
  </r>
  <r>
    <x v="97"/>
    <x v="2"/>
    <s v="Offline"/>
    <s v="L"/>
    <d v="2015-03-31T00:00:00"/>
    <s v=" Wednesday"/>
    <s v=" April"/>
    <s v="2015"/>
    <s v="241441571"/>
    <d v="2015-05-05T00:00:00"/>
    <n v="6781"/>
    <n v="81.73"/>
    <n v="56.67"/>
    <n v="554211.13"/>
    <n v="384279.27"/>
    <n v="169931.86"/>
  </r>
  <r>
    <x v="82"/>
    <x v="5"/>
    <s v="Online"/>
    <s v="M"/>
    <d v="2015-03-28T00:00:00"/>
    <s v=" Tuesday"/>
    <s v=" April"/>
    <s v="2015"/>
    <s v="982080590"/>
    <d v="2015-05-06T00:00:00"/>
    <n v="8326"/>
    <n v="421.89"/>
    <n v="364.69"/>
    <n v="3512656.14"/>
    <n v="3036408.94"/>
    <n v="476247.2"/>
  </r>
  <r>
    <x v="74"/>
    <x v="2"/>
    <s v="Offline"/>
    <s v="L"/>
    <d v="2015-04-21T00:00:00"/>
    <s v=" Thursday"/>
    <s v=" April"/>
    <s v="2015"/>
    <s v="363925826"/>
    <d v="2015-05-07T00:00:00"/>
    <n v="2594"/>
    <n v="81.73"/>
    <n v="56.67"/>
    <n v="212007.62"/>
    <n v="147001.98000000001"/>
    <n v="65005.64"/>
  </r>
  <r>
    <x v="102"/>
    <x v="10"/>
    <s v="Online"/>
    <s v="L"/>
    <d v="2015-04-01T00:00:00"/>
    <s v=" Wednesday"/>
    <s v=" April"/>
    <s v="2015"/>
    <s v="690123212"/>
    <d v="2015-05-07T00:00:00"/>
    <n v="1649"/>
    <n v="154.06"/>
    <n v="90.93"/>
    <n v="254044.94"/>
    <n v="149943.57"/>
    <n v="104101.37"/>
  </r>
  <r>
    <x v="78"/>
    <x v="0"/>
    <s v="Online"/>
    <s v="C"/>
    <d v="2015-04-14T00:00:00"/>
    <s v=" Friday"/>
    <s v=" April"/>
    <s v="2015"/>
    <s v="120180833"/>
    <d v="2015-05-07T00:00:00"/>
    <n v="3034"/>
    <n v="9.33"/>
    <n v="6.92"/>
    <n v="28307.22"/>
    <n v="20995.279999999999"/>
    <n v="7311.94"/>
  </r>
  <r>
    <x v="80"/>
    <x v="10"/>
    <s v="Online"/>
    <s v="H"/>
    <d v="2015-04-23T00:00:00"/>
    <s v=" Friday"/>
    <s v=" April"/>
    <s v="2015"/>
    <s v="215900504"/>
    <d v="2015-05-08T00:00:00"/>
    <n v="8612"/>
    <n v="154.06"/>
    <n v="90.93"/>
    <n v="1326764.72"/>
    <n v="783089.16"/>
    <n v="543675.56000000006"/>
  </r>
  <r>
    <x v="78"/>
    <x v="4"/>
    <s v="Online"/>
    <s v="H"/>
    <d v="2015-04-29T00:00:00"/>
    <s v=" Saturday"/>
    <s v=" April"/>
    <s v="2015"/>
    <s v="231329429"/>
    <d v="2015-05-08T00:00:00"/>
    <n v="4373"/>
    <n v="651.21"/>
    <n v="524.96"/>
    <n v="2847741.33"/>
    <n v="2295650.08"/>
    <n v="552091.25"/>
  </r>
  <r>
    <x v="103"/>
    <x v="1"/>
    <s v="Online"/>
    <s v="C"/>
    <d v="2015-04-03T00:00:00"/>
    <s v=" Saturday"/>
    <s v=" April"/>
    <s v="2015"/>
    <s v="238804852"/>
    <d v="2015-05-09T00:00:00"/>
    <n v="6517"/>
    <n v="205.7"/>
    <n v="117.11"/>
    <n v="1340546.8999999999"/>
    <n v="763205.87"/>
    <n v="577341.03"/>
  </r>
  <r>
    <x v="97"/>
    <x v="3"/>
    <s v="Offline"/>
    <s v="L"/>
    <d v="2015-04-10T00:00:00"/>
    <s v=" Wednesday"/>
    <s v=" April"/>
    <s v="2015"/>
    <s v="630103099"/>
    <d v="2015-05-09T00:00:00"/>
    <n v="364"/>
    <n v="437.2"/>
    <n v="263.33"/>
    <n v="159140.79999999999"/>
    <n v="95852.12"/>
    <n v="63288.68"/>
  </r>
  <r>
    <x v="71"/>
    <x v="3"/>
    <s v="Online"/>
    <s v="L"/>
    <d v="2015-04-11T00:00:00"/>
    <s v=" Sunday"/>
    <s v=" April"/>
    <s v="2015"/>
    <s v="779584968"/>
    <d v="2015-05-10T00:00:00"/>
    <n v="5371"/>
    <n v="437.2"/>
    <n v="263.33"/>
    <n v="2348201.2000000002"/>
    <n v="1414345.43"/>
    <n v="933855.77"/>
  </r>
  <r>
    <x v="74"/>
    <x v="3"/>
    <s v="Online"/>
    <s v="L"/>
    <d v="2015-04-11T00:00:00"/>
    <s v=" Sunday"/>
    <s v=" April"/>
    <s v="2015"/>
    <s v="700514733"/>
    <d v="2015-05-11T00:00:00"/>
    <n v="6731"/>
    <n v="437.2"/>
    <n v="263.33"/>
    <n v="2942793.2"/>
    <n v="1772474.23"/>
    <n v="1170318.97"/>
  </r>
  <r>
    <x v="62"/>
    <x v="6"/>
    <s v="Online"/>
    <s v="H"/>
    <d v="2015-04-22T00:00:00"/>
    <s v=" Monday"/>
    <s v=" April"/>
    <s v="2015"/>
    <s v="723186051"/>
    <d v="2015-05-13T00:00:00"/>
    <n v="5678"/>
    <n v="152.58000000000001"/>
    <n v="97.44"/>
    <n v="866349.24"/>
    <n v="553264.31999999995"/>
    <n v="313084.92"/>
  </r>
  <r>
    <x v="64"/>
    <x v="11"/>
    <s v="Online"/>
    <s v="M"/>
    <d v="2015-04-12T00:00:00"/>
    <s v=" Friday"/>
    <s v=" April"/>
    <s v="2015"/>
    <s v="845903337"/>
    <d v="2015-05-14T00:00:00"/>
    <n v="450"/>
    <n v="47.45"/>
    <n v="31.79"/>
    <n v="21352.5"/>
    <n v="14305.5"/>
    <n v="7047"/>
  </r>
  <r>
    <x v="91"/>
    <x v="7"/>
    <s v="Online"/>
    <s v="C"/>
    <d v="2015-04-19T00:00:00"/>
    <s v=" Thursday"/>
    <s v=" May"/>
    <s v="2015"/>
    <s v="563825070"/>
    <d v="2015-05-14T00:00:00"/>
    <n v="7223"/>
    <n v="109.28"/>
    <n v="35.840000000000003"/>
    <n v="789329.44"/>
    <n v="258872.32000000001"/>
    <n v="530457.12"/>
  </r>
  <r>
    <x v="76"/>
    <x v="6"/>
    <s v="Online"/>
    <s v="H"/>
    <d v="2015-04-06T00:00:00"/>
    <s v=" Friday"/>
    <s v=" April"/>
    <s v="2015"/>
    <s v="678827893"/>
    <d v="2015-05-15T00:00:00"/>
    <n v="9114"/>
    <n v="152.58000000000001"/>
    <n v="97.44"/>
    <n v="1390614.12"/>
    <n v="888068.16"/>
    <n v="502545.96"/>
  </r>
  <r>
    <x v="76"/>
    <x v="9"/>
    <s v="Online"/>
    <s v="L"/>
    <d v="2015-04-03T00:00:00"/>
    <s v=" Tuesday"/>
    <s v=" May"/>
    <s v="2015"/>
    <s v="959962022"/>
    <d v="2015-05-19T00:00:00"/>
    <n v="2950"/>
    <n v="255.28"/>
    <n v="159.41999999999999"/>
    <n v="753076"/>
    <n v="470289"/>
    <n v="282787"/>
  </r>
  <r>
    <x v="98"/>
    <x v="6"/>
    <s v="Online"/>
    <s v="M"/>
    <d v="2015-05-21T00:00:00"/>
    <s v=" Wednesday"/>
    <s v=" May"/>
    <s v="2015"/>
    <s v="904314553"/>
    <d v="2015-05-27T00:00:00"/>
    <n v="5627"/>
    <n v="152.58000000000001"/>
    <n v="97.44"/>
    <n v="858567.66"/>
    <n v="548294.88"/>
    <n v="310272.78000000003"/>
  </r>
  <r>
    <x v="108"/>
    <x v="9"/>
    <s v="Offline"/>
    <s v="L"/>
    <d v="2015-04-24T00:00:00"/>
    <s v=" Tuesday"/>
    <s v=" April"/>
    <s v="2015"/>
    <s v="984838330"/>
    <d v="2015-05-28T00:00:00"/>
    <n v="4402"/>
    <n v="255.28"/>
    <n v="159.41999999999999"/>
    <n v="1123742.56"/>
    <n v="701766.84"/>
    <n v="421975.72"/>
  </r>
  <r>
    <x v="107"/>
    <x v="1"/>
    <s v="Online"/>
    <s v="L"/>
    <d v="2015-05-19T00:00:00"/>
    <s v=" Saturday"/>
    <s v=" May"/>
    <s v="2015"/>
    <s v="821623122"/>
    <d v="2015-05-28T00:00:00"/>
    <n v="5395"/>
    <n v="205.7"/>
    <n v="117.11"/>
    <n v="1109751.5"/>
    <n v="631808.44999999995"/>
    <n v="477943.05"/>
  </r>
  <r>
    <x v="101"/>
    <x v="8"/>
    <s v="Online"/>
    <s v="C"/>
    <d v="2015-05-27T00:00:00"/>
    <s v=" Saturday"/>
    <s v=" April"/>
    <s v="2015"/>
    <s v="684933459"/>
    <d v="2015-05-30T00:00:00"/>
    <n v="5886"/>
    <n v="668.27"/>
    <n v="502.54"/>
    <n v="3933437.22"/>
    <n v="2957950.44"/>
    <n v="975486.78"/>
  </r>
  <r>
    <x v="85"/>
    <x v="1"/>
    <s v="Offline"/>
    <s v="C"/>
    <d v="2015-04-14T00:00:00"/>
    <s v=" Monday"/>
    <s v=" June"/>
    <s v="2015"/>
    <s v="947250497"/>
    <d v="2015-06-01T00:00:00"/>
    <n v="1327"/>
    <n v="205.7"/>
    <n v="117.11"/>
    <n v="272963.90000000002"/>
    <n v="155404.97"/>
    <n v="117558.93"/>
  </r>
  <r>
    <x v="64"/>
    <x v="2"/>
    <s v="Online"/>
    <s v="H"/>
    <d v="2015-05-23T00:00:00"/>
    <s v=" Sunday"/>
    <s v=" May"/>
    <s v="2015"/>
    <s v="141044557"/>
    <d v="2015-06-02T00:00:00"/>
    <n v="7073"/>
    <n v="81.73"/>
    <n v="56.67"/>
    <n v="578076.29"/>
    <n v="400826.91"/>
    <n v="177249.38"/>
  </r>
  <r>
    <x v="71"/>
    <x v="5"/>
    <s v="Online"/>
    <s v="M"/>
    <d v="2015-04-25T00:00:00"/>
    <s v=" Wednesday"/>
    <s v=" May"/>
    <s v="2015"/>
    <s v="296545302"/>
    <d v="2015-06-02T00:00:00"/>
    <n v="3200"/>
    <n v="421.89"/>
    <n v="364.69"/>
    <n v="1350048"/>
    <n v="1167008"/>
    <n v="183040"/>
  </r>
  <r>
    <x v="84"/>
    <x v="8"/>
    <s v="Offline"/>
    <s v="C"/>
    <d v="2015-06-01T00:00:00"/>
    <s v=" Sunday"/>
    <s v=" May"/>
    <s v="2015"/>
    <s v="833471190"/>
    <d v="2015-06-03T00:00:00"/>
    <n v="1502"/>
    <n v="668.27"/>
    <n v="502.54"/>
    <n v="1003741.54"/>
    <n v="754815.08"/>
    <n v="248926.46"/>
  </r>
  <r>
    <x v="86"/>
    <x v="7"/>
    <s v="Offline"/>
    <s v="C"/>
    <d v="2015-05-17T00:00:00"/>
    <s v=" Wednesday"/>
    <s v=" April"/>
    <s v="2015"/>
    <s v="495699107"/>
    <d v="2015-06-04T00:00:00"/>
    <n v="7236"/>
    <n v="109.28"/>
    <n v="35.840000000000003"/>
    <n v="790750.08"/>
    <n v="259338.23999999999"/>
    <n v="531411.84"/>
  </r>
  <r>
    <x v="105"/>
    <x v="4"/>
    <s v="Online"/>
    <s v="M"/>
    <d v="2015-05-13T00:00:00"/>
    <s v=" Thursday"/>
    <s v=" April"/>
    <s v="2015"/>
    <s v="411315095"/>
    <d v="2015-06-04T00:00:00"/>
    <n v="6132"/>
    <n v="651.21"/>
    <n v="524.96"/>
    <n v="3993219.72"/>
    <n v="3219054.72"/>
    <n v="774165"/>
  </r>
  <r>
    <x v="85"/>
    <x v="10"/>
    <s v="Offline"/>
    <s v="C"/>
    <d v="2015-05-24T00:00:00"/>
    <s v=" Wednesday"/>
    <s v=" April"/>
    <s v="2015"/>
    <s v="876646173"/>
    <d v="2015-06-07T00:00:00"/>
    <n v="7938"/>
    <n v="154.06"/>
    <n v="90.93"/>
    <n v="1222928.28"/>
    <n v="721802.34"/>
    <n v="501125.94"/>
  </r>
  <r>
    <x v="84"/>
    <x v="11"/>
    <s v="Online"/>
    <s v="M"/>
    <d v="2015-04-22T00:00:00"/>
    <s v=" Friday"/>
    <s v=" May"/>
    <s v="2015"/>
    <s v="947762906"/>
    <d v="2015-06-08T00:00:00"/>
    <n v="2960"/>
    <n v="47.45"/>
    <n v="31.79"/>
    <n v="140452"/>
    <n v="94098.4"/>
    <n v="46353.599999999999"/>
  </r>
  <r>
    <x v="109"/>
    <x v="3"/>
    <s v="Online"/>
    <s v="C"/>
    <d v="2015-04-23T00:00:00"/>
    <s v=" Monday"/>
    <s v=" May"/>
    <s v="2015"/>
    <s v="872785937"/>
    <d v="2015-06-08T00:00:00"/>
    <n v="5609"/>
    <n v="437.2"/>
    <n v="263.33"/>
    <n v="2452254.7999999998"/>
    <n v="1477017.97"/>
    <n v="975236.83"/>
  </r>
  <r>
    <x v="65"/>
    <x v="8"/>
    <s v="Online"/>
    <s v="M"/>
    <d v="2015-04-22T00:00:00"/>
    <s v=" Sunday"/>
    <s v=" May"/>
    <s v="2015"/>
    <s v="943669641"/>
    <d v="2015-06-09T00:00:00"/>
    <n v="1672"/>
    <n v="668.27"/>
    <n v="502.54"/>
    <n v="1117347.44"/>
    <n v="840246.88"/>
    <n v="277100.56"/>
  </r>
  <r>
    <x v="74"/>
    <x v="1"/>
    <s v="Online"/>
    <s v="C"/>
    <d v="2015-05-29T00:00:00"/>
    <s v=" Wednesday"/>
    <s v=" May"/>
    <s v="2015"/>
    <s v="202325522"/>
    <d v="2015-06-11T00:00:00"/>
    <n v="1473"/>
    <n v="205.7"/>
    <n v="117.11"/>
    <n v="302996.09999999998"/>
    <n v="172503.03"/>
    <n v="130493.07"/>
  </r>
  <r>
    <x v="90"/>
    <x v="5"/>
    <s v="Offline"/>
    <s v="H"/>
    <d v="2015-05-18T00:00:00"/>
    <s v=" Sunday"/>
    <s v=" June"/>
    <s v="2015"/>
    <s v="998419320"/>
    <d v="2015-06-12T00:00:00"/>
    <n v="3319"/>
    <n v="421.89"/>
    <n v="364.69"/>
    <n v="1400252.91"/>
    <n v="1210406.1100000001"/>
    <n v="189846.8"/>
  </r>
  <r>
    <x v="65"/>
    <x v="4"/>
    <s v="Online"/>
    <s v="L"/>
    <d v="2015-05-17T00:00:00"/>
    <s v=" Sunday"/>
    <s v=" May"/>
    <s v="2015"/>
    <s v="543479764"/>
    <d v="2015-06-13T00:00:00"/>
    <n v="6594"/>
    <n v="651.21"/>
    <n v="524.96"/>
    <n v="4294078.74"/>
    <n v="3461586.24"/>
    <n v="832492.5"/>
  </r>
  <r>
    <x v="98"/>
    <x v="5"/>
    <s v="Offline"/>
    <s v="L"/>
    <d v="2015-05-20T00:00:00"/>
    <s v=" Saturday"/>
    <s v=" June"/>
    <s v="2015"/>
    <s v="551194226"/>
    <d v="2015-06-13T00:00:00"/>
    <n v="9475"/>
    <n v="421.89"/>
    <n v="364.69"/>
    <n v="3997407.75"/>
    <n v="3455437.75"/>
    <n v="541970"/>
  </r>
  <r>
    <x v="88"/>
    <x v="1"/>
    <s v="Online"/>
    <s v="H"/>
    <d v="2015-06-14T00:00:00"/>
    <s v=" Saturday"/>
    <s v=" May"/>
    <s v="2015"/>
    <s v="610509240"/>
    <d v="2015-06-14T00:00:00"/>
    <n v="2106"/>
    <n v="205.7"/>
    <n v="117.11"/>
    <n v="433204.2"/>
    <n v="246633.66"/>
    <n v="186570.54"/>
  </r>
  <r>
    <x v="94"/>
    <x v="4"/>
    <s v="Offline"/>
    <s v="M"/>
    <d v="2015-05-17T00:00:00"/>
    <s v=" Friday"/>
    <s v=" May"/>
    <s v="2015"/>
    <s v="391833245"/>
    <d v="2015-06-14T00:00:00"/>
    <n v="1020"/>
    <n v="651.21"/>
    <n v="524.96"/>
    <n v="664234.19999999995"/>
    <n v="535459.19999999995"/>
    <n v="128775"/>
  </r>
  <r>
    <x v="71"/>
    <x v="5"/>
    <s v="Online"/>
    <s v="H"/>
    <d v="2015-06-13T00:00:00"/>
    <s v=" Saturday"/>
    <s v=" June"/>
    <s v="2015"/>
    <s v="217794787"/>
    <d v="2015-06-19T00:00:00"/>
    <n v="9172"/>
    <n v="421.89"/>
    <n v="364.69"/>
    <n v="3869575.08"/>
    <n v="3344936.68"/>
    <n v="524638.4"/>
  </r>
  <r>
    <x v="95"/>
    <x v="3"/>
    <s v="Offline"/>
    <s v="C"/>
    <d v="2015-05-16T00:00:00"/>
    <s v=" Saturday"/>
    <s v=" June"/>
    <s v="2015"/>
    <s v="287967383"/>
    <d v="2015-06-22T00:00:00"/>
    <n v="4803"/>
    <n v="437.2"/>
    <n v="263.33"/>
    <n v="2099871.6"/>
    <n v="1264773.99"/>
    <n v="835097.61"/>
  </r>
  <r>
    <x v="105"/>
    <x v="7"/>
    <s v="Offline"/>
    <s v="L"/>
    <d v="2015-05-22T00:00:00"/>
    <s v=" Thursday"/>
    <s v=" May"/>
    <s v="2015"/>
    <s v="446856296"/>
    <d v="2015-06-24T00:00:00"/>
    <n v="3563"/>
    <n v="109.28"/>
    <n v="35.840000000000003"/>
    <n v="389364.64"/>
    <n v="127697.92"/>
    <n v="261666.72"/>
  </r>
  <r>
    <x v="93"/>
    <x v="5"/>
    <s v="Offline"/>
    <s v="H"/>
    <d v="2015-06-13T00:00:00"/>
    <s v=" Monday"/>
    <s v=" May"/>
    <s v="2015"/>
    <s v="350903594"/>
    <d v="2015-06-24T00:00:00"/>
    <n v="9026"/>
    <n v="421.89"/>
    <n v="364.69"/>
    <n v="3807979.14"/>
    <n v="3291691.94"/>
    <n v="516287.2"/>
  </r>
  <r>
    <x v="70"/>
    <x v="9"/>
    <s v="Offline"/>
    <s v="M"/>
    <d v="2015-06-13T00:00:00"/>
    <s v=" Friday"/>
    <s v=" June"/>
    <s v="2015"/>
    <s v="128373372"/>
    <d v="2015-06-24T00:00:00"/>
    <n v="7388"/>
    <n v="255.28"/>
    <n v="159.41999999999999"/>
    <n v="1886008.64"/>
    <n v="1177794.96"/>
    <n v="708213.68"/>
  </r>
  <r>
    <x v="103"/>
    <x v="9"/>
    <s v="Online"/>
    <s v="L"/>
    <d v="2015-05-28T00:00:00"/>
    <s v=" Wednesday"/>
    <s v=" June"/>
    <s v="2015"/>
    <s v="235661733"/>
    <d v="2015-06-25T00:00:00"/>
    <n v="6398"/>
    <n v="255.28"/>
    <n v="159.41999999999999"/>
    <n v="1633281.44"/>
    <n v="1019969.16"/>
    <n v="613312.28"/>
  </r>
  <r>
    <x v="96"/>
    <x v="8"/>
    <s v="Offline"/>
    <s v="H"/>
    <d v="2015-05-18T00:00:00"/>
    <s v=" Sunday"/>
    <s v=" June"/>
    <s v="2015"/>
    <s v="886366927"/>
    <d v="2015-06-25T00:00:00"/>
    <n v="4526"/>
    <n v="668.27"/>
    <n v="502.54"/>
    <n v="3024590.02"/>
    <n v="2274496.04"/>
    <n v="750093.98"/>
  </r>
  <r>
    <x v="76"/>
    <x v="4"/>
    <s v="Online"/>
    <s v="H"/>
    <d v="2015-06-05T00:00:00"/>
    <s v=" Thursday"/>
    <s v=" June"/>
    <s v="2015"/>
    <s v="398171842"/>
    <d v="2015-06-27T00:00:00"/>
    <n v="6751"/>
    <n v="651.21"/>
    <n v="524.96"/>
    <n v="4396318.71"/>
    <n v="3544004.96"/>
    <n v="852313.75"/>
  </r>
  <r>
    <x v="65"/>
    <x v="1"/>
    <s v="Offline"/>
    <s v="C"/>
    <d v="2015-06-24T00:00:00"/>
    <s v=" Friday"/>
    <s v=" May"/>
    <s v="2015"/>
    <s v="294504678"/>
    <d v="2015-06-27T00:00:00"/>
    <n v="9334"/>
    <n v="205.7"/>
    <n v="117.11"/>
    <n v="1920003.8"/>
    <n v="1093104.74"/>
    <n v="826899.06"/>
  </r>
  <r>
    <x v="83"/>
    <x v="7"/>
    <s v="Online"/>
    <s v="C"/>
    <d v="2015-06-14T00:00:00"/>
    <s v=" Monday"/>
    <s v=" June"/>
    <s v="2015"/>
    <s v="791398704"/>
    <d v="2015-06-29T00:00:00"/>
    <n v="1318"/>
    <n v="109.28"/>
    <n v="35.840000000000003"/>
    <n v="144031.04000000001"/>
    <n v="47237.120000000003"/>
    <n v="96793.919999999998"/>
  </r>
  <r>
    <x v="100"/>
    <x v="10"/>
    <s v="Online"/>
    <s v="M"/>
    <d v="2015-06-04T00:00:00"/>
    <s v=" Wednesday"/>
    <s v=" May"/>
    <s v="2015"/>
    <s v="691585767"/>
    <d v="2015-06-29T00:00:00"/>
    <n v="4452"/>
    <n v="154.06"/>
    <n v="90.93"/>
    <n v="685875.12"/>
    <n v="404820.36"/>
    <n v="281054.76"/>
  </r>
  <r>
    <x v="78"/>
    <x v="4"/>
    <s v="Online"/>
    <s v="L"/>
    <d v="2015-05-22T00:00:00"/>
    <s v=" Friday"/>
    <s v=" May"/>
    <s v="2015"/>
    <s v="727518355"/>
    <d v="2015-07-01T00:00:00"/>
    <n v="7703"/>
    <n v="651.21"/>
    <n v="524.96"/>
    <n v="5016270.63"/>
    <n v="4043766.88"/>
    <n v="972503.75"/>
  </r>
  <r>
    <x v="90"/>
    <x v="3"/>
    <s v="Online"/>
    <s v="C"/>
    <d v="2015-06-29T00:00:00"/>
    <s v=" Thursday"/>
    <s v=" June"/>
    <s v="2015"/>
    <s v="293560540"/>
    <d v="2015-07-02T00:00:00"/>
    <n v="9942"/>
    <n v="437.2"/>
    <n v="263.33"/>
    <n v="4346642.4000000004"/>
    <n v="2618026.86"/>
    <n v="1728615.54"/>
  </r>
  <r>
    <x v="70"/>
    <x v="8"/>
    <s v="Offline"/>
    <s v="C"/>
    <d v="2015-05-20T00:00:00"/>
    <s v=" Monday"/>
    <s v=" May"/>
    <s v="2015"/>
    <s v="794308793"/>
    <d v="2015-07-02T00:00:00"/>
    <n v="2478"/>
    <n v="668.27"/>
    <n v="502.54"/>
    <n v="1655973.06"/>
    <n v="1245294.1200000001"/>
    <n v="410678.94"/>
  </r>
  <r>
    <x v="99"/>
    <x v="1"/>
    <s v="Offline"/>
    <s v="H"/>
    <d v="2015-05-15T00:00:00"/>
    <s v=" Tuesday"/>
    <s v=" June"/>
    <s v="2015"/>
    <s v="404703128"/>
    <d v="2015-07-03T00:00:00"/>
    <n v="9504"/>
    <n v="205.7"/>
    <n v="117.11"/>
    <n v="1954972.8"/>
    <n v="1113013.44"/>
    <n v="841959.36"/>
  </r>
  <r>
    <x v="69"/>
    <x v="2"/>
    <s v="Online"/>
    <s v="C"/>
    <d v="2015-06-04T00:00:00"/>
    <s v=" Monday"/>
    <s v=" June"/>
    <s v="2015"/>
    <s v="901364123"/>
    <d v="2015-07-04T00:00:00"/>
    <n v="2529"/>
    <n v="81.73"/>
    <n v="56.67"/>
    <n v="206695.17"/>
    <n v="143318.43"/>
    <n v="63376.74"/>
  </r>
  <r>
    <x v="68"/>
    <x v="1"/>
    <s v="Offline"/>
    <s v="M"/>
    <d v="2015-05-18T00:00:00"/>
    <s v=" Saturday"/>
    <s v=" May"/>
    <s v="2015"/>
    <s v="927889668"/>
    <d v="2015-07-06T00:00:00"/>
    <n v="2028"/>
    <n v="205.7"/>
    <n v="117.11"/>
    <n v="417159.6"/>
    <n v="237499.08"/>
    <n v="179660.52"/>
  </r>
  <r>
    <x v="107"/>
    <x v="0"/>
    <s v="Offline"/>
    <s v="C"/>
    <d v="2015-06-16T00:00:00"/>
    <s v=" Sunday"/>
    <s v=" June"/>
    <s v="2015"/>
    <s v="996611726"/>
    <d v="2015-07-07T00:00:00"/>
    <n v="8411"/>
    <n v="9.33"/>
    <n v="6.92"/>
    <n v="78474.63"/>
    <n v="58204.12"/>
    <n v="20270.509999999998"/>
  </r>
  <r>
    <x v="68"/>
    <x v="1"/>
    <s v="Online"/>
    <s v="L"/>
    <d v="2015-06-08T00:00:00"/>
    <s v=" Sunday"/>
    <s v=" May"/>
    <s v="2015"/>
    <s v="302020442"/>
    <d v="2015-07-07T00:00:00"/>
    <n v="3415"/>
    <n v="205.7"/>
    <n v="117.11"/>
    <n v="702465.5"/>
    <n v="399930.65"/>
    <n v="302534.84999999998"/>
  </r>
  <r>
    <x v="75"/>
    <x v="8"/>
    <s v="Offline"/>
    <s v="H"/>
    <d v="2015-05-23T00:00:00"/>
    <s v=" Thursday"/>
    <s v=" June"/>
    <s v="2015"/>
    <s v="186778581"/>
    <d v="2015-07-07T00:00:00"/>
    <n v="788"/>
    <n v="668.27"/>
    <n v="502.54"/>
    <n v="526596.76"/>
    <n v="396001.52"/>
    <n v="130595.24"/>
  </r>
  <r>
    <x v="101"/>
    <x v="9"/>
    <s v="Offline"/>
    <s v="M"/>
    <d v="2015-06-21T00:00:00"/>
    <s v=" Saturday"/>
    <s v=" June"/>
    <s v="2015"/>
    <s v="856300866"/>
    <d v="2015-07-08T00:00:00"/>
    <n v="7310"/>
    <n v="255.28"/>
    <n v="159.41999999999999"/>
    <n v="1866096.8"/>
    <n v="1165360.2"/>
    <n v="700736.6"/>
  </r>
  <r>
    <x v="82"/>
    <x v="3"/>
    <s v="Online"/>
    <s v="L"/>
    <d v="2015-05-24T00:00:00"/>
    <s v=" Sunday"/>
    <s v=" June"/>
    <s v="2015"/>
    <s v="785178124"/>
    <d v="2015-07-09T00:00:00"/>
    <n v="510"/>
    <n v="437.2"/>
    <n v="263.33"/>
    <n v="222972"/>
    <n v="134298.29999999999"/>
    <n v="88673.7"/>
  </r>
  <r>
    <x v="80"/>
    <x v="4"/>
    <s v="Offline"/>
    <s v="L"/>
    <d v="2015-06-11T00:00:00"/>
    <s v=" Wednesday"/>
    <s v=" June"/>
    <s v="2015"/>
    <s v="752394664"/>
    <d v="2015-07-09T00:00:00"/>
    <n v="9156"/>
    <n v="651.21"/>
    <n v="524.96"/>
    <n v="5962478.7599999998"/>
    <n v="4806533.76"/>
    <n v="1155945"/>
  </r>
  <r>
    <x v="79"/>
    <x v="11"/>
    <s v="Offline"/>
    <s v="H"/>
    <d v="2015-06-13T00:00:00"/>
    <s v=" Saturday"/>
    <s v=" June"/>
    <s v="2015"/>
    <s v="600276076"/>
    <d v="2015-07-12T00:00:00"/>
    <n v="3885"/>
    <n v="47.45"/>
    <n v="31.79"/>
    <n v="184343.25"/>
    <n v="123504.15"/>
    <n v="60839.1"/>
  </r>
  <r>
    <x v="84"/>
    <x v="1"/>
    <s v="Offline"/>
    <s v="L"/>
    <d v="2015-06-28T00:00:00"/>
    <s v=" Tuesday"/>
    <s v=" June"/>
    <s v="2015"/>
    <s v="326896750"/>
    <d v="2015-07-15T00:00:00"/>
    <n v="4868"/>
    <n v="205.7"/>
    <n v="117.11"/>
    <n v="1001347.6"/>
    <n v="570091.48"/>
    <n v="431256.12"/>
  </r>
  <r>
    <x v="76"/>
    <x v="6"/>
    <s v="Online"/>
    <s v="M"/>
    <d v="2015-06-10T00:00:00"/>
    <s v=" Thursday"/>
    <s v=" June"/>
    <s v="2015"/>
    <s v="208033692"/>
    <d v="2015-07-15T00:00:00"/>
    <n v="647"/>
    <n v="152.58000000000001"/>
    <n v="97.44"/>
    <n v="98719.26"/>
    <n v="63043.68"/>
    <n v="35675.58"/>
  </r>
  <r>
    <x v="68"/>
    <x v="2"/>
    <s v="Online"/>
    <s v="C"/>
    <d v="2015-06-06T00:00:00"/>
    <s v=" Friday"/>
    <s v=" June"/>
    <s v="2015"/>
    <s v="123649680"/>
    <d v="2015-07-15T00:00:00"/>
    <n v="9543"/>
    <n v="81.73"/>
    <n v="56.67"/>
    <n v="779949.39"/>
    <n v="540801.81000000006"/>
    <n v="239147.58"/>
  </r>
  <r>
    <x v="76"/>
    <x v="0"/>
    <s v="Online"/>
    <s v="C"/>
    <d v="2015-06-23T00:00:00"/>
    <s v=" Sunday"/>
    <s v=" May"/>
    <s v="2015"/>
    <s v="315561091"/>
    <d v="2015-07-15T00:00:00"/>
    <n v="394"/>
    <n v="9.33"/>
    <n v="6.92"/>
    <n v="3676.02"/>
    <n v="2726.48"/>
    <n v="949.54"/>
  </r>
  <r>
    <x v="103"/>
    <x v="5"/>
    <s v="Online"/>
    <s v="H"/>
    <d v="2015-06-04T00:00:00"/>
    <s v=" Wednesday"/>
    <s v=" July"/>
    <s v="2015"/>
    <s v="267581737"/>
    <d v="2015-07-15T00:00:00"/>
    <n v="2237"/>
    <n v="421.89"/>
    <n v="364.69"/>
    <n v="943767.93"/>
    <n v="815811.53"/>
    <n v="127956.4"/>
  </r>
  <r>
    <x v="90"/>
    <x v="6"/>
    <s v="Online"/>
    <s v="C"/>
    <d v="2015-06-26T00:00:00"/>
    <s v=" Tuesday"/>
    <s v=" June"/>
    <s v="2015"/>
    <s v="618382060"/>
    <d v="2015-07-16T00:00:00"/>
    <n v="1848"/>
    <n v="152.58000000000001"/>
    <n v="97.44"/>
    <n v="281967.84000000003"/>
    <n v="180069.12"/>
    <n v="101898.72"/>
  </r>
  <r>
    <x v="73"/>
    <x v="7"/>
    <s v="Offline"/>
    <s v="C"/>
    <d v="2015-05-31T00:00:00"/>
    <s v=" Wednesday"/>
    <s v=" June"/>
    <s v="2015"/>
    <s v="629950749"/>
    <d v="2015-07-16T00:00:00"/>
    <n v="5280"/>
    <n v="109.28"/>
    <n v="35.840000000000003"/>
    <n v="576998.40000000002"/>
    <n v="189235.20000000001"/>
    <n v="387763.20000000001"/>
  </r>
  <r>
    <x v="86"/>
    <x v="1"/>
    <s v="Online"/>
    <s v="L"/>
    <d v="2015-07-01T00:00:00"/>
    <s v=" Saturday"/>
    <s v=" June"/>
    <s v="2015"/>
    <s v="103894460"/>
    <d v="2015-07-17T00:00:00"/>
    <n v="3534"/>
    <n v="205.7"/>
    <n v="117.11"/>
    <n v="726943.8"/>
    <n v="413866.74"/>
    <n v="313077.06"/>
  </r>
  <r>
    <x v="64"/>
    <x v="2"/>
    <s v="Offline"/>
    <s v="C"/>
    <d v="2015-06-30T00:00:00"/>
    <s v=" Monday"/>
    <s v=" July"/>
    <s v="2015"/>
    <s v="923131644"/>
    <d v="2015-07-18T00:00:00"/>
    <n v="4022"/>
    <n v="81.73"/>
    <n v="56.67"/>
    <n v="328718.06"/>
    <n v="227926.74"/>
    <n v="100791.32"/>
  </r>
  <r>
    <x v="100"/>
    <x v="6"/>
    <s v="Offline"/>
    <s v="C"/>
    <d v="2015-06-10T00:00:00"/>
    <s v=" Saturday"/>
    <s v=" June"/>
    <s v="2015"/>
    <s v="723505771"/>
    <d v="2015-07-18T00:00:00"/>
    <n v="290"/>
    <n v="152.58000000000001"/>
    <n v="97.44"/>
    <n v="44248.2"/>
    <n v="28257.599999999999"/>
    <n v="15990.6"/>
  </r>
  <r>
    <x v="76"/>
    <x v="5"/>
    <s v="Online"/>
    <s v="M"/>
    <d v="2015-06-20T00:00:00"/>
    <s v=" Thursday"/>
    <s v=" June"/>
    <s v="2015"/>
    <s v="596695220"/>
    <d v="2015-07-19T00:00:00"/>
    <n v="4230"/>
    <n v="421.89"/>
    <n v="364.69"/>
    <n v="1784594.7"/>
    <n v="1542638.7"/>
    <n v="241956"/>
  </r>
  <r>
    <x v="90"/>
    <x v="9"/>
    <s v="Offline"/>
    <s v="M"/>
    <d v="2015-07-13T00:00:00"/>
    <s v=" Friday"/>
    <s v=" July"/>
    <s v="2015"/>
    <s v="951588809"/>
    <d v="2015-07-19T00:00:00"/>
    <n v="5130"/>
    <n v="255.28"/>
    <n v="159.41999999999999"/>
    <n v="1309586.3999999999"/>
    <n v="817824.6"/>
    <n v="491761.8"/>
  </r>
  <r>
    <x v="97"/>
    <x v="4"/>
    <s v="Online"/>
    <s v="M"/>
    <d v="2015-06-20T00:00:00"/>
    <s v=" Tuesday"/>
    <s v=" June"/>
    <s v="2015"/>
    <s v="365978467"/>
    <d v="2015-07-21T00:00:00"/>
    <n v="16"/>
    <n v="651.21"/>
    <n v="524.96"/>
    <n v="10419.36"/>
    <n v="8399.36"/>
    <n v="2020"/>
  </r>
  <r>
    <x v="75"/>
    <x v="10"/>
    <s v="Offline"/>
    <s v="M"/>
    <d v="2015-06-11T00:00:00"/>
    <s v=" Sunday"/>
    <s v=" July"/>
    <s v="2015"/>
    <s v="785730874"/>
    <d v="2015-07-23T00:00:00"/>
    <n v="4081"/>
    <n v="154.06"/>
    <n v="90.93"/>
    <n v="628718.86"/>
    <n v="371085.33"/>
    <n v="257633.53"/>
  </r>
  <r>
    <x v="92"/>
    <x v="3"/>
    <s v="Offline"/>
    <s v="C"/>
    <d v="2015-07-10T00:00:00"/>
    <s v=" Monday"/>
    <s v=" June"/>
    <s v="2015"/>
    <s v="332722938"/>
    <d v="2015-07-23T00:00:00"/>
    <n v="8966"/>
    <n v="437.2"/>
    <n v="263.33"/>
    <n v="3919935.2"/>
    <n v="2361016.7799999998"/>
    <n v="1558918.42"/>
  </r>
  <r>
    <x v="80"/>
    <x v="6"/>
    <s v="Offline"/>
    <s v="C"/>
    <d v="2015-06-16T00:00:00"/>
    <s v=" Saturday"/>
    <s v=" July"/>
    <s v="2015"/>
    <s v="562256515"/>
    <d v="2015-07-27T00:00:00"/>
    <n v="3052"/>
    <n v="152.58000000000001"/>
    <n v="97.44"/>
    <n v="465674.16"/>
    <n v="297386.88"/>
    <n v="168287.28"/>
  </r>
  <r>
    <x v="75"/>
    <x v="10"/>
    <s v="Online"/>
    <s v="H"/>
    <d v="2015-07-05T00:00:00"/>
    <s v=" Tuesday"/>
    <s v=" July"/>
    <s v="2015"/>
    <s v="603977954"/>
    <d v="2015-07-29T00:00:00"/>
    <n v="9353"/>
    <n v="154.06"/>
    <n v="90.93"/>
    <n v="1440923.18"/>
    <n v="850468.29"/>
    <n v="590454.89"/>
  </r>
  <r>
    <x v="77"/>
    <x v="4"/>
    <s v="Online"/>
    <s v="M"/>
    <d v="2015-06-22T00:00:00"/>
    <s v=" Sunday"/>
    <s v=" June"/>
    <s v="2015"/>
    <s v="718980777"/>
    <d v="2015-07-30T00:00:00"/>
    <n v="1244"/>
    <n v="651.21"/>
    <n v="524.96"/>
    <n v="810105.24"/>
    <n v="653050.24"/>
    <n v="157055"/>
  </r>
  <r>
    <x v="84"/>
    <x v="10"/>
    <s v="Offline"/>
    <s v="M"/>
    <d v="2015-07-04T00:00:00"/>
    <s v=" Friday"/>
    <s v=" July"/>
    <s v="2015"/>
    <s v="818321645"/>
    <d v="2015-07-31T00:00:00"/>
    <n v="8414"/>
    <n v="154.06"/>
    <n v="90.93"/>
    <n v="1296260.8400000001"/>
    <n v="765085.02"/>
    <n v="531175.81999999995"/>
  </r>
  <r>
    <x v="108"/>
    <x v="9"/>
    <s v="Online"/>
    <s v="M"/>
    <d v="2015-07-21T00:00:00"/>
    <s v=" Tuesday"/>
    <s v=" June"/>
    <s v="2015"/>
    <s v="110233056"/>
    <d v="2015-07-31T00:00:00"/>
    <n v="9266"/>
    <n v="255.28"/>
    <n v="159.41999999999999"/>
    <n v="2365424.48"/>
    <n v="1477185.72"/>
    <n v="888238.76"/>
  </r>
  <r>
    <x v="71"/>
    <x v="11"/>
    <s v="Offline"/>
    <s v="C"/>
    <d v="2015-06-21T00:00:00"/>
    <s v=" Wednesday"/>
    <s v=" July"/>
    <s v="2015"/>
    <s v="559147727"/>
    <d v="2015-08-01T00:00:00"/>
    <n v="3093"/>
    <n v="47.45"/>
    <n v="31.79"/>
    <n v="146762.85"/>
    <n v="98326.47"/>
    <n v="48436.38"/>
  </r>
  <r>
    <x v="105"/>
    <x v="8"/>
    <s v="Offline"/>
    <s v="L"/>
    <d v="2015-07-31T00:00:00"/>
    <s v=" Monday"/>
    <s v=" July"/>
    <s v="2015"/>
    <s v="729611337"/>
    <d v="2015-08-02T00:00:00"/>
    <n v="7063"/>
    <n v="668.27"/>
    <n v="502.54"/>
    <n v="4719991.01"/>
    <n v="3549440.02"/>
    <n v="1170550.99"/>
  </r>
  <r>
    <x v="98"/>
    <x v="5"/>
    <s v="Offline"/>
    <s v="L"/>
    <d v="2015-06-30T00:00:00"/>
    <s v=" Friday"/>
    <s v=" July"/>
    <s v="2015"/>
    <s v="877397620"/>
    <d v="2015-08-03T00:00:00"/>
    <n v="308"/>
    <n v="421.89"/>
    <n v="364.69"/>
    <n v="129942.12"/>
    <n v="112324.52"/>
    <n v="17617.599999999999"/>
  </r>
  <r>
    <x v="80"/>
    <x v="6"/>
    <s v="Offline"/>
    <s v="L"/>
    <d v="2015-07-29T00:00:00"/>
    <s v=" Friday"/>
    <s v=" July"/>
    <s v="2015"/>
    <s v="495273387"/>
    <d v="2015-08-04T00:00:00"/>
    <n v="1256"/>
    <n v="152.58000000000001"/>
    <n v="97.44"/>
    <n v="191640.48"/>
    <n v="122384.64"/>
    <n v="69255.839999999997"/>
  </r>
  <r>
    <x v="91"/>
    <x v="1"/>
    <s v="Offline"/>
    <s v="L"/>
    <d v="2015-07-06T00:00:00"/>
    <s v=" Tuesday"/>
    <s v=" June"/>
    <s v="2015"/>
    <s v="287933051"/>
    <d v="2015-08-04T00:00:00"/>
    <n v="4643"/>
    <n v="205.7"/>
    <n v="117.11"/>
    <n v="955065.1"/>
    <n v="543741.73"/>
    <n v="411323.37"/>
  </r>
  <r>
    <x v="82"/>
    <x v="11"/>
    <s v="Offline"/>
    <s v="M"/>
    <d v="2015-07-31T00:00:00"/>
    <s v=" Saturday"/>
    <s v=" July"/>
    <s v="2015"/>
    <s v="120624577"/>
    <d v="2015-08-05T00:00:00"/>
    <n v="4348"/>
    <n v="47.45"/>
    <n v="31.79"/>
    <n v="206312.6"/>
    <n v="138222.92000000001"/>
    <n v="68089.679999999993"/>
  </r>
  <r>
    <x v="100"/>
    <x v="0"/>
    <s v="Online"/>
    <s v="M"/>
    <d v="2015-07-24T00:00:00"/>
    <s v=" Friday"/>
    <s v=" July"/>
    <s v="2015"/>
    <s v="922268187"/>
    <d v="2015-08-07T00:00:00"/>
    <n v="8506"/>
    <n v="9.33"/>
    <n v="6.92"/>
    <n v="79360.98"/>
    <n v="58861.52"/>
    <n v="20499.46"/>
  </r>
  <r>
    <x v="89"/>
    <x v="0"/>
    <s v="Offline"/>
    <s v="H"/>
    <d v="2015-06-30T00:00:00"/>
    <s v=" Friday"/>
    <s v=" July"/>
    <s v="2015"/>
    <s v="640422952"/>
    <d v="2015-08-07T00:00:00"/>
    <n v="4238"/>
    <n v="9.33"/>
    <n v="6.92"/>
    <n v="39540.54"/>
    <n v="29326.959999999999"/>
    <n v="10213.58"/>
  </r>
  <r>
    <x v="90"/>
    <x v="10"/>
    <s v="Offline"/>
    <s v="C"/>
    <d v="2015-07-25T00:00:00"/>
    <s v=" Sunday"/>
    <s v=" July"/>
    <s v="2015"/>
    <s v="246490991"/>
    <d v="2015-08-08T00:00:00"/>
    <n v="1017"/>
    <n v="154.06"/>
    <n v="90.93"/>
    <n v="156679.01999999999"/>
    <n v="92475.81"/>
    <n v="64203.21"/>
  </r>
  <r>
    <x v="102"/>
    <x v="11"/>
    <s v="Online"/>
    <s v="C"/>
    <d v="2015-07-31T00:00:00"/>
    <s v=" Monday"/>
    <s v=" July"/>
    <s v="2015"/>
    <s v="787743175"/>
    <d v="2015-08-08T00:00:00"/>
    <n v="9566"/>
    <n v="47.45"/>
    <n v="31.79"/>
    <n v="453906.7"/>
    <n v="304103.14"/>
    <n v="149803.56"/>
  </r>
  <r>
    <x v="89"/>
    <x v="6"/>
    <s v="Online"/>
    <s v="H"/>
    <d v="2015-07-10T00:00:00"/>
    <s v=" Tuesday"/>
    <s v=" July"/>
    <s v="2015"/>
    <s v="129084479"/>
    <d v="2015-08-10T00:00:00"/>
    <n v="7821"/>
    <n v="152.58000000000001"/>
    <n v="97.44"/>
    <n v="1193328.18"/>
    <n v="762078.24"/>
    <n v="431249.94"/>
  </r>
  <r>
    <x v="70"/>
    <x v="4"/>
    <s v="Offline"/>
    <s v="M"/>
    <d v="2015-07-19T00:00:00"/>
    <s v=" Saturday"/>
    <s v=" July"/>
    <s v="2015"/>
    <s v="732089698"/>
    <d v="2015-08-17T00:00:00"/>
    <n v="465"/>
    <n v="651.21"/>
    <n v="524.96"/>
    <n v="302812.65000000002"/>
    <n v="244106.4"/>
    <n v="58706.25"/>
  </r>
  <r>
    <x v="87"/>
    <x v="0"/>
    <s v="Online"/>
    <s v="L"/>
    <d v="2015-07-06T00:00:00"/>
    <s v=" Saturday"/>
    <s v=" August"/>
    <s v="2015"/>
    <s v="994645774"/>
    <d v="2015-08-19T00:00:00"/>
    <n v="6643"/>
    <n v="9.33"/>
    <n v="6.92"/>
    <n v="61979.19"/>
    <n v="45969.56"/>
    <n v="16009.63"/>
  </r>
  <r>
    <x v="69"/>
    <x v="11"/>
    <s v="Online"/>
    <s v="C"/>
    <d v="2015-07-21T00:00:00"/>
    <s v=" Thursday"/>
    <s v=" July"/>
    <s v="2015"/>
    <s v="731617629"/>
    <d v="2015-08-19T00:00:00"/>
    <n v="769"/>
    <n v="47.45"/>
    <n v="31.79"/>
    <n v="36489.050000000003"/>
    <n v="24446.51"/>
    <n v="12042.54"/>
  </r>
  <r>
    <x v="106"/>
    <x v="1"/>
    <s v="Online"/>
    <s v="C"/>
    <d v="2015-07-11T00:00:00"/>
    <s v=" Wednesday"/>
    <s v=" July"/>
    <s v="2015"/>
    <s v="702688395"/>
    <d v="2015-08-20T00:00:00"/>
    <n v="9966"/>
    <n v="205.7"/>
    <n v="117.11"/>
    <n v="2050006.2"/>
    <n v="1167118.26"/>
    <n v="882887.94"/>
  </r>
  <r>
    <x v="97"/>
    <x v="2"/>
    <s v="Online"/>
    <s v="L"/>
    <d v="2015-08-01T00:00:00"/>
    <s v=" Saturday"/>
    <s v=" July"/>
    <s v="2015"/>
    <s v="604807078"/>
    <d v="2015-08-20T00:00:00"/>
    <n v="4709"/>
    <n v="81.73"/>
    <n v="56.67"/>
    <n v="384866.57"/>
    <n v="266859.03000000003"/>
    <n v="118007.54"/>
  </r>
  <r>
    <x v="73"/>
    <x v="1"/>
    <s v="Offline"/>
    <s v="C"/>
    <d v="2015-07-30T00:00:00"/>
    <s v=" Saturday"/>
    <s v=" July"/>
    <s v="2015"/>
    <s v="524044263"/>
    <d v="2015-08-20T00:00:00"/>
    <n v="5198"/>
    <n v="205.7"/>
    <n v="117.11"/>
    <n v="1069228.6000000001"/>
    <n v="608737.78"/>
    <n v="460490.82"/>
  </r>
  <r>
    <x v="70"/>
    <x v="4"/>
    <s v="Online"/>
    <s v="C"/>
    <d v="2015-07-22T00:00:00"/>
    <s v=" Friday"/>
    <s v=" July"/>
    <s v="2015"/>
    <s v="276206004"/>
    <d v="2015-08-21T00:00:00"/>
    <n v="4349"/>
    <n v="651.21"/>
    <n v="524.96"/>
    <n v="2832112.29"/>
    <n v="2283051.04"/>
    <n v="549061.25"/>
  </r>
  <r>
    <x v="80"/>
    <x v="2"/>
    <s v="Offline"/>
    <s v="H"/>
    <d v="2015-07-11T00:00:00"/>
    <s v=" Tuesday"/>
    <s v=" July"/>
    <s v="2015"/>
    <s v="249441421"/>
    <d v="2015-08-21T00:00:00"/>
    <n v="4114"/>
    <n v="81.73"/>
    <n v="56.67"/>
    <n v="336237.22"/>
    <n v="233140.38"/>
    <n v="103096.84"/>
  </r>
  <r>
    <x v="86"/>
    <x v="1"/>
    <s v="Online"/>
    <s v="H"/>
    <d v="2015-07-11T00:00:00"/>
    <s v=" Thursday"/>
    <s v=" August"/>
    <s v="2015"/>
    <s v="623618161"/>
    <d v="2015-08-22T00:00:00"/>
    <n v="1327"/>
    <n v="205.7"/>
    <n v="117.11"/>
    <n v="272963.90000000002"/>
    <n v="155404.97"/>
    <n v="117558.93"/>
  </r>
  <r>
    <x v="68"/>
    <x v="8"/>
    <s v="Offline"/>
    <s v="C"/>
    <d v="2015-07-03T00:00:00"/>
    <s v=" Sunday"/>
    <s v=" August"/>
    <s v="2015"/>
    <s v="976580131"/>
    <d v="2015-08-22T00:00:00"/>
    <n v="617"/>
    <n v="668.27"/>
    <n v="502.54"/>
    <n v="412322.59"/>
    <n v="310067.18"/>
    <n v="102255.41"/>
  </r>
  <r>
    <x v="89"/>
    <x v="1"/>
    <s v="Offline"/>
    <s v="L"/>
    <d v="2015-07-14T00:00:00"/>
    <s v=" Friday"/>
    <s v=" July"/>
    <s v="2015"/>
    <s v="398451220"/>
    <d v="2015-08-24T00:00:00"/>
    <n v="9425"/>
    <n v="205.7"/>
    <n v="117.11"/>
    <n v="1938722.5"/>
    <n v="1103761.75"/>
    <n v="834960.75"/>
  </r>
  <r>
    <x v="96"/>
    <x v="1"/>
    <s v="Offline"/>
    <s v="M"/>
    <d v="2015-08-27T00:00:00"/>
    <s v=" Monday"/>
    <s v=" August"/>
    <s v="2015"/>
    <s v="119289052"/>
    <d v="2015-08-28T00:00:00"/>
    <n v="9136"/>
    <n v="205.7"/>
    <n v="117.11"/>
    <n v="1879275.2"/>
    <n v="1069916.96"/>
    <n v="809358.24"/>
  </r>
  <r>
    <x v="76"/>
    <x v="6"/>
    <s v="Offline"/>
    <s v="C"/>
    <d v="2015-08-23T00:00:00"/>
    <s v=" Saturday"/>
    <s v=" August"/>
    <s v="2015"/>
    <s v="934905040"/>
    <d v="2015-08-28T00:00:00"/>
    <n v="8032"/>
    <n v="152.58000000000001"/>
    <n v="97.44"/>
    <n v="1225522.56"/>
    <n v="782638.07999999996"/>
    <n v="442884.48"/>
  </r>
  <r>
    <x v="65"/>
    <x v="2"/>
    <s v="Online"/>
    <s v="L"/>
    <d v="2015-07-17T00:00:00"/>
    <s v=" Tuesday"/>
    <s v=" July"/>
    <s v="2015"/>
    <s v="834380996"/>
    <d v="2015-08-31T00:00:00"/>
    <n v="733"/>
    <n v="81.73"/>
    <n v="56.67"/>
    <n v="59908.09"/>
    <n v="41539.11"/>
    <n v="18368.98"/>
  </r>
  <r>
    <x v="83"/>
    <x v="4"/>
    <s v="Online"/>
    <s v="H"/>
    <d v="2015-08-10T00:00:00"/>
    <s v=" Sunday"/>
    <s v=" August"/>
    <s v="2015"/>
    <s v="594496238"/>
    <d v="2015-08-31T00:00:00"/>
    <n v="3503"/>
    <n v="651.21"/>
    <n v="524.96"/>
    <n v="2281188.63"/>
    <n v="1838934.88"/>
    <n v="442253.75"/>
  </r>
  <r>
    <x v="88"/>
    <x v="10"/>
    <s v="Online"/>
    <s v="L"/>
    <d v="2015-08-29T00:00:00"/>
    <s v=" Monday"/>
    <s v=" July"/>
    <s v="2015"/>
    <s v="112559068"/>
    <d v="2015-09-01T00:00:00"/>
    <n v="7584"/>
    <n v="154.06"/>
    <n v="90.93"/>
    <n v="1168391.04"/>
    <n v="689613.12"/>
    <n v="478777.92"/>
  </r>
  <r>
    <x v="75"/>
    <x v="7"/>
    <s v="Offline"/>
    <s v="H"/>
    <d v="2015-07-28T00:00:00"/>
    <s v=" Tuesday"/>
    <s v=" September"/>
    <s v="2015"/>
    <s v="331229054"/>
    <d v="2015-09-02T00:00:00"/>
    <n v="6893"/>
    <n v="109.28"/>
    <n v="35.840000000000003"/>
    <n v="753267.04"/>
    <n v="247045.12"/>
    <n v="506221.92"/>
  </r>
  <r>
    <x v="74"/>
    <x v="4"/>
    <s v="Online"/>
    <s v="C"/>
    <d v="2015-08-16T00:00:00"/>
    <s v=" Friday"/>
    <s v=" August"/>
    <s v="2015"/>
    <s v="148491656"/>
    <d v="2015-09-04T00:00:00"/>
    <n v="836"/>
    <n v="651.21"/>
    <n v="524.96"/>
    <n v="544411.56000000006"/>
    <n v="438866.56"/>
    <n v="105545"/>
  </r>
  <r>
    <x v="99"/>
    <x v="11"/>
    <s v="Online"/>
    <s v="L"/>
    <d v="2015-07-27T00:00:00"/>
    <s v=" Thursday"/>
    <s v=" July"/>
    <s v="2015"/>
    <s v="318949258"/>
    <d v="2015-09-06T00:00:00"/>
    <n v="3028"/>
    <n v="47.45"/>
    <n v="31.79"/>
    <n v="143678.6"/>
    <n v="96260.12"/>
    <n v="47418.48"/>
  </r>
  <r>
    <x v="88"/>
    <x v="4"/>
    <s v="Online"/>
    <s v="H"/>
    <d v="2015-09-01T00:00:00"/>
    <s v=" Sunday"/>
    <s v=" July"/>
    <s v="2015"/>
    <s v="556675374"/>
    <d v="2015-09-06T00:00:00"/>
    <n v="1469"/>
    <n v="651.21"/>
    <n v="524.96"/>
    <n v="956627.49"/>
    <n v="771166.24"/>
    <n v="185461.25"/>
  </r>
  <r>
    <x v="71"/>
    <x v="6"/>
    <s v="Offline"/>
    <s v="M"/>
    <d v="2015-08-07T00:00:00"/>
    <s v=" Monday"/>
    <s v=" August"/>
    <s v="2015"/>
    <s v="345713841"/>
    <d v="2015-09-06T00:00:00"/>
    <n v="3263"/>
    <n v="152.58000000000001"/>
    <n v="97.44"/>
    <n v="497868.54"/>
    <n v="317946.71999999997"/>
    <n v="179921.82"/>
  </r>
  <r>
    <x v="76"/>
    <x v="5"/>
    <s v="Online"/>
    <s v="M"/>
    <d v="2015-07-30T00:00:00"/>
    <s v=" Monday"/>
    <s v=" September"/>
    <s v="2015"/>
    <s v="700840461"/>
    <d v="2015-09-06T00:00:00"/>
    <n v="3121"/>
    <n v="421.89"/>
    <n v="364.69"/>
    <n v="1316718.69"/>
    <n v="1138197.49"/>
    <n v="178521.2"/>
  </r>
  <r>
    <x v="66"/>
    <x v="3"/>
    <s v="Offline"/>
    <s v="C"/>
    <d v="2015-07-26T00:00:00"/>
    <s v=" Friday"/>
    <s v=" August"/>
    <s v="2015"/>
    <s v="385739696"/>
    <d v="2015-09-08T00:00:00"/>
    <n v="7803"/>
    <n v="437.2"/>
    <n v="263.33"/>
    <n v="3411471.6"/>
    <n v="2054763.99"/>
    <n v="1356707.61"/>
  </r>
  <r>
    <x v="109"/>
    <x v="1"/>
    <s v="Online"/>
    <s v="M"/>
    <d v="2015-08-31T00:00:00"/>
    <s v=" Tuesday"/>
    <s v=" August"/>
    <s v="2015"/>
    <s v="918572318"/>
    <d v="2015-09-09T00:00:00"/>
    <n v="4816"/>
    <n v="205.7"/>
    <n v="117.11"/>
    <n v="990651.2"/>
    <n v="564001.76"/>
    <n v="426649.44"/>
  </r>
  <r>
    <x v="96"/>
    <x v="11"/>
    <s v="Online"/>
    <s v="M"/>
    <d v="2015-09-07T00:00:00"/>
    <s v=" Sunday"/>
    <s v=" July"/>
    <s v="2015"/>
    <s v="333201014"/>
    <d v="2015-09-10T00:00:00"/>
    <n v="440"/>
    <n v="47.45"/>
    <n v="31.79"/>
    <n v="20878"/>
    <n v="13987.6"/>
    <n v="6890.4"/>
  </r>
  <r>
    <x v="108"/>
    <x v="6"/>
    <s v="Offline"/>
    <s v="L"/>
    <d v="2015-08-28T00:00:00"/>
    <s v=" Tuesday"/>
    <s v=" August"/>
    <s v="2015"/>
    <s v="673883187"/>
    <d v="2015-09-13T00:00:00"/>
    <n v="5865"/>
    <n v="152.58000000000001"/>
    <n v="97.44"/>
    <n v="894881.7"/>
    <n v="571485.6"/>
    <n v="323396.09999999998"/>
  </r>
  <r>
    <x v="84"/>
    <x v="8"/>
    <s v="Offline"/>
    <s v="H"/>
    <d v="2015-08-18T00:00:00"/>
    <s v=" Saturday"/>
    <s v=" September"/>
    <s v="2015"/>
    <s v="426516997"/>
    <d v="2015-09-13T00:00:00"/>
    <n v="4713"/>
    <n v="668.27"/>
    <n v="502.54"/>
    <n v="3149556.51"/>
    <n v="2368471.02"/>
    <n v="781085.49"/>
  </r>
  <r>
    <x v="74"/>
    <x v="11"/>
    <s v="Offline"/>
    <s v="H"/>
    <d v="2015-07-26T00:00:00"/>
    <s v=" Wednesday"/>
    <s v=" July"/>
    <s v="2015"/>
    <s v="818048274"/>
    <d v="2015-09-14T00:00:00"/>
    <n v="7518"/>
    <n v="47.45"/>
    <n v="31.79"/>
    <n v="356729.1"/>
    <n v="238997.22"/>
    <n v="117731.88"/>
  </r>
  <r>
    <x v="65"/>
    <x v="4"/>
    <s v="Online"/>
    <s v="H"/>
    <d v="2015-08-18T00:00:00"/>
    <s v=" Tuesday"/>
    <s v=" August"/>
    <s v="2015"/>
    <s v="422423732"/>
    <d v="2015-09-14T00:00:00"/>
    <n v="3424"/>
    <n v="651.21"/>
    <n v="524.96"/>
    <n v="2229743.04"/>
    <n v="1797463.04"/>
    <n v="432280"/>
  </r>
  <r>
    <x v="62"/>
    <x v="5"/>
    <s v="Online"/>
    <s v="L"/>
    <d v="2015-09-12T00:00:00"/>
    <s v=" Saturday"/>
    <s v=" August"/>
    <s v="2015"/>
    <s v="107562005"/>
    <d v="2015-09-15T00:00:00"/>
    <n v="8842"/>
    <n v="421.89"/>
    <n v="364.69"/>
    <n v="3730351.38"/>
    <n v="3224588.98"/>
    <n v="505762.4"/>
  </r>
  <r>
    <x v="84"/>
    <x v="11"/>
    <s v="Online"/>
    <s v="L"/>
    <d v="2015-07-29T00:00:00"/>
    <s v=" Friday"/>
    <s v=" September"/>
    <s v="2015"/>
    <s v="592881333"/>
    <d v="2015-09-16T00:00:00"/>
    <n v="5617"/>
    <n v="47.45"/>
    <n v="31.79"/>
    <n v="266526.65000000002"/>
    <n v="178564.43"/>
    <n v="87962.22"/>
  </r>
  <r>
    <x v="70"/>
    <x v="7"/>
    <s v="Offline"/>
    <s v="C"/>
    <d v="2015-08-25T00:00:00"/>
    <s v=" Sunday"/>
    <s v=" August"/>
    <s v="2015"/>
    <s v="129994285"/>
    <d v="2015-09-17T00:00:00"/>
    <n v="7052"/>
    <n v="109.28"/>
    <n v="35.840000000000003"/>
    <n v="770642.56"/>
    <n v="252743.67999999999"/>
    <n v="517898.88"/>
  </r>
  <r>
    <x v="102"/>
    <x v="4"/>
    <s v="Online"/>
    <s v="M"/>
    <d v="2015-08-01T00:00:00"/>
    <s v=" Sunday"/>
    <s v=" August"/>
    <s v="2015"/>
    <s v="744055783"/>
    <d v="2015-09-18T00:00:00"/>
    <n v="1496"/>
    <n v="651.21"/>
    <n v="524.96"/>
    <n v="974210.16"/>
    <n v="785340.16"/>
    <n v="188870"/>
  </r>
  <r>
    <x v="97"/>
    <x v="0"/>
    <s v="Offline"/>
    <s v="M"/>
    <d v="2015-09-18T00:00:00"/>
    <s v=" Sunday"/>
    <s v=" August"/>
    <s v="2015"/>
    <s v="788180911"/>
    <d v="2015-09-18T00:00:00"/>
    <n v="9102"/>
    <n v="9.33"/>
    <n v="6.92"/>
    <n v="84921.66"/>
    <n v="62985.84"/>
    <n v="21935.82"/>
  </r>
  <r>
    <x v="90"/>
    <x v="4"/>
    <s v="Online"/>
    <s v="H"/>
    <d v="2015-08-23T00:00:00"/>
    <s v=" Sunday"/>
    <s v=" August"/>
    <s v="2015"/>
    <s v="421479594"/>
    <d v="2015-09-19T00:00:00"/>
    <n v="4033"/>
    <n v="651.21"/>
    <n v="524.96"/>
    <n v="2626329.9300000002"/>
    <n v="2117163.6800000002"/>
    <n v="509166.25"/>
  </r>
  <r>
    <x v="71"/>
    <x v="0"/>
    <s v="Offline"/>
    <s v="M"/>
    <d v="2015-08-30T00:00:00"/>
    <s v=" Sunday"/>
    <s v=" September"/>
    <s v="2015"/>
    <s v="885590159"/>
    <d v="2015-09-20T00:00:00"/>
    <n v="4663"/>
    <n v="9.33"/>
    <n v="6.92"/>
    <n v="43505.79"/>
    <n v="32267.96"/>
    <n v="11237.83"/>
  </r>
  <r>
    <x v="100"/>
    <x v="0"/>
    <s v="Online"/>
    <s v="C"/>
    <d v="2015-08-09T00:00:00"/>
    <s v=" Tuesday"/>
    <s v=" August"/>
    <s v="2015"/>
    <s v="530224502"/>
    <d v="2015-09-21T00:00:00"/>
    <n v="4068"/>
    <n v="9.33"/>
    <n v="6.92"/>
    <n v="37954.44"/>
    <n v="28150.560000000001"/>
    <n v="9803.8799999999992"/>
  </r>
  <r>
    <x v="76"/>
    <x v="11"/>
    <s v="Offline"/>
    <s v="M"/>
    <d v="2015-08-02T00:00:00"/>
    <s v=" Monday"/>
    <s v=" August"/>
    <s v="2015"/>
    <s v="288644158"/>
    <d v="2015-09-21T00:00:00"/>
    <n v="5076"/>
    <n v="47.45"/>
    <n v="31.79"/>
    <n v="240856.2"/>
    <n v="161366.04"/>
    <n v="79490.16"/>
  </r>
  <r>
    <x v="78"/>
    <x v="2"/>
    <s v="Offline"/>
    <s v="M"/>
    <d v="2015-09-20T00:00:00"/>
    <s v=" Sunday"/>
    <s v=" September"/>
    <s v="2015"/>
    <s v="781450927"/>
    <d v="2015-09-22T00:00:00"/>
    <n v="7550"/>
    <n v="81.73"/>
    <n v="56.67"/>
    <n v="617061.5"/>
    <n v="427858.5"/>
    <n v="189203"/>
  </r>
  <r>
    <x v="74"/>
    <x v="8"/>
    <s v="Online"/>
    <s v="H"/>
    <d v="2015-08-25T00:00:00"/>
    <s v=" Wednesday"/>
    <s v=" August"/>
    <s v="2015"/>
    <s v="184032857"/>
    <d v="2015-09-25T00:00:00"/>
    <n v="8267"/>
    <n v="668.27"/>
    <n v="502.54"/>
    <n v="5524588.0899999999"/>
    <n v="4154498.18"/>
    <n v="1370089.91"/>
  </r>
  <r>
    <x v="69"/>
    <x v="1"/>
    <s v="Online"/>
    <s v="C"/>
    <d v="2015-08-17T00:00:00"/>
    <s v=" Wednesday"/>
    <s v=" September"/>
    <s v="2015"/>
    <s v="684548079"/>
    <d v="2015-09-26T00:00:00"/>
    <n v="1844"/>
    <n v="205.7"/>
    <n v="117.11"/>
    <n v="379310.8"/>
    <n v="215950.84"/>
    <n v="163359.96"/>
  </r>
  <r>
    <x v="85"/>
    <x v="10"/>
    <s v="Online"/>
    <s v="H"/>
    <d v="2015-09-06T00:00:00"/>
    <s v=" Saturday"/>
    <s v=" September"/>
    <s v="2015"/>
    <s v="509997212"/>
    <d v="2015-09-26T00:00:00"/>
    <n v="8363"/>
    <n v="154.06"/>
    <n v="90.93"/>
    <n v="1288403.78"/>
    <n v="760447.59"/>
    <n v="527956.18999999994"/>
  </r>
  <r>
    <x v="64"/>
    <x v="6"/>
    <s v="Online"/>
    <s v="M"/>
    <d v="2015-08-19T00:00:00"/>
    <s v=" Saturday"/>
    <s v=" September"/>
    <s v="2015"/>
    <s v="384876239"/>
    <d v="2015-09-28T00:00:00"/>
    <n v="2287"/>
    <n v="152.58000000000001"/>
    <n v="97.44"/>
    <n v="348950.46"/>
    <n v="222845.28"/>
    <n v="126105.18"/>
  </r>
  <r>
    <x v="85"/>
    <x v="9"/>
    <s v="Online"/>
    <s v="H"/>
    <d v="2015-09-16T00:00:00"/>
    <s v=" Saturday"/>
    <s v=" September"/>
    <s v="2015"/>
    <s v="898658740"/>
    <d v="2015-09-29T00:00:00"/>
    <n v="1946"/>
    <n v="255.28"/>
    <n v="159.41999999999999"/>
    <n v="496774.88"/>
    <n v="310231.32"/>
    <n v="186543.56"/>
  </r>
  <r>
    <x v="84"/>
    <x v="2"/>
    <s v="Online"/>
    <s v="C"/>
    <d v="2015-09-05T00:00:00"/>
    <s v=" Monday"/>
    <s v=" September"/>
    <s v="2015"/>
    <s v="343906247"/>
    <d v="2015-09-30T00:00:00"/>
    <n v="8356"/>
    <n v="81.73"/>
    <n v="56.67"/>
    <n v="682935.88"/>
    <n v="473534.52"/>
    <n v="209401.36"/>
  </r>
  <r>
    <x v="95"/>
    <x v="10"/>
    <s v="Online"/>
    <s v="M"/>
    <d v="2015-09-26T00:00:00"/>
    <s v=" Friday"/>
    <s v=" September"/>
    <s v="2015"/>
    <s v="996307027"/>
    <d v="2015-09-30T00:00:00"/>
    <n v="8244"/>
    <n v="154.06"/>
    <n v="90.93"/>
    <n v="1270070.6399999999"/>
    <n v="749626.92"/>
    <n v="520443.72"/>
  </r>
  <r>
    <x v="107"/>
    <x v="7"/>
    <s v="Online"/>
    <s v="H"/>
    <d v="2015-09-19T00:00:00"/>
    <s v=" Sunday"/>
    <s v=" September"/>
    <s v="2015"/>
    <s v="153926455"/>
    <d v="2015-09-30T00:00:00"/>
    <n v="9114"/>
    <n v="109.28"/>
    <n v="35.840000000000003"/>
    <n v="995977.92"/>
    <n v="326645.76000000001"/>
    <n v="669332.16"/>
  </r>
  <r>
    <x v="76"/>
    <x v="3"/>
    <s v="Online"/>
    <s v="C"/>
    <d v="2015-09-14T00:00:00"/>
    <s v=" Tuesday"/>
    <s v=" September"/>
    <s v="2015"/>
    <s v="662156140"/>
    <d v="2015-10-02T00:00:00"/>
    <n v="5571"/>
    <n v="437.2"/>
    <n v="263.33"/>
    <n v="2435641.2000000002"/>
    <n v="1467011.43"/>
    <n v="968629.77"/>
  </r>
  <r>
    <x v="72"/>
    <x v="4"/>
    <s v="Offline"/>
    <s v="L"/>
    <d v="2015-09-11T00:00:00"/>
    <s v=" Wednesday"/>
    <s v=" September"/>
    <s v="2015"/>
    <s v="355241906"/>
    <d v="2015-10-02T00:00:00"/>
    <n v="2829"/>
    <n v="651.21"/>
    <n v="524.96"/>
    <n v="1842273.09"/>
    <n v="1485111.84"/>
    <n v="357161.25"/>
  </r>
  <r>
    <x v="86"/>
    <x v="0"/>
    <s v="Offline"/>
    <s v="C"/>
    <d v="2015-09-20T00:00:00"/>
    <s v=" Tuesday"/>
    <s v=" September"/>
    <s v="2015"/>
    <s v="446868312"/>
    <d v="2015-10-03T00:00:00"/>
    <n v="7119"/>
    <n v="9.33"/>
    <n v="6.92"/>
    <n v="66420.27"/>
    <n v="49263.48"/>
    <n v="17156.79"/>
  </r>
  <r>
    <x v="83"/>
    <x v="10"/>
    <s v="Offline"/>
    <s v="L"/>
    <d v="2015-09-08T00:00:00"/>
    <s v=" Friday"/>
    <s v=" September"/>
    <s v="2015"/>
    <s v="266292560"/>
    <d v="2015-10-04T00:00:00"/>
    <n v="741"/>
    <n v="154.06"/>
    <n v="90.93"/>
    <n v="114158.46"/>
    <n v="67379.13"/>
    <n v="46779.33"/>
  </r>
  <r>
    <x v="65"/>
    <x v="1"/>
    <s v="Online"/>
    <s v="C"/>
    <d v="2015-09-09T00:00:00"/>
    <s v=" Thursday"/>
    <s v=" August"/>
    <s v="2015"/>
    <s v="565492331"/>
    <d v="2015-10-05T00:00:00"/>
    <n v="602"/>
    <n v="205.7"/>
    <n v="117.11"/>
    <n v="123831.4"/>
    <n v="70500.22"/>
    <n v="53331.18"/>
  </r>
  <r>
    <x v="101"/>
    <x v="7"/>
    <s v="Offline"/>
    <s v="H"/>
    <d v="2015-09-22T00:00:00"/>
    <s v=" Tuesday"/>
    <s v=" September"/>
    <s v="2015"/>
    <s v="294749724"/>
    <d v="2015-10-06T00:00:00"/>
    <n v="1848"/>
    <n v="109.28"/>
    <n v="35.840000000000003"/>
    <n v="201949.44"/>
    <n v="66232.320000000007"/>
    <n v="135717.12"/>
  </r>
  <r>
    <x v="96"/>
    <x v="9"/>
    <s v="Online"/>
    <s v="H"/>
    <d v="2015-09-25T00:00:00"/>
    <s v=" Monday"/>
    <s v=" August"/>
    <s v="2015"/>
    <s v="975840699"/>
    <d v="2015-10-06T00:00:00"/>
    <n v="1803"/>
    <n v="255.28"/>
    <n v="159.41999999999999"/>
    <n v="460269.84"/>
    <n v="287434.26"/>
    <n v="172835.58"/>
  </r>
  <r>
    <x v="102"/>
    <x v="11"/>
    <s v="Offline"/>
    <s v="C"/>
    <d v="2015-08-27T00:00:00"/>
    <s v=" Friday"/>
    <s v=" October"/>
    <s v="2015"/>
    <s v="828048408"/>
    <d v="2015-10-07T00:00:00"/>
    <n v="6780"/>
    <n v="47.45"/>
    <n v="31.79"/>
    <n v="321711"/>
    <n v="215536.2"/>
    <n v="106174.8"/>
  </r>
  <r>
    <x v="93"/>
    <x v="1"/>
    <s v="Online"/>
    <s v="M"/>
    <d v="2015-09-29T00:00:00"/>
    <s v=" Tuesday"/>
    <s v=" September"/>
    <s v="2015"/>
    <s v="384683549"/>
    <d v="2015-10-07T00:00:00"/>
    <n v="5265"/>
    <n v="205.7"/>
    <n v="117.11"/>
    <n v="1083010.5"/>
    <n v="616584.15"/>
    <n v="466426.35"/>
  </r>
  <r>
    <x v="82"/>
    <x v="1"/>
    <s v="Online"/>
    <s v="C"/>
    <d v="2015-08-24T00:00:00"/>
    <s v=" Saturday"/>
    <s v=" August"/>
    <s v="2015"/>
    <s v="442063939"/>
    <d v="2015-10-08T00:00:00"/>
    <n v="5398"/>
    <n v="205.7"/>
    <n v="117.11"/>
    <n v="1110368.6000000001"/>
    <n v="632159.78"/>
    <n v="478208.82"/>
  </r>
  <r>
    <x v="78"/>
    <x v="2"/>
    <s v="Offline"/>
    <s v="H"/>
    <d v="2015-10-02T00:00:00"/>
    <s v=" Sunday"/>
    <s v=" September"/>
    <s v="2015"/>
    <s v="535857999"/>
    <d v="2015-10-09T00:00:00"/>
    <n v="1145"/>
    <n v="81.73"/>
    <n v="56.67"/>
    <n v="93580.85"/>
    <n v="64887.15"/>
    <n v="28693.7"/>
  </r>
  <r>
    <x v="77"/>
    <x v="7"/>
    <s v="Online"/>
    <s v="H"/>
    <d v="2015-09-01T00:00:00"/>
    <s v=" Sunday"/>
    <s v=" August"/>
    <s v="2015"/>
    <s v="454856145"/>
    <d v="2015-10-10T00:00:00"/>
    <n v="896"/>
    <n v="109.28"/>
    <n v="35.840000000000003"/>
    <n v="97914.880000000005"/>
    <n v="32112.639999999999"/>
    <n v="65802.240000000005"/>
  </r>
  <r>
    <x v="91"/>
    <x v="10"/>
    <s v="Online"/>
    <s v="L"/>
    <d v="2015-08-22T00:00:00"/>
    <s v=" Monday"/>
    <s v=" October"/>
    <s v="2015"/>
    <s v="205561339"/>
    <d v="2015-10-10T00:00:00"/>
    <n v="9023"/>
    <n v="154.06"/>
    <n v="90.93"/>
    <n v="1390083.38"/>
    <n v="820461.39"/>
    <n v="569621.99"/>
  </r>
  <r>
    <x v="86"/>
    <x v="4"/>
    <s v="Offline"/>
    <s v="C"/>
    <d v="2015-09-20T00:00:00"/>
    <s v=" Monday"/>
    <s v=" September"/>
    <s v="2015"/>
    <s v="272118747"/>
    <d v="2015-10-12T00:00:00"/>
    <n v="4839"/>
    <n v="651.21"/>
    <n v="524.96"/>
    <n v="3151205.19"/>
    <n v="2540281.44"/>
    <n v="610923.75"/>
  </r>
  <r>
    <x v="81"/>
    <x v="6"/>
    <s v="Offline"/>
    <s v="C"/>
    <d v="2015-08-23T00:00:00"/>
    <s v=" Sunday"/>
    <s v=" October"/>
    <s v="2015"/>
    <s v="801796233"/>
    <d v="2015-10-12T00:00:00"/>
    <n v="8178"/>
    <n v="152.58000000000001"/>
    <n v="97.44"/>
    <n v="1247799.24"/>
    <n v="796864.32"/>
    <n v="450934.92"/>
  </r>
  <r>
    <x v="65"/>
    <x v="3"/>
    <s v="Offline"/>
    <s v="C"/>
    <d v="2015-10-05T00:00:00"/>
    <s v=" Monday"/>
    <s v=" September"/>
    <s v="2015"/>
    <s v="605797564"/>
    <d v="2015-10-13T00:00:00"/>
    <n v="7816"/>
    <n v="437.2"/>
    <n v="263.33"/>
    <n v="3417155.2"/>
    <n v="2058187.28"/>
    <n v="1358967.92"/>
  </r>
  <r>
    <x v="95"/>
    <x v="2"/>
    <s v="Online"/>
    <s v="H"/>
    <d v="2015-09-14T00:00:00"/>
    <s v=" Tuesday"/>
    <s v=" September"/>
    <s v="2015"/>
    <s v="472962129"/>
    <d v="2015-10-15T00:00:00"/>
    <n v="8859"/>
    <n v="81.73"/>
    <n v="56.67"/>
    <n v="724046.07"/>
    <n v="502039.53"/>
    <n v="222006.54"/>
  </r>
  <r>
    <x v="63"/>
    <x v="4"/>
    <s v="Online"/>
    <s v="M"/>
    <d v="2015-10-11T00:00:00"/>
    <s v=" Monday"/>
    <s v=" August"/>
    <s v="2015"/>
    <s v="910075080"/>
    <d v="2015-10-16T00:00:00"/>
    <n v="295"/>
    <n v="651.21"/>
    <n v="524.96"/>
    <n v="192106.95"/>
    <n v="154863.20000000001"/>
    <n v="37243.75"/>
  </r>
  <r>
    <x v="85"/>
    <x v="4"/>
    <s v="Online"/>
    <s v="M"/>
    <d v="2015-09-21T00:00:00"/>
    <s v=" Wednesday"/>
    <s v=" September"/>
    <s v="2015"/>
    <s v="708520591"/>
    <d v="2015-10-17T00:00:00"/>
    <n v="5843"/>
    <n v="651.21"/>
    <n v="524.96"/>
    <n v="3805020.03"/>
    <n v="3067341.28"/>
    <n v="737678.75"/>
  </r>
  <r>
    <x v="87"/>
    <x v="0"/>
    <s v="Online"/>
    <s v="C"/>
    <d v="2015-09-29T00:00:00"/>
    <s v=" Wednesday"/>
    <s v=" September"/>
    <s v="2015"/>
    <s v="575924193"/>
    <d v="2015-10-18T00:00:00"/>
    <n v="7622"/>
    <n v="9.33"/>
    <n v="6.92"/>
    <n v="71113.259999999995"/>
    <n v="52744.24"/>
    <n v="18369.02"/>
  </r>
  <r>
    <x v="66"/>
    <x v="11"/>
    <s v="Offline"/>
    <s v="C"/>
    <d v="2015-08-31T00:00:00"/>
    <s v=" Sunday"/>
    <s v=" October"/>
    <s v="2015"/>
    <s v="727331674"/>
    <d v="2015-10-19T00:00:00"/>
    <n v="2460"/>
    <n v="47.45"/>
    <n v="31.79"/>
    <n v="116727"/>
    <n v="78203.399999999994"/>
    <n v="38523.599999999999"/>
  </r>
  <r>
    <x v="105"/>
    <x v="3"/>
    <s v="Online"/>
    <s v="H"/>
    <d v="2015-09-02T00:00:00"/>
    <s v=" Thursday"/>
    <s v=" September"/>
    <s v="2015"/>
    <s v="801836574"/>
    <d v="2015-10-21T00:00:00"/>
    <n v="116"/>
    <n v="437.2"/>
    <n v="263.33"/>
    <n v="50715.199999999997"/>
    <n v="30546.28"/>
    <n v="20168.919999999998"/>
  </r>
  <r>
    <x v="85"/>
    <x v="6"/>
    <s v="Offline"/>
    <s v="H"/>
    <d v="2015-09-16T00:00:00"/>
    <s v=" Sunday"/>
    <s v=" October"/>
    <s v="2015"/>
    <s v="986033523"/>
    <d v="2015-10-21T00:00:00"/>
    <n v="8086"/>
    <n v="152.58000000000001"/>
    <n v="97.44"/>
    <n v="1233761.8799999999"/>
    <n v="787899.84"/>
    <n v="445862.04"/>
  </r>
  <r>
    <x v="97"/>
    <x v="4"/>
    <s v="Online"/>
    <s v="C"/>
    <d v="2015-10-11T00:00:00"/>
    <s v=" Saturday"/>
    <s v=" September"/>
    <s v="2015"/>
    <s v="296995055"/>
    <d v="2015-10-21T00:00:00"/>
    <n v="6292"/>
    <n v="651.21"/>
    <n v="524.96"/>
    <n v="4097413.32"/>
    <n v="3303048.32"/>
    <n v="794365"/>
  </r>
  <r>
    <x v="67"/>
    <x v="4"/>
    <s v="Offline"/>
    <s v="L"/>
    <d v="2015-09-24T00:00:00"/>
    <s v=" Monday"/>
    <s v=" September"/>
    <s v="2015"/>
    <s v="100990378"/>
    <d v="2015-10-22T00:00:00"/>
    <n v="4152"/>
    <n v="651.21"/>
    <n v="524.96"/>
    <n v="2703823.92"/>
    <n v="2179633.92"/>
    <n v="524190"/>
  </r>
  <r>
    <x v="84"/>
    <x v="1"/>
    <s v="Offline"/>
    <s v="C"/>
    <d v="2015-10-04T00:00:00"/>
    <s v=" Tuesday"/>
    <s v=" September"/>
    <s v="2015"/>
    <s v="872015178"/>
    <d v="2015-10-23T00:00:00"/>
    <n v="7524"/>
    <n v="205.7"/>
    <n v="117.11"/>
    <n v="1547686.8"/>
    <n v="881135.64"/>
    <n v="666551.16"/>
  </r>
  <r>
    <x v="62"/>
    <x v="9"/>
    <s v="Online"/>
    <s v="H"/>
    <d v="2015-09-12T00:00:00"/>
    <s v=" Friday"/>
    <s v=" October"/>
    <s v="2015"/>
    <s v="963874614"/>
    <d v="2015-10-25T00:00:00"/>
    <n v="772"/>
    <n v="255.28"/>
    <n v="159.41999999999999"/>
    <n v="197076.16"/>
    <n v="123072.24"/>
    <n v="74003.92"/>
  </r>
  <r>
    <x v="101"/>
    <x v="8"/>
    <s v="Online"/>
    <s v="H"/>
    <d v="2015-09-21T00:00:00"/>
    <s v=" Wednesday"/>
    <s v=" October"/>
    <s v="2015"/>
    <s v="382124507"/>
    <d v="2015-10-26T00:00:00"/>
    <n v="7988"/>
    <n v="668.27"/>
    <n v="502.54"/>
    <n v="5338140.76"/>
    <n v="4014289.52"/>
    <n v="1323851.24"/>
  </r>
  <r>
    <x v="85"/>
    <x v="1"/>
    <s v="Online"/>
    <s v="C"/>
    <d v="2015-09-15T00:00:00"/>
    <s v=" Friday"/>
    <s v=" October"/>
    <s v="2015"/>
    <s v="589225804"/>
    <d v="2015-10-27T00:00:00"/>
    <n v="3864"/>
    <n v="205.7"/>
    <n v="117.11"/>
    <n v="794824.8"/>
    <n v="452513.04"/>
    <n v="342311.76"/>
  </r>
  <r>
    <x v="109"/>
    <x v="1"/>
    <s v="Online"/>
    <s v="M"/>
    <d v="2015-10-09T00:00:00"/>
    <s v=" Sunday"/>
    <s v=" October"/>
    <s v="2015"/>
    <s v="122717559"/>
    <d v="2015-10-27T00:00:00"/>
    <n v="3708"/>
    <n v="205.7"/>
    <n v="117.11"/>
    <n v="762735.6"/>
    <n v="434243.88"/>
    <n v="328491.71999999997"/>
  </r>
  <r>
    <x v="72"/>
    <x v="0"/>
    <s v="Offline"/>
    <s v="M"/>
    <d v="2015-10-21T00:00:00"/>
    <s v=" Friday"/>
    <s v=" September"/>
    <s v="2015"/>
    <s v="153575408"/>
    <d v="2015-10-27T00:00:00"/>
    <n v="5231"/>
    <n v="9.33"/>
    <n v="6.92"/>
    <n v="48805.23"/>
    <n v="36198.519999999997"/>
    <n v="12606.71"/>
  </r>
  <r>
    <x v="86"/>
    <x v="1"/>
    <s v="Offline"/>
    <s v="H"/>
    <d v="2015-10-09T00:00:00"/>
    <s v=" Tuesday"/>
    <s v=" October"/>
    <s v="2015"/>
    <s v="871071040"/>
    <d v="2015-10-28T00:00:00"/>
    <n v="8133"/>
    <n v="205.7"/>
    <n v="117.11"/>
    <n v="1672958.1"/>
    <n v="952455.63"/>
    <n v="720502.47"/>
  </r>
  <r>
    <x v="84"/>
    <x v="0"/>
    <s v="Online"/>
    <s v="C"/>
    <d v="2015-10-25T00:00:00"/>
    <s v=" Friday"/>
    <s v=" October"/>
    <s v="2015"/>
    <s v="749338233"/>
    <d v="2015-11-01T00:00:00"/>
    <n v="4690"/>
    <n v="9.33"/>
    <n v="6.92"/>
    <n v="43757.7"/>
    <n v="32454.799999999999"/>
    <n v="11302.9"/>
  </r>
  <r>
    <x v="79"/>
    <x v="2"/>
    <s v="Offline"/>
    <s v="H"/>
    <d v="2015-09-18T00:00:00"/>
    <s v=" Tuesday"/>
    <s v=" October"/>
    <s v="2015"/>
    <s v="507518851"/>
    <d v="2015-11-01T00:00:00"/>
    <n v="4961"/>
    <n v="81.73"/>
    <n v="56.67"/>
    <n v="405462.53"/>
    <n v="281139.87"/>
    <n v="124322.66"/>
  </r>
  <r>
    <x v="81"/>
    <x v="7"/>
    <s v="Online"/>
    <s v="H"/>
    <d v="2015-10-20T00:00:00"/>
    <s v=" Tuesday"/>
    <s v=" September"/>
    <s v="2015"/>
    <s v="430144202"/>
    <d v="2015-11-03T00:00:00"/>
    <n v="8083"/>
    <n v="109.28"/>
    <n v="35.840000000000003"/>
    <n v="883310.24"/>
    <n v="289694.71999999997"/>
    <n v="593615.52"/>
  </r>
  <r>
    <x v="104"/>
    <x v="10"/>
    <s v="Online"/>
    <s v="H"/>
    <d v="2015-10-09T00:00:00"/>
    <s v=" Sunday"/>
    <s v=" November"/>
    <s v="2015"/>
    <s v="777556359"/>
    <d v="2015-11-03T00:00:00"/>
    <n v="5061"/>
    <n v="154.06"/>
    <n v="90.93"/>
    <n v="779697.66"/>
    <n v="460196.73"/>
    <n v="319500.93"/>
  </r>
  <r>
    <x v="80"/>
    <x v="1"/>
    <s v="Online"/>
    <s v="M"/>
    <d v="2015-10-27T00:00:00"/>
    <s v=" Wednesday"/>
    <s v=" October"/>
    <s v="2015"/>
    <s v="370596158"/>
    <d v="2015-11-04T00:00:00"/>
    <n v="6493"/>
    <n v="205.7"/>
    <n v="117.11"/>
    <n v="1335610.1000000001"/>
    <n v="760395.23"/>
    <n v="575214.87"/>
  </r>
  <r>
    <x v="65"/>
    <x v="9"/>
    <s v="Offline"/>
    <s v="C"/>
    <d v="2015-09-15T00:00:00"/>
    <s v=" Friday"/>
    <s v=" October"/>
    <s v="2015"/>
    <s v="641099727"/>
    <d v="2015-11-04T00:00:00"/>
    <n v="4511"/>
    <n v="255.28"/>
    <n v="159.41999999999999"/>
    <n v="1151568.08"/>
    <n v="719143.62"/>
    <n v="432424.46"/>
  </r>
  <r>
    <x v="99"/>
    <x v="2"/>
    <s v="Online"/>
    <s v="L"/>
    <d v="2015-11-01T00:00:00"/>
    <s v=" Sunday"/>
    <s v=" November"/>
    <s v="2015"/>
    <s v="226192033"/>
    <d v="2015-11-06T00:00:00"/>
    <n v="4104"/>
    <n v="81.73"/>
    <n v="56.67"/>
    <n v="335419.92"/>
    <n v="232573.68"/>
    <n v="102846.24"/>
  </r>
  <r>
    <x v="100"/>
    <x v="11"/>
    <s v="Online"/>
    <s v="M"/>
    <d v="2015-10-14T00:00:00"/>
    <s v=" Tuesday"/>
    <s v=" November"/>
    <s v="2015"/>
    <s v="630987584"/>
    <d v="2015-11-06T00:00:00"/>
    <n v="2103"/>
    <n v="47.45"/>
    <n v="31.79"/>
    <n v="99787.35"/>
    <n v="66854.37"/>
    <n v="32932.980000000003"/>
  </r>
  <r>
    <x v="76"/>
    <x v="10"/>
    <s v="Offline"/>
    <s v="L"/>
    <d v="2015-10-09T00:00:00"/>
    <s v=" Monday"/>
    <s v=" September"/>
    <s v="2015"/>
    <s v="393028438"/>
    <d v="2015-11-07T00:00:00"/>
    <n v="4704"/>
    <n v="154.06"/>
    <n v="90.93"/>
    <n v="724698.24"/>
    <n v="427734.72"/>
    <n v="296963.52"/>
  </r>
  <r>
    <x v="106"/>
    <x v="10"/>
    <s v="Online"/>
    <s v="L"/>
    <d v="2015-11-01T00:00:00"/>
    <s v=" Saturday"/>
    <s v=" October"/>
    <s v="2015"/>
    <s v="371580636"/>
    <d v="2015-11-07T00:00:00"/>
    <n v="7822"/>
    <n v="154.06"/>
    <n v="90.93"/>
    <n v="1205057.32"/>
    <n v="711254.46"/>
    <n v="493802.86"/>
  </r>
  <r>
    <x v="108"/>
    <x v="2"/>
    <s v="Online"/>
    <s v="H"/>
    <d v="2015-11-03T00:00:00"/>
    <s v=" Friday"/>
    <s v=" October"/>
    <s v="2015"/>
    <s v="599896705"/>
    <d v="2015-11-08T00:00:00"/>
    <n v="1621"/>
    <n v="81.73"/>
    <n v="56.67"/>
    <n v="132484.32999999999"/>
    <n v="91862.07"/>
    <n v="40622.26"/>
  </r>
  <r>
    <x v="105"/>
    <x v="1"/>
    <s v="Offline"/>
    <s v="H"/>
    <d v="2015-09-21T00:00:00"/>
    <s v=" Thursday"/>
    <s v=" October"/>
    <s v="2015"/>
    <s v="941283977"/>
    <d v="2015-11-09T00:00:00"/>
    <n v="5701"/>
    <n v="205.7"/>
    <n v="117.11"/>
    <n v="1172695.7"/>
    <n v="667644.11"/>
    <n v="505051.59"/>
  </r>
  <r>
    <x v="100"/>
    <x v="1"/>
    <s v="Offline"/>
    <s v="C"/>
    <d v="2015-10-31T00:00:00"/>
    <s v=" Tuesday"/>
    <s v=" September"/>
    <s v="2015"/>
    <s v="964194333"/>
    <d v="2015-11-09T00:00:00"/>
    <n v="5385"/>
    <n v="205.7"/>
    <n v="117.11"/>
    <n v="1107694.5"/>
    <n v="630637.35"/>
    <n v="477057.15"/>
  </r>
  <r>
    <x v="64"/>
    <x v="8"/>
    <s v="Online"/>
    <s v="L"/>
    <d v="2015-10-16T00:00:00"/>
    <s v=" Sunday"/>
    <s v=" October"/>
    <s v="2015"/>
    <s v="100598990"/>
    <d v="2015-11-10T00:00:00"/>
    <n v="8332"/>
    <n v="668.27"/>
    <n v="502.54"/>
    <n v="5568025.6399999997"/>
    <n v="4187163.28"/>
    <n v="1380862.36"/>
  </r>
  <r>
    <x v="63"/>
    <x v="5"/>
    <s v="Online"/>
    <s v="C"/>
    <d v="2015-10-08T00:00:00"/>
    <s v=" Wednesday"/>
    <s v=" October"/>
    <s v="2015"/>
    <s v="378583991"/>
    <d v="2015-11-11T00:00:00"/>
    <n v="271"/>
    <n v="421.89"/>
    <n v="364.69"/>
    <n v="114332.19"/>
    <n v="98830.99"/>
    <n v="15501.2"/>
  </r>
  <r>
    <x v="103"/>
    <x v="4"/>
    <s v="Offline"/>
    <s v="M"/>
    <d v="2015-09-29T00:00:00"/>
    <s v=" Sunday"/>
    <s v=" September"/>
    <s v="2015"/>
    <s v="952147567"/>
    <d v="2015-11-12T00:00:00"/>
    <n v="479"/>
    <n v="651.21"/>
    <n v="524.96"/>
    <n v="311929.59000000003"/>
    <n v="251455.84"/>
    <n v="60473.75"/>
  </r>
  <r>
    <x v="101"/>
    <x v="10"/>
    <s v="Offline"/>
    <s v="L"/>
    <d v="2015-10-11T00:00:00"/>
    <s v=" Friday"/>
    <s v=" November"/>
    <s v="2015"/>
    <s v="303134953"/>
    <d v="2015-11-13T00:00:00"/>
    <n v="3224"/>
    <n v="154.06"/>
    <n v="90.93"/>
    <n v="496689.44"/>
    <n v="293158.32"/>
    <n v="203531.12"/>
  </r>
  <r>
    <x v="96"/>
    <x v="4"/>
    <s v="Online"/>
    <s v="L"/>
    <d v="2015-10-21T00:00:00"/>
    <s v=" Friday"/>
    <s v=" October"/>
    <s v="2015"/>
    <s v="247208106"/>
    <d v="2015-11-15T00:00:00"/>
    <n v="3227"/>
    <n v="651.21"/>
    <n v="524.96"/>
    <n v="2101454.67"/>
    <n v="1694045.92"/>
    <n v="407408.75"/>
  </r>
  <r>
    <x v="87"/>
    <x v="2"/>
    <s v="Online"/>
    <s v="H"/>
    <d v="2015-09-27T00:00:00"/>
    <s v=" Sunday"/>
    <s v=" October"/>
    <s v="2015"/>
    <s v="484928214"/>
    <d v="2015-11-16T00:00:00"/>
    <n v="9890"/>
    <n v="81.73"/>
    <n v="56.67"/>
    <n v="808309.7"/>
    <n v="560466.30000000005"/>
    <n v="247843.4"/>
  </r>
  <r>
    <x v="89"/>
    <x v="3"/>
    <s v="Online"/>
    <s v="M"/>
    <d v="2015-11-13T00:00:00"/>
    <s v=" Sunday"/>
    <s v=" November"/>
    <s v="2015"/>
    <s v="452383792"/>
    <d v="2015-11-16T00:00:00"/>
    <n v="9272"/>
    <n v="437.2"/>
    <n v="263.33"/>
    <n v="4053718.4"/>
    <n v="2441595.7599999998"/>
    <n v="1612122.64"/>
  </r>
  <r>
    <x v="89"/>
    <x v="9"/>
    <s v="Online"/>
    <s v="M"/>
    <d v="2015-10-30T00:00:00"/>
    <s v=" Wednesday"/>
    <s v=" November"/>
    <s v="2015"/>
    <s v="563293349"/>
    <d v="2015-11-17T00:00:00"/>
    <n v="9875"/>
    <n v="255.28"/>
    <n v="159.41999999999999"/>
    <n v="2520890"/>
    <n v="1574272.5"/>
    <n v="946617.5"/>
  </r>
  <r>
    <x v="78"/>
    <x v="3"/>
    <s v="Online"/>
    <s v="C"/>
    <d v="2015-10-04T00:00:00"/>
    <s v=" Tuesday"/>
    <s v=" October"/>
    <s v="2015"/>
    <s v="714228761"/>
    <d v="2015-11-21T00:00:00"/>
    <n v="5017"/>
    <n v="437.2"/>
    <n v="263.33"/>
    <n v="2193432.4"/>
    <n v="1321126.6100000001"/>
    <n v="872305.79"/>
  </r>
  <r>
    <x v="86"/>
    <x v="9"/>
    <s v="Online"/>
    <s v="L"/>
    <d v="2015-11-01T00:00:00"/>
    <s v=" Monday"/>
    <s v=" October"/>
    <s v="2015"/>
    <s v="554634749"/>
    <d v="2015-11-22T00:00:00"/>
    <n v="7602"/>
    <n v="255.28"/>
    <n v="159.41999999999999"/>
    <n v="1940638.56"/>
    <n v="1211910.8400000001"/>
    <n v="728727.72"/>
  </r>
  <r>
    <x v="74"/>
    <x v="7"/>
    <s v="Online"/>
    <s v="M"/>
    <d v="2015-11-18T00:00:00"/>
    <s v=" Thursday"/>
    <s v=" October"/>
    <s v="2015"/>
    <s v="665311276"/>
    <d v="2015-11-24T00:00:00"/>
    <n v="9246"/>
    <n v="109.28"/>
    <n v="35.840000000000003"/>
    <n v="1010402.88"/>
    <n v="331376.64000000001"/>
    <n v="679026.24"/>
  </r>
  <r>
    <x v="65"/>
    <x v="8"/>
    <s v="Offline"/>
    <s v="L"/>
    <d v="2015-10-27T00:00:00"/>
    <s v=" Wednesday"/>
    <s v=" November"/>
    <s v="2015"/>
    <s v="836240947"/>
    <d v="2015-11-24T00:00:00"/>
    <n v="1134"/>
    <n v="668.27"/>
    <n v="502.54"/>
    <n v="757818.18"/>
    <n v="569880.36"/>
    <n v="187937.82"/>
  </r>
  <r>
    <x v="85"/>
    <x v="2"/>
    <s v="Offline"/>
    <s v="L"/>
    <d v="2015-10-19T00:00:00"/>
    <s v=" Thursday"/>
    <s v=" October"/>
    <s v="2015"/>
    <s v="883509194"/>
    <d v="2015-11-27T00:00:00"/>
    <n v="8859"/>
    <n v="81.73"/>
    <n v="56.67"/>
    <n v="724046.07"/>
    <n v="502039.53"/>
    <n v="222006.54"/>
  </r>
  <r>
    <x v="74"/>
    <x v="10"/>
    <s v="Online"/>
    <s v="M"/>
    <d v="2015-10-22T00:00:00"/>
    <s v=" Tuesday"/>
    <s v=" October"/>
    <s v="2015"/>
    <s v="887130391"/>
    <d v="2015-11-28T00:00:00"/>
    <n v="452"/>
    <n v="154.06"/>
    <n v="90.93"/>
    <n v="69635.12"/>
    <n v="41100.36"/>
    <n v="28534.76"/>
  </r>
  <r>
    <x v="68"/>
    <x v="10"/>
    <s v="Online"/>
    <s v="C"/>
    <d v="2015-11-25T00:00:00"/>
    <s v=" Wednesday"/>
    <s v=" November"/>
    <s v="2015"/>
    <s v="892447173"/>
    <d v="2015-11-29T00:00:00"/>
    <n v="3806"/>
    <n v="154.06"/>
    <n v="90.93"/>
    <n v="586352.36"/>
    <n v="346079.58"/>
    <n v="240272.78"/>
  </r>
  <r>
    <x v="98"/>
    <x v="10"/>
    <s v="Offline"/>
    <s v="C"/>
    <d v="2015-10-22T00:00:00"/>
    <s v=" Wednesday"/>
    <s v=" December"/>
    <s v="2015"/>
    <s v="502602469"/>
    <d v="2015-12-01T00:00:00"/>
    <n v="94"/>
    <n v="154.06"/>
    <n v="90.93"/>
    <n v="14481.64"/>
    <n v="8547.42"/>
    <n v="5934.22"/>
  </r>
  <r>
    <x v="79"/>
    <x v="11"/>
    <s v="Online"/>
    <s v="C"/>
    <d v="2015-10-27T00:00:00"/>
    <s v=" Tuesday"/>
    <s v=" November"/>
    <s v="2015"/>
    <s v="127481591"/>
    <d v="2015-12-05T00:00:00"/>
    <n v="3491"/>
    <n v="47.45"/>
    <n v="31.79"/>
    <n v="165647.95000000001"/>
    <n v="110978.89"/>
    <n v="54669.06"/>
  </r>
  <r>
    <x v="102"/>
    <x v="7"/>
    <s v="Online"/>
    <s v="C"/>
    <d v="2015-11-04T00:00:00"/>
    <s v=" Friday"/>
    <s v=" November"/>
    <s v="2015"/>
    <s v="298178231"/>
    <d v="2015-12-05T00:00:00"/>
    <n v="6420"/>
    <n v="109.28"/>
    <n v="35.840000000000003"/>
    <n v="701577.6"/>
    <n v="230092.79999999999"/>
    <n v="471484.8"/>
  </r>
  <r>
    <x v="89"/>
    <x v="1"/>
    <s v="Offline"/>
    <s v="M"/>
    <d v="2015-12-02T00:00:00"/>
    <s v=" Sunday"/>
    <s v=" November"/>
    <s v="2015"/>
    <s v="591831195"/>
    <d v="2015-12-05T00:00:00"/>
    <n v="4857"/>
    <n v="205.7"/>
    <n v="117.11"/>
    <n v="999084.9"/>
    <n v="568803.27"/>
    <n v="430281.63"/>
  </r>
  <r>
    <x v="75"/>
    <x v="1"/>
    <s v="Offline"/>
    <s v="M"/>
    <d v="2015-11-10T00:00:00"/>
    <s v=" Wednesday"/>
    <s v=" November"/>
    <s v="2015"/>
    <s v="602455747"/>
    <d v="2015-12-08T00:00:00"/>
    <n v="8898"/>
    <n v="205.7"/>
    <n v="117.11"/>
    <n v="1830318.6"/>
    <n v="1042044.78"/>
    <n v="788273.82"/>
  </r>
  <r>
    <x v="89"/>
    <x v="5"/>
    <s v="Online"/>
    <s v="H"/>
    <d v="2015-11-27T00:00:00"/>
    <s v=" Saturday"/>
    <s v=" November"/>
    <s v="2015"/>
    <s v="869344127"/>
    <d v="2015-12-09T00:00:00"/>
    <n v="7101"/>
    <n v="421.89"/>
    <n v="364.69"/>
    <n v="2995840.89"/>
    <n v="2589663.69"/>
    <n v="406177.2"/>
  </r>
  <r>
    <x v="109"/>
    <x v="0"/>
    <s v="Online"/>
    <s v="C"/>
    <d v="2015-11-08T00:00:00"/>
    <s v=" Monday"/>
    <s v=" December"/>
    <s v="2015"/>
    <s v="519764316"/>
    <d v="2015-12-09T00:00:00"/>
    <n v="8666"/>
    <n v="9.33"/>
    <n v="6.92"/>
    <n v="80853.78"/>
    <n v="59968.72"/>
    <n v="20885.060000000001"/>
  </r>
  <r>
    <x v="70"/>
    <x v="5"/>
    <s v="Offline"/>
    <s v="M"/>
    <d v="2015-11-25T00:00:00"/>
    <s v=" Monday"/>
    <s v=" October"/>
    <s v="2015"/>
    <s v="183687818"/>
    <d v="2015-12-10T00:00:00"/>
    <n v="6162"/>
    <n v="421.89"/>
    <n v="364.69"/>
    <n v="2599686.1800000002"/>
    <n v="2247219.7799999998"/>
    <n v="352466.4"/>
  </r>
  <r>
    <x v="88"/>
    <x v="3"/>
    <s v="Online"/>
    <s v="C"/>
    <d v="2015-11-21T00:00:00"/>
    <s v=" Wednesday"/>
    <s v=" November"/>
    <s v="2015"/>
    <s v="768587052"/>
    <d v="2015-12-12T00:00:00"/>
    <n v="843"/>
    <n v="437.2"/>
    <n v="263.33"/>
    <n v="368559.6"/>
    <n v="221987.19"/>
    <n v="146572.41"/>
  </r>
  <r>
    <x v="71"/>
    <x v="8"/>
    <s v="Offline"/>
    <s v="M"/>
    <d v="2015-12-07T00:00:00"/>
    <s v=" Tuesday"/>
    <s v=" December"/>
    <s v="2015"/>
    <s v="883828914"/>
    <d v="2015-12-12T00:00:00"/>
    <n v="3471"/>
    <n v="668.27"/>
    <n v="502.54"/>
    <n v="2319565.17"/>
    <n v="1744316.34"/>
    <n v="575248.82999999996"/>
  </r>
  <r>
    <x v="88"/>
    <x v="2"/>
    <s v="Online"/>
    <s v="M"/>
    <d v="2015-10-26T00:00:00"/>
    <s v=" Monday"/>
    <s v=" December"/>
    <s v="2015"/>
    <s v="771969211"/>
    <d v="2015-12-15T00:00:00"/>
    <n v="1699"/>
    <n v="81.73"/>
    <n v="56.67"/>
    <n v="138859.26999999999"/>
    <n v="96282.33"/>
    <n v="42576.94"/>
  </r>
  <r>
    <x v="97"/>
    <x v="8"/>
    <s v="Online"/>
    <s v="L"/>
    <d v="2015-11-18T00:00:00"/>
    <s v=" Friday"/>
    <s v=" December"/>
    <s v="2015"/>
    <s v="904332578"/>
    <d v="2015-12-15T00:00:00"/>
    <n v="961"/>
    <n v="668.27"/>
    <n v="502.54"/>
    <n v="642207.47"/>
    <n v="482940.94"/>
    <n v="159266.53"/>
  </r>
  <r>
    <x v="86"/>
    <x v="3"/>
    <s v="Online"/>
    <s v="M"/>
    <d v="2015-12-08T00:00:00"/>
    <s v=" Thursday"/>
    <s v=" November"/>
    <s v="2015"/>
    <s v="349347054"/>
    <d v="2015-12-16T00:00:00"/>
    <n v="8412"/>
    <n v="437.2"/>
    <n v="263.33"/>
    <n v="3677726.4"/>
    <n v="2215131.96"/>
    <n v="1462594.44"/>
  </r>
  <r>
    <x v="88"/>
    <x v="3"/>
    <s v="Online"/>
    <s v="M"/>
    <d v="2015-12-14T00:00:00"/>
    <s v=" Saturday"/>
    <s v=" November"/>
    <s v="2015"/>
    <s v="364775979"/>
    <d v="2015-12-16T00:00:00"/>
    <n v="4173"/>
    <n v="437.2"/>
    <n v="263.33"/>
    <n v="1824435.6"/>
    <n v="1098876.0900000001"/>
    <n v="725559.51"/>
  </r>
  <r>
    <x v="106"/>
    <x v="11"/>
    <s v="Online"/>
    <s v="C"/>
    <d v="2015-12-11T00:00:00"/>
    <s v=" Monday"/>
    <s v=" November"/>
    <s v="2015"/>
    <s v="432038486"/>
    <d v="2015-12-16T00:00:00"/>
    <n v="8644"/>
    <n v="47.45"/>
    <n v="31.79"/>
    <n v="410157.8"/>
    <n v="274792.76"/>
    <n v="135365.04"/>
  </r>
  <r>
    <x v="101"/>
    <x v="9"/>
    <s v="Online"/>
    <s v="C"/>
    <d v="2015-11-12T00:00:00"/>
    <s v=" Sunday"/>
    <s v=" November"/>
    <s v="2015"/>
    <s v="878552472"/>
    <d v="2015-12-18T00:00:00"/>
    <n v="2055"/>
    <n v="255.28"/>
    <n v="159.41999999999999"/>
    <n v="524600.4"/>
    <n v="327608.09999999998"/>
    <n v="196992.3"/>
  </r>
  <r>
    <x v="96"/>
    <x v="7"/>
    <s v="Offline"/>
    <s v="M"/>
    <d v="2015-11-28T00:00:00"/>
    <s v=" Monday"/>
    <s v=" November"/>
    <s v="2015"/>
    <s v="767170846"/>
    <d v="2015-12-18T00:00:00"/>
    <n v="1756"/>
    <n v="109.28"/>
    <n v="35.840000000000003"/>
    <n v="191895.67999999999"/>
    <n v="62935.040000000001"/>
    <n v="128960.64"/>
  </r>
  <r>
    <x v="105"/>
    <x v="6"/>
    <s v="Offline"/>
    <s v="H"/>
    <d v="2015-11-16T00:00:00"/>
    <s v=" Sunday"/>
    <s v=" November"/>
    <s v="2015"/>
    <s v="434948575"/>
    <d v="2015-12-19T00:00:00"/>
    <n v="9804"/>
    <n v="152.58000000000001"/>
    <n v="97.44"/>
    <n v="1495894.32"/>
    <n v="955301.76"/>
    <n v="540592.56000000006"/>
  </r>
  <r>
    <x v="71"/>
    <x v="8"/>
    <s v="Online"/>
    <s v="C"/>
    <d v="2015-11-01T00:00:00"/>
    <s v=" Wednesday"/>
    <s v=" November"/>
    <s v="2015"/>
    <s v="323799979"/>
    <d v="2015-12-19T00:00:00"/>
    <n v="8464"/>
    <n v="668.27"/>
    <n v="502.54"/>
    <n v="5656237.2800000003"/>
    <n v="4253498.5599999996"/>
    <n v="1402738.72"/>
  </r>
  <r>
    <x v="76"/>
    <x v="8"/>
    <s v="Online"/>
    <s v="M"/>
    <d v="2015-11-23T00:00:00"/>
    <s v=" Wednesday"/>
    <s v=" December"/>
    <s v="2015"/>
    <s v="901223790"/>
    <d v="2015-12-20T00:00:00"/>
    <n v="1002"/>
    <n v="668.27"/>
    <n v="502.54"/>
    <n v="669606.54"/>
    <n v="503545.08"/>
    <n v="166061.46"/>
  </r>
  <r>
    <x v="80"/>
    <x v="0"/>
    <s v="Offline"/>
    <s v="H"/>
    <d v="2015-11-08T00:00:00"/>
    <s v=" Tuesday"/>
    <s v=" December"/>
    <s v="2015"/>
    <s v="937628448"/>
    <d v="2015-12-20T00:00:00"/>
    <n v="3949"/>
    <n v="9.33"/>
    <n v="6.92"/>
    <n v="36844.17"/>
    <n v="27327.08"/>
    <n v="9517.09"/>
  </r>
  <r>
    <x v="102"/>
    <x v="3"/>
    <s v="Offline"/>
    <s v="C"/>
    <d v="2015-11-25T00:00:00"/>
    <s v=" Sunday"/>
    <s v=" December"/>
    <s v="2015"/>
    <s v="900751721"/>
    <d v="2015-12-22T00:00:00"/>
    <n v="1306"/>
    <n v="437.2"/>
    <n v="263.33"/>
    <n v="570983.19999999995"/>
    <n v="343908.98"/>
    <n v="227074.22"/>
  </r>
  <r>
    <x v="72"/>
    <x v="5"/>
    <s v="Offline"/>
    <s v="L"/>
    <d v="2015-12-02T00:00:00"/>
    <s v=" Tuesday"/>
    <s v=" November"/>
    <s v="2015"/>
    <s v="305029237"/>
    <d v="2015-12-26T00:00:00"/>
    <n v="3784"/>
    <n v="421.89"/>
    <n v="364.69"/>
    <n v="1596431.76"/>
    <n v="1379986.96"/>
    <n v="216444.79999999999"/>
  </r>
  <r>
    <x v="69"/>
    <x v="5"/>
    <s v="Offline"/>
    <s v="C"/>
    <d v="2015-12-01T00:00:00"/>
    <s v=" Saturday"/>
    <s v=" December"/>
    <s v="2015"/>
    <s v="671019446"/>
    <d v="2015-12-28T00:00:00"/>
    <n v="8421"/>
    <n v="421.89"/>
    <n v="364.69"/>
    <n v="3552735.69"/>
    <n v="3071054.49"/>
    <n v="481681.2"/>
  </r>
  <r>
    <x v="103"/>
    <x v="4"/>
    <s v="Offline"/>
    <s v="H"/>
    <d v="2015-12-13T00:00:00"/>
    <s v=" Sunday"/>
    <s v=" November"/>
    <s v="2015"/>
    <s v="101077067"/>
    <d v="2015-12-28T00:00:00"/>
    <n v="9805"/>
    <n v="651.21"/>
    <n v="524.96"/>
    <n v="6385114.0499999998"/>
    <n v="5147232.8"/>
    <n v="1237881.25"/>
  </r>
  <r>
    <x v="63"/>
    <x v="5"/>
    <s v="Online"/>
    <s v="C"/>
    <d v="2015-11-17T00:00:00"/>
    <s v=" Saturday"/>
    <s v=" December"/>
    <s v="2015"/>
    <s v="482729232"/>
    <d v="2015-12-30T00:00:00"/>
    <n v="9162"/>
    <n v="421.89"/>
    <n v="364.69"/>
    <n v="3865356.18"/>
    <n v="3341289.78"/>
    <n v="524066.4"/>
  </r>
  <r>
    <x v="84"/>
    <x v="5"/>
    <s v="Online"/>
    <s v="H"/>
    <d v="2015-12-05T00:00:00"/>
    <s v=" Sunday"/>
    <s v=" November"/>
    <s v="2015"/>
    <s v="900792062"/>
    <d v="2015-12-30T00:00:00"/>
    <n v="3244"/>
    <n v="421.89"/>
    <n v="364.69"/>
    <n v="1368611.16"/>
    <n v="1183054.3600000001"/>
    <n v="185556.8"/>
  </r>
  <r>
    <x v="78"/>
    <x v="11"/>
    <s v="Online"/>
    <s v="C"/>
    <d v="2015-11-29T00:00:00"/>
    <s v=" Monday"/>
    <s v=" December"/>
    <s v="2015"/>
    <s v="207893359"/>
    <d v="2015-12-31T00:00:00"/>
    <n v="9120"/>
    <n v="47.45"/>
    <n v="31.79"/>
    <n v="432744"/>
    <n v="289924.8"/>
    <n v="142819.20000000001"/>
  </r>
  <r>
    <x v="65"/>
    <x v="6"/>
    <s v="Offline"/>
    <s v="M"/>
    <d v="2015-12-12T00:00:00"/>
    <s v=" Saturday"/>
    <s v=" December"/>
    <s v="2015"/>
    <s v="841244018"/>
    <d v="2015-12-31T00:00:00"/>
    <n v="1654"/>
    <n v="152.58000000000001"/>
    <n v="97.44"/>
    <n v="252367.32"/>
    <n v="161165.76000000001"/>
    <n v="91201.56"/>
  </r>
  <r>
    <x v="88"/>
    <x v="6"/>
    <s v="Offline"/>
    <s v="M"/>
    <d v="2015-11-22T00:00:00"/>
    <s v=" Sunday"/>
    <s v=" December"/>
    <s v="2015"/>
    <s v="637524878"/>
    <d v="2016-01-01T00:00:00"/>
    <n v="6634"/>
    <n v="152.58000000000001"/>
    <n v="97.44"/>
    <n v="1012215.72"/>
    <n v="646416.96"/>
    <n v="365798.76"/>
  </r>
  <r>
    <x v="94"/>
    <x v="9"/>
    <s v="Online"/>
    <s v="L"/>
    <d v="2015-12-07T00:00:00"/>
    <s v=" Friday"/>
    <s v=" December"/>
    <s v="2015"/>
    <s v="748673474"/>
    <d v="2016-01-01T00:00:00"/>
    <n v="7973"/>
    <n v="255.28"/>
    <n v="159.41999999999999"/>
    <n v="2035347.44"/>
    <n v="1271055.6599999999"/>
    <n v="764291.78"/>
  </r>
  <r>
    <x v="93"/>
    <x v="4"/>
    <s v="Offline"/>
    <s v="L"/>
    <d v="2015-12-19T00:00:00"/>
    <s v=" Tuesday"/>
    <s v=" December"/>
    <s v="2015"/>
    <s v="552907836"/>
    <d v="2016-01-01T00:00:00"/>
    <n v="6570"/>
    <n v="651.21"/>
    <n v="524.96"/>
    <n v="4278449.7"/>
    <n v="3448987.2"/>
    <n v="829462.5"/>
  </r>
  <r>
    <x v="64"/>
    <x v="6"/>
    <s v="Offline"/>
    <s v="M"/>
    <d v="2015-12-13T00:00:00"/>
    <s v=" Friday"/>
    <s v=" December"/>
    <s v="2015"/>
    <s v="760009133"/>
    <d v="2016-01-03T00:00:00"/>
    <n v="2446"/>
    <n v="152.58000000000001"/>
    <n v="97.44"/>
    <n v="373210.68"/>
    <n v="238338.24"/>
    <n v="134872.44"/>
  </r>
  <r>
    <x v="82"/>
    <x v="1"/>
    <s v="Online"/>
    <s v="C"/>
    <d v="2015-12-11T00:00:00"/>
    <s v=" Friday"/>
    <s v=" December"/>
    <s v="2015"/>
    <s v="828964221"/>
    <d v="2016-01-03T00:00:00"/>
    <n v="7789"/>
    <n v="205.7"/>
    <n v="117.11"/>
    <n v="1602197.3"/>
    <n v="912169.79"/>
    <n v="690027.51"/>
  </r>
  <r>
    <x v="72"/>
    <x v="11"/>
    <s v="Offline"/>
    <s v="C"/>
    <d v="2015-12-01T00:00:00"/>
    <s v=" Saturday"/>
    <s v=" December"/>
    <s v="2015"/>
    <s v="348716628"/>
    <d v="2016-01-05T00:00:00"/>
    <n v="1854"/>
    <n v="47.45"/>
    <n v="31.79"/>
    <n v="87972.3"/>
    <n v="58938.66"/>
    <n v="29033.64"/>
  </r>
  <r>
    <x v="106"/>
    <x v="9"/>
    <s v="Offline"/>
    <s v="C"/>
    <d v="2015-12-04T00:00:00"/>
    <s v=" Wednesday"/>
    <s v=" December"/>
    <s v="2015"/>
    <s v="356431090"/>
    <d v="2016-01-05T00:00:00"/>
    <n v="4735"/>
    <n v="255.28"/>
    <n v="159.41999999999999"/>
    <n v="1208750.8"/>
    <n v="754853.7"/>
    <n v="453897.1"/>
  </r>
  <r>
    <x v="76"/>
    <x v="3"/>
    <s v="Online"/>
    <s v="L"/>
    <d v="2015-12-18T00:00:00"/>
    <s v=" Wednesday"/>
    <s v=" January"/>
    <s v="2016"/>
    <s v="763158261"/>
    <d v="2016-01-06T00:00:00"/>
    <n v="4343"/>
    <n v="437.2"/>
    <n v="263.33"/>
    <n v="1898759.6"/>
    <n v="1143642.19"/>
    <n v="755117.41"/>
  </r>
  <r>
    <x v="106"/>
    <x v="9"/>
    <s v="Online"/>
    <s v="H"/>
    <d v="2015-12-26T00:00:00"/>
    <s v=" Monday"/>
    <s v=" November"/>
    <s v="2015"/>
    <s v="630561864"/>
    <d v="2016-01-06T00:00:00"/>
    <n v="6123"/>
    <n v="255.28"/>
    <n v="159.41999999999999"/>
    <n v="1563079.44"/>
    <n v="976128.66"/>
    <n v="586950.78"/>
  </r>
  <r>
    <x v="73"/>
    <x v="3"/>
    <s v="Online"/>
    <s v="M"/>
    <d v="2015-12-23T00:00:00"/>
    <s v=" Saturday"/>
    <s v=" November"/>
    <s v="2015"/>
    <s v="396223914"/>
    <d v="2016-01-07T00:00:00"/>
    <n v="316"/>
    <n v="437.2"/>
    <n v="263.33"/>
    <n v="138155.20000000001"/>
    <n v="83212.28"/>
    <n v="54942.92"/>
  </r>
  <r>
    <x v="85"/>
    <x v="10"/>
    <s v="Offline"/>
    <s v="H"/>
    <d v="2016-01-06T00:00:00"/>
    <s v=" Saturday"/>
    <s v=" December"/>
    <s v="2015"/>
    <s v="873362720"/>
    <d v="2016-01-09T00:00:00"/>
    <n v="6292"/>
    <n v="154.06"/>
    <n v="90.93"/>
    <n v="969345.52"/>
    <n v="572131.56000000006"/>
    <n v="397213.96"/>
  </r>
  <r>
    <x v="102"/>
    <x v="1"/>
    <s v="Offline"/>
    <s v="L"/>
    <d v="2015-11-23T00:00:00"/>
    <s v=" Saturday"/>
    <s v=" January"/>
    <s v="2016"/>
    <s v="766068351"/>
    <d v="2016-01-09T00:00:00"/>
    <n v="5504"/>
    <n v="205.7"/>
    <n v="117.11"/>
    <n v="1132172.8"/>
    <n v="644573.43999999994"/>
    <n v="487599.35999999999"/>
  </r>
  <r>
    <x v="84"/>
    <x v="10"/>
    <s v="Online"/>
    <s v="H"/>
    <d v="2015-11-28T00:00:00"/>
    <s v=" Thursday"/>
    <s v=" November"/>
    <s v="2015"/>
    <s v="999934232"/>
    <d v="2016-01-10T00:00:00"/>
    <n v="1615"/>
    <n v="154.06"/>
    <n v="90.93"/>
    <n v="248806.9"/>
    <n v="146851.95000000001"/>
    <n v="101954.95"/>
  </r>
  <r>
    <x v="107"/>
    <x v="2"/>
    <s v="Online"/>
    <s v="M"/>
    <d v="2015-12-12T00:00:00"/>
    <s v=" Saturday"/>
    <s v=" November"/>
    <s v="2015"/>
    <s v="809954440"/>
    <d v="2016-01-10T00:00:00"/>
    <n v="2373"/>
    <n v="81.73"/>
    <n v="56.67"/>
    <n v="193945.29"/>
    <n v="134477.91"/>
    <n v="59467.38"/>
  </r>
  <r>
    <x v="93"/>
    <x v="1"/>
    <s v="Offline"/>
    <s v="H"/>
    <d v="2016-01-02T00:00:00"/>
    <s v=" Friday"/>
    <s v=" December"/>
    <s v="2015"/>
    <s v="485685670"/>
    <d v="2016-01-10T00:00:00"/>
    <n v="4038"/>
    <n v="205.7"/>
    <n v="117.11"/>
    <n v="830616.6"/>
    <n v="472890.18"/>
    <n v="357726.42"/>
  </r>
  <r>
    <x v="108"/>
    <x v="6"/>
    <s v="Offline"/>
    <s v="L"/>
    <d v="2015-11-26T00:00:00"/>
    <s v=" Saturday"/>
    <s v=" December"/>
    <s v="2015"/>
    <s v="921336066"/>
    <d v="2016-01-10T00:00:00"/>
    <n v="2671"/>
    <n v="152.58000000000001"/>
    <n v="97.44"/>
    <n v="407541.18"/>
    <n v="260262.24"/>
    <n v="147278.94"/>
  </r>
  <r>
    <x v="93"/>
    <x v="6"/>
    <s v="Online"/>
    <s v="C"/>
    <d v="2015-11-28T00:00:00"/>
    <s v=" Monday"/>
    <s v=" December"/>
    <s v="2015"/>
    <s v="322464454"/>
    <d v="2016-01-11T00:00:00"/>
    <n v="3253"/>
    <n v="152.58000000000001"/>
    <n v="97.44"/>
    <n v="496342.74"/>
    <n v="316972.32"/>
    <n v="179370.42"/>
  </r>
  <r>
    <x v="99"/>
    <x v="9"/>
    <s v="Offline"/>
    <s v="C"/>
    <d v="2015-12-11T00:00:00"/>
    <s v=" Saturday"/>
    <s v=" January"/>
    <s v="2016"/>
    <s v="880838143"/>
    <d v="2016-01-11T00:00:00"/>
    <n v="8436"/>
    <n v="255.28"/>
    <n v="159.41999999999999"/>
    <n v="2153542.08"/>
    <n v="1344867.12"/>
    <n v="808674.96"/>
  </r>
  <r>
    <x v="99"/>
    <x v="4"/>
    <s v="Offline"/>
    <s v="M"/>
    <d v="2015-12-05T00:00:00"/>
    <s v=" Saturday"/>
    <s v=" January"/>
    <s v="2016"/>
    <s v="936292922"/>
    <d v="2016-01-12T00:00:00"/>
    <n v="8737"/>
    <n v="651.21"/>
    <n v="524.96"/>
    <n v="5689621.7699999996"/>
    <n v="4586575.5199999996"/>
    <n v="1103046.25"/>
  </r>
  <r>
    <x v="95"/>
    <x v="7"/>
    <s v="Offline"/>
    <s v="M"/>
    <d v="2015-12-28T00:00:00"/>
    <s v=" Monday"/>
    <s v=" December"/>
    <s v="2015"/>
    <s v="918938386"/>
    <d v="2016-01-12T00:00:00"/>
    <n v="3144"/>
    <n v="109.28"/>
    <n v="35.840000000000003"/>
    <n v="343576.32000000001"/>
    <n v="112680.96000000001"/>
    <n v="230895.35999999999"/>
  </r>
  <r>
    <x v="76"/>
    <x v="10"/>
    <s v="Offline"/>
    <s v="C"/>
    <d v="2016-01-09T00:00:00"/>
    <s v=" Saturday"/>
    <s v=" December"/>
    <s v="2015"/>
    <s v="862539470"/>
    <d v="2016-01-16T00:00:00"/>
    <n v="3451"/>
    <n v="154.06"/>
    <n v="90.93"/>
    <n v="531661.06000000006"/>
    <n v="313799.43"/>
    <n v="217861.63"/>
  </r>
  <r>
    <x v="76"/>
    <x v="7"/>
    <s v="Offline"/>
    <s v="M"/>
    <d v="2016-01-02T00:00:00"/>
    <s v=" Thursday"/>
    <s v=" December"/>
    <s v="2015"/>
    <s v="917994248"/>
    <d v="2016-01-16T00:00:00"/>
    <n v="3753"/>
    <n v="109.28"/>
    <n v="35.840000000000003"/>
    <n v="410127.84"/>
    <n v="134507.51999999999"/>
    <n v="275620.32"/>
  </r>
  <r>
    <x v="63"/>
    <x v="3"/>
    <s v="Offline"/>
    <s v="M"/>
    <d v="2015-12-07T00:00:00"/>
    <s v=" Friday"/>
    <s v=" December"/>
    <s v="2015"/>
    <s v="403739678"/>
    <d v="2016-01-17T00:00:00"/>
    <n v="4398"/>
    <n v="437.2"/>
    <n v="263.33"/>
    <n v="1922805.6"/>
    <n v="1158125.3400000001"/>
    <n v="764680.26"/>
  </r>
  <r>
    <x v="95"/>
    <x v="7"/>
    <s v="Offline"/>
    <s v="C"/>
    <d v="2015-12-12T00:00:00"/>
    <s v=" Thursday"/>
    <s v=" December"/>
    <s v="2015"/>
    <s v="410982072"/>
    <d v="2016-01-18T00:00:00"/>
    <n v="7583"/>
    <n v="109.28"/>
    <n v="35.840000000000003"/>
    <n v="828670.24"/>
    <n v="271774.71999999997"/>
    <n v="556895.52"/>
  </r>
  <r>
    <x v="87"/>
    <x v="8"/>
    <s v="Offline"/>
    <s v="L"/>
    <d v="2015-12-03T00:00:00"/>
    <s v=" Thursday"/>
    <s v=" January"/>
    <s v="2016"/>
    <s v="236192166"/>
    <d v="2016-01-19T00:00:00"/>
    <n v="3366"/>
    <n v="668.27"/>
    <n v="502.54"/>
    <n v="2249396.8199999998"/>
    <n v="1691549.64"/>
    <n v="557847.18000000005"/>
  </r>
  <r>
    <x v="78"/>
    <x v="0"/>
    <s v="Offline"/>
    <s v="M"/>
    <d v="2015-12-11T00:00:00"/>
    <s v=" Friday"/>
    <s v=" December"/>
    <s v="2015"/>
    <s v="402795541"/>
    <d v="2016-01-20T00:00:00"/>
    <n v="5006"/>
    <n v="9.33"/>
    <n v="6.92"/>
    <n v="46705.98"/>
    <n v="34641.519999999997"/>
    <n v="12064.46"/>
  </r>
  <r>
    <x v="108"/>
    <x v="5"/>
    <s v="Online"/>
    <s v="M"/>
    <d v="2015-12-31T00:00:00"/>
    <s v=" Monday"/>
    <s v=" December"/>
    <s v="2015"/>
    <s v="228244674"/>
    <d v="2016-01-20T00:00:00"/>
    <n v="1526"/>
    <n v="421.89"/>
    <n v="364.69"/>
    <n v="643804.14"/>
    <n v="556516.93999999994"/>
    <n v="87287.2"/>
  </r>
  <r>
    <x v="67"/>
    <x v="9"/>
    <s v="Online"/>
    <s v="L"/>
    <d v="2016-01-21T00:00:00"/>
    <s v=" Thursday"/>
    <s v=" December"/>
    <s v="2015"/>
    <s v="876552188"/>
    <d v="2016-01-21T00:00:00"/>
    <n v="126"/>
    <n v="255.28"/>
    <n v="159.41999999999999"/>
    <n v="32165.279999999999"/>
    <n v="20086.919999999998"/>
    <n v="12078.36"/>
  </r>
  <r>
    <x v="88"/>
    <x v="3"/>
    <s v="Offline"/>
    <s v="C"/>
    <d v="2015-12-04T00:00:00"/>
    <s v=" Tuesday"/>
    <s v=" January"/>
    <s v="2016"/>
    <s v="832427060"/>
    <d v="2016-01-21T00:00:00"/>
    <n v="2520"/>
    <n v="437.2"/>
    <n v="263.33"/>
    <n v="1101744"/>
    <n v="663591.6"/>
    <n v="438152.4"/>
  </r>
  <r>
    <x v="65"/>
    <x v="11"/>
    <s v="Online"/>
    <s v="C"/>
    <d v="2015-12-28T00:00:00"/>
    <s v=" Friday"/>
    <s v=" January"/>
    <s v="2016"/>
    <s v="361825549"/>
    <d v="2016-01-23T00:00:00"/>
    <n v="1075"/>
    <n v="47.45"/>
    <n v="31.79"/>
    <n v="51008.75"/>
    <n v="34174.25"/>
    <n v="16834.5"/>
  </r>
  <r>
    <x v="102"/>
    <x v="7"/>
    <s v="Online"/>
    <s v="C"/>
    <d v="2015-12-31T00:00:00"/>
    <s v=" Sunday"/>
    <s v=" January"/>
    <s v="2016"/>
    <s v="517093265"/>
    <d v="2016-01-23T00:00:00"/>
    <n v="8243"/>
    <n v="109.28"/>
    <n v="35.840000000000003"/>
    <n v="900795.04"/>
    <n v="295429.12"/>
    <n v="605365.92000000004"/>
  </r>
  <r>
    <x v="64"/>
    <x v="7"/>
    <s v="Offline"/>
    <s v="M"/>
    <d v="2016-01-19T00:00:00"/>
    <s v=" Sunday"/>
    <s v=" December"/>
    <s v="2015"/>
    <s v="114226329"/>
    <d v="2016-01-23T00:00:00"/>
    <n v="964"/>
    <n v="109.28"/>
    <n v="35.840000000000003"/>
    <n v="105345.92"/>
    <n v="34549.760000000002"/>
    <n v="70796.160000000003"/>
  </r>
  <r>
    <x v="106"/>
    <x v="0"/>
    <s v="Offline"/>
    <s v="H"/>
    <d v="2016-01-22T00:00:00"/>
    <s v=" Wednesday"/>
    <s v=" December"/>
    <s v="2015"/>
    <s v="496117532"/>
    <d v="2016-01-24T00:00:00"/>
    <n v="1057"/>
    <n v="9.33"/>
    <n v="6.92"/>
    <n v="9861.81"/>
    <n v="7314.44"/>
    <n v="2547.37"/>
  </r>
  <r>
    <x v="99"/>
    <x v="5"/>
    <s v="Online"/>
    <s v="L"/>
    <d v="2016-01-03T00:00:00"/>
    <s v=" Saturday"/>
    <s v=" January"/>
    <s v="2016"/>
    <s v="520714461"/>
    <d v="2016-01-25T00:00:00"/>
    <n v="9835"/>
    <n v="421.89"/>
    <n v="364.69"/>
    <n v="4149288.15"/>
    <n v="3586726.15"/>
    <n v="562562"/>
  </r>
  <r>
    <x v="94"/>
    <x v="7"/>
    <s v="Online"/>
    <s v="C"/>
    <d v="2015-12-13T00:00:00"/>
    <s v=" Thursday"/>
    <s v=" December"/>
    <s v="2015"/>
    <s v="383785760"/>
    <d v="2016-01-28T00:00:00"/>
    <n v="9590"/>
    <n v="109.28"/>
    <n v="35.840000000000003"/>
    <n v="1047995.2"/>
    <n v="343705.59999999998"/>
    <n v="704289.6"/>
  </r>
  <r>
    <x v="77"/>
    <x v="10"/>
    <s v="Online"/>
    <s v="H"/>
    <d v="2015-12-23T00:00:00"/>
    <s v=" Thursday"/>
    <s v=" January"/>
    <s v="2016"/>
    <s v="254810559"/>
    <d v="2016-01-30T00:00:00"/>
    <n v="2962"/>
    <n v="154.06"/>
    <n v="90.93"/>
    <n v="456325.72"/>
    <n v="269334.65999999997"/>
    <n v="186991.06"/>
  </r>
  <r>
    <x v="85"/>
    <x v="8"/>
    <s v="Offline"/>
    <s v="M"/>
    <d v="2016-01-16T00:00:00"/>
    <s v=" Wednesday"/>
    <s v=" December"/>
    <s v="2015"/>
    <s v="908903920"/>
    <d v="2016-01-31T00:00:00"/>
    <n v="3723"/>
    <n v="668.27"/>
    <n v="502.54"/>
    <n v="2487969.21"/>
    <n v="1870956.42"/>
    <n v="617012.79"/>
  </r>
  <r>
    <x v="104"/>
    <x v="8"/>
    <s v="Online"/>
    <s v="L"/>
    <d v="2015-12-31T00:00:00"/>
    <s v=" Monday"/>
    <s v=" December"/>
    <s v="2015"/>
    <s v="267838799"/>
    <d v="2016-02-01T00:00:00"/>
    <n v="8308"/>
    <n v="668.27"/>
    <n v="502.54"/>
    <n v="5551987.1600000001"/>
    <n v="4175102.32"/>
    <n v="1376884.84"/>
  </r>
  <r>
    <x v="90"/>
    <x v="3"/>
    <s v="Online"/>
    <s v="C"/>
    <d v="2016-01-21T00:00:00"/>
    <s v=" Wednesday"/>
    <s v=" December"/>
    <s v="2015"/>
    <s v="916146314"/>
    <d v="2016-02-02T00:00:00"/>
    <n v="6908"/>
    <n v="437.2"/>
    <n v="263.33"/>
    <n v="3020177.6"/>
    <n v="1819083.64"/>
    <n v="1201093.96"/>
  </r>
  <r>
    <x v="86"/>
    <x v="5"/>
    <s v="Offline"/>
    <s v="M"/>
    <d v="2015-12-16T00:00:00"/>
    <s v=" Friday"/>
    <s v=" January"/>
    <s v="2016"/>
    <s v="975455319"/>
    <d v="2016-02-03T00:00:00"/>
    <n v="7761"/>
    <n v="421.89"/>
    <n v="364.69"/>
    <n v="3274288.29"/>
    <n v="2830359.09"/>
    <n v="443929.2"/>
  </r>
  <r>
    <x v="79"/>
    <x v="3"/>
    <s v="Offline"/>
    <s v="M"/>
    <d v="2015-12-28T00:00:00"/>
    <s v=" Saturday"/>
    <s v=" December"/>
    <s v="2015"/>
    <s v="553066194"/>
    <d v="2016-02-03T00:00:00"/>
    <n v="3432"/>
    <n v="437.2"/>
    <n v="263.33"/>
    <n v="1500470.4"/>
    <n v="903748.56"/>
    <n v="596721.84"/>
  </r>
  <r>
    <x v="106"/>
    <x v="10"/>
    <s v="Online"/>
    <s v="M"/>
    <d v="2015-12-23T00:00:00"/>
    <s v=" Sunday"/>
    <s v=" January"/>
    <s v="2016"/>
    <s v="539565885"/>
    <d v="2016-02-04T00:00:00"/>
    <n v="8390"/>
    <n v="154.06"/>
    <n v="90.93"/>
    <n v="1292563.3999999999"/>
    <n v="762902.7"/>
    <n v="529660.69999999995"/>
  </r>
  <r>
    <x v="86"/>
    <x v="1"/>
    <s v="Offline"/>
    <s v="M"/>
    <d v="2016-01-15T00:00:00"/>
    <s v=" Sunday"/>
    <s v=" December"/>
    <s v="2015"/>
    <s v="516189467"/>
    <d v="2016-02-05T00:00:00"/>
    <n v="789"/>
    <n v="205.7"/>
    <n v="117.11"/>
    <n v="162297.29999999999"/>
    <n v="92399.79"/>
    <n v="69897.509999999995"/>
  </r>
  <r>
    <x v="100"/>
    <x v="6"/>
    <s v="Offline"/>
    <s v="C"/>
    <d v="2015-12-26T00:00:00"/>
    <s v=" Monday"/>
    <s v=" December"/>
    <s v="2015"/>
    <s v="457858932"/>
    <d v="2016-02-08T00:00:00"/>
    <n v="9487"/>
    <n v="152.58000000000001"/>
    <n v="97.44"/>
    <n v="1447526.46"/>
    <n v="924413.28"/>
    <n v="523113.18"/>
  </r>
  <r>
    <x v="94"/>
    <x v="7"/>
    <s v="Online"/>
    <s v="H"/>
    <d v="2016-01-10T00:00:00"/>
    <s v=" Tuesday"/>
    <s v=" January"/>
    <s v="2016"/>
    <s v="646149146"/>
    <d v="2016-02-08T00:00:00"/>
    <n v="8746"/>
    <n v="109.28"/>
    <n v="35.840000000000003"/>
    <n v="955762.88"/>
    <n v="313456.64000000001"/>
    <n v="642306.24"/>
  </r>
  <r>
    <x v="80"/>
    <x v="9"/>
    <s v="Online"/>
    <s v="C"/>
    <d v="2015-12-20T00:00:00"/>
    <s v=" Thursday"/>
    <s v=" January"/>
    <s v="2016"/>
    <s v="145394885"/>
    <d v="2016-02-08T00:00:00"/>
    <n v="4432"/>
    <n v="255.28"/>
    <n v="159.41999999999999"/>
    <n v="1131400.96"/>
    <n v="706549.44"/>
    <n v="424851.52"/>
  </r>
  <r>
    <x v="66"/>
    <x v="10"/>
    <s v="Offline"/>
    <s v="C"/>
    <d v="2015-12-28T00:00:00"/>
    <s v=" Sunday"/>
    <s v=" December"/>
    <s v="2015"/>
    <s v="690268266"/>
    <d v="2016-02-08T00:00:00"/>
    <n v="4574"/>
    <n v="154.06"/>
    <n v="90.93"/>
    <n v="704670.44"/>
    <n v="415913.82"/>
    <n v="288756.62"/>
  </r>
  <r>
    <x v="81"/>
    <x v="8"/>
    <s v="Offline"/>
    <s v="H"/>
    <d v="2016-01-05T00:00:00"/>
    <s v=" Wednesday"/>
    <s v=" January"/>
    <s v="2016"/>
    <s v="701131856"/>
    <d v="2016-02-11T00:00:00"/>
    <n v="9352"/>
    <n v="668.27"/>
    <n v="502.54"/>
    <n v="6249661.04"/>
    <n v="4699754.08"/>
    <n v="1549906.96"/>
  </r>
  <r>
    <x v="77"/>
    <x v="0"/>
    <s v="Offline"/>
    <s v="M"/>
    <d v="2016-01-07T00:00:00"/>
    <s v=" Wednesday"/>
    <s v=" December"/>
    <s v="2015"/>
    <s v="628083503"/>
    <d v="2016-02-12T00:00:00"/>
    <n v="2721"/>
    <n v="9.33"/>
    <n v="6.92"/>
    <n v="25386.93"/>
    <n v="18829.32"/>
    <n v="6557.61"/>
  </r>
  <r>
    <x v="85"/>
    <x v="1"/>
    <s v="Online"/>
    <s v="C"/>
    <d v="2015-12-27T00:00:00"/>
    <s v=" Thursday"/>
    <s v=" January"/>
    <s v="2016"/>
    <s v="900518691"/>
    <d v="2016-02-12T00:00:00"/>
    <n v="2347"/>
    <n v="205.7"/>
    <n v="117.11"/>
    <n v="482777.9"/>
    <n v="274857.17"/>
    <n v="207920.73"/>
  </r>
  <r>
    <x v="84"/>
    <x v="8"/>
    <s v="Online"/>
    <s v="H"/>
    <d v="2016-01-27T00:00:00"/>
    <s v=" Friday"/>
    <s v=" January"/>
    <s v="2016"/>
    <s v="894027745"/>
    <d v="2016-02-14T00:00:00"/>
    <n v="1532"/>
    <n v="668.27"/>
    <n v="502.54"/>
    <n v="1023789.64"/>
    <n v="769891.28"/>
    <n v="253898.36"/>
  </r>
  <r>
    <x v="78"/>
    <x v="1"/>
    <s v="Offline"/>
    <s v="L"/>
    <d v="2015-12-30T00:00:00"/>
    <s v=" Friday"/>
    <s v=" February"/>
    <s v="2016"/>
    <s v="826998269"/>
    <d v="2016-02-14T00:00:00"/>
    <n v="6020"/>
    <n v="205.7"/>
    <n v="117.11"/>
    <n v="1238314"/>
    <n v="705002.2"/>
    <n v="533311.80000000005"/>
  </r>
  <r>
    <x v="78"/>
    <x v="1"/>
    <s v="Online"/>
    <s v="C"/>
    <d v="2016-01-21T00:00:00"/>
    <s v=" Tuesday"/>
    <s v=" January"/>
    <s v="2016"/>
    <s v="201129043"/>
    <d v="2016-02-16T00:00:00"/>
    <n v="7408"/>
    <n v="205.7"/>
    <n v="117.11"/>
    <n v="1523825.6"/>
    <n v="867550.88"/>
    <n v="656274.72"/>
  </r>
  <r>
    <x v="84"/>
    <x v="3"/>
    <s v="Offline"/>
    <s v="C"/>
    <d v="2016-01-22T00:00:00"/>
    <s v=" Tuesday"/>
    <s v=" February"/>
    <s v="2016"/>
    <s v="271540677"/>
    <d v="2016-02-18T00:00:00"/>
    <n v="3775"/>
    <n v="437.2"/>
    <n v="263.33"/>
    <n v="1650430"/>
    <n v="994070.75"/>
    <n v="656359.25"/>
  </r>
  <r>
    <x v="95"/>
    <x v="10"/>
    <s v="Offline"/>
    <s v="C"/>
    <d v="2016-02-05T00:00:00"/>
    <s v=" Thursday"/>
    <s v=" February"/>
    <s v="2016"/>
    <s v="979396235"/>
    <d v="2016-02-18T00:00:00"/>
    <n v="3965"/>
    <n v="154.06"/>
    <n v="90.93"/>
    <n v="610847.9"/>
    <n v="360537.45"/>
    <n v="250310.45"/>
  </r>
  <r>
    <x v="106"/>
    <x v="3"/>
    <s v="Online"/>
    <s v="L"/>
    <d v="2016-01-05T00:00:00"/>
    <s v=" Monday"/>
    <s v=" January"/>
    <s v="2016"/>
    <s v="975536000"/>
    <d v="2016-02-19T00:00:00"/>
    <n v="1636"/>
    <n v="437.2"/>
    <n v="263.33"/>
    <n v="715259.2"/>
    <n v="430807.88"/>
    <n v="284451.32"/>
  </r>
  <r>
    <x v="103"/>
    <x v="2"/>
    <s v="Online"/>
    <s v="C"/>
    <d v="2016-02-09T00:00:00"/>
    <s v=" Friday"/>
    <s v=" January"/>
    <s v="2016"/>
    <s v="760487210"/>
    <d v="2016-02-20T00:00:00"/>
    <n v="3920"/>
    <n v="81.73"/>
    <n v="56.67"/>
    <n v="320381.59999999998"/>
    <n v="222146.4"/>
    <n v="98235.199999999997"/>
  </r>
  <r>
    <x v="105"/>
    <x v="4"/>
    <s v="Online"/>
    <s v="H"/>
    <d v="2016-02-18T00:00:00"/>
    <s v=" Sunday"/>
    <s v=" January"/>
    <s v="2016"/>
    <s v="182830369"/>
    <d v="2016-02-20T00:00:00"/>
    <n v="2424"/>
    <n v="651.21"/>
    <n v="524.96"/>
    <n v="1578533.04"/>
    <n v="1272503.04"/>
    <n v="306030"/>
  </r>
  <r>
    <x v="94"/>
    <x v="6"/>
    <s v="Offline"/>
    <s v="M"/>
    <d v="2016-01-18T00:00:00"/>
    <s v=" Saturday"/>
    <s v=" January"/>
    <s v="2016"/>
    <s v="856439912"/>
    <d v="2016-02-20T00:00:00"/>
    <n v="8457"/>
    <n v="152.58000000000001"/>
    <n v="97.44"/>
    <n v="1290369.06"/>
    <n v="824050.08"/>
    <n v="466318.98"/>
  </r>
  <r>
    <x v="91"/>
    <x v="0"/>
    <s v="Offline"/>
    <s v="M"/>
    <d v="2016-01-15T00:00:00"/>
    <s v=" Wednesday"/>
    <s v=" February"/>
    <s v="2016"/>
    <s v="474548709"/>
    <d v="2016-02-20T00:00:00"/>
    <n v="8363"/>
    <n v="9.33"/>
    <n v="6.92"/>
    <n v="78026.789999999994"/>
    <n v="57871.96"/>
    <n v="20154.830000000002"/>
  </r>
  <r>
    <x v="79"/>
    <x v="4"/>
    <s v="Online"/>
    <s v="M"/>
    <d v="2016-01-24T00:00:00"/>
    <s v=" Tuesday"/>
    <s v=" February"/>
    <s v="2016"/>
    <s v="418621861"/>
    <d v="2016-02-21T00:00:00"/>
    <n v="8366"/>
    <n v="651.21"/>
    <n v="524.96"/>
    <n v="5448022.8600000003"/>
    <n v="4391815.3600000003"/>
    <n v="1056207.5"/>
  </r>
  <r>
    <x v="101"/>
    <x v="8"/>
    <s v="Offline"/>
    <s v="H"/>
    <d v="2016-01-09T00:00:00"/>
    <s v=" Wednesday"/>
    <s v=" January"/>
    <s v="2016"/>
    <s v="681650006"/>
    <d v="2016-02-21T00:00:00"/>
    <n v="4239"/>
    <n v="668.27"/>
    <n v="502.54"/>
    <n v="2832796.53"/>
    <n v="2130267.06"/>
    <n v="702529.47"/>
  </r>
  <r>
    <x v="90"/>
    <x v="0"/>
    <s v="Offline"/>
    <s v="C"/>
    <d v="2016-02-03T00:00:00"/>
    <s v=" Thursday"/>
    <s v=" January"/>
    <s v="2016"/>
    <s v="892611539"/>
    <d v="2016-02-21T00:00:00"/>
    <n v="2445"/>
    <n v="9.33"/>
    <n v="6.92"/>
    <n v="22811.85"/>
    <n v="16919.400000000001"/>
    <n v="5892.45"/>
  </r>
  <r>
    <x v="65"/>
    <x v="0"/>
    <s v="Offline"/>
    <s v="H"/>
    <d v="2016-02-02T00:00:00"/>
    <s v=" Friday"/>
    <s v=" February"/>
    <s v="2016"/>
    <s v="437671983"/>
    <d v="2016-02-22T00:00:00"/>
    <n v="5721"/>
    <n v="9.33"/>
    <n v="6.92"/>
    <n v="53376.93"/>
    <n v="39589.32"/>
    <n v="13787.61"/>
  </r>
  <r>
    <x v="65"/>
    <x v="0"/>
    <s v="Offline"/>
    <s v="M"/>
    <d v="2016-01-13T00:00:00"/>
    <s v=" Monday"/>
    <s v=" February"/>
    <s v="2016"/>
    <s v="385599362"/>
    <d v="2016-02-23T00:00:00"/>
    <n v="6275"/>
    <n v="9.33"/>
    <n v="6.92"/>
    <n v="58545.75"/>
    <n v="43423"/>
    <n v="15122.75"/>
  </r>
  <r>
    <x v="103"/>
    <x v="4"/>
    <s v="Offline"/>
    <s v="H"/>
    <d v="2016-01-28T00:00:00"/>
    <s v=" Sunday"/>
    <s v=" February"/>
    <s v="2016"/>
    <s v="193454921"/>
    <d v="2016-02-24T00:00:00"/>
    <n v="6465"/>
    <n v="651.21"/>
    <n v="524.96"/>
    <n v="4210072.6500000004"/>
    <n v="3393866.4"/>
    <n v="816206.25"/>
  </r>
  <r>
    <x v="80"/>
    <x v="5"/>
    <s v="Online"/>
    <s v="L"/>
    <d v="2016-02-05T00:00:00"/>
    <s v=" Tuesday"/>
    <s v=" January"/>
    <s v="2016"/>
    <s v="503518283"/>
    <d v="2016-02-27T00:00:00"/>
    <n v="1104"/>
    <n v="421.89"/>
    <n v="364.69"/>
    <n v="465766.56"/>
    <n v="402617.76"/>
    <n v="63148.800000000003"/>
  </r>
  <r>
    <x v="81"/>
    <x v="11"/>
    <s v="Online"/>
    <s v="H"/>
    <d v="2016-02-01T00:00:00"/>
    <s v=" Thursday"/>
    <s v=" January"/>
    <s v="2016"/>
    <s v="566687524"/>
    <d v="2016-02-28T00:00:00"/>
    <n v="4286"/>
    <n v="47.45"/>
    <n v="31.79"/>
    <n v="203370.7"/>
    <n v="136251.94"/>
    <n v="67118.759999999995"/>
  </r>
  <r>
    <x v="78"/>
    <x v="7"/>
    <s v="Online"/>
    <s v="H"/>
    <d v="2016-02-28T00:00:00"/>
    <s v=" Saturday"/>
    <s v=" January"/>
    <s v="2016"/>
    <s v="852153956"/>
    <d v="2016-03-01T00:00:00"/>
    <n v="147"/>
    <n v="109.28"/>
    <n v="35.840000000000003"/>
    <n v="16064.16"/>
    <n v="5268.48"/>
    <n v="10795.68"/>
  </r>
  <r>
    <x v="84"/>
    <x v="7"/>
    <s v="Online"/>
    <s v="C"/>
    <d v="2016-01-19T00:00:00"/>
    <s v=" Sunday"/>
    <s v=" March"/>
    <s v="2016"/>
    <s v="596362197"/>
    <d v="2016-03-03T00:00:00"/>
    <n v="5681"/>
    <n v="109.28"/>
    <n v="35.840000000000003"/>
    <n v="620819.68000000005"/>
    <n v="203607.04000000001"/>
    <n v="417212.64"/>
  </r>
  <r>
    <x v="67"/>
    <x v="3"/>
    <s v="Offline"/>
    <s v="H"/>
    <d v="2016-01-14T00:00:00"/>
    <s v=" Thursday"/>
    <s v=" February"/>
    <s v="2016"/>
    <s v="206756532"/>
    <d v="2016-03-04T00:00:00"/>
    <n v="2707"/>
    <n v="437.2"/>
    <n v="263.33"/>
    <n v="1183500.3999999999"/>
    <n v="712834.31"/>
    <n v="470666.09"/>
  </r>
  <r>
    <x v="98"/>
    <x v="3"/>
    <s v="Online"/>
    <s v="M"/>
    <d v="2016-01-30T00:00:00"/>
    <s v=" Sunday"/>
    <s v=" February"/>
    <s v="2016"/>
    <s v="766586768"/>
    <d v="2016-03-06T00:00:00"/>
    <n v="8915"/>
    <n v="437.2"/>
    <n v="263.33"/>
    <n v="3897638"/>
    <n v="2347586.9500000002"/>
    <n v="1550051.05"/>
  </r>
  <r>
    <x v="97"/>
    <x v="10"/>
    <s v="Offline"/>
    <s v="C"/>
    <d v="2016-03-06T00:00:00"/>
    <s v=" Thursday"/>
    <s v=" February"/>
    <s v="2016"/>
    <s v="850737750"/>
    <d v="2016-03-07T00:00:00"/>
    <n v="1060"/>
    <n v="154.06"/>
    <n v="90.93"/>
    <n v="163303.6"/>
    <n v="96385.8"/>
    <n v="66917.8"/>
  </r>
  <r>
    <x v="82"/>
    <x v="1"/>
    <s v="Offline"/>
    <s v="L"/>
    <d v="2016-02-18T00:00:00"/>
    <s v=" Tuesday"/>
    <s v=" February"/>
    <s v="2016"/>
    <s v="802286326"/>
    <d v="2016-03-10T00:00:00"/>
    <n v="3207"/>
    <n v="205.7"/>
    <n v="117.11"/>
    <n v="659679.9"/>
    <n v="375571.77"/>
    <n v="284108.13"/>
  </r>
  <r>
    <x v="97"/>
    <x v="2"/>
    <s v="Offline"/>
    <s v="M"/>
    <d v="2016-02-14T00:00:00"/>
    <s v=" Thursday"/>
    <s v=" February"/>
    <s v="2016"/>
    <s v="117102086"/>
    <d v="2016-03-10T00:00:00"/>
    <n v="1964"/>
    <n v="81.73"/>
    <n v="56.67"/>
    <n v="160517.72"/>
    <n v="111299.88"/>
    <n v="49217.84"/>
  </r>
  <r>
    <x v="77"/>
    <x v="1"/>
    <s v="Online"/>
    <s v="H"/>
    <d v="2016-02-18T00:00:00"/>
    <s v=" Wednesday"/>
    <s v=" February"/>
    <s v="2016"/>
    <s v="648475158"/>
    <d v="2016-03-11T00:00:00"/>
    <n v="7065"/>
    <n v="205.7"/>
    <n v="117.11"/>
    <n v="1453270.5"/>
    <n v="827382.15"/>
    <n v="625888.35"/>
  </r>
  <r>
    <x v="83"/>
    <x v="3"/>
    <s v="Online"/>
    <s v="C"/>
    <d v="2016-02-23T00:00:00"/>
    <s v=" Wednesday"/>
    <s v=" February"/>
    <s v="2016"/>
    <s v="281540811"/>
    <d v="2016-03-12T00:00:00"/>
    <n v="3037"/>
    <n v="437.2"/>
    <n v="263.33"/>
    <n v="1327776.3999999999"/>
    <n v="799733.21"/>
    <n v="528043.18999999994"/>
  </r>
  <r>
    <x v="87"/>
    <x v="0"/>
    <s v="Offline"/>
    <s v="C"/>
    <d v="2016-02-11T00:00:00"/>
    <s v=" Sunday"/>
    <s v=" March"/>
    <s v="2016"/>
    <s v="103129708"/>
    <d v="2016-03-12T00:00:00"/>
    <n v="7227"/>
    <n v="9.33"/>
    <n v="6.92"/>
    <n v="67427.91"/>
    <n v="50010.84"/>
    <n v="17417.07"/>
  </r>
  <r>
    <x v="84"/>
    <x v="9"/>
    <s v="Offline"/>
    <s v="H"/>
    <d v="2016-02-10T00:00:00"/>
    <s v=" Saturday"/>
    <s v=" March"/>
    <s v="2016"/>
    <s v="695743405"/>
    <d v="2016-03-13T00:00:00"/>
    <n v="4789"/>
    <n v="255.28"/>
    <n v="159.41999999999999"/>
    <n v="1222535.92"/>
    <n v="763462.38"/>
    <n v="459073.54"/>
  </r>
  <r>
    <x v="81"/>
    <x v="4"/>
    <s v="Online"/>
    <s v="H"/>
    <d v="2016-02-24T00:00:00"/>
    <s v=" Tuesday"/>
    <s v=" February"/>
    <s v="2016"/>
    <s v="206563842"/>
    <d v="2016-03-13T00:00:00"/>
    <n v="5686"/>
    <n v="651.21"/>
    <n v="524.96"/>
    <n v="3702780.06"/>
    <n v="2984922.56"/>
    <n v="717857.5"/>
  </r>
  <r>
    <x v="69"/>
    <x v="2"/>
    <s v="Offline"/>
    <s v="C"/>
    <d v="2016-03-06T00:00:00"/>
    <s v=" Saturday"/>
    <s v=" February"/>
    <s v="2016"/>
    <s v="906704938"/>
    <d v="2016-03-14T00:00:00"/>
    <n v="2995"/>
    <n v="81.73"/>
    <n v="56.67"/>
    <n v="244781.35"/>
    <n v="169726.65"/>
    <n v="75054.7"/>
  </r>
  <r>
    <x v="83"/>
    <x v="2"/>
    <s v="Offline"/>
    <s v="M"/>
    <d v="2016-03-05T00:00:00"/>
    <s v=" Tuesday"/>
    <s v=" March"/>
    <s v="2016"/>
    <s v="451765382"/>
    <d v="2016-03-14T00:00:00"/>
    <n v="6271"/>
    <n v="81.73"/>
    <n v="56.67"/>
    <n v="512528.83"/>
    <n v="355377.57"/>
    <n v="157151.26"/>
  </r>
  <r>
    <x v="73"/>
    <x v="8"/>
    <s v="Online"/>
    <s v="L"/>
    <d v="2016-02-23T00:00:00"/>
    <s v=" Wednesday"/>
    <s v=" February"/>
    <s v="2016"/>
    <s v="425000798"/>
    <d v="2016-03-14T00:00:00"/>
    <n v="6036"/>
    <n v="668.27"/>
    <n v="502.54"/>
    <n v="4033677.72"/>
    <n v="3033331.44"/>
    <n v="1000346.28"/>
  </r>
  <r>
    <x v="67"/>
    <x v="9"/>
    <s v="Online"/>
    <s v="H"/>
    <d v="2016-02-13T00:00:00"/>
    <s v=" Thursday"/>
    <s v=" March"/>
    <s v="2016"/>
    <s v="472741115"/>
    <d v="2016-03-15T00:00:00"/>
    <n v="3456"/>
    <n v="255.28"/>
    <n v="159.41999999999999"/>
    <n v="882247.68000000005"/>
    <n v="550955.52000000002"/>
    <n v="331292.15999999997"/>
  </r>
  <r>
    <x v="79"/>
    <x v="11"/>
    <s v="Online"/>
    <s v="L"/>
    <d v="2016-03-15T00:00:00"/>
    <s v=" Thursday"/>
    <s v=" March"/>
    <s v="2016"/>
    <s v="320861566"/>
    <d v="2016-03-16T00:00:00"/>
    <n v="8922"/>
    <n v="47.45"/>
    <n v="31.79"/>
    <n v="423348.9"/>
    <n v="283630.38"/>
    <n v="139718.51999999999"/>
  </r>
  <r>
    <x v="68"/>
    <x v="7"/>
    <s v="Online"/>
    <s v="M"/>
    <d v="2016-02-10T00:00:00"/>
    <s v=" Monday"/>
    <s v=" February"/>
    <s v="2016"/>
    <s v="307122218"/>
    <d v="2016-03-18T00:00:00"/>
    <n v="3144"/>
    <n v="109.28"/>
    <n v="35.840000000000003"/>
    <n v="343576.32000000001"/>
    <n v="112680.96000000001"/>
    <n v="230895.35999999999"/>
  </r>
  <r>
    <x v="68"/>
    <x v="11"/>
    <s v="Online"/>
    <s v="C"/>
    <d v="2016-03-17T00:00:00"/>
    <s v=" Saturday"/>
    <s v=" February"/>
    <s v="2016"/>
    <s v="692401587"/>
    <d v="2016-03-19T00:00:00"/>
    <n v="5871"/>
    <n v="47.45"/>
    <n v="31.79"/>
    <n v="278578.95"/>
    <n v="186639.09"/>
    <n v="91939.86"/>
  </r>
  <r>
    <x v="69"/>
    <x v="4"/>
    <s v="Online"/>
    <s v="L"/>
    <d v="2016-03-17T00:00:00"/>
    <s v=" Saturday"/>
    <s v=" March"/>
    <s v="2016"/>
    <s v="835861575"/>
    <d v="2016-03-21T00:00:00"/>
    <n v="8870"/>
    <n v="651.21"/>
    <n v="524.96"/>
    <n v="5776232.7000000002"/>
    <n v="4656395.2"/>
    <n v="1119837.5"/>
  </r>
  <r>
    <x v="74"/>
    <x v="2"/>
    <s v="Offline"/>
    <s v="H"/>
    <d v="2016-02-01T00:00:00"/>
    <s v=" Wednesday"/>
    <s v=" March"/>
    <s v="2016"/>
    <s v="801615560"/>
    <d v="2016-03-21T00:00:00"/>
    <n v="4713"/>
    <n v="81.73"/>
    <n v="56.67"/>
    <n v="385193.49"/>
    <n v="267085.71000000002"/>
    <n v="118107.78"/>
  </r>
  <r>
    <x v="99"/>
    <x v="11"/>
    <s v="Online"/>
    <s v="H"/>
    <d v="2016-02-27T00:00:00"/>
    <s v=" Thursday"/>
    <s v=" February"/>
    <s v="2016"/>
    <s v="561258733"/>
    <d v="2016-03-22T00:00:00"/>
    <n v="7786"/>
    <n v="47.45"/>
    <n v="31.79"/>
    <n v="369445.7"/>
    <n v="247516.94"/>
    <n v="121928.76"/>
  </r>
  <r>
    <x v="91"/>
    <x v="9"/>
    <s v="Offline"/>
    <s v="M"/>
    <d v="2016-03-05T00:00:00"/>
    <s v=" Tuesday"/>
    <s v=" February"/>
    <s v="2016"/>
    <s v="879980695"/>
    <d v="2016-03-22T00:00:00"/>
    <n v="4698"/>
    <n v="255.28"/>
    <n v="159.41999999999999"/>
    <n v="1199305.44"/>
    <n v="748955.16"/>
    <n v="450350.28"/>
  </r>
  <r>
    <x v="67"/>
    <x v="1"/>
    <s v="Online"/>
    <s v="C"/>
    <d v="2016-03-09T00:00:00"/>
    <s v=" Monday"/>
    <s v=" March"/>
    <s v="2016"/>
    <s v="290988194"/>
    <d v="2016-03-22T00:00:00"/>
    <n v="8728"/>
    <n v="205.7"/>
    <n v="117.11"/>
    <n v="1795349.6"/>
    <n v="1022136.08"/>
    <n v="773213.52"/>
  </r>
  <r>
    <x v="102"/>
    <x v="10"/>
    <s v="Online"/>
    <s v="L"/>
    <d v="2016-02-04T00:00:00"/>
    <s v=" Saturday"/>
    <s v=" February"/>
    <s v="2016"/>
    <s v="724001872"/>
    <d v="2016-03-24T00:00:00"/>
    <n v="7098"/>
    <n v="154.06"/>
    <n v="90.93"/>
    <n v="1093517.8799999999"/>
    <n v="645421.14"/>
    <n v="448096.74"/>
  </r>
  <r>
    <x v="79"/>
    <x v="1"/>
    <s v="Online"/>
    <s v="M"/>
    <d v="2016-02-23T00:00:00"/>
    <s v=" Friday"/>
    <s v=" February"/>
    <s v="2016"/>
    <s v="771981227"/>
    <d v="2016-03-24T00:00:00"/>
    <n v="5255"/>
    <n v="205.7"/>
    <n v="117.11"/>
    <n v="1080953.5"/>
    <n v="615413.05000000005"/>
    <n v="465540.45"/>
  </r>
  <r>
    <x v="99"/>
    <x v="5"/>
    <s v="Offline"/>
    <s v="C"/>
    <d v="2016-03-07T00:00:00"/>
    <s v=" Tuesday"/>
    <s v=" February"/>
    <s v="2016"/>
    <s v="727862107"/>
    <d v="2016-03-24T00:00:00"/>
    <n v="9427"/>
    <n v="421.89"/>
    <n v="364.69"/>
    <n v="3977157.03"/>
    <n v="3437932.63"/>
    <n v="539224.4"/>
  </r>
  <r>
    <x v="106"/>
    <x v="10"/>
    <s v="Online"/>
    <s v="L"/>
    <d v="2016-02-20T00:00:00"/>
    <s v=" Tuesday"/>
    <s v=" March"/>
    <s v="2016"/>
    <s v="980539071"/>
    <d v="2016-03-27T00:00:00"/>
    <n v="2156"/>
    <n v="154.06"/>
    <n v="90.93"/>
    <n v="332153.36"/>
    <n v="196045.08"/>
    <n v="136108.28"/>
  </r>
  <r>
    <x v="80"/>
    <x v="3"/>
    <s v="Online"/>
    <s v="H"/>
    <d v="2016-02-12T00:00:00"/>
    <s v=" Sunday"/>
    <s v=" March"/>
    <s v="2016"/>
    <s v="360688722"/>
    <d v="2016-03-27T00:00:00"/>
    <n v="4663"/>
    <n v="437.2"/>
    <n v="263.33"/>
    <n v="2038663.6"/>
    <n v="1227907.79"/>
    <n v="810755.81"/>
  </r>
  <r>
    <x v="69"/>
    <x v="6"/>
    <s v="Online"/>
    <s v="L"/>
    <d v="2016-02-23T00:00:00"/>
    <s v=" Wednesday"/>
    <s v=" March"/>
    <s v="2016"/>
    <s v="383360040"/>
    <d v="2016-03-29T00:00:00"/>
    <n v="3610"/>
    <n v="152.58000000000001"/>
    <n v="97.44"/>
    <n v="550813.80000000005"/>
    <n v="351758.4"/>
    <n v="199055.4"/>
  </r>
  <r>
    <x v="94"/>
    <x v="7"/>
    <s v="Online"/>
    <s v="M"/>
    <d v="2016-03-08T00:00:00"/>
    <s v=" Thursday"/>
    <s v=" March"/>
    <s v="2016"/>
    <s v="187122333"/>
    <d v="2016-03-30T00:00:00"/>
    <n v="2511"/>
    <n v="109.28"/>
    <n v="35.840000000000003"/>
    <n v="274402.08"/>
    <n v="89994.240000000005"/>
    <n v="184407.84"/>
  </r>
  <r>
    <x v="64"/>
    <x v="9"/>
    <s v="Offline"/>
    <s v="L"/>
    <d v="2016-03-27T00:00:00"/>
    <s v=" Wednesday"/>
    <s v=" March"/>
    <s v="2016"/>
    <s v="305985391"/>
    <d v="2016-03-31T00:00:00"/>
    <n v="6732"/>
    <n v="255.28"/>
    <n v="159.41999999999999"/>
    <n v="1718544.96"/>
    <n v="1073215.44"/>
    <n v="645329.52"/>
  </r>
  <r>
    <x v="80"/>
    <x v="4"/>
    <s v="Online"/>
    <s v="H"/>
    <d v="2016-03-23T00:00:00"/>
    <s v=" Wednesday"/>
    <s v=" March"/>
    <s v="2016"/>
    <s v="290084397"/>
    <d v="2016-04-02T00:00:00"/>
    <n v="1274"/>
    <n v="651.21"/>
    <n v="524.96"/>
    <n v="829641.54"/>
    <n v="668799.04"/>
    <n v="160842.5"/>
  </r>
  <r>
    <x v="75"/>
    <x v="5"/>
    <s v="Offline"/>
    <s v="C"/>
    <d v="2016-03-31T00:00:00"/>
    <s v=" Thursday"/>
    <s v=" March"/>
    <s v="2016"/>
    <s v="161581265"/>
    <d v="2016-04-02T00:00:00"/>
    <n v="4342"/>
    <n v="421.89"/>
    <n v="364.69"/>
    <n v="1831846.38"/>
    <n v="1583483.98"/>
    <n v="248362.4"/>
  </r>
  <r>
    <x v="89"/>
    <x v="7"/>
    <s v="Online"/>
    <s v="H"/>
    <d v="2016-03-09T00:00:00"/>
    <s v=" Tuesday"/>
    <s v=" March"/>
    <s v="2016"/>
    <s v="105887448"/>
    <d v="2016-04-02T00:00:00"/>
    <n v="3304"/>
    <n v="109.28"/>
    <n v="35.840000000000003"/>
    <n v="361061.12"/>
    <n v="118415.36"/>
    <n v="242645.76000000001"/>
  </r>
  <r>
    <x v="94"/>
    <x v="9"/>
    <s v="Offline"/>
    <s v="H"/>
    <d v="2016-03-09T00:00:00"/>
    <s v=" Wednesday"/>
    <s v=" March"/>
    <s v="2016"/>
    <s v="627617442"/>
    <d v="2016-04-04T00:00:00"/>
    <n v="4803"/>
    <n v="255.28"/>
    <n v="159.41999999999999"/>
    <n v="1226109.8400000001"/>
    <n v="765694.26"/>
    <n v="460415.58"/>
  </r>
  <r>
    <x v="74"/>
    <x v="6"/>
    <s v="Offline"/>
    <s v="C"/>
    <d v="2016-03-17T00:00:00"/>
    <s v=" Tuesday"/>
    <s v=" March"/>
    <s v="2016"/>
    <s v="497185695"/>
    <d v="2016-04-04T00:00:00"/>
    <n v="7150"/>
    <n v="152.58000000000001"/>
    <n v="97.44"/>
    <n v="1090947"/>
    <n v="696696"/>
    <n v="394251"/>
  </r>
  <r>
    <x v="89"/>
    <x v="9"/>
    <s v="Offline"/>
    <s v="L"/>
    <d v="2016-03-08T00:00:00"/>
    <s v=" Saturday"/>
    <s v=" February"/>
    <s v="2016"/>
    <s v="324324405"/>
    <d v="2016-04-04T00:00:00"/>
    <n v="3653"/>
    <n v="255.28"/>
    <n v="159.41999999999999"/>
    <n v="932537.84"/>
    <n v="582361.26"/>
    <n v="350176.58"/>
  </r>
  <r>
    <x v="100"/>
    <x v="8"/>
    <s v="Online"/>
    <s v="M"/>
    <d v="2016-03-02T00:00:00"/>
    <s v=" Thursday"/>
    <s v=" April"/>
    <s v="2016"/>
    <s v="383872449"/>
    <d v="2016-04-04T00:00:00"/>
    <n v="5243"/>
    <n v="668.27"/>
    <n v="502.54"/>
    <n v="3503739.61"/>
    <n v="2634817.2200000002"/>
    <n v="868922.39"/>
  </r>
  <r>
    <x v="105"/>
    <x v="0"/>
    <s v="Offline"/>
    <s v="L"/>
    <d v="2016-03-29T00:00:00"/>
    <s v=" Sunday"/>
    <s v=" March"/>
    <s v="2016"/>
    <s v="968538653"/>
    <d v="2016-04-06T00:00:00"/>
    <n v="965"/>
    <n v="9.33"/>
    <n v="6.92"/>
    <n v="9003.4500000000007"/>
    <n v="6677.8"/>
    <n v="2325.65"/>
  </r>
  <r>
    <x v="84"/>
    <x v="1"/>
    <s v="Online"/>
    <s v="L"/>
    <d v="2016-02-27T00:00:00"/>
    <s v=" Thursday"/>
    <s v=" February"/>
    <s v="2016"/>
    <s v="216324937"/>
    <d v="2016-04-07T00:00:00"/>
    <n v="4211"/>
    <n v="205.7"/>
    <n v="117.11"/>
    <n v="866202.7"/>
    <n v="493150.21"/>
    <n v="373052.49"/>
  </r>
  <r>
    <x v="88"/>
    <x v="6"/>
    <s v="Offline"/>
    <s v="L"/>
    <d v="2016-04-07T00:00:00"/>
    <s v=" Sunday"/>
    <s v=" February"/>
    <s v="2016"/>
    <s v="386788547"/>
    <d v="2016-04-08T00:00:00"/>
    <n v="8181"/>
    <n v="152.58000000000001"/>
    <n v="97.44"/>
    <n v="1248256.98"/>
    <n v="797156.64"/>
    <n v="451100.34"/>
  </r>
  <r>
    <x v="71"/>
    <x v="8"/>
    <s v="Offline"/>
    <s v="M"/>
    <d v="2016-03-06T00:00:00"/>
    <s v=" Thursday"/>
    <s v=" March"/>
    <s v="2016"/>
    <s v="231281793"/>
    <d v="2016-04-08T00:00:00"/>
    <n v="277"/>
    <n v="668.27"/>
    <n v="502.54"/>
    <n v="185110.79"/>
    <n v="139203.57999999999"/>
    <n v="45907.21"/>
  </r>
  <r>
    <x v="68"/>
    <x v="6"/>
    <s v="Online"/>
    <s v="L"/>
    <d v="2016-02-25T00:00:00"/>
    <s v=" Sunday"/>
    <s v=" March"/>
    <s v="2016"/>
    <s v="505645596"/>
    <d v="2016-04-09T00:00:00"/>
    <n v="623"/>
    <n v="152.58000000000001"/>
    <n v="97.44"/>
    <n v="95057.34"/>
    <n v="60705.120000000003"/>
    <n v="34352.22"/>
  </r>
  <r>
    <x v="95"/>
    <x v="1"/>
    <s v="Online"/>
    <s v="L"/>
    <d v="2016-02-28T00:00:00"/>
    <s v=" Wednesday"/>
    <s v=" April"/>
    <s v="2016"/>
    <s v="135090053"/>
    <d v="2016-04-10T00:00:00"/>
    <n v="5003"/>
    <n v="205.7"/>
    <n v="117.11"/>
    <n v="1029117.1"/>
    <n v="585901.32999999996"/>
    <n v="443215.77"/>
  </r>
  <r>
    <x v="82"/>
    <x v="8"/>
    <s v="Offline"/>
    <s v="M"/>
    <d v="2016-03-03T00:00:00"/>
    <s v=" Thursday"/>
    <s v=" March"/>
    <s v="2016"/>
    <s v="144497096"/>
    <d v="2016-04-10T00:00:00"/>
    <n v="8757"/>
    <n v="668.27"/>
    <n v="502.54"/>
    <n v="5852040.3899999997"/>
    <n v="4400742.78"/>
    <n v="1451297.61"/>
  </r>
  <r>
    <x v="68"/>
    <x v="4"/>
    <s v="Online"/>
    <s v="L"/>
    <d v="2016-03-06T00:00:00"/>
    <s v=" Saturday"/>
    <s v=" April"/>
    <s v="2016"/>
    <s v="894307124"/>
    <d v="2016-04-12T00:00:00"/>
    <n v="4206"/>
    <n v="651.21"/>
    <n v="524.96"/>
    <n v="2738989.26"/>
    <n v="2207981.7599999998"/>
    <n v="531007.5"/>
  </r>
  <r>
    <x v="65"/>
    <x v="8"/>
    <s v="Offline"/>
    <s v="C"/>
    <d v="2016-04-13T00:00:00"/>
    <s v=" Sunday"/>
    <s v=" March"/>
    <s v="2016"/>
    <s v="986172568"/>
    <d v="2016-04-13T00:00:00"/>
    <n v="9233"/>
    <n v="668.27"/>
    <n v="502.54"/>
    <n v="6170136.9100000001"/>
    <n v="4639951.82"/>
    <n v="1530185.09"/>
  </r>
  <r>
    <x v="100"/>
    <x v="11"/>
    <s v="Offline"/>
    <s v="L"/>
    <d v="2016-03-24T00:00:00"/>
    <s v=" Tuesday"/>
    <s v=" March"/>
    <s v="2016"/>
    <s v="483253657"/>
    <d v="2016-04-14T00:00:00"/>
    <n v="4351"/>
    <n v="47.45"/>
    <n v="31.79"/>
    <n v="206454.95"/>
    <n v="138318.29"/>
    <n v="68136.66"/>
  </r>
  <r>
    <x v="81"/>
    <x v="7"/>
    <s v="Offline"/>
    <s v="C"/>
    <d v="2016-04-02T00:00:00"/>
    <s v=" Tuesday"/>
    <s v=" April"/>
    <s v="2016"/>
    <s v="726526582"/>
    <d v="2016-04-15T00:00:00"/>
    <n v="4215"/>
    <n v="109.28"/>
    <n v="35.840000000000003"/>
    <n v="460615.2"/>
    <n v="151065.60000000001"/>
    <n v="309549.59999999998"/>
  </r>
  <r>
    <x v="92"/>
    <x v="8"/>
    <s v="Offline"/>
    <s v="L"/>
    <d v="2016-03-06T00:00:00"/>
    <s v=" Friday"/>
    <s v=" April"/>
    <s v="2016"/>
    <s v="436966884"/>
    <d v="2016-04-15T00:00:00"/>
    <n v="7066"/>
    <n v="668.27"/>
    <n v="502.54"/>
    <n v="4721995.82"/>
    <n v="3550947.64"/>
    <n v="1171048.18"/>
  </r>
  <r>
    <x v="66"/>
    <x v="4"/>
    <s v="Offline"/>
    <s v="H"/>
    <d v="2016-03-29T00:00:00"/>
    <s v=" Monday"/>
    <s v=" March"/>
    <s v="2016"/>
    <s v="259779298"/>
    <d v="2016-04-18T00:00:00"/>
    <n v="3322"/>
    <n v="651.21"/>
    <n v="524.96"/>
    <n v="2163319.62"/>
    <n v="1743917.12"/>
    <n v="419402.5"/>
  </r>
  <r>
    <x v="106"/>
    <x v="2"/>
    <s v="Online"/>
    <s v="M"/>
    <d v="2016-04-12T00:00:00"/>
    <s v=" Saturday"/>
    <s v=" April"/>
    <s v="2016"/>
    <s v="664341819"/>
    <d v="2016-04-19T00:00:00"/>
    <n v="2362"/>
    <n v="81.73"/>
    <n v="56.67"/>
    <n v="193046.26"/>
    <n v="133854.54"/>
    <n v="59191.72"/>
  </r>
  <r>
    <x v="107"/>
    <x v="11"/>
    <s v="Online"/>
    <s v="C"/>
    <d v="2016-04-01T00:00:00"/>
    <s v=" Wednesday"/>
    <s v=" April"/>
    <s v="2016"/>
    <s v="562600266"/>
    <d v="2016-04-19T00:00:00"/>
    <n v="4776"/>
    <n v="47.45"/>
    <n v="31.79"/>
    <n v="226621.2"/>
    <n v="151829.04"/>
    <n v="74792.160000000003"/>
  </r>
  <r>
    <x v="109"/>
    <x v="4"/>
    <s v="Offline"/>
    <s v="M"/>
    <d v="2016-03-28T00:00:00"/>
    <s v=" Tuesday"/>
    <s v=" March"/>
    <s v="2016"/>
    <s v="625769507"/>
    <d v="2016-04-20T00:00:00"/>
    <n v="7958"/>
    <n v="651.21"/>
    <n v="524.96"/>
    <n v="5182329.18"/>
    <n v="4177631.68"/>
    <n v="1004697.5"/>
  </r>
  <r>
    <x v="69"/>
    <x v="7"/>
    <s v="Offline"/>
    <s v="C"/>
    <d v="2016-04-02T00:00:00"/>
    <s v=" Friday"/>
    <s v=" March"/>
    <s v="2016"/>
    <s v="859635388"/>
    <d v="2016-04-21T00:00:00"/>
    <n v="4069"/>
    <n v="109.28"/>
    <n v="35.840000000000003"/>
    <n v="444660.32"/>
    <n v="145832.95999999999"/>
    <n v="298827.36"/>
  </r>
  <r>
    <x v="100"/>
    <x v="5"/>
    <s v="Online"/>
    <s v="H"/>
    <d v="2016-04-06T00:00:00"/>
    <s v=" Friday"/>
    <s v=" March"/>
    <s v="2016"/>
    <s v="416031491"/>
    <d v="2016-04-22T00:00:00"/>
    <n v="1818"/>
    <n v="421.89"/>
    <n v="364.69"/>
    <n v="766996.02"/>
    <n v="663006.42000000004"/>
    <n v="103989.6"/>
  </r>
  <r>
    <x v="84"/>
    <x v="2"/>
    <s v="Online"/>
    <s v="C"/>
    <d v="2016-03-22T00:00:00"/>
    <s v=" Tuesday"/>
    <s v=" March"/>
    <s v="2016"/>
    <s v="978259408"/>
    <d v="2016-04-23T00:00:00"/>
    <n v="7553"/>
    <n v="81.73"/>
    <n v="56.67"/>
    <n v="617306.68999999994"/>
    <n v="428028.51"/>
    <n v="189278.18"/>
  </r>
  <r>
    <x v="100"/>
    <x v="7"/>
    <s v="Offline"/>
    <s v="C"/>
    <d v="2016-03-18T00:00:00"/>
    <s v=" Monday"/>
    <s v=" April"/>
    <s v="2016"/>
    <s v="804453980"/>
    <d v="2016-04-27T00:00:00"/>
    <n v="4664"/>
    <n v="109.28"/>
    <n v="35.840000000000003"/>
    <n v="509681.91999999998"/>
    <n v="167157.76000000001"/>
    <n v="342524.15999999997"/>
  </r>
  <r>
    <x v="70"/>
    <x v="6"/>
    <s v="Online"/>
    <s v="C"/>
    <d v="2016-03-25T00:00:00"/>
    <s v=" Tuesday"/>
    <s v=" March"/>
    <s v="2016"/>
    <s v="740812671"/>
    <d v="2016-04-29T00:00:00"/>
    <n v="1787"/>
    <n v="152.58000000000001"/>
    <n v="97.44"/>
    <n v="272660.46000000002"/>
    <n v="174125.28"/>
    <n v="98535.18"/>
  </r>
  <r>
    <x v="98"/>
    <x v="11"/>
    <s v="Online"/>
    <s v="L"/>
    <d v="2016-03-15T00:00:00"/>
    <s v=" Tuesday"/>
    <s v=" April"/>
    <s v="2016"/>
    <s v="418469512"/>
    <d v="2016-04-29T00:00:00"/>
    <n v="3283"/>
    <n v="47.45"/>
    <n v="31.79"/>
    <n v="155778.35"/>
    <n v="104366.57"/>
    <n v="51411.78"/>
  </r>
  <r>
    <x v="89"/>
    <x v="6"/>
    <s v="Offline"/>
    <s v="H"/>
    <d v="2016-04-18T00:00:00"/>
    <s v=" Friday"/>
    <s v=" March"/>
    <s v="2016"/>
    <s v="122657907"/>
    <d v="2016-04-30T00:00:00"/>
    <n v="6055"/>
    <n v="152.58000000000001"/>
    <n v="97.44"/>
    <n v="923871.9"/>
    <n v="589999.19999999995"/>
    <n v="333872.7"/>
  </r>
  <r>
    <x v="83"/>
    <x v="11"/>
    <s v="Offline"/>
    <s v="M"/>
    <d v="2016-03-15T00:00:00"/>
    <s v=" Monday"/>
    <s v=" April"/>
    <s v="2016"/>
    <s v="115176475"/>
    <d v="2016-04-30T00:00:00"/>
    <n v="2133"/>
    <n v="47.45"/>
    <n v="31.79"/>
    <n v="101210.85"/>
    <n v="67808.070000000007"/>
    <n v="33402.78"/>
  </r>
  <r>
    <x v="90"/>
    <x v="2"/>
    <s v="Online"/>
    <s v="M"/>
    <d v="2016-04-12T00:00:00"/>
    <s v=" Thursday"/>
    <s v=" April"/>
    <s v="2016"/>
    <s v="406428754"/>
    <d v="2016-05-01T00:00:00"/>
    <n v="155"/>
    <n v="81.73"/>
    <n v="56.67"/>
    <n v="12668.15"/>
    <n v="8783.85"/>
    <n v="3884.3"/>
  </r>
  <r>
    <x v="82"/>
    <x v="7"/>
    <s v="Offline"/>
    <s v="L"/>
    <d v="2016-03-18T00:00:00"/>
    <s v=" Monday"/>
    <s v=" March"/>
    <s v="2016"/>
    <s v="343020474"/>
    <d v="2016-05-01T00:00:00"/>
    <n v="6236"/>
    <n v="109.28"/>
    <n v="35.840000000000003"/>
    <n v="681470.08"/>
    <n v="223498.23999999999"/>
    <n v="457971.84"/>
  </r>
  <r>
    <x v="91"/>
    <x v="10"/>
    <s v="Offline"/>
    <s v="C"/>
    <d v="2016-04-18T00:00:00"/>
    <s v=" Tuesday"/>
    <s v=" April"/>
    <s v="2016"/>
    <s v="266117894"/>
    <d v="2016-05-02T00:00:00"/>
    <n v="9053"/>
    <n v="154.06"/>
    <n v="90.93"/>
    <n v="1394705.18"/>
    <n v="823189.29"/>
    <n v="571515.89"/>
  </r>
  <r>
    <x v="103"/>
    <x v="1"/>
    <s v="Offline"/>
    <s v="L"/>
    <d v="2016-04-14T00:00:00"/>
    <s v=" Saturday"/>
    <s v=" March"/>
    <s v="2016"/>
    <s v="333380401"/>
    <d v="2016-05-02T00:00:00"/>
    <n v="3524"/>
    <n v="205.7"/>
    <n v="117.11"/>
    <n v="724886.8"/>
    <n v="412695.64"/>
    <n v="312191.15999999997"/>
  </r>
  <r>
    <x v="68"/>
    <x v="1"/>
    <s v="Online"/>
    <s v="M"/>
    <d v="2016-03-28T00:00:00"/>
    <s v=" Thursday"/>
    <s v=" April"/>
    <s v="2016"/>
    <s v="137375724"/>
    <d v="2016-05-03T00:00:00"/>
    <n v="1384"/>
    <n v="205.7"/>
    <n v="117.11"/>
    <n v="284688.8"/>
    <n v="162080.24"/>
    <n v="122608.56"/>
  </r>
  <r>
    <x v="105"/>
    <x v="11"/>
    <s v="Offline"/>
    <s v="M"/>
    <d v="2016-04-26T00:00:00"/>
    <s v=" Tuesday"/>
    <s v=" May"/>
    <s v="2016"/>
    <s v="199839866"/>
    <d v="2016-05-06T00:00:00"/>
    <n v="5912"/>
    <n v="47.45"/>
    <n v="31.79"/>
    <n v="280524.40000000002"/>
    <n v="187942.48"/>
    <n v="92581.92"/>
  </r>
  <r>
    <x v="81"/>
    <x v="4"/>
    <s v="Online"/>
    <s v="C"/>
    <d v="2016-03-19T00:00:00"/>
    <s v=" Thursday"/>
    <s v=" March"/>
    <s v="2016"/>
    <s v="924810922"/>
    <d v="2016-05-08T00:00:00"/>
    <n v="958"/>
    <n v="651.21"/>
    <n v="524.96"/>
    <n v="623859.18000000005"/>
    <n v="502911.68"/>
    <n v="120947.5"/>
  </r>
  <r>
    <x v="67"/>
    <x v="4"/>
    <s v="Online"/>
    <s v="M"/>
    <d v="2016-04-28T00:00:00"/>
    <s v=" Tuesday"/>
    <s v=" March"/>
    <s v="2016"/>
    <s v="565358006"/>
    <d v="2016-05-11T00:00:00"/>
    <n v="852"/>
    <n v="651.21"/>
    <n v="524.96"/>
    <n v="554830.92000000004"/>
    <n v="447265.92"/>
    <n v="107565"/>
  </r>
  <r>
    <x v="80"/>
    <x v="2"/>
    <s v="Offline"/>
    <s v="M"/>
    <d v="2016-05-10T00:00:00"/>
    <s v=" Sunday"/>
    <s v=" April"/>
    <s v="2016"/>
    <s v="517145621"/>
    <d v="2016-05-12T00:00:00"/>
    <n v="3736"/>
    <n v="81.73"/>
    <n v="56.67"/>
    <n v="305343.28000000003"/>
    <n v="211719.12"/>
    <n v="93624.16"/>
  </r>
  <r>
    <x v="90"/>
    <x v="9"/>
    <s v="Offline"/>
    <s v="C"/>
    <d v="2016-03-24T00:00:00"/>
    <s v=" Friday"/>
    <s v=" April"/>
    <s v="2016"/>
    <s v="398043525"/>
    <d v="2016-05-13T00:00:00"/>
    <n v="8779"/>
    <n v="255.28"/>
    <n v="159.41999999999999"/>
    <n v="2241103.12"/>
    <n v="1399548.18"/>
    <n v="841554.94"/>
  </r>
  <r>
    <x v="94"/>
    <x v="2"/>
    <s v="Online"/>
    <s v="L"/>
    <d v="2016-03-29T00:00:00"/>
    <s v=" Friday"/>
    <s v=" April"/>
    <s v="2016"/>
    <s v="636002671"/>
    <d v="2016-05-13T00:00:00"/>
    <n v="6179"/>
    <n v="81.73"/>
    <n v="56.67"/>
    <n v="505009.67"/>
    <n v="350163.93"/>
    <n v="154845.74"/>
  </r>
  <r>
    <x v="82"/>
    <x v="7"/>
    <s v="Online"/>
    <s v="H"/>
    <d v="2016-04-17T00:00:00"/>
    <s v=" Friday"/>
    <s v=" May"/>
    <s v="2016"/>
    <s v="827442014"/>
    <d v="2016-05-15T00:00:00"/>
    <n v="7334"/>
    <n v="109.28"/>
    <n v="35.840000000000003"/>
    <n v="801459.52"/>
    <n v="262850.56"/>
    <n v="538608.96"/>
  </r>
  <r>
    <x v="83"/>
    <x v="9"/>
    <s v="Online"/>
    <s v="H"/>
    <d v="2016-04-15T00:00:00"/>
    <s v=" Sunday"/>
    <s v=" April"/>
    <s v="2016"/>
    <s v="821656167"/>
    <d v="2016-05-15T00:00:00"/>
    <n v="5174"/>
    <n v="255.28"/>
    <n v="159.41999999999999"/>
    <n v="1320818.72"/>
    <n v="824839.08"/>
    <n v="495979.64"/>
  </r>
  <r>
    <x v="109"/>
    <x v="5"/>
    <s v="Offline"/>
    <s v="H"/>
    <d v="2016-04-15T00:00:00"/>
    <s v=" Wednesday"/>
    <s v=" April"/>
    <s v="2016"/>
    <s v="368409192"/>
    <d v="2016-05-16T00:00:00"/>
    <n v="9322"/>
    <n v="421.89"/>
    <n v="364.69"/>
    <n v="3932858.58"/>
    <n v="3399640.18"/>
    <n v="533218.4"/>
  </r>
  <r>
    <x v="96"/>
    <x v="10"/>
    <s v="Offline"/>
    <s v="L"/>
    <d v="2016-05-13T00:00:00"/>
    <s v=" Monday"/>
    <s v=" May"/>
    <s v="2016"/>
    <s v="957168662"/>
    <d v="2016-05-18T00:00:00"/>
    <n v="6332"/>
    <n v="154.06"/>
    <n v="90.93"/>
    <n v="975507.92"/>
    <n v="575768.76"/>
    <n v="399739.16"/>
  </r>
  <r>
    <x v="103"/>
    <x v="10"/>
    <s v="Offline"/>
    <s v="L"/>
    <d v="2016-04-03T00:00:00"/>
    <s v=" Saturday"/>
    <s v=" May"/>
    <s v="2016"/>
    <s v="932093656"/>
    <d v="2016-05-18T00:00:00"/>
    <n v="6081"/>
    <n v="154.06"/>
    <n v="90.93"/>
    <n v="936838.86"/>
    <n v="552945.32999999996"/>
    <n v="383893.53"/>
  </r>
  <r>
    <x v="69"/>
    <x v="0"/>
    <s v="Offline"/>
    <s v="H"/>
    <d v="2016-04-13T00:00:00"/>
    <s v=" Thursday"/>
    <s v=" April"/>
    <s v="2016"/>
    <s v="657729852"/>
    <d v="2016-05-18T00:00:00"/>
    <n v="5734"/>
    <n v="9.33"/>
    <n v="6.92"/>
    <n v="53498.22"/>
    <n v="39679.279999999999"/>
    <n v="13818.94"/>
  </r>
  <r>
    <x v="96"/>
    <x v="11"/>
    <s v="Online"/>
    <s v="M"/>
    <d v="2016-05-02T00:00:00"/>
    <s v=" Wednesday"/>
    <s v=" April"/>
    <s v="2016"/>
    <s v="171699416"/>
    <d v="2016-05-21T00:00:00"/>
    <n v="8528"/>
    <n v="47.45"/>
    <n v="31.79"/>
    <n v="404653.6"/>
    <n v="271105.12"/>
    <n v="133548.48000000001"/>
  </r>
  <r>
    <x v="88"/>
    <x v="9"/>
    <s v="Offline"/>
    <s v="H"/>
    <d v="2016-05-07T00:00:00"/>
    <s v=" Wednesday"/>
    <s v=" May"/>
    <s v="2016"/>
    <s v="783835303"/>
    <d v="2016-05-21T00:00:00"/>
    <n v="3140"/>
    <n v="255.28"/>
    <n v="159.41999999999999"/>
    <n v="801579.2"/>
    <n v="500578.8"/>
    <n v="301000.40000000002"/>
  </r>
  <r>
    <x v="105"/>
    <x v="0"/>
    <s v="Offline"/>
    <s v="H"/>
    <d v="2016-04-14T00:00:00"/>
    <s v=" Tuesday"/>
    <s v=" April"/>
    <s v="2016"/>
    <s v="576494967"/>
    <d v="2016-05-21T00:00:00"/>
    <n v="6527"/>
    <n v="9.33"/>
    <n v="6.92"/>
    <n v="60896.91"/>
    <n v="45166.84"/>
    <n v="15730.07"/>
  </r>
  <r>
    <x v="83"/>
    <x v="4"/>
    <s v="Online"/>
    <s v="M"/>
    <d v="2016-04-13T00:00:00"/>
    <s v=" Tuesday"/>
    <s v=" April"/>
    <s v="2016"/>
    <s v="643285405"/>
    <d v="2016-05-23T00:00:00"/>
    <n v="1301"/>
    <n v="651.21"/>
    <n v="524.96"/>
    <n v="847224.21"/>
    <n v="682972.96"/>
    <n v="164251.25"/>
  </r>
  <r>
    <x v="76"/>
    <x v="10"/>
    <s v="Online"/>
    <s v="H"/>
    <d v="2016-05-11T00:00:00"/>
    <s v=" Saturday"/>
    <s v=" April"/>
    <s v="2016"/>
    <s v="635337913"/>
    <d v="2016-05-23T00:00:00"/>
    <n v="9462"/>
    <n v="154.06"/>
    <n v="90.93"/>
    <n v="1457715.72"/>
    <n v="860379.66"/>
    <n v="597336.06000000006"/>
  </r>
  <r>
    <x v="89"/>
    <x v="7"/>
    <s v="Offline"/>
    <s v="M"/>
    <d v="2016-04-19T00:00:00"/>
    <s v=" Saturday"/>
    <s v=" April"/>
    <s v="2016"/>
    <s v="432090842"/>
    <d v="2016-05-23T00:00:00"/>
    <n v="4137"/>
    <n v="109.28"/>
    <n v="35.840000000000003"/>
    <n v="452091.36"/>
    <n v="148270.07999999999"/>
    <n v="303821.28000000003"/>
  </r>
  <r>
    <x v="88"/>
    <x v="2"/>
    <s v="Online"/>
    <s v="C"/>
    <d v="2016-04-26T00:00:00"/>
    <s v=" Thursday"/>
    <s v=" April"/>
    <s v="2016"/>
    <s v="898366057"/>
    <d v="2016-05-24T00:00:00"/>
    <n v="5335"/>
    <n v="81.73"/>
    <n v="56.67"/>
    <n v="436029.55"/>
    <n v="302334.45"/>
    <n v="133695.1"/>
  </r>
  <r>
    <x v="62"/>
    <x v="5"/>
    <s v="Offline"/>
    <s v="M"/>
    <d v="2016-04-16T00:00:00"/>
    <s v=" Thursday"/>
    <s v=" May"/>
    <s v="2016"/>
    <s v="571929633"/>
    <d v="2016-05-24T00:00:00"/>
    <n v="5543"/>
    <n v="421.89"/>
    <n v="364.69"/>
    <n v="2338536.27"/>
    <n v="2021476.67"/>
    <n v="317059.59999999998"/>
  </r>
  <r>
    <x v="75"/>
    <x v="2"/>
    <s v="Offline"/>
    <s v="M"/>
    <d v="2016-04-23T00:00:00"/>
    <s v=" Monday"/>
    <s v=" April"/>
    <s v="2016"/>
    <s v="657770192"/>
    <d v="2016-05-26T00:00:00"/>
    <n v="7672"/>
    <n v="81.73"/>
    <n v="56.67"/>
    <n v="627032.56000000006"/>
    <n v="434772.24"/>
    <n v="192260.32"/>
  </r>
  <r>
    <x v="96"/>
    <x v="9"/>
    <s v="Online"/>
    <s v="L"/>
    <d v="2016-04-21T00:00:00"/>
    <s v=" Monday"/>
    <s v=" April"/>
    <s v="2016"/>
    <s v="329917562"/>
    <d v="2016-06-03T00:00:00"/>
    <n v="8793"/>
    <n v="255.28"/>
    <n v="159.41999999999999"/>
    <n v="2244677.04"/>
    <n v="1401780.06"/>
    <n v="842896.98"/>
  </r>
  <r>
    <x v="100"/>
    <x v="1"/>
    <s v="Online"/>
    <s v="H"/>
    <d v="2016-05-19T00:00:00"/>
    <s v=" Thursday"/>
    <s v=" May"/>
    <s v="2016"/>
    <s v="920605647"/>
    <d v="2016-06-04T00:00:00"/>
    <n v="6524"/>
    <n v="205.7"/>
    <n v="117.11"/>
    <n v="1341986.8"/>
    <n v="764025.64"/>
    <n v="577961.16"/>
  </r>
  <r>
    <x v="99"/>
    <x v="9"/>
    <s v="Online"/>
    <s v="L"/>
    <d v="2016-04-25T00:00:00"/>
    <s v=" Thursday"/>
    <s v=" May"/>
    <s v="2016"/>
    <s v="408043658"/>
    <d v="2016-06-05T00:00:00"/>
    <n v="8041"/>
    <n v="255.28"/>
    <n v="159.41999999999999"/>
    <n v="2052706.48"/>
    <n v="1281896.22"/>
    <n v="770810.26"/>
  </r>
  <r>
    <x v="89"/>
    <x v="9"/>
    <s v="Offline"/>
    <s v="H"/>
    <d v="2016-04-25T00:00:00"/>
    <s v=" Friday"/>
    <s v=" June"/>
    <s v="2016"/>
    <s v="923515737"/>
    <d v="2016-06-09T00:00:00"/>
    <n v="7684"/>
    <n v="255.28"/>
    <n v="159.41999999999999"/>
    <n v="1961571.52"/>
    <n v="1224983.28"/>
    <n v="736588.24"/>
  </r>
  <r>
    <x v="77"/>
    <x v="1"/>
    <s v="Online"/>
    <s v="M"/>
    <d v="2016-05-19T00:00:00"/>
    <s v=" Wednesday"/>
    <s v=" May"/>
    <s v="2016"/>
    <s v="305360972"/>
    <d v="2016-06-09T00:00:00"/>
    <n v="1952"/>
    <n v="205.7"/>
    <n v="117.11"/>
    <n v="401526.4"/>
    <n v="228598.72"/>
    <n v="172927.68"/>
  </r>
  <r>
    <x v="99"/>
    <x v="8"/>
    <s v="Online"/>
    <s v="C"/>
    <d v="2016-05-26T00:00:00"/>
    <s v=" Sunday"/>
    <s v=" May"/>
    <s v="2016"/>
    <s v="170835959"/>
    <d v="2016-06-10T00:00:00"/>
    <n v="3012"/>
    <n v="668.27"/>
    <n v="502.54"/>
    <n v="2012829.24"/>
    <n v="1513650.48"/>
    <n v="499178.76"/>
  </r>
  <r>
    <x v="75"/>
    <x v="2"/>
    <s v="Offline"/>
    <s v="C"/>
    <d v="2016-06-10T00:00:00"/>
    <s v=" Sunday"/>
    <s v=" May"/>
    <s v="2016"/>
    <s v="356961524"/>
    <d v="2016-06-10T00:00:00"/>
    <n v="1702"/>
    <n v="81.73"/>
    <n v="56.67"/>
    <n v="139104.46"/>
    <n v="96452.34"/>
    <n v="42652.12"/>
  </r>
  <r>
    <x v="98"/>
    <x v="1"/>
    <s v="Online"/>
    <s v="H"/>
    <d v="2016-05-04T00:00:00"/>
    <s v=" Tuesday"/>
    <s v=" May"/>
    <s v="2016"/>
    <s v="867588889"/>
    <d v="2016-06-10T00:00:00"/>
    <n v="7687"/>
    <n v="205.7"/>
    <n v="117.11"/>
    <n v="1581215.9"/>
    <n v="900224.57"/>
    <n v="680991.33"/>
  </r>
  <r>
    <x v="78"/>
    <x v="2"/>
    <s v="Online"/>
    <s v="M"/>
    <d v="2016-05-22T00:00:00"/>
    <s v=" Friday"/>
    <s v=" June"/>
    <s v="2016"/>
    <s v="608181941"/>
    <d v="2016-06-11T00:00:00"/>
    <n v="3406"/>
    <n v="81.73"/>
    <n v="56.67"/>
    <n v="278372.38"/>
    <n v="193018.02"/>
    <n v="85354.36"/>
  </r>
  <r>
    <x v="70"/>
    <x v="9"/>
    <s v="Offline"/>
    <s v="L"/>
    <d v="2016-05-15T00:00:00"/>
    <s v=" Sunday"/>
    <s v=" May"/>
    <s v="2016"/>
    <s v="511990201"/>
    <d v="2016-06-12T00:00:00"/>
    <n v="8133"/>
    <n v="255.28"/>
    <n v="159.41999999999999"/>
    <n v="2076192.24"/>
    <n v="1296562.8600000001"/>
    <n v="779629.38"/>
  </r>
  <r>
    <x v="72"/>
    <x v="3"/>
    <s v="Online"/>
    <s v="L"/>
    <d v="2016-05-10T00:00:00"/>
    <s v=" Saturday"/>
    <s v=" May"/>
    <s v="2016"/>
    <s v="419419658"/>
    <d v="2016-06-14T00:00:00"/>
    <n v="4452"/>
    <n v="437.2"/>
    <n v="263.33"/>
    <n v="1946414.4"/>
    <n v="1172345.1599999999"/>
    <n v="774069.24"/>
  </r>
  <r>
    <x v="83"/>
    <x v="10"/>
    <s v="Online"/>
    <s v="L"/>
    <d v="2016-06-10T00:00:00"/>
    <s v=" Tuesday"/>
    <s v=" May"/>
    <s v="2016"/>
    <s v="271633374"/>
    <d v="2016-06-14T00:00:00"/>
    <n v="1207"/>
    <n v="154.06"/>
    <n v="90.93"/>
    <n v="185950.42"/>
    <n v="109752.51"/>
    <n v="76197.91"/>
  </r>
  <r>
    <x v="62"/>
    <x v="3"/>
    <s v="Online"/>
    <s v="M"/>
    <d v="2016-05-29T00:00:00"/>
    <s v=" Saturday"/>
    <s v=" June"/>
    <s v="2016"/>
    <s v="989129006"/>
    <d v="2016-06-15T00:00:00"/>
    <n v="4108"/>
    <n v="437.2"/>
    <n v="263.33"/>
    <n v="1796017.6"/>
    <n v="1081759.6399999999"/>
    <n v="714257.96"/>
  </r>
  <r>
    <x v="74"/>
    <x v="3"/>
    <s v="Online"/>
    <s v="C"/>
    <d v="2016-05-28T00:00:00"/>
    <s v=" Thursday"/>
    <s v=" May"/>
    <s v="2016"/>
    <s v="455119216"/>
    <d v="2016-06-17T00:00:00"/>
    <n v="8745"/>
    <n v="437.2"/>
    <n v="263.33"/>
    <n v="3823314"/>
    <n v="2302820.85"/>
    <n v="1520493.15"/>
  </r>
  <r>
    <x v="104"/>
    <x v="6"/>
    <s v="Online"/>
    <s v="C"/>
    <d v="2016-05-03T00:00:00"/>
    <s v=" Tuesday"/>
    <s v=" May"/>
    <s v="2016"/>
    <s v="765887677"/>
    <d v="2016-06-18T00:00:00"/>
    <n v="2038"/>
    <n v="152.58000000000001"/>
    <n v="97.44"/>
    <n v="310958.03999999998"/>
    <n v="198582.72"/>
    <n v="112375.32"/>
  </r>
  <r>
    <x v="88"/>
    <x v="10"/>
    <s v="Offline"/>
    <s v="M"/>
    <d v="2016-06-11T00:00:00"/>
    <s v=" Sunday"/>
    <s v=" May"/>
    <s v="2016"/>
    <s v="859681737"/>
    <d v="2016-06-19T00:00:00"/>
    <n v="7785"/>
    <n v="154.06"/>
    <n v="90.93"/>
    <n v="1199357.1000000001"/>
    <n v="707890.05"/>
    <n v="491467.05"/>
  </r>
  <r>
    <x v="101"/>
    <x v="3"/>
    <s v="Online"/>
    <s v="C"/>
    <d v="2016-05-12T00:00:00"/>
    <s v=" Thursday"/>
    <s v=" May"/>
    <s v="2016"/>
    <s v="410761058"/>
    <d v="2016-06-19T00:00:00"/>
    <n v="2180"/>
    <n v="437.2"/>
    <n v="263.33"/>
    <n v="953096"/>
    <n v="574059.4"/>
    <n v="379036.6"/>
  </r>
  <r>
    <x v="109"/>
    <x v="6"/>
    <s v="Online"/>
    <s v="H"/>
    <d v="2016-05-24T00:00:00"/>
    <s v=" Tuesday"/>
    <s v=" May"/>
    <s v="2016"/>
    <s v="888371932"/>
    <d v="2016-06-19T00:00:00"/>
    <n v="7851"/>
    <n v="152.58000000000001"/>
    <n v="97.44"/>
    <n v="1197905.58"/>
    <n v="765001.44"/>
    <n v="432904.14"/>
  </r>
  <r>
    <x v="72"/>
    <x v="2"/>
    <s v="Offline"/>
    <s v="C"/>
    <d v="2016-05-08T00:00:00"/>
    <s v=" Monday"/>
    <s v=" June"/>
    <s v="2016"/>
    <s v="241048896"/>
    <d v="2016-06-22T00:00:00"/>
    <n v="580"/>
    <n v="81.73"/>
    <n v="56.67"/>
    <n v="47403.4"/>
    <n v="32868.6"/>
    <n v="14534.8"/>
  </r>
  <r>
    <x v="83"/>
    <x v="2"/>
    <s v="Online"/>
    <s v="L"/>
    <d v="2016-05-05T00:00:00"/>
    <s v=" Friday"/>
    <s v=" June"/>
    <s v="2016"/>
    <s v="830041396"/>
    <d v="2016-06-23T00:00:00"/>
    <n v="6549"/>
    <n v="81.73"/>
    <n v="56.67"/>
    <n v="535249.77"/>
    <n v="371131.83"/>
    <n v="164117.94"/>
  </r>
  <r>
    <x v="69"/>
    <x v="4"/>
    <s v="Online"/>
    <s v="M"/>
    <d v="2016-05-31T00:00:00"/>
    <s v=" Tuesday"/>
    <s v=" May"/>
    <s v="2016"/>
    <s v="884791076"/>
    <d v="2016-06-26T00:00:00"/>
    <n v="8196"/>
    <n v="651.21"/>
    <n v="524.96"/>
    <n v="5337317.16"/>
    <n v="4302572.16"/>
    <n v="1034745"/>
  </r>
  <r>
    <x v="104"/>
    <x v="5"/>
    <s v="Online"/>
    <s v="L"/>
    <d v="2016-06-27T00:00:00"/>
    <s v=" Thursday"/>
    <s v=" May"/>
    <s v="2016"/>
    <s v="124868905"/>
    <d v="2016-06-27T00:00:00"/>
    <n v="339"/>
    <n v="421.89"/>
    <n v="364.69"/>
    <n v="143020.71"/>
    <n v="123629.91"/>
    <n v="19390.8"/>
  </r>
  <r>
    <x v="74"/>
    <x v="9"/>
    <s v="Offline"/>
    <s v="C"/>
    <d v="2016-06-10T00:00:00"/>
    <s v=" Monday"/>
    <s v=" May"/>
    <s v="2016"/>
    <s v="606334006"/>
    <d v="2016-06-27T00:00:00"/>
    <n v="6561"/>
    <n v="255.28"/>
    <n v="159.41999999999999"/>
    <n v="1674892.08"/>
    <n v="1045954.62"/>
    <n v="628937.46"/>
  </r>
  <r>
    <x v="62"/>
    <x v="2"/>
    <s v="Offline"/>
    <s v="C"/>
    <d v="2016-05-10T00:00:00"/>
    <s v=" Sunday"/>
    <s v=" June"/>
    <s v="2016"/>
    <s v="980743777"/>
    <d v="2016-06-27T00:00:00"/>
    <n v="2733"/>
    <n v="81.73"/>
    <n v="56.67"/>
    <n v="223368.09"/>
    <n v="154879.10999999999"/>
    <n v="68488.98"/>
  </r>
  <r>
    <x v="73"/>
    <x v="5"/>
    <s v="Offline"/>
    <s v="H"/>
    <d v="2016-05-19T00:00:00"/>
    <s v=" Monday"/>
    <s v=" May"/>
    <s v="2016"/>
    <s v="403086936"/>
    <d v="2016-06-27T00:00:00"/>
    <n v="1237"/>
    <n v="421.89"/>
    <n v="364.69"/>
    <n v="521877.93"/>
    <n v="451121.53"/>
    <n v="70756.399999999994"/>
  </r>
  <r>
    <x v="108"/>
    <x v="11"/>
    <s v="Online"/>
    <s v="H"/>
    <d v="2016-05-16T00:00:00"/>
    <s v=" Wednesday"/>
    <s v=" May"/>
    <s v="2016"/>
    <s v="921195733"/>
    <d v="2016-06-27T00:00:00"/>
    <n v="1143"/>
    <n v="47.45"/>
    <n v="31.79"/>
    <n v="54235.35"/>
    <n v="36335.97"/>
    <n v="17899.38"/>
  </r>
  <r>
    <x v="76"/>
    <x v="2"/>
    <s v="Offline"/>
    <s v="C"/>
    <d v="2016-06-19T00:00:00"/>
    <s v=" Thursday"/>
    <s v=" June"/>
    <s v="2016"/>
    <s v="255300652"/>
    <d v="2016-06-27T00:00:00"/>
    <n v="7991"/>
    <n v="81.73"/>
    <n v="56.67"/>
    <n v="653104.43000000005"/>
    <n v="452849.97"/>
    <n v="200254.46"/>
  </r>
  <r>
    <x v="102"/>
    <x v="11"/>
    <s v="Online"/>
    <s v="C"/>
    <d v="2016-05-16T00:00:00"/>
    <s v=" Friday"/>
    <s v=" July"/>
    <s v="2016"/>
    <s v="769549214"/>
    <d v="2016-06-28T00:00:00"/>
    <n v="5568"/>
    <n v="47.45"/>
    <n v="31.79"/>
    <n v="264201.59999999998"/>
    <n v="177006.72"/>
    <n v="87194.880000000005"/>
  </r>
  <r>
    <x v="87"/>
    <x v="1"/>
    <s v="Online"/>
    <s v="C"/>
    <d v="2016-05-11T00:00:00"/>
    <s v=" Tuesday"/>
    <s v=" May"/>
    <s v="2016"/>
    <s v="525332152"/>
    <d v="2016-06-30T00:00:00"/>
    <n v="6313"/>
    <n v="205.7"/>
    <n v="117.11"/>
    <n v="1298584.1000000001"/>
    <n v="739315.43"/>
    <n v="559268.67000000004"/>
  </r>
  <r>
    <x v="67"/>
    <x v="8"/>
    <s v="Offline"/>
    <s v="C"/>
    <d v="2016-06-23T00:00:00"/>
    <s v=" Friday"/>
    <s v=" June"/>
    <s v="2016"/>
    <s v="102709996"/>
    <d v="2016-07-01T00:00:00"/>
    <n v="3025"/>
    <n v="668.27"/>
    <n v="502.54"/>
    <n v="2021516.75"/>
    <n v="1520183.5"/>
    <n v="501333.25"/>
  </r>
  <r>
    <x v="96"/>
    <x v="7"/>
    <s v="Offline"/>
    <s v="C"/>
    <d v="2016-07-01T00:00:00"/>
    <s v=" Thursday"/>
    <s v=" May"/>
    <s v="2016"/>
    <s v="109480321"/>
    <d v="2016-07-05T00:00:00"/>
    <n v="6515"/>
    <n v="109.28"/>
    <n v="35.840000000000003"/>
    <n v="711959.2"/>
    <n v="233497.60000000001"/>
    <n v="478461.6"/>
  </r>
  <r>
    <x v="85"/>
    <x v="1"/>
    <s v="Offline"/>
    <s v="H"/>
    <d v="2016-05-31T00:00:00"/>
    <s v=" Sunday"/>
    <s v=" May"/>
    <s v="2016"/>
    <s v="701854979"/>
    <d v="2016-07-07T00:00:00"/>
    <n v="3340"/>
    <n v="205.7"/>
    <n v="117.11"/>
    <n v="687038"/>
    <n v="391147.4"/>
    <n v="295890.59999999998"/>
  </r>
  <r>
    <x v="88"/>
    <x v="2"/>
    <s v="Online"/>
    <s v="L"/>
    <d v="2016-06-24T00:00:00"/>
    <s v=" Thursday"/>
    <s v=" June"/>
    <s v="2016"/>
    <s v="154583919"/>
    <d v="2016-07-10T00:00:00"/>
    <n v="3672"/>
    <n v="81.73"/>
    <n v="56.67"/>
    <n v="300112.56"/>
    <n v="208092.24"/>
    <n v="92020.32"/>
  </r>
  <r>
    <x v="85"/>
    <x v="5"/>
    <s v="Online"/>
    <s v="C"/>
    <d v="2016-05-26T00:00:00"/>
    <s v=" Monday"/>
    <s v=" June"/>
    <s v="2016"/>
    <s v="979367911"/>
    <d v="2016-07-11T00:00:00"/>
    <n v="5584"/>
    <n v="421.89"/>
    <n v="364.69"/>
    <n v="2355833.7599999998"/>
    <n v="2036428.96"/>
    <n v="319404.79999999999"/>
  </r>
  <r>
    <x v="79"/>
    <x v="7"/>
    <s v="Offline"/>
    <s v="M"/>
    <d v="2016-05-29T00:00:00"/>
    <s v=" Friday"/>
    <s v=" June"/>
    <s v="2016"/>
    <s v="457165849"/>
    <d v="2016-07-13T00:00:00"/>
    <n v="4389"/>
    <n v="109.28"/>
    <n v="35.840000000000003"/>
    <n v="479629.92"/>
    <n v="157301.76000000001"/>
    <n v="322328.15999999997"/>
  </r>
  <r>
    <x v="106"/>
    <x v="10"/>
    <s v="Offline"/>
    <s v="L"/>
    <d v="2016-06-02T00:00:00"/>
    <s v=" Saturday"/>
    <s v=" July"/>
    <s v="2016"/>
    <s v="391831958"/>
    <d v="2016-07-13T00:00:00"/>
    <n v="639"/>
    <n v="154.06"/>
    <n v="90.93"/>
    <n v="98444.34"/>
    <n v="58104.27"/>
    <n v="40340.07"/>
  </r>
  <r>
    <x v="87"/>
    <x v="3"/>
    <s v="Offline"/>
    <s v="M"/>
    <d v="2016-06-27T00:00:00"/>
    <s v=" Saturday"/>
    <s v=" May"/>
    <s v="2016"/>
    <s v="224523484"/>
    <d v="2016-07-14T00:00:00"/>
    <n v="343"/>
    <n v="437.2"/>
    <n v="263.33"/>
    <n v="149959.6"/>
    <n v="90322.19"/>
    <n v="59637.41"/>
  </r>
  <r>
    <x v="80"/>
    <x v="6"/>
    <s v="Online"/>
    <s v="C"/>
    <d v="2016-06-03T00:00:00"/>
    <s v=" Saturday"/>
    <s v=" July"/>
    <s v="2016"/>
    <s v="838584983"/>
    <d v="2016-07-15T00:00:00"/>
    <n v="4787"/>
    <n v="152.58000000000001"/>
    <n v="97.44"/>
    <n v="730400.46"/>
    <n v="466445.28"/>
    <n v="263955.18"/>
  </r>
  <r>
    <x v="76"/>
    <x v="8"/>
    <s v="Online"/>
    <s v="C"/>
    <d v="2016-07-02T00:00:00"/>
    <s v=" Thursday"/>
    <s v=" July"/>
    <s v="2016"/>
    <s v="231765878"/>
    <d v="2016-07-15T00:00:00"/>
    <n v="3528"/>
    <n v="668.27"/>
    <n v="502.54"/>
    <n v="2357656.56"/>
    <n v="1772961.12"/>
    <n v="584695.43999999994"/>
  </r>
  <r>
    <x v="80"/>
    <x v="0"/>
    <s v="Offline"/>
    <s v="L"/>
    <d v="2016-05-28T00:00:00"/>
    <s v=" Monday"/>
    <s v=" June"/>
    <s v="2016"/>
    <s v="216097915"/>
    <d v="2016-07-17T00:00:00"/>
    <n v="7030"/>
    <n v="9.33"/>
    <n v="6.92"/>
    <n v="65589.899999999994"/>
    <n v="48647.6"/>
    <n v="16942.3"/>
  </r>
  <r>
    <x v="89"/>
    <x v="2"/>
    <s v="Offline"/>
    <s v="H"/>
    <d v="2016-07-16T00:00:00"/>
    <s v=" Saturday"/>
    <s v=" July"/>
    <s v="2016"/>
    <s v="632235133"/>
    <d v="2016-07-19T00:00:00"/>
    <n v="1280"/>
    <n v="81.73"/>
    <n v="56.67"/>
    <n v="104614.39999999999"/>
    <n v="72537.600000000006"/>
    <n v="32076.799999999999"/>
  </r>
  <r>
    <x v="102"/>
    <x v="8"/>
    <s v="Offline"/>
    <s v="M"/>
    <d v="2016-07-21T00:00:00"/>
    <s v=" Saturday"/>
    <s v=" July"/>
    <s v="2016"/>
    <s v="782937514"/>
    <d v="2016-07-23T00:00:00"/>
    <n v="7464"/>
    <n v="668.27"/>
    <n v="502.54"/>
    <n v="4987967.28"/>
    <n v="3750958.56"/>
    <n v="1237008.72"/>
  </r>
  <r>
    <x v="63"/>
    <x v="10"/>
    <s v="Online"/>
    <s v="C"/>
    <d v="2016-06-27T00:00:00"/>
    <s v=" Saturday"/>
    <s v=" July"/>
    <s v="2016"/>
    <s v="494834363"/>
    <d v="2016-07-24T00:00:00"/>
    <n v="1339"/>
    <n v="154.06"/>
    <n v="90.93"/>
    <n v="206286.34"/>
    <n v="121755.27"/>
    <n v="84531.07"/>
  </r>
  <r>
    <x v="76"/>
    <x v="7"/>
    <s v="Offline"/>
    <s v="C"/>
    <d v="2016-07-09T00:00:00"/>
    <s v=" Saturday"/>
    <s v=" July"/>
    <s v="2016"/>
    <s v="219998490"/>
    <d v="2016-07-25T00:00:00"/>
    <n v="1297"/>
    <n v="109.28"/>
    <n v="35.840000000000003"/>
    <n v="141736.16"/>
    <n v="46484.480000000003"/>
    <n v="95251.68"/>
  </r>
  <r>
    <x v="94"/>
    <x v="0"/>
    <s v="Offline"/>
    <s v="C"/>
    <d v="2016-07-09T00:00:00"/>
    <s v=" Tuesday"/>
    <s v=" June"/>
    <s v="2016"/>
    <s v="594175231"/>
    <d v="2016-07-26T00:00:00"/>
    <n v="8510"/>
    <n v="9.33"/>
    <n v="6.92"/>
    <n v="79398.3"/>
    <n v="58889.2"/>
    <n v="20509.099999999999"/>
  </r>
  <r>
    <x v="89"/>
    <x v="6"/>
    <s v="Offline"/>
    <s v="H"/>
    <d v="2016-07-16T00:00:00"/>
    <s v=" Friday"/>
    <s v=" July"/>
    <s v="2016"/>
    <s v="457485568"/>
    <d v="2016-07-27T00:00:00"/>
    <n v="9001"/>
    <n v="152.58000000000001"/>
    <n v="97.44"/>
    <n v="1373372.58"/>
    <n v="877057.44"/>
    <n v="496315.14"/>
  </r>
  <r>
    <x v="86"/>
    <x v="9"/>
    <s v="Online"/>
    <s v="C"/>
    <d v="2016-07-09T00:00:00"/>
    <s v=" Friday"/>
    <s v=" June"/>
    <s v="2016"/>
    <s v="741728484"/>
    <d v="2016-07-27T00:00:00"/>
    <n v="2796"/>
    <n v="255.28"/>
    <n v="159.41999999999999"/>
    <n v="713762.88"/>
    <n v="445738.32"/>
    <n v="268024.56"/>
  </r>
  <r>
    <x v="70"/>
    <x v="9"/>
    <s v="Online"/>
    <s v="M"/>
    <d v="2016-06-21T00:00:00"/>
    <s v=" Monday"/>
    <s v=" July"/>
    <s v="2016"/>
    <s v="394077289"/>
    <d v="2016-07-28T00:00:00"/>
    <n v="5082"/>
    <n v="255.28"/>
    <n v="159.41999999999999"/>
    <n v="1297332.96"/>
    <n v="810172.44"/>
    <n v="487160.52"/>
  </r>
  <r>
    <x v="79"/>
    <x v="2"/>
    <s v="Online"/>
    <s v="C"/>
    <d v="2016-07-01T00:00:00"/>
    <s v=" Tuesday"/>
    <s v=" July"/>
    <s v="2016"/>
    <s v="267266738"/>
    <d v="2016-07-28T00:00:00"/>
    <n v="9022"/>
    <n v="81.73"/>
    <n v="56.67"/>
    <n v="737368.06"/>
    <n v="511276.74"/>
    <n v="226091.32"/>
  </r>
  <r>
    <x v="104"/>
    <x v="3"/>
    <s v="Offline"/>
    <s v="L"/>
    <d v="2016-06-17T00:00:00"/>
    <s v=" Thursday"/>
    <s v=" June"/>
    <s v="2016"/>
    <s v="374083030"/>
    <d v="2016-07-31T00:00:00"/>
    <n v="8336"/>
    <n v="437.2"/>
    <n v="263.33"/>
    <n v="3644499.2"/>
    <n v="2195118.88"/>
    <n v="1449380.32"/>
  </r>
  <r>
    <x v="64"/>
    <x v="1"/>
    <s v="Offline"/>
    <s v="H"/>
    <d v="2016-07-18T00:00:00"/>
    <s v=" Saturday"/>
    <s v=" July"/>
    <s v="2016"/>
    <s v="149627196"/>
    <d v="2016-07-31T00:00:00"/>
    <n v="6867"/>
    <n v="205.7"/>
    <n v="117.11"/>
    <n v="1412541.9"/>
    <n v="804194.37"/>
    <n v="608347.53"/>
  </r>
  <r>
    <x v="94"/>
    <x v="8"/>
    <s v="Offline"/>
    <s v="H"/>
    <d v="2016-07-26T00:00:00"/>
    <s v=" Sunday"/>
    <s v=" July"/>
    <s v="2016"/>
    <s v="467877089"/>
    <d v="2016-08-01T00:00:00"/>
    <n v="4083"/>
    <n v="668.27"/>
    <n v="502.54"/>
    <n v="2728546.41"/>
    <n v="2051870.82"/>
    <n v="676675.59"/>
  </r>
  <r>
    <x v="67"/>
    <x v="9"/>
    <s v="Online"/>
    <s v="M"/>
    <d v="2016-06-23T00:00:00"/>
    <s v=" Saturday"/>
    <s v=" July"/>
    <s v="2016"/>
    <s v="233772170"/>
    <d v="2016-08-02T00:00:00"/>
    <n v="7235"/>
    <n v="255.28"/>
    <n v="159.41999999999999"/>
    <n v="1846950.8"/>
    <n v="1153403.7"/>
    <n v="693547.1"/>
  </r>
  <r>
    <x v="90"/>
    <x v="8"/>
    <s v="Offline"/>
    <s v="C"/>
    <d v="2016-07-09T00:00:00"/>
    <s v=" Thursday"/>
    <s v=" July"/>
    <s v="2016"/>
    <s v="122390544"/>
    <d v="2016-08-02T00:00:00"/>
    <n v="6937"/>
    <n v="668.27"/>
    <n v="502.54"/>
    <n v="4635788.99"/>
    <n v="3486119.98"/>
    <n v="1149669.01"/>
  </r>
  <r>
    <x v="77"/>
    <x v="5"/>
    <s v="Online"/>
    <s v="M"/>
    <d v="2016-07-31T00:00:00"/>
    <s v=" Friday"/>
    <s v=" July"/>
    <s v="2016"/>
    <s v="175919711"/>
    <d v="2016-08-02T00:00:00"/>
    <n v="7407"/>
    <n v="421.89"/>
    <n v="364.69"/>
    <n v="3124939.23"/>
    <n v="2701258.83"/>
    <n v="423680.4"/>
  </r>
  <r>
    <x v="66"/>
    <x v="0"/>
    <s v="Online"/>
    <s v="H"/>
    <d v="2016-07-16T00:00:00"/>
    <s v=" Monday"/>
    <s v=" July"/>
    <s v="2016"/>
    <s v="734054362"/>
    <d v="2016-08-04T00:00:00"/>
    <n v="1853"/>
    <n v="9.33"/>
    <n v="6.92"/>
    <n v="17288.490000000002"/>
    <n v="12822.76"/>
    <n v="4465.7299999999996"/>
  </r>
  <r>
    <x v="100"/>
    <x v="10"/>
    <s v="Offline"/>
    <s v="L"/>
    <d v="2016-07-21T00:00:00"/>
    <s v=" Wednesday"/>
    <s v=" July"/>
    <s v="2016"/>
    <s v="446190249"/>
    <d v="2016-08-04T00:00:00"/>
    <n v="6465"/>
    <n v="154.06"/>
    <n v="90.93"/>
    <n v="995997.9"/>
    <n v="587862.44999999995"/>
    <n v="408135.45"/>
  </r>
  <r>
    <x v="100"/>
    <x v="11"/>
    <s v="Offline"/>
    <s v="H"/>
    <d v="2016-07-08T00:00:00"/>
    <s v=" Monday"/>
    <s v=" July"/>
    <s v="2016"/>
    <s v="338662850"/>
    <d v="2016-08-04T00:00:00"/>
    <n v="6718"/>
    <n v="47.45"/>
    <n v="31.79"/>
    <n v="318769.09999999998"/>
    <n v="213565.22"/>
    <n v="105203.88"/>
  </r>
  <r>
    <x v="97"/>
    <x v="11"/>
    <s v="Online"/>
    <s v="H"/>
    <d v="2016-07-11T00:00:00"/>
    <s v=" Monday"/>
    <s v=" August"/>
    <s v="2016"/>
    <s v="936590325"/>
    <d v="2016-08-07T00:00:00"/>
    <n v="6745"/>
    <n v="47.45"/>
    <n v="31.79"/>
    <n v="320050.25"/>
    <n v="214423.55"/>
    <n v="105626.7"/>
  </r>
  <r>
    <x v="62"/>
    <x v="9"/>
    <s v="Online"/>
    <s v="L"/>
    <d v="2016-07-13T00:00:00"/>
    <s v=" Thursday"/>
    <s v=" June"/>
    <s v="2016"/>
    <s v="641011750"/>
    <d v="2016-08-08T00:00:00"/>
    <n v="8476"/>
    <n v="255.28"/>
    <n v="159.41999999999999"/>
    <n v="2163753.2799999998"/>
    <n v="1351243.92"/>
    <n v="812509.36"/>
  </r>
  <r>
    <x v="96"/>
    <x v="6"/>
    <s v="Online"/>
    <s v="M"/>
    <d v="2016-07-04T00:00:00"/>
    <s v=" Saturday"/>
    <s v=" July"/>
    <s v="2016"/>
    <s v="466221845"/>
    <d v="2016-08-08T00:00:00"/>
    <n v="4259"/>
    <n v="152.58000000000001"/>
    <n v="97.44"/>
    <n v="649838.22"/>
    <n v="414996.96"/>
    <n v="234841.26"/>
  </r>
  <r>
    <x v="100"/>
    <x v="5"/>
    <s v="Online"/>
    <s v="M"/>
    <d v="2016-08-08T00:00:00"/>
    <s v=" Thursday"/>
    <s v=" July"/>
    <s v="2016"/>
    <s v="101455152"/>
    <d v="2016-08-09T00:00:00"/>
    <n v="1689"/>
    <n v="421.89"/>
    <n v="364.69"/>
    <n v="712572.21"/>
    <n v="615961.41"/>
    <n v="96610.8"/>
  </r>
  <r>
    <x v="63"/>
    <x v="3"/>
    <s v="Offline"/>
    <s v="M"/>
    <d v="2016-06-23T00:00:00"/>
    <s v=" Monday"/>
    <s v=" July"/>
    <s v="2016"/>
    <s v="138092839"/>
    <d v="2016-08-09T00:00:00"/>
    <n v="3595"/>
    <n v="437.2"/>
    <n v="263.33"/>
    <n v="1571734"/>
    <n v="946671.35"/>
    <n v="625062.65"/>
  </r>
  <r>
    <x v="72"/>
    <x v="4"/>
    <s v="Online"/>
    <s v="C"/>
    <d v="2016-07-30T00:00:00"/>
    <s v=" Wednesday"/>
    <s v=" July"/>
    <s v="2016"/>
    <s v="675018727"/>
    <d v="2016-08-10T00:00:00"/>
    <n v="1897"/>
    <n v="651.21"/>
    <n v="524.96"/>
    <n v="1235345.3700000001"/>
    <n v="995849.12"/>
    <n v="239496.25"/>
  </r>
  <r>
    <x v="105"/>
    <x v="3"/>
    <s v="Online"/>
    <s v="M"/>
    <d v="2016-07-28T00:00:00"/>
    <s v=" Thursday"/>
    <s v=" July"/>
    <s v="2016"/>
    <s v="297220790"/>
    <d v="2016-08-10T00:00:00"/>
    <n v="3091"/>
    <n v="437.2"/>
    <n v="263.33"/>
    <n v="1351385.2"/>
    <n v="813953.03"/>
    <n v="537432.17000000004"/>
  </r>
  <r>
    <x v="101"/>
    <x v="7"/>
    <s v="Offline"/>
    <s v="C"/>
    <d v="2016-07-18T00:00:00"/>
    <s v=" Tuesday"/>
    <s v=" July"/>
    <s v="2016"/>
    <s v="118337619"/>
    <d v="2016-08-11T00:00:00"/>
    <n v="7586"/>
    <n v="109.28"/>
    <n v="35.840000000000003"/>
    <n v="828998.08"/>
    <n v="271882.23999999999"/>
    <n v="557115.84"/>
  </r>
  <r>
    <x v="81"/>
    <x v="2"/>
    <s v="Online"/>
    <s v="L"/>
    <d v="2016-07-06T00:00:00"/>
    <s v=" Tuesday"/>
    <s v=" August"/>
    <s v="2016"/>
    <s v="914903485"/>
    <d v="2016-08-11T00:00:00"/>
    <n v="9127"/>
    <n v="81.73"/>
    <n v="56.67"/>
    <n v="745949.71"/>
    <n v="517227.09"/>
    <n v="228722.62"/>
  </r>
  <r>
    <x v="71"/>
    <x v="10"/>
    <s v="Offline"/>
    <s v="C"/>
    <d v="2016-07-07T00:00:00"/>
    <s v=" Monday"/>
    <s v=" June"/>
    <s v="2016"/>
    <s v="463585126"/>
    <d v="2016-08-12T00:00:00"/>
    <n v="3995"/>
    <n v="154.06"/>
    <n v="90.93"/>
    <n v="615469.69999999995"/>
    <n v="363265.35"/>
    <n v="252204.35"/>
  </r>
  <r>
    <x v="92"/>
    <x v="5"/>
    <s v="Online"/>
    <s v="C"/>
    <d v="2016-07-19T00:00:00"/>
    <s v=" Thursday"/>
    <s v=" June"/>
    <s v="2016"/>
    <s v="336302506"/>
    <d v="2016-08-14T00:00:00"/>
    <n v="8240"/>
    <n v="421.89"/>
    <n v="364.69"/>
    <n v="3476373.6"/>
    <n v="3005045.6"/>
    <n v="471328"/>
  </r>
  <r>
    <x v="69"/>
    <x v="3"/>
    <s v="Online"/>
    <s v="M"/>
    <d v="2016-08-02T00:00:00"/>
    <s v=" Friday"/>
    <s v=" August"/>
    <s v="2016"/>
    <s v="366688287"/>
    <d v="2016-08-15T00:00:00"/>
    <n v="68"/>
    <n v="437.2"/>
    <n v="263.33"/>
    <n v="29729.599999999999"/>
    <n v="17906.439999999999"/>
    <n v="11823.16"/>
  </r>
  <r>
    <x v="69"/>
    <x v="9"/>
    <s v="Online"/>
    <s v="C"/>
    <d v="2016-06-27T00:00:00"/>
    <s v=" Friday"/>
    <s v=" August"/>
    <s v="2016"/>
    <s v="881408917"/>
    <d v="2016-08-15T00:00:00"/>
    <n v="7340"/>
    <n v="255.28"/>
    <n v="159.41999999999999"/>
    <n v="1873755.2"/>
    <n v="1170142.8"/>
    <n v="703612.4"/>
  </r>
  <r>
    <x v="92"/>
    <x v="5"/>
    <s v="Online"/>
    <s v="C"/>
    <d v="2016-06-30T00:00:00"/>
    <s v=" Monday"/>
    <s v=" July"/>
    <s v="2016"/>
    <s v="284229886"/>
    <d v="2016-08-16T00:00:00"/>
    <n v="8794"/>
    <n v="421.89"/>
    <n v="364.69"/>
    <n v="3710100.66"/>
    <n v="3207083.86"/>
    <n v="503016.8"/>
  </r>
  <r>
    <x v="99"/>
    <x v="8"/>
    <s v="Offline"/>
    <s v="C"/>
    <d v="2016-08-05T00:00:00"/>
    <s v=" Saturday"/>
    <s v=" August"/>
    <s v="2016"/>
    <s v="366216218"/>
    <d v="2016-08-18T00:00:00"/>
    <n v="372"/>
    <n v="668.27"/>
    <n v="502.54"/>
    <n v="248596.44"/>
    <n v="186944.88"/>
    <n v="61651.56"/>
  </r>
  <r>
    <x v="77"/>
    <x v="5"/>
    <s v="Online"/>
    <s v="H"/>
    <d v="2016-08-12T00:00:00"/>
    <s v=" Monday"/>
    <s v=" August"/>
    <s v="2016"/>
    <s v="830326783"/>
    <d v="2016-08-19T00:00:00"/>
    <n v="1002"/>
    <n v="421.89"/>
    <n v="364.69"/>
    <n v="422733.78"/>
    <n v="365419.38"/>
    <n v="57314.400000000001"/>
  </r>
  <r>
    <x v="103"/>
    <x v="10"/>
    <s v="Online"/>
    <s v="H"/>
    <d v="2016-07-25T00:00:00"/>
    <s v=" Tuesday"/>
    <s v=" July"/>
    <s v="2016"/>
    <s v="863110244"/>
    <d v="2016-08-19T00:00:00"/>
    <n v="2356"/>
    <n v="154.06"/>
    <n v="90.93"/>
    <n v="362965.36"/>
    <n v="214231.08"/>
    <n v="148734.28"/>
  </r>
  <r>
    <x v="92"/>
    <x v="11"/>
    <s v="Offline"/>
    <s v="H"/>
    <d v="2016-08-06T00:00:00"/>
    <s v=" Thursday"/>
    <s v=" August"/>
    <s v="2016"/>
    <s v="210004365"/>
    <d v="2016-08-21T00:00:00"/>
    <n v="3813"/>
    <n v="47.45"/>
    <n v="31.79"/>
    <n v="180926.85"/>
    <n v="121215.27"/>
    <n v="59711.58"/>
  </r>
  <r>
    <x v="85"/>
    <x v="4"/>
    <s v="Offline"/>
    <s v="M"/>
    <d v="2016-08-08T00:00:00"/>
    <s v=" Friday"/>
    <s v=" July"/>
    <s v="2016"/>
    <s v="806239259"/>
    <d v="2016-08-24T00:00:00"/>
    <n v="2968"/>
    <n v="651.21"/>
    <n v="524.96"/>
    <n v="1932791.28"/>
    <n v="1558081.28"/>
    <n v="374710"/>
  </r>
  <r>
    <x v="92"/>
    <x v="11"/>
    <s v="Online"/>
    <s v="M"/>
    <d v="2016-07-19T00:00:00"/>
    <s v=" Monday"/>
    <s v=" August"/>
    <s v="2016"/>
    <s v="379989898"/>
    <d v="2016-08-25T00:00:00"/>
    <n v="6310"/>
    <n v="47.45"/>
    <n v="31.79"/>
    <n v="299409.5"/>
    <n v="200594.9"/>
    <n v="98814.6"/>
  </r>
  <r>
    <x v="88"/>
    <x v="3"/>
    <s v="Online"/>
    <s v="H"/>
    <d v="2016-08-25T00:00:00"/>
    <s v=" Tuesday"/>
    <s v=" August"/>
    <s v="2016"/>
    <s v="995986020"/>
    <d v="2016-08-25T00:00:00"/>
    <n v="3251"/>
    <n v="437.2"/>
    <n v="263.33"/>
    <n v="1421337.2"/>
    <n v="856085.83"/>
    <n v="565251.37"/>
  </r>
  <r>
    <x v="94"/>
    <x v="2"/>
    <s v="Online"/>
    <s v="M"/>
    <d v="2016-07-08T00:00:00"/>
    <s v=" Thursday"/>
    <s v=" August"/>
    <s v="2016"/>
    <s v="725237405"/>
    <d v="2016-08-26T00:00:00"/>
    <n v="2719"/>
    <n v="81.73"/>
    <n v="56.67"/>
    <n v="222223.87"/>
    <n v="154085.73000000001"/>
    <n v="68138.14"/>
  </r>
  <r>
    <x v="76"/>
    <x v="6"/>
    <s v="Offline"/>
    <s v="L"/>
    <d v="2016-08-22T00:00:00"/>
    <s v=" Friday"/>
    <s v=" August"/>
    <s v="2016"/>
    <s v="902943408"/>
    <d v="2016-08-28T00:00:00"/>
    <n v="9875"/>
    <n v="152.58000000000001"/>
    <n v="97.44"/>
    <n v="1506727.5"/>
    <n v="962220"/>
    <n v="544507.5"/>
  </r>
  <r>
    <x v="66"/>
    <x v="10"/>
    <s v="Offline"/>
    <s v="L"/>
    <d v="2016-08-23T00:00:00"/>
    <s v=" Monday"/>
    <s v=" August"/>
    <s v="2016"/>
    <s v="528766667"/>
    <d v="2016-08-29T00:00:00"/>
    <n v="2662"/>
    <n v="154.06"/>
    <n v="90.93"/>
    <n v="410107.72"/>
    <n v="242055.66"/>
    <n v="168052.06"/>
  </r>
  <r>
    <x v="83"/>
    <x v="4"/>
    <s v="Offline"/>
    <s v="M"/>
    <d v="2016-08-25T00:00:00"/>
    <s v=" Thursday"/>
    <s v=" August"/>
    <s v="2016"/>
    <s v="233188092"/>
    <d v="2016-08-29T00:00:00"/>
    <n v="4393"/>
    <n v="651.21"/>
    <n v="524.96"/>
    <n v="2860765.53"/>
    <n v="2306149.2799999998"/>
    <n v="554616.25"/>
  </r>
  <r>
    <x v="72"/>
    <x v="11"/>
    <s v="Online"/>
    <s v="M"/>
    <d v="2016-08-05T00:00:00"/>
    <s v=" Saturday"/>
    <s v=" August"/>
    <s v="2016"/>
    <s v="706938731"/>
    <d v="2016-08-30T00:00:00"/>
    <n v="7735"/>
    <n v="47.45"/>
    <n v="31.79"/>
    <n v="367025.75"/>
    <n v="245895.65"/>
    <n v="121130.1"/>
  </r>
  <r>
    <x v="106"/>
    <x v="11"/>
    <s v="Online"/>
    <s v="M"/>
    <d v="2016-08-08T00:00:00"/>
    <s v=" Thursday"/>
    <s v=" August"/>
    <s v="2016"/>
    <s v="714653193"/>
    <d v="2016-08-30T00:00:00"/>
    <n v="616"/>
    <n v="47.45"/>
    <n v="31.79"/>
    <n v="29229.200000000001"/>
    <n v="19582.64"/>
    <n v="9646.56"/>
  </r>
  <r>
    <x v="106"/>
    <x v="7"/>
    <s v="Online"/>
    <s v="H"/>
    <d v="2016-08-11T00:00:00"/>
    <s v=" Thursday"/>
    <s v=" September"/>
    <s v="2016"/>
    <s v="718274390"/>
    <d v="2016-08-31T00:00:00"/>
    <n v="2209"/>
    <n v="109.28"/>
    <n v="35.840000000000003"/>
    <n v="241399.52"/>
    <n v="79170.559999999998"/>
    <n v="162228.96"/>
  </r>
  <r>
    <x v="77"/>
    <x v="2"/>
    <s v="Online"/>
    <s v="M"/>
    <d v="2016-08-20T00:00:00"/>
    <s v=" Saturday"/>
    <s v=" July"/>
    <s v="2016"/>
    <s v="140617549"/>
    <d v="2016-08-31T00:00:00"/>
    <n v="712"/>
    <n v="81.73"/>
    <n v="56.67"/>
    <n v="58191.76"/>
    <n v="40349.040000000001"/>
    <n v="17842.72"/>
  </r>
  <r>
    <x v="102"/>
    <x v="4"/>
    <s v="Online"/>
    <s v="H"/>
    <d v="2016-08-25T00:00:00"/>
    <s v=" Saturday"/>
    <s v=" August"/>
    <s v="2016"/>
    <s v="902471339"/>
    <d v="2016-08-31T00:00:00"/>
    <n v="179"/>
    <n v="651.21"/>
    <n v="524.96"/>
    <n v="116566.59"/>
    <n v="93967.84"/>
    <n v="22598.75"/>
  </r>
  <r>
    <x v="100"/>
    <x v="0"/>
    <s v="Offline"/>
    <s v="M"/>
    <d v="2016-09-01T00:00:00"/>
    <s v=" Thursday"/>
    <s v=" August"/>
    <s v="2016"/>
    <s v="466581904"/>
    <d v="2016-09-01T00:00:00"/>
    <n v="809"/>
    <n v="9.33"/>
    <n v="6.92"/>
    <n v="7547.97"/>
    <n v="5598.28"/>
    <n v="1949.69"/>
  </r>
  <r>
    <x v="108"/>
    <x v="6"/>
    <s v="Offline"/>
    <s v="C"/>
    <d v="2016-07-30T00:00:00"/>
    <s v=" Monday"/>
    <s v=" August"/>
    <s v="2016"/>
    <s v="157500016"/>
    <d v="2016-09-02T00:00:00"/>
    <n v="6610"/>
    <n v="152.58000000000001"/>
    <n v="97.44"/>
    <n v="1008553.8"/>
    <n v="644078.4"/>
    <n v="364475.4"/>
  </r>
  <r>
    <x v="75"/>
    <x v="3"/>
    <s v="Online"/>
    <s v="M"/>
    <d v="2016-08-27T00:00:00"/>
    <s v=" Wednesday"/>
    <s v=" August"/>
    <s v="2016"/>
    <s v="521564614"/>
    <d v="2016-09-04T00:00:00"/>
    <n v="1415"/>
    <n v="437.2"/>
    <n v="263.33"/>
    <n v="618638"/>
    <n v="372611.95"/>
    <n v="246026.05"/>
  </r>
  <r>
    <x v="95"/>
    <x v="6"/>
    <s v="Online"/>
    <s v="L"/>
    <d v="2016-08-25T00:00:00"/>
    <s v=" Sunday"/>
    <s v=" August"/>
    <s v="2016"/>
    <s v="892120158"/>
    <d v="2016-09-04T00:00:00"/>
    <n v="7035"/>
    <n v="152.58000000000001"/>
    <n v="97.44"/>
    <n v="1073400.3"/>
    <n v="685490.4"/>
    <n v="387909.9"/>
  </r>
  <r>
    <x v="75"/>
    <x v="7"/>
    <s v="Online"/>
    <s v="C"/>
    <d v="2016-08-15T00:00:00"/>
    <s v=" Tuesday"/>
    <s v=" August"/>
    <s v="2016"/>
    <s v="414037215"/>
    <d v="2016-09-05T00:00:00"/>
    <n v="1668"/>
    <n v="109.28"/>
    <n v="35.840000000000003"/>
    <n v="182279.04000000001"/>
    <n v="59781.120000000003"/>
    <n v="122497.92"/>
  </r>
  <r>
    <x v="70"/>
    <x v="10"/>
    <s v="Online"/>
    <s v="C"/>
    <d v="2016-08-24T00:00:00"/>
    <s v=" Wednesday"/>
    <s v=" August"/>
    <s v="2016"/>
    <s v="732287108"/>
    <d v="2016-09-06T00:00:00"/>
    <n v="8883"/>
    <n v="154.06"/>
    <n v="90.93"/>
    <n v="1368514.98"/>
    <n v="807731.19"/>
    <n v="560783.79"/>
  </r>
  <r>
    <x v="86"/>
    <x v="11"/>
    <s v="Offline"/>
    <s v="M"/>
    <d v="2016-08-14T00:00:00"/>
    <s v=" Sunday"/>
    <s v=" July"/>
    <s v="2016"/>
    <s v="401757419"/>
    <d v="2016-09-08T00:00:00"/>
    <n v="7803"/>
    <n v="47.45"/>
    <n v="31.79"/>
    <n v="370252.35"/>
    <n v="248057.37"/>
    <n v="122194.98"/>
  </r>
  <r>
    <x v="103"/>
    <x v="4"/>
    <s v="Online"/>
    <s v="M"/>
    <d v="2016-08-09T00:00:00"/>
    <s v=" Sunday"/>
    <s v=" July"/>
    <s v="2016"/>
    <s v="161633622"/>
    <d v="2016-09-09T00:00:00"/>
    <n v="9836"/>
    <n v="651.21"/>
    <n v="524.96"/>
    <n v="6405301.5599999996"/>
    <n v="5163506.5599999996"/>
    <n v="1241795"/>
  </r>
  <r>
    <x v="97"/>
    <x v="8"/>
    <s v="Offline"/>
    <s v="H"/>
    <d v="2016-08-10T00:00:00"/>
    <s v=" Wednesday"/>
    <s v=" August"/>
    <s v="2016"/>
    <s v="389949691"/>
    <d v="2016-09-09T00:00:00"/>
    <n v="3634"/>
    <n v="668.27"/>
    <n v="502.54"/>
    <n v="2428493.1800000002"/>
    <n v="1826230.36"/>
    <n v="602262.81999999995"/>
  </r>
  <r>
    <x v="88"/>
    <x v="9"/>
    <s v="Offline"/>
    <s v="M"/>
    <d v="2016-07-31T00:00:00"/>
    <s v=" Thursday"/>
    <s v=" August"/>
    <s v="2016"/>
    <s v="365113723"/>
    <d v="2016-09-09T00:00:00"/>
    <n v="4119"/>
    <n v="255.28"/>
    <n v="159.41999999999999"/>
    <n v="1051498.32"/>
    <n v="656650.98"/>
    <n v="394847.34"/>
  </r>
  <r>
    <x v="89"/>
    <x v="3"/>
    <s v="Online"/>
    <s v="C"/>
    <d v="2016-07-24T00:00:00"/>
    <s v=" Wednesday"/>
    <s v=" September"/>
    <s v="2016"/>
    <s v="798838508"/>
    <d v="2016-09-09T00:00:00"/>
    <n v="2921"/>
    <n v="437.2"/>
    <n v="263.33"/>
    <n v="1277061.2"/>
    <n v="769186.93"/>
    <n v="507874.27"/>
  </r>
  <r>
    <x v="65"/>
    <x v="8"/>
    <s v="Online"/>
    <s v="M"/>
    <d v="2016-08-10T00:00:00"/>
    <s v=" Sunday"/>
    <s v=" August"/>
    <s v="2016"/>
    <s v="905421769"/>
    <d v="2016-09-12T00:00:00"/>
    <n v="3277"/>
    <n v="668.27"/>
    <n v="502.54"/>
    <n v="2189920.79"/>
    <n v="1646823.58"/>
    <n v="543097.21"/>
  </r>
  <r>
    <x v="71"/>
    <x v="10"/>
    <s v="Offline"/>
    <s v="C"/>
    <d v="2016-08-04T00:00:00"/>
    <s v=" Sunday"/>
    <s v=" August"/>
    <s v="2016"/>
    <s v="813323295"/>
    <d v="2016-09-13T00:00:00"/>
    <n v="9292"/>
    <n v="154.06"/>
    <n v="90.93"/>
    <n v="1431525.52"/>
    <n v="844921.56"/>
    <n v="586603.96"/>
  </r>
  <r>
    <x v="91"/>
    <x v="5"/>
    <s v="Offline"/>
    <s v="C"/>
    <d v="2016-09-07T00:00:00"/>
    <s v=" Sunday"/>
    <s v=" August"/>
    <s v="2016"/>
    <s v="594181239"/>
    <d v="2016-09-14T00:00:00"/>
    <n v="288"/>
    <n v="421.89"/>
    <n v="364.69"/>
    <n v="121504.32000000001"/>
    <n v="105030.72"/>
    <n v="16473.599999999999"/>
  </r>
  <r>
    <x v="75"/>
    <x v="7"/>
    <s v="Offline"/>
    <s v="C"/>
    <d v="2016-08-21T00:00:00"/>
    <s v=" Tuesday"/>
    <s v=" August"/>
    <s v="2016"/>
    <s v="402269828"/>
    <d v="2016-09-14T00:00:00"/>
    <n v="9436"/>
    <n v="109.28"/>
    <n v="35.840000000000003"/>
    <n v="1031166.08"/>
    <n v="338186.23999999999"/>
    <n v="692979.84"/>
  </r>
  <r>
    <x v="71"/>
    <x v="10"/>
    <s v="Online"/>
    <s v="M"/>
    <d v="2016-08-07T00:00:00"/>
    <s v=" Sunday"/>
    <s v=" September"/>
    <s v="2016"/>
    <s v="357439601"/>
    <d v="2016-09-17T00:00:00"/>
    <n v="3176"/>
    <n v="154.06"/>
    <n v="90.93"/>
    <n v="489294.56"/>
    <n v="288793.68"/>
    <n v="200500.88"/>
  </r>
  <r>
    <x v="71"/>
    <x v="11"/>
    <s v="Online"/>
    <s v="C"/>
    <d v="2016-08-14T00:00:00"/>
    <s v=" Friday"/>
    <s v=" August"/>
    <s v="2016"/>
    <s v="301984822"/>
    <d v="2016-09-17T00:00:00"/>
    <n v="2875"/>
    <n v="47.45"/>
    <n v="31.79"/>
    <n v="136418.75"/>
    <n v="91396.25"/>
    <n v="45022.5"/>
  </r>
  <r>
    <x v="80"/>
    <x v="0"/>
    <s v="Offline"/>
    <s v="H"/>
    <d v="2016-08-23T00:00:00"/>
    <s v=" Friday"/>
    <s v=" August"/>
    <s v="2016"/>
    <s v="919434487"/>
    <d v="2016-09-18T00:00:00"/>
    <n v="9952"/>
    <n v="9.33"/>
    <n v="6.92"/>
    <n v="92852.160000000003"/>
    <n v="68867.839999999997"/>
    <n v="23984.32"/>
  </r>
  <r>
    <x v="88"/>
    <x v="1"/>
    <s v="Online"/>
    <s v="L"/>
    <d v="2016-09-18T00:00:00"/>
    <s v=" Sunday"/>
    <s v=" August"/>
    <s v="2016"/>
    <s v="901607882"/>
    <d v="2016-09-20T00:00:00"/>
    <n v="4663"/>
    <n v="205.7"/>
    <n v="117.11"/>
    <n v="959179.1"/>
    <n v="546083.93000000005"/>
    <n v="413095.17"/>
  </r>
  <r>
    <x v="109"/>
    <x v="7"/>
    <s v="Offline"/>
    <s v="L"/>
    <d v="2016-08-05T00:00:00"/>
    <s v=" Thursday"/>
    <s v=" September"/>
    <s v="2016"/>
    <s v="715243279"/>
    <d v="2016-09-21T00:00:00"/>
    <n v="5236"/>
    <n v="109.28"/>
    <n v="35.840000000000003"/>
    <n v="572190.07999999996"/>
    <n v="187658.23999999999"/>
    <n v="384531.84"/>
  </r>
  <r>
    <x v="76"/>
    <x v="2"/>
    <s v="Online"/>
    <s v="L"/>
    <d v="2016-08-26T00:00:00"/>
    <s v=" Monday"/>
    <s v=" August"/>
    <s v="2016"/>
    <s v="315997540"/>
    <d v="2016-09-22T00:00:00"/>
    <n v="9549"/>
    <n v="81.73"/>
    <n v="56.67"/>
    <n v="780439.77"/>
    <n v="541141.82999999996"/>
    <n v="239297.94"/>
  </r>
  <r>
    <x v="70"/>
    <x v="6"/>
    <s v="Offline"/>
    <s v="C"/>
    <d v="2016-08-07T00:00:00"/>
    <s v=" Thursday"/>
    <s v=" August"/>
    <s v="2016"/>
    <s v="268018186"/>
    <d v="2016-09-22T00:00:00"/>
    <n v="1392"/>
    <n v="152.58000000000001"/>
    <n v="97.44"/>
    <n v="212391.36"/>
    <n v="135636.48000000001"/>
    <n v="76754.880000000005"/>
  </r>
  <r>
    <x v="84"/>
    <x v="10"/>
    <s v="Online"/>
    <s v="M"/>
    <d v="2016-09-01T00:00:00"/>
    <s v=" Tuesday"/>
    <s v=" August"/>
    <s v="2016"/>
    <s v="327333199"/>
    <d v="2016-09-23T00:00:00"/>
    <n v="4023"/>
    <n v="154.06"/>
    <n v="90.93"/>
    <n v="619783.38"/>
    <n v="365811.39"/>
    <n v="253971.99"/>
  </r>
  <r>
    <x v="73"/>
    <x v="6"/>
    <s v="Offline"/>
    <s v="L"/>
    <d v="2016-08-29T00:00:00"/>
    <s v=" Wednesday"/>
    <s v=" September"/>
    <s v="2016"/>
    <s v="845441997"/>
    <d v="2016-09-23T00:00:00"/>
    <n v="3929"/>
    <n v="152.58000000000001"/>
    <n v="97.44"/>
    <n v="599486.81999999995"/>
    <n v="382841.76"/>
    <n v="216645.06"/>
  </r>
  <r>
    <x v="91"/>
    <x v="1"/>
    <s v="Offline"/>
    <s v="H"/>
    <d v="2016-08-11T00:00:00"/>
    <s v=" Friday"/>
    <s v=" August"/>
    <s v="2016"/>
    <s v="200755679"/>
    <d v="2016-09-23T00:00:00"/>
    <n v="6922"/>
    <n v="205.7"/>
    <n v="117.11"/>
    <n v="1423855.4"/>
    <n v="810635.42"/>
    <n v="613219.98"/>
  </r>
  <r>
    <x v="72"/>
    <x v="2"/>
    <s v="Online"/>
    <s v="M"/>
    <d v="2016-08-09T00:00:00"/>
    <s v=" Wednesday"/>
    <s v=" August"/>
    <s v="2016"/>
    <s v="119992864"/>
    <d v="2016-09-23T00:00:00"/>
    <n v="7410"/>
    <n v="81.73"/>
    <n v="56.67"/>
    <n v="605619.30000000005"/>
    <n v="419924.7"/>
    <n v="185694.6"/>
  </r>
  <r>
    <x v="101"/>
    <x v="5"/>
    <s v="Online"/>
    <s v="H"/>
    <d v="2016-09-14T00:00:00"/>
    <s v=" Thursday"/>
    <s v=" August"/>
    <s v="2016"/>
    <s v="734060370"/>
    <d v="2016-09-23T00:00:00"/>
    <n v="3631"/>
    <n v="421.89"/>
    <n v="364.69"/>
    <n v="1531882.59"/>
    <n v="1324189.3899999999"/>
    <n v="207693.2"/>
  </r>
  <r>
    <x v="94"/>
    <x v="6"/>
    <s v="Offline"/>
    <s v="L"/>
    <d v="2016-08-12T00:00:00"/>
    <s v=" Monday"/>
    <s v=" September"/>
    <s v="2016"/>
    <s v="801083838"/>
    <d v="2016-09-24T00:00:00"/>
    <n v="7365"/>
    <n v="152.58000000000001"/>
    <n v="97.44"/>
    <n v="1123751.7"/>
    <n v="717645.6"/>
    <n v="406106.1"/>
  </r>
  <r>
    <x v="78"/>
    <x v="9"/>
    <s v="Online"/>
    <s v="L"/>
    <d v="2016-08-24T00:00:00"/>
    <s v=" Wednesday"/>
    <s v=" August"/>
    <s v="2016"/>
    <s v="752871453"/>
    <d v="2016-09-24T00:00:00"/>
    <n v="248"/>
    <n v="255.28"/>
    <n v="159.41999999999999"/>
    <n v="63309.440000000002"/>
    <n v="39536.160000000003"/>
    <n v="23773.279999999999"/>
  </r>
  <r>
    <x v="91"/>
    <x v="5"/>
    <s v="Online"/>
    <s v="C"/>
    <d v="2016-08-25T00:00:00"/>
    <s v=" Wednesday"/>
    <s v=" August"/>
    <s v="2016"/>
    <s v="530341231"/>
    <d v="2016-09-25T00:00:00"/>
    <n v="8611"/>
    <n v="421.89"/>
    <n v="364.69"/>
    <n v="3632894.79"/>
    <n v="3140345.59"/>
    <n v="492549.2"/>
  </r>
  <r>
    <x v="108"/>
    <x v="1"/>
    <s v="Offline"/>
    <s v="L"/>
    <d v="2016-09-19T00:00:00"/>
    <s v=" Saturday"/>
    <s v=" September"/>
    <s v="2016"/>
    <s v="741302764"/>
    <d v="2016-09-25T00:00:00"/>
    <n v="6816"/>
    <n v="205.7"/>
    <n v="117.11"/>
    <n v="1402051.2"/>
    <n v="798221.76"/>
    <n v="603829.43999999994"/>
  </r>
  <r>
    <x v="62"/>
    <x v="10"/>
    <s v="Online"/>
    <s v="C"/>
    <d v="2016-08-31T00:00:00"/>
    <s v=" Thursday"/>
    <s v=" September"/>
    <s v="2016"/>
    <s v="693323409"/>
    <d v="2016-09-25T00:00:00"/>
    <n v="8659"/>
    <n v="154.06"/>
    <n v="90.93"/>
    <n v="1334005.54"/>
    <n v="787362.87"/>
    <n v="546642.67000000004"/>
  </r>
  <r>
    <x v="62"/>
    <x v="7"/>
    <s v="Online"/>
    <s v="M"/>
    <d v="2016-08-24T00:00:00"/>
    <s v=" Thursday"/>
    <s v=" September"/>
    <s v="2016"/>
    <s v="748778188"/>
    <d v="2016-09-26T00:00:00"/>
    <n v="8960"/>
    <n v="109.28"/>
    <n v="35.840000000000003"/>
    <n v="979148.80000000005"/>
    <n v="321126.40000000002"/>
    <n v="658022.40000000002"/>
  </r>
  <r>
    <x v="91"/>
    <x v="3"/>
    <s v="Online"/>
    <s v="C"/>
    <d v="2016-09-24T00:00:00"/>
    <s v=" Saturday"/>
    <s v=" October"/>
    <s v="2016"/>
    <s v="971075379"/>
    <d v="2016-09-27T00:00:00"/>
    <n v="1639"/>
    <n v="437.2"/>
    <n v="263.33"/>
    <n v="716570.8"/>
    <n v="431597.87"/>
    <n v="284972.93"/>
  </r>
  <r>
    <x v="98"/>
    <x v="10"/>
    <s v="Offline"/>
    <s v="C"/>
    <d v="2016-09-22T00:00:00"/>
    <s v=" Thursday"/>
    <s v=" August"/>
    <s v="2016"/>
    <s v="886219298"/>
    <d v="2016-09-29T00:00:00"/>
    <n v="839"/>
    <n v="154.06"/>
    <n v="90.93"/>
    <n v="129256.34"/>
    <n v="76290.27"/>
    <n v="52966.07"/>
  </r>
  <r>
    <x v="103"/>
    <x v="0"/>
    <s v="Offline"/>
    <s v="M"/>
    <d v="2016-09-15T00:00:00"/>
    <s v=" Monday"/>
    <s v=" October"/>
    <s v="2016"/>
    <s v="415850818"/>
    <d v="2016-09-30T00:00:00"/>
    <n v="8353"/>
    <n v="9.33"/>
    <n v="6.92"/>
    <n v="77933.490000000005"/>
    <n v="57802.76"/>
    <n v="20130.73"/>
  </r>
  <r>
    <x v="62"/>
    <x v="3"/>
    <s v="Offline"/>
    <s v="L"/>
    <d v="2016-10-01T00:00:00"/>
    <s v=" Monday"/>
    <s v=" August"/>
    <s v="2016"/>
    <s v="674552667"/>
    <d v="2016-10-02T00:00:00"/>
    <n v="3979"/>
    <n v="437.2"/>
    <n v="263.33"/>
    <n v="1739618.8"/>
    <n v="1047790.07"/>
    <n v="691828.73"/>
  </r>
  <r>
    <x v="71"/>
    <x v="4"/>
    <s v="Offline"/>
    <s v="H"/>
    <d v="2016-08-18T00:00:00"/>
    <s v=" Saturday"/>
    <s v=" September"/>
    <s v="2016"/>
    <s v="111846673"/>
    <d v="2016-10-03T00:00:00"/>
    <n v="6771"/>
    <n v="651.21"/>
    <n v="524.96"/>
    <n v="4409342.91"/>
    <n v="3554504.16"/>
    <n v="854838.75"/>
  </r>
  <r>
    <x v="108"/>
    <x v="7"/>
    <s v="Online"/>
    <s v="H"/>
    <d v="2016-10-03T00:00:00"/>
    <s v=" Monday"/>
    <s v=" October"/>
    <s v="2016"/>
    <s v="674080598"/>
    <d v="2016-10-04T00:00:00"/>
    <n v="4283"/>
    <n v="109.28"/>
    <n v="35.840000000000003"/>
    <n v="468046.24"/>
    <n v="153502.72"/>
    <n v="314543.52"/>
  </r>
  <r>
    <x v="85"/>
    <x v="4"/>
    <s v="Online"/>
    <s v="L"/>
    <d v="2016-08-22T00:00:00"/>
    <s v=" Saturday"/>
    <s v=" August"/>
    <s v="2016"/>
    <s v="192137420"/>
    <d v="2016-10-05T00:00:00"/>
    <n v="6587"/>
    <n v="651.21"/>
    <n v="524.96"/>
    <n v="4289520.2699999996"/>
    <n v="3457911.52"/>
    <n v="831608.75"/>
  </r>
  <r>
    <x v="64"/>
    <x v="5"/>
    <s v="Offline"/>
    <s v="M"/>
    <d v="2016-09-17T00:00:00"/>
    <s v=" Friday"/>
    <s v=" September"/>
    <s v="2016"/>
    <s v="178404080"/>
    <d v="2016-10-06T00:00:00"/>
    <n v="2587"/>
    <n v="421.89"/>
    <n v="364.69"/>
    <n v="1091429.43"/>
    <n v="943453.03"/>
    <n v="147976.4"/>
  </r>
  <r>
    <x v="71"/>
    <x v="3"/>
    <s v="Offline"/>
    <s v="M"/>
    <d v="2016-10-03T00:00:00"/>
    <s v=" Monday"/>
    <s v=" September"/>
    <s v="2016"/>
    <s v="663729417"/>
    <d v="2016-10-07T00:00:00"/>
    <n v="1139"/>
    <n v="437.2"/>
    <n v="263.33"/>
    <n v="497970.8"/>
    <n v="299932.87"/>
    <n v="198037.93"/>
  </r>
  <r>
    <x v="68"/>
    <x v="11"/>
    <s v="Offline"/>
    <s v="H"/>
    <d v="2016-08-20T00:00:00"/>
    <s v=" Thursday"/>
    <s v=" September"/>
    <s v="2016"/>
    <s v="556435048"/>
    <d v="2016-10-07T00:00:00"/>
    <n v="351"/>
    <n v="47.45"/>
    <n v="31.79"/>
    <n v="16654.95"/>
    <n v="11158.29"/>
    <n v="5496.66"/>
  </r>
  <r>
    <x v="104"/>
    <x v="8"/>
    <s v="Offline"/>
    <s v="H"/>
    <d v="2016-09-09T00:00:00"/>
    <s v=" Tuesday"/>
    <s v=" September"/>
    <s v="2016"/>
    <s v="676990687"/>
    <d v="2016-10-08T00:00:00"/>
    <n v="5443"/>
    <n v="668.27"/>
    <n v="502.54"/>
    <n v="3637393.61"/>
    <n v="2735325.22"/>
    <n v="902068.39"/>
  </r>
  <r>
    <x v="107"/>
    <x v="6"/>
    <s v="Offline"/>
    <s v="L"/>
    <d v="2016-09-26T00:00:00"/>
    <s v=" Sunday"/>
    <s v=" October"/>
    <s v="2016"/>
    <s v="110197436"/>
    <d v="2016-10-11T00:00:00"/>
    <n v="8725"/>
    <n v="152.58000000000001"/>
    <n v="97.44"/>
    <n v="1331260.5"/>
    <n v="850164"/>
    <n v="481096.5"/>
  </r>
  <r>
    <x v="89"/>
    <x v="1"/>
    <s v="Offline"/>
    <s v="H"/>
    <d v="2016-09-08T00:00:00"/>
    <s v=" Monday"/>
    <s v=" September"/>
    <s v="2016"/>
    <s v="363346469"/>
    <d v="2016-10-12T00:00:00"/>
    <n v="1149"/>
    <n v="205.7"/>
    <n v="117.11"/>
    <n v="236349.3"/>
    <n v="134559.39000000001"/>
    <n v="101789.91"/>
  </r>
  <r>
    <x v="91"/>
    <x v="2"/>
    <s v="Online"/>
    <s v="L"/>
    <d v="2016-09-06T00:00:00"/>
    <s v=" Wednesday"/>
    <s v=" September"/>
    <s v="2016"/>
    <s v="284748303"/>
    <d v="2016-10-12T00:00:00"/>
    <n v="2206"/>
    <n v="81.73"/>
    <n v="56.67"/>
    <n v="180296.38"/>
    <n v="125014.02"/>
    <n v="55282.36"/>
  </r>
  <r>
    <x v="102"/>
    <x v="7"/>
    <s v="Online"/>
    <s v="C"/>
    <d v="2016-10-09T00:00:00"/>
    <s v=" Friday"/>
    <s v=" September"/>
    <s v="2016"/>
    <s v="510666692"/>
    <d v="2016-10-13T00:00:00"/>
    <n v="6477"/>
    <n v="109.28"/>
    <n v="35.840000000000003"/>
    <n v="707806.56"/>
    <n v="232135.67999999999"/>
    <n v="475670.88"/>
  </r>
  <r>
    <x v="76"/>
    <x v="0"/>
    <s v="Online"/>
    <s v="L"/>
    <d v="2016-09-19T00:00:00"/>
    <s v=" Saturday"/>
    <s v=" October"/>
    <s v="2016"/>
    <s v="681124293"/>
    <d v="2016-10-15T00:00:00"/>
    <n v="8669"/>
    <n v="9.33"/>
    <n v="6.92"/>
    <n v="80881.77"/>
    <n v="59989.48"/>
    <n v="20892.29"/>
  </r>
  <r>
    <x v="77"/>
    <x v="3"/>
    <s v="Offline"/>
    <s v="L"/>
    <d v="2016-09-14T00:00:00"/>
    <s v=" Friday"/>
    <s v=" October"/>
    <s v="2016"/>
    <s v="815177237"/>
    <d v="2016-10-16T00:00:00"/>
    <n v="7914"/>
    <n v="437.2"/>
    <n v="263.33"/>
    <n v="3460000.8"/>
    <n v="2083993.62"/>
    <n v="1376007.18"/>
  </r>
  <r>
    <x v="72"/>
    <x v="8"/>
    <s v="Online"/>
    <s v="H"/>
    <d v="2016-09-16T00:00:00"/>
    <s v=" Saturday"/>
    <s v=" September"/>
    <s v="2016"/>
    <s v="814705169"/>
    <d v="2016-10-18T00:00:00"/>
    <n v="8219"/>
    <n v="668.27"/>
    <n v="502.54"/>
    <n v="5492511.1299999999"/>
    <n v="4130376.26"/>
    <n v="1362134.87"/>
  </r>
  <r>
    <x v="72"/>
    <x v="6"/>
    <s v="Offline"/>
    <s v="M"/>
    <d v="2016-10-01T00:00:00"/>
    <s v=" Wednesday"/>
    <s v=" October"/>
    <s v="2016"/>
    <s v="925853765"/>
    <d v="2016-10-18T00:00:00"/>
    <n v="9558"/>
    <n v="152.58000000000001"/>
    <n v="97.44"/>
    <n v="1458359.64"/>
    <n v="931331.52"/>
    <n v="527028.12"/>
  </r>
  <r>
    <x v="72"/>
    <x v="0"/>
    <s v="Offline"/>
    <s v="C"/>
    <d v="2016-10-14T00:00:00"/>
    <s v=" Monday"/>
    <s v=" October"/>
    <s v="2016"/>
    <s v="133381164"/>
    <d v="2016-10-18T00:00:00"/>
    <n v="9305"/>
    <n v="9.33"/>
    <n v="6.92"/>
    <n v="86815.65"/>
    <n v="64390.6"/>
    <n v="22425.05"/>
  </r>
  <r>
    <x v="88"/>
    <x v="2"/>
    <s v="Online"/>
    <s v="H"/>
    <d v="2016-09-10T00:00:00"/>
    <s v=" Saturday"/>
    <s v=" September"/>
    <s v="2016"/>
    <s v="647629725"/>
    <d v="2016-10-19T00:00:00"/>
    <n v="6882"/>
    <n v="81.73"/>
    <n v="56.67"/>
    <n v="562465.86"/>
    <n v="390002.94"/>
    <n v="172462.92"/>
  </r>
  <r>
    <x v="62"/>
    <x v="8"/>
    <s v="Online"/>
    <s v="C"/>
    <d v="2016-10-05T00:00:00"/>
    <s v=" Wednesday"/>
    <s v=" September"/>
    <s v="2016"/>
    <s v="484414517"/>
    <d v="2016-10-19T00:00:00"/>
    <n v="7875"/>
    <n v="668.27"/>
    <n v="502.54"/>
    <n v="5262626.25"/>
    <n v="3957502.5"/>
    <n v="1305123.75"/>
  </r>
  <r>
    <x v="64"/>
    <x v="9"/>
    <s v="Online"/>
    <s v="M"/>
    <d v="2016-10-10T00:00:00"/>
    <s v=" Thursday"/>
    <s v=" September"/>
    <s v="2016"/>
    <s v="718280398"/>
    <d v="2016-10-20T00:00:00"/>
    <n v="3987"/>
    <n v="255.28"/>
    <n v="159.41999999999999"/>
    <n v="1017801.36"/>
    <n v="635607.54"/>
    <n v="382193.82"/>
  </r>
  <r>
    <x v="69"/>
    <x v="0"/>
    <s v="Online"/>
    <s v="H"/>
    <d v="2016-09-03T00:00:00"/>
    <s v=" Friday"/>
    <s v=" September"/>
    <s v="2016"/>
    <s v="173167979"/>
    <d v="2016-10-22T00:00:00"/>
    <n v="3108"/>
    <n v="9.33"/>
    <n v="6.92"/>
    <n v="28997.64"/>
    <n v="21507.360000000001"/>
    <n v="7490.28"/>
  </r>
  <r>
    <x v="106"/>
    <x v="3"/>
    <s v="Offline"/>
    <s v="C"/>
    <d v="2016-09-14T00:00:00"/>
    <s v=" Friday"/>
    <s v=" September"/>
    <s v="2016"/>
    <s v="199932563"/>
    <d v="2016-10-22T00:00:00"/>
    <n v="3343"/>
    <n v="437.2"/>
    <n v="263.33"/>
    <n v="1461559.6"/>
    <n v="880312.19"/>
    <n v="581247.41"/>
  </r>
  <r>
    <x v="79"/>
    <x v="2"/>
    <s v="Offline"/>
    <s v="L"/>
    <d v="2016-09-08T00:00:00"/>
    <s v=" Wednesday"/>
    <s v=" September"/>
    <s v="2016"/>
    <s v="327963626"/>
    <d v="2016-10-24T00:00:00"/>
    <n v="580"/>
    <n v="81.73"/>
    <n v="56.67"/>
    <n v="47403.4"/>
    <n v="32868.6"/>
    <n v="14534.8"/>
  </r>
  <r>
    <x v="86"/>
    <x v="7"/>
    <s v="Online"/>
    <s v="C"/>
    <d v="2016-09-23T00:00:00"/>
    <s v=" Tuesday"/>
    <s v=" October"/>
    <s v="2016"/>
    <s v="287465703"/>
    <d v="2016-10-25T00:00:00"/>
    <n v="6344"/>
    <n v="109.28"/>
    <n v="35.840000000000003"/>
    <n v="693272.32"/>
    <n v="227368.95999999999"/>
    <n v="465903.35999999999"/>
  </r>
  <r>
    <x v="86"/>
    <x v="2"/>
    <s v="Offline"/>
    <s v="C"/>
    <d v="2016-09-09T00:00:00"/>
    <s v=" Monday"/>
    <s v=" October"/>
    <s v="2016"/>
    <s v="398375260"/>
    <d v="2016-10-26T00:00:00"/>
    <n v="6947"/>
    <n v="81.73"/>
    <n v="56.67"/>
    <n v="567778.31000000006"/>
    <n v="393686.49"/>
    <n v="174091.82"/>
  </r>
  <r>
    <x v="69"/>
    <x v="6"/>
    <s v="Offline"/>
    <s v="M"/>
    <d v="2016-09-14T00:00:00"/>
    <s v=" Wednesday"/>
    <s v=" October"/>
    <s v="2016"/>
    <s v="783887660"/>
    <d v="2016-10-27T00:00:00"/>
    <n v="8633"/>
    <n v="152.58000000000001"/>
    <n v="97.44"/>
    <n v="1317223.1399999999"/>
    <n v="841199.52"/>
    <n v="476023.62"/>
  </r>
  <r>
    <x v="98"/>
    <x v="6"/>
    <s v="Offline"/>
    <s v="H"/>
    <d v="2016-10-04T00:00:00"/>
    <s v=" Monday"/>
    <s v=" October"/>
    <s v="2016"/>
    <s v="684313762"/>
    <d v="2016-10-27T00:00:00"/>
    <n v="2504"/>
    <n v="152.58000000000001"/>
    <n v="97.44"/>
    <n v="382060.32"/>
    <n v="243989.76000000001"/>
    <n v="138070.56"/>
  </r>
  <r>
    <x v="102"/>
    <x v="4"/>
    <s v="Offline"/>
    <s v="H"/>
    <d v="2016-10-10T00:00:00"/>
    <s v=" Tuesday"/>
    <s v=" September"/>
    <s v="2016"/>
    <s v="994849193"/>
    <d v="2016-10-28T00:00:00"/>
    <n v="6839"/>
    <n v="651.21"/>
    <n v="524.96"/>
    <n v="4453625.1900000004"/>
    <n v="3590201.44"/>
    <n v="863423.75"/>
  </r>
  <r>
    <x v="109"/>
    <x v="3"/>
    <s v="Online"/>
    <s v="L"/>
    <d v="2016-10-26T00:00:00"/>
    <s v=" Friday"/>
    <s v=" October"/>
    <s v="2016"/>
    <s v="883467566"/>
    <d v="2016-10-28T00:00:00"/>
    <n v="6540"/>
    <n v="437.2"/>
    <n v="263.33"/>
    <n v="2859288"/>
    <n v="1722178.2"/>
    <n v="1137109.8"/>
  </r>
  <r>
    <x v="106"/>
    <x v="7"/>
    <s v="Offline"/>
    <s v="M"/>
    <d v="2016-10-17T00:00:00"/>
    <s v=" Friday"/>
    <s v=" October"/>
    <s v="2016"/>
    <s v="184783017"/>
    <d v="2016-10-29T00:00:00"/>
    <n v="256"/>
    <n v="109.28"/>
    <n v="35.840000000000003"/>
    <n v="27975.68"/>
    <n v="9175.0400000000009"/>
    <n v="18800.64"/>
  </r>
  <r>
    <x v="103"/>
    <x v="3"/>
    <s v="Offline"/>
    <s v="H"/>
    <d v="2016-09-20T00:00:00"/>
    <s v=" Thursday"/>
    <s v=" October"/>
    <s v="2016"/>
    <s v="269400060"/>
    <d v="2016-10-29T00:00:00"/>
    <n v="319"/>
    <n v="437.2"/>
    <n v="263.33"/>
    <n v="139466.79999999999"/>
    <n v="84002.27"/>
    <n v="55464.53"/>
  </r>
  <r>
    <x v="97"/>
    <x v="1"/>
    <s v="Offline"/>
    <s v="C"/>
    <d v="2016-10-21T00:00:00"/>
    <s v=" Monday"/>
    <s v=" October"/>
    <s v="2016"/>
    <s v="938450276"/>
    <d v="2016-10-31T00:00:00"/>
    <n v="7146"/>
    <n v="205.7"/>
    <n v="117.11"/>
    <n v="1469932.2"/>
    <n v="836868.06"/>
    <n v="633064.14"/>
  </r>
  <r>
    <x v="102"/>
    <x v="8"/>
    <s v="Online"/>
    <s v="C"/>
    <d v="2016-10-28T00:00:00"/>
    <s v=" Saturday"/>
    <s v=" October"/>
    <s v="2016"/>
    <s v="650114095"/>
    <d v="2016-11-02T00:00:00"/>
    <n v="2062"/>
    <n v="668.27"/>
    <n v="502.54"/>
    <n v="1377972.74"/>
    <n v="1036237.48"/>
    <n v="341735.26"/>
  </r>
  <r>
    <x v="84"/>
    <x v="5"/>
    <s v="Online"/>
    <s v="C"/>
    <d v="2016-10-20T00:00:00"/>
    <s v=" Friday"/>
    <s v=" October"/>
    <s v="2016"/>
    <s v="776452577"/>
    <d v="2016-11-03T00:00:00"/>
    <n v="8427"/>
    <n v="421.89"/>
    <n v="364.69"/>
    <n v="3555267.03"/>
    <n v="3073242.63"/>
    <n v="482024.4"/>
  </r>
  <r>
    <x v="62"/>
    <x v="11"/>
    <s v="Online"/>
    <s v="L"/>
    <d v="2016-10-31T00:00:00"/>
    <s v=" Thursday"/>
    <s v=" October"/>
    <s v="2016"/>
    <s v="127912032"/>
    <d v="2016-11-03T00:00:00"/>
    <n v="868"/>
    <n v="47.45"/>
    <n v="31.79"/>
    <n v="41186.6"/>
    <n v="27593.72"/>
    <n v="13592.88"/>
  </r>
  <r>
    <x v="76"/>
    <x v="5"/>
    <s v="Online"/>
    <s v="H"/>
    <d v="2016-10-01T00:00:00"/>
    <s v=" Tuesday"/>
    <s v=" October"/>
    <s v="2016"/>
    <s v="876026475"/>
    <d v="2016-11-04T00:00:00"/>
    <n v="4556"/>
    <n v="421.89"/>
    <n v="364.69"/>
    <n v="1922130.84"/>
    <n v="1661527.64"/>
    <n v="260603.2"/>
  </r>
  <r>
    <x v="68"/>
    <x v="2"/>
    <s v="Online"/>
    <s v="H"/>
    <d v="2016-10-28T00:00:00"/>
    <s v=" Sunday"/>
    <s v=" September"/>
    <s v="2016"/>
    <s v="113939654"/>
    <d v="2016-11-06T00:00:00"/>
    <n v="6131"/>
    <n v="81.73"/>
    <n v="56.67"/>
    <n v="501086.63"/>
    <n v="347443.77"/>
    <n v="153642.85999999999"/>
  </r>
  <r>
    <x v="69"/>
    <x v="1"/>
    <s v="Offline"/>
    <s v="L"/>
    <d v="2016-10-06T00:00:00"/>
    <s v=" Tuesday"/>
    <s v=" September"/>
    <s v="2016"/>
    <s v="883268868"/>
    <d v="2016-11-06T00:00:00"/>
    <n v="7741"/>
    <n v="205.7"/>
    <n v="117.11"/>
    <n v="1592323.7"/>
    <n v="906548.51"/>
    <n v="685775.19"/>
  </r>
  <r>
    <x v="81"/>
    <x v="9"/>
    <s v="Offline"/>
    <s v="M"/>
    <d v="2016-10-18T00:00:00"/>
    <s v=" Sunday"/>
    <s v=" October"/>
    <s v="2016"/>
    <s v="679316699"/>
    <d v="2016-11-09T00:00:00"/>
    <n v="3762"/>
    <n v="255.28"/>
    <n v="159.41999999999999"/>
    <n v="960363.36"/>
    <n v="599738.04"/>
    <n v="360625.32"/>
  </r>
  <r>
    <x v="101"/>
    <x v="11"/>
    <s v="Offline"/>
    <s v="M"/>
    <d v="2016-09-25T00:00:00"/>
    <s v=" Tuesday"/>
    <s v=" September"/>
    <s v="2016"/>
    <s v="619529616"/>
    <d v="2016-11-10T00:00:00"/>
    <n v="1436"/>
    <n v="47.45"/>
    <n v="31.79"/>
    <n v="68138.2"/>
    <n v="45650.44"/>
    <n v="22487.759999999998"/>
  </r>
  <r>
    <x v="100"/>
    <x v="8"/>
    <s v="Online"/>
    <s v="C"/>
    <d v="2016-09-27T00:00:00"/>
    <s v=" Friday"/>
    <s v=" October"/>
    <s v="2016"/>
    <s v="550574529"/>
    <d v="2016-11-10T00:00:00"/>
    <n v="6093"/>
    <n v="668.27"/>
    <n v="502.54"/>
    <n v="4071769.11"/>
    <n v="3061976.22"/>
    <n v="1009792.89"/>
  </r>
  <r>
    <x v="70"/>
    <x v="7"/>
    <s v="Online"/>
    <s v="C"/>
    <d v="2016-10-23T00:00:00"/>
    <s v=" Wednesday"/>
    <s v=" November"/>
    <s v="2016"/>
    <s v="539005839"/>
    <d v="2016-11-10T00:00:00"/>
    <n v="2661"/>
    <n v="109.28"/>
    <n v="35.840000000000003"/>
    <n v="290794.08"/>
    <n v="95370.240000000005"/>
    <n v="195423.84"/>
  </r>
  <r>
    <x v="64"/>
    <x v="4"/>
    <s v="Online"/>
    <s v="C"/>
    <d v="2016-09-27T00:00:00"/>
    <s v=" Monday"/>
    <s v=" November"/>
    <s v="2016"/>
    <s v="698127782"/>
    <d v="2016-11-11T00:00:00"/>
    <n v="379"/>
    <n v="651.21"/>
    <n v="524.96"/>
    <n v="246808.59"/>
    <n v="198959.84"/>
    <n v="47848.75"/>
  </r>
  <r>
    <x v="75"/>
    <x v="9"/>
    <s v="Offline"/>
    <s v="H"/>
    <d v="2016-10-21T00:00:00"/>
    <s v=" Wednesday"/>
    <s v=" November"/>
    <s v="2016"/>
    <s v="605796277"/>
    <d v="2016-11-11T00:00:00"/>
    <n v="7435"/>
    <n v="255.28"/>
    <n v="159.41999999999999"/>
    <n v="1898006.8"/>
    <n v="1185287.7"/>
    <n v="712719.1"/>
  </r>
  <r>
    <x v="105"/>
    <x v="11"/>
    <s v="Offline"/>
    <s v="C"/>
    <d v="2016-11-02T00:00:00"/>
    <s v=" Thursday"/>
    <s v=" October"/>
    <s v="2016"/>
    <s v="401844108"/>
    <d v="2016-11-14T00:00:00"/>
    <n v="3456"/>
    <n v="47.45"/>
    <n v="31.79"/>
    <n v="163987.20000000001"/>
    <n v="109866.24000000001"/>
    <n v="54120.959999999999"/>
  </r>
  <r>
    <x v="108"/>
    <x v="0"/>
    <s v="Online"/>
    <s v="H"/>
    <d v="2016-11-14T00:00:00"/>
    <s v=" Tuesday"/>
    <s v=" October"/>
    <s v="2016"/>
    <s v="278654754"/>
    <d v="2016-11-15T00:00:00"/>
    <n v="8989"/>
    <n v="9.33"/>
    <n v="6.92"/>
    <n v="83867.37"/>
    <n v="62203.88"/>
    <n v="21663.49"/>
  </r>
  <r>
    <x v="92"/>
    <x v="11"/>
    <s v="Online"/>
    <s v="C"/>
    <d v="2016-11-02T00:00:00"/>
    <s v=" Saturday"/>
    <s v=" October"/>
    <s v="2016"/>
    <s v="322773873"/>
    <d v="2016-11-15T00:00:00"/>
    <n v="4817"/>
    <n v="47.45"/>
    <n v="31.79"/>
    <n v="228566.65"/>
    <n v="153132.43"/>
    <n v="75434.22"/>
  </r>
  <r>
    <x v="93"/>
    <x v="5"/>
    <s v="Online"/>
    <s v="H"/>
    <d v="2016-10-20T00:00:00"/>
    <s v=" Monday"/>
    <s v=" October"/>
    <s v="2016"/>
    <s v="142670190"/>
    <d v="2016-11-15T00:00:00"/>
    <n v="8134"/>
    <n v="421.89"/>
    <n v="364.69"/>
    <n v="3431653.26"/>
    <n v="2966388.46"/>
    <n v="465264.8"/>
  </r>
  <r>
    <x v="63"/>
    <x v="3"/>
    <s v="Online"/>
    <s v="M"/>
    <d v="2016-10-18T00:00:00"/>
    <s v=" Monday"/>
    <s v=" October"/>
    <s v="2016"/>
    <s v="735283887"/>
    <d v="2016-11-15T00:00:00"/>
    <n v="5697"/>
    <n v="437.2"/>
    <n v="263.33"/>
    <n v="2490728.4"/>
    <n v="1500191.01"/>
    <n v="990537.39"/>
  </r>
  <r>
    <x v="69"/>
    <x v="7"/>
    <s v="Offline"/>
    <s v="M"/>
    <d v="2016-10-22T00:00:00"/>
    <s v=" Saturday"/>
    <s v=" November"/>
    <s v="2016"/>
    <s v="138104856"/>
    <d v="2016-11-18T00:00:00"/>
    <n v="7151"/>
    <n v="109.28"/>
    <n v="35.840000000000003"/>
    <n v="781461.28"/>
    <n v="256291.84"/>
    <n v="525169.43999999994"/>
  </r>
  <r>
    <x v="89"/>
    <x v="0"/>
    <s v="Offline"/>
    <s v="H"/>
    <d v="2016-10-24T00:00:00"/>
    <s v=" Tuesday"/>
    <s v=" November"/>
    <s v="2016"/>
    <s v="368349540"/>
    <d v="2016-11-18T00:00:00"/>
    <n v="1669"/>
    <n v="9.33"/>
    <n v="6.92"/>
    <n v="15571.77"/>
    <n v="11549.48"/>
    <n v="4022.29"/>
  </r>
  <r>
    <x v="78"/>
    <x v="2"/>
    <s v="Offline"/>
    <s v="L"/>
    <d v="2016-10-31T00:00:00"/>
    <s v=" Thursday"/>
    <s v=" October"/>
    <s v="2016"/>
    <s v="460448014"/>
    <d v="2016-11-18T00:00:00"/>
    <n v="5654"/>
    <n v="81.73"/>
    <n v="56.67"/>
    <n v="462101.42"/>
    <n v="320412.18"/>
    <n v="141689.24"/>
  </r>
  <r>
    <x v="83"/>
    <x v="10"/>
    <s v="Offline"/>
    <s v="C"/>
    <d v="2016-11-19T00:00:00"/>
    <s v=" Wednesday"/>
    <s v=" October"/>
    <s v="2016"/>
    <s v="123899447"/>
    <d v="2016-11-20T00:00:00"/>
    <n v="3455"/>
    <n v="154.06"/>
    <n v="90.93"/>
    <n v="532277.30000000005"/>
    <n v="314163.15000000002"/>
    <n v="218114.15"/>
  </r>
  <r>
    <x v="70"/>
    <x v="9"/>
    <s v="Online"/>
    <s v="M"/>
    <d v="2016-11-15T00:00:00"/>
    <s v=" Friday"/>
    <s v=" November"/>
    <s v="2016"/>
    <s v="860445201"/>
    <d v="2016-11-22T00:00:00"/>
    <n v="3711"/>
    <n v="255.28"/>
    <n v="159.41999999999999"/>
    <n v="947344.08"/>
    <n v="591607.62"/>
    <n v="355736.46"/>
  </r>
  <r>
    <x v="107"/>
    <x v="3"/>
    <s v="Offline"/>
    <s v="M"/>
    <d v="2016-10-20T00:00:00"/>
    <s v=" Monday"/>
    <s v=" November"/>
    <s v="2016"/>
    <s v="344262015"/>
    <d v="2016-11-23T00:00:00"/>
    <n v="3635"/>
    <n v="437.2"/>
    <n v="263.33"/>
    <n v="1589222"/>
    <n v="957204.55"/>
    <n v="632017.44999999995"/>
  </r>
  <r>
    <x v="73"/>
    <x v="0"/>
    <s v="Online"/>
    <s v="H"/>
    <d v="2016-10-05T00:00:00"/>
    <s v=" Friday"/>
    <s v=" October"/>
    <s v="2016"/>
    <s v="155971801"/>
    <d v="2016-11-23T00:00:00"/>
    <n v="4377"/>
    <n v="9.33"/>
    <n v="6.92"/>
    <n v="40837.410000000003"/>
    <n v="30288.84"/>
    <n v="10548.57"/>
  </r>
  <r>
    <x v="72"/>
    <x v="3"/>
    <s v="Offline"/>
    <s v="M"/>
    <d v="2016-11-11T00:00:00"/>
    <s v=" Wednesday"/>
    <s v=" November"/>
    <s v="2016"/>
    <s v="767874658"/>
    <d v="2016-11-24T00:00:00"/>
    <n v="30"/>
    <n v="437.2"/>
    <n v="263.33"/>
    <n v="13116"/>
    <n v="7899.9"/>
    <n v="5216.1000000000004"/>
  </r>
  <r>
    <x v="76"/>
    <x v="2"/>
    <s v="Online"/>
    <s v="H"/>
    <d v="2016-11-21T00:00:00"/>
    <s v=" Sunday"/>
    <s v=" October"/>
    <s v="2016"/>
    <s v="119334113"/>
    <d v="2016-11-24T00:00:00"/>
    <n v="2471"/>
    <n v="81.73"/>
    <n v="56.67"/>
    <n v="201954.83"/>
    <n v="140031.57"/>
    <n v="61923.26"/>
  </r>
  <r>
    <x v="91"/>
    <x v="7"/>
    <s v="Offline"/>
    <s v="M"/>
    <d v="2016-10-07T00:00:00"/>
    <s v=" Thursday"/>
    <s v=" November"/>
    <s v="2016"/>
    <s v="903853213"/>
    <d v="2016-11-25T00:00:00"/>
    <n v="9106"/>
    <n v="109.28"/>
    <n v="35.840000000000003"/>
    <n v="995103.68"/>
    <n v="326359.03999999998"/>
    <n v="668744.64"/>
  </r>
  <r>
    <x v="104"/>
    <x v="4"/>
    <s v="Online"/>
    <s v="C"/>
    <d v="2016-11-09T00:00:00"/>
    <s v=" Friday"/>
    <s v=" November"/>
    <s v="2016"/>
    <s v="836829745"/>
    <d v="2016-11-25T00:00:00"/>
    <n v="5373"/>
    <n v="651.21"/>
    <n v="524.96"/>
    <n v="3498951.33"/>
    <n v="2820610.08"/>
    <n v="678341.25"/>
  </r>
  <r>
    <x v="76"/>
    <x v="9"/>
    <s v="Online"/>
    <s v="C"/>
    <d v="2016-10-09T00:00:00"/>
    <s v=" Tuesday"/>
    <s v=" October"/>
    <s v="2016"/>
    <s v="230004632"/>
    <d v="2016-11-27T00:00:00"/>
    <n v="2337"/>
    <n v="255.28"/>
    <n v="159.41999999999999"/>
    <n v="596589.36"/>
    <n v="372564.54"/>
    <n v="224024.82"/>
  </r>
  <r>
    <x v="83"/>
    <x v="10"/>
    <s v="Offline"/>
    <s v="L"/>
    <d v="2016-11-24T00:00:00"/>
    <s v=" Saturday"/>
    <s v=" November"/>
    <s v="2016"/>
    <s v="790073907"/>
    <d v="2016-11-28T00:00:00"/>
    <n v="9281"/>
    <n v="154.06"/>
    <n v="90.93"/>
    <n v="1429830.86"/>
    <n v="843921.33"/>
    <n v="585909.53"/>
  </r>
  <r>
    <x v="77"/>
    <x v="5"/>
    <s v="Online"/>
    <s v="M"/>
    <d v="2016-11-18T00:00:00"/>
    <s v=" Tuesday"/>
    <s v=" October"/>
    <s v="2016"/>
    <s v="475445210"/>
    <d v="2016-11-28T00:00:00"/>
    <n v="3658"/>
    <n v="421.89"/>
    <n v="364.69"/>
    <n v="1543273.62"/>
    <n v="1334036.02"/>
    <n v="209237.6"/>
  </r>
  <r>
    <x v="103"/>
    <x v="10"/>
    <s v="Online"/>
    <s v="M"/>
    <d v="2016-10-11T00:00:00"/>
    <s v=" Wednesday"/>
    <s v=" November"/>
    <s v="2016"/>
    <s v="456156051"/>
    <d v="2016-11-28T00:00:00"/>
    <n v="5567"/>
    <n v="154.06"/>
    <n v="90.93"/>
    <n v="857652.02"/>
    <n v="506207.31"/>
    <n v="351444.71"/>
  </r>
  <r>
    <x v="69"/>
    <x v="3"/>
    <s v="Online"/>
    <s v="H"/>
    <d v="2016-11-12T00:00:00"/>
    <s v=" Saturday"/>
    <s v=" November"/>
    <s v="2016"/>
    <s v="455923020"/>
    <d v="2016-11-29T00:00:00"/>
    <n v="6608"/>
    <n v="437.2"/>
    <n v="263.33"/>
    <n v="2889017.6"/>
    <n v="1740084.64"/>
    <n v="1148932.96"/>
  </r>
  <r>
    <x v="80"/>
    <x v="7"/>
    <s v="Online"/>
    <s v="H"/>
    <d v="2016-10-11T00:00:00"/>
    <s v=" Tuesday"/>
    <s v=" November"/>
    <s v="2016"/>
    <s v="599616038"/>
    <d v="2016-11-30T00:00:00"/>
    <n v="8565"/>
    <n v="109.28"/>
    <n v="35.840000000000003"/>
    <n v="935983.2"/>
    <n v="306969.59999999998"/>
    <n v="629013.6"/>
  </r>
  <r>
    <x v="103"/>
    <x v="11"/>
    <s v="Online"/>
    <s v="M"/>
    <d v="2016-11-30T00:00:00"/>
    <s v=" Sunday"/>
    <s v=" October"/>
    <s v="2016"/>
    <s v="948962819"/>
    <d v="2016-11-30T00:00:00"/>
    <n v="8041"/>
    <n v="47.45"/>
    <n v="31.79"/>
    <n v="381545.45"/>
    <n v="255623.39"/>
    <n v="125922.06"/>
  </r>
  <r>
    <x v="67"/>
    <x v="6"/>
    <s v="Offline"/>
    <s v="L"/>
    <d v="2016-11-05T00:00:00"/>
    <s v=" Wednesday"/>
    <s v=" October"/>
    <s v="2016"/>
    <s v="133107793"/>
    <d v="2016-12-01T00:00:00"/>
    <n v="8409"/>
    <n v="152.58000000000001"/>
    <n v="97.44"/>
    <n v="1283045.22"/>
    <n v="819372.96"/>
    <n v="463672.26"/>
  </r>
  <r>
    <x v="69"/>
    <x v="7"/>
    <s v="Offline"/>
    <s v="C"/>
    <d v="2016-11-01T00:00:00"/>
    <s v=" Tuesday"/>
    <s v=" November"/>
    <s v="2016"/>
    <s v="570453774"/>
    <d v="2016-12-02T00:00:00"/>
    <n v="8803"/>
    <n v="109.28"/>
    <n v="35.840000000000003"/>
    <n v="961991.84"/>
    <n v="315499.52000000002"/>
    <n v="646492.31999999995"/>
  </r>
  <r>
    <x v="82"/>
    <x v="2"/>
    <s v="Offline"/>
    <s v="L"/>
    <d v="2016-10-16T00:00:00"/>
    <s v=" Thursday"/>
    <s v=" November"/>
    <s v="2016"/>
    <s v="228588426"/>
    <d v="2016-12-03T00:00:00"/>
    <n v="3250"/>
    <n v="81.73"/>
    <n v="56.67"/>
    <n v="265622.5"/>
    <n v="184177.5"/>
    <n v="81445"/>
  </r>
  <r>
    <x v="63"/>
    <x v="4"/>
    <s v="Online"/>
    <s v="L"/>
    <d v="2016-10-26T00:00:00"/>
    <s v=" Thursday"/>
    <s v=" November"/>
    <s v="2016"/>
    <s v="548766934"/>
    <d v="2016-12-05T00:00:00"/>
    <n v="1186"/>
    <n v="651.21"/>
    <n v="524.96"/>
    <n v="772335.06"/>
    <n v="622602.56000000006"/>
    <n v="149732.5"/>
  </r>
  <r>
    <x v="75"/>
    <x v="11"/>
    <s v="Offline"/>
    <s v="M"/>
    <d v="2016-11-29T00:00:00"/>
    <s v=" Saturday"/>
    <s v=" November"/>
    <s v="2016"/>
    <s v="182071626"/>
    <d v="2016-12-05T00:00:00"/>
    <n v="7895"/>
    <n v="47.45"/>
    <n v="31.79"/>
    <n v="374617.75"/>
    <n v="250982.05"/>
    <n v="123635.7"/>
  </r>
  <r>
    <x v="70"/>
    <x v="11"/>
    <s v="Online"/>
    <s v="L"/>
    <d v="2016-11-10T00:00:00"/>
    <s v=" Sunday"/>
    <s v=" December"/>
    <s v="2016"/>
    <s v="281645524"/>
    <d v="2016-12-06T00:00:00"/>
    <n v="4024"/>
    <n v="47.45"/>
    <n v="31.79"/>
    <n v="190938.8"/>
    <n v="127922.96"/>
    <n v="63015.839999999997"/>
  </r>
  <r>
    <x v="68"/>
    <x v="2"/>
    <s v="Offline"/>
    <s v="H"/>
    <d v="2016-11-03T00:00:00"/>
    <s v=" Friday"/>
    <s v=" October"/>
    <s v="2016"/>
    <s v="189547049"/>
    <d v="2016-12-06T00:00:00"/>
    <n v="39"/>
    <n v="81.73"/>
    <n v="56.67"/>
    <n v="3187.47"/>
    <n v="2210.13"/>
    <n v="977.34"/>
  </r>
  <r>
    <x v="89"/>
    <x v="10"/>
    <s v="Online"/>
    <s v="H"/>
    <d v="2016-11-26T00:00:00"/>
    <s v=" Tuesday"/>
    <s v=" November"/>
    <s v="2016"/>
    <s v="396887385"/>
    <d v="2016-12-06T00:00:00"/>
    <n v="6652"/>
    <n v="154.06"/>
    <n v="90.93"/>
    <n v="1024807.12"/>
    <n v="604866.36"/>
    <n v="419940.76"/>
  </r>
  <r>
    <x v="78"/>
    <x v="8"/>
    <s v="Offline"/>
    <s v="C"/>
    <d v="2016-12-04T00:00:00"/>
    <s v=" Sunday"/>
    <s v=" November"/>
    <s v="2016"/>
    <s v="711044013"/>
    <d v="2016-12-07T00:00:00"/>
    <n v="2579"/>
    <n v="668.27"/>
    <n v="502.54"/>
    <n v="1723468.33"/>
    <n v="1296050.6599999999"/>
    <n v="427417.67"/>
  </r>
  <r>
    <x v="73"/>
    <x v="7"/>
    <s v="Offline"/>
    <s v="H"/>
    <d v="2016-10-28T00:00:00"/>
    <s v=" Monday"/>
    <s v=" October"/>
    <s v="2016"/>
    <s v="695848119"/>
    <d v="2016-12-07T00:00:00"/>
    <n v="5776"/>
    <n v="109.28"/>
    <n v="35.840000000000003"/>
    <n v="631201.28000000003"/>
    <n v="207011.84"/>
    <n v="424189.44"/>
  </r>
  <r>
    <x v="106"/>
    <x v="1"/>
    <s v="Online"/>
    <s v="L"/>
    <d v="2016-11-08T00:00:00"/>
    <s v=" Friday"/>
    <s v=" November"/>
    <s v="2016"/>
    <s v="196789443"/>
    <d v="2016-12-07T00:00:00"/>
    <n v="3224"/>
    <n v="205.7"/>
    <n v="117.11"/>
    <n v="663176.80000000005"/>
    <n v="377562.64"/>
    <n v="285614.15999999997"/>
  </r>
  <r>
    <x v="79"/>
    <x v="11"/>
    <s v="Offline"/>
    <s v="L"/>
    <d v="2016-11-13T00:00:00"/>
    <s v=" Friday"/>
    <s v=" October"/>
    <s v="2016"/>
    <s v="210289752"/>
    <d v="2016-12-07T00:00:00"/>
    <n v="8266"/>
    <n v="47.45"/>
    <n v="31.79"/>
    <n v="392221.7"/>
    <n v="262776.14"/>
    <n v="129445.56"/>
  </r>
  <r>
    <x v="106"/>
    <x v="5"/>
    <s v="Offline"/>
    <s v="C"/>
    <d v="2016-10-31T00:00:00"/>
    <s v=" Friday"/>
    <s v=" November"/>
    <s v="2016"/>
    <s v="930186069"/>
    <d v="2016-12-07T00:00:00"/>
    <n v="1583"/>
    <n v="421.89"/>
    <n v="364.69"/>
    <n v="667851.87"/>
    <n v="577304.27"/>
    <n v="90547.6"/>
  </r>
  <r>
    <x v="87"/>
    <x v="7"/>
    <s v="Offline"/>
    <s v="H"/>
    <d v="2016-11-18T00:00:00"/>
    <s v=" Sunday"/>
    <s v=" December"/>
    <s v="2016"/>
    <s v="818332374"/>
    <d v="2016-12-09T00:00:00"/>
    <n v="1589"/>
    <n v="109.28"/>
    <n v="35.840000000000003"/>
    <n v="173645.92"/>
    <n v="56949.760000000002"/>
    <n v="116696.16"/>
  </r>
  <r>
    <x v="83"/>
    <x v="3"/>
    <s v="Offline"/>
    <s v="L"/>
    <d v="2016-10-28T00:00:00"/>
    <s v=" Tuesday"/>
    <s v=" November"/>
    <s v="2016"/>
    <s v="837143456"/>
    <d v="2016-12-10T00:00:00"/>
    <n v="8207"/>
    <n v="437.2"/>
    <n v="263.33"/>
    <n v="3588100.4"/>
    <n v="2161149.31"/>
    <n v="1426951.09"/>
  </r>
  <r>
    <x v="105"/>
    <x v="2"/>
    <s v="Offline"/>
    <s v="M"/>
    <d v="2016-11-11T00:00:00"/>
    <s v=" Monday"/>
    <s v=" October"/>
    <s v="2016"/>
    <s v="196317374"/>
    <d v="2016-12-10T00:00:00"/>
    <n v="3528"/>
    <n v="81.73"/>
    <n v="56.67"/>
    <n v="288343.44"/>
    <n v="199931.76"/>
    <n v="88411.68"/>
  </r>
  <r>
    <x v="66"/>
    <x v="7"/>
    <s v="Online"/>
    <s v="C"/>
    <d v="2016-12-11T00:00:00"/>
    <s v=" Friday"/>
    <s v=" November"/>
    <s v="2016"/>
    <s v="566167819"/>
    <d v="2016-12-11T00:00:00"/>
    <n v="494"/>
    <n v="109.28"/>
    <n v="35.840000000000003"/>
    <n v="53984.32"/>
    <n v="17704.96"/>
    <n v="36279.360000000001"/>
  </r>
  <r>
    <x v="65"/>
    <x v="9"/>
    <s v="Online"/>
    <s v="C"/>
    <d v="2016-11-01T00:00:00"/>
    <s v=" Friday"/>
    <s v=" December"/>
    <s v="2016"/>
    <s v="395704209"/>
    <d v="2016-12-11T00:00:00"/>
    <n v="6524"/>
    <n v="255.28"/>
    <n v="159.41999999999999"/>
    <n v="1665446.72"/>
    <n v="1040056.08"/>
    <n v="625390.64"/>
  </r>
  <r>
    <x v="87"/>
    <x v="7"/>
    <s v="Online"/>
    <s v="M"/>
    <d v="2016-10-31T00:00:00"/>
    <s v=" Saturday"/>
    <s v=" December"/>
    <s v="2016"/>
    <s v="988317906"/>
    <d v="2016-12-12T00:00:00"/>
    <n v="4086"/>
    <n v="109.28"/>
    <n v="35.840000000000003"/>
    <n v="446518.08"/>
    <n v="146442.23999999999"/>
    <n v="300075.84000000003"/>
  </r>
  <r>
    <x v="71"/>
    <x v="4"/>
    <s v="Online"/>
    <s v="M"/>
    <d v="2016-11-18T00:00:00"/>
    <s v=" Sunday"/>
    <s v=" December"/>
    <s v="2016"/>
    <s v="581357705"/>
    <d v="2016-12-13T00:00:00"/>
    <n v="5519"/>
    <n v="651.21"/>
    <n v="524.96"/>
    <n v="3594027.99"/>
    <n v="2897254.24"/>
    <n v="696773.75"/>
  </r>
  <r>
    <x v="88"/>
    <x v="3"/>
    <s v="Offline"/>
    <s v="L"/>
    <d v="2016-12-09T00:00:00"/>
    <s v=" Friday"/>
    <s v=" December"/>
    <s v="2016"/>
    <s v="851395213"/>
    <d v="2016-12-15T00:00:00"/>
    <n v="5618"/>
    <n v="437.2"/>
    <n v="263.33"/>
    <n v="2456189.6"/>
    <n v="1479387.94"/>
    <n v="976801.66"/>
  </r>
  <r>
    <x v="93"/>
    <x v="7"/>
    <s v="Offline"/>
    <s v="C"/>
    <d v="2016-12-17T00:00:00"/>
    <s v=" Wednesday"/>
    <s v=" December"/>
    <s v="2016"/>
    <s v="714705550"/>
    <d v="2016-12-17T00:00:00"/>
    <n v="6109"/>
    <n v="109.28"/>
    <n v="35.840000000000003"/>
    <n v="667591.52"/>
    <n v="218946.56"/>
    <n v="448644.96"/>
  </r>
  <r>
    <x v="88"/>
    <x v="2"/>
    <s v="Online"/>
    <s v="M"/>
    <d v="2016-12-04T00:00:00"/>
    <s v=" Wednesday"/>
    <s v=" December"/>
    <s v="2016"/>
    <s v="228908145"/>
    <d v="2016-12-18T00:00:00"/>
    <n v="7862"/>
    <n v="81.73"/>
    <n v="56.67"/>
    <n v="642561.26"/>
    <n v="445539.54"/>
    <n v="197021.72"/>
  </r>
  <r>
    <x v="69"/>
    <x v="0"/>
    <s v="Online"/>
    <s v="M"/>
    <d v="2016-12-16T00:00:00"/>
    <s v=" Saturday"/>
    <s v=" December"/>
    <s v="2016"/>
    <s v="706519019"/>
    <d v="2016-12-19T00:00:00"/>
    <n v="3533"/>
    <n v="9.33"/>
    <n v="6.92"/>
    <n v="32962.89"/>
    <n v="24448.36"/>
    <n v="8514.5300000000007"/>
  </r>
  <r>
    <x v="89"/>
    <x v="4"/>
    <s v="Offline"/>
    <s v="C"/>
    <d v="2016-12-07T00:00:00"/>
    <s v=" Thursday"/>
    <s v=" December"/>
    <s v="2016"/>
    <s v="151294457"/>
    <d v="2016-12-22T00:00:00"/>
    <n v="247"/>
    <n v="651.21"/>
    <n v="524.96"/>
    <n v="160848.87"/>
    <n v="129665.12"/>
    <n v="31183.75"/>
  </r>
  <r>
    <x v="86"/>
    <x v="9"/>
    <s v="Offline"/>
    <s v="H"/>
    <d v="2016-12-14T00:00:00"/>
    <s v=" Saturday"/>
    <s v=" November"/>
    <s v="2016"/>
    <s v="765122926"/>
    <d v="2016-12-23T00:00:00"/>
    <n v="5731"/>
    <n v="255.28"/>
    <n v="159.41999999999999"/>
    <n v="1463009.68"/>
    <n v="913636.02"/>
    <n v="549373.66"/>
  </r>
  <r>
    <x v="86"/>
    <x v="7"/>
    <s v="Online"/>
    <s v="H"/>
    <d v="2016-12-17T00:00:00"/>
    <s v=" Monday"/>
    <s v=" December"/>
    <s v="2016"/>
    <s v="768744122"/>
    <d v="2016-12-24T00:00:00"/>
    <n v="7324"/>
    <n v="109.28"/>
    <n v="35.840000000000003"/>
    <n v="800366.72"/>
    <n v="262492.15999999997"/>
    <n v="537874.56000000006"/>
  </r>
  <r>
    <x v="72"/>
    <x v="3"/>
    <s v="Offline"/>
    <s v="L"/>
    <d v="2016-12-08T00:00:00"/>
    <s v=" Sunday"/>
    <s v=" December"/>
    <s v="2016"/>
    <s v="217612826"/>
    <d v="2016-12-25T00:00:00"/>
    <n v="5326"/>
    <n v="437.2"/>
    <n v="263.33"/>
    <n v="2328527.2000000002"/>
    <n v="1402495.58"/>
    <n v="926031.62"/>
  </r>
  <r>
    <x v="94"/>
    <x v="8"/>
    <s v="Offline"/>
    <s v="H"/>
    <d v="2016-11-19T00:00:00"/>
    <s v=" Thursday"/>
    <s v=" December"/>
    <s v="2016"/>
    <s v="843009984"/>
    <d v="2016-12-26T00:00:00"/>
    <n v="4243"/>
    <n v="668.27"/>
    <n v="502.54"/>
    <n v="2835469.61"/>
    <n v="2132277.2200000002"/>
    <n v="703192.39"/>
  </r>
  <r>
    <x v="100"/>
    <x v="0"/>
    <s v="Offline"/>
    <s v="M"/>
    <d v="2016-12-19T00:00:00"/>
    <s v=" Tuesday"/>
    <s v=" November"/>
    <s v="2016"/>
    <s v="766107404"/>
    <d v="2016-12-27T00:00:00"/>
    <n v="7060"/>
    <n v="9.33"/>
    <n v="6.92"/>
    <n v="65869.8"/>
    <n v="48855.199999999997"/>
    <n v="17014.599999999999"/>
  </r>
  <r>
    <x v="88"/>
    <x v="8"/>
    <s v="Online"/>
    <s v="M"/>
    <d v="2016-12-11T00:00:00"/>
    <s v=" Friday"/>
    <s v=" November"/>
    <s v="2016"/>
    <s v="217140758"/>
    <d v="2016-12-28T00:00:00"/>
    <n v="5630"/>
    <n v="668.27"/>
    <n v="502.54"/>
    <n v="3762360.1"/>
    <n v="2829300.2"/>
    <n v="933059.9"/>
  </r>
  <r>
    <x v="105"/>
    <x v="10"/>
    <s v="Offline"/>
    <s v="H"/>
    <d v="2016-12-22T00:00:00"/>
    <s v=" Friday"/>
    <s v=" December"/>
    <s v="2016"/>
    <s v="391458594"/>
    <d v="2016-12-29T00:00:00"/>
    <n v="152"/>
    <n v="154.06"/>
    <n v="90.93"/>
    <n v="23417.119999999999"/>
    <n v="13821.36"/>
    <n v="9595.76"/>
  </r>
  <r>
    <x v="89"/>
    <x v="0"/>
    <s v="Online"/>
    <s v="L"/>
    <d v="2016-11-29T00:00:00"/>
    <s v=" Sunday"/>
    <s v=" January"/>
    <s v="2017"/>
    <s v="928378474"/>
    <d v="2016-12-31T00:00:00"/>
    <n v="6676"/>
    <n v="9.33"/>
    <n v="6.92"/>
    <n v="62287.08"/>
    <n v="46197.919999999998"/>
    <n v="16089.16"/>
  </r>
  <r>
    <x v="104"/>
    <x v="3"/>
    <s v="Offline"/>
    <s v="M"/>
    <d v="2016-11-25T00:00:00"/>
    <s v=" Thursday"/>
    <s v=" December"/>
    <s v="2016"/>
    <s v="619535624"/>
    <d v="2016-12-31T00:00:00"/>
    <n v="3214"/>
    <n v="437.2"/>
    <n v="263.33"/>
    <n v="1405160.8"/>
    <n v="846342.62"/>
    <n v="558818.18000000005"/>
  </r>
  <r>
    <x v="67"/>
    <x v="7"/>
    <s v="Offline"/>
    <s v="C"/>
    <d v="2016-12-02T00:00:00"/>
    <s v=" Thursday"/>
    <s v=" December"/>
    <s v="2016"/>
    <s v="482845962"/>
    <d v="2017-01-01T00:00:00"/>
    <n v="3705"/>
    <n v="109.28"/>
    <n v="35.840000000000003"/>
    <n v="404882.4"/>
    <n v="132787.20000000001"/>
    <n v="272095.2"/>
  </r>
  <r>
    <x v="75"/>
    <x v="4"/>
    <s v="Online"/>
    <s v="C"/>
    <d v="2017-01-01T00:00:00"/>
    <s v=" Saturday"/>
    <s v=" December"/>
    <s v="2016"/>
    <s v="254296863"/>
    <d v="2017-01-02T00:00:00"/>
    <n v="948"/>
    <n v="651.21"/>
    <n v="524.96"/>
    <n v="617347.07999999996"/>
    <n v="497662.08"/>
    <n v="119685"/>
  </r>
  <r>
    <x v="72"/>
    <x v="10"/>
    <s v="Online"/>
    <s v="L"/>
    <d v="2016-12-29T00:00:00"/>
    <s v=" Thursday"/>
    <s v=" December"/>
    <s v="2016"/>
    <s v="994935882"/>
    <d v="2017-01-03T00:00:00"/>
    <n v="2492"/>
    <n v="154.06"/>
    <n v="90.93"/>
    <n v="383917.52"/>
    <n v="226597.56"/>
    <n v="157319.96"/>
  </r>
  <r>
    <x v="91"/>
    <x v="5"/>
    <s v="Offline"/>
    <s v="M"/>
    <d v="2016-12-22T00:00:00"/>
    <s v=" Saturday"/>
    <s v=" December"/>
    <s v="2016"/>
    <s v="449590432"/>
    <d v="2017-01-04T00:00:00"/>
    <n v="2655"/>
    <n v="421.89"/>
    <n v="364.69"/>
    <n v="1120117.95"/>
    <n v="968251.95"/>
    <n v="151866"/>
  </r>
  <r>
    <x v="78"/>
    <x v="7"/>
    <s v="Online"/>
    <s v="C"/>
    <d v="2016-12-24T00:00:00"/>
    <s v=" Sunday"/>
    <s v=" December"/>
    <s v="2016"/>
    <s v="675741851"/>
    <d v="2017-01-05T00:00:00"/>
    <n v="5885"/>
    <n v="109.28"/>
    <n v="35.840000000000003"/>
    <n v="643112.80000000005"/>
    <n v="210918.39999999999"/>
    <n v="432194.4"/>
  </r>
  <r>
    <x v="99"/>
    <x v="0"/>
    <s v="Online"/>
    <s v="C"/>
    <d v="2016-12-22T00:00:00"/>
    <s v=" Wednesday"/>
    <s v=" December"/>
    <s v="2016"/>
    <s v="293850648"/>
    <d v="2017-01-06T00:00:00"/>
    <n v="5792"/>
    <n v="9.33"/>
    <n v="6.92"/>
    <n v="54039.360000000001"/>
    <n v="40080.639999999999"/>
    <n v="13958.72"/>
  </r>
  <r>
    <x v="70"/>
    <x v="3"/>
    <s v="Online"/>
    <s v="H"/>
    <d v="2016-12-17T00:00:00"/>
    <s v=" Sunday"/>
    <s v=" December"/>
    <s v="2016"/>
    <s v="579550111"/>
    <d v="2017-01-06T00:00:00"/>
    <n v="612"/>
    <n v="437.2"/>
    <n v="263.33"/>
    <n v="267566.40000000002"/>
    <n v="161157.96"/>
    <n v="106408.44"/>
  </r>
  <r>
    <x v="101"/>
    <x v="11"/>
    <s v="Online"/>
    <s v="M"/>
    <d v="2016-12-18T00:00:00"/>
    <s v=" Thursday"/>
    <s v=" January"/>
    <s v="2017"/>
    <s v="878749883"/>
    <d v="2017-01-08T00:00:00"/>
    <n v="473"/>
    <n v="47.45"/>
    <n v="31.79"/>
    <n v="22443.85"/>
    <n v="15036.67"/>
    <n v="7407.18"/>
  </r>
  <r>
    <x v="96"/>
    <x v="0"/>
    <s v="Online"/>
    <s v="M"/>
    <d v="2016-12-21T00:00:00"/>
    <s v=" Tuesday"/>
    <s v=" December"/>
    <s v="2016"/>
    <s v="659840857"/>
    <d v="2017-01-08T00:00:00"/>
    <n v="428"/>
    <n v="9.33"/>
    <n v="6.92"/>
    <n v="3993.24"/>
    <n v="2961.76"/>
    <n v="1031.48"/>
  </r>
  <r>
    <x v="72"/>
    <x v="7"/>
    <s v="Online"/>
    <s v="L"/>
    <d v="2016-12-25T00:00:00"/>
    <s v=" Wednesday"/>
    <s v=" December"/>
    <s v="2016"/>
    <s v="594506967"/>
    <d v="2017-01-08T00:00:00"/>
    <n v="6678"/>
    <n v="109.28"/>
    <n v="35.840000000000003"/>
    <n v="729771.84"/>
    <n v="239339.51999999999"/>
    <n v="490432.32"/>
  </r>
  <r>
    <x v="109"/>
    <x v="4"/>
    <s v="Online"/>
    <s v="M"/>
    <d v="2017-01-05T00:00:00"/>
    <s v=" Thursday"/>
    <s v=" January"/>
    <s v="2017"/>
    <s v="619342935"/>
    <d v="2017-01-09T00:00:00"/>
    <n v="6192"/>
    <n v="651.21"/>
    <n v="524.96"/>
    <n v="4032292.32"/>
    <n v="3250552.32"/>
    <n v="781740"/>
  </r>
  <r>
    <x v="89"/>
    <x v="1"/>
    <s v="Online"/>
    <s v="M"/>
    <d v="2016-12-27T00:00:00"/>
    <s v=" Monday"/>
    <s v=" December"/>
    <s v="2016"/>
    <s v="972304904"/>
    <d v="2017-01-09T00:00:00"/>
    <n v="5483"/>
    <n v="205.7"/>
    <n v="117.11"/>
    <n v="1127853.1000000001"/>
    <n v="642114.13"/>
    <n v="485738.97"/>
  </r>
  <r>
    <x v="74"/>
    <x v="2"/>
    <s v="Offline"/>
    <s v="L"/>
    <d v="2016-12-28T00:00:00"/>
    <s v=" Saturday"/>
    <s v=" December"/>
    <s v="2016"/>
    <s v="519057929"/>
    <d v="2017-01-11T00:00:00"/>
    <n v="9631"/>
    <n v="81.73"/>
    <n v="56.67"/>
    <n v="787141.63"/>
    <n v="545788.77"/>
    <n v="241352.86"/>
  </r>
  <r>
    <x v="80"/>
    <x v="3"/>
    <s v="Online"/>
    <s v="H"/>
    <d v="2017-01-05T00:00:00"/>
    <s v=" Sunday"/>
    <s v=" January"/>
    <s v="2017"/>
    <s v="534014785"/>
    <d v="2017-01-12T00:00:00"/>
    <n v="5697"/>
    <n v="437.2"/>
    <n v="263.33"/>
    <n v="2490728.4"/>
    <n v="1500191.01"/>
    <n v="990537.39"/>
  </r>
  <r>
    <x v="104"/>
    <x v="9"/>
    <s v="Online"/>
    <s v="M"/>
    <d v="2016-12-05T00:00:00"/>
    <s v=" Wednesday"/>
    <s v=" January"/>
    <s v="2017"/>
    <s v="833447587"/>
    <d v="2017-01-12T00:00:00"/>
    <n v="4517"/>
    <n v="255.28"/>
    <n v="159.41999999999999"/>
    <n v="1153099.76"/>
    <n v="720100.14"/>
    <n v="432999.62"/>
  </r>
  <r>
    <x v="81"/>
    <x v="4"/>
    <s v="Online"/>
    <s v="M"/>
    <d v="2016-12-17T00:00:00"/>
    <s v=" Friday"/>
    <s v=" December"/>
    <s v="2016"/>
    <s v="486035430"/>
    <d v="2017-01-13T00:00:00"/>
    <n v="7539"/>
    <n v="651.21"/>
    <n v="524.96"/>
    <n v="4909472.1900000004"/>
    <n v="3957673.44"/>
    <n v="951798.75"/>
  </r>
  <r>
    <x v="67"/>
    <x v="4"/>
    <s v="Online"/>
    <s v="C"/>
    <d v="2017-01-08T00:00:00"/>
    <s v=" Wednesday"/>
    <s v=" December"/>
    <s v="2016"/>
    <s v="911812722"/>
    <d v="2017-01-14T00:00:00"/>
    <n v="4502"/>
    <n v="651.21"/>
    <n v="524.96"/>
    <n v="2931747.42"/>
    <n v="2363369.92"/>
    <n v="568377.5"/>
  </r>
  <r>
    <x v="85"/>
    <x v="2"/>
    <s v="Online"/>
    <s v="M"/>
    <d v="2017-01-04T00:00:00"/>
    <s v=" Wednesday"/>
    <s v=" January"/>
    <s v="2017"/>
    <s v="222535216"/>
    <d v="2017-01-15T00:00:00"/>
    <n v="1971"/>
    <n v="81.73"/>
    <n v="56.67"/>
    <n v="161089.82999999999"/>
    <n v="111696.57"/>
    <n v="49393.26"/>
  </r>
  <r>
    <x v="82"/>
    <x v="7"/>
    <s v="Online"/>
    <s v="H"/>
    <d v="2016-12-23T00:00:00"/>
    <s v=" Tuesday"/>
    <s v=" December"/>
    <s v="2016"/>
    <s v="792477595"/>
    <d v="2017-01-16T00:00:00"/>
    <n v="586"/>
    <n v="109.28"/>
    <n v="35.840000000000003"/>
    <n v="64038.080000000002"/>
    <n v="21002.240000000002"/>
    <n v="43035.839999999997"/>
  </r>
  <r>
    <x v="76"/>
    <x v="2"/>
    <s v="Online"/>
    <s v="L"/>
    <d v="2016-12-14T00:00:00"/>
    <s v=" Wednesday"/>
    <s v=" December"/>
    <s v="2016"/>
    <s v="615523040"/>
    <d v="2017-01-17T00:00:00"/>
    <n v="5801"/>
    <n v="81.73"/>
    <n v="56.67"/>
    <n v="474115.73"/>
    <n v="328742.67"/>
    <n v="145373.06"/>
  </r>
  <r>
    <x v="76"/>
    <x v="2"/>
    <s v="Offline"/>
    <s v="C"/>
    <d v="2017-01-04T00:00:00"/>
    <s v=" Thursday"/>
    <s v=" December"/>
    <s v="2016"/>
    <s v="889653813"/>
    <d v="2017-01-18T00:00:00"/>
    <n v="7188"/>
    <n v="81.73"/>
    <n v="56.67"/>
    <n v="587475.24"/>
    <n v="407343.96"/>
    <n v="180131.28"/>
  </r>
  <r>
    <x v="80"/>
    <x v="7"/>
    <s v="Online"/>
    <s v="H"/>
    <d v="2016-12-27T00:00:00"/>
    <s v=" Sunday"/>
    <s v=" December"/>
    <s v="2016"/>
    <s v="870603692"/>
    <d v="2017-01-18T00:00:00"/>
    <n v="9834"/>
    <n v="109.28"/>
    <n v="35.840000000000003"/>
    <n v="1074659.52"/>
    <n v="352450.56"/>
    <n v="722208.96"/>
  </r>
  <r>
    <x v="65"/>
    <x v="3"/>
    <s v="Online"/>
    <s v="M"/>
    <d v="2016-12-21T00:00:00"/>
    <s v=" Tuesday"/>
    <s v=" January"/>
    <s v="2017"/>
    <s v="844823586"/>
    <d v="2017-01-22T00:00:00"/>
    <n v="928"/>
    <n v="437.2"/>
    <n v="263.33"/>
    <n v="405721.59999999998"/>
    <n v="244370.24"/>
    <n v="161351.35999999999"/>
  </r>
  <r>
    <x v="101"/>
    <x v="9"/>
    <s v="Online"/>
    <s v="H"/>
    <d v="2016-12-29T00:00:00"/>
    <s v=" Friday"/>
    <s v=" January"/>
    <s v="2017"/>
    <s v="633156955"/>
    <d v="2017-01-24T00:00:00"/>
    <n v="4068"/>
    <n v="255.28"/>
    <n v="159.41999999999999"/>
    <n v="1038479.04"/>
    <n v="648520.56000000006"/>
    <n v="389958.48"/>
  </r>
  <r>
    <x v="95"/>
    <x v="9"/>
    <s v="Online"/>
    <s v="M"/>
    <d v="2016-12-11T00:00:00"/>
    <s v=" Wednesday"/>
    <s v=" December"/>
    <s v="2016"/>
    <s v="882212722"/>
    <d v="2017-01-26T00:00:00"/>
    <n v="5204"/>
    <n v="255.28"/>
    <n v="159.41999999999999"/>
    <n v="1328477.1200000001"/>
    <n v="829621.68"/>
    <n v="498855.44"/>
  </r>
  <r>
    <x v="78"/>
    <x v="11"/>
    <s v="Offline"/>
    <s v="M"/>
    <d v="2017-01-10T00:00:00"/>
    <s v=" Thursday"/>
    <s v=" December"/>
    <s v="2016"/>
    <s v="196323382"/>
    <d v="2017-01-29T00:00:00"/>
    <n v="5306"/>
    <n v="47.45"/>
    <n v="31.79"/>
    <n v="251769.7"/>
    <n v="168677.74"/>
    <n v="83091.960000000006"/>
  </r>
  <r>
    <x v="90"/>
    <x v="2"/>
    <s v="Online"/>
    <s v="M"/>
    <d v="2017-01-27T00:00:00"/>
    <s v=" Monday"/>
    <s v=" January"/>
    <s v="2017"/>
    <s v="388234794"/>
    <d v="2017-01-29T00:00:00"/>
    <n v="6158"/>
    <n v="81.73"/>
    <n v="56.67"/>
    <n v="503293.34"/>
    <n v="348973.86"/>
    <n v="154319.48000000001"/>
  </r>
  <r>
    <x v="64"/>
    <x v="9"/>
    <s v="Online"/>
    <s v="L"/>
    <d v="2016-12-28T00:00:00"/>
    <s v=" Thursday"/>
    <s v=" January"/>
    <s v="2017"/>
    <s v="311326205"/>
    <d v="2017-01-30T00:00:00"/>
    <n v="7197"/>
    <n v="255.28"/>
    <n v="159.41999999999999"/>
    <n v="1837250.16"/>
    <n v="1147345.74"/>
    <n v="689904.42"/>
  </r>
  <r>
    <x v="71"/>
    <x v="1"/>
    <s v="Online"/>
    <s v="C"/>
    <d v="2016-12-15T00:00:00"/>
    <s v=" Thursday"/>
    <s v=" February"/>
    <s v="2017"/>
    <s v="577975547"/>
    <d v="2017-01-31T00:00:00"/>
    <n v="4663"/>
    <n v="205.7"/>
    <n v="117.11"/>
    <n v="959179.1"/>
    <n v="546083.93000000005"/>
    <n v="413095.17"/>
  </r>
  <r>
    <x v="70"/>
    <x v="1"/>
    <s v="Online"/>
    <s v="C"/>
    <d v="2017-01-30T00:00:00"/>
    <s v=" Sunday"/>
    <s v=" January"/>
    <s v="2017"/>
    <s v="537244594"/>
    <d v="2017-02-01T00:00:00"/>
    <n v="1469"/>
    <n v="205.7"/>
    <n v="117.11"/>
    <n v="302173.3"/>
    <n v="172034.59"/>
    <n v="130138.71"/>
  </r>
  <r>
    <x v="81"/>
    <x v="10"/>
    <s v="Offline"/>
    <s v="M"/>
    <d v="2017-01-05T00:00:00"/>
    <s v=" Thursday"/>
    <s v=" January"/>
    <s v="2017"/>
    <s v="625482833"/>
    <d v="2017-02-01T00:00:00"/>
    <n v="3125"/>
    <n v="154.06"/>
    <n v="90.93"/>
    <n v="481437.5"/>
    <n v="284156.25"/>
    <n v="197281.25"/>
  </r>
  <r>
    <x v="79"/>
    <x v="3"/>
    <s v="Offline"/>
    <s v="C"/>
    <d v="2017-02-02T00:00:00"/>
    <s v=" Monday"/>
    <s v=" January"/>
    <s v="2017"/>
    <s v="465888822"/>
    <d v="2017-02-02T00:00:00"/>
    <n v="5710"/>
    <n v="437.2"/>
    <n v="263.33"/>
    <n v="2496412"/>
    <n v="1503614.3"/>
    <n v="992797.7"/>
  </r>
  <r>
    <x v="71"/>
    <x v="6"/>
    <s v="Online"/>
    <s v="H"/>
    <d v="2017-01-29T00:00:00"/>
    <s v=" Monday"/>
    <s v=" January"/>
    <s v="2017"/>
    <s v="229858291"/>
    <d v="2017-02-03T00:00:00"/>
    <n v="9031"/>
    <n v="152.58000000000001"/>
    <n v="97.44"/>
    <n v="1377949.98"/>
    <n v="879980.64"/>
    <n v="497969.34"/>
  </r>
  <r>
    <x v="101"/>
    <x v="11"/>
    <s v="Online"/>
    <s v="M"/>
    <d v="2017-01-12T00:00:00"/>
    <s v=" Saturday"/>
    <s v=" February"/>
    <s v="2017"/>
    <s v="106429898"/>
    <d v="2017-02-05T00:00:00"/>
    <n v="3827"/>
    <n v="47.45"/>
    <n v="31.79"/>
    <n v="181591.15"/>
    <n v="121660.33"/>
    <n v="59930.82"/>
  </r>
  <r>
    <x v="91"/>
    <x v="6"/>
    <s v="Online"/>
    <s v="H"/>
    <d v="2017-01-30T00:00:00"/>
    <s v=" Sunday"/>
    <s v=" January"/>
    <s v="2017"/>
    <s v="969553172"/>
    <d v="2017-02-07T00:00:00"/>
    <n v="1184"/>
    <n v="152.58000000000001"/>
    <n v="97.44"/>
    <n v="180654.72"/>
    <n v="115368.96000000001"/>
    <n v="65285.760000000002"/>
  </r>
  <r>
    <x v="70"/>
    <x v="2"/>
    <s v="Online"/>
    <s v="M"/>
    <d v="2017-01-30T00:00:00"/>
    <s v=" Monday"/>
    <s v=" January"/>
    <s v="2017"/>
    <s v="580931985"/>
    <d v="2017-02-12T00:00:00"/>
    <n v="9539"/>
    <n v="81.73"/>
    <n v="56.67"/>
    <n v="779622.47"/>
    <n v="540575.13"/>
    <n v="239047.34"/>
  </r>
  <r>
    <x v="80"/>
    <x v="5"/>
    <s v="Online"/>
    <s v="L"/>
    <d v="2017-02-11T00:00:00"/>
    <s v=" Friday"/>
    <s v=" February"/>
    <s v="2017"/>
    <s v="831919372"/>
    <d v="2017-02-13T00:00:00"/>
    <n v="2284"/>
    <n v="421.89"/>
    <n v="364.69"/>
    <n v="963596.76"/>
    <n v="832951.96"/>
    <n v="130644.8"/>
  </r>
  <r>
    <x v="80"/>
    <x v="1"/>
    <s v="Online"/>
    <s v="H"/>
    <d v="2017-01-29T00:00:00"/>
    <s v=" Sunday"/>
    <s v=" January"/>
    <s v="2017"/>
    <s v="724391973"/>
    <d v="2017-02-13T00:00:00"/>
    <n v="2537"/>
    <n v="205.7"/>
    <n v="117.11"/>
    <n v="521860.9"/>
    <n v="297108.07"/>
    <n v="224752.83"/>
  </r>
  <r>
    <x v="109"/>
    <x v="11"/>
    <s v="Online"/>
    <s v="M"/>
    <d v="2017-01-02T00:00:00"/>
    <s v=" Sunday"/>
    <s v=" January"/>
    <s v="2017"/>
    <s v="131539237"/>
    <d v="2017-02-14T00:00:00"/>
    <n v="4238"/>
    <n v="47.45"/>
    <n v="31.79"/>
    <n v="201093.1"/>
    <n v="134726.01999999999"/>
    <n v="66367.08"/>
  </r>
  <r>
    <x v="64"/>
    <x v="4"/>
    <s v="Offline"/>
    <s v="C"/>
    <d v="2017-02-10T00:00:00"/>
    <s v=" Thursday"/>
    <s v=" February"/>
    <s v="2017"/>
    <s v="225333297"/>
    <d v="2017-02-14T00:00:00"/>
    <n v="9985"/>
    <n v="651.21"/>
    <n v="524.96"/>
    <n v="6502331.8499999996"/>
    <n v="5241725.5999999996"/>
    <n v="1260606.25"/>
  </r>
  <r>
    <x v="100"/>
    <x v="6"/>
    <s v="Offline"/>
    <s v="C"/>
    <d v="2017-01-15T00:00:00"/>
    <s v=" Saturday"/>
    <s v=" February"/>
    <s v="2017"/>
    <s v="762725245"/>
    <d v="2017-02-14T00:00:00"/>
    <n v="6204"/>
    <n v="152.58000000000001"/>
    <n v="97.44"/>
    <n v="946606.32"/>
    <n v="604517.76"/>
    <n v="342088.56"/>
  </r>
  <r>
    <x v="65"/>
    <x v="6"/>
    <s v="Online"/>
    <s v="L"/>
    <d v="2017-01-15T00:00:00"/>
    <s v=" Sunday"/>
    <s v=" January"/>
    <s v="2017"/>
    <s v="532008492"/>
    <d v="2017-02-16T00:00:00"/>
    <n v="1990"/>
    <n v="152.58000000000001"/>
    <n v="97.44"/>
    <n v="303634.2"/>
    <n v="193905.6"/>
    <n v="109728.6"/>
  </r>
  <r>
    <x v="85"/>
    <x v="2"/>
    <s v="Offline"/>
    <s v="H"/>
    <d v="2017-02-02T00:00:00"/>
    <s v=" Wednesday"/>
    <s v=" February"/>
    <s v="2017"/>
    <s v="179086863"/>
    <d v="2017-02-23T00:00:00"/>
    <n v="4637"/>
    <n v="81.73"/>
    <n v="56.67"/>
    <n v="378982.01"/>
    <n v="262778.78999999998"/>
    <n v="116203.22"/>
  </r>
  <r>
    <x v="84"/>
    <x v="2"/>
    <s v="Online"/>
    <s v="L"/>
    <d v="2017-02-25T00:00:00"/>
    <s v=" Tuesday"/>
    <s v=" January"/>
    <s v="2017"/>
    <s v="905992543"/>
    <d v="2017-02-25T00:00:00"/>
    <n v="2182"/>
    <n v="81.73"/>
    <n v="56.67"/>
    <n v="178334.86"/>
    <n v="123653.94"/>
    <n v="54680.92"/>
  </r>
  <r>
    <x v="84"/>
    <x v="9"/>
    <s v="Offline"/>
    <s v="C"/>
    <d v="2017-01-08T00:00:00"/>
    <s v=" Sunday"/>
    <s v=" February"/>
    <s v="2017"/>
    <s v="635243928"/>
    <d v="2017-02-26T00:00:00"/>
    <n v="1650"/>
    <n v="255.28"/>
    <n v="159.41999999999999"/>
    <n v="421212"/>
    <n v="263043"/>
    <n v="158169"/>
  </r>
  <r>
    <x v="87"/>
    <x v="4"/>
    <s v="Offline"/>
    <s v="H"/>
    <d v="2017-02-15T00:00:00"/>
    <s v=" Thursday"/>
    <s v=" February"/>
    <s v="2017"/>
    <s v="427909600"/>
    <d v="2017-02-26T00:00:00"/>
    <n v="6815"/>
    <n v="651.21"/>
    <n v="524.96"/>
    <n v="4437996.1500000004"/>
    <n v="3577602.4"/>
    <n v="860393.75"/>
  </r>
  <r>
    <x v="81"/>
    <x v="3"/>
    <s v="Online"/>
    <s v="L"/>
    <d v="2017-01-24T00:00:00"/>
    <s v=" Sunday"/>
    <s v=" February"/>
    <s v="2017"/>
    <s v="149685561"/>
    <d v="2017-02-26T00:00:00"/>
    <n v="4139"/>
    <n v="437.2"/>
    <n v="263.33"/>
    <n v="1809570.8"/>
    <n v="1089922.8700000001"/>
    <n v="719647.93"/>
  </r>
  <r>
    <x v="69"/>
    <x v="10"/>
    <s v="Offline"/>
    <s v="L"/>
    <d v="2017-02-26T00:00:00"/>
    <s v=" Wednesday"/>
    <s v=" March"/>
    <s v="2017"/>
    <s v="223957431"/>
    <d v="2017-02-28T00:00:00"/>
    <n v="2835"/>
    <n v="154.06"/>
    <n v="90.93"/>
    <n v="436760.1"/>
    <n v="257786.55"/>
    <n v="178973.55"/>
  </r>
  <r>
    <x v="98"/>
    <x v="11"/>
    <s v="Offline"/>
    <s v="H"/>
    <d v="2017-02-16T00:00:00"/>
    <s v=" Monday"/>
    <s v=" February"/>
    <s v="2017"/>
    <s v="124144494"/>
    <d v="2017-02-28T00:00:00"/>
    <n v="5969"/>
    <n v="47.45"/>
    <n v="31.79"/>
    <n v="283229.05"/>
    <n v="189754.51"/>
    <n v="93474.54"/>
  </r>
  <r>
    <x v="72"/>
    <x v="9"/>
    <s v="Offline"/>
    <s v="H"/>
    <d v="2017-02-19T00:00:00"/>
    <s v=" Thursday"/>
    <s v=" January"/>
    <s v="2017"/>
    <s v="131858956"/>
    <d v="2017-02-28T00:00:00"/>
    <n v="8850"/>
    <n v="255.28"/>
    <n v="159.41999999999999"/>
    <n v="2259228"/>
    <n v="1410867"/>
    <n v="848361"/>
  </r>
  <r>
    <x v="74"/>
    <x v="10"/>
    <s v="Online"/>
    <s v="L"/>
    <d v="2017-03-01T00:00:00"/>
    <s v=" Saturday"/>
    <s v=" February"/>
    <s v="2017"/>
    <s v="900955140"/>
    <d v="2017-03-02T00:00:00"/>
    <n v="1502"/>
    <n v="154.06"/>
    <n v="90.93"/>
    <n v="231398.12"/>
    <n v="136576.85999999999"/>
    <n v="94821.26"/>
  </r>
  <r>
    <x v="85"/>
    <x v="9"/>
    <s v="Online"/>
    <s v="M"/>
    <d v="2017-02-20T00:00:00"/>
    <s v=" Thursday"/>
    <s v=" January"/>
    <s v="2017"/>
    <s v="952788722"/>
    <d v="2017-03-02T00:00:00"/>
    <n v="211"/>
    <n v="255.28"/>
    <n v="159.41999999999999"/>
    <n v="53864.08"/>
    <n v="33637.620000000003"/>
    <n v="20226.46"/>
  </r>
  <r>
    <x v="81"/>
    <x v="9"/>
    <s v="Online"/>
    <s v="C"/>
    <d v="2017-01-12T00:00:00"/>
    <s v=" Monday"/>
    <s v=" January"/>
    <s v="2017"/>
    <s v="482653272"/>
    <d v="2017-03-02T00:00:00"/>
    <n v="6684"/>
    <n v="255.28"/>
    <n v="159.41999999999999"/>
    <n v="1706291.52"/>
    <n v="1065563.28"/>
    <n v="640728.24"/>
  </r>
  <r>
    <x v="65"/>
    <x v="1"/>
    <s v="Offline"/>
    <s v="L"/>
    <d v="2017-02-11T00:00:00"/>
    <s v=" Saturday"/>
    <s v=" February"/>
    <s v="2017"/>
    <s v="397564160"/>
    <d v="2017-03-05T00:00:00"/>
    <n v="6925"/>
    <n v="205.7"/>
    <n v="117.11"/>
    <n v="1424472.5"/>
    <n v="810986.75"/>
    <n v="613485.75"/>
  </r>
  <r>
    <x v="84"/>
    <x v="4"/>
    <s v="Online"/>
    <s v="H"/>
    <d v="2017-01-26T00:00:00"/>
    <s v=" Saturday"/>
    <s v=" February"/>
    <s v="2017"/>
    <s v="508945786"/>
    <d v="2017-03-05T00:00:00"/>
    <n v="7223"/>
    <n v="651.21"/>
    <n v="524.96"/>
    <n v="4703689.83"/>
    <n v="3791786.08"/>
    <n v="911903.75"/>
  </r>
  <r>
    <x v="98"/>
    <x v="10"/>
    <s v="Online"/>
    <s v="C"/>
    <d v="2017-01-23T00:00:00"/>
    <s v=" Thursday"/>
    <s v=" March"/>
    <s v="2017"/>
    <s v="349584805"/>
    <d v="2017-03-06T00:00:00"/>
    <n v="8767"/>
    <n v="154.06"/>
    <n v="90.93"/>
    <n v="1350644.02"/>
    <n v="797183.31"/>
    <n v="553460.71"/>
  </r>
  <r>
    <x v="74"/>
    <x v="7"/>
    <s v="Offline"/>
    <s v="M"/>
    <d v="2017-02-04T00:00:00"/>
    <s v=" Sunday"/>
    <s v=" March"/>
    <s v="2017"/>
    <s v="226395452"/>
    <d v="2017-03-06T00:00:00"/>
    <n v="4300"/>
    <n v="109.28"/>
    <n v="35.840000000000003"/>
    <n v="469904"/>
    <n v="154112"/>
    <n v="315792"/>
  </r>
  <r>
    <x v="68"/>
    <x v="8"/>
    <s v="Online"/>
    <s v="L"/>
    <d v="2017-02-18T00:00:00"/>
    <s v=" Saturday"/>
    <s v=" February"/>
    <s v="2017"/>
    <s v="857581460"/>
    <d v="2017-03-07T00:00:00"/>
    <n v="6266"/>
    <n v="668.27"/>
    <n v="502.54"/>
    <n v="4187379.82"/>
    <n v="3148915.64"/>
    <n v="1038464.18"/>
  </r>
  <r>
    <x v="103"/>
    <x v="8"/>
    <s v="Online"/>
    <s v="H"/>
    <d v="2017-03-09T00:00:00"/>
    <s v=" Saturday"/>
    <s v=" January"/>
    <s v="2017"/>
    <s v="375644290"/>
    <d v="2017-03-09T00:00:00"/>
    <n v="348"/>
    <n v="668.27"/>
    <n v="502.54"/>
    <n v="232557.96"/>
    <n v="174883.92"/>
    <n v="57674.04"/>
  </r>
  <r>
    <x v="72"/>
    <x v="2"/>
    <s v="Offline"/>
    <s v="L"/>
    <d v="2017-03-05T00:00:00"/>
    <s v=" Friday"/>
    <s v=" January"/>
    <s v="2017"/>
    <s v="964636790"/>
    <d v="2017-03-09T00:00:00"/>
    <n v="6317"/>
    <n v="81.73"/>
    <n v="56.67"/>
    <n v="516288.41"/>
    <n v="357984.39"/>
    <n v="158304.01999999999"/>
  </r>
  <r>
    <x v="68"/>
    <x v="5"/>
    <s v="Offline"/>
    <s v="C"/>
    <d v="2017-02-25T00:00:00"/>
    <s v=" Thursday"/>
    <s v=" February"/>
    <s v="2017"/>
    <s v="342621791"/>
    <d v="2017-03-10T00:00:00"/>
    <n v="8257"/>
    <n v="421.89"/>
    <n v="364.69"/>
    <n v="3483545.73"/>
    <n v="3011245.33"/>
    <n v="472300.4"/>
  </r>
  <r>
    <x v="63"/>
    <x v="4"/>
    <s v="Offline"/>
    <s v="H"/>
    <d v="2017-01-28T00:00:00"/>
    <s v=" Friday"/>
    <s v=" January"/>
    <s v="2017"/>
    <s v="649769055"/>
    <d v="2017-03-10T00:00:00"/>
    <n v="9958"/>
    <n v="651.21"/>
    <n v="524.96"/>
    <n v="6484749.1799999997"/>
    <n v="5227551.68"/>
    <n v="1257197.5"/>
  </r>
  <r>
    <x v="82"/>
    <x v="3"/>
    <s v="Online"/>
    <s v="H"/>
    <d v="2017-01-27T00:00:00"/>
    <s v=" Friday"/>
    <s v=" January"/>
    <s v="2017"/>
    <s v="496193921"/>
    <d v="2017-03-10T00:00:00"/>
    <n v="3663"/>
    <n v="437.2"/>
    <n v="263.33"/>
    <n v="1601463.6"/>
    <n v="964577.79"/>
    <n v="636885.81000000006"/>
  </r>
  <r>
    <x v="78"/>
    <x v="8"/>
    <s v="Online"/>
    <s v="M"/>
    <d v="2017-02-16T00:00:00"/>
    <s v=" Thursday"/>
    <s v=" February"/>
    <s v="2017"/>
    <s v="537915360"/>
    <d v="2017-03-13T00:00:00"/>
    <n v="9964"/>
    <n v="668.27"/>
    <n v="502.54"/>
    <n v="6658642.2800000003"/>
    <n v="5007308.5599999996"/>
    <n v="1651333.72"/>
  </r>
  <r>
    <x v="94"/>
    <x v="3"/>
    <s v="Online"/>
    <s v="M"/>
    <d v="2017-01-27T00:00:00"/>
    <s v=" Monday"/>
    <s v=" January"/>
    <s v="2017"/>
    <s v="860019481"/>
    <d v="2017-03-14T00:00:00"/>
    <n v="7731"/>
    <n v="437.2"/>
    <n v="263.33"/>
    <n v="3379993.2"/>
    <n v="2035804.23"/>
    <n v="1344188.97"/>
  </r>
  <r>
    <x v="81"/>
    <x v="6"/>
    <s v="Online"/>
    <s v="H"/>
    <d v="2017-01-27T00:00:00"/>
    <s v=" Saturday"/>
    <s v=" March"/>
    <s v="2017"/>
    <s v="855926215"/>
    <d v="2017-03-15T00:00:00"/>
    <n v="6442"/>
    <n v="152.58000000000001"/>
    <n v="97.44"/>
    <n v="982920.36"/>
    <n v="627708.48"/>
    <n v="355211.88"/>
  </r>
  <r>
    <x v="105"/>
    <x v="3"/>
    <s v="Online"/>
    <s v="C"/>
    <d v="2017-02-02T00:00:00"/>
    <s v=" Thursday"/>
    <s v=" February"/>
    <s v="2017"/>
    <s v="411850249"/>
    <d v="2017-03-18T00:00:00"/>
    <n v="4496"/>
    <n v="437.2"/>
    <n v="263.33"/>
    <n v="1965651.2"/>
    <n v="1183931.68"/>
    <n v="781719.52"/>
  </r>
  <r>
    <x v="64"/>
    <x v="3"/>
    <s v="Online"/>
    <s v="L"/>
    <d v="2017-01-30T00:00:00"/>
    <s v=" Monday"/>
    <s v=" March"/>
    <s v="2017"/>
    <s v="252489268"/>
    <d v="2017-03-19T00:00:00"/>
    <n v="6040"/>
    <n v="437.2"/>
    <n v="263.33"/>
    <n v="2640688"/>
    <n v="1590513.2"/>
    <n v="1050174.8"/>
  </r>
  <r>
    <x v="68"/>
    <x v="3"/>
    <s v="Online"/>
    <s v="M"/>
    <d v="2017-03-11T00:00:00"/>
    <s v=" Tuesday"/>
    <s v=" March"/>
    <s v="2017"/>
    <s v="275399625"/>
    <d v="2017-03-19T00:00:00"/>
    <n v="5724"/>
    <n v="437.2"/>
    <n v="263.33"/>
    <n v="2502532.7999999998"/>
    <n v="1507300.92"/>
    <n v="995231.88"/>
  </r>
  <r>
    <x v="87"/>
    <x v="11"/>
    <s v="Online"/>
    <s v="L"/>
    <d v="2017-02-02T00:00:00"/>
    <s v=" Friday"/>
    <s v=" February"/>
    <s v="2017"/>
    <s v="407756984"/>
    <d v="2017-03-20T00:00:00"/>
    <n v="3208"/>
    <n v="47.45"/>
    <n v="31.79"/>
    <n v="152219.6"/>
    <n v="101982.32"/>
    <n v="50237.279999999999"/>
  </r>
  <r>
    <x v="108"/>
    <x v="3"/>
    <s v="Offline"/>
    <s v="C"/>
    <d v="2017-03-13T00:00:00"/>
    <s v=" Sunday"/>
    <s v=" March"/>
    <s v="2017"/>
    <s v="570034062"/>
    <d v="2017-03-22T00:00:00"/>
    <n v="4601"/>
    <n v="437.2"/>
    <n v="263.33"/>
    <n v="2011557.2"/>
    <n v="1211581.33"/>
    <n v="799975.87"/>
  </r>
  <r>
    <x v="85"/>
    <x v="1"/>
    <s v="Online"/>
    <s v="L"/>
    <d v="2017-03-07T00:00:00"/>
    <s v=" Tuesday"/>
    <s v=" March"/>
    <s v="2017"/>
    <s v="251312100"/>
    <d v="2017-03-24T00:00:00"/>
    <n v="7690"/>
    <n v="205.7"/>
    <n v="117.11"/>
    <n v="1581833"/>
    <n v="900575.9"/>
    <n v="681257.1"/>
  </r>
  <r>
    <x v="70"/>
    <x v="11"/>
    <s v="Offline"/>
    <s v="H"/>
    <d v="2017-02-24T00:00:00"/>
    <s v=" Sunday"/>
    <s v=" February"/>
    <s v="2017"/>
    <s v="137054717"/>
    <d v="2017-03-28T00:00:00"/>
    <n v="6391"/>
    <n v="47.45"/>
    <n v="31.79"/>
    <n v="303252.95"/>
    <n v="203169.89"/>
    <n v="100083.06"/>
  </r>
  <r>
    <x v="107"/>
    <x v="0"/>
    <s v="Offline"/>
    <s v="H"/>
    <d v="2017-03-05T00:00:00"/>
    <s v=" Tuesday"/>
    <s v=" March"/>
    <s v="2017"/>
    <s v="684092748"/>
    <d v="2017-03-28T00:00:00"/>
    <n v="7101"/>
    <n v="9.33"/>
    <n v="6.92"/>
    <n v="66252.33"/>
    <n v="49138.92"/>
    <n v="17113.41"/>
  </r>
  <r>
    <x v="79"/>
    <x v="9"/>
    <s v="Online"/>
    <s v="M"/>
    <d v="2017-03-21T00:00:00"/>
    <s v=" Friday"/>
    <s v=" March"/>
    <s v="2017"/>
    <s v="339829719"/>
    <d v="2017-03-31T00:00:00"/>
    <n v="2020"/>
    <n v="255.28"/>
    <n v="159.41999999999999"/>
    <n v="515665.6"/>
    <n v="322028.40000000002"/>
    <n v="193637.2"/>
  </r>
  <r>
    <x v="85"/>
    <x v="11"/>
    <s v="Online"/>
    <s v="H"/>
    <d v="2017-02-26T00:00:00"/>
    <s v=" Saturday"/>
    <s v=" March"/>
    <s v="2017"/>
    <s v="128396117"/>
    <d v="2017-04-02T00:00:00"/>
    <n v="4119"/>
    <n v="47.45"/>
    <n v="31.79"/>
    <n v="195446.55"/>
    <n v="130943.01"/>
    <n v="64503.54"/>
  </r>
  <r>
    <x v="92"/>
    <x v="9"/>
    <s v="Online"/>
    <s v="H"/>
    <d v="2017-03-07T00:00:00"/>
    <s v=" Tuesday"/>
    <s v=" February"/>
    <s v="2017"/>
    <s v="820822751"/>
    <d v="2017-04-03T00:00:00"/>
    <n v="8547"/>
    <n v="255.28"/>
    <n v="159.41999999999999"/>
    <n v="2181878.16"/>
    <n v="1362562.74"/>
    <n v="819315.42"/>
  </r>
  <r>
    <x v="89"/>
    <x v="6"/>
    <s v="Online"/>
    <s v="C"/>
    <d v="2017-03-10T00:00:00"/>
    <s v=" Wednesday"/>
    <s v=" March"/>
    <s v="2017"/>
    <s v="973925817"/>
    <d v="2017-04-05T00:00:00"/>
    <n v="5147"/>
    <n v="152.58000000000001"/>
    <n v="97.44"/>
    <n v="785329.26"/>
    <n v="501523.68"/>
    <n v="283805.58"/>
  </r>
  <r>
    <x v="84"/>
    <x v="10"/>
    <s v="Online"/>
    <s v="H"/>
    <d v="2017-03-11T00:00:00"/>
    <s v=" Sunday"/>
    <s v=" February"/>
    <s v="2017"/>
    <s v="751395595"/>
    <d v="2017-04-05T00:00:00"/>
    <n v="3509"/>
    <n v="154.06"/>
    <n v="90.93"/>
    <n v="540596.54"/>
    <n v="319073.37"/>
    <n v="221523.17"/>
  </r>
  <r>
    <x v="83"/>
    <x v="1"/>
    <s v="Online"/>
    <s v="L"/>
    <d v="2017-02-21T00:00:00"/>
    <s v=" Friday"/>
    <s v=" March"/>
    <s v="2017"/>
    <s v="399651134"/>
    <d v="2017-04-07T00:00:00"/>
    <n v="4506"/>
    <n v="205.7"/>
    <n v="117.11"/>
    <n v="926884.2"/>
    <n v="527697.66"/>
    <n v="399186.54"/>
  </r>
  <r>
    <x v="77"/>
    <x v="8"/>
    <s v="Offline"/>
    <s v="H"/>
    <d v="2017-03-01T00:00:00"/>
    <s v=" Thursday"/>
    <s v=" April"/>
    <s v="2017"/>
    <s v="414607989"/>
    <d v="2017-04-09T00:00:00"/>
    <n v="572"/>
    <n v="668.27"/>
    <n v="502.54"/>
    <n v="382250.44"/>
    <n v="287452.88"/>
    <n v="94797.56"/>
  </r>
  <r>
    <x v="88"/>
    <x v="11"/>
    <s v="Online"/>
    <s v="C"/>
    <d v="2017-02-26T00:00:00"/>
    <s v=" Sunday"/>
    <s v=" April"/>
    <s v="2017"/>
    <s v="928623521"/>
    <d v="2017-04-10T00:00:00"/>
    <n v="9191"/>
    <n v="47.45"/>
    <n v="31.79"/>
    <n v="436112.95"/>
    <n v="292181.89"/>
    <n v="143931.06"/>
  </r>
  <r>
    <x v="76"/>
    <x v="5"/>
    <s v="Online"/>
    <s v="H"/>
    <d v="2017-03-10T00:00:00"/>
    <s v=" Friday"/>
    <s v=" February"/>
    <s v="2017"/>
    <s v="506234395"/>
    <d v="2017-04-11T00:00:00"/>
    <n v="4862"/>
    <n v="421.89"/>
    <n v="364.69"/>
    <n v="2051229.18"/>
    <n v="1773122.78"/>
    <n v="278106.40000000002"/>
  </r>
  <r>
    <x v="95"/>
    <x v="1"/>
    <s v="Online"/>
    <s v="M"/>
    <d v="2017-04-06T00:00:00"/>
    <s v=" Monday"/>
    <s v=" April"/>
    <s v="2017"/>
    <s v="269970834"/>
    <d v="2017-04-11T00:00:00"/>
    <n v="9224"/>
    <n v="205.7"/>
    <n v="117.11"/>
    <n v="1897376.8"/>
    <n v="1080222.6399999999"/>
    <n v="817154.16"/>
  </r>
  <r>
    <x v="76"/>
    <x v="3"/>
    <s v="Offline"/>
    <s v="H"/>
    <d v="2017-04-09T00:00:00"/>
    <s v=" Tuesday"/>
    <s v=" March"/>
    <s v="2017"/>
    <s v="946968543"/>
    <d v="2017-04-13T00:00:00"/>
    <n v="7890"/>
    <n v="437.2"/>
    <n v="263.33"/>
    <n v="3449508"/>
    <n v="2077673.7"/>
    <n v="1371834.3"/>
  </r>
  <r>
    <x v="78"/>
    <x v="2"/>
    <s v="Online"/>
    <s v="L"/>
    <d v="2017-02-24T00:00:00"/>
    <s v=" Sunday"/>
    <s v=" February"/>
    <s v="2017"/>
    <s v="835580909"/>
    <d v="2017-04-14T00:00:00"/>
    <n v="5814"/>
    <n v="81.73"/>
    <n v="56.67"/>
    <n v="475178.22"/>
    <n v="329479.38"/>
    <n v="145698.84"/>
  </r>
  <r>
    <x v="84"/>
    <x v="2"/>
    <s v="Offline"/>
    <s v="L"/>
    <d v="2017-04-03T00:00:00"/>
    <s v=" Friday"/>
    <s v=" March"/>
    <s v="2017"/>
    <s v="172834956"/>
    <d v="2017-04-16T00:00:00"/>
    <n v="4559"/>
    <n v="81.73"/>
    <n v="56.67"/>
    <n v="372607.07"/>
    <n v="258358.53"/>
    <n v="114248.54"/>
  </r>
  <r>
    <x v="98"/>
    <x v="7"/>
    <s v="Offline"/>
    <s v="L"/>
    <d v="2017-03-28T00:00:00"/>
    <s v=" Monday"/>
    <s v=" March"/>
    <s v="2017"/>
    <s v="909852778"/>
    <d v="2017-04-16T00:00:00"/>
    <n v="4511"/>
    <n v="109.28"/>
    <n v="35.840000000000003"/>
    <n v="492962.08"/>
    <n v="161674.23999999999"/>
    <n v="331287.84000000003"/>
  </r>
  <r>
    <x v="74"/>
    <x v="10"/>
    <s v="Online"/>
    <s v="H"/>
    <d v="2017-02-26T00:00:00"/>
    <s v=" Saturday"/>
    <s v=" March"/>
    <s v="2017"/>
    <s v="456838834"/>
    <d v="2017-04-17T00:00:00"/>
    <n v="7618"/>
    <n v="154.06"/>
    <n v="90.93"/>
    <n v="1173629.08"/>
    <n v="692704.74"/>
    <n v="480924.34"/>
  </r>
  <r>
    <x v="105"/>
    <x v="11"/>
    <s v="Offline"/>
    <s v="L"/>
    <d v="2017-03-03T00:00:00"/>
    <s v=" Monday"/>
    <s v=" March"/>
    <s v="2017"/>
    <s v="543151462"/>
    <d v="2017-04-18T00:00:00"/>
    <n v="9442"/>
    <n v="47.45"/>
    <n v="31.79"/>
    <n v="448022.9"/>
    <n v="300161.18"/>
    <n v="147861.72"/>
  </r>
  <r>
    <x v="80"/>
    <x v="5"/>
    <s v="Online"/>
    <s v="H"/>
    <d v="2017-03-13T00:00:00"/>
    <s v=" Friday"/>
    <s v=" April"/>
    <s v="2017"/>
    <s v="416340911"/>
    <d v="2017-04-18T00:00:00"/>
    <n v="3382"/>
    <n v="421.89"/>
    <n v="364.69"/>
    <n v="1426831.98"/>
    <n v="1233381.58"/>
    <n v="193450.4"/>
  </r>
  <r>
    <x v="76"/>
    <x v="3"/>
    <s v="Online"/>
    <s v="C"/>
    <d v="2017-03-25T00:00:00"/>
    <s v=" Monday"/>
    <s v=" April"/>
    <s v="2017"/>
    <s v="661070382"/>
    <d v="2017-04-21T00:00:00"/>
    <n v="4271"/>
    <n v="437.2"/>
    <n v="263.33"/>
    <n v="1867281.2"/>
    <n v="1124682.43"/>
    <n v="742598.77"/>
  </r>
  <r>
    <x v="70"/>
    <x v="4"/>
    <s v="Online"/>
    <s v="H"/>
    <d v="2017-03-06T00:00:00"/>
    <s v=" Monday"/>
    <s v=" March"/>
    <s v="2017"/>
    <s v="613091027"/>
    <d v="2017-04-22T00:00:00"/>
    <n v="6114"/>
    <n v="651.21"/>
    <n v="524.96"/>
    <n v="3981497.94"/>
    <n v="3209605.44"/>
    <n v="771892.5"/>
  </r>
  <r>
    <x v="89"/>
    <x v="5"/>
    <s v="Online"/>
    <s v="L"/>
    <d v="2017-04-21T00:00:00"/>
    <s v=" Saturday"/>
    <s v=" March"/>
    <s v="2017"/>
    <s v="269067037"/>
    <d v="2017-04-24T00:00:00"/>
    <n v="1770"/>
    <n v="421.89"/>
    <n v="364.69"/>
    <n v="746745.3"/>
    <n v="645501.30000000005"/>
    <n v="101244"/>
  </r>
  <r>
    <x v="108"/>
    <x v="5"/>
    <s v="Offline"/>
    <s v="L"/>
    <d v="2017-04-03T00:00:00"/>
    <s v=" Friday"/>
    <s v=" March"/>
    <s v="2017"/>
    <s v="975227010"/>
    <d v="2017-04-24T00:00:00"/>
    <n v="199"/>
    <n v="421.89"/>
    <n v="364.69"/>
    <n v="83956.11"/>
    <n v="72573.31"/>
    <n v="11382.8"/>
  </r>
  <r>
    <x v="80"/>
    <x v="7"/>
    <s v="Offline"/>
    <s v="H"/>
    <d v="2017-03-13T00:00:00"/>
    <s v=" Wednesday"/>
    <s v=" April"/>
    <s v="2017"/>
    <s v="241591346"/>
    <d v="2017-04-26T00:00:00"/>
    <n v="1103"/>
    <n v="109.28"/>
    <n v="35.840000000000003"/>
    <n v="120535.84"/>
    <n v="39531.519999999997"/>
    <n v="81004.320000000007"/>
  </r>
  <r>
    <x v="79"/>
    <x v="5"/>
    <s v="Offline"/>
    <s v="M"/>
    <d v="2017-03-11T00:00:00"/>
    <s v=" Sunday"/>
    <s v=" March"/>
    <s v="2017"/>
    <s v="763793408"/>
    <d v="2017-04-26T00:00:00"/>
    <n v="2298"/>
    <n v="421.89"/>
    <n v="364.69"/>
    <n v="969503.22"/>
    <n v="838057.62"/>
    <n v="131445.6"/>
  </r>
  <r>
    <x v="78"/>
    <x v="4"/>
    <s v="Offline"/>
    <s v="C"/>
    <d v="2017-03-10T00:00:00"/>
    <s v=" Tuesday"/>
    <s v=" April"/>
    <s v="2017"/>
    <s v="308853852"/>
    <d v="2017-04-27T00:00:00"/>
    <n v="5573"/>
    <n v="651.21"/>
    <n v="524.96"/>
    <n v="3629193.33"/>
    <n v="2925602.08"/>
    <n v="703591.25"/>
  </r>
  <r>
    <x v="83"/>
    <x v="10"/>
    <s v="Online"/>
    <s v="H"/>
    <d v="2017-04-12T00:00:00"/>
    <s v=" Saturday"/>
    <s v=" April"/>
    <s v="2017"/>
    <s v="761395728"/>
    <d v="2017-04-28T00:00:00"/>
    <n v="2771"/>
    <n v="154.06"/>
    <n v="90.93"/>
    <n v="426900.26"/>
    <n v="251967.03"/>
    <n v="174933.23"/>
  </r>
  <r>
    <x v="92"/>
    <x v="7"/>
    <s v="Online"/>
    <s v="M"/>
    <d v="2017-03-12T00:00:00"/>
    <s v=" Wednesday"/>
    <s v=" April"/>
    <s v="2017"/>
    <s v="455935037"/>
    <d v="2017-04-29T00:00:00"/>
    <n v="164"/>
    <n v="109.28"/>
    <n v="35.840000000000003"/>
    <n v="17921.919999999998"/>
    <n v="5877.76"/>
    <n v="12044.16"/>
  </r>
  <r>
    <x v="109"/>
    <x v="0"/>
    <s v="Offline"/>
    <s v="L"/>
    <d v="2017-04-25T00:00:00"/>
    <s v=" Wednesday"/>
    <s v=" April"/>
    <s v="2017"/>
    <s v="415676152"/>
    <d v="2017-04-29T00:00:00"/>
    <n v="6666"/>
    <n v="9.33"/>
    <n v="6.92"/>
    <n v="62193.78"/>
    <n v="46128.72"/>
    <n v="16065.06"/>
  </r>
  <r>
    <x v="75"/>
    <x v="1"/>
    <s v="Offline"/>
    <s v="L"/>
    <d v="2017-04-29T00:00:00"/>
    <s v=" Monday"/>
    <s v=" March"/>
    <s v="2017"/>
    <s v="720425736"/>
    <d v="2017-04-30T00:00:00"/>
    <n v="8840"/>
    <n v="205.7"/>
    <n v="117.11"/>
    <n v="1818388"/>
    <n v="1035252.4"/>
    <n v="783135.6"/>
  </r>
  <r>
    <x v="97"/>
    <x v="2"/>
    <s v="Online"/>
    <s v="C"/>
    <d v="2017-04-12T00:00:00"/>
    <s v=" Sunday"/>
    <s v=" March"/>
    <s v="2017"/>
    <s v="304055488"/>
    <d v="2017-04-30T00:00:00"/>
    <n v="5630"/>
    <n v="81.73"/>
    <n v="56.67"/>
    <n v="460139.9"/>
    <n v="319052.09999999998"/>
    <n v="141087.79999999999"/>
  </r>
  <r>
    <x v="68"/>
    <x v="1"/>
    <s v="Offline"/>
    <s v="L"/>
    <d v="2017-04-12T00:00:00"/>
    <s v=" Wednesday"/>
    <s v=" March"/>
    <s v="2017"/>
    <s v="676067578"/>
    <d v="2017-05-01T00:00:00"/>
    <n v="2275"/>
    <n v="205.7"/>
    <n v="117.11"/>
    <n v="467967.5"/>
    <n v="266425.25"/>
    <n v="201542.25"/>
  </r>
  <r>
    <x v="104"/>
    <x v="1"/>
    <s v="Offline"/>
    <s v="L"/>
    <d v="2017-03-20T00:00:00"/>
    <s v=" Tuesday"/>
    <s v=" March"/>
    <s v="2017"/>
    <s v="466798627"/>
    <d v="2017-05-02T00:00:00"/>
    <n v="4942"/>
    <n v="205.7"/>
    <n v="117.11"/>
    <n v="1016569.4"/>
    <n v="578757.62"/>
    <n v="437811.78"/>
  </r>
  <r>
    <x v="90"/>
    <x v="10"/>
    <s v="Offline"/>
    <s v="L"/>
    <d v="2017-03-26T00:00:00"/>
    <s v=" Monday"/>
    <s v=" March"/>
    <s v="2017"/>
    <s v="103957545"/>
    <d v="2017-05-03T00:00:00"/>
    <n v="2203"/>
    <n v="154.06"/>
    <n v="90.93"/>
    <n v="339394.18"/>
    <n v="200318.79"/>
    <n v="139075.39000000001"/>
  </r>
  <r>
    <x v="79"/>
    <x v="11"/>
    <s v="Online"/>
    <s v="L"/>
    <d v="2017-03-29T00:00:00"/>
    <s v=" Thursday"/>
    <s v=" March"/>
    <s v="2017"/>
    <s v="637495267"/>
    <d v="2017-05-03T00:00:00"/>
    <n v="7871"/>
    <n v="47.45"/>
    <n v="31.79"/>
    <n v="373478.95"/>
    <n v="250219.09"/>
    <n v="123259.86"/>
  </r>
  <r>
    <x v="62"/>
    <x v="6"/>
    <s v="Online"/>
    <s v="C"/>
    <d v="2017-03-21T00:00:00"/>
    <s v=" Wednesday"/>
    <s v=" March"/>
    <s v="2017"/>
    <s v="915480268"/>
    <d v="2017-05-04T00:00:00"/>
    <n v="9810"/>
    <n v="152.58000000000001"/>
    <n v="97.44"/>
    <n v="1496809.8"/>
    <n v="955886.4"/>
    <n v="540923.4"/>
  </r>
  <r>
    <x v="90"/>
    <x v="10"/>
    <s v="Online"/>
    <s v="C"/>
    <d v="2017-03-27T00:00:00"/>
    <s v=" Sunday"/>
    <s v=" March"/>
    <s v="2017"/>
    <s v="326015698"/>
    <d v="2017-05-05T00:00:00"/>
    <n v="4145"/>
    <n v="154.06"/>
    <n v="90.93"/>
    <n v="638578.69999999995"/>
    <n v="376904.85"/>
    <n v="261673.85"/>
  </r>
  <r>
    <x v="105"/>
    <x v="2"/>
    <s v="Online"/>
    <s v="H"/>
    <d v="2017-03-23T00:00:00"/>
    <s v=" Friday"/>
    <s v=" April"/>
    <s v="2017"/>
    <s v="464161908"/>
    <d v="2017-05-06T00:00:00"/>
    <n v="4678"/>
    <n v="81.73"/>
    <n v="56.67"/>
    <n v="382332.94"/>
    <n v="265102.26"/>
    <n v="117230.68"/>
  </r>
  <r>
    <x v="103"/>
    <x v="10"/>
    <s v="Offline"/>
    <s v="L"/>
    <d v="2017-03-22T00:00:00"/>
    <s v=" Tuesday"/>
    <s v=" May"/>
    <s v="2017"/>
    <s v="308422124"/>
    <d v="2017-05-07T00:00:00"/>
    <n v="7815"/>
    <n v="154.06"/>
    <n v="90.93"/>
    <n v="1203978.8999999999"/>
    <n v="710617.95"/>
    <n v="493360.95"/>
  </r>
  <r>
    <x v="80"/>
    <x v="9"/>
    <s v="Offline"/>
    <s v="L"/>
    <d v="2017-03-19T00:00:00"/>
    <s v=" Monday"/>
    <s v=" May"/>
    <s v="2017"/>
    <s v="448260915"/>
    <d v="2017-05-08T00:00:00"/>
    <n v="9221"/>
    <n v="255.28"/>
    <n v="159.41999999999999"/>
    <n v="2353936.88"/>
    <n v="1470011.82"/>
    <n v="883925.06"/>
  </r>
  <r>
    <x v="75"/>
    <x v="1"/>
    <s v="Offline"/>
    <s v="M"/>
    <d v="2017-04-14T00:00:00"/>
    <s v=" Wednesday"/>
    <s v=" April"/>
    <s v="2017"/>
    <s v="434527575"/>
    <d v="2017-05-09T00:00:00"/>
    <n v="5221"/>
    <n v="205.7"/>
    <n v="117.11"/>
    <n v="1073959.7"/>
    <n v="611431.31000000006"/>
    <n v="462528.39"/>
  </r>
  <r>
    <x v="73"/>
    <x v="5"/>
    <s v="Offline"/>
    <s v="H"/>
    <d v="2017-05-02T00:00:00"/>
    <s v=" Sunday"/>
    <s v=" April"/>
    <s v="2017"/>
    <s v="541110837"/>
    <d v="2017-05-13T00:00:00"/>
    <n v="5576"/>
    <n v="421.89"/>
    <n v="364.69"/>
    <n v="2352458.64"/>
    <n v="2033511.44"/>
    <n v="318947.20000000001"/>
  </r>
  <r>
    <x v="99"/>
    <x v="10"/>
    <s v="Offline"/>
    <s v="H"/>
    <d v="2017-05-08T00:00:00"/>
    <s v=" Sunday"/>
    <s v=" April"/>
    <s v="2017"/>
    <s v="855739533"/>
    <d v="2017-05-13T00:00:00"/>
    <n v="1199"/>
    <n v="154.06"/>
    <n v="90.93"/>
    <n v="184717.94"/>
    <n v="109025.07"/>
    <n v="75692.87"/>
  </r>
  <r>
    <x v="72"/>
    <x v="8"/>
    <s v="Offline"/>
    <s v="M"/>
    <d v="2017-04-05T00:00:00"/>
    <s v=" Thursday"/>
    <s v=" May"/>
    <s v="2017"/>
    <s v="771116483"/>
    <d v="2017-05-14T00:00:00"/>
    <n v="9358"/>
    <n v="668.27"/>
    <n v="502.54"/>
    <n v="6253670.6600000001"/>
    <n v="4702769.32"/>
    <n v="1550901.34"/>
  </r>
  <r>
    <x v="81"/>
    <x v="5"/>
    <s v="Online"/>
    <s v="C"/>
    <d v="2017-04-09T00:00:00"/>
    <s v=" Thursday"/>
    <s v=" April"/>
    <s v="2017"/>
    <s v="329677236"/>
    <d v="2017-05-15T00:00:00"/>
    <n v="7675"/>
    <n v="421.89"/>
    <n v="364.69"/>
    <n v="3238005.75"/>
    <n v="2798995.75"/>
    <n v="439010"/>
  </r>
  <r>
    <x v="103"/>
    <x v="3"/>
    <s v="Offline"/>
    <s v="L"/>
    <d v="2017-04-23T00:00:00"/>
    <s v=" Saturday"/>
    <s v=" April"/>
    <s v="2017"/>
    <s v="511709535"/>
    <d v="2017-05-15T00:00:00"/>
    <n v="5077"/>
    <n v="437.2"/>
    <n v="263.33"/>
    <n v="2219664.4"/>
    <n v="1336926.4099999999"/>
    <n v="882737.99"/>
  </r>
  <r>
    <x v="93"/>
    <x v="4"/>
    <s v="Online"/>
    <s v="C"/>
    <d v="2017-05-11T00:00:00"/>
    <s v=" Thursday"/>
    <s v=" April"/>
    <s v="2017"/>
    <s v="630572593"/>
    <d v="2017-05-15T00:00:00"/>
    <n v="9298"/>
    <n v="651.21"/>
    <n v="524.96"/>
    <n v="6054950.5800000001"/>
    <n v="4881078.08"/>
    <n v="1173872.5"/>
  </r>
  <r>
    <x v="77"/>
    <x v="3"/>
    <s v="Online"/>
    <s v="M"/>
    <d v="2017-04-06T00:00:00"/>
    <s v=" Monday"/>
    <s v=" April"/>
    <s v="2017"/>
    <s v="315704858"/>
    <d v="2017-05-17T00:00:00"/>
    <n v="2938"/>
    <n v="437.2"/>
    <n v="263.33"/>
    <n v="1284493.6000000001"/>
    <n v="773663.54"/>
    <n v="510830.06"/>
  </r>
  <r>
    <x v="63"/>
    <x v="0"/>
    <s v="Offline"/>
    <s v="H"/>
    <d v="2017-04-15T00:00:00"/>
    <s v=" Tuesday"/>
    <s v=" April"/>
    <s v="2017"/>
    <s v="108131492"/>
    <d v="2017-05-18T00:00:00"/>
    <n v="7366"/>
    <n v="9.33"/>
    <n v="6.92"/>
    <n v="68724.78"/>
    <n v="50972.72"/>
    <n v="17752.060000000001"/>
  </r>
  <r>
    <x v="109"/>
    <x v="11"/>
    <s v="Offline"/>
    <s v="M"/>
    <d v="2017-04-27T00:00:00"/>
    <s v=" Wednesday"/>
    <s v=" April"/>
    <s v="2017"/>
    <s v="506672132"/>
    <d v="2017-05-20T00:00:00"/>
    <n v="4398"/>
    <n v="47.45"/>
    <n v="31.79"/>
    <n v="208685.1"/>
    <n v="139812.42000000001"/>
    <n v="68872.679999999993"/>
  </r>
  <r>
    <x v="86"/>
    <x v="3"/>
    <s v="Offline"/>
    <s v="M"/>
    <d v="2017-04-24T00:00:00"/>
    <s v=" Thursday"/>
    <s v=" April"/>
    <s v="2017"/>
    <s v="351404416"/>
    <d v="2017-05-20T00:00:00"/>
    <n v="7231"/>
    <n v="437.2"/>
    <n v="263.33"/>
    <n v="3161393.2"/>
    <n v="1904139.23"/>
    <n v="1257253.97"/>
  </r>
  <r>
    <x v="71"/>
    <x v="5"/>
    <s v="Offline"/>
    <s v="L"/>
    <d v="2017-04-11T00:00:00"/>
    <s v=" Thursday"/>
    <s v=" April"/>
    <s v="2017"/>
    <s v="318853986"/>
    <d v="2017-05-20T00:00:00"/>
    <n v="4835"/>
    <n v="421.89"/>
    <n v="364.69"/>
    <n v="2039838.15"/>
    <n v="1763276.15"/>
    <n v="276562"/>
  </r>
  <r>
    <x v="107"/>
    <x v="5"/>
    <s v="Offline"/>
    <s v="C"/>
    <d v="2017-04-12T00:00:00"/>
    <s v=" Monday"/>
    <s v=" May"/>
    <s v="2017"/>
    <s v="391430270"/>
    <d v="2017-05-22T00:00:00"/>
    <n v="1770"/>
    <n v="421.89"/>
    <n v="364.69"/>
    <n v="746745.3"/>
    <n v="645501.30000000005"/>
    <n v="101244"/>
  </r>
  <r>
    <x v="94"/>
    <x v="9"/>
    <s v="Online"/>
    <s v="M"/>
    <d v="2017-04-13T00:00:00"/>
    <s v=" Wednesday"/>
    <s v=" May"/>
    <s v="2017"/>
    <s v="318381917"/>
    <d v="2017-05-22T00:00:00"/>
    <n v="5139"/>
    <n v="255.28"/>
    <n v="159.41999999999999"/>
    <n v="1311883.92"/>
    <n v="819259.38"/>
    <n v="492624.54"/>
  </r>
  <r>
    <x v="68"/>
    <x v="2"/>
    <s v="Offline"/>
    <s v="M"/>
    <d v="2017-04-20T00:00:00"/>
    <s v=" Thursday"/>
    <s v=" May"/>
    <s v="2017"/>
    <s v="930045735"/>
    <d v="2017-05-24T00:00:00"/>
    <n v="56"/>
    <n v="81.73"/>
    <n v="56.67"/>
    <n v="4576.88"/>
    <n v="3173.52"/>
    <n v="1403.36"/>
  </r>
  <r>
    <x v="77"/>
    <x v="8"/>
    <s v="Offline"/>
    <s v="C"/>
    <d v="2017-05-15T00:00:00"/>
    <s v=" Monday"/>
    <s v=" April"/>
    <s v="2017"/>
    <s v="463537490"/>
    <d v="2017-05-25T00:00:00"/>
    <n v="9899"/>
    <n v="668.27"/>
    <n v="502.54"/>
    <n v="6615204.7300000004"/>
    <n v="4974643.46"/>
    <n v="1640561.27"/>
  </r>
  <r>
    <x v="93"/>
    <x v="0"/>
    <s v="Online"/>
    <s v="C"/>
    <d v="2017-05-24T00:00:00"/>
    <s v=" Saturday"/>
    <s v=" May"/>
    <s v="2017"/>
    <s v="781787383"/>
    <d v="2017-05-26T00:00:00"/>
    <n v="7115"/>
    <n v="9.33"/>
    <n v="6.92"/>
    <n v="66382.95"/>
    <n v="49235.8"/>
    <n v="17147.150000000001"/>
  </r>
  <r>
    <x v="67"/>
    <x v="10"/>
    <s v="Offline"/>
    <s v="M"/>
    <d v="2017-05-11T00:00:00"/>
    <s v=" Monday"/>
    <s v=" May"/>
    <s v="2017"/>
    <s v="969366490"/>
    <d v="2017-05-28T00:00:00"/>
    <n v="5941"/>
    <n v="154.06"/>
    <n v="90.93"/>
    <n v="915270.46"/>
    <n v="540215.13"/>
    <n v="375055.33"/>
  </r>
  <r>
    <x v="89"/>
    <x v="2"/>
    <s v="Online"/>
    <s v="H"/>
    <d v="2017-04-24T00:00:00"/>
    <s v=" Sunday"/>
    <s v=" May"/>
    <s v="2017"/>
    <s v="625808560"/>
    <d v="2017-05-28T00:00:00"/>
    <n v="9515"/>
    <n v="81.73"/>
    <n v="56.67"/>
    <n v="777660.95"/>
    <n v="539215.05000000005"/>
    <n v="238445.9"/>
  </r>
  <r>
    <x v="92"/>
    <x v="9"/>
    <s v="Online"/>
    <s v="C"/>
    <d v="2017-05-27T00:00:00"/>
    <s v=" Friday"/>
    <s v=" May"/>
    <s v="2017"/>
    <s v="857984864"/>
    <d v="2017-05-28T00:00:00"/>
    <n v="5643"/>
    <n v="255.28"/>
    <n v="159.41999999999999"/>
    <n v="1440545.04"/>
    <n v="899607.06"/>
    <n v="540937.98"/>
  </r>
  <r>
    <x v="92"/>
    <x v="9"/>
    <s v="Online"/>
    <s v="C"/>
    <d v="2017-05-08T00:00:00"/>
    <s v=" Sunday"/>
    <s v=" April"/>
    <s v="2017"/>
    <s v="805912244"/>
    <d v="2017-05-30T00:00:00"/>
    <n v="6197"/>
    <n v="255.28"/>
    <n v="159.41999999999999"/>
    <n v="1581970.16"/>
    <n v="987925.74"/>
    <n v="594044.42000000004"/>
  </r>
  <r>
    <x v="77"/>
    <x v="0"/>
    <s v="Online"/>
    <s v="H"/>
    <d v="2017-05-07T00:00:00"/>
    <s v=" Sunday"/>
    <s v=" May"/>
    <s v="2017"/>
    <s v="122184550"/>
    <d v="2017-06-01T00:00:00"/>
    <n v="5978"/>
    <n v="9.33"/>
    <n v="6.92"/>
    <n v="55774.74"/>
    <n v="41367.760000000002"/>
    <n v="14406.98"/>
  </r>
  <r>
    <x v="71"/>
    <x v="7"/>
    <s v="Offline"/>
    <s v="M"/>
    <d v="2017-05-26T00:00:00"/>
    <s v=" Monday"/>
    <s v=" June"/>
    <s v="2017"/>
    <s v="914424121"/>
    <d v="2017-06-03T00:00:00"/>
    <n v="7273"/>
    <n v="109.28"/>
    <n v="35.840000000000003"/>
    <n v="794793.44"/>
    <n v="260664.32000000001"/>
    <n v="534129.12"/>
  </r>
  <r>
    <x v="103"/>
    <x v="8"/>
    <s v="Online"/>
    <s v="H"/>
    <d v="2017-04-30T00:00:00"/>
    <s v=" Sunday"/>
    <s v=" June"/>
    <s v="2017"/>
    <s v="543629539"/>
    <d v="2017-06-05T00:00:00"/>
    <n v="916"/>
    <n v="668.27"/>
    <n v="502.54"/>
    <n v="612135.31999999995"/>
    <n v="460326.64"/>
    <n v="151808.68"/>
  </r>
  <r>
    <x v="78"/>
    <x v="4"/>
    <s v="Offline"/>
    <s v="H"/>
    <d v="2017-05-21T00:00:00"/>
    <s v=" Friday"/>
    <s v=" April"/>
    <s v="2017"/>
    <s v="813667047"/>
    <d v="2017-06-07T00:00:00"/>
    <n v="1015"/>
    <n v="651.21"/>
    <n v="524.96"/>
    <n v="660978.15"/>
    <n v="532834.4"/>
    <n v="128143.75"/>
  </r>
  <r>
    <x v="78"/>
    <x v="2"/>
    <s v="Online"/>
    <s v="M"/>
    <d v="2017-06-05T00:00:00"/>
    <s v=" Sunday"/>
    <s v=" May"/>
    <s v="2017"/>
    <s v="924815642"/>
    <d v="2017-06-07T00:00:00"/>
    <n v="2355"/>
    <n v="81.73"/>
    <n v="56.67"/>
    <n v="192474.15"/>
    <n v="133457.85"/>
    <n v="59016.3"/>
  </r>
  <r>
    <x v="84"/>
    <x v="2"/>
    <s v="Offline"/>
    <s v="H"/>
    <d v="2017-06-04T00:00:00"/>
    <s v=" Sunday"/>
    <s v=" June"/>
    <s v="2017"/>
    <s v="773169124"/>
    <d v="2017-06-07T00:00:00"/>
    <n v="6780"/>
    <n v="81.73"/>
    <n v="56.67"/>
    <n v="554129.4"/>
    <n v="384222.6"/>
    <n v="169906.8"/>
  </r>
  <r>
    <x v="67"/>
    <x v="2"/>
    <s v="Offline"/>
    <s v="C"/>
    <d v="2017-04-28T00:00:00"/>
    <s v=" Sunday"/>
    <s v=" April"/>
    <s v="2017"/>
    <s v="223963439"/>
    <d v="2017-06-10T00:00:00"/>
    <n v="4613"/>
    <n v="81.73"/>
    <n v="56.67"/>
    <n v="377020.49"/>
    <n v="261418.71"/>
    <n v="115601.78"/>
  </r>
  <r>
    <x v="87"/>
    <x v="1"/>
    <s v="Offline"/>
    <s v="M"/>
    <d v="2017-05-14T00:00:00"/>
    <s v=" Tuesday"/>
    <s v=" June"/>
    <s v="2017"/>
    <s v="409616935"/>
    <d v="2017-06-11T00:00:00"/>
    <n v="3608"/>
    <n v="205.7"/>
    <n v="117.11"/>
    <n v="742165.6"/>
    <n v="422532.88"/>
    <n v="319632.71999999997"/>
  </r>
  <r>
    <x v="104"/>
    <x v="6"/>
    <s v="Offline"/>
    <s v="L"/>
    <d v="2017-06-04T00:00:00"/>
    <s v=" Tuesday"/>
    <s v=" May"/>
    <s v="2017"/>
    <s v="912535846"/>
    <d v="2017-06-11T00:00:00"/>
    <n v="8490"/>
    <n v="152.58000000000001"/>
    <n v="97.44"/>
    <n v="1295404.2"/>
    <n v="827265.6"/>
    <n v="468138.6"/>
  </r>
  <r>
    <x v="99"/>
    <x v="6"/>
    <s v="Offline"/>
    <s v="M"/>
    <d v="2017-04-30T00:00:00"/>
    <s v=" Wednesday"/>
    <s v=" May"/>
    <s v="2017"/>
    <s v="601761376"/>
    <d v="2017-06-11T00:00:00"/>
    <n v="3419"/>
    <n v="152.58000000000001"/>
    <n v="97.44"/>
    <n v="521671.02"/>
    <n v="333147.36"/>
    <n v="188523.66"/>
  </r>
  <r>
    <x v="67"/>
    <x v="6"/>
    <s v="Online"/>
    <s v="C"/>
    <d v="2017-06-06T00:00:00"/>
    <s v=" Thursday"/>
    <s v=" June"/>
    <s v="2017"/>
    <s v="153359115"/>
    <d v="2017-06-15T00:00:00"/>
    <n v="1225"/>
    <n v="152.58000000000001"/>
    <n v="97.44"/>
    <n v="186910.5"/>
    <n v="119364"/>
    <n v="67546.5"/>
  </r>
  <r>
    <x v="83"/>
    <x v="3"/>
    <s v="Online"/>
    <s v="L"/>
    <d v="2017-05-02T00:00:00"/>
    <s v=" Saturday"/>
    <s v=" June"/>
    <s v="2017"/>
    <s v="595031392"/>
    <d v="2017-06-15T00:00:00"/>
    <n v="1867"/>
    <n v="437.2"/>
    <n v="263.33"/>
    <n v="816252.4"/>
    <n v="491637.11"/>
    <n v="324615.28999999998"/>
  </r>
  <r>
    <x v="106"/>
    <x v="4"/>
    <s v="Online"/>
    <s v="L"/>
    <d v="2017-05-10T00:00:00"/>
    <s v=" Saturday"/>
    <s v=" May"/>
    <s v="2017"/>
    <s v="454248464"/>
    <d v="2017-06-18T00:00:00"/>
    <n v="1070"/>
    <n v="651.21"/>
    <n v="524.96"/>
    <n v="696794.7"/>
    <n v="561707.19999999995"/>
    <n v="135087.5"/>
  </r>
  <r>
    <x v="102"/>
    <x v="10"/>
    <s v="Online"/>
    <s v="C"/>
    <d v="2017-06-08T00:00:00"/>
    <s v=" Sunday"/>
    <s v=" May"/>
    <s v="2017"/>
    <s v="749594008"/>
    <d v="2017-06-18T00:00:00"/>
    <n v="380"/>
    <n v="154.06"/>
    <n v="90.93"/>
    <n v="58542.8"/>
    <n v="34553.4"/>
    <n v="23989.4"/>
  </r>
  <r>
    <x v="66"/>
    <x v="1"/>
    <s v="Online"/>
    <s v="M"/>
    <d v="2017-06-10T00:00:00"/>
    <s v=" Wednesday"/>
    <s v=" June"/>
    <s v="2017"/>
    <s v="601568686"/>
    <d v="2017-06-19T00:00:00"/>
    <n v="6397"/>
    <n v="205.7"/>
    <n v="117.11"/>
    <n v="1315862.8999999999"/>
    <n v="749152.67"/>
    <n v="566710.23"/>
  </r>
  <r>
    <x v="83"/>
    <x v="3"/>
    <s v="Online"/>
    <s v="H"/>
    <d v="2017-05-06T00:00:00"/>
    <s v=" Tuesday"/>
    <s v=" June"/>
    <s v="2017"/>
    <s v="139147698"/>
    <d v="2017-06-20T00:00:00"/>
    <n v="5751"/>
    <n v="437.2"/>
    <n v="263.33"/>
    <n v="2514337.2000000002"/>
    <n v="1514410.83"/>
    <n v="999926.37"/>
  </r>
  <r>
    <x v="69"/>
    <x v="9"/>
    <s v="Offline"/>
    <s v="C"/>
    <d v="2017-05-14T00:00:00"/>
    <s v=" Sunday"/>
    <s v=" May"/>
    <s v="2017"/>
    <s v="979127585"/>
    <d v="2017-06-21T00:00:00"/>
    <n v="4466"/>
    <n v="255.28"/>
    <n v="159.41999999999999"/>
    <n v="1140080.48"/>
    <n v="711969.72"/>
    <n v="428110.76"/>
  </r>
  <r>
    <x v="72"/>
    <x v="8"/>
    <s v="Offline"/>
    <s v="M"/>
    <d v="2017-06-14T00:00:00"/>
    <s v=" Wednesday"/>
    <s v=" June"/>
    <s v="2017"/>
    <s v="153871524"/>
    <d v="2017-06-22T00:00:00"/>
    <n v="2858"/>
    <n v="668.27"/>
    <n v="502.54"/>
    <n v="1909915.66"/>
    <n v="1436259.32"/>
    <n v="473656.34"/>
  </r>
  <r>
    <x v="107"/>
    <x v="9"/>
    <s v="Offline"/>
    <s v="C"/>
    <d v="2017-06-06T00:00:00"/>
    <s v=" Sunday"/>
    <s v=" June"/>
    <s v="2017"/>
    <s v="959844434"/>
    <d v="2017-06-22T00:00:00"/>
    <n v="8153"/>
    <n v="255.28"/>
    <n v="159.41999999999999"/>
    <n v="2081297.84"/>
    <n v="1299751.26"/>
    <n v="781546.58"/>
  </r>
  <r>
    <x v="106"/>
    <x v="8"/>
    <s v="Offline"/>
    <s v="M"/>
    <d v="2017-05-28T00:00:00"/>
    <s v=" Saturday"/>
    <s v=" June"/>
    <s v="2017"/>
    <s v="109513366"/>
    <d v="2017-06-23T00:00:00"/>
    <n v="6293"/>
    <n v="668.27"/>
    <n v="502.54"/>
    <n v="4205423.1100000003"/>
    <n v="3162484.22"/>
    <n v="1042938.89"/>
  </r>
  <r>
    <x v="108"/>
    <x v="1"/>
    <s v="Online"/>
    <s v="M"/>
    <d v="2017-06-14T00:00:00"/>
    <s v=" Tuesday"/>
    <s v=" May"/>
    <s v="2017"/>
    <s v="448978030"/>
    <d v="2017-06-24T00:00:00"/>
    <n v="1431"/>
    <n v="205.7"/>
    <n v="117.11"/>
    <n v="294356.7"/>
    <n v="167584.41"/>
    <n v="126772.29"/>
  </r>
  <r>
    <x v="81"/>
    <x v="0"/>
    <s v="Online"/>
    <s v="C"/>
    <d v="2017-06-04T00:00:00"/>
    <s v=" Tuesday"/>
    <s v=" May"/>
    <s v="2017"/>
    <s v="723341834"/>
    <d v="2017-06-24T00:00:00"/>
    <n v="1778"/>
    <n v="9.33"/>
    <n v="6.92"/>
    <n v="16588.740000000002"/>
    <n v="12303.76"/>
    <n v="4284.9799999999996"/>
  </r>
  <r>
    <x v="89"/>
    <x v="10"/>
    <s v="Offline"/>
    <s v="L"/>
    <d v="2017-06-10T00:00:00"/>
    <s v=" Thursday"/>
    <s v=" May"/>
    <s v="2017"/>
    <s v="587124240"/>
    <d v="2017-06-24T00:00:00"/>
    <n v="1965"/>
    <n v="154.06"/>
    <n v="90.93"/>
    <n v="302727.90000000002"/>
    <n v="178677.45"/>
    <n v="124050.45"/>
  </r>
  <r>
    <x v="75"/>
    <x v="8"/>
    <s v="Offline"/>
    <s v="C"/>
    <d v="2017-05-30T00:00:00"/>
    <s v=" Tuesday"/>
    <s v=" May"/>
    <s v="2017"/>
    <s v="483218038"/>
    <d v="2017-06-25T00:00:00"/>
    <n v="3810"/>
    <n v="668.27"/>
    <n v="502.54"/>
    <n v="2546108.7000000002"/>
    <n v="1914677.4"/>
    <n v="631431.30000000005"/>
  </r>
  <r>
    <x v="77"/>
    <x v="3"/>
    <s v="Online"/>
    <s v="M"/>
    <d v="2017-05-09T00:00:00"/>
    <s v=" Monday"/>
    <s v=" June"/>
    <s v="2017"/>
    <s v="431617486"/>
    <d v="2017-06-25T00:00:00"/>
    <n v="4060"/>
    <n v="437.2"/>
    <n v="263.33"/>
    <n v="1775032"/>
    <n v="1069119.8"/>
    <n v="705912.2"/>
  </r>
  <r>
    <x v="70"/>
    <x v="6"/>
    <s v="Online"/>
    <s v="H"/>
    <d v="2017-05-25T00:00:00"/>
    <s v=" Friday"/>
    <s v=" June"/>
    <s v="2017"/>
    <s v="471882379"/>
    <d v="2017-06-25T00:00:00"/>
    <n v="9337"/>
    <n v="152.58000000000001"/>
    <n v="97.44"/>
    <n v="1424639.46"/>
    <n v="909797.28"/>
    <n v="514842.18"/>
  </r>
  <r>
    <x v="90"/>
    <x v="2"/>
    <s v="Offline"/>
    <s v="M"/>
    <d v="2017-05-23T00:00:00"/>
    <s v=" Monday"/>
    <s v=" May"/>
    <s v="2017"/>
    <s v="763367688"/>
    <d v="2017-06-26T00:00:00"/>
    <n v="6318"/>
    <n v="81.73"/>
    <n v="56.67"/>
    <n v="516370.14"/>
    <n v="358041.06"/>
    <n v="158329.07999999999"/>
  </r>
  <r>
    <x v="86"/>
    <x v="5"/>
    <s v="Online"/>
    <s v="L"/>
    <d v="2017-06-05T00:00:00"/>
    <s v=" Friday"/>
    <s v=" May"/>
    <s v="2017"/>
    <s v="415483462"/>
    <d v="2017-06-27T00:00:00"/>
    <n v="9644"/>
    <n v="421.89"/>
    <n v="364.69"/>
    <n v="4068707.16"/>
    <n v="3517070.36"/>
    <n v="551636.80000000005"/>
  </r>
  <r>
    <x v="82"/>
    <x v="4"/>
    <s v="Online"/>
    <s v="L"/>
    <d v="2017-06-16T00:00:00"/>
    <s v=" Saturday"/>
    <s v=" May"/>
    <s v="2017"/>
    <s v="292766177"/>
    <d v="2017-06-27T00:00:00"/>
    <n v="4873"/>
    <n v="651.21"/>
    <n v="524.96"/>
    <n v="3173346.33"/>
    <n v="2558130.08"/>
    <n v="615216.25"/>
  </r>
  <r>
    <x v="68"/>
    <x v="7"/>
    <s v="Online"/>
    <s v="H"/>
    <d v="2017-05-15T00:00:00"/>
    <s v=" Thursday"/>
    <s v=" May"/>
    <s v="2017"/>
    <s v="660918033"/>
    <d v="2017-06-28T00:00:00"/>
    <n v="9188"/>
    <n v="109.28"/>
    <n v="35.840000000000003"/>
    <n v="1004064.64"/>
    <n v="329297.91999999998"/>
    <n v="674766.72"/>
  </r>
  <r>
    <x v="98"/>
    <x v="2"/>
    <s v="Online"/>
    <s v="C"/>
    <d v="2017-05-26T00:00:00"/>
    <s v=" Friday"/>
    <s v=" June"/>
    <s v="2017"/>
    <s v="538200747"/>
    <d v="2017-06-28T00:00:00"/>
    <n v="4416"/>
    <n v="81.73"/>
    <n v="56.67"/>
    <n v="360919.68"/>
    <n v="250254.72"/>
    <n v="110664.96000000001"/>
  </r>
  <r>
    <x v="66"/>
    <x v="5"/>
    <s v="Online"/>
    <s v="C"/>
    <d v="2017-05-20T00:00:00"/>
    <s v=" Friday"/>
    <s v=" June"/>
    <s v="2017"/>
    <s v="371125304"/>
    <d v="2017-06-29T00:00:00"/>
    <n v="3080"/>
    <n v="421.89"/>
    <n v="364.69"/>
    <n v="1299421.2"/>
    <n v="1123245.2"/>
    <n v="176176"/>
  </r>
  <r>
    <x v="80"/>
    <x v="2"/>
    <s v="Online"/>
    <s v="L"/>
    <d v="2017-05-25T00:00:00"/>
    <s v=" Friday"/>
    <s v=" June"/>
    <s v="2017"/>
    <s v="155837476"/>
    <d v="2017-06-30T00:00:00"/>
    <n v="4627"/>
    <n v="81.73"/>
    <n v="56.67"/>
    <n v="378164.71"/>
    <n v="262212.09000000003"/>
    <n v="115952.62"/>
  </r>
  <r>
    <x v="71"/>
    <x v="2"/>
    <s v="Online"/>
    <s v="C"/>
    <d v="2017-06-16T00:00:00"/>
    <s v=" Monday"/>
    <s v=" July"/>
    <s v="2017"/>
    <s v="660685002"/>
    <d v="2017-06-30T00:00:00"/>
    <n v="229"/>
    <n v="81.73"/>
    <n v="56.67"/>
    <n v="18716.169999999998"/>
    <n v="12977.43"/>
    <n v="5738.74"/>
  </r>
  <r>
    <x v="81"/>
    <x v="0"/>
    <s v="Online"/>
    <s v="L"/>
    <d v="2017-06-09T00:00:00"/>
    <s v=" Thursday"/>
    <s v=" June"/>
    <s v="2017"/>
    <s v="489516294"/>
    <d v="2017-07-01T00:00:00"/>
    <n v="7604"/>
    <n v="9.33"/>
    <n v="6.92"/>
    <n v="70945.320000000007"/>
    <n v="52619.68"/>
    <n v="18325.64"/>
  </r>
  <r>
    <x v="89"/>
    <x v="11"/>
    <s v="Online"/>
    <s v="H"/>
    <d v="2017-06-23T00:00:00"/>
    <s v=" Tuesday"/>
    <s v=" May"/>
    <s v="2017"/>
    <s v="519902074"/>
    <d v="2017-07-02T00:00:00"/>
    <n v="9432"/>
    <n v="47.45"/>
    <n v="31.79"/>
    <n v="447548.4"/>
    <n v="299843.28000000003"/>
    <n v="147705.12"/>
  </r>
  <r>
    <x v="62"/>
    <x v="1"/>
    <s v="Online"/>
    <s v="L"/>
    <d v="2017-07-03T00:00:00"/>
    <s v=" Saturday"/>
    <s v=" July"/>
    <s v="2017"/>
    <s v="767268264"/>
    <d v="2017-07-03T00:00:00"/>
    <n v="585"/>
    <n v="205.7"/>
    <n v="117.11"/>
    <n v="120334.5"/>
    <n v="68509.350000000006"/>
    <n v="51825.15"/>
  </r>
  <r>
    <x v="73"/>
    <x v="11"/>
    <s v="Offline"/>
    <s v="L"/>
    <d v="2017-06-01T00:00:00"/>
    <s v=" Wednesday"/>
    <s v=" June"/>
    <s v="2017"/>
    <s v="763408029"/>
    <d v="2017-07-03T00:00:00"/>
    <n v="8255"/>
    <n v="47.45"/>
    <n v="31.79"/>
    <n v="391699.75"/>
    <n v="262426.45"/>
    <n v="129273.3"/>
  </r>
  <r>
    <x v="108"/>
    <x v="4"/>
    <s v="Offline"/>
    <s v="L"/>
    <d v="2017-05-30T00:00:00"/>
    <s v=" Sunday"/>
    <s v=" July"/>
    <s v="2017"/>
    <s v="381516826"/>
    <d v="2017-07-04T00:00:00"/>
    <n v="8162"/>
    <n v="651.21"/>
    <n v="524.96"/>
    <n v="5315176.0199999996"/>
    <n v="4284723.5199999996"/>
    <n v="1030452.5"/>
  </r>
  <r>
    <x v="64"/>
    <x v="7"/>
    <s v="Offline"/>
    <s v="L"/>
    <d v="2017-07-01T00:00:00"/>
    <s v=" Sunday"/>
    <s v=" June"/>
    <s v="2017"/>
    <s v="156588923"/>
    <d v="2017-07-05T00:00:00"/>
    <n v="6997"/>
    <n v="109.28"/>
    <n v="35.840000000000003"/>
    <n v="764632.16"/>
    <n v="250772.48000000001"/>
    <n v="513859.68"/>
  </r>
  <r>
    <x v="85"/>
    <x v="5"/>
    <s v="Offline"/>
    <s v="M"/>
    <d v="2017-06-07T00:00:00"/>
    <s v=" Thursday"/>
    <s v=" June"/>
    <s v="2017"/>
    <s v="173943459"/>
    <d v="2017-07-05T00:00:00"/>
    <n v="2590"/>
    <n v="421.89"/>
    <n v="364.69"/>
    <n v="1092695.1000000001"/>
    <n v="944547.1"/>
    <n v="148148"/>
  </r>
  <r>
    <x v="78"/>
    <x v="0"/>
    <s v="Offline"/>
    <s v="C"/>
    <d v="2017-07-02T00:00:00"/>
    <s v=" Monday"/>
    <s v=" May"/>
    <s v="2017"/>
    <s v="834058701"/>
    <d v="2017-07-05T00:00:00"/>
    <n v="5359"/>
    <n v="9.33"/>
    <n v="6.92"/>
    <n v="49999.47"/>
    <n v="37084.28"/>
    <n v="12915.19"/>
  </r>
  <r>
    <x v="91"/>
    <x v="6"/>
    <s v="Offline"/>
    <s v="L"/>
    <d v="2017-06-18T00:00:00"/>
    <s v=" Saturday"/>
    <s v=" May"/>
    <s v="2017"/>
    <s v="940874993"/>
    <d v="2017-07-08T00:00:00"/>
    <n v="4674"/>
    <n v="152.58000000000001"/>
    <n v="97.44"/>
    <n v="713158.92"/>
    <n v="455434.56"/>
    <n v="257724.36"/>
  </r>
  <r>
    <x v="76"/>
    <x v="5"/>
    <s v="Online"/>
    <s v="M"/>
    <d v="2017-06-29T00:00:00"/>
    <s v=" Saturday"/>
    <s v=" June"/>
    <s v="2017"/>
    <s v="215192830"/>
    <d v="2017-07-09T00:00:00"/>
    <n v="9195"/>
    <n v="421.89"/>
    <n v="364.69"/>
    <n v="3879278.55"/>
    <n v="3353324.55"/>
    <n v="525954"/>
  </r>
  <r>
    <x v="86"/>
    <x v="10"/>
    <s v="Online"/>
    <s v="L"/>
    <d v="2017-05-29T00:00:00"/>
    <s v=" Saturday"/>
    <s v=" June"/>
    <s v="2017"/>
    <s v="514625632"/>
    <d v="2017-07-09T00:00:00"/>
    <n v="8016"/>
    <n v="154.06"/>
    <n v="90.93"/>
    <n v="1234944.96"/>
    <n v="728894.88"/>
    <n v="506050.08"/>
  </r>
  <r>
    <x v="62"/>
    <x v="1"/>
    <s v="Offline"/>
    <s v="C"/>
    <d v="2017-05-27T00:00:00"/>
    <s v=" Sunday"/>
    <s v=" July"/>
    <s v="2017"/>
    <s v="885181176"/>
    <d v="2017-07-09T00:00:00"/>
    <n v="3636"/>
    <n v="205.7"/>
    <n v="117.11"/>
    <n v="747925.2"/>
    <n v="425811.96"/>
    <n v="322113.24"/>
  </r>
  <r>
    <x v="98"/>
    <x v="0"/>
    <s v="Offline"/>
    <s v="L"/>
    <d v="2017-06-10T00:00:00"/>
    <s v=" Wednesday"/>
    <s v=" May"/>
    <s v="2017"/>
    <s v="693036735"/>
    <d v="2017-07-09T00:00:00"/>
    <n v="3825"/>
    <n v="9.33"/>
    <n v="6.92"/>
    <n v="35687.25"/>
    <n v="26469"/>
    <n v="9218.25"/>
  </r>
  <r>
    <x v="77"/>
    <x v="4"/>
    <s v="Offline"/>
    <s v="M"/>
    <d v="2017-06-24T00:00:00"/>
    <s v=" Wednesday"/>
    <s v=" June"/>
    <s v="2017"/>
    <s v="349245774"/>
    <d v="2017-07-10T00:00:00"/>
    <n v="8440"/>
    <n v="651.21"/>
    <n v="524.96"/>
    <n v="5496212.4000000004"/>
    <n v="4430662.4000000004"/>
    <n v="1065550"/>
  </r>
  <r>
    <x v="69"/>
    <x v="0"/>
    <s v="Offline"/>
    <s v="H"/>
    <d v="2017-07-02T00:00:00"/>
    <s v=" Monday"/>
    <s v=" July"/>
    <s v="2017"/>
    <s v="218814027"/>
    <d v="2017-07-10T00:00:00"/>
    <n v="788"/>
    <n v="9.33"/>
    <n v="6.92"/>
    <n v="7352.04"/>
    <n v="5452.96"/>
    <n v="1899.08"/>
  </r>
  <r>
    <x v="86"/>
    <x v="10"/>
    <s v="Offline"/>
    <s v="C"/>
    <d v="2017-05-31T00:00:00"/>
    <s v=" Tuesday"/>
    <s v=" July"/>
    <s v="2017"/>
    <s v="736683785"/>
    <d v="2017-07-12T00:00:00"/>
    <n v="9958"/>
    <n v="154.06"/>
    <n v="90.93"/>
    <n v="1534129.48"/>
    <n v="905480.94"/>
    <n v="628648.54"/>
  </r>
  <r>
    <x v="86"/>
    <x v="9"/>
    <s v="Online"/>
    <s v="L"/>
    <d v="2017-06-28T00:00:00"/>
    <s v=" Wednesday"/>
    <s v=" July"/>
    <s v="2017"/>
    <s v="955359780"/>
    <d v="2017-07-12T00:00:00"/>
    <n v="1044"/>
    <n v="255.28"/>
    <n v="159.41999999999999"/>
    <n v="266512.32"/>
    <n v="166434.48000000001"/>
    <n v="100077.84"/>
  </r>
  <r>
    <x v="67"/>
    <x v="1"/>
    <s v="Offline"/>
    <s v="C"/>
    <d v="2017-07-10T00:00:00"/>
    <s v=" Thursday"/>
    <s v=" July"/>
    <s v="2017"/>
    <s v="907147395"/>
    <d v="2017-07-13T00:00:00"/>
    <n v="3928"/>
    <n v="205.7"/>
    <n v="117.11"/>
    <n v="807989.6"/>
    <n v="460008.08"/>
    <n v="347981.52"/>
  </r>
  <r>
    <x v="80"/>
    <x v="0"/>
    <s v="Offline"/>
    <s v="H"/>
    <d v="2017-07-04T00:00:00"/>
    <s v=" Thursday"/>
    <s v=" July"/>
    <s v="2017"/>
    <s v="128920543"/>
    <d v="2017-07-17T00:00:00"/>
    <n v="9308"/>
    <n v="9.33"/>
    <n v="6.92"/>
    <n v="86843.64"/>
    <n v="64411.360000000001"/>
    <n v="22432.28"/>
  </r>
  <r>
    <x v="98"/>
    <x v="1"/>
    <s v="Online"/>
    <s v="L"/>
    <d v="2017-07-12T00:00:00"/>
    <s v=" Saturday"/>
    <s v=" July"/>
    <s v="2017"/>
    <s v="896324145"/>
    <d v="2017-07-18T00:00:00"/>
    <n v="1088"/>
    <n v="205.7"/>
    <n v="117.11"/>
    <n v="223801.60000000001"/>
    <n v="127415.67999999999"/>
    <n v="96385.919999999998"/>
  </r>
  <r>
    <x v="104"/>
    <x v="10"/>
    <s v="Online"/>
    <s v="H"/>
    <d v="2017-07-13T00:00:00"/>
    <s v=" Sunday"/>
    <s v=" July"/>
    <s v="2017"/>
    <s v="972993695"/>
    <d v="2017-07-18T00:00:00"/>
    <n v="9311"/>
    <n v="154.06"/>
    <n v="90.93"/>
    <n v="1434452.66"/>
    <n v="846649.23"/>
    <n v="587803.43000000005"/>
  </r>
  <r>
    <x v="66"/>
    <x v="9"/>
    <s v="Offline"/>
    <s v="M"/>
    <d v="2017-07-06T00:00:00"/>
    <s v=" Friday"/>
    <s v=" June"/>
    <s v="2017"/>
    <s v="729248702"/>
    <d v="2017-07-19T00:00:00"/>
    <n v="9751"/>
    <n v="255.28"/>
    <n v="159.41999999999999"/>
    <n v="2489235.2799999998"/>
    <n v="1554504.42"/>
    <n v="934730.86"/>
  </r>
  <r>
    <x v="62"/>
    <x v="3"/>
    <s v="Online"/>
    <s v="M"/>
    <d v="2017-07-15T00:00:00"/>
    <s v=" Friday"/>
    <s v=" July"/>
    <s v="2017"/>
    <s v="521675336"/>
    <d v="2017-07-20T00:00:00"/>
    <n v="4180"/>
    <n v="437.2"/>
    <n v="263.33"/>
    <n v="1827496"/>
    <n v="1100719.3999999999"/>
    <n v="726776.6"/>
  </r>
  <r>
    <x v="105"/>
    <x v="11"/>
    <s v="Online"/>
    <s v="L"/>
    <d v="2017-07-16T00:00:00"/>
    <s v=" Wednesday"/>
    <s v=" June"/>
    <s v="2017"/>
    <s v="970356976"/>
    <d v="2017-07-22T00:00:00"/>
    <n v="9048"/>
    <n v="47.45"/>
    <n v="31.79"/>
    <n v="429327.6"/>
    <n v="287635.92"/>
    <n v="141691.68"/>
  </r>
  <r>
    <x v="102"/>
    <x v="8"/>
    <s v="Online"/>
    <s v="L"/>
    <d v="2017-06-09T00:00:00"/>
    <s v=" Tuesday"/>
    <s v=" June"/>
    <s v="2017"/>
    <s v="202714335"/>
    <d v="2017-07-22T00:00:00"/>
    <n v="6531"/>
    <n v="668.27"/>
    <n v="502.54"/>
    <n v="4364471.37"/>
    <n v="3282088.74"/>
    <n v="1082382.6299999999"/>
  </r>
  <r>
    <x v="81"/>
    <x v="10"/>
    <s v="Online"/>
    <s v="C"/>
    <d v="2017-07-14T00:00:00"/>
    <s v=" Sunday"/>
    <s v=" July"/>
    <s v="2017"/>
    <s v="740112292"/>
    <d v="2017-07-22T00:00:00"/>
    <n v="4529"/>
    <n v="154.06"/>
    <n v="90.93"/>
    <n v="697737.74"/>
    <n v="411821.97"/>
    <n v="285915.77"/>
  </r>
  <r>
    <x v="85"/>
    <x v="10"/>
    <s v="Online"/>
    <s v="M"/>
    <d v="2017-06-07T00:00:00"/>
    <s v=" Sunday"/>
    <s v=" June"/>
    <s v="2017"/>
    <s v="261318242"/>
    <d v="2017-07-26T00:00:00"/>
    <n v="8730"/>
    <n v="154.06"/>
    <n v="90.93"/>
    <n v="1344943.8"/>
    <n v="793818.9"/>
    <n v="551124.9"/>
  </r>
  <r>
    <x v="90"/>
    <x v="8"/>
    <s v="Offline"/>
    <s v="L"/>
    <d v="2017-06-13T00:00:00"/>
    <s v=" Sunday"/>
    <s v=" July"/>
    <s v="2017"/>
    <s v="950123679"/>
    <d v="2017-07-26T00:00:00"/>
    <n v="1565"/>
    <n v="668.27"/>
    <n v="502.54"/>
    <n v="1045842.55"/>
    <n v="786475.1"/>
    <n v="259367.45"/>
  </r>
  <r>
    <x v="107"/>
    <x v="11"/>
    <s v="Offline"/>
    <s v="H"/>
    <d v="2017-07-02T00:00:00"/>
    <s v=" Sunday"/>
    <s v=" July"/>
    <s v="2017"/>
    <s v="472279775"/>
    <d v="2017-07-26T00:00:00"/>
    <n v="6935"/>
    <n v="47.45"/>
    <n v="31.79"/>
    <n v="329065.75"/>
    <n v="220463.65"/>
    <n v="108602.1"/>
  </r>
  <r>
    <x v="86"/>
    <x v="9"/>
    <s v="Offline"/>
    <s v="H"/>
    <d v="2017-06-18T00:00:00"/>
    <s v=" Friday"/>
    <s v=" July"/>
    <s v="2017"/>
    <s v="435636079"/>
    <d v="2017-07-27T00:00:00"/>
    <n v="3251"/>
    <n v="255.28"/>
    <n v="159.41999999999999"/>
    <n v="829915.28"/>
    <n v="518274.42"/>
    <n v="311640.86"/>
  </r>
  <r>
    <x v="85"/>
    <x v="10"/>
    <s v="Online"/>
    <s v="C"/>
    <d v="2017-07-16T00:00:00"/>
    <s v=" Tuesday"/>
    <s v=" July"/>
    <s v="2017"/>
    <s v="650218808"/>
    <d v="2017-07-28T00:00:00"/>
    <n v="3049"/>
    <n v="154.06"/>
    <n v="90.93"/>
    <n v="469728.94"/>
    <n v="277245.57"/>
    <n v="192483.37"/>
  </r>
  <r>
    <x v="79"/>
    <x v="4"/>
    <s v="Offline"/>
    <s v="H"/>
    <d v="2017-07-23T00:00:00"/>
    <s v=" Thursday"/>
    <s v=" July"/>
    <s v="2017"/>
    <s v="968940770"/>
    <d v="2017-07-28T00:00:00"/>
    <n v="9961"/>
    <n v="651.21"/>
    <n v="524.96"/>
    <n v="6486702.8099999996"/>
    <n v="5229126.5599999996"/>
    <n v="1257576.25"/>
  </r>
  <r>
    <x v="86"/>
    <x v="6"/>
    <s v="Offline"/>
    <s v="L"/>
    <d v="2017-07-14T00:00:00"/>
    <s v=" Tuesday"/>
    <s v=" July"/>
    <s v="2017"/>
    <s v="935446202"/>
    <d v="2017-08-01T00:00:00"/>
    <n v="8174"/>
    <n v="152.58000000000001"/>
    <n v="97.44"/>
    <n v="1247188.92"/>
    <n v="796474.56"/>
    <n v="450714.36"/>
  </r>
  <r>
    <x v="93"/>
    <x v="8"/>
    <s v="Online"/>
    <s v="C"/>
    <d v="2017-07-04T00:00:00"/>
    <s v=" Sunday"/>
    <s v=" June"/>
    <s v="2017"/>
    <s v="536433494"/>
    <d v="2017-08-01T00:00:00"/>
    <n v="1446"/>
    <n v="668.27"/>
    <n v="502.54"/>
    <n v="966318.42"/>
    <n v="726672.84"/>
    <n v="239645.58"/>
  </r>
  <r>
    <x v="85"/>
    <x v="10"/>
    <s v="Online"/>
    <s v="M"/>
    <d v="2017-07-20T00:00:00"/>
    <s v=" Wednesday"/>
    <s v=" July"/>
    <s v="2017"/>
    <s v="194335114"/>
    <d v="2017-08-03T00:00:00"/>
    <n v="6934"/>
    <n v="154.06"/>
    <n v="90.93"/>
    <n v="1068252.04"/>
    <n v="630508.62"/>
    <n v="437743.42"/>
  </r>
  <r>
    <x v="97"/>
    <x v="7"/>
    <s v="Offline"/>
    <s v="H"/>
    <d v="2017-07-11T00:00:00"/>
    <s v=" Tuesday"/>
    <s v=" July"/>
    <s v="2017"/>
    <s v="464133584"/>
    <d v="2017-08-05T00:00:00"/>
    <n v="6296"/>
    <n v="109.28"/>
    <n v="35.840000000000003"/>
    <n v="688026.88"/>
    <n v="225648.64000000001"/>
    <n v="462378.23999999999"/>
  </r>
  <r>
    <x v="73"/>
    <x v="1"/>
    <s v="Offline"/>
    <s v="H"/>
    <d v="2017-06-25T00:00:00"/>
    <s v=" Thursday"/>
    <s v=" July"/>
    <s v="2017"/>
    <s v="272222173"/>
    <d v="2017-08-06T00:00:00"/>
    <n v="5445"/>
    <n v="205.7"/>
    <n v="117.11"/>
    <n v="1120036.5"/>
    <n v="637663.94999999995"/>
    <n v="482372.55"/>
  </r>
  <r>
    <x v="94"/>
    <x v="5"/>
    <s v="Online"/>
    <s v="C"/>
    <d v="2017-07-12T00:00:00"/>
    <s v=" Wednesday"/>
    <s v=" July"/>
    <s v="2017"/>
    <s v="609522187"/>
    <d v="2017-08-08T00:00:00"/>
    <n v="15"/>
    <n v="421.89"/>
    <n v="364.69"/>
    <n v="6328.35"/>
    <n v="5470.35"/>
    <n v="858"/>
  </r>
  <r>
    <x v="86"/>
    <x v="8"/>
    <s v="Online"/>
    <s v="H"/>
    <d v="2017-07-25T00:00:00"/>
    <s v=" Monday"/>
    <s v=" June"/>
    <s v="2017"/>
    <s v="864602839"/>
    <d v="2017-08-09T00:00:00"/>
    <n v="4048"/>
    <n v="668.27"/>
    <n v="502.54"/>
    <n v="2705156.96"/>
    <n v="2034281.92"/>
    <n v="670875.04"/>
  </r>
  <r>
    <x v="81"/>
    <x v="4"/>
    <s v="Offline"/>
    <s v="C"/>
    <d v="2017-07-27T00:00:00"/>
    <s v=" Tuesday"/>
    <s v=" June"/>
    <s v="2017"/>
    <s v="716577517"/>
    <d v="2017-08-09T00:00:00"/>
    <n v="66"/>
    <n v="651.21"/>
    <n v="524.96"/>
    <n v="42979.86"/>
    <n v="34647.360000000001"/>
    <n v="8332.5"/>
  </r>
  <r>
    <x v="93"/>
    <x v="7"/>
    <s v="Offline"/>
    <s v="H"/>
    <d v="2017-07-12T00:00:00"/>
    <s v=" Saturday"/>
    <s v=" July"/>
    <s v="2017"/>
    <s v="746724259"/>
    <d v="2017-08-12T00:00:00"/>
    <n v="1157"/>
    <n v="109.28"/>
    <n v="35.840000000000003"/>
    <n v="126436.96"/>
    <n v="41466.879999999997"/>
    <n v="84970.08"/>
  </r>
  <r>
    <x v="77"/>
    <x v="5"/>
    <s v="Offline"/>
    <s v="L"/>
    <d v="2017-06-26T00:00:00"/>
    <s v=" Saturday"/>
    <s v=" July"/>
    <s v="2017"/>
    <s v="483929145"/>
    <d v="2017-08-12T00:00:00"/>
    <n v="4243"/>
    <n v="421.89"/>
    <n v="364.69"/>
    <n v="1790079.27"/>
    <n v="1547379.67"/>
    <n v="242699.6"/>
  </r>
  <r>
    <x v="72"/>
    <x v="9"/>
    <s v="Offline"/>
    <s v="C"/>
    <d v="2017-06-27T00:00:00"/>
    <s v=" Tuesday"/>
    <s v=" July"/>
    <s v="2017"/>
    <s v="261398923"/>
    <d v="2017-08-12T00:00:00"/>
    <n v="2605"/>
    <n v="255.28"/>
    <n v="159.41999999999999"/>
    <n v="665004.4"/>
    <n v="415289.1"/>
    <n v="249715.3"/>
  </r>
  <r>
    <x v="96"/>
    <x v="1"/>
    <s v="Online"/>
    <s v="M"/>
    <d v="2017-07-01T00:00:00"/>
    <s v=" Monday"/>
    <s v=" July"/>
    <s v="2017"/>
    <s v="493336188"/>
    <d v="2017-08-13T00:00:00"/>
    <n v="7996"/>
    <n v="205.7"/>
    <n v="117.11"/>
    <n v="1644777.2"/>
    <n v="936411.56"/>
    <n v="708365.64"/>
  </r>
  <r>
    <x v="106"/>
    <x v="8"/>
    <s v="Online"/>
    <s v="L"/>
    <d v="2017-07-08T00:00:00"/>
    <s v=" Wednesday"/>
    <s v=" July"/>
    <s v="2017"/>
    <s v="435716760"/>
    <d v="2017-08-13T00:00:00"/>
    <n v="7127"/>
    <n v="668.27"/>
    <n v="502.54"/>
    <n v="4762760.29"/>
    <n v="3581602.58"/>
    <n v="1181157.71"/>
  </r>
  <r>
    <x v="83"/>
    <x v="10"/>
    <s v="Offline"/>
    <s v="H"/>
    <d v="2017-07-04T00:00:00"/>
    <s v=" Tuesday"/>
    <s v=" July"/>
    <s v="2017"/>
    <s v="120615994"/>
    <d v="2017-08-14T00:00:00"/>
    <n v="1808"/>
    <n v="154.06"/>
    <n v="90.93"/>
    <n v="278540.48"/>
    <n v="164401.44"/>
    <n v="114139.04"/>
  </r>
  <r>
    <x v="108"/>
    <x v="10"/>
    <s v="Online"/>
    <s v="C"/>
    <d v="2017-07-03T00:00:00"/>
    <s v=" Friday"/>
    <s v=" June"/>
    <s v="2017"/>
    <s v="719487607"/>
    <d v="2017-08-14T00:00:00"/>
    <n v="1226"/>
    <n v="154.06"/>
    <n v="90.93"/>
    <n v="188877.56"/>
    <n v="111480.18"/>
    <n v="77397.38"/>
  </r>
  <r>
    <x v="77"/>
    <x v="3"/>
    <s v="Online"/>
    <s v="L"/>
    <d v="2017-07-26T00:00:00"/>
    <s v=" Wednesday"/>
    <s v=" July"/>
    <s v="2017"/>
    <s v="924663293"/>
    <d v="2017-08-14T00:00:00"/>
    <n v="7271"/>
    <n v="437.2"/>
    <n v="263.33"/>
    <n v="3178881.2"/>
    <n v="1914672.43"/>
    <n v="1264208.77"/>
  </r>
  <r>
    <x v="84"/>
    <x v="9"/>
    <s v="Offline"/>
    <s v="L"/>
    <d v="2017-07-18T00:00:00"/>
    <s v=" Monday"/>
    <s v=" July"/>
    <s v="2017"/>
    <s v="971931540"/>
    <d v="2017-08-17T00:00:00"/>
    <n v="4996"/>
    <n v="255.28"/>
    <n v="159.41999999999999"/>
    <n v="1275378.8799999999"/>
    <n v="796462.32"/>
    <n v="478916.56"/>
  </r>
  <r>
    <x v="108"/>
    <x v="2"/>
    <s v="Online"/>
    <s v="M"/>
    <d v="2017-06-30T00:00:00"/>
    <s v=" Tuesday"/>
    <s v=" July"/>
    <s v="2017"/>
    <s v="100621736"/>
    <d v="2017-08-18T00:00:00"/>
    <n v="5062"/>
    <n v="81.73"/>
    <n v="56.67"/>
    <n v="413717.26"/>
    <n v="286863.53999999998"/>
    <n v="126853.72"/>
  </r>
  <r>
    <x v="86"/>
    <x v="8"/>
    <s v="Online"/>
    <s v="H"/>
    <d v="2017-07-12T00:00:00"/>
    <s v=" Saturday"/>
    <s v=" July"/>
    <s v="2017"/>
    <s v="800762832"/>
    <d v="2017-08-19T00:00:00"/>
    <n v="2371"/>
    <n v="668.27"/>
    <n v="502.54"/>
    <n v="1584468.17"/>
    <n v="1191522.3400000001"/>
    <n v="392945.83"/>
  </r>
  <r>
    <x v="77"/>
    <x v="3"/>
    <s v="Online"/>
    <s v="H"/>
    <d v="2017-07-10T00:00:00"/>
    <s v=" Thursday"/>
    <s v=" July"/>
    <s v="2017"/>
    <s v="416706979"/>
    <d v="2017-08-21T00:00:00"/>
    <n v="1710"/>
    <n v="437.2"/>
    <n v="263.33"/>
    <n v="747612"/>
    <n v="450294.3"/>
    <n v="297317.7"/>
  </r>
  <r>
    <x v="75"/>
    <x v="5"/>
    <s v="Offline"/>
    <s v="L"/>
    <d v="2017-07-18T00:00:00"/>
    <s v=" Monday"/>
    <s v=" July"/>
    <s v="2017"/>
    <s v="579217088"/>
    <d v="2017-08-23T00:00:00"/>
    <n v="2063"/>
    <n v="421.89"/>
    <n v="364.69"/>
    <n v="870359.07"/>
    <n v="752355.47"/>
    <n v="118003.6"/>
  </r>
  <r>
    <x v="73"/>
    <x v="1"/>
    <s v="Online"/>
    <s v="H"/>
    <d v="2017-07-08T00:00:00"/>
    <s v=" Tuesday"/>
    <s v=" July"/>
    <s v="2017"/>
    <s v="248687398"/>
    <d v="2017-08-25T00:00:00"/>
    <n v="982"/>
    <n v="205.7"/>
    <n v="117.11"/>
    <n v="201997.4"/>
    <n v="115002.02"/>
    <n v="86995.38"/>
  </r>
  <r>
    <x v="109"/>
    <x v="5"/>
    <s v="Online"/>
    <s v="C"/>
    <d v="2017-07-20T00:00:00"/>
    <s v=" Thursday"/>
    <s v=" July"/>
    <s v="2017"/>
    <s v="722205007"/>
    <d v="2017-08-27T00:00:00"/>
    <n v="5365"/>
    <n v="421.89"/>
    <n v="364.69"/>
    <n v="2263439.85"/>
    <n v="1956561.85"/>
    <n v="306878"/>
  </r>
  <r>
    <x v="97"/>
    <x v="1"/>
    <s v="Online"/>
    <s v="M"/>
    <d v="2017-07-24T00:00:00"/>
    <s v=" Friday"/>
    <s v=" July"/>
    <s v="2017"/>
    <s v="659035766"/>
    <d v="2017-08-27T00:00:00"/>
    <n v="2183"/>
    <n v="205.7"/>
    <n v="117.11"/>
    <n v="449043.1"/>
    <n v="255651.13"/>
    <n v="193391.97"/>
  </r>
  <r>
    <x v="93"/>
    <x v="6"/>
    <s v="Online"/>
    <s v="H"/>
    <d v="2017-07-25T00:00:00"/>
    <s v=" Monday"/>
    <s v=" July"/>
    <s v="2017"/>
    <s v="723189485"/>
    <d v="2017-08-31T00:00:00"/>
    <n v="6694"/>
    <n v="152.58000000000001"/>
    <n v="97.44"/>
    <n v="1021370.52"/>
    <n v="652263.36"/>
    <n v="369107.16"/>
  </r>
  <r>
    <x v="74"/>
    <x v="5"/>
    <s v="Offline"/>
    <s v="M"/>
    <d v="2017-07-20T00:00:00"/>
    <s v=" Tuesday"/>
    <s v=" July"/>
    <s v="2017"/>
    <s v="106960332"/>
    <d v="2017-09-01T00:00:00"/>
    <n v="794"/>
    <n v="421.89"/>
    <n v="364.69"/>
    <n v="334980.65999999997"/>
    <n v="289563.86"/>
    <n v="45416.800000000003"/>
  </r>
  <r>
    <x v="81"/>
    <x v="10"/>
    <s v="Online"/>
    <s v="H"/>
    <d v="2017-07-28T00:00:00"/>
    <s v=" Tuesday"/>
    <s v=" July"/>
    <s v="2017"/>
    <s v="126010453"/>
    <d v="2017-09-02T00:00:00"/>
    <n v="8148"/>
    <n v="154.06"/>
    <n v="90.93"/>
    <n v="1255280.8799999999"/>
    <n v="740897.64"/>
    <n v="514383.24"/>
  </r>
  <r>
    <x v="77"/>
    <x v="4"/>
    <s v="Offline"/>
    <s v="C"/>
    <d v="2017-07-17T00:00:00"/>
    <s v=" Thursday"/>
    <s v=" January"/>
    <s v="2010"/>
    <s v="845434701"/>
    <d v="2017-09-03T00:00:00"/>
    <n v="1770"/>
    <n v="651.21"/>
    <n v="524.96"/>
    <n v="1152641.7"/>
    <n v="929179.2"/>
    <n v="223462.5"/>
  </r>
  <r>
    <x v="108"/>
    <x v="4"/>
    <s v="Online"/>
    <s v="H"/>
    <d v="2017-07-18T00:00:00"/>
    <s v=" Friday"/>
    <s v=" January"/>
    <s v="2010"/>
    <s v="918010985"/>
    <d v="2017-09-05T00:00:00"/>
    <n v="8706"/>
    <n v="651.21"/>
    <n v="524.96"/>
    <n v="5669434.2599999998"/>
    <n v="4570301.76"/>
    <n v="1099132.5"/>
  </r>
  <r>
    <x v="83"/>
    <x v="8"/>
    <s v="Offline"/>
    <s v="C"/>
    <d v="2017-07-18T00:00:00"/>
    <s v=" Sunday"/>
    <s v=" January"/>
    <s v="2010"/>
    <s v="537576329"/>
    <d v="2017-09-06T00:00:00"/>
    <n v="9637"/>
    <n v="668.27"/>
    <n v="502.54"/>
    <n v="6440117.9900000002"/>
    <n v="4842977.9800000004"/>
    <n v="1597140.01"/>
  </r>
  <r>
    <x v="110"/>
    <x v="1"/>
    <s v="Online"/>
    <s v="M"/>
    <d v="2010-01-07T00:00:00"/>
    <s v=" Saturday"/>
    <s v=" January"/>
    <s v="2010"/>
    <s v="600590217"/>
    <d v="2010-01-08T00:00:00"/>
    <n v="6846"/>
    <n v="205.7"/>
    <n v="117.11"/>
    <n v="1408222.2"/>
    <n v="801735.06"/>
    <n v="606487.14"/>
  </r>
  <r>
    <x v="111"/>
    <x v="1"/>
    <s v="Online"/>
    <s v="L"/>
    <d v="2010-01-15T00:00:00"/>
    <s v=" Monday"/>
    <s v=" January"/>
    <s v="2010"/>
    <s v="792343270"/>
    <d v="2010-01-26T00:00:00"/>
    <n v="836"/>
    <n v="205.7"/>
    <n v="117.11"/>
    <n v="171965.2"/>
    <n v="97903.96"/>
    <n v="74061.240000000005"/>
  </r>
  <r>
    <x v="112"/>
    <x v="8"/>
    <s v="Online"/>
    <s v="L"/>
    <d v="2010-01-24T00:00:00"/>
    <s v=" Tuesday"/>
    <s v=" January"/>
    <s v="2010"/>
    <s v="210593163"/>
    <d v="2010-01-27T00:00:00"/>
    <n v="8052"/>
    <n v="668.27"/>
    <n v="502.54"/>
    <n v="5380910.04"/>
    <n v="4046452.08"/>
    <n v="1334457.96"/>
  </r>
  <r>
    <x v="113"/>
    <x v="2"/>
    <s v="Online"/>
    <s v="C"/>
    <d v="2010-01-16T00:00:00"/>
    <s v=" Sunday"/>
    <s v=" January"/>
    <s v="2010"/>
    <s v="488578164"/>
    <d v="2010-01-28T00:00:00"/>
    <n v="9991"/>
    <n v="81.73"/>
    <n v="56.67"/>
    <n v="816564.43"/>
    <n v="566189.97"/>
    <n v="250374.46"/>
  </r>
  <r>
    <x v="114"/>
    <x v="0"/>
    <s v="Online"/>
    <s v="L"/>
    <d v="2010-01-11T00:00:00"/>
    <s v=" Monday"/>
    <s v=" January"/>
    <s v="2010"/>
    <s v="539467608"/>
    <d v="2010-02-01T00:00:00"/>
    <n v="9308"/>
    <n v="9.33"/>
    <n v="6.92"/>
    <n v="86843.64"/>
    <n v="64411.360000000001"/>
    <n v="22432.28"/>
  </r>
  <r>
    <x v="115"/>
    <x v="8"/>
    <s v="Online"/>
    <s v="C"/>
    <d v="2010-01-05T00:00:00"/>
    <s v=" Thursday"/>
    <s v=" January"/>
    <s v="2010"/>
    <s v="513687503"/>
    <d v="2010-02-04T00:00:00"/>
    <n v="402"/>
    <n v="668.27"/>
    <n v="502.54"/>
    <n v="268644.53999999998"/>
    <n v="202021.08"/>
    <n v="66623.460000000006"/>
  </r>
  <r>
    <x v="116"/>
    <x v="6"/>
    <s v="Offline"/>
    <s v="H"/>
    <d v="2010-01-17T00:00:00"/>
    <s v=" Wednesday"/>
    <s v=" January"/>
    <s v="2010"/>
    <s v="465475118"/>
    <d v="2010-02-05T00:00:00"/>
    <n v="3286"/>
    <n v="152.58000000000001"/>
    <n v="97.44"/>
    <n v="501377.88"/>
    <n v="320187.84000000003"/>
    <n v="181190.04"/>
  </r>
  <r>
    <x v="117"/>
    <x v="11"/>
    <s v="Online"/>
    <s v="M"/>
    <d v="2010-01-04T00:00:00"/>
    <s v=" Monday"/>
    <s v=" January"/>
    <s v="2010"/>
    <s v="732124459"/>
    <d v="2010-02-06T00:00:00"/>
    <n v="752"/>
    <n v="47.45"/>
    <n v="31.79"/>
    <n v="35682.400000000001"/>
    <n v="23906.080000000002"/>
    <n v="11776.32"/>
  </r>
  <r>
    <x v="118"/>
    <x v="3"/>
    <s v="Online"/>
    <s v="H"/>
    <d v="2010-01-28T00:00:00"/>
    <s v=" Tuesday"/>
    <s v=" February"/>
    <s v="2010"/>
    <s v="332406651"/>
    <d v="2010-02-09T00:00:00"/>
    <n v="5370"/>
    <n v="437.2"/>
    <n v="263.33"/>
    <n v="2347764"/>
    <n v="1414082.1"/>
    <n v="933681.9"/>
  </r>
  <r>
    <x v="119"/>
    <x v="0"/>
    <s v="Online"/>
    <s v="L"/>
    <d v="2010-01-13T00:00:00"/>
    <s v=" Sunday"/>
    <s v=" February"/>
    <s v="2010"/>
    <s v="661753165"/>
    <d v="2010-02-12T00:00:00"/>
    <n v="6322"/>
    <n v="9.33"/>
    <n v="6.92"/>
    <n v="58984.26"/>
    <n v="43748.24"/>
    <n v="15236.02"/>
  </r>
  <r>
    <x v="113"/>
    <x v="8"/>
    <s v="Online"/>
    <s v="H"/>
    <d v="2010-01-11T00:00:00"/>
    <s v=" Wednesday"/>
    <s v=" January"/>
    <s v="2010"/>
    <s v="635028922"/>
    <d v="2010-02-19T00:00:00"/>
    <n v="8025"/>
    <n v="668.27"/>
    <n v="502.54"/>
    <n v="5362866.75"/>
    <n v="4032883.5"/>
    <n v="1329983.25"/>
  </r>
  <r>
    <x v="120"/>
    <x v="3"/>
    <s v="Online"/>
    <s v="H"/>
    <d v="2010-02-02T00:00:00"/>
    <s v=" Thursday"/>
    <s v=" February"/>
    <s v="2010"/>
    <s v="383336436"/>
    <d v="2010-02-21T00:00:00"/>
    <n v="6625"/>
    <n v="437.2"/>
    <n v="263.33"/>
    <n v="2896450"/>
    <n v="1744561.25"/>
    <n v="1151888.75"/>
  </r>
  <r>
    <x v="121"/>
    <x v="10"/>
    <s v="Offline"/>
    <s v="H"/>
    <d v="2010-02-14T00:00:00"/>
    <s v=" Tuesday"/>
    <s v=" January"/>
    <s v="2010"/>
    <s v="335124051"/>
    <d v="2010-02-22T00:00:00"/>
    <n v="9509"/>
    <n v="154.06"/>
    <n v="90.93"/>
    <n v="1464956.54"/>
    <n v="864653.37"/>
    <n v="600303.17000000004"/>
  </r>
  <r>
    <x v="122"/>
    <x v="10"/>
    <s v="Online"/>
    <s v="L"/>
    <d v="2010-01-06T00:00:00"/>
    <s v=" Tuesday"/>
    <s v=" January"/>
    <s v="2010"/>
    <s v="534271848"/>
    <d v="2010-02-24T00:00:00"/>
    <n v="1767"/>
    <n v="154.06"/>
    <n v="90.93"/>
    <n v="272224.02"/>
    <n v="160673.31"/>
    <n v="111550.71"/>
  </r>
  <r>
    <x v="118"/>
    <x v="9"/>
    <s v="Online"/>
    <s v="L"/>
    <d v="2010-02-11T00:00:00"/>
    <s v=" Friday"/>
    <s v=" February"/>
    <s v="2010"/>
    <s v="990434920"/>
    <d v="2010-02-26T00:00:00"/>
    <n v="557"/>
    <n v="255.28"/>
    <n v="159.41999999999999"/>
    <n v="142190.96"/>
    <n v="88796.94"/>
    <n v="53394.02"/>
  </r>
  <r>
    <x v="123"/>
    <x v="10"/>
    <s v="Online"/>
    <s v="C"/>
    <d v="2010-01-26T00:00:00"/>
    <s v=" Thursday"/>
    <s v=" January"/>
    <s v="2010"/>
    <s v="871099793"/>
    <d v="2010-02-28T00:00:00"/>
    <n v="6641"/>
    <n v="154.06"/>
    <n v="90.93"/>
    <n v="1023112.46"/>
    <n v="603866.13"/>
    <n v="419246.33"/>
  </r>
  <r>
    <x v="113"/>
    <x v="6"/>
    <s v="Online"/>
    <s v="H"/>
    <d v="2010-01-12T00:00:00"/>
    <s v=" Wednesday"/>
    <s v=" January"/>
    <s v="2010"/>
    <s v="460279357"/>
    <d v="2010-02-28T00:00:00"/>
    <n v="5745"/>
    <n v="152.58000000000001"/>
    <n v="97.44"/>
    <n v="876572.1"/>
    <n v="559792.80000000005"/>
    <n v="316779.3"/>
  </r>
  <r>
    <x v="124"/>
    <x v="0"/>
    <s v="Online"/>
    <s v="C"/>
    <d v="2010-02-12T00:00:00"/>
    <s v=" Saturday"/>
    <s v=" March"/>
    <s v="2010"/>
    <s v="834223067"/>
    <d v="2010-03-01T00:00:00"/>
    <n v="3999"/>
    <n v="9.33"/>
    <n v="6.92"/>
    <n v="37310.67"/>
    <n v="27673.08"/>
    <n v="9637.59"/>
  </r>
  <r>
    <x v="120"/>
    <x v="6"/>
    <s v="Offline"/>
    <s v="C"/>
    <d v="2010-01-28T00:00:00"/>
    <s v=" Wednesday"/>
    <s v=" February"/>
    <s v="2010"/>
    <s v="486099803"/>
    <d v="2010-03-05T00:00:00"/>
    <n v="6589"/>
    <n v="152.58000000000001"/>
    <n v="97.44"/>
    <n v="1005349.62"/>
    <n v="642032.16"/>
    <n v="363317.46"/>
  </r>
  <r>
    <x v="125"/>
    <x v="4"/>
    <s v="Online"/>
    <s v="M"/>
    <d v="2010-01-20T00:00:00"/>
    <s v=" Monday"/>
    <s v=" February"/>
    <s v="2010"/>
    <s v="992872941"/>
    <d v="2010-03-05T00:00:00"/>
    <n v="2022"/>
    <n v="651.21"/>
    <n v="524.96"/>
    <n v="1316746.6200000001"/>
    <n v="1061469.1200000001"/>
    <n v="255277.5"/>
  </r>
  <r>
    <x v="126"/>
    <x v="9"/>
    <s v="Offline"/>
    <s v="C"/>
    <d v="2010-03-06T00:00:00"/>
    <s v=" Friday"/>
    <s v=" March"/>
    <s v="2010"/>
    <s v="274672210"/>
    <d v="2010-03-06T00:00:00"/>
    <n v="466"/>
    <n v="255.28"/>
    <n v="159.41999999999999"/>
    <n v="118960.48"/>
    <n v="74289.72"/>
    <n v="44670.76"/>
  </r>
  <r>
    <x v="127"/>
    <x v="6"/>
    <s v="Online"/>
    <s v="M"/>
    <d v="2010-02-03T00:00:00"/>
    <s v=" Wednesday"/>
    <s v=" March"/>
    <s v="2010"/>
    <s v="707213819"/>
    <d v="2010-03-11T00:00:00"/>
    <n v="9140"/>
    <n v="152.58000000000001"/>
    <n v="97.44"/>
    <n v="1394581.2"/>
    <n v="890601.6"/>
    <n v="503979.6"/>
  </r>
  <r>
    <x v="120"/>
    <x v="1"/>
    <s v="Online"/>
    <s v="H"/>
    <d v="2010-02-01T00:00:00"/>
    <s v=" Wednesday"/>
    <s v=" February"/>
    <s v="2010"/>
    <s v="470711219"/>
    <d v="2010-03-14T00:00:00"/>
    <n v="2765"/>
    <n v="205.7"/>
    <n v="117.11"/>
    <n v="568760.5"/>
    <n v="323809.15000000002"/>
    <n v="244951.35"/>
  </r>
  <r>
    <x v="123"/>
    <x v="11"/>
    <s v="Online"/>
    <s v="H"/>
    <d v="2010-03-05T00:00:00"/>
    <s v=" Friday"/>
    <s v=" March"/>
    <s v="2010"/>
    <s v="622124707"/>
    <d v="2010-03-14T00:00:00"/>
    <n v="9381"/>
    <n v="47.45"/>
    <n v="31.79"/>
    <n v="445128.45"/>
    <n v="298221.99"/>
    <n v="146906.46"/>
  </r>
  <r>
    <x v="125"/>
    <x v="5"/>
    <s v="Online"/>
    <s v="L"/>
    <d v="2010-03-10T00:00:00"/>
    <s v=" Monday"/>
    <s v=" March"/>
    <s v="2010"/>
    <s v="629367101"/>
    <d v="2010-03-16T00:00:00"/>
    <n v="2566"/>
    <n v="421.89"/>
    <n v="364.69"/>
    <n v="1082569.74"/>
    <n v="935794.54"/>
    <n v="146775.20000000001"/>
  </r>
  <r>
    <x v="127"/>
    <x v="5"/>
    <s v="Offline"/>
    <s v="C"/>
    <d v="2010-02-17T00:00:00"/>
    <s v=" Thursday"/>
    <s v=" March"/>
    <s v="2010"/>
    <s v="639991652"/>
    <d v="2010-03-20T00:00:00"/>
    <n v="6607"/>
    <n v="421.89"/>
    <n v="364.69"/>
    <n v="2787427.23"/>
    <n v="2409506.83"/>
    <n v="377920.4"/>
  </r>
  <r>
    <x v="113"/>
    <x v="4"/>
    <s v="Online"/>
    <s v="L"/>
    <d v="2010-03-05T00:00:00"/>
    <s v=" Thursday"/>
    <s v=" March"/>
    <s v="2010"/>
    <s v="584577214"/>
    <d v="2010-03-27T00:00:00"/>
    <n v="8243"/>
    <n v="651.21"/>
    <n v="524.96"/>
    <n v="5367924.03"/>
    <n v="4327245.28"/>
    <n v="1040678.75"/>
  </r>
  <r>
    <x v="110"/>
    <x v="6"/>
    <s v="Offline"/>
    <s v="H"/>
    <d v="2010-03-22T00:00:00"/>
    <s v=" Saturday"/>
    <s v=" April"/>
    <s v="2010"/>
    <s v="824269282"/>
    <d v="2010-04-05T00:00:00"/>
    <n v="8453"/>
    <n v="152.58000000000001"/>
    <n v="97.44"/>
    <n v="1289758.74"/>
    <n v="823660.32"/>
    <n v="466098.42"/>
  </r>
  <r>
    <x v="123"/>
    <x v="1"/>
    <s v="Online"/>
    <s v="C"/>
    <d v="2010-03-04T00:00:00"/>
    <s v=" Friday"/>
    <s v=" April"/>
    <s v="2010"/>
    <s v="312691771"/>
    <d v="2010-04-11T00:00:00"/>
    <n v="1299"/>
    <n v="205.7"/>
    <n v="117.11"/>
    <n v="267204.3"/>
    <n v="152125.89000000001"/>
    <n v="115078.41"/>
  </r>
  <r>
    <x v="117"/>
    <x v="10"/>
    <s v="Offline"/>
    <s v="C"/>
    <d v="2010-03-11T00:00:00"/>
    <s v=" Saturday"/>
    <s v=" April"/>
    <s v="2010"/>
    <s v="920262324"/>
    <d v="2010-04-15T00:00:00"/>
    <n v="4927"/>
    <n v="154.06"/>
    <n v="90.93"/>
    <n v="759053.62"/>
    <n v="448012.11"/>
    <n v="311041.51"/>
  </r>
  <r>
    <x v="113"/>
    <x v="8"/>
    <s v="Online"/>
    <s v="C"/>
    <d v="2010-04-03T00:00:00"/>
    <s v=" Friday"/>
    <s v=" March"/>
    <s v="2010"/>
    <s v="672191035"/>
    <d v="2010-04-16T00:00:00"/>
    <n v="5120"/>
    <n v="668.27"/>
    <n v="502.54"/>
    <n v="3421542.3999999999"/>
    <n v="2573004.7999999998"/>
    <n v="848537.59999999998"/>
  </r>
  <r>
    <x v="120"/>
    <x v="2"/>
    <s v="Offline"/>
    <s v="H"/>
    <d v="2010-04-16T00:00:00"/>
    <s v=" Monday"/>
    <s v=" April"/>
    <s v="2010"/>
    <s v="253895175"/>
    <d v="2010-04-16T00:00:00"/>
    <n v="2079"/>
    <n v="81.73"/>
    <n v="56.67"/>
    <n v="169916.67"/>
    <n v="117816.93"/>
    <n v="52099.74"/>
  </r>
  <r>
    <x v="124"/>
    <x v="0"/>
    <s v="Online"/>
    <s v="C"/>
    <d v="2010-04-10T00:00:00"/>
    <s v=" Thursday"/>
    <s v=" March"/>
    <s v="2010"/>
    <s v="153138101"/>
    <d v="2010-04-20T00:00:00"/>
    <n v="5822"/>
    <n v="9.33"/>
    <n v="6.92"/>
    <n v="54319.26"/>
    <n v="40288.239999999998"/>
    <n v="14031.02"/>
  </r>
  <r>
    <x v="115"/>
    <x v="7"/>
    <s v="Online"/>
    <s v="C"/>
    <d v="2010-03-05T00:00:00"/>
    <s v=" Friday"/>
    <s v=" March"/>
    <s v="2010"/>
    <s v="582530581"/>
    <d v="2010-04-22T00:00:00"/>
    <n v="2599"/>
    <n v="109.28"/>
    <n v="35.840000000000003"/>
    <n v="284018.71999999997"/>
    <n v="93148.160000000003"/>
    <n v="190870.56"/>
  </r>
  <r>
    <x v="126"/>
    <x v="6"/>
    <s v="Online"/>
    <s v="C"/>
    <d v="2010-04-19T00:00:00"/>
    <s v=" Tuesday"/>
    <s v=" April"/>
    <s v="2010"/>
    <s v="604496800"/>
    <d v="2010-04-27T00:00:00"/>
    <n v="2891"/>
    <n v="152.58000000000001"/>
    <n v="97.44"/>
    <n v="441108.78"/>
    <n v="281699.03999999998"/>
    <n v="159409.74"/>
  </r>
  <r>
    <x v="111"/>
    <x v="1"/>
    <s v="Online"/>
    <s v="H"/>
    <d v="2010-03-11T00:00:00"/>
    <s v=" Friday"/>
    <s v=" April"/>
    <s v="2010"/>
    <s v="504444825"/>
    <d v="2010-04-28T00:00:00"/>
    <n v="5289"/>
    <n v="205.7"/>
    <n v="117.11"/>
    <n v="1087947.3"/>
    <n v="619394.79"/>
    <n v="468552.51"/>
  </r>
  <r>
    <x v="121"/>
    <x v="3"/>
    <s v="Online"/>
    <s v="L"/>
    <d v="2010-03-19T00:00:00"/>
    <s v=" Monday"/>
    <s v=" April"/>
    <s v="2010"/>
    <s v="145224940"/>
    <d v="2010-04-30T00:00:00"/>
    <n v="4142"/>
    <n v="437.2"/>
    <n v="263.33"/>
    <n v="1810882.4"/>
    <n v="1090712.8600000001"/>
    <n v="720169.54"/>
  </r>
  <r>
    <x v="128"/>
    <x v="11"/>
    <s v="Offline"/>
    <s v="C"/>
    <d v="2010-04-13T00:00:00"/>
    <s v=" Thursday"/>
    <s v=" April"/>
    <s v="2010"/>
    <s v="574623429"/>
    <d v="2010-05-02T00:00:00"/>
    <n v="2697"/>
    <n v="47.45"/>
    <n v="31.79"/>
    <n v="127972.65"/>
    <n v="85737.63"/>
    <n v="42235.02"/>
  </r>
  <r>
    <x v="127"/>
    <x v="8"/>
    <s v="Offline"/>
    <s v="C"/>
    <d v="2010-04-30T00:00:00"/>
    <s v=" Sunday"/>
    <s v=" April"/>
    <s v="2010"/>
    <s v="685299956"/>
    <d v="2010-05-04T00:00:00"/>
    <n v="4341"/>
    <n v="668.27"/>
    <n v="502.54"/>
    <n v="2900960.07"/>
    <n v="2181526.14"/>
    <n v="719433.93"/>
  </r>
  <r>
    <x v="124"/>
    <x v="1"/>
    <s v="Offline"/>
    <s v="M"/>
    <d v="2010-04-26T00:00:00"/>
    <s v=" Sunday"/>
    <s v=" April"/>
    <s v="2010"/>
    <s v="748469197"/>
    <d v="2010-05-05T00:00:00"/>
    <n v="7523"/>
    <n v="205.7"/>
    <n v="117.11"/>
    <n v="1547481.1"/>
    <n v="881018.53"/>
    <n v="666462.56999999995"/>
  </r>
  <r>
    <x v="125"/>
    <x v="11"/>
    <s v="Offline"/>
    <s v="M"/>
    <d v="2010-04-29T00:00:00"/>
    <s v=" Sunday"/>
    <s v=" April"/>
    <s v="2010"/>
    <s v="903736913"/>
    <d v="2010-05-05T00:00:00"/>
    <n v="4690"/>
    <n v="47.45"/>
    <n v="31.79"/>
    <n v="222540.5"/>
    <n v="149095.1"/>
    <n v="73445.399999999994"/>
  </r>
  <r>
    <x v="117"/>
    <x v="6"/>
    <s v="Online"/>
    <s v="M"/>
    <d v="2010-04-04T00:00:00"/>
    <s v=" Saturday"/>
    <s v=" April"/>
    <s v="2010"/>
    <s v="166952121"/>
    <d v="2010-05-06T00:00:00"/>
    <n v="3697"/>
    <n v="152.58000000000001"/>
    <n v="97.44"/>
    <n v="564088.26"/>
    <n v="360235.68"/>
    <n v="203852.58"/>
  </r>
  <r>
    <x v="122"/>
    <x v="4"/>
    <s v="Offline"/>
    <s v="M"/>
    <d v="2010-04-11T00:00:00"/>
    <s v=" Tuesday"/>
    <s v=" April"/>
    <s v="2010"/>
    <s v="547899186"/>
    <d v="2010-05-09T00:00:00"/>
    <n v="4400"/>
    <n v="651.21"/>
    <n v="524.96"/>
    <n v="2865324"/>
    <n v="2309824"/>
    <n v="555500"/>
  </r>
  <r>
    <x v="122"/>
    <x v="6"/>
    <s v="Offline"/>
    <s v="C"/>
    <d v="2010-04-04T00:00:00"/>
    <s v=" Monday"/>
    <s v=" April"/>
    <s v="2010"/>
    <s v="603353965"/>
    <d v="2010-05-10T00:00:00"/>
    <n v="4701"/>
    <n v="152.58000000000001"/>
    <n v="97.44"/>
    <n v="717278.58"/>
    <n v="458065.44"/>
    <n v="259213.14"/>
  </r>
  <r>
    <x v="115"/>
    <x v="2"/>
    <s v="Online"/>
    <s v="L"/>
    <d v="2010-04-10T00:00:00"/>
    <s v=" Monday"/>
    <s v=" April"/>
    <s v="2010"/>
    <s v="614689624"/>
    <d v="2010-05-11T00:00:00"/>
    <n v="9174"/>
    <n v="81.73"/>
    <n v="56.67"/>
    <n v="749791.02"/>
    <n v="519890.58"/>
    <n v="229900.44"/>
  </r>
  <r>
    <x v="117"/>
    <x v="8"/>
    <s v="Online"/>
    <s v="C"/>
    <d v="2010-04-13T00:00:00"/>
    <s v=" Friday"/>
    <s v=" May"/>
    <s v="2010"/>
    <s v="774050605"/>
    <d v="2010-05-11T00:00:00"/>
    <n v="7630"/>
    <n v="668.27"/>
    <n v="502.54"/>
    <n v="5098900.0999999996"/>
    <n v="3834380.2"/>
    <n v="1264519.8999999999"/>
  </r>
  <r>
    <x v="116"/>
    <x v="2"/>
    <s v="Offline"/>
    <s v="H"/>
    <d v="2010-04-12T00:00:00"/>
    <s v=" Wednesday"/>
    <s v=" April"/>
    <s v="2010"/>
    <s v="221503102"/>
    <d v="2010-05-19T00:00:00"/>
    <n v="6545"/>
    <n v="81.73"/>
    <n v="56.67"/>
    <n v="534922.85"/>
    <n v="370905.15"/>
    <n v="164017.70000000001"/>
  </r>
  <r>
    <x v="113"/>
    <x v="7"/>
    <s v="Offline"/>
    <s v="M"/>
    <d v="2010-04-26T00:00:00"/>
    <s v=" Wednesday"/>
    <s v=" April"/>
    <s v="2010"/>
    <s v="181005179"/>
    <d v="2010-05-19T00:00:00"/>
    <n v="2310"/>
    <n v="109.28"/>
    <n v="35.840000000000003"/>
    <n v="252436.8"/>
    <n v="82790.399999999994"/>
    <n v="169646.4"/>
  </r>
  <r>
    <x v="117"/>
    <x v="7"/>
    <s v="Online"/>
    <s v="L"/>
    <d v="2010-05-14T00:00:00"/>
    <s v=" Tuesday"/>
    <s v=" April"/>
    <s v="2010"/>
    <s v="580530297"/>
    <d v="2010-05-26T00:00:00"/>
    <n v="670"/>
    <n v="109.28"/>
    <n v="35.840000000000003"/>
    <n v="73217.600000000006"/>
    <n v="24012.799999999999"/>
    <n v="49204.800000000003"/>
  </r>
  <r>
    <x v="115"/>
    <x v="0"/>
    <s v="Online"/>
    <s v="C"/>
    <d v="2010-04-28T00:00:00"/>
    <s v=" Tuesday"/>
    <s v=" May"/>
    <s v="2010"/>
    <s v="313641917"/>
    <d v="2010-05-27T00:00:00"/>
    <n v="2468"/>
    <n v="9.33"/>
    <n v="6.92"/>
    <n v="23026.44"/>
    <n v="17078.560000000001"/>
    <n v="5947.88"/>
  </r>
  <r>
    <x v="126"/>
    <x v="11"/>
    <s v="Online"/>
    <s v="H"/>
    <d v="2010-04-21T00:00:00"/>
    <s v=" Saturday"/>
    <s v=" May"/>
    <s v="2010"/>
    <s v="739180171"/>
    <d v="2010-05-29T00:00:00"/>
    <n v="8694"/>
    <n v="47.45"/>
    <n v="31.79"/>
    <n v="412530.3"/>
    <n v="276382.26"/>
    <n v="136148.04"/>
  </r>
  <r>
    <x v="116"/>
    <x v="8"/>
    <s v="Online"/>
    <s v="M"/>
    <d v="2010-04-20T00:00:00"/>
    <s v=" Wednesday"/>
    <s v=" May"/>
    <s v="2010"/>
    <s v="431793868"/>
    <d v="2010-05-31T00:00:00"/>
    <n v="6256"/>
    <n v="668.27"/>
    <n v="502.54"/>
    <n v="4180697.12"/>
    <n v="3143890.24"/>
    <n v="1036806.88"/>
  </r>
  <r>
    <x v="125"/>
    <x v="9"/>
    <s v="Offline"/>
    <s v="H"/>
    <d v="2010-05-18T00:00:00"/>
    <s v=" Saturday"/>
    <s v=" May"/>
    <s v="2010"/>
    <s v="646376597"/>
    <d v="2010-06-01T00:00:00"/>
    <n v="6054"/>
    <n v="255.28"/>
    <n v="159.41999999999999"/>
    <n v="1545465.12"/>
    <n v="965128.68"/>
    <n v="580336.43999999994"/>
  </r>
  <r>
    <x v="123"/>
    <x v="8"/>
    <s v="Online"/>
    <s v="M"/>
    <d v="2010-05-15T00:00:00"/>
    <s v=" Friday"/>
    <s v=" May"/>
    <s v="2010"/>
    <s v="401687467"/>
    <d v="2010-06-06T00:00:00"/>
    <n v="7103"/>
    <n v="668.27"/>
    <n v="502.54"/>
    <n v="4746721.8099999996"/>
    <n v="3569541.62"/>
    <n v="1177180.19"/>
  </r>
  <r>
    <x v="115"/>
    <x v="7"/>
    <s v="Offline"/>
    <s v="L"/>
    <d v="2010-05-19T00:00:00"/>
    <s v=" Tuesday"/>
    <s v=" June"/>
    <s v="2010"/>
    <s v="631460082"/>
    <d v="2010-06-07T00:00:00"/>
    <n v="1926"/>
    <n v="109.28"/>
    <n v="35.840000000000003"/>
    <n v="210473.28"/>
    <n v="69027.839999999997"/>
    <n v="141445.44"/>
  </r>
  <r>
    <x v="112"/>
    <x v="2"/>
    <s v="Online"/>
    <s v="H"/>
    <d v="2010-05-29T00:00:00"/>
    <s v=" Wednesday"/>
    <s v=" May"/>
    <s v="2010"/>
    <s v="205449759"/>
    <d v="2010-06-07T00:00:00"/>
    <n v="6004"/>
    <n v="81.73"/>
    <n v="56.67"/>
    <n v="490706.92"/>
    <n v="340246.68"/>
    <n v="150460.24"/>
  </r>
  <r>
    <x v="124"/>
    <x v="6"/>
    <s v="Offline"/>
    <s v="M"/>
    <d v="2010-05-07T00:00:00"/>
    <s v=" Sunday"/>
    <s v=" June"/>
    <s v="2010"/>
    <s v="149755942"/>
    <d v="2010-06-08T00:00:00"/>
    <n v="4966"/>
    <n v="152.58000000000001"/>
    <n v="97.44"/>
    <n v="757712.28"/>
    <n v="483887.04"/>
    <n v="273825.24"/>
  </r>
  <r>
    <x v="120"/>
    <x v="4"/>
    <s v="Offline"/>
    <s v="L"/>
    <d v="2010-06-01T00:00:00"/>
    <s v=" Sunday"/>
    <s v=" May"/>
    <s v="2010"/>
    <s v="127836072"/>
    <d v="2010-06-11T00:00:00"/>
    <n v="8389"/>
    <n v="651.21"/>
    <n v="524.96"/>
    <n v="5463000.6900000004"/>
    <n v="4403889.4400000004"/>
    <n v="1059111.25"/>
  </r>
  <r>
    <x v="120"/>
    <x v="7"/>
    <s v="Offline"/>
    <s v="H"/>
    <d v="2010-05-26T00:00:00"/>
    <s v=" Sunday"/>
    <s v=" May"/>
    <s v="2010"/>
    <s v="183290851"/>
    <d v="2010-06-12T00:00:00"/>
    <n v="8691"/>
    <n v="109.28"/>
    <n v="35.840000000000003"/>
    <n v="949752.48"/>
    <n v="311485.44"/>
    <n v="638267.04"/>
  </r>
  <r>
    <x v="129"/>
    <x v="7"/>
    <s v="Online"/>
    <s v="H"/>
    <d v="2010-06-13T00:00:00"/>
    <s v=" Tuesday"/>
    <s v=" June"/>
    <s v="2010"/>
    <s v="298060643"/>
    <d v="2010-06-14T00:00:00"/>
    <n v="1623"/>
    <n v="109.28"/>
    <n v="35.840000000000003"/>
    <n v="177361.44"/>
    <n v="58168.32"/>
    <n v="119193.12"/>
  </r>
  <r>
    <x v="128"/>
    <x v="3"/>
    <s v="Offline"/>
    <s v="C"/>
    <d v="2010-05-16T00:00:00"/>
    <s v=" Thursday"/>
    <s v=" June"/>
    <s v="2010"/>
    <s v="515786492"/>
    <d v="2010-06-19T00:00:00"/>
    <n v="1540"/>
    <n v="437.2"/>
    <n v="263.33"/>
    <n v="673288"/>
    <n v="405528.2"/>
    <n v="267759.8"/>
  </r>
  <r>
    <x v="112"/>
    <x v="1"/>
    <s v="Online"/>
    <s v="L"/>
    <d v="2010-05-09T00:00:00"/>
    <s v=" Friday"/>
    <s v=" June"/>
    <s v="2010"/>
    <s v="197064530"/>
    <d v="2010-06-19T00:00:00"/>
    <n v="4629"/>
    <n v="205.7"/>
    <n v="117.11"/>
    <n v="952185.3"/>
    <n v="542102.18999999994"/>
    <n v="410083.11"/>
  </r>
  <r>
    <x v="130"/>
    <x v="5"/>
    <s v="Offline"/>
    <s v="H"/>
    <d v="2010-06-15T00:00:00"/>
    <s v=" Friday"/>
    <s v=" July"/>
    <s v="2010"/>
    <s v="434790647"/>
    <d v="2010-06-20T00:00:00"/>
    <n v="3069"/>
    <n v="421.89"/>
    <n v="364.69"/>
    <n v="1294780.4099999999"/>
    <n v="1119233.6100000001"/>
    <n v="175546.8"/>
  </r>
  <r>
    <x v="125"/>
    <x v="1"/>
    <s v="Offline"/>
    <s v="L"/>
    <d v="2010-06-24T00:00:00"/>
    <s v=" Sunday"/>
    <s v=" May"/>
    <s v="2010"/>
    <s v="441088902"/>
    <d v="2010-06-25T00:00:00"/>
    <n v="6863"/>
    <n v="205.7"/>
    <n v="117.11"/>
    <n v="1411719.1"/>
    <n v="803725.93"/>
    <n v="607993.17000000004"/>
  </r>
  <r>
    <x v="131"/>
    <x v="3"/>
    <s v="Offline"/>
    <s v="H"/>
    <d v="2010-06-11T00:00:00"/>
    <s v=" Tuesday"/>
    <s v=" May"/>
    <s v="2010"/>
    <s v="689200532"/>
    <d v="2010-07-02T00:00:00"/>
    <n v="8608"/>
    <n v="437.2"/>
    <n v="263.33"/>
    <n v="3763417.6"/>
    <n v="2266744.64"/>
    <n v="1496672.96"/>
  </r>
  <r>
    <x v="120"/>
    <x v="11"/>
    <s v="Offline"/>
    <s v="C"/>
    <d v="2010-07-02T00:00:00"/>
    <s v=" Saturday"/>
    <s v=" May"/>
    <s v="2010"/>
    <s v="878003156"/>
    <d v="2010-07-06T00:00:00"/>
    <n v="9500"/>
    <n v="47.45"/>
    <n v="31.79"/>
    <n v="450775"/>
    <n v="302005"/>
    <n v="148770"/>
  </r>
  <r>
    <x v="117"/>
    <x v="5"/>
    <s v="Offline"/>
    <s v="M"/>
    <d v="2010-05-30T00:00:00"/>
    <s v=" Wednesday"/>
    <s v=" June"/>
    <s v="2010"/>
    <s v="647991502"/>
    <d v="2010-07-06T00:00:00"/>
    <n v="3940"/>
    <n v="421.89"/>
    <n v="364.69"/>
    <n v="1662246.6"/>
    <n v="1436878.6"/>
    <n v="225368"/>
  </r>
  <r>
    <x v="114"/>
    <x v="1"/>
    <s v="Online"/>
    <s v="M"/>
    <d v="2010-05-18T00:00:00"/>
    <s v=" Friday"/>
    <s v=" July"/>
    <s v="2010"/>
    <s v="843757140"/>
    <d v="2010-07-06T00:00:00"/>
    <n v="5343"/>
    <n v="205.7"/>
    <n v="117.11"/>
    <n v="1099055.1000000001"/>
    <n v="625718.73"/>
    <n v="473336.37"/>
  </r>
  <r>
    <x v="120"/>
    <x v="8"/>
    <s v="Online"/>
    <s v="L"/>
    <d v="2010-05-29T00:00:00"/>
    <s v=" Wednesday"/>
    <s v=" June"/>
    <s v="2010"/>
    <s v="714781939"/>
    <d v="2010-07-08T00:00:00"/>
    <n v="8715"/>
    <n v="668.27"/>
    <n v="502.54"/>
    <n v="5823973.0499999998"/>
    <n v="4379636.0999999996"/>
    <n v="1444336.95"/>
  </r>
  <r>
    <x v="118"/>
    <x v="11"/>
    <s v="Online"/>
    <s v="H"/>
    <d v="2010-06-16T00:00:00"/>
    <s v=" Saturday"/>
    <s v=" July"/>
    <s v="2010"/>
    <s v="985291516"/>
    <d v="2010-07-08T00:00:00"/>
    <n v="8510"/>
    <n v="47.45"/>
    <n v="31.79"/>
    <n v="403799.5"/>
    <n v="270532.90000000002"/>
    <n v="133266.6"/>
  </r>
  <r>
    <x v="124"/>
    <x v="3"/>
    <s v="Offline"/>
    <s v="C"/>
    <d v="2010-07-09T00:00:00"/>
    <s v=" Wednesday"/>
    <s v=" June"/>
    <s v="2010"/>
    <s v="487965762"/>
    <d v="2010-07-18T00:00:00"/>
    <n v="8768"/>
    <n v="437.2"/>
    <n v="263.33"/>
    <n v="3833369.6"/>
    <n v="2308877.44"/>
    <n v="1524492.16"/>
  </r>
  <r>
    <x v="126"/>
    <x v="10"/>
    <s v="Offline"/>
    <s v="L"/>
    <d v="2010-06-30T00:00:00"/>
    <s v=" Sunday"/>
    <s v=" June"/>
    <s v="2010"/>
    <s v="165622603"/>
    <d v="2010-07-18T00:00:00"/>
    <n v="264"/>
    <n v="154.06"/>
    <n v="90.93"/>
    <n v="40671.839999999997"/>
    <n v="24005.52"/>
    <n v="16666.32"/>
  </r>
  <r>
    <x v="116"/>
    <x v="6"/>
    <s v="Online"/>
    <s v="H"/>
    <d v="2010-07-03T00:00:00"/>
    <s v=" Saturday"/>
    <s v=" July"/>
    <s v="2010"/>
    <s v="983915650"/>
    <d v="2010-07-22T00:00:00"/>
    <n v="1361"/>
    <n v="152.58000000000001"/>
    <n v="97.44"/>
    <n v="207661.38"/>
    <n v="132615.84"/>
    <n v="75045.539999999994"/>
  </r>
  <r>
    <x v="113"/>
    <x v="4"/>
    <s v="Online"/>
    <s v="M"/>
    <d v="2010-06-02T00:00:00"/>
    <s v=" Wednesday"/>
    <s v=" July"/>
    <s v="2010"/>
    <s v="609971940"/>
    <d v="2010-07-22T00:00:00"/>
    <n v="3107"/>
    <n v="651.21"/>
    <n v="524.96"/>
    <n v="2023309.47"/>
    <n v="1631050.72"/>
    <n v="392258.75"/>
  </r>
  <r>
    <x v="130"/>
    <x v="0"/>
    <s v="Online"/>
    <s v="H"/>
    <d v="2010-06-06T00:00:00"/>
    <s v=" Sunday"/>
    <s v=" July"/>
    <s v="2010"/>
    <s v="684004771"/>
    <d v="2010-07-25T00:00:00"/>
    <n v="1067"/>
    <n v="9.33"/>
    <n v="6.92"/>
    <n v="9955.11"/>
    <n v="7383.64"/>
    <n v="2571.4699999999998"/>
  </r>
  <r>
    <x v="132"/>
    <x v="11"/>
    <s v="Offline"/>
    <s v="H"/>
    <d v="2010-07-10T00:00:00"/>
    <s v=" Wednesday"/>
    <s v=" July"/>
    <s v="2010"/>
    <s v="990685975"/>
    <d v="2010-07-26T00:00:00"/>
    <n v="4850"/>
    <n v="47.45"/>
    <n v="31.79"/>
    <n v="230132.5"/>
    <n v="154181.5"/>
    <n v="75951"/>
  </r>
  <r>
    <x v="115"/>
    <x v="5"/>
    <s v="Online"/>
    <s v="L"/>
    <d v="2010-07-21T00:00:00"/>
    <s v=" Tuesday"/>
    <s v=" June"/>
    <s v="2010"/>
    <s v="113357293"/>
    <d v="2010-07-27T00:00:00"/>
    <n v="3797"/>
    <n v="421.89"/>
    <n v="364.69"/>
    <n v="1601916.33"/>
    <n v="1384727.93"/>
    <n v="217188.4"/>
  </r>
  <r>
    <x v="124"/>
    <x v="5"/>
    <s v="Offline"/>
    <s v="C"/>
    <d v="2010-07-18T00:00:00"/>
    <s v=" Monday"/>
    <s v=" July"/>
    <s v="2010"/>
    <s v="238751637"/>
    <d v="2010-08-02T00:00:00"/>
    <n v="770"/>
    <n v="421.89"/>
    <n v="364.69"/>
    <n v="324855.3"/>
    <n v="280811.3"/>
    <n v="44044"/>
  </r>
  <r>
    <x v="124"/>
    <x v="0"/>
    <s v="Offline"/>
    <s v="L"/>
    <d v="2010-07-21T00:00:00"/>
    <s v=" Wednesday"/>
    <s v=" June"/>
    <s v="2010"/>
    <s v="242372834"/>
    <d v="2010-08-04T00:00:00"/>
    <n v="2363"/>
    <n v="9.33"/>
    <n v="6.92"/>
    <n v="22046.79"/>
    <n v="16351.96"/>
    <n v="5694.83"/>
  </r>
  <r>
    <x v="122"/>
    <x v="9"/>
    <s v="Online"/>
    <s v="C"/>
    <d v="2010-06-29T00:00:00"/>
    <s v=" Thursday"/>
    <s v=" August"/>
    <s v="2010"/>
    <s v="712502276"/>
    <d v="2010-08-04T00:00:00"/>
    <n v="4112"/>
    <n v="255.28"/>
    <n v="159.41999999999999"/>
    <n v="1049711.3600000001"/>
    <n v="655535.04"/>
    <n v="394176.32"/>
  </r>
  <r>
    <x v="132"/>
    <x v="5"/>
    <s v="Offline"/>
    <s v="C"/>
    <d v="2010-07-26T00:00:00"/>
    <s v=" Monday"/>
    <s v=" June"/>
    <s v="2010"/>
    <s v="245521962"/>
    <d v="2010-08-07T00:00:00"/>
    <n v="4259"/>
    <n v="421.89"/>
    <n v="364.69"/>
    <n v="1796829.51"/>
    <n v="1553214.71"/>
    <n v="243614.8"/>
  </r>
  <r>
    <x v="127"/>
    <x v="2"/>
    <s v="Online"/>
    <s v="M"/>
    <d v="2010-06-23T00:00:00"/>
    <s v=" Friday"/>
    <s v=" July"/>
    <s v="2010"/>
    <s v="460098683"/>
    <d v="2010-08-08T00:00:00"/>
    <n v="2280"/>
    <n v="81.73"/>
    <n v="56.67"/>
    <n v="186344.4"/>
    <n v="129207.6"/>
    <n v="57136.800000000003"/>
  </r>
  <r>
    <x v="118"/>
    <x v="8"/>
    <s v="Offline"/>
    <s v="H"/>
    <d v="2010-08-05T00:00:00"/>
    <s v=" Saturday"/>
    <s v=" July"/>
    <s v="2010"/>
    <s v="490723502"/>
    <d v="2010-08-08T00:00:00"/>
    <n v="4844"/>
    <n v="668.27"/>
    <n v="502.54"/>
    <n v="3237099.88"/>
    <n v="2434303.7599999998"/>
    <n v="802796.12"/>
  </r>
  <r>
    <x v="129"/>
    <x v="4"/>
    <s v="Online"/>
    <s v="C"/>
    <d v="2010-06-28T00:00:00"/>
    <s v=" Thursday"/>
    <s v=" July"/>
    <s v="2010"/>
    <s v="452896630"/>
    <d v="2010-08-15T00:00:00"/>
    <n v="1032"/>
    <n v="651.21"/>
    <n v="524.96"/>
    <n v="672048.72"/>
    <n v="541758.71999999997"/>
    <n v="130290"/>
  </r>
  <r>
    <x v="128"/>
    <x v="7"/>
    <s v="Online"/>
    <s v="C"/>
    <d v="2010-07-30T00:00:00"/>
    <s v=" Sunday"/>
    <s v=" July"/>
    <s v="2010"/>
    <s v="148898494"/>
    <d v="2010-08-17T00:00:00"/>
    <n v="1228"/>
    <n v="109.28"/>
    <n v="35.840000000000003"/>
    <n v="134195.84"/>
    <n v="44011.519999999997"/>
    <n v="90184.320000000007"/>
  </r>
  <r>
    <x v="124"/>
    <x v="8"/>
    <s v="Online"/>
    <s v="M"/>
    <d v="2010-07-03T00:00:00"/>
    <s v=" Saturday"/>
    <s v=" August"/>
    <s v="2010"/>
    <s v="456045758"/>
    <d v="2010-08-18T00:00:00"/>
    <n v="2929"/>
    <n v="668.27"/>
    <n v="502.54"/>
    <n v="1957362.83"/>
    <n v="1471939.66"/>
    <n v="485423.17"/>
  </r>
  <r>
    <x v="130"/>
    <x v="7"/>
    <s v="Offline"/>
    <s v="L"/>
    <d v="2010-07-08T00:00:00"/>
    <s v=" Tuesday"/>
    <s v=" July"/>
    <s v="2010"/>
    <s v="756230008"/>
    <d v="2010-08-22T00:00:00"/>
    <n v="4119"/>
    <n v="109.28"/>
    <n v="35.840000000000003"/>
    <n v="450124.32"/>
    <n v="147624.95999999999"/>
    <n v="302499.36"/>
  </r>
  <r>
    <x v="126"/>
    <x v="4"/>
    <s v="Offline"/>
    <s v="M"/>
    <d v="2010-07-25T00:00:00"/>
    <s v=" Tuesday"/>
    <s v=" August"/>
    <s v="2010"/>
    <s v="796494901"/>
    <d v="2010-08-23T00:00:00"/>
    <n v="9396"/>
    <n v="651.21"/>
    <n v="524.96"/>
    <n v="6118769.1600000001"/>
    <n v="4932524.16"/>
    <n v="1186245"/>
  </r>
  <r>
    <x v="122"/>
    <x v="6"/>
    <s v="Online"/>
    <s v="M"/>
    <d v="2010-08-28T00:00:00"/>
    <s v=" Wednesday"/>
    <s v=" August"/>
    <s v="2010"/>
    <s v="562908399"/>
    <d v="2010-08-28T00:00:00"/>
    <n v="5959"/>
    <n v="152.58000000000001"/>
    <n v="97.44"/>
    <n v="909224.22"/>
    <n v="580644.96"/>
    <n v="328579.26"/>
  </r>
  <r>
    <x v="112"/>
    <x v="8"/>
    <s v="Offline"/>
    <s v="M"/>
    <d v="2010-07-27T00:00:00"/>
    <s v=" Wednesday"/>
    <s v=" September"/>
    <s v="2010"/>
    <s v="559048163"/>
    <d v="2010-08-28T00:00:00"/>
    <n v="3630"/>
    <n v="668.27"/>
    <n v="502.54"/>
    <n v="2425820.1"/>
    <n v="1824220.2"/>
    <n v="601599.9"/>
  </r>
  <r>
    <x v="121"/>
    <x v="9"/>
    <s v="Offline"/>
    <s v="M"/>
    <d v="2010-08-24T00:00:00"/>
    <s v=" Sunday"/>
    <s v=" August"/>
    <s v="2010"/>
    <s v="540749490"/>
    <d v="2010-09-01T00:00:00"/>
    <n v="8646"/>
    <n v="255.28"/>
    <n v="159.41999999999999"/>
    <n v="2207150.88"/>
    <n v="1378345.32"/>
    <n v="828805.56"/>
  </r>
  <r>
    <x v="126"/>
    <x v="1"/>
    <s v="Online"/>
    <s v="M"/>
    <d v="2010-08-11T00:00:00"/>
    <s v=" Sunday"/>
    <s v=" August"/>
    <s v="2010"/>
    <s v="273389041"/>
    <d v="2010-09-05T00:00:00"/>
    <n v="747"/>
    <n v="205.7"/>
    <n v="117.11"/>
    <n v="153657.9"/>
    <n v="87481.17"/>
    <n v="66176.73"/>
  </r>
  <r>
    <x v="123"/>
    <x v="8"/>
    <s v="Offline"/>
    <s v="M"/>
    <d v="2010-09-08T00:00:00"/>
    <s v=" Monday"/>
    <s v=" September"/>
    <s v="2010"/>
    <s v="776820361"/>
    <d v="2010-09-10T00:00:00"/>
    <n v="7262"/>
    <n v="668.27"/>
    <n v="502.54"/>
    <n v="4852976.74"/>
    <n v="3649445.48"/>
    <n v="1203531.26"/>
  </r>
  <r>
    <x v="127"/>
    <x v="11"/>
    <s v="Online"/>
    <s v="M"/>
    <d v="2010-08-22T00:00:00"/>
    <s v=" Wednesday"/>
    <s v=" August"/>
    <s v="2010"/>
    <s v="354192197"/>
    <d v="2010-09-12T00:00:00"/>
    <n v="2197"/>
    <n v="47.45"/>
    <n v="31.79"/>
    <n v="104247.65"/>
    <n v="69842.63"/>
    <n v="34405.019999999997"/>
  </r>
  <r>
    <x v="111"/>
    <x v="9"/>
    <s v="Online"/>
    <s v="C"/>
    <d v="2010-08-29T00:00:00"/>
    <s v=" Monday"/>
    <s v=" September"/>
    <s v="2010"/>
    <s v="876434600"/>
    <d v="2010-09-19T00:00:00"/>
    <n v="5329"/>
    <n v="255.28"/>
    <n v="159.41999999999999"/>
    <n v="1360387.12"/>
    <n v="849549.18"/>
    <n v="510837.94"/>
  </r>
  <r>
    <x v="115"/>
    <x v="11"/>
    <s v="Offline"/>
    <s v="L"/>
    <d v="2010-09-13T00:00:00"/>
    <s v=" Tuesday"/>
    <s v=" September"/>
    <s v="2010"/>
    <s v="831843411"/>
    <d v="2010-09-21T00:00:00"/>
    <n v="9806"/>
    <n v="47.45"/>
    <n v="31.79"/>
    <n v="465294.7"/>
    <n v="311732.74"/>
    <n v="153561.96"/>
  </r>
  <r>
    <x v="122"/>
    <x v="11"/>
    <s v="Online"/>
    <s v="L"/>
    <d v="2010-08-04T00:00:00"/>
    <s v=" Sunday"/>
    <s v=" September"/>
    <s v="2010"/>
    <s v="657286536"/>
    <d v="2010-09-22T00:00:00"/>
    <n v="4547"/>
    <n v="47.45"/>
    <n v="31.79"/>
    <n v="215755.15"/>
    <n v="144549.13"/>
    <n v="71206.02"/>
  </r>
  <r>
    <x v="130"/>
    <x v="0"/>
    <s v="Online"/>
    <s v="L"/>
    <d v="2010-09-20T00:00:00"/>
    <s v=" Wednesday"/>
    <s v=" August"/>
    <s v="2010"/>
    <s v="539413964"/>
    <d v="2010-09-24T00:00:00"/>
    <n v="3434"/>
    <n v="9.33"/>
    <n v="6.92"/>
    <n v="32039.22"/>
    <n v="23763.279999999999"/>
    <n v="8275.94"/>
  </r>
  <r>
    <x v="123"/>
    <x v="10"/>
    <s v="Offline"/>
    <s v="L"/>
    <d v="2010-09-07T00:00:00"/>
    <s v=" Wednesday"/>
    <s v=" September"/>
    <s v="2010"/>
    <s v="423700034"/>
    <d v="2010-09-27T00:00:00"/>
    <n v="1111"/>
    <n v="154.06"/>
    <n v="90.93"/>
    <n v="171160.66"/>
    <n v="101023.23"/>
    <n v="70137.429999999993"/>
  </r>
  <r>
    <x v="110"/>
    <x v="7"/>
    <s v="Offline"/>
    <s v="M"/>
    <d v="2010-09-19T00:00:00"/>
    <s v=" Saturday"/>
    <s v=" September"/>
    <s v="2010"/>
    <s v="815982758"/>
    <d v="2010-10-01T00:00:00"/>
    <n v="6286"/>
    <n v="109.28"/>
    <n v="35.840000000000003"/>
    <n v="686934.08"/>
    <n v="225290.23999999999"/>
    <n v="461643.84"/>
  </r>
  <r>
    <x v="114"/>
    <x v="6"/>
    <s v="Online"/>
    <s v="H"/>
    <d v="2010-08-18T00:00:00"/>
    <s v=" Sunday"/>
    <s v=" September"/>
    <s v="2010"/>
    <s v="282205998"/>
    <d v="2010-10-03T00:00:00"/>
    <n v="9881"/>
    <n v="152.58000000000001"/>
    <n v="97.44"/>
    <n v="1507642.98"/>
    <n v="962804.64"/>
    <n v="544838.34"/>
  </r>
  <r>
    <x v="121"/>
    <x v="2"/>
    <s v="Online"/>
    <s v="H"/>
    <d v="2010-09-08T00:00:00"/>
    <s v=" Tuesday"/>
    <s v=" September"/>
    <s v="2010"/>
    <s v="782960259"/>
    <d v="2010-10-04T00:00:00"/>
    <n v="4195"/>
    <n v="81.73"/>
    <n v="56.67"/>
    <n v="342857.35"/>
    <n v="237730.65"/>
    <n v="105126.7"/>
  </r>
  <r>
    <x v="125"/>
    <x v="0"/>
    <s v="Online"/>
    <s v="H"/>
    <d v="2010-09-25T00:00:00"/>
    <s v=" Sunday"/>
    <s v=" August"/>
    <s v="2010"/>
    <s v="823225152"/>
    <d v="2010-10-04T00:00:00"/>
    <n v="9471"/>
    <n v="9.33"/>
    <n v="6.92"/>
    <n v="88364.43"/>
    <n v="65539.320000000007"/>
    <n v="22825.11"/>
  </r>
  <r>
    <x v="113"/>
    <x v="5"/>
    <s v="Online"/>
    <s v="M"/>
    <d v="2010-09-26T00:00:00"/>
    <s v=" Tuesday"/>
    <s v=" October"/>
    <s v="2010"/>
    <s v="897730052"/>
    <d v="2010-10-05T00:00:00"/>
    <n v="7127"/>
    <n v="421.89"/>
    <n v="364.69"/>
    <n v="3006810.03"/>
    <n v="2599145.63"/>
    <n v="407664.4"/>
  </r>
  <r>
    <x v="132"/>
    <x v="7"/>
    <s v="Online"/>
    <s v="M"/>
    <d v="2010-09-07T00:00:00"/>
    <s v=" Thursday"/>
    <s v=" September"/>
    <s v="2010"/>
    <s v="619033944"/>
    <d v="2010-10-08T00:00:00"/>
    <n v="4755"/>
    <n v="109.28"/>
    <n v="35.840000000000003"/>
    <n v="519626.4"/>
    <n v="170419.20000000001"/>
    <n v="349207.2"/>
  </r>
  <r>
    <x v="128"/>
    <x v="2"/>
    <s v="Offline"/>
    <s v="L"/>
    <d v="2010-08-22T00:00:00"/>
    <s v=" Tuesday"/>
    <s v=" October"/>
    <s v="2010"/>
    <s v="204592311"/>
    <d v="2010-10-08T00:00:00"/>
    <n v="2266"/>
    <n v="81.73"/>
    <n v="56.67"/>
    <n v="185200.18"/>
    <n v="128414.22"/>
    <n v="56785.96"/>
  </r>
  <r>
    <x v="127"/>
    <x v="1"/>
    <s v="Online"/>
    <s v="H"/>
    <d v="2010-10-05T00:00:00"/>
    <s v=" Sunday"/>
    <s v=" October"/>
    <s v="2010"/>
    <s v="137137115"/>
    <d v="2010-10-16T00:00:00"/>
    <n v="775"/>
    <n v="205.7"/>
    <n v="117.11"/>
    <n v="159417.5"/>
    <n v="90760.25"/>
    <n v="68657.25"/>
  </r>
  <r>
    <x v="122"/>
    <x v="4"/>
    <s v="Online"/>
    <s v="C"/>
    <d v="2010-09-23T00:00:00"/>
    <s v=" Thursday"/>
    <s v=" September"/>
    <s v="2010"/>
    <s v="559526240"/>
    <d v="2010-10-16T00:00:00"/>
    <n v="5103"/>
    <n v="651.21"/>
    <n v="524.96"/>
    <n v="3323124.63"/>
    <n v="2678870.88"/>
    <n v="644253.75"/>
  </r>
  <r>
    <x v="126"/>
    <x v="1"/>
    <s v="Online"/>
    <s v="C"/>
    <d v="2010-10-05T00:00:00"/>
    <s v=" Friday"/>
    <s v=" September"/>
    <s v="2010"/>
    <s v="885490596"/>
    <d v="2010-10-17T00:00:00"/>
    <n v="5200"/>
    <n v="205.7"/>
    <n v="117.11"/>
    <n v="1069640"/>
    <n v="608972"/>
    <n v="460668"/>
  </r>
  <r>
    <x v="124"/>
    <x v="7"/>
    <s v="Offline"/>
    <s v="C"/>
    <d v="2010-10-17T00:00:00"/>
    <s v=" Tuesday"/>
    <s v=" September"/>
    <s v="2010"/>
    <s v="311454951"/>
    <d v="2010-10-18T00:00:00"/>
    <n v="5296"/>
    <n v="109.28"/>
    <n v="35.840000000000003"/>
    <n v="578746.88"/>
    <n v="189808.64000000001"/>
    <n v="388938.23999999999"/>
  </r>
  <r>
    <x v="127"/>
    <x v="11"/>
    <s v="Online"/>
    <s v="H"/>
    <d v="2010-09-02T00:00:00"/>
    <s v=" Friday"/>
    <s v=" October"/>
    <s v="2010"/>
    <s v="195974051"/>
    <d v="2010-10-20T00:00:00"/>
    <n v="1932"/>
    <n v="47.45"/>
    <n v="31.79"/>
    <n v="91673.4"/>
    <n v="61418.28"/>
    <n v="30255.119999999999"/>
  </r>
  <r>
    <x v="118"/>
    <x v="7"/>
    <s v="Offline"/>
    <s v="L"/>
    <d v="2010-09-10T00:00:00"/>
    <s v=" Monday"/>
    <s v=" September"/>
    <s v="2010"/>
    <s v="963377654"/>
    <d v="2010-10-20T00:00:00"/>
    <n v="3711"/>
    <n v="109.28"/>
    <n v="35.840000000000003"/>
    <n v="405538.08"/>
    <n v="133002.23999999999"/>
    <n v="272535.84000000003"/>
  </r>
  <r>
    <x v="119"/>
    <x v="8"/>
    <s v="Online"/>
    <s v="H"/>
    <d v="2010-09-21T00:00:00"/>
    <s v=" Saturday"/>
    <s v=" October"/>
    <s v="2010"/>
    <s v="607778966"/>
    <d v="2010-10-23T00:00:00"/>
    <n v="4157"/>
    <n v="668.27"/>
    <n v="502.54"/>
    <n v="2777998.39"/>
    <n v="2089058.78"/>
    <n v="688939.61"/>
  </r>
  <r>
    <x v="123"/>
    <x v="6"/>
    <s v="Offline"/>
    <s v="C"/>
    <d v="2010-10-08T00:00:00"/>
    <s v=" Tuesday"/>
    <s v=" October"/>
    <s v="2010"/>
    <s v="273867118"/>
    <d v="2010-10-23T00:00:00"/>
    <n v="2221"/>
    <n v="152.58000000000001"/>
    <n v="97.44"/>
    <n v="338880.18"/>
    <n v="216414.24"/>
    <n v="122465.94"/>
  </r>
  <r>
    <x v="130"/>
    <x v="9"/>
    <s v="Offline"/>
    <s v="L"/>
    <d v="2010-09-13T00:00:00"/>
    <s v=" Saturday"/>
    <s v=" October"/>
    <s v="2010"/>
    <s v="725930917"/>
    <d v="2010-10-27T00:00:00"/>
    <n v="7945"/>
    <n v="255.28"/>
    <n v="159.41999999999999"/>
    <n v="2028199.6"/>
    <n v="1266591.8999999999"/>
    <n v="761607.7"/>
  </r>
  <r>
    <x v="122"/>
    <x v="5"/>
    <s v="Online"/>
    <s v="H"/>
    <d v="2010-10-02T00:00:00"/>
    <s v=" Sunday"/>
    <s v=" September"/>
    <s v="2010"/>
    <s v="769817006"/>
    <d v="2010-10-28T00:00:00"/>
    <n v="4814"/>
    <n v="421.89"/>
    <n v="364.69"/>
    <n v="2030978.46"/>
    <n v="1755617.66"/>
    <n v="275360.8"/>
  </r>
  <r>
    <x v="113"/>
    <x v="6"/>
    <s v="Offline"/>
    <s v="H"/>
    <d v="2010-10-12T00:00:00"/>
    <s v=" Tuesday"/>
    <s v=" September"/>
    <s v="2010"/>
    <s v="636748540"/>
    <d v="2010-10-31T00:00:00"/>
    <n v="6898"/>
    <n v="152.58000000000001"/>
    <n v="97.44"/>
    <n v="1052496.8400000001"/>
    <n v="672141.12"/>
    <n v="380355.72"/>
  </r>
  <r>
    <x v="114"/>
    <x v="2"/>
    <s v="Online"/>
    <s v="L"/>
    <d v="2010-10-30T00:00:00"/>
    <s v=" Tuesday"/>
    <s v=" September"/>
    <s v="2010"/>
    <s v="283826911"/>
    <d v="2010-11-07T00:00:00"/>
    <n v="9545"/>
    <n v="81.73"/>
    <n v="56.67"/>
    <n v="780112.85"/>
    <n v="540915.15"/>
    <n v="239197.7"/>
  </r>
  <r>
    <x v="125"/>
    <x v="9"/>
    <s v="Online"/>
    <s v="H"/>
    <d v="2010-09-19T00:00:00"/>
    <s v=" Saturday"/>
    <s v=" November"/>
    <s v="2010"/>
    <s v="331800258"/>
    <d v="2010-11-08T00:00:00"/>
    <n v="5924"/>
    <n v="255.28"/>
    <n v="159.41999999999999"/>
    <n v="1512278.72"/>
    <n v="944404.08"/>
    <n v="567874.64"/>
  </r>
  <r>
    <x v="128"/>
    <x v="11"/>
    <s v="Offline"/>
    <s v="H"/>
    <d v="2010-09-28T00:00:00"/>
    <s v=" Thursday"/>
    <s v=" November"/>
    <s v="2010"/>
    <s v="502496898"/>
    <d v="2010-11-08T00:00:00"/>
    <n v="8853"/>
    <n v="47.45"/>
    <n v="31.79"/>
    <n v="420074.85"/>
    <n v="281436.87"/>
    <n v="138637.98000000001"/>
  </r>
  <r>
    <x v="114"/>
    <x v="10"/>
    <s v="Offline"/>
    <s v="C"/>
    <d v="2010-09-28T00:00:00"/>
    <s v=" Friday"/>
    <s v=" October"/>
    <s v="2010"/>
    <s v="564722001"/>
    <d v="2010-11-12T00:00:00"/>
    <n v="2644"/>
    <n v="154.06"/>
    <n v="90.93"/>
    <n v="407334.64"/>
    <n v="240418.92"/>
    <n v="166915.72"/>
  </r>
  <r>
    <x v="114"/>
    <x v="4"/>
    <s v="Offline"/>
    <s v="C"/>
    <d v="2010-11-13T00:00:00"/>
    <s v=" Friday"/>
    <s v=" November"/>
    <s v="2010"/>
    <s v="657099854"/>
    <d v="2010-11-19T00:00:00"/>
    <n v="9304"/>
    <n v="651.21"/>
    <n v="524.96"/>
    <n v="6058857.8399999999"/>
    <n v="4884227.84"/>
    <n v="1174630"/>
  </r>
  <r>
    <x v="117"/>
    <x v="6"/>
    <s v="Offline"/>
    <s v="L"/>
    <d v="2010-11-04T00:00:00"/>
    <s v=" Sunday"/>
    <s v=" November"/>
    <s v="2010"/>
    <s v="187203443"/>
    <d v="2010-11-19T00:00:00"/>
    <n v="6514"/>
    <n v="152.58000000000001"/>
    <n v="97.44"/>
    <n v="993906.12"/>
    <n v="634724.16"/>
    <n v="359181.96"/>
  </r>
  <r>
    <x v="110"/>
    <x v="11"/>
    <s v="Online"/>
    <s v="H"/>
    <d v="2010-10-08T00:00:00"/>
    <s v=" Saturday"/>
    <s v=" October"/>
    <s v="2010"/>
    <s v="471247661"/>
    <d v="2010-11-27T00:00:00"/>
    <n v="1510"/>
    <n v="47.45"/>
    <n v="31.79"/>
    <n v="71649.5"/>
    <n v="48002.9"/>
    <n v="23646.6"/>
  </r>
  <r>
    <x v="123"/>
    <x v="3"/>
    <s v="Online"/>
    <s v="H"/>
    <d v="2010-11-19T00:00:00"/>
    <s v=" Monday"/>
    <s v=" November"/>
    <s v="2010"/>
    <s v="337946164"/>
    <d v="2010-12-01T00:00:00"/>
    <n v="4635"/>
    <n v="437.2"/>
    <n v="263.33"/>
    <n v="2026422"/>
    <n v="1220534.55"/>
    <n v="805887.45"/>
  </r>
  <r>
    <x v="123"/>
    <x v="7"/>
    <s v="Offline"/>
    <s v="C"/>
    <d v="2010-11-07T00:00:00"/>
    <s v=" Monday"/>
    <s v=" November"/>
    <s v="2010"/>
    <s v="452476918"/>
    <d v="2010-12-03T00:00:00"/>
    <n v="6830"/>
    <n v="109.28"/>
    <n v="35.840000000000003"/>
    <n v="746382.4"/>
    <n v="244787.20000000001"/>
    <n v="501595.2"/>
  </r>
  <r>
    <x v="116"/>
    <x v="3"/>
    <s v="Online"/>
    <s v="C"/>
    <d v="2010-10-30T00:00:00"/>
    <s v=" Friday"/>
    <s v=" October"/>
    <s v="2010"/>
    <s v="134227025"/>
    <d v="2010-12-03T00:00:00"/>
    <n v="9614"/>
    <n v="437.2"/>
    <n v="263.33"/>
    <n v="4203240.8"/>
    <n v="2531654.62"/>
    <n v="1671586.18"/>
  </r>
  <r>
    <x v="113"/>
    <x v="7"/>
    <s v="Offline"/>
    <s v="C"/>
    <d v="2010-11-08T00:00:00"/>
    <s v=" Saturday"/>
    <s v=" December"/>
    <s v="2010"/>
    <s v="371242034"/>
    <d v="2010-12-06T00:00:00"/>
    <n v="7623"/>
    <n v="109.28"/>
    <n v="35.840000000000003"/>
    <n v="833041.44"/>
    <n v="273208.32000000001"/>
    <n v="559833.12"/>
  </r>
  <r>
    <x v="113"/>
    <x v="3"/>
    <s v="Offline"/>
    <s v="M"/>
    <d v="2010-11-01T00:00:00"/>
    <s v=" Tuesday"/>
    <s v=" December"/>
    <s v="2010"/>
    <s v="426696813"/>
    <d v="2010-12-07T00:00:00"/>
    <n v="7924"/>
    <n v="437.2"/>
    <n v="263.33"/>
    <n v="3464372.8"/>
    <n v="2086626.92"/>
    <n v="1377745.88"/>
  </r>
  <r>
    <x v="116"/>
    <x v="10"/>
    <s v="Offline"/>
    <s v="L"/>
    <d v="2010-10-29T00:00:00"/>
    <s v=" Sunday"/>
    <s v=" November"/>
    <s v="2010"/>
    <s v="637419307"/>
    <d v="2010-12-09T00:00:00"/>
    <n v="5393"/>
    <n v="154.06"/>
    <n v="90.93"/>
    <n v="830845.58"/>
    <n v="490385.49"/>
    <n v="340460.09"/>
  </r>
  <r>
    <x v="112"/>
    <x v="10"/>
    <s v="Offline"/>
    <s v="C"/>
    <d v="2010-12-04T00:00:00"/>
    <s v=" Tuesday"/>
    <s v=" November"/>
    <s v="2010"/>
    <s v="866958892"/>
    <d v="2010-12-12T00:00:00"/>
    <n v="1257"/>
    <n v="154.06"/>
    <n v="90.93"/>
    <n v="193653.42"/>
    <n v="114299.01"/>
    <n v="79354.41"/>
  </r>
  <r>
    <x v="115"/>
    <x v="8"/>
    <s v="Offline"/>
    <s v="H"/>
    <d v="2010-12-14T00:00:00"/>
    <s v=" Wednesday"/>
    <s v=" December"/>
    <s v="2010"/>
    <s v="885536944"/>
    <d v="2010-12-14T00:00:00"/>
    <n v="8915"/>
    <n v="668.27"/>
    <n v="502.54"/>
    <n v="5957627.0499999998"/>
    <n v="4480144.0999999996"/>
    <n v="1477482.95"/>
  </r>
  <r>
    <x v="126"/>
    <x v="7"/>
    <s v="Online"/>
    <s v="M"/>
    <d v="2010-11-07T00:00:00"/>
    <s v=" Sunday"/>
    <s v=" November"/>
    <s v="2010"/>
    <s v="870341050"/>
    <d v="2010-12-14T00:00:00"/>
    <n v="2112"/>
    <n v="109.28"/>
    <n v="35.840000000000003"/>
    <n v="230799.35999999999"/>
    <n v="75694.080000000002"/>
    <n v="155105.28"/>
  </r>
  <r>
    <x v="127"/>
    <x v="7"/>
    <s v="Online"/>
    <s v="C"/>
    <d v="2010-11-09T00:00:00"/>
    <s v=" Wednesday"/>
    <s v=" November"/>
    <s v="2010"/>
    <s v="344045722"/>
    <d v="2010-12-16T00:00:00"/>
    <n v="9629"/>
    <n v="109.28"/>
    <n v="35.840000000000003"/>
    <n v="1052257.1200000001"/>
    <n v="345103.35999999999"/>
    <n v="707153.76"/>
  </r>
  <r>
    <x v="132"/>
    <x v="1"/>
    <s v="Online"/>
    <s v="M"/>
    <d v="2010-12-08T00:00:00"/>
    <s v=" Sunday"/>
    <s v=" November"/>
    <s v="2010"/>
    <s v="629040086"/>
    <d v="2010-12-20T00:00:00"/>
    <n v="5795"/>
    <n v="205.7"/>
    <n v="117.11"/>
    <n v="1192031.5"/>
    <n v="678652.45"/>
    <n v="513379.05"/>
  </r>
  <r>
    <x v="115"/>
    <x v="8"/>
    <s v="Online"/>
    <s v="M"/>
    <d v="2010-11-07T00:00:00"/>
    <s v=" Sunday"/>
    <s v=" November"/>
    <s v="2010"/>
    <s v="103449857"/>
    <d v="2010-12-20T00:00:00"/>
    <n v="1966"/>
    <n v="668.27"/>
    <n v="502.54"/>
    <n v="1313818.82"/>
    <n v="987993.64"/>
    <n v="325825.18"/>
  </r>
  <r>
    <x v="117"/>
    <x v="3"/>
    <s v="Offline"/>
    <s v="M"/>
    <d v="2010-11-24T00:00:00"/>
    <s v=" Wednesday"/>
    <s v=" December"/>
    <s v="2010"/>
    <s v="592396390"/>
    <d v="2010-12-21T00:00:00"/>
    <n v="2111"/>
    <n v="437.2"/>
    <n v="263.33"/>
    <n v="922929.2"/>
    <n v="555889.63"/>
    <n v="367039.57"/>
  </r>
  <r>
    <x v="129"/>
    <x v="1"/>
    <s v="Online"/>
    <s v="C"/>
    <d v="2010-11-21T00:00:00"/>
    <s v=" Thursday"/>
    <s v=" November"/>
    <s v="2010"/>
    <s v="281388890"/>
    <d v="2010-12-22T00:00:00"/>
    <n v="8081"/>
    <n v="205.7"/>
    <n v="117.11"/>
    <n v="1662261.7"/>
    <n v="946365.91"/>
    <n v="715895.79"/>
  </r>
  <r>
    <x v="112"/>
    <x v="2"/>
    <s v="Online"/>
    <s v="L"/>
    <d v="2010-11-21T00:00:00"/>
    <s v=" Saturday"/>
    <s v=" November"/>
    <s v="2010"/>
    <s v="343613994"/>
    <d v="2010-12-26T00:00:00"/>
    <n v="1871"/>
    <n v="81.73"/>
    <n v="56.67"/>
    <n v="152916.82999999999"/>
    <n v="106029.57"/>
    <n v="46887.26"/>
  </r>
  <r>
    <x v="126"/>
    <x v="11"/>
    <s v="Offline"/>
    <s v="C"/>
    <d v="2010-12-01T00:00:00"/>
    <s v=" Saturday"/>
    <s v=" December"/>
    <s v="2010"/>
    <s v="291780412"/>
    <d v="2010-12-27T00:00:00"/>
    <n v="3163"/>
    <n v="47.45"/>
    <n v="31.79"/>
    <n v="150084.35"/>
    <n v="100551.77"/>
    <n v="49532.58"/>
  </r>
  <r>
    <x v="115"/>
    <x v="11"/>
    <s v="Offline"/>
    <s v="L"/>
    <d v="2010-11-11T00:00:00"/>
    <s v=" Friday"/>
    <s v=" December"/>
    <s v="2010"/>
    <s v="988061273"/>
    <d v="2010-12-28T00:00:00"/>
    <n v="8142"/>
    <n v="47.45"/>
    <n v="31.79"/>
    <n v="386337.9"/>
    <n v="258834.18"/>
    <n v="127503.72"/>
  </r>
  <r>
    <x v="118"/>
    <x v="6"/>
    <s v="Online"/>
    <s v="L"/>
    <d v="2010-11-20T00:00:00"/>
    <s v=" Friday"/>
    <s v=" December"/>
    <s v="2010"/>
    <s v="258757913"/>
    <d v="2010-12-29T00:00:00"/>
    <n v="1071"/>
    <n v="152.58000000000001"/>
    <n v="97.44"/>
    <n v="163413.18"/>
    <n v="104358.24"/>
    <n v="59054.94"/>
  </r>
  <r>
    <x v="114"/>
    <x v="3"/>
    <s v="Online"/>
    <s v="L"/>
    <d v="2010-12-18T00:00:00"/>
    <s v=" Thursday"/>
    <s v=" January"/>
    <s v="2011"/>
    <s v="776633679"/>
    <d v="2010-12-29T00:00:00"/>
    <n v="2019"/>
    <n v="437.2"/>
    <n v="263.33"/>
    <n v="882706.8"/>
    <n v="531663.27"/>
    <n v="351043.53"/>
  </r>
  <r>
    <x v="117"/>
    <x v="7"/>
    <s v="Offline"/>
    <s v="H"/>
    <d v="2010-12-10T00:00:00"/>
    <s v=" Monday"/>
    <s v=" January"/>
    <s v="2011"/>
    <s v="747232377"/>
    <d v="2011-01-01T00:00:00"/>
    <n v="1520"/>
    <n v="109.28"/>
    <n v="35.840000000000003"/>
    <n v="166105.60000000001"/>
    <n v="54476.800000000003"/>
    <n v="111628.8"/>
  </r>
  <r>
    <x v="111"/>
    <x v="9"/>
    <s v="Online"/>
    <s v="C"/>
    <d v="2010-12-10T00:00:00"/>
    <s v=" Monday"/>
    <s v=" December"/>
    <s v="2010"/>
    <s v="287727487"/>
    <d v="2011-01-05T00:00:00"/>
    <n v="3812"/>
    <n v="255.28"/>
    <n v="159.41999999999999"/>
    <n v="973127.36"/>
    <n v="607709.04"/>
    <n v="365418.32"/>
  </r>
  <r>
    <x v="131"/>
    <x v="6"/>
    <s v="Online"/>
    <s v="H"/>
    <d v="2011-01-06T00:00:00"/>
    <s v=" Wednesday"/>
    <s v=" November"/>
    <s v="2010"/>
    <s v="724840438"/>
    <d v="2011-01-06T00:00:00"/>
    <n v="5248"/>
    <n v="152.58000000000001"/>
    <n v="97.44"/>
    <n v="800739.83999999997"/>
    <n v="511365.12"/>
    <n v="289374.71999999997"/>
  </r>
  <r>
    <x v="129"/>
    <x v="7"/>
    <s v="Offline"/>
    <s v="C"/>
    <d v="2011-01-03T00:00:00"/>
    <s v=" Saturday"/>
    <s v=" December"/>
    <s v="2010"/>
    <s v="698588263"/>
    <d v="2011-01-12T00:00:00"/>
    <n v="6646"/>
    <n v="109.28"/>
    <n v="35.840000000000003"/>
    <n v="726274.88"/>
    <n v="238192.64000000001"/>
    <n v="488082.24"/>
  </r>
  <r>
    <x v="129"/>
    <x v="3"/>
    <s v="Online"/>
    <s v="H"/>
    <d v="2010-12-06T00:00:00"/>
    <s v=" Thursday"/>
    <s v=" December"/>
    <s v="2010"/>
    <s v="479912269"/>
    <d v="2011-01-12T00:00:00"/>
    <n v="5560"/>
    <n v="437.2"/>
    <n v="263.33"/>
    <n v="2430832"/>
    <n v="1464114.8"/>
    <n v="966717.2"/>
  </r>
  <r>
    <x v="124"/>
    <x v="0"/>
    <s v="Online"/>
    <s v="H"/>
    <d v="2010-11-24T00:00:00"/>
    <s v=" Monday"/>
    <s v=" January"/>
    <s v="2011"/>
    <s v="149854648"/>
    <d v="2011-01-13T00:00:00"/>
    <n v="4175"/>
    <n v="9.33"/>
    <n v="6.92"/>
    <n v="38952.75"/>
    <n v="28891"/>
    <n v="10061.75"/>
  </r>
  <r>
    <x v="122"/>
    <x v="2"/>
    <s v="Online"/>
    <s v="H"/>
    <d v="2010-12-18T00:00:00"/>
    <s v=" Wednesday"/>
    <s v=" December"/>
    <s v="2010"/>
    <s v="953429877"/>
    <d v="2011-01-14T00:00:00"/>
    <n v="9943"/>
    <n v="81.73"/>
    <n v="56.67"/>
    <n v="812641.39"/>
    <n v="563469.81000000006"/>
    <n v="249171.58"/>
  </r>
  <r>
    <x v="131"/>
    <x v="10"/>
    <s v="Online"/>
    <s v="M"/>
    <d v="2010-12-16T00:00:00"/>
    <s v=" Monday"/>
    <s v=" January"/>
    <s v="2011"/>
    <s v="494397056"/>
    <d v="2011-01-16T00:00:00"/>
    <n v="1930"/>
    <n v="154.06"/>
    <n v="90.93"/>
    <n v="297335.8"/>
    <n v="175494.9"/>
    <n v="121840.9"/>
  </r>
  <r>
    <x v="121"/>
    <x v="3"/>
    <s v="Online"/>
    <s v="C"/>
    <d v="2011-01-17T00:00:00"/>
    <s v=" Friday"/>
    <s v=" January"/>
    <s v="2011"/>
    <s v="412929141"/>
    <d v="2011-01-19T00:00:00"/>
    <n v="3764"/>
    <n v="437.2"/>
    <n v="263.33"/>
    <n v="1645620.8"/>
    <n v="991174.12"/>
    <n v="654446.68000000005"/>
  </r>
  <r>
    <x v="123"/>
    <x v="3"/>
    <s v="Online"/>
    <s v="H"/>
    <d v="2010-12-08T00:00:00"/>
    <s v=" Tuesday"/>
    <s v=" December"/>
    <s v="2010"/>
    <s v="390018784"/>
    <d v="2011-01-19T00:00:00"/>
    <n v="4080"/>
    <n v="437.2"/>
    <n v="263.33"/>
    <n v="1783776"/>
    <n v="1074386.3999999999"/>
    <n v="709389.6"/>
  </r>
  <r>
    <x v="121"/>
    <x v="9"/>
    <s v="Online"/>
    <s v="C"/>
    <d v="2011-01-03T00:00:00"/>
    <s v=" Tuesday"/>
    <s v=" January"/>
    <s v="2011"/>
    <s v="523838698"/>
    <d v="2011-01-21T00:00:00"/>
    <n v="4367"/>
    <n v="255.28"/>
    <n v="159.41999999999999"/>
    <n v="1114807.76"/>
    <n v="696187.14"/>
    <n v="418620.62"/>
  </r>
  <r>
    <x v="112"/>
    <x v="0"/>
    <s v="Offline"/>
    <s v="H"/>
    <d v="2011-01-07T00:00:00"/>
    <s v=" Wednesday"/>
    <s v=" January"/>
    <s v="2011"/>
    <s v="304929673"/>
    <d v="2011-01-22T00:00:00"/>
    <n v="4321"/>
    <n v="9.33"/>
    <n v="6.92"/>
    <n v="40314.93"/>
    <n v="29901.32"/>
    <n v="10413.61"/>
  </r>
  <r>
    <x v="115"/>
    <x v="6"/>
    <s v="Online"/>
    <s v="H"/>
    <d v="2010-12-21T00:00:00"/>
    <s v=" Wednesday"/>
    <s v=" December"/>
    <s v="2010"/>
    <s v="786394774"/>
    <d v="2011-01-23T00:00:00"/>
    <n v="544"/>
    <n v="152.58000000000001"/>
    <n v="97.44"/>
    <n v="83003.520000000004"/>
    <n v="53007.360000000001"/>
    <n v="29996.16"/>
  </r>
  <r>
    <x v="117"/>
    <x v="11"/>
    <s v="Online"/>
    <s v="H"/>
    <d v="2011-01-18T00:00:00"/>
    <s v=" Thursday"/>
    <s v=" January"/>
    <s v="2011"/>
    <s v="764002835"/>
    <d v="2011-01-28T00:00:00"/>
    <n v="4272"/>
    <n v="47.45"/>
    <n v="31.79"/>
    <n v="202706.4"/>
    <n v="135806.88"/>
    <n v="66899.520000000004"/>
  </r>
  <r>
    <x v="122"/>
    <x v="8"/>
    <s v="Offline"/>
    <s v="H"/>
    <d v="2011-01-19T00:00:00"/>
    <s v=" Tuesday"/>
    <s v=" December"/>
    <s v="2010"/>
    <s v="981967723"/>
    <d v="2011-01-31T00:00:00"/>
    <n v="4926"/>
    <n v="668.27"/>
    <n v="502.54"/>
    <n v="3291898.02"/>
    <n v="2475512.04"/>
    <n v="816385.98"/>
  </r>
  <r>
    <x v="128"/>
    <x v="8"/>
    <s v="Offline"/>
    <s v="L"/>
    <d v="2010-12-29T00:00:00"/>
    <s v=" Tuesday"/>
    <s v=" January"/>
    <s v="2011"/>
    <s v="556190431"/>
    <d v="2011-01-31T00:00:00"/>
    <n v="7963"/>
    <n v="668.27"/>
    <n v="502.54"/>
    <n v="5321434.01"/>
    <n v="4001726.02"/>
    <n v="1319707.99"/>
  </r>
  <r>
    <x v="111"/>
    <x v="10"/>
    <s v="Offline"/>
    <s v="C"/>
    <d v="2011-01-13T00:00:00"/>
    <s v=" Monday"/>
    <s v=" January"/>
    <s v="2011"/>
    <s v="141515767"/>
    <d v="2011-02-01T00:00:00"/>
    <n v="6515"/>
    <n v="154.06"/>
    <n v="90.93"/>
    <n v="1003700.9"/>
    <n v="592408.94999999995"/>
    <n v="411291.95"/>
  </r>
  <r>
    <x v="118"/>
    <x v="5"/>
    <s v="Offline"/>
    <s v="C"/>
    <d v="2010-12-21T00:00:00"/>
    <s v=" Friday"/>
    <s v=" February"/>
    <s v="2011"/>
    <s v="834175431"/>
    <d v="2011-02-01T00:00:00"/>
    <n v="9902"/>
    <n v="421.89"/>
    <n v="364.69"/>
    <n v="4177554.78"/>
    <n v="3611160.38"/>
    <n v="566394.4"/>
  </r>
  <r>
    <x v="131"/>
    <x v="9"/>
    <s v="Offline"/>
    <s v="C"/>
    <d v="2011-01-25T00:00:00"/>
    <s v=" Thursday"/>
    <s v=" December"/>
    <s v="2010"/>
    <s v="467480123"/>
    <d v="2011-02-02T00:00:00"/>
    <n v="6612"/>
    <n v="255.28"/>
    <n v="159.41999999999999"/>
    <n v="1687911.36"/>
    <n v="1054085.04"/>
    <n v="633826.31999999995"/>
  </r>
  <r>
    <x v="132"/>
    <x v="6"/>
    <s v="Online"/>
    <s v="C"/>
    <d v="2011-01-17T00:00:00"/>
    <s v=" Friday"/>
    <s v=" December"/>
    <s v="2010"/>
    <s v="514748370"/>
    <d v="2011-02-05T00:00:00"/>
    <n v="4336"/>
    <n v="152.58000000000001"/>
    <n v="97.44"/>
    <n v="661586.88"/>
    <n v="422499.84000000003"/>
    <n v="239087.04"/>
  </r>
  <r>
    <x v="121"/>
    <x v="1"/>
    <s v="Online"/>
    <s v="L"/>
    <d v="2011-02-04T00:00:00"/>
    <s v=" Saturday"/>
    <s v=" January"/>
    <s v="2011"/>
    <s v="330318391"/>
    <d v="2011-02-06T00:00:00"/>
    <n v="7407"/>
    <n v="205.7"/>
    <n v="117.11"/>
    <n v="1523619.9"/>
    <n v="867433.77"/>
    <n v="656186.13"/>
  </r>
  <r>
    <x v="130"/>
    <x v="2"/>
    <s v="Offline"/>
    <s v="C"/>
    <d v="2010-12-30T00:00:00"/>
    <s v=" Monday"/>
    <s v=" February"/>
    <s v="2011"/>
    <s v="759710872"/>
    <d v="2011-02-08T00:00:00"/>
    <n v="4184"/>
    <n v="81.73"/>
    <n v="56.67"/>
    <n v="341958.32"/>
    <n v="237107.28"/>
    <n v="104851.04"/>
  </r>
  <r>
    <x v="111"/>
    <x v="7"/>
    <s v="Offline"/>
    <s v="M"/>
    <d v="2010-12-24T00:00:00"/>
    <s v=" Sunday"/>
    <s v=" January"/>
    <s v="2011"/>
    <s v="133130538"/>
    <d v="2011-02-12T00:00:00"/>
    <n v="5139"/>
    <n v="109.28"/>
    <n v="35.840000000000003"/>
    <n v="561589.92000000004"/>
    <n v="184181.76000000001"/>
    <n v="377408.16"/>
  </r>
  <r>
    <x v="113"/>
    <x v="11"/>
    <s v="Offline"/>
    <s v="H"/>
    <d v="2011-01-29T00:00:00"/>
    <s v=" Friday"/>
    <s v=" February"/>
    <s v="2011"/>
    <s v="936274039"/>
    <d v="2011-02-24T00:00:00"/>
    <n v="3149"/>
    <n v="47.45"/>
    <n v="31.79"/>
    <n v="149420.04999999999"/>
    <n v="100106.71"/>
    <n v="49313.34"/>
  </r>
  <r>
    <x v="122"/>
    <x v="7"/>
    <s v="Offline"/>
    <s v="C"/>
    <d v="2011-02-07T00:00:00"/>
    <s v=" Thursday"/>
    <s v=" February"/>
    <s v="2011"/>
    <s v="724607408"/>
    <d v="2011-02-27T00:00:00"/>
    <n v="6289"/>
    <n v="109.28"/>
    <n v="35.840000000000003"/>
    <n v="687261.92"/>
    <n v="225397.76000000001"/>
    <n v="461864.16"/>
  </r>
  <r>
    <x v="125"/>
    <x v="1"/>
    <s v="Offline"/>
    <s v="L"/>
    <d v="2011-01-23T00:00:00"/>
    <s v=" Sunday"/>
    <s v=" January"/>
    <s v="2011"/>
    <s v="239282071"/>
    <d v="2011-02-27T00:00:00"/>
    <n v="7737"/>
    <n v="205.7"/>
    <n v="117.11"/>
    <n v="1591500.9"/>
    <n v="906080.07"/>
    <n v="685420.83"/>
  </r>
  <r>
    <x v="113"/>
    <x v="10"/>
    <s v="Offline"/>
    <s v="H"/>
    <d v="2011-02-11T00:00:00"/>
    <s v=" Saturday"/>
    <s v=" February"/>
    <s v="2011"/>
    <s v="428556764"/>
    <d v="2011-03-01T00:00:00"/>
    <n v="8325"/>
    <n v="154.06"/>
    <n v="90.93"/>
    <n v="1282549.5"/>
    <n v="756992.25"/>
    <n v="525557.25"/>
  </r>
  <r>
    <x v="125"/>
    <x v="4"/>
    <s v="Offline"/>
    <s v="M"/>
    <d v="2011-02-24T00:00:00"/>
    <s v=" Thursday"/>
    <s v=" March"/>
    <s v="2011"/>
    <s v="683637416"/>
    <d v="2011-03-02T00:00:00"/>
    <n v="2358"/>
    <n v="651.21"/>
    <n v="524.96"/>
    <n v="1535553.18"/>
    <n v="1237855.68"/>
    <n v="297697.5"/>
  </r>
  <r>
    <x v="113"/>
    <x v="11"/>
    <s v="Offline"/>
    <s v="M"/>
    <d v="2011-01-16T00:00:00"/>
    <s v=" Wednesday"/>
    <s v=" March"/>
    <s v="2011"/>
    <s v="872434031"/>
    <d v="2011-03-07T00:00:00"/>
    <n v="1472"/>
    <n v="47.45"/>
    <n v="31.79"/>
    <n v="69846.399999999994"/>
    <n v="46794.879999999997"/>
    <n v="23051.52"/>
  </r>
  <r>
    <x v="126"/>
    <x v="0"/>
    <s v="Offline"/>
    <s v="C"/>
    <d v="2011-02-12T00:00:00"/>
    <s v=" Wednesday"/>
    <s v=" March"/>
    <s v="2011"/>
    <s v="249713933"/>
    <d v="2011-03-12T00:00:00"/>
    <n v="4757"/>
    <n v="9.33"/>
    <n v="6.92"/>
    <n v="44382.81"/>
    <n v="32918.44"/>
    <n v="11464.37"/>
  </r>
  <r>
    <x v="130"/>
    <x v="3"/>
    <s v="Offline"/>
    <s v="M"/>
    <d v="2011-03-17T00:00:00"/>
    <s v=" Sunday"/>
    <s v=" February"/>
    <s v="2011"/>
    <s v="987011134"/>
    <d v="2011-03-18T00:00:00"/>
    <n v="7383"/>
    <n v="437.2"/>
    <n v="263.33"/>
    <n v="3227847.6"/>
    <n v="1944165.39"/>
    <n v="1283682.21"/>
  </r>
  <r>
    <x v="128"/>
    <x v="9"/>
    <s v="Online"/>
    <s v="H"/>
    <d v="2011-03-09T00:00:00"/>
    <s v=" Wednesday"/>
    <s v=" February"/>
    <s v="2011"/>
    <s v="882632863"/>
    <d v="2011-03-22T00:00:00"/>
    <n v="9533"/>
    <n v="255.28"/>
    <n v="159.41999999999999"/>
    <n v="2433584.2400000002"/>
    <n v="1519750.86"/>
    <n v="913833.38"/>
  </r>
  <r>
    <x v="110"/>
    <x v="3"/>
    <s v="Offline"/>
    <s v="M"/>
    <d v="2011-03-02T00:00:00"/>
    <s v=" Thursday"/>
    <s v=" March"/>
    <s v="2011"/>
    <s v="933994376"/>
    <d v="2011-03-24T00:00:00"/>
    <n v="8546"/>
    <n v="437.2"/>
    <n v="263.33"/>
    <n v="3736311.2"/>
    <n v="2250418.1800000002"/>
    <n v="1485893.02"/>
  </r>
  <r>
    <x v="115"/>
    <x v="8"/>
    <s v="Online"/>
    <s v="L"/>
    <d v="2011-02-13T00:00:00"/>
    <s v=" Friday"/>
    <s v=" March"/>
    <s v="2011"/>
    <s v="648568284"/>
    <d v="2011-03-30T00:00:00"/>
    <n v="4623"/>
    <n v="668.27"/>
    <n v="502.54"/>
    <n v="3089412.21"/>
    <n v="2323242.42"/>
    <n v="766169.79"/>
  </r>
  <r>
    <x v="116"/>
    <x v="8"/>
    <s v="Offline"/>
    <s v="M"/>
    <d v="2011-02-09T00:00:00"/>
    <s v=" Sunday"/>
    <s v=" February"/>
    <s v="2011"/>
    <s v="489207303"/>
    <d v="2011-03-30T00:00:00"/>
    <n v="6167"/>
    <n v="668.27"/>
    <n v="502.54"/>
    <n v="4121221.09"/>
    <n v="3099164.18"/>
    <n v="1022056.91"/>
  </r>
  <r>
    <x v="129"/>
    <x v="11"/>
    <s v="Offline"/>
    <s v="C"/>
    <d v="2011-03-03T00:00:00"/>
    <s v=" Wednesday"/>
    <s v=" March"/>
    <s v="2011"/>
    <s v="767431342"/>
    <d v="2011-03-30T00:00:00"/>
    <n v="8843"/>
    <n v="47.45"/>
    <n v="31.79"/>
    <n v="419600.35"/>
    <n v="281118.96999999997"/>
    <n v="138481.38"/>
  </r>
  <r>
    <x v="132"/>
    <x v="8"/>
    <s v="Offline"/>
    <s v="M"/>
    <d v="2011-03-25T00:00:00"/>
    <s v=" Saturday"/>
    <s v=" February"/>
    <s v="2011"/>
    <s v="440761888"/>
    <d v="2011-04-01T00:00:00"/>
    <n v="92"/>
    <n v="668.27"/>
    <n v="502.54"/>
    <n v="61480.84"/>
    <n v="46233.68"/>
    <n v="15247.16"/>
  </r>
  <r>
    <x v="115"/>
    <x v="11"/>
    <s v="Online"/>
    <s v="M"/>
    <d v="2011-02-13T00:00:00"/>
    <s v=" Thursday"/>
    <s v=" March"/>
    <s v="2011"/>
    <s v="189063394"/>
    <d v="2011-04-02T00:00:00"/>
    <n v="6914"/>
    <n v="47.45"/>
    <n v="31.79"/>
    <n v="328069.3"/>
    <n v="219796.06"/>
    <n v="108273.24"/>
  </r>
  <r>
    <x v="110"/>
    <x v="6"/>
    <s v="Online"/>
    <s v="L"/>
    <d v="2011-03-02T00:00:00"/>
    <s v=" Sunday"/>
    <s v=" February"/>
    <s v="2011"/>
    <s v="518176877"/>
    <d v="2011-04-07T00:00:00"/>
    <n v="8908"/>
    <n v="152.58000000000001"/>
    <n v="97.44"/>
    <n v="1359182.64"/>
    <n v="867995.52"/>
    <n v="491187.12"/>
  </r>
  <r>
    <x v="111"/>
    <x v="6"/>
    <s v="Offline"/>
    <s v="H"/>
    <d v="2011-02-26T00:00:00"/>
    <s v=" Wednesday"/>
    <s v=" March"/>
    <s v="2011"/>
    <s v="955522859"/>
    <d v="2011-04-08T00:00:00"/>
    <n v="9303"/>
    <n v="152.58000000000001"/>
    <n v="97.44"/>
    <n v="1419451.74"/>
    <n v="906484.32"/>
    <n v="512967.42"/>
  </r>
  <r>
    <x v="125"/>
    <x v="2"/>
    <s v="Online"/>
    <s v="L"/>
    <d v="2011-03-24T00:00:00"/>
    <s v=" Wednesday"/>
    <s v=" March"/>
    <s v="2011"/>
    <s v="858626019"/>
    <d v="2011-04-11T00:00:00"/>
    <n v="5375"/>
    <n v="81.73"/>
    <n v="56.67"/>
    <n v="439298.75"/>
    <n v="304601.25"/>
    <n v="134697.5"/>
  </r>
  <r>
    <x v="126"/>
    <x v="2"/>
    <s v="Online"/>
    <s v="H"/>
    <d v="2011-02-27T00:00:00"/>
    <s v=" Saturday"/>
    <s v=" March"/>
    <s v="2011"/>
    <s v="273487746"/>
    <d v="2011-04-11T00:00:00"/>
    <n v="9956"/>
    <n v="81.73"/>
    <n v="56.67"/>
    <n v="813703.88"/>
    <n v="564206.52"/>
    <n v="249497.36"/>
  </r>
  <r>
    <x v="132"/>
    <x v="11"/>
    <s v="Online"/>
    <s v="L"/>
    <d v="2011-03-09T00:00:00"/>
    <s v=" Friday"/>
    <s v=" February"/>
    <s v="2011"/>
    <s v="373300683"/>
    <d v="2011-04-11T00:00:00"/>
    <n v="6823"/>
    <n v="47.45"/>
    <n v="31.79"/>
    <n v="323751.34999999998"/>
    <n v="216903.17"/>
    <n v="106848.18"/>
  </r>
  <r>
    <x v="124"/>
    <x v="4"/>
    <s v="Offline"/>
    <s v="L"/>
    <d v="2011-03-30T00:00:00"/>
    <s v=" Monday"/>
    <s v=" March"/>
    <s v="2011"/>
    <s v="869961678"/>
    <d v="2011-04-12T00:00:00"/>
    <n v="9848"/>
    <n v="651.21"/>
    <n v="524.96"/>
    <n v="6413116.0800000001"/>
    <n v="5169806.08"/>
    <n v="1243310"/>
  </r>
  <r>
    <x v="120"/>
    <x v="10"/>
    <s v="Offline"/>
    <s v="C"/>
    <d v="2011-03-26T00:00:00"/>
    <s v=" Friday"/>
    <s v=" April"/>
    <s v="2011"/>
    <s v="407307660"/>
    <d v="2011-04-13T00:00:00"/>
    <n v="243"/>
    <n v="154.06"/>
    <n v="90.93"/>
    <n v="37436.58"/>
    <n v="22095.99"/>
    <n v="15340.59"/>
  </r>
  <r>
    <x v="120"/>
    <x v="9"/>
    <s v="Online"/>
    <s v="L"/>
    <d v="2011-02-25T00:00:00"/>
    <s v=" Saturday"/>
    <s v=" March"/>
    <s v="2011"/>
    <s v="407068622"/>
    <d v="2011-04-15T00:00:00"/>
    <n v="9506"/>
    <n v="255.28"/>
    <n v="159.41999999999999"/>
    <n v="2426691.6800000002"/>
    <n v="1515446.52"/>
    <n v="911245.16"/>
  </r>
  <r>
    <x v="126"/>
    <x v="4"/>
    <s v="Online"/>
    <s v="L"/>
    <d v="2011-03-28T00:00:00"/>
    <s v=" Monday"/>
    <s v=" April"/>
    <s v="2011"/>
    <s v="932658851"/>
    <d v="2011-04-15T00:00:00"/>
    <n v="3335"/>
    <n v="651.21"/>
    <n v="524.96"/>
    <n v="2171785.35"/>
    <n v="1750741.6"/>
    <n v="421043.75"/>
  </r>
  <r>
    <x v="111"/>
    <x v="9"/>
    <s v="Offline"/>
    <s v="M"/>
    <d v="2011-04-08T00:00:00"/>
    <s v=" Wednesday"/>
    <s v=" April"/>
    <s v="2011"/>
    <s v="206976687"/>
    <d v="2011-04-16T00:00:00"/>
    <n v="7856"/>
    <n v="255.28"/>
    <n v="159.41999999999999"/>
    <n v="2005479.68"/>
    <n v="1252403.52"/>
    <n v="753076.16"/>
  </r>
  <r>
    <x v="119"/>
    <x v="11"/>
    <s v="Offline"/>
    <s v="L"/>
    <d v="2011-03-12T00:00:00"/>
    <s v=" Thursday"/>
    <s v=" April"/>
    <s v="2011"/>
    <s v="432889068"/>
    <d v="2011-04-18T00:00:00"/>
    <n v="350"/>
    <n v="47.45"/>
    <n v="31.79"/>
    <n v="16607.5"/>
    <n v="11126.5"/>
    <n v="5481"/>
  </r>
  <r>
    <x v="132"/>
    <x v="2"/>
    <s v="Online"/>
    <s v="H"/>
    <d v="2011-04-11T00:00:00"/>
    <s v=" Monday"/>
    <s v=" March"/>
    <s v="2011"/>
    <s v="358151137"/>
    <d v="2011-04-18T00:00:00"/>
    <n v="3735"/>
    <n v="81.73"/>
    <n v="56.67"/>
    <n v="305261.55"/>
    <n v="211662.45"/>
    <n v="93599.1"/>
  </r>
  <r>
    <x v="129"/>
    <x v="9"/>
    <s v="Offline"/>
    <s v="H"/>
    <d v="2011-04-06T00:00:00"/>
    <s v=" Thursday"/>
    <s v=" March"/>
    <s v="2011"/>
    <s v="118027341"/>
    <d v="2011-04-19T00:00:00"/>
    <n v="5768"/>
    <n v="255.28"/>
    <n v="159.41999999999999"/>
    <n v="1472455.04"/>
    <n v="919534.56"/>
    <n v="552920.48"/>
  </r>
  <r>
    <x v="114"/>
    <x v="0"/>
    <s v="Online"/>
    <s v="L"/>
    <d v="2011-04-07T00:00:00"/>
    <s v=" Wednesday"/>
    <s v=" March"/>
    <s v="2011"/>
    <s v="176159179"/>
    <d v="2011-04-25T00:00:00"/>
    <n v="8270"/>
    <n v="9.33"/>
    <n v="6.92"/>
    <n v="77159.100000000006"/>
    <n v="57228.4"/>
    <n v="19930.7"/>
  </r>
  <r>
    <x v="127"/>
    <x v="6"/>
    <s v="Offline"/>
    <s v="M"/>
    <d v="2011-03-28T00:00:00"/>
    <s v=" Thursday"/>
    <s v=" April"/>
    <s v="2011"/>
    <s v="227992761"/>
    <d v="2011-04-25T00:00:00"/>
    <n v="6979"/>
    <n v="152.58000000000001"/>
    <n v="97.44"/>
    <n v="1064855.82"/>
    <n v="680033.76"/>
    <n v="384822.06"/>
  </r>
  <r>
    <x v="114"/>
    <x v="2"/>
    <s v="Online"/>
    <s v="H"/>
    <d v="2011-03-31T00:00:00"/>
    <s v=" Saturday"/>
    <s v=" April"/>
    <s v="2011"/>
    <s v="231613957"/>
    <d v="2011-04-26T00:00:00"/>
    <n v="8572"/>
    <n v="81.73"/>
    <n v="56.67"/>
    <n v="700589.56"/>
    <n v="485775.24"/>
    <n v="214814.32"/>
  </r>
  <r>
    <x v="120"/>
    <x v="6"/>
    <s v="Offline"/>
    <s v="H"/>
    <d v="2011-03-30T00:00:00"/>
    <s v=" Friday"/>
    <s v=" May"/>
    <s v="2011"/>
    <s v="217169511"/>
    <d v="2011-04-30T00:00:00"/>
    <n v="4139"/>
    <n v="152.58000000000001"/>
    <n v="97.44"/>
    <n v="631528.62"/>
    <n v="403304.16"/>
    <n v="228224.46"/>
  </r>
  <r>
    <x v="122"/>
    <x v="9"/>
    <s v="Online"/>
    <s v="C"/>
    <d v="2011-04-14T00:00:00"/>
    <s v=" Thursday"/>
    <s v=" April"/>
    <s v="2011"/>
    <s v="694308316"/>
    <d v="2011-05-04T00:00:00"/>
    <n v="115"/>
    <n v="255.28"/>
    <n v="159.41999999999999"/>
    <n v="29357.200000000001"/>
    <n v="18333.3"/>
    <n v="11023.9"/>
  </r>
  <r>
    <x v="113"/>
    <x v="7"/>
    <s v="Online"/>
    <s v="H"/>
    <d v="2011-04-16T00:00:00"/>
    <s v=" Thursday"/>
    <s v=" April"/>
    <s v="2011"/>
    <s v="394636476"/>
    <d v="2011-05-05T00:00:00"/>
    <n v="558"/>
    <n v="109.28"/>
    <n v="35.840000000000003"/>
    <n v="60978.239999999998"/>
    <n v="19998.72"/>
    <n v="40979.519999999997"/>
  </r>
  <r>
    <x v="116"/>
    <x v="7"/>
    <s v="Offline"/>
    <s v="L"/>
    <d v="2011-05-06T00:00:00"/>
    <s v=" Sunday"/>
    <s v=" May"/>
    <s v="2011"/>
    <s v="883110940"/>
    <d v="2011-05-09T00:00:00"/>
    <n v="1007"/>
    <n v="109.28"/>
    <n v="35.840000000000003"/>
    <n v="110044.96"/>
    <n v="36090.879999999997"/>
    <n v="73954.080000000002"/>
  </r>
  <r>
    <x v="112"/>
    <x v="11"/>
    <s v="Online"/>
    <s v="C"/>
    <d v="2011-04-28T00:00:00"/>
    <s v=" Friday"/>
    <s v=" April"/>
    <s v="2011"/>
    <s v="782825934"/>
    <d v="2011-05-11T00:00:00"/>
    <n v="4445"/>
    <n v="47.45"/>
    <n v="31.79"/>
    <n v="210915.25"/>
    <n v="141306.54999999999"/>
    <n v="69608.7"/>
  </r>
  <r>
    <x v="114"/>
    <x v="6"/>
    <s v="Offline"/>
    <s v="H"/>
    <d v="2011-04-07T00:00:00"/>
    <s v=" Sunday"/>
    <s v=" April"/>
    <s v="2011"/>
    <s v="945097005"/>
    <d v="2011-05-14T00:00:00"/>
    <n v="4061"/>
    <n v="152.58000000000001"/>
    <n v="97.44"/>
    <n v="619627.38"/>
    <n v="395703.84"/>
    <n v="223923.54"/>
  </r>
  <r>
    <x v="132"/>
    <x v="8"/>
    <s v="Online"/>
    <s v="H"/>
    <d v="2011-05-01T00:00:00"/>
    <s v=" Friday"/>
    <s v=" May"/>
    <s v="2011"/>
    <s v="322848975"/>
    <d v="2011-05-17T00:00:00"/>
    <n v="7041"/>
    <n v="668.27"/>
    <n v="502.54"/>
    <n v="4705289.07"/>
    <n v="3538384.14"/>
    <n v="1166904.93"/>
  </r>
  <r>
    <x v="115"/>
    <x v="0"/>
    <s v="Offline"/>
    <s v="M"/>
    <d v="2011-04-01T00:00:00"/>
    <s v=" Monday"/>
    <s v=" April"/>
    <s v="2011"/>
    <s v="919316899"/>
    <d v="2011-05-18T00:00:00"/>
    <n v="5155"/>
    <n v="9.33"/>
    <n v="6.92"/>
    <n v="48096.15"/>
    <n v="35672.6"/>
    <n v="12423.55"/>
  </r>
  <r>
    <x v="115"/>
    <x v="7"/>
    <s v="Offline"/>
    <s v="M"/>
    <d v="2011-04-17T00:00:00"/>
    <s v=" Friday"/>
    <s v=" April"/>
    <s v="2011"/>
    <s v="570960605"/>
    <d v="2011-05-22T00:00:00"/>
    <n v="8786"/>
    <n v="109.28"/>
    <n v="35.840000000000003"/>
    <n v="960134.08"/>
    <n v="314890.23999999999"/>
    <n v="645243.84"/>
  </r>
  <r>
    <x v="125"/>
    <x v="7"/>
    <s v="Online"/>
    <s v="H"/>
    <d v="2011-05-13T00:00:00"/>
    <s v=" Saturday"/>
    <s v=" May"/>
    <s v="2011"/>
    <s v="407745397"/>
    <d v="2011-05-23T00:00:00"/>
    <n v="9779"/>
    <n v="109.28"/>
    <n v="35.840000000000003"/>
    <n v="1068649.1200000001"/>
    <n v="350479.35999999999"/>
    <n v="718169.76"/>
  </r>
  <r>
    <x v="130"/>
    <x v="6"/>
    <s v="Online"/>
    <s v="C"/>
    <d v="2011-04-25T00:00:00"/>
    <s v=" Friday"/>
    <s v=" April"/>
    <s v="2011"/>
    <s v="960094201"/>
    <d v="2011-05-24T00:00:00"/>
    <n v="2064"/>
    <n v="152.58000000000001"/>
    <n v="97.44"/>
    <n v="314925.12"/>
    <n v="201116.16"/>
    <n v="113808.96000000001"/>
  </r>
  <r>
    <x v="131"/>
    <x v="8"/>
    <s v="Offline"/>
    <s v="L"/>
    <d v="2011-04-15T00:00:00"/>
    <s v=" Sunday"/>
    <s v=" May"/>
    <s v="2011"/>
    <s v="766766583"/>
    <d v="2011-05-31T00:00:00"/>
    <n v="2126"/>
    <n v="668.27"/>
    <n v="502.54"/>
    <n v="1420742.02"/>
    <n v="1068400.04"/>
    <n v="352341.98"/>
  </r>
  <r>
    <x v="112"/>
    <x v="3"/>
    <s v="Offline"/>
    <s v="M"/>
    <d v="2011-05-28T00:00:00"/>
    <s v=" Thursday"/>
    <s v=" May"/>
    <s v="2011"/>
    <s v="192497909"/>
    <d v="2011-06-01T00:00:00"/>
    <n v="3264"/>
    <n v="437.2"/>
    <n v="263.33"/>
    <n v="1427020.8"/>
    <n v="859509.12"/>
    <n v="567511.68000000005"/>
  </r>
  <r>
    <x v="122"/>
    <x v="11"/>
    <s v="Online"/>
    <s v="H"/>
    <d v="2011-04-22T00:00:00"/>
    <s v=" Saturday"/>
    <s v=" June"/>
    <s v="2011"/>
    <s v="991973865"/>
    <d v="2011-06-06T00:00:00"/>
    <n v="5965"/>
    <n v="47.45"/>
    <n v="31.79"/>
    <n v="283039.25"/>
    <n v="189627.35"/>
    <n v="93411.9"/>
  </r>
  <r>
    <x v="115"/>
    <x v="3"/>
    <s v="Online"/>
    <s v="M"/>
    <d v="2011-05-08T00:00:00"/>
    <s v=" Wednesday"/>
    <s v=" June"/>
    <s v="2011"/>
    <s v="273534095"/>
    <d v="2011-06-08T00:00:00"/>
    <n v="3672"/>
    <n v="437.2"/>
    <n v="263.33"/>
    <n v="1605398.4"/>
    <n v="966947.76"/>
    <n v="638450.64"/>
  </r>
  <r>
    <x v="128"/>
    <x v="7"/>
    <s v="Offline"/>
    <s v="M"/>
    <d v="2011-05-19T00:00:00"/>
    <s v=" Tuesday"/>
    <s v=" June"/>
    <s v="2011"/>
    <s v="662195622"/>
    <d v="2011-06-13T00:00:00"/>
    <n v="7255"/>
    <n v="109.28"/>
    <n v="35.840000000000003"/>
    <n v="792826.4"/>
    <n v="260019.20000000001"/>
    <n v="532807.19999999995"/>
  </r>
  <r>
    <x v="113"/>
    <x v="5"/>
    <s v="Online"/>
    <s v="H"/>
    <d v="2011-06-11T00:00:00"/>
    <s v=" Wednesday"/>
    <s v=" May"/>
    <s v="2011"/>
    <s v="788301074"/>
    <d v="2011-06-14T00:00:00"/>
    <n v="4660"/>
    <n v="421.89"/>
    <n v="364.69"/>
    <n v="1966007.4"/>
    <n v="1699455.4"/>
    <n v="266552"/>
  </r>
  <r>
    <x v="129"/>
    <x v="4"/>
    <s v="Offline"/>
    <s v="M"/>
    <d v="2011-06-01T00:00:00"/>
    <s v=" Tuesday"/>
    <s v=" May"/>
    <s v="2011"/>
    <s v="158571612"/>
    <d v="2011-06-16T00:00:00"/>
    <n v="3719"/>
    <n v="651.21"/>
    <n v="524.96"/>
    <n v="2421849.9900000002"/>
    <n v="1952326.24"/>
    <n v="469523.75"/>
  </r>
  <r>
    <x v="124"/>
    <x v="8"/>
    <s v="Online"/>
    <s v="C"/>
    <d v="2011-06-07T00:00:00"/>
    <s v=" Monday"/>
    <s v=" June"/>
    <s v="2011"/>
    <s v="383778893"/>
    <d v="2011-06-21T00:00:00"/>
    <n v="7558"/>
    <n v="668.27"/>
    <n v="502.54"/>
    <n v="5050784.66"/>
    <n v="3798197.32"/>
    <n v="1252587.3400000001"/>
  </r>
  <r>
    <x v="121"/>
    <x v="2"/>
    <s v="Online"/>
    <s v="H"/>
    <d v="2011-05-11T00:00:00"/>
    <s v=" Monday"/>
    <s v=" May"/>
    <s v="2011"/>
    <s v="609691274"/>
    <d v="2011-06-24T00:00:00"/>
    <n v="51"/>
    <n v="81.73"/>
    <n v="56.67"/>
    <n v="4168.2299999999996"/>
    <n v="2890.17"/>
    <n v="1278.06"/>
  </r>
  <r>
    <x v="112"/>
    <x v="1"/>
    <s v="Online"/>
    <s v="C"/>
    <d v="2011-05-31T00:00:00"/>
    <s v=" Friday"/>
    <s v=" May"/>
    <s v="2011"/>
    <s v="723988997"/>
    <d v="2011-06-27T00:00:00"/>
    <n v="3288"/>
    <n v="205.7"/>
    <n v="117.11"/>
    <n v="676341.6"/>
    <n v="385057.68"/>
    <n v="291283.92"/>
  </r>
  <r>
    <x v="123"/>
    <x v="1"/>
    <s v="Online"/>
    <s v="M"/>
    <d v="2011-06-20T00:00:00"/>
    <s v=" Wednesday"/>
    <s v=" June"/>
    <s v="2011"/>
    <s v="445572268"/>
    <d v="2011-07-07T00:00:00"/>
    <n v="3591"/>
    <n v="205.7"/>
    <n v="117.11"/>
    <n v="738668.7"/>
    <n v="420542.01"/>
    <n v="318126.69"/>
  </r>
  <r>
    <x v="114"/>
    <x v="11"/>
    <s v="Offline"/>
    <s v="H"/>
    <d v="2011-05-23T00:00:00"/>
    <s v=" Monday"/>
    <s v=" June"/>
    <s v="2011"/>
    <s v="137474858"/>
    <d v="2011-07-11T00:00:00"/>
    <n v="720"/>
    <n v="47.45"/>
    <n v="31.79"/>
    <n v="34164"/>
    <n v="22888.799999999999"/>
    <n v="11275.2"/>
  </r>
  <r>
    <x v="117"/>
    <x v="7"/>
    <s v="Offline"/>
    <s v="M"/>
    <d v="2011-05-27T00:00:00"/>
    <s v=" Sunday"/>
    <s v=" June"/>
    <s v="2011"/>
    <s v="675105845"/>
    <d v="2011-07-11T00:00:00"/>
    <n v="7677"/>
    <n v="109.28"/>
    <n v="35.840000000000003"/>
    <n v="838942.56"/>
    <n v="275143.67999999999"/>
    <n v="563798.88"/>
  </r>
  <r>
    <x v="126"/>
    <x v="11"/>
    <s v="Offline"/>
    <s v="M"/>
    <d v="2011-06-15T00:00:00"/>
    <s v=" Thursday"/>
    <s v=" July"/>
    <s v="2011"/>
    <s v="482017266"/>
    <d v="2011-07-16T00:00:00"/>
    <n v="8475"/>
    <n v="47.45"/>
    <n v="31.79"/>
    <n v="402138.75"/>
    <n v="269420.25"/>
    <n v="132718.5"/>
  </r>
  <r>
    <x v="119"/>
    <x v="1"/>
    <s v="Online"/>
    <s v="C"/>
    <d v="2011-06-06T00:00:00"/>
    <s v=" Wednesday"/>
    <s v=" June"/>
    <s v="2011"/>
    <s v="826792705"/>
    <d v="2011-07-18T00:00:00"/>
    <n v="5189"/>
    <n v="205.7"/>
    <n v="117.11"/>
    <n v="1067377.3"/>
    <n v="607683.79"/>
    <n v="459693.51"/>
  </r>
  <r>
    <x v="118"/>
    <x v="9"/>
    <s v="Offline"/>
    <s v="M"/>
    <d v="2011-06-19T00:00:00"/>
    <s v=" Tuesday"/>
    <s v=" June"/>
    <s v="2011"/>
    <s v="560143363"/>
    <d v="2011-07-18T00:00:00"/>
    <n v="7724"/>
    <n v="255.28"/>
    <n v="159.41999999999999"/>
    <n v="1971782.72"/>
    <n v="1231360.08"/>
    <n v="740422.64"/>
  </r>
  <r>
    <x v="132"/>
    <x v="8"/>
    <s v="Offline"/>
    <s v="L"/>
    <d v="2011-07-07T00:00:00"/>
    <s v=" Tuesday"/>
    <s v=" June"/>
    <s v="2011"/>
    <s v="974112927"/>
    <d v="2011-07-19T00:00:00"/>
    <n v="517"/>
    <n v="668.27"/>
    <n v="502.54"/>
    <n v="345495.59"/>
    <n v="259813.18"/>
    <n v="85682.41"/>
  </r>
  <r>
    <x v="120"/>
    <x v="3"/>
    <s v="Offline"/>
    <s v="L"/>
    <d v="2011-06-15T00:00:00"/>
    <s v=" Tuesday"/>
    <s v=" July"/>
    <s v="2011"/>
    <s v="619219338"/>
    <d v="2011-07-20T00:00:00"/>
    <n v="9618"/>
    <n v="437.2"/>
    <n v="263.33"/>
    <n v="4204989.5999999996"/>
    <n v="2532707.94"/>
    <n v="1672281.66"/>
  </r>
  <r>
    <x v="114"/>
    <x v="7"/>
    <s v="Offline"/>
    <s v="C"/>
    <d v="2011-06-21T00:00:00"/>
    <s v=" Friday"/>
    <s v=" July"/>
    <s v="2011"/>
    <s v="181401288"/>
    <d v="2011-07-21T00:00:00"/>
    <n v="9527"/>
    <n v="109.28"/>
    <n v="35.840000000000003"/>
    <n v="1041110.56"/>
    <n v="341447.67999999999"/>
    <n v="699662.88"/>
  </r>
  <r>
    <x v="116"/>
    <x v="1"/>
    <s v="Online"/>
    <s v="L"/>
    <d v="2011-06-28T00:00:00"/>
    <s v=" Friday"/>
    <s v=" July"/>
    <s v="2011"/>
    <s v="788971841"/>
    <d v="2011-07-24T00:00:00"/>
    <n v="3155"/>
    <n v="205.7"/>
    <n v="117.11"/>
    <n v="648983.5"/>
    <n v="369482.05"/>
    <n v="279501.45"/>
  </r>
  <r>
    <x v="117"/>
    <x v="2"/>
    <s v="Online"/>
    <s v="C"/>
    <d v="2011-07-19T00:00:00"/>
    <s v=" Thursday"/>
    <s v=" July"/>
    <s v="2011"/>
    <s v="537279355"/>
    <d v="2011-07-25T00:00:00"/>
    <n v="1756"/>
    <n v="81.73"/>
    <n v="56.67"/>
    <n v="143517.88"/>
    <n v="99512.52"/>
    <n v="44005.36"/>
  </r>
  <r>
    <x v="110"/>
    <x v="0"/>
    <s v="Offline"/>
    <s v="M"/>
    <d v="2011-07-15T00:00:00"/>
    <s v=" Tuesday"/>
    <s v=" June"/>
    <s v="2011"/>
    <s v="373825109"/>
    <d v="2011-07-26T00:00:00"/>
    <n v="2012"/>
    <n v="9.33"/>
    <n v="6.92"/>
    <n v="18771.96"/>
    <n v="13923.04"/>
    <n v="4848.92"/>
  </r>
  <r>
    <x v="131"/>
    <x v="1"/>
    <s v="Online"/>
    <s v="H"/>
    <d v="2011-07-01T00:00:00"/>
    <s v=" Friday"/>
    <s v=" August"/>
    <s v="2011"/>
    <s v="181441628"/>
    <d v="2011-07-29T00:00:00"/>
    <n v="1465"/>
    <n v="205.7"/>
    <n v="117.11"/>
    <n v="301350.5"/>
    <n v="171566.15"/>
    <n v="129784.35"/>
  </r>
  <r>
    <x v="116"/>
    <x v="11"/>
    <s v="Offline"/>
    <s v="M"/>
    <d v="2011-07-28T00:00:00"/>
    <s v=" Tuesday"/>
    <s v=" July"/>
    <s v="2011"/>
    <s v="770201098"/>
    <d v="2011-07-30T00:00:00"/>
    <n v="8475"/>
    <n v="47.45"/>
    <n v="31.79"/>
    <n v="402138.75"/>
    <n v="269420.25"/>
    <n v="132718.5"/>
  </r>
  <r>
    <x v="115"/>
    <x v="7"/>
    <s v="Online"/>
    <s v="L"/>
    <d v="2011-06-28T00:00:00"/>
    <s v=" Wednesday"/>
    <s v=" July"/>
    <s v="2011"/>
    <s v="988399016"/>
    <d v="2011-08-02T00:00:00"/>
    <n v="8088"/>
    <n v="109.28"/>
    <n v="35.840000000000003"/>
    <n v="883856.64"/>
    <n v="289873.91999999998"/>
    <n v="593982.71999999997"/>
  </r>
  <r>
    <x v="131"/>
    <x v="5"/>
    <s v="Online"/>
    <s v="M"/>
    <d v="2011-08-05T00:00:00"/>
    <s v=" Tuesday"/>
    <s v=" June"/>
    <s v="2011"/>
    <s v="169913280"/>
    <d v="2011-08-06T00:00:00"/>
    <n v="9970"/>
    <n v="421.89"/>
    <n v="364.69"/>
    <n v="4206243.3"/>
    <n v="3635959.3"/>
    <n v="570284"/>
  </r>
  <r>
    <x v="122"/>
    <x v="2"/>
    <s v="Online"/>
    <s v="H"/>
    <d v="2011-07-05T00:00:00"/>
    <s v=" Sunday"/>
    <s v=" August"/>
    <s v="2011"/>
    <s v="687783038"/>
    <d v="2011-08-08T00:00:00"/>
    <n v="9140"/>
    <n v="81.73"/>
    <n v="56.67"/>
    <n v="747012.2"/>
    <n v="517963.8"/>
    <n v="229048.4"/>
  </r>
  <r>
    <x v="121"/>
    <x v="2"/>
    <s v="Online"/>
    <s v="C"/>
    <d v="2011-07-06T00:00:00"/>
    <s v=" Saturday"/>
    <s v=" July"/>
    <s v="2011"/>
    <s v="606548154"/>
    <d v="2011-08-11T00:00:00"/>
    <n v="9932"/>
    <n v="81.73"/>
    <n v="56.67"/>
    <n v="811742.36"/>
    <n v="562846.43999999994"/>
    <n v="248895.92"/>
  </r>
  <r>
    <x v="119"/>
    <x v="9"/>
    <s v="Offline"/>
    <s v="M"/>
    <d v="2011-06-28T00:00:00"/>
    <s v=" Wednesday"/>
    <s v=" August"/>
    <s v="2011"/>
    <s v="510356414"/>
    <d v="2011-08-11T00:00:00"/>
    <n v="4659"/>
    <n v="255.28"/>
    <n v="159.41999999999999"/>
    <n v="1189349.52"/>
    <n v="742737.78"/>
    <n v="446611.74"/>
  </r>
  <r>
    <x v="119"/>
    <x v="11"/>
    <s v="Offline"/>
    <s v="L"/>
    <d v="2011-08-07T00:00:00"/>
    <s v=" Friday"/>
    <s v=" July"/>
    <s v="2011"/>
    <s v="899256980"/>
    <d v="2011-08-14T00:00:00"/>
    <n v="8979"/>
    <n v="47.45"/>
    <n v="31.79"/>
    <n v="426053.55"/>
    <n v="285442.40999999997"/>
    <n v="140611.14000000001"/>
  </r>
  <r>
    <x v="121"/>
    <x v="9"/>
    <s v="Offline"/>
    <s v="H"/>
    <d v="2011-07-23T00:00:00"/>
    <s v=" Saturday"/>
    <s v=" July"/>
    <s v="2011"/>
    <s v="480250012"/>
    <d v="2011-08-17T00:00:00"/>
    <n v="5506"/>
    <n v="255.28"/>
    <n v="159.41999999999999"/>
    <n v="1405571.68"/>
    <n v="877766.52"/>
    <n v="527805.16"/>
  </r>
  <r>
    <x v="113"/>
    <x v="2"/>
    <s v="Online"/>
    <s v="L"/>
    <d v="2011-08-17T00:00:00"/>
    <s v=" Wednesday"/>
    <s v=" August"/>
    <s v="2011"/>
    <s v="539565026"/>
    <d v="2011-08-17T00:00:00"/>
    <n v="8136"/>
    <n v="81.73"/>
    <n v="56.67"/>
    <n v="664955.28"/>
    <n v="461067.12"/>
    <n v="203888.16"/>
  </r>
  <r>
    <x v="132"/>
    <x v="0"/>
    <s v="Online"/>
    <s v="H"/>
    <d v="2011-07-01T00:00:00"/>
    <s v=" Tuesday"/>
    <s v=" August"/>
    <s v="2011"/>
    <s v="942192924"/>
    <d v="2011-08-20T00:00:00"/>
    <n v="4679"/>
    <n v="9.33"/>
    <n v="6.92"/>
    <n v="43655.07"/>
    <n v="32378.68"/>
    <n v="11276.39"/>
  </r>
  <r>
    <x v="131"/>
    <x v="3"/>
    <s v="Online"/>
    <s v="M"/>
    <d v="2011-07-16T00:00:00"/>
    <s v=" Friday"/>
    <s v=" August"/>
    <s v="2011"/>
    <s v="379965007"/>
    <d v="2011-08-20T00:00:00"/>
    <n v="8944"/>
    <n v="437.2"/>
    <n v="263.33"/>
    <n v="3910316.8"/>
    <n v="2355223.52"/>
    <n v="1555093.28"/>
  </r>
  <r>
    <x v="131"/>
    <x v="10"/>
    <s v="Offline"/>
    <s v="H"/>
    <d v="2011-08-03T00:00:00"/>
    <s v=" Tuesday"/>
    <s v=" August"/>
    <s v="2011"/>
    <s v="935229909"/>
    <d v="2011-08-24T00:00:00"/>
    <n v="4168"/>
    <n v="154.06"/>
    <n v="90.93"/>
    <n v="642122.07999999996"/>
    <n v="378996.24"/>
    <n v="263125.84000000003"/>
  </r>
  <r>
    <x v="124"/>
    <x v="2"/>
    <s v="Online"/>
    <s v="C"/>
    <d v="2011-08-23T00:00:00"/>
    <s v=" Sunday"/>
    <s v=" August"/>
    <s v="2011"/>
    <s v="742141330"/>
    <d v="2011-08-30T00:00:00"/>
    <n v="4966"/>
    <n v="81.73"/>
    <n v="56.67"/>
    <n v="405871.18"/>
    <n v="281423.21999999997"/>
    <n v="124447.96"/>
  </r>
  <r>
    <x v="130"/>
    <x v="3"/>
    <s v="Offline"/>
    <s v="M"/>
    <d v="2011-08-12T00:00:00"/>
    <s v=" Friday"/>
    <s v=" August"/>
    <s v="2011"/>
    <s v="490681874"/>
    <d v="2011-08-30T00:00:00"/>
    <n v="2525"/>
    <n v="437.2"/>
    <n v="263.33"/>
    <n v="1103930"/>
    <n v="664908.25"/>
    <n v="439021.75"/>
  </r>
  <r>
    <x v="122"/>
    <x v="1"/>
    <s v="Offline"/>
    <s v="H"/>
    <d v="2011-08-23T00:00:00"/>
    <s v=" Monday"/>
    <s v=" August"/>
    <s v="2011"/>
    <s v="367964589"/>
    <d v="2011-08-30T00:00:00"/>
    <n v="7754"/>
    <n v="205.7"/>
    <n v="117.11"/>
    <n v="1594997.8"/>
    <n v="908070.94"/>
    <n v="686926.86"/>
  </r>
  <r>
    <x v="117"/>
    <x v="10"/>
    <s v="Online"/>
    <s v="M"/>
    <d v="2011-08-21T00:00:00"/>
    <s v=" Monday"/>
    <s v=" August"/>
    <s v="2011"/>
    <s v="434755027"/>
    <d v="2011-08-31T00:00:00"/>
    <n v="2529"/>
    <n v="154.06"/>
    <n v="90.93"/>
    <n v="389617.74"/>
    <n v="229961.97"/>
    <n v="159655.76999999999"/>
  </r>
  <r>
    <x v="113"/>
    <x v="4"/>
    <s v="Offline"/>
    <s v="C"/>
    <d v="2011-08-12T00:00:00"/>
    <s v=" Thursday"/>
    <s v=" July"/>
    <s v="2011"/>
    <s v="860765349"/>
    <d v="2011-09-01T00:00:00"/>
    <n v="8450"/>
    <n v="651.21"/>
    <n v="524.96"/>
    <n v="5502724.5"/>
    <n v="4435912"/>
    <n v="1066812.5"/>
  </r>
  <r>
    <x v="115"/>
    <x v="1"/>
    <s v="Online"/>
    <s v="L"/>
    <d v="2011-08-08T00:00:00"/>
    <s v=" Wednesday"/>
    <s v=" September"/>
    <s v="2011"/>
    <s v="830419909"/>
    <d v="2011-09-08T00:00:00"/>
    <n v="8560"/>
    <n v="205.7"/>
    <n v="117.11"/>
    <n v="1760792"/>
    <n v="1002461.6"/>
    <n v="758330.4"/>
  </r>
  <r>
    <x v="116"/>
    <x v="8"/>
    <s v="Online"/>
    <s v="M"/>
    <d v="2011-08-15T00:00:00"/>
    <s v=" Sunday"/>
    <s v=" July"/>
    <s v="2011"/>
    <s v="159720456"/>
    <d v="2011-09-12T00:00:00"/>
    <n v="3687"/>
    <n v="668.27"/>
    <n v="502.54"/>
    <n v="2463911.4900000002"/>
    <n v="1852864.98"/>
    <n v="611046.51"/>
  </r>
  <r>
    <x v="121"/>
    <x v="11"/>
    <s v="Offline"/>
    <s v="C"/>
    <d v="2011-07-28T00:00:00"/>
    <s v=" Sunday"/>
    <s v=" September"/>
    <s v="2011"/>
    <s v="333799254"/>
    <d v="2011-09-14T00:00:00"/>
    <n v="7472"/>
    <n v="47.45"/>
    <n v="31.79"/>
    <n v="354546.4"/>
    <n v="237534.88"/>
    <n v="117011.52"/>
  </r>
  <r>
    <x v="127"/>
    <x v="3"/>
    <s v="Online"/>
    <s v="H"/>
    <d v="2011-09-07T00:00:00"/>
    <s v=" Monday"/>
    <s v=" September"/>
    <s v="2011"/>
    <s v="433379161"/>
    <d v="2011-09-15T00:00:00"/>
    <n v="5379"/>
    <n v="437.2"/>
    <n v="263.33"/>
    <n v="2351698.7999999998"/>
    <n v="1416452.07"/>
    <n v="935246.73"/>
  </r>
  <r>
    <x v="114"/>
    <x v="11"/>
    <s v="Online"/>
    <s v="C"/>
    <d v="2011-07-31T00:00:00"/>
    <s v=" Friday"/>
    <s v=" September"/>
    <s v="2011"/>
    <s v="110796964"/>
    <d v="2011-09-16T00:00:00"/>
    <n v="6139"/>
    <n v="47.45"/>
    <n v="31.79"/>
    <n v="291295.55"/>
    <n v="195158.81"/>
    <n v="96136.74"/>
  </r>
  <r>
    <x v="115"/>
    <x v="7"/>
    <s v="Offline"/>
    <s v="M"/>
    <d v="2011-09-11T00:00:00"/>
    <s v=" Tuesday"/>
    <s v=" August"/>
    <s v="2011"/>
    <s v="137328517"/>
    <d v="2011-09-16T00:00:00"/>
    <n v="7415"/>
    <n v="109.28"/>
    <n v="35.840000000000003"/>
    <n v="810311.2"/>
    <n v="265753.59999999998"/>
    <n v="544557.6"/>
  </r>
  <r>
    <x v="125"/>
    <x v="8"/>
    <s v="Offline"/>
    <s v="H"/>
    <d v="2011-09-05T00:00:00"/>
    <s v=" Monday"/>
    <s v=" August"/>
    <s v="2011"/>
    <s v="870253074"/>
    <d v="2011-09-17T00:00:00"/>
    <n v="6078"/>
    <n v="668.27"/>
    <n v="502.54"/>
    <n v="4061745.06"/>
    <n v="3054438.12"/>
    <n v="1007306.94"/>
  </r>
  <r>
    <x v="122"/>
    <x v="10"/>
    <s v="Online"/>
    <s v="L"/>
    <d v="2011-09-02T00:00:00"/>
    <s v=" Saturday"/>
    <s v=" September"/>
    <s v="2011"/>
    <s v="625563943"/>
    <d v="2011-09-21T00:00:00"/>
    <n v="7127"/>
    <n v="154.06"/>
    <n v="90.93"/>
    <n v="1097985.6200000001"/>
    <n v="648058.11"/>
    <n v="449927.51"/>
  </r>
  <r>
    <x v="126"/>
    <x v="4"/>
    <s v="Online"/>
    <s v="L"/>
    <d v="2011-08-16T00:00:00"/>
    <s v=" Friday"/>
    <s v=" September"/>
    <s v="2011"/>
    <s v="510794150"/>
    <d v="2011-09-21T00:00:00"/>
    <n v="4195"/>
    <n v="651.21"/>
    <n v="524.96"/>
    <n v="2731825.95"/>
    <n v="2202207.2000000002"/>
    <n v="529618.75"/>
  </r>
  <r>
    <x v="130"/>
    <x v="0"/>
    <s v="Offline"/>
    <s v="L"/>
    <d v="2011-08-08T00:00:00"/>
    <s v=" Friday"/>
    <s v=" September"/>
    <s v="2011"/>
    <s v="637132632"/>
    <d v="2011-09-22T00:00:00"/>
    <n v="559"/>
    <n v="9.33"/>
    <n v="6.92"/>
    <n v="5215.47"/>
    <n v="3868.28"/>
    <n v="1347.19"/>
  </r>
  <r>
    <x v="120"/>
    <x v="4"/>
    <s v="Offline"/>
    <s v="C"/>
    <d v="2011-09-10T00:00:00"/>
    <s v=" Sunday"/>
    <s v=" August"/>
    <s v="2011"/>
    <s v="863051021"/>
    <d v="2011-09-24T00:00:00"/>
    <n v="4831"/>
    <n v="651.21"/>
    <n v="524.96"/>
    <n v="3145995.51"/>
    <n v="2536081.7599999998"/>
    <n v="609913.75"/>
  </r>
  <r>
    <x v="118"/>
    <x v="0"/>
    <s v="Offline"/>
    <s v="C"/>
    <d v="2011-09-16T00:00:00"/>
    <s v=" Tuesday"/>
    <s v=" September"/>
    <s v="2011"/>
    <s v="126033198"/>
    <d v="2011-09-25T00:00:00"/>
    <n v="4879"/>
    <n v="9.33"/>
    <n v="6.92"/>
    <n v="45521.07"/>
    <n v="33762.68"/>
    <n v="11758.39"/>
  </r>
  <r>
    <x v="115"/>
    <x v="9"/>
    <s v="Online"/>
    <s v="L"/>
    <d v="2011-09-16T00:00:00"/>
    <s v=" Monday"/>
    <s v=" September"/>
    <s v="2011"/>
    <s v="121939933"/>
    <d v="2011-09-26T00:00:00"/>
    <n v="3591"/>
    <n v="255.28"/>
    <n v="159.41999999999999"/>
    <n v="916710.48"/>
    <n v="572477.22"/>
    <n v="344233.26"/>
  </r>
  <r>
    <x v="114"/>
    <x v="4"/>
    <s v="Offline"/>
    <s v="L"/>
    <d v="2011-08-21T00:00:00"/>
    <s v=" Tuesday"/>
    <s v=" August"/>
    <s v="2011"/>
    <s v="428615128"/>
    <d v="2011-09-28T00:00:00"/>
    <n v="5596"/>
    <n v="651.21"/>
    <n v="524.96"/>
    <n v="3644171.16"/>
    <n v="2937676.16"/>
    <n v="706495"/>
  </r>
  <r>
    <x v="115"/>
    <x v="3"/>
    <s v="Offline"/>
    <s v="H"/>
    <d v="2011-09-13T00:00:00"/>
    <s v=" Tuesday"/>
    <s v=" October"/>
    <s v="2011"/>
    <s v="403074061"/>
    <d v="2011-09-30T00:00:00"/>
    <n v="7427"/>
    <n v="437.2"/>
    <n v="263.33"/>
    <n v="3247084.4"/>
    <n v="1955751.91"/>
    <n v="1291332.49"/>
  </r>
  <r>
    <x v="129"/>
    <x v="4"/>
    <s v="Online"/>
    <s v="M"/>
    <d v="2011-09-12T00:00:00"/>
    <s v=" Wednesday"/>
    <s v=" September"/>
    <s v="2011"/>
    <s v="469864499"/>
    <d v="2011-10-02T00:00:00"/>
    <n v="2202"/>
    <n v="651.21"/>
    <n v="524.96"/>
    <n v="1433964.42"/>
    <n v="1155961.92"/>
    <n v="278002.5"/>
  </r>
  <r>
    <x v="130"/>
    <x v="11"/>
    <s v="Offline"/>
    <s v="M"/>
    <d v="2011-08-23T00:00:00"/>
    <s v=" Thursday"/>
    <s v=" September"/>
    <s v="2011"/>
    <s v="791968619"/>
    <d v="2011-10-03T00:00:00"/>
    <n v="9969"/>
    <n v="47.45"/>
    <n v="31.79"/>
    <n v="473029.05"/>
    <n v="316914.51"/>
    <n v="156114.54"/>
  </r>
  <r>
    <x v="130"/>
    <x v="11"/>
    <s v="Offline"/>
    <s v="C"/>
    <d v="2011-10-04T00:00:00"/>
    <s v=" Tuesday"/>
    <s v=" October"/>
    <s v="2011"/>
    <s v="440230166"/>
    <d v="2011-10-05T00:00:00"/>
    <n v="2744"/>
    <n v="47.45"/>
    <n v="31.79"/>
    <n v="130202.8"/>
    <n v="87231.76"/>
    <n v="42971.040000000001"/>
  </r>
  <r>
    <x v="117"/>
    <x v="6"/>
    <s v="Offline"/>
    <s v="M"/>
    <d v="2011-09-07T00:00:00"/>
    <s v=" Tuesday"/>
    <s v=" August"/>
    <s v="2011"/>
    <s v="899023950"/>
    <d v="2011-10-05T00:00:00"/>
    <n v="20"/>
    <n v="152.58000000000001"/>
    <n v="97.44"/>
    <n v="3051.6"/>
    <n v="1948.8"/>
    <n v="1102.8"/>
  </r>
  <r>
    <x v="130"/>
    <x v="7"/>
    <s v="Online"/>
    <s v="H"/>
    <d v="2011-09-22T00:00:00"/>
    <s v=" Tuesday"/>
    <s v=" September"/>
    <s v="2011"/>
    <s v="773197877"/>
    <d v="2011-10-09T00:00:00"/>
    <n v="5289"/>
    <n v="109.28"/>
    <n v="35.840000000000003"/>
    <n v="577981.92000000004"/>
    <n v="189557.76000000001"/>
    <n v="388424.16"/>
  </r>
  <r>
    <x v="131"/>
    <x v="7"/>
    <s v="Offline"/>
    <s v="M"/>
    <d v="2011-10-11T00:00:00"/>
    <s v=" Thursday"/>
    <s v=" September"/>
    <s v="2011"/>
    <s v="139614188"/>
    <d v="2011-10-11T00:00:00"/>
    <n v="3796"/>
    <n v="109.28"/>
    <n v="35.840000000000003"/>
    <n v="414826.88"/>
    <n v="136048.64000000001"/>
    <n v="278778.23999999999"/>
  </r>
  <r>
    <x v="115"/>
    <x v="5"/>
    <s v="Offline"/>
    <s v="L"/>
    <d v="2011-08-30T00:00:00"/>
    <s v=" Saturday"/>
    <s v=" September"/>
    <s v="2011"/>
    <s v="557671010"/>
    <d v="2011-10-12T00:00:00"/>
    <n v="6099"/>
    <n v="421.89"/>
    <n v="364.69"/>
    <n v="2573107.11"/>
    <n v="2224244.31"/>
    <n v="348862.8"/>
  </r>
  <r>
    <x v="112"/>
    <x v="8"/>
    <s v="Online"/>
    <s v="L"/>
    <d v="2011-09-20T00:00:00"/>
    <s v=" Wednesday"/>
    <s v=" October"/>
    <s v="2011"/>
    <s v="301885259"/>
    <d v="2011-10-15T00:00:00"/>
    <n v="3411"/>
    <n v="668.27"/>
    <n v="502.54"/>
    <n v="2279468.9700000002"/>
    <n v="1714163.94"/>
    <n v="565305.03"/>
  </r>
  <r>
    <x v="117"/>
    <x v="11"/>
    <s v="Offline"/>
    <s v="L"/>
    <d v="2011-09-15T00:00:00"/>
    <s v=" Saturday"/>
    <s v=" October"/>
    <s v="2011"/>
    <s v="209314715"/>
    <d v="2011-10-16T00:00:00"/>
    <n v="9731"/>
    <n v="47.45"/>
    <n v="31.79"/>
    <n v="461735.95"/>
    <n v="309348.49"/>
    <n v="152387.46"/>
  </r>
  <r>
    <x v="114"/>
    <x v="1"/>
    <s v="Online"/>
    <s v="H"/>
    <d v="2011-09-10T00:00:00"/>
    <s v=" Monday"/>
    <s v=" October"/>
    <s v="2011"/>
    <s v="349625575"/>
    <d v="2011-10-16T00:00:00"/>
    <n v="832"/>
    <n v="205.7"/>
    <n v="117.11"/>
    <n v="171142.39999999999"/>
    <n v="97435.520000000004"/>
    <n v="73706.880000000005"/>
  </r>
  <r>
    <x v="132"/>
    <x v="5"/>
    <s v="Online"/>
    <s v="C"/>
    <d v="2011-10-12T00:00:00"/>
    <s v=" Sunday"/>
    <s v=" September"/>
    <s v="2011"/>
    <s v="793980920"/>
    <d v="2011-10-19T00:00:00"/>
    <n v="5453"/>
    <n v="421.89"/>
    <n v="364.69"/>
    <n v="2300566.17"/>
    <n v="1988654.57"/>
    <n v="311911.59999999998"/>
  </r>
  <r>
    <x v="120"/>
    <x v="10"/>
    <s v="Offline"/>
    <s v="M"/>
    <d v="2011-10-01T00:00:00"/>
    <s v=" Saturday"/>
    <s v=" October"/>
    <s v="2011"/>
    <s v="609311902"/>
    <d v="2011-10-21T00:00:00"/>
    <n v="7787"/>
    <n v="154.06"/>
    <n v="90.93"/>
    <n v="1199665.22"/>
    <n v="708071.91"/>
    <n v="491593.31"/>
  </r>
  <r>
    <x v="129"/>
    <x v="1"/>
    <s v="Online"/>
    <s v="H"/>
    <d v="2011-10-03T00:00:00"/>
    <s v=" Tuesday"/>
    <s v=" September"/>
    <s v="2011"/>
    <s v="612933099"/>
    <d v="2011-10-22T00:00:00"/>
    <n v="9380"/>
    <n v="205.7"/>
    <n v="117.11"/>
    <n v="1929466"/>
    <n v="1098491.8"/>
    <n v="830974.2"/>
  </r>
  <r>
    <x v="122"/>
    <x v="7"/>
    <s v="Offline"/>
    <s v="L"/>
    <d v="2011-09-25T00:00:00"/>
    <s v=" Tuesday"/>
    <s v=" September"/>
    <s v="2011"/>
    <s v="352815043"/>
    <d v="2011-10-27T00:00:00"/>
    <n v="4667"/>
    <n v="109.28"/>
    <n v="35.840000000000003"/>
    <n v="510009.76"/>
    <n v="167265.28"/>
    <n v="342744.48"/>
  </r>
  <r>
    <x v="110"/>
    <x v="9"/>
    <s v="Offline"/>
    <s v="L"/>
    <d v="2011-10-01T00:00:00"/>
    <s v=" Tuesday"/>
    <s v=" October"/>
    <s v="2011"/>
    <s v="141620481"/>
    <d v="2011-10-27T00:00:00"/>
    <n v="7502"/>
    <n v="255.28"/>
    <n v="159.41999999999999"/>
    <n v="1915110.56"/>
    <n v="1195968.8400000001"/>
    <n v="719141.72"/>
  </r>
  <r>
    <x v="128"/>
    <x v="5"/>
    <s v="Online"/>
    <s v="H"/>
    <d v="2011-09-27T00:00:00"/>
    <s v=" Saturday"/>
    <s v=" November"/>
    <s v="2011"/>
    <s v="204789721"/>
    <d v="2011-10-28T00:00:00"/>
    <n v="684"/>
    <n v="421.89"/>
    <n v="364.69"/>
    <n v="288572.76"/>
    <n v="249447.96"/>
    <n v="39124.800000000003"/>
  </r>
  <r>
    <x v="121"/>
    <x v="10"/>
    <s v="Offline"/>
    <s v="C"/>
    <d v="2011-09-13T00:00:00"/>
    <s v=" Sunday"/>
    <s v=" November"/>
    <s v="2011"/>
    <s v="164052760"/>
    <d v="2011-10-30T00:00:00"/>
    <n v="5712"/>
    <n v="154.06"/>
    <n v="90.93"/>
    <n v="879990.72"/>
    <n v="519392.16"/>
    <n v="360598.56"/>
  </r>
  <r>
    <x v="131"/>
    <x v="0"/>
    <s v="Offline"/>
    <s v="H"/>
    <d v="2011-10-25T00:00:00"/>
    <s v=" Wednesday"/>
    <s v=" November"/>
    <s v="2011"/>
    <s v="381824958"/>
    <d v="2011-11-11T00:00:00"/>
    <n v="9345"/>
    <n v="9.33"/>
    <n v="6.92"/>
    <n v="87188.85"/>
    <n v="64667.4"/>
    <n v="22521.45"/>
  </r>
  <r>
    <x v="125"/>
    <x v="8"/>
    <s v="Online"/>
    <s v="L"/>
    <d v="2011-11-05T00:00:00"/>
    <s v=" Friday"/>
    <s v=" October"/>
    <s v="2011"/>
    <s v="633284413"/>
    <d v="2011-11-11T00:00:00"/>
    <n v="1786"/>
    <n v="668.27"/>
    <n v="502.54"/>
    <n v="1193530.22"/>
    <n v="897536.44"/>
    <n v="295993.78000000003"/>
  </r>
  <r>
    <x v="128"/>
    <x v="7"/>
    <s v="Offline"/>
    <s v="H"/>
    <d v="2011-11-13T00:00:00"/>
    <s v=" Sunday"/>
    <s v=" October"/>
    <s v="2011"/>
    <s v="122418010"/>
    <d v="2011-11-13T00:00:00"/>
    <n v="5064"/>
    <n v="109.28"/>
    <n v="35.840000000000003"/>
    <n v="553393.92000000004"/>
    <n v="181493.76000000001"/>
    <n v="371900.15999999997"/>
  </r>
  <r>
    <x v="117"/>
    <x v="2"/>
    <s v="Online"/>
    <s v="M"/>
    <d v="2011-11-02T00:00:00"/>
    <s v=" Thursday"/>
    <s v=" November"/>
    <s v="2011"/>
    <s v="392688548"/>
    <d v="2011-11-14T00:00:00"/>
    <n v="4123"/>
    <n v="81.73"/>
    <n v="56.67"/>
    <n v="336972.79"/>
    <n v="233650.41"/>
    <n v="103322.38"/>
  </r>
  <r>
    <x v="132"/>
    <x v="3"/>
    <s v="Offline"/>
    <s v="L"/>
    <d v="2011-10-21T00:00:00"/>
    <s v=" Saturday"/>
    <s v=" November"/>
    <s v="2011"/>
    <s v="873209512"/>
    <d v="2011-11-19T00:00:00"/>
    <n v="954"/>
    <n v="437.2"/>
    <n v="263.33"/>
    <n v="417088.8"/>
    <n v="251216.82"/>
    <n v="165871.98000000001"/>
  </r>
  <r>
    <x v="116"/>
    <x v="5"/>
    <s v="Offline"/>
    <s v="M"/>
    <d v="2011-10-30T00:00:00"/>
    <s v=" Sunday"/>
    <s v=" October"/>
    <s v="2011"/>
    <s v="518082892"/>
    <d v="2011-11-20T00:00:00"/>
    <n v="1096"/>
    <n v="421.89"/>
    <n v="364.69"/>
    <n v="462391.44"/>
    <n v="399700.24"/>
    <n v="62691.199999999997"/>
  </r>
  <r>
    <x v="120"/>
    <x v="0"/>
    <s v="Offline"/>
    <s v="L"/>
    <d v="2011-11-17T00:00:00"/>
    <s v=" Monday"/>
    <s v=" November"/>
    <s v="2011"/>
    <s v="111122691"/>
    <d v="2011-11-20T00:00:00"/>
    <n v="2529"/>
    <n v="9.33"/>
    <n v="6.92"/>
    <n v="23595.57"/>
    <n v="17500.68"/>
    <n v="6094.89"/>
  </r>
  <r>
    <x v="128"/>
    <x v="7"/>
    <s v="Online"/>
    <s v="H"/>
    <d v="2011-11-19T00:00:00"/>
    <s v=" Wednesday"/>
    <s v=" November"/>
    <s v="2011"/>
    <s v="110650622"/>
    <d v="2011-11-22T00:00:00"/>
    <n v="2833"/>
    <n v="109.28"/>
    <n v="35.840000000000003"/>
    <n v="309590.24"/>
    <n v="101534.72"/>
    <n v="208055.52"/>
  </r>
  <r>
    <x v="125"/>
    <x v="1"/>
    <s v="Online"/>
    <s v="H"/>
    <d v="2011-10-16T00:00:00"/>
    <s v=" Friday"/>
    <s v=" November"/>
    <s v="2011"/>
    <s v="624899184"/>
    <d v="2011-11-23T00:00:00"/>
    <n v="410"/>
    <n v="205.7"/>
    <n v="117.11"/>
    <n v="84337"/>
    <n v="48015.1"/>
    <n v="36321.9"/>
  </r>
  <r>
    <x v="120"/>
    <x v="4"/>
    <s v="Offline"/>
    <s v="H"/>
    <d v="2011-11-14T00:00:00"/>
    <s v=" Wednesday"/>
    <s v=" October"/>
    <s v="2011"/>
    <s v="392256820"/>
    <d v="2011-11-24T00:00:00"/>
    <n v="6365"/>
    <n v="651.21"/>
    <n v="524.96"/>
    <n v="4144951.65"/>
    <n v="3341370.4"/>
    <n v="803581.25"/>
  </r>
  <r>
    <x v="111"/>
    <x v="5"/>
    <s v="Online"/>
    <s v="H"/>
    <d v="2011-11-02T00:00:00"/>
    <s v=" Thursday"/>
    <s v=" November"/>
    <s v="2011"/>
    <s v="195308005"/>
    <d v="2011-11-30T00:00:00"/>
    <n v="4834"/>
    <n v="421.89"/>
    <n v="364.69"/>
    <n v="2039416.26"/>
    <n v="1762911.46"/>
    <n v="276504.8"/>
  </r>
  <r>
    <x v="120"/>
    <x v="10"/>
    <s v="Offline"/>
    <s v="L"/>
    <d v="2011-11-04T00:00:00"/>
    <s v=" Thursday"/>
    <s v=" November"/>
    <s v="2011"/>
    <s v="947282683"/>
    <d v="2011-12-01T00:00:00"/>
    <n v="852"/>
    <n v="154.06"/>
    <n v="90.93"/>
    <n v="131259.12"/>
    <n v="77472.36"/>
    <n v="53786.76"/>
  </r>
  <r>
    <x v="118"/>
    <x v="10"/>
    <s v="Online"/>
    <s v="C"/>
    <d v="2011-10-19T00:00:00"/>
    <s v=" Tuesday"/>
    <s v=" October"/>
    <s v="2011"/>
    <s v="154571044"/>
    <d v="2011-12-02T00:00:00"/>
    <n v="9862"/>
    <n v="154.06"/>
    <n v="90.93"/>
    <n v="1519339.72"/>
    <n v="896751.66"/>
    <n v="622588.06000000006"/>
  </r>
  <r>
    <x v="110"/>
    <x v="10"/>
    <s v="Offline"/>
    <s v="L"/>
    <d v="2011-11-10T00:00:00"/>
    <s v=" Friday"/>
    <s v=" December"/>
    <s v="2011"/>
    <s v="883641374"/>
    <d v="2011-12-02T00:00:00"/>
    <n v="7974"/>
    <n v="154.06"/>
    <n v="90.93"/>
    <n v="1228474.44"/>
    <n v="725075.82"/>
    <n v="503398.62"/>
  </r>
  <r>
    <x v="117"/>
    <x v="5"/>
    <s v="Offline"/>
    <s v="L"/>
    <d v="2011-11-03T00:00:00"/>
    <s v=" Friday"/>
    <s v=" November"/>
    <s v="2011"/>
    <s v="702121484"/>
    <d v="2011-12-07T00:00:00"/>
    <n v="2205"/>
    <n v="421.89"/>
    <n v="364.69"/>
    <n v="930267.45"/>
    <n v="804141.45"/>
    <n v="126126"/>
  </r>
  <r>
    <x v="120"/>
    <x v="3"/>
    <s v="Offline"/>
    <s v="H"/>
    <d v="2011-10-25T00:00:00"/>
    <s v=" Tuesday"/>
    <s v=" November"/>
    <s v="2011"/>
    <s v="602308547"/>
    <d v="2011-12-08T00:00:00"/>
    <n v="5339"/>
    <n v="437.2"/>
    <n v="263.33"/>
    <n v="2334210.7999999998"/>
    <n v="1405918.87"/>
    <n v="928291.93"/>
  </r>
  <r>
    <x v="122"/>
    <x v="1"/>
    <s v="Offline"/>
    <s v="C"/>
    <d v="2011-12-02T00:00:00"/>
    <s v=" Thursday"/>
    <s v=" October"/>
    <s v="2011"/>
    <s v="457199323"/>
    <d v="2011-12-13T00:00:00"/>
    <n v="4294"/>
    <n v="205.7"/>
    <n v="117.11"/>
    <n v="883275.8"/>
    <n v="502870.34"/>
    <n v="380405.46"/>
  </r>
  <r>
    <x v="121"/>
    <x v="8"/>
    <s v="Online"/>
    <s v="C"/>
    <d v="2011-11-18T00:00:00"/>
    <s v=" Saturday"/>
    <s v=" November"/>
    <s v="2011"/>
    <s v="946378886"/>
    <d v="2011-12-13T00:00:00"/>
    <n v="3398"/>
    <n v="668.27"/>
    <n v="502.54"/>
    <n v="2270781.46"/>
    <n v="1707630.92"/>
    <n v="563150.54"/>
  </r>
  <r>
    <x v="117"/>
    <x v="5"/>
    <s v="Offline"/>
    <s v="M"/>
    <d v="2011-11-08T00:00:00"/>
    <s v=" Thursday"/>
    <s v=" November"/>
    <s v="2011"/>
    <s v="468295943"/>
    <d v="2011-12-14T00:00:00"/>
    <n v="8031"/>
    <n v="421.89"/>
    <n v="364.69"/>
    <n v="3388198.59"/>
    <n v="2928825.39"/>
    <n v="459373.2"/>
  </r>
  <r>
    <x v="116"/>
    <x v="2"/>
    <s v="Online"/>
    <s v="C"/>
    <d v="2011-10-27T00:00:00"/>
    <s v=" Sunday"/>
    <s v=" November"/>
    <s v="2011"/>
    <s v="886591804"/>
    <d v="2011-12-15T00:00:00"/>
    <n v="1072"/>
    <n v="81.73"/>
    <n v="56.67"/>
    <n v="87614.56"/>
    <n v="60750.239999999998"/>
    <n v="26864.32"/>
  </r>
  <r>
    <x v="121"/>
    <x v="5"/>
    <s v="Offline"/>
    <s v="H"/>
    <d v="2011-11-26T00:00:00"/>
    <s v=" Monday"/>
    <s v=" November"/>
    <s v="2011"/>
    <s v="431419217"/>
    <d v="2011-12-16T00:00:00"/>
    <n v="5388"/>
    <n v="421.89"/>
    <n v="364.69"/>
    <n v="2273143.3199999998"/>
    <n v="1964949.72"/>
    <n v="308193.59999999998"/>
  </r>
  <r>
    <x v="123"/>
    <x v="6"/>
    <s v="Online"/>
    <s v="C"/>
    <d v="2011-11-17T00:00:00"/>
    <s v=" Friday"/>
    <s v=" December"/>
    <s v="2011"/>
    <s v="630806052"/>
    <d v="2011-12-18T00:00:00"/>
    <n v="8384"/>
    <n v="152.58000000000001"/>
    <n v="97.44"/>
    <n v="1279230.72"/>
    <n v="816936.95999999996"/>
    <n v="462293.76000000001"/>
  </r>
  <r>
    <x v="117"/>
    <x v="7"/>
    <s v="Online"/>
    <s v="H"/>
    <d v="2011-11-27T00:00:00"/>
    <s v=" Friday"/>
    <s v=" November"/>
    <s v="2011"/>
    <s v="123560845"/>
    <d v="2011-12-20T00:00:00"/>
    <n v="3255"/>
    <n v="109.28"/>
    <n v="35.840000000000003"/>
    <n v="355706.4"/>
    <n v="116659.2"/>
    <n v="239047.2"/>
  </r>
  <r>
    <x v="116"/>
    <x v="8"/>
    <s v="Offline"/>
    <s v="L"/>
    <d v="2011-11-21T00:00:00"/>
    <s v=" Tuesday"/>
    <s v=" November"/>
    <s v="2011"/>
    <s v="704838883"/>
    <d v="2011-12-21T00:00:00"/>
    <n v="6344"/>
    <n v="668.27"/>
    <n v="502.54"/>
    <n v="4239504.88"/>
    <n v="3188113.76"/>
    <n v="1051391.1200000001"/>
  </r>
  <r>
    <x v="126"/>
    <x v="11"/>
    <s v="Online"/>
    <s v="H"/>
    <d v="2011-12-16T00:00:00"/>
    <s v=" Sunday"/>
    <s v=" November"/>
    <s v="2011"/>
    <s v="830472266"/>
    <d v="2011-12-25T00:00:00"/>
    <n v="4053"/>
    <n v="47.45"/>
    <n v="31.79"/>
    <n v="192314.85"/>
    <n v="128844.87"/>
    <n v="63469.98"/>
  </r>
  <r>
    <x v="127"/>
    <x v="4"/>
    <s v="Online"/>
    <s v="H"/>
    <d v="2011-11-25T00:00:00"/>
    <s v=" Thursday"/>
    <s v=" January"/>
    <s v="2012"/>
    <s v="466920077"/>
    <d v="2011-12-29T00:00:00"/>
    <n v="882"/>
    <n v="651.21"/>
    <n v="524.96"/>
    <n v="574367.22"/>
    <n v="463014.72"/>
    <n v="111352.5"/>
  </r>
  <r>
    <x v="131"/>
    <x v="5"/>
    <s v="Offline"/>
    <s v="M"/>
    <d v="2011-11-29T00:00:00"/>
    <s v=" Thursday"/>
    <s v=" December"/>
    <s v="2011"/>
    <s v="545046174"/>
    <d v="2011-12-31T00:00:00"/>
    <n v="130"/>
    <n v="421.89"/>
    <n v="364.69"/>
    <n v="54845.7"/>
    <n v="47409.7"/>
    <n v="7436"/>
  </r>
  <r>
    <x v="120"/>
    <x v="6"/>
    <s v="Offline"/>
    <s v="L"/>
    <d v="2011-11-20T00:00:00"/>
    <s v=" Tuesday"/>
    <s v=" November"/>
    <s v="2011"/>
    <s v="511551606"/>
    <d v="2012-01-04T00:00:00"/>
    <n v="8343"/>
    <n v="152.58000000000001"/>
    <n v="97.44"/>
    <n v="1272974.94"/>
    <n v="812941.92"/>
    <n v="460033.02"/>
  </r>
  <r>
    <x v="120"/>
    <x v="8"/>
    <s v="Online"/>
    <s v="C"/>
    <d v="2012-01-05T00:00:00"/>
    <s v=" Monday"/>
    <s v=" December"/>
    <s v="2011"/>
    <s v="163434350"/>
    <d v="2012-01-08T00:00:00"/>
    <n v="2711"/>
    <n v="668.27"/>
    <n v="502.54"/>
    <n v="1811679.97"/>
    <n v="1362385.94"/>
    <n v="449294.03"/>
  </r>
  <r>
    <x v="122"/>
    <x v="9"/>
    <s v="Online"/>
    <s v="C"/>
    <d v="2011-12-08T00:00:00"/>
    <s v=" Wednesday"/>
    <s v=" January"/>
    <s v="2012"/>
    <s v="532806718"/>
    <d v="2012-01-12T00:00:00"/>
    <n v="8203"/>
    <n v="255.28"/>
    <n v="159.41999999999999"/>
    <n v="2094061.84"/>
    <n v="1307722.26"/>
    <n v="786339.58"/>
  </r>
  <r>
    <x v="124"/>
    <x v="1"/>
    <s v="Offline"/>
    <s v="L"/>
    <d v="2011-11-29T00:00:00"/>
    <s v=" Wednesday"/>
    <s v=" January"/>
    <s v="2012"/>
    <s v="343572366"/>
    <d v="2012-01-18T00:00:00"/>
    <n v="9553"/>
    <n v="205.7"/>
    <n v="117.11"/>
    <n v="1965052.1"/>
    <n v="1118751.83"/>
    <n v="846300.27"/>
  </r>
  <r>
    <x v="113"/>
    <x v="2"/>
    <s v="Online"/>
    <s v="C"/>
    <d v="2011-12-19T00:00:00"/>
    <s v=" Monday"/>
    <s v=" January"/>
    <s v="2012"/>
    <s v="224988687"/>
    <d v="2012-01-24T00:00:00"/>
    <n v="8007"/>
    <n v="81.73"/>
    <n v="56.67"/>
    <n v="654412.11"/>
    <n v="453756.69"/>
    <n v="200655.42"/>
  </r>
  <r>
    <x v="117"/>
    <x v="10"/>
    <s v="Online"/>
    <s v="L"/>
    <d v="2012-01-25T00:00:00"/>
    <s v=" Tuesday"/>
    <s v=" December"/>
    <s v="2011"/>
    <s v="236091315"/>
    <d v="2012-01-25T00:00:00"/>
    <n v="3522"/>
    <n v="154.06"/>
    <n v="90.93"/>
    <n v="542599.31999999995"/>
    <n v="320255.46000000002"/>
    <n v="222343.86"/>
  </r>
  <r>
    <x v="125"/>
    <x v="2"/>
    <s v="Offline"/>
    <s v="M"/>
    <d v="2012-01-25T00:00:00"/>
    <s v=" Thursday"/>
    <s v=" January"/>
    <s v="2012"/>
    <s v="757821309"/>
    <d v="2012-01-27T00:00:00"/>
    <n v="5021"/>
    <n v="81.73"/>
    <n v="56.67"/>
    <n v="410366.33"/>
    <n v="284540.07"/>
    <n v="125826.26"/>
  </r>
  <r>
    <x v="132"/>
    <x v="5"/>
    <s v="Offline"/>
    <s v="C"/>
    <d v="2012-01-23T00:00:00"/>
    <s v=" Sunday"/>
    <s v=" January"/>
    <s v="2012"/>
    <s v="205273807"/>
    <d v="2012-02-03T00:00:00"/>
    <n v="3936"/>
    <n v="421.89"/>
    <n v="364.69"/>
    <n v="1660559.04"/>
    <n v="1435419.84"/>
    <n v="225139.20000000001"/>
  </r>
  <r>
    <x v="128"/>
    <x v="0"/>
    <s v="Online"/>
    <s v="M"/>
    <d v="2011-12-20T00:00:00"/>
    <s v=" Friday"/>
    <s v=" January"/>
    <s v="2012"/>
    <s v="860817706"/>
    <d v="2012-02-07T00:00:00"/>
    <n v="3943"/>
    <n v="9.33"/>
    <n v="6.92"/>
    <n v="36788.19"/>
    <n v="27285.56"/>
    <n v="9502.6299999999992"/>
  </r>
  <r>
    <x v="111"/>
    <x v="9"/>
    <s v="Offline"/>
    <s v="C"/>
    <d v="2012-01-26T00:00:00"/>
    <s v=" Friday"/>
    <s v=" February"/>
    <s v="2012"/>
    <s v="720273816"/>
    <d v="2012-02-09T00:00:00"/>
    <n v="3883"/>
    <n v="255.28"/>
    <n v="159.41999999999999"/>
    <n v="991252.24"/>
    <n v="619027.86"/>
    <n v="372224.38"/>
  </r>
  <r>
    <x v="123"/>
    <x v="1"/>
    <s v="Online"/>
    <s v="C"/>
    <d v="2012-01-15T00:00:00"/>
    <s v=" Monday"/>
    <s v=" January"/>
    <s v="2012"/>
    <s v="612274348"/>
    <d v="2012-02-11T00:00:00"/>
    <n v="4441"/>
    <n v="205.7"/>
    <n v="117.11"/>
    <n v="913513.7"/>
    <n v="520085.51"/>
    <n v="393428.19"/>
  </r>
  <r>
    <x v="111"/>
    <x v="4"/>
    <s v="Online"/>
    <s v="L"/>
    <d v="2012-01-20T00:00:00"/>
    <s v=" Sunday"/>
    <s v=" January"/>
    <s v="2012"/>
    <s v="997786748"/>
    <d v="2012-02-12T00:00:00"/>
    <n v="6127"/>
    <n v="651.21"/>
    <n v="524.96"/>
    <n v="3989963.67"/>
    <n v="3216429.92"/>
    <n v="773533.75"/>
  </r>
  <r>
    <x v="124"/>
    <x v="6"/>
    <s v="Offline"/>
    <s v="H"/>
    <d v="2012-02-03T00:00:00"/>
    <s v=" Sunday"/>
    <s v=" January"/>
    <s v="2012"/>
    <s v="356960666"/>
    <d v="2012-02-12T00:00:00"/>
    <n v="1448"/>
    <n v="152.58000000000001"/>
    <n v="97.44"/>
    <n v="220935.84"/>
    <n v="141093.12"/>
    <n v="79842.720000000001"/>
  </r>
  <r>
    <x v="116"/>
    <x v="8"/>
    <s v="Online"/>
    <s v="H"/>
    <d v="2012-01-02T00:00:00"/>
    <s v=" Sunday"/>
    <s v=" January"/>
    <s v="2012"/>
    <s v="353100430"/>
    <d v="2012-02-12T00:00:00"/>
    <n v="9119"/>
    <n v="668.27"/>
    <n v="502.54"/>
    <n v="6093954.1299999999"/>
    <n v="4582662.26"/>
    <n v="1511291.87"/>
  </r>
  <r>
    <x v="111"/>
    <x v="4"/>
    <s v="Online"/>
    <s v="L"/>
    <d v="2012-01-01T00:00:00"/>
    <s v=" Monday"/>
    <s v=" January"/>
    <s v="2012"/>
    <s v="945714128"/>
    <d v="2012-02-14T00:00:00"/>
    <n v="6681"/>
    <n v="651.21"/>
    <n v="524.96"/>
    <n v="4350734.01"/>
    <n v="3507257.76"/>
    <n v="843476.25"/>
  </r>
  <r>
    <x v="118"/>
    <x v="6"/>
    <s v="Offline"/>
    <s v="H"/>
    <d v="2012-01-15T00:00:00"/>
    <s v=" Saturday"/>
    <s v=" February"/>
    <s v="2012"/>
    <s v="223653161"/>
    <d v="2012-02-16T00:00:00"/>
    <n v="2795"/>
    <n v="152.58000000000001"/>
    <n v="97.44"/>
    <n v="426461.1"/>
    <n v="272344.8"/>
    <n v="154116.29999999999"/>
  </r>
  <r>
    <x v="124"/>
    <x v="8"/>
    <s v="Online"/>
    <s v="M"/>
    <d v="2012-01-22T00:00:00"/>
    <s v=" Friday"/>
    <s v=" January"/>
    <s v="2012"/>
    <s v="689928376"/>
    <d v="2012-02-16T00:00:00"/>
    <n v="3993"/>
    <n v="668.27"/>
    <n v="502.54"/>
    <n v="2668402.11"/>
    <n v="2006642.22"/>
    <n v="661759.89"/>
  </r>
  <r>
    <x v="127"/>
    <x v="4"/>
    <s v="Offline"/>
    <s v="M"/>
    <d v="2012-01-02T00:00:00"/>
    <s v=" Monday"/>
    <s v=" February"/>
    <s v="2012"/>
    <s v="633762490"/>
    <d v="2012-02-19T00:00:00"/>
    <n v="3259"/>
    <n v="651.21"/>
    <n v="524.96"/>
    <n v="2122293.39"/>
    <n v="1710844.64"/>
    <n v="411448.75"/>
  </r>
  <r>
    <x v="119"/>
    <x v="7"/>
    <s v="Online"/>
    <s v="C"/>
    <d v="2012-02-18T00:00:00"/>
    <s v=" Friday"/>
    <s v=" February"/>
    <s v="2012"/>
    <s v="364243400"/>
    <d v="2012-02-22T00:00:00"/>
    <n v="6571"/>
    <n v="109.28"/>
    <n v="35.840000000000003"/>
    <n v="718078.88"/>
    <n v="235504.64000000001"/>
    <n v="482574.24"/>
  </r>
  <r>
    <x v="114"/>
    <x v="3"/>
    <s v="Offline"/>
    <s v="L"/>
    <d v="2012-01-27T00:00:00"/>
    <s v=" Saturday"/>
    <s v=" January"/>
    <s v="2012"/>
    <s v="233572614"/>
    <d v="2012-02-22T00:00:00"/>
    <n v="8182"/>
    <n v="437.2"/>
    <n v="263.33"/>
    <n v="3577170.4"/>
    <n v="2154566.06"/>
    <n v="1422604.34"/>
  </r>
  <r>
    <x v="112"/>
    <x v="0"/>
    <s v="Online"/>
    <s v="C"/>
    <d v="2012-02-20T00:00:00"/>
    <s v=" Monday"/>
    <s v=" January"/>
    <s v="2012"/>
    <s v="515417850"/>
    <d v="2012-02-23T00:00:00"/>
    <n v="2450"/>
    <n v="9.33"/>
    <n v="6.92"/>
    <n v="22858.5"/>
    <n v="16954"/>
    <n v="5904.5"/>
  </r>
  <r>
    <x v="121"/>
    <x v="10"/>
    <s v="Online"/>
    <s v="H"/>
    <d v="2012-02-10T00:00:00"/>
    <s v=" Saturday"/>
    <s v=" January"/>
    <s v="2012"/>
    <s v="789781653"/>
    <d v="2012-02-23T00:00:00"/>
    <n v="2797"/>
    <n v="154.06"/>
    <n v="90.93"/>
    <n v="430905.82"/>
    <n v="254331.21"/>
    <n v="176574.61"/>
  </r>
  <r>
    <x v="126"/>
    <x v="4"/>
    <s v="Offline"/>
    <s v="H"/>
    <d v="2012-01-28T00:00:00"/>
    <s v=" Sunday"/>
    <s v=" March"/>
    <s v="2012"/>
    <s v="522421205"/>
    <d v="2012-02-27T00:00:00"/>
    <n v="4899"/>
    <n v="651.21"/>
    <n v="524.96"/>
    <n v="3190277.79"/>
    <n v="2571779.04"/>
    <n v="618498.75"/>
  </r>
  <r>
    <x v="126"/>
    <x v="8"/>
    <s v="Offline"/>
    <s v="M"/>
    <d v="2012-01-30T00:00:00"/>
    <s v=" Wednesday"/>
    <s v=" February"/>
    <s v="2012"/>
    <s v="569729793"/>
    <d v="2012-03-09T00:00:00"/>
    <n v="4561"/>
    <n v="668.27"/>
    <n v="502.54"/>
    <n v="3047979.47"/>
    <n v="2292084.94"/>
    <n v="755894.53"/>
  </r>
  <r>
    <x v="127"/>
    <x v="0"/>
    <s v="Online"/>
    <s v="H"/>
    <d v="2012-01-21T00:00:00"/>
    <s v=" Tuesday"/>
    <s v=" March"/>
    <s v="2012"/>
    <s v="773209893"/>
    <d v="2012-03-09T00:00:00"/>
    <n v="8845"/>
    <n v="9.33"/>
    <n v="6.92"/>
    <n v="82523.850000000006"/>
    <n v="61207.4"/>
    <n v="21316.45"/>
  </r>
  <r>
    <x v="123"/>
    <x v="2"/>
    <s v="Offline"/>
    <s v="H"/>
    <d v="2012-03-04T00:00:00"/>
    <s v=" Friday"/>
    <s v=" March"/>
    <s v="2012"/>
    <s v="577211225"/>
    <d v="2012-03-09T00:00:00"/>
    <n v="8483"/>
    <n v="81.73"/>
    <n v="56.67"/>
    <n v="693315.59"/>
    <n v="480731.61"/>
    <n v="212583.98"/>
  </r>
  <r>
    <x v="115"/>
    <x v="9"/>
    <s v="Offline"/>
    <s v="L"/>
    <d v="2012-02-29T00:00:00"/>
    <s v=" Tuesday"/>
    <s v=" March"/>
    <s v="2012"/>
    <s v="640380465"/>
    <d v="2012-03-10T00:00:00"/>
    <n v="1665"/>
    <n v="255.28"/>
    <n v="159.41999999999999"/>
    <n v="425041.2"/>
    <n v="265434.3"/>
    <n v="159606.9"/>
  </r>
  <r>
    <x v="130"/>
    <x v="10"/>
    <s v="Offline"/>
    <s v="M"/>
    <d v="2012-03-06T00:00:00"/>
    <s v=" Thursday"/>
    <s v=" March"/>
    <s v="2012"/>
    <s v="125892865"/>
    <d v="2012-03-12T00:00:00"/>
    <n v="3351"/>
    <n v="154.06"/>
    <n v="90.93"/>
    <n v="516255.06"/>
    <n v="304706.43"/>
    <n v="211548.63"/>
  </r>
  <r>
    <x v="115"/>
    <x v="8"/>
    <s v="Online"/>
    <s v="M"/>
    <d v="2012-03-09T00:00:00"/>
    <s v=" Saturday"/>
    <s v=" February"/>
    <s v="2012"/>
    <s v="806983840"/>
    <d v="2012-03-12T00:00:00"/>
    <n v="3306"/>
    <n v="668.27"/>
    <n v="502.54"/>
    <n v="2209300.62"/>
    <n v="1661397.24"/>
    <n v="547903.38"/>
  </r>
  <r>
    <x v="111"/>
    <x v="11"/>
    <s v="Offline"/>
    <s v="M"/>
    <d v="2012-03-13T00:00:00"/>
    <s v=" Friday"/>
    <s v=" February"/>
    <s v="2012"/>
    <s v="506839931"/>
    <d v="2012-03-15T00:00:00"/>
    <n v="4053"/>
    <n v="47.45"/>
    <n v="31.79"/>
    <n v="192314.85"/>
    <n v="128844.87"/>
    <n v="63469.98"/>
  </r>
  <r>
    <x v="125"/>
    <x v="10"/>
    <s v="Offline"/>
    <s v="M"/>
    <d v="2012-03-08T00:00:00"/>
    <s v=" Tuesday"/>
    <s v=" February"/>
    <s v="2012"/>
    <s v="187645900"/>
    <d v="2012-03-18T00:00:00"/>
    <n v="7446"/>
    <n v="154.06"/>
    <n v="90.93"/>
    <n v="1147130.76"/>
    <n v="677064.78"/>
    <n v="470065.98"/>
  </r>
  <r>
    <x v="132"/>
    <x v="8"/>
    <s v="Offline"/>
    <s v="L"/>
    <d v="2012-02-04T00:00:00"/>
    <s v=" Thursday"/>
    <s v=" March"/>
    <s v="2012"/>
    <s v="772306096"/>
    <d v="2012-03-21T00:00:00"/>
    <n v="1391"/>
    <n v="668.27"/>
    <n v="502.54"/>
    <n v="929563.57"/>
    <n v="699033.14"/>
    <n v="230530.43"/>
  </r>
  <r>
    <x v="122"/>
    <x v="5"/>
    <s v="Online"/>
    <s v="M"/>
    <d v="2012-02-10T00:00:00"/>
    <s v=" Wednesday"/>
    <s v=" February"/>
    <s v="2012"/>
    <s v="783641755"/>
    <d v="2012-03-22T00:00:00"/>
    <n v="5864"/>
    <n v="421.89"/>
    <n v="364.69"/>
    <n v="2473962.96"/>
    <n v="2138542.16"/>
    <n v="335420.79999999999"/>
  </r>
  <r>
    <x v="123"/>
    <x v="0"/>
    <s v="Online"/>
    <s v="M"/>
    <d v="2012-02-14T00:00:00"/>
    <s v=" Thursday"/>
    <s v=" March"/>
    <s v="2012"/>
    <s v="109321105"/>
    <d v="2012-03-25T00:00:00"/>
    <n v="9399"/>
    <n v="9.33"/>
    <n v="6.92"/>
    <n v="87692.67"/>
    <n v="65041.08"/>
    <n v="22651.59"/>
  </r>
  <r>
    <x v="127"/>
    <x v="3"/>
    <s v="Online"/>
    <s v="L"/>
    <d v="2012-03-01T00:00:00"/>
    <s v=" Saturday"/>
    <s v=" March"/>
    <s v="2012"/>
    <s v="571543395"/>
    <d v="2012-04-03T00:00:00"/>
    <n v="1246"/>
    <n v="437.2"/>
    <n v="263.33"/>
    <n v="544751.19999999995"/>
    <n v="328109.18"/>
    <n v="216642.02"/>
  </r>
  <r>
    <x v="112"/>
    <x v="4"/>
    <s v="Offline"/>
    <s v="H"/>
    <d v="2012-02-29T00:00:00"/>
    <s v=" Thursday"/>
    <s v=" March"/>
    <s v="2012"/>
    <s v="638333833"/>
    <d v="2012-04-05T00:00:00"/>
    <n v="6021"/>
    <n v="651.21"/>
    <n v="524.96"/>
    <n v="3920935.41"/>
    <n v="3160784.16"/>
    <n v="760151.25"/>
  </r>
  <r>
    <x v="118"/>
    <x v="0"/>
    <s v="Offline"/>
    <s v="H"/>
    <d v="2012-03-08T00:00:00"/>
    <s v=" Friday"/>
    <s v=" March"/>
    <s v="2012"/>
    <s v="942139279"/>
    <d v="2012-04-11T00:00:00"/>
    <n v="8804"/>
    <n v="9.33"/>
    <n v="6.92"/>
    <n v="82141.320000000007"/>
    <n v="60923.68"/>
    <n v="21217.64"/>
  </r>
  <r>
    <x v="118"/>
    <x v="0"/>
    <s v="Online"/>
    <s v="M"/>
    <d v="2012-03-10T00:00:00"/>
    <s v=" Thursday"/>
    <s v=" April"/>
    <s v="2012"/>
    <s v="264197432"/>
    <d v="2012-04-13T00:00:00"/>
    <n v="746"/>
    <n v="9.33"/>
    <n v="6.92"/>
    <n v="6960.18"/>
    <n v="5162.32"/>
    <n v="1797.86"/>
  </r>
  <r>
    <x v="112"/>
    <x v="2"/>
    <s v="Online"/>
    <s v="M"/>
    <d v="2012-03-22T00:00:00"/>
    <s v=" Sunday"/>
    <s v=" March"/>
    <s v="2012"/>
    <s v="737715041"/>
    <d v="2012-04-15T00:00:00"/>
    <n v="5129"/>
    <n v="81.73"/>
    <n v="56.67"/>
    <n v="419193.17"/>
    <n v="290660.43"/>
    <n v="128532.74"/>
  </r>
  <r>
    <x v="117"/>
    <x v="8"/>
    <s v="Offline"/>
    <s v="M"/>
    <d v="2012-03-23T00:00:00"/>
    <s v=" Thursday"/>
    <s v=" April"/>
    <s v="2012"/>
    <s v="808126676"/>
    <d v="2012-04-18T00:00:00"/>
    <n v="1497"/>
    <n v="668.27"/>
    <n v="502.54"/>
    <n v="1000400.19"/>
    <n v="752302.38"/>
    <n v="248097.81"/>
  </r>
  <r>
    <x v="122"/>
    <x v="7"/>
    <s v="Online"/>
    <s v="L"/>
    <d v="2012-04-05T00:00:00"/>
    <s v=" Thursday"/>
    <s v=" March"/>
    <s v="2012"/>
    <s v="911560809"/>
    <d v="2012-04-19T00:00:00"/>
    <n v="9955"/>
    <n v="109.28"/>
    <n v="35.840000000000003"/>
    <n v="1087882.3999999999"/>
    <n v="356787.20000000001"/>
    <n v="731095.2"/>
  </r>
  <r>
    <x v="122"/>
    <x v="4"/>
    <s v="Online"/>
    <s v="M"/>
    <d v="2012-03-25T00:00:00"/>
    <s v=" Thursday"/>
    <s v=" April"/>
    <s v="2012"/>
    <s v="126091563"/>
    <d v="2012-04-22T00:00:00"/>
    <n v="2150"/>
    <n v="651.21"/>
    <n v="524.96"/>
    <n v="1400101.5"/>
    <n v="1128664"/>
    <n v="271437.5"/>
  </r>
  <r>
    <x v="124"/>
    <x v="5"/>
    <s v="Online"/>
    <s v="H"/>
    <d v="2012-04-05T00:00:00"/>
    <s v=" Sunday"/>
    <s v=" April"/>
    <s v="2012"/>
    <s v="826232659"/>
    <d v="2012-04-22T00:00:00"/>
    <n v="9459"/>
    <n v="421.89"/>
    <n v="364.69"/>
    <n v="3990657.51"/>
    <n v="3449602.71"/>
    <n v="541054.80000000005"/>
  </r>
  <r>
    <x v="131"/>
    <x v="11"/>
    <s v="Online"/>
    <s v="M"/>
    <d v="2012-03-08T00:00:00"/>
    <s v=" Tuesday"/>
    <s v=" April"/>
    <s v="2012"/>
    <s v="455910146"/>
    <d v="2012-04-23T00:00:00"/>
    <n v="2798"/>
    <n v="47.45"/>
    <n v="31.79"/>
    <n v="132765.1"/>
    <n v="88948.42"/>
    <n v="43816.68"/>
  </r>
  <r>
    <x v="115"/>
    <x v="9"/>
    <s v="Offline"/>
    <s v="H"/>
    <d v="2012-04-05T00:00:00"/>
    <s v=" Monday"/>
    <s v=" March"/>
    <s v="2012"/>
    <s v="300409400"/>
    <d v="2012-04-23T00:00:00"/>
    <n v="6672"/>
    <n v="255.28"/>
    <n v="159.41999999999999"/>
    <n v="1703228.16"/>
    <n v="1063650.24"/>
    <n v="639577.92000000004"/>
  </r>
  <r>
    <x v="115"/>
    <x v="2"/>
    <s v="Offline"/>
    <s v="H"/>
    <d v="2012-04-15T00:00:00"/>
    <s v=" Wednesday"/>
    <s v=" March"/>
    <s v="2012"/>
    <s v="689070928"/>
    <d v="2012-04-26T00:00:00"/>
    <n v="255"/>
    <n v="81.73"/>
    <n v="56.67"/>
    <n v="20841.150000000001"/>
    <n v="14450.85"/>
    <n v="6390.3"/>
  </r>
  <r>
    <x v="121"/>
    <x v="9"/>
    <s v="Online"/>
    <s v="H"/>
    <d v="2012-04-24T00:00:00"/>
    <s v=" Saturday"/>
    <s v=" April"/>
    <s v="2012"/>
    <s v="485590827"/>
    <d v="2012-04-27T00:00:00"/>
    <n v="5971"/>
    <n v="255.28"/>
    <n v="159.41999999999999"/>
    <n v="1524276.88"/>
    <n v="951896.82"/>
    <n v="572380.06000000006"/>
  </r>
  <r>
    <x v="113"/>
    <x v="2"/>
    <s v="Online"/>
    <s v="H"/>
    <d v="2012-03-26T00:00:00"/>
    <s v=" Friday"/>
    <s v=" May"/>
    <s v="2012"/>
    <s v="770107114"/>
    <d v="2012-05-03T00:00:00"/>
    <n v="663"/>
    <n v="81.73"/>
    <n v="56.67"/>
    <n v="54186.99"/>
    <n v="37572.21"/>
    <n v="16614.78"/>
  </r>
  <r>
    <x v="132"/>
    <x v="6"/>
    <s v="Offline"/>
    <s v="L"/>
    <d v="2012-03-28T00:00:00"/>
    <s v=" Monday"/>
    <s v=" April"/>
    <s v="2012"/>
    <s v="765541779"/>
    <d v="2012-05-06T00:00:00"/>
    <n v="9679"/>
    <n v="152.58000000000001"/>
    <n v="97.44"/>
    <n v="1476821.82"/>
    <n v="943121.76"/>
    <n v="533700.06000000006"/>
  </r>
  <r>
    <x v="123"/>
    <x v="8"/>
    <s v="Offline"/>
    <s v="M"/>
    <d v="2012-04-21T00:00:00"/>
    <s v=" Monday"/>
    <s v=" April"/>
    <s v="2012"/>
    <s v="891647231"/>
    <d v="2012-05-09T00:00:00"/>
    <n v="7085"/>
    <n v="668.27"/>
    <n v="502.54"/>
    <n v="4734692.95"/>
    <n v="3560495.9"/>
    <n v="1174197.05"/>
  </r>
  <r>
    <x v="119"/>
    <x v="8"/>
    <s v="Online"/>
    <s v="C"/>
    <d v="2012-05-11T00:00:00"/>
    <s v=" Wednesday"/>
    <s v=" April"/>
    <s v="2012"/>
    <s v="710838449"/>
    <d v="2012-05-11T00:00:00"/>
    <n v="1748"/>
    <n v="668.27"/>
    <n v="502.54"/>
    <n v="1168135.96"/>
    <n v="878439.92"/>
    <n v="289696.03999999998"/>
  </r>
  <r>
    <x v="132"/>
    <x v="1"/>
    <s v="Online"/>
    <s v="M"/>
    <d v="2012-04-16T00:00:00"/>
    <s v=" Friday"/>
    <s v=" May"/>
    <s v="2012"/>
    <s v="420806682"/>
    <d v="2012-05-12T00:00:00"/>
    <n v="4903"/>
    <n v="205.7"/>
    <n v="117.11"/>
    <n v="1008547.1"/>
    <n v="574190.32999999996"/>
    <n v="434356.77"/>
  </r>
  <r>
    <x v="119"/>
    <x v="8"/>
    <s v="Offline"/>
    <s v="H"/>
    <d v="2012-04-23T00:00:00"/>
    <s v=" Thursday"/>
    <s v=" May"/>
    <s v="2012"/>
    <s v="880823981"/>
    <d v="2012-05-14T00:00:00"/>
    <n v="4245"/>
    <n v="668.27"/>
    <n v="502.54"/>
    <n v="2836806.15"/>
    <n v="2133282.2999999998"/>
    <n v="703523.85"/>
  </r>
  <r>
    <x v="116"/>
    <x v="6"/>
    <s v="Online"/>
    <s v="L"/>
    <d v="2012-04-18T00:00:00"/>
    <s v=" Friday"/>
    <s v=" May"/>
    <s v="2012"/>
    <s v="121134841"/>
    <d v="2012-05-14T00:00:00"/>
    <n v="5346"/>
    <n v="152.58000000000001"/>
    <n v="97.44"/>
    <n v="815692.68"/>
    <n v="520914.24"/>
    <n v="294778.44"/>
  </r>
  <r>
    <x v="125"/>
    <x v="4"/>
    <s v="Offline"/>
    <s v="H"/>
    <d v="2012-05-18T00:00:00"/>
    <s v=" Thursday"/>
    <s v=" April"/>
    <s v="2012"/>
    <s v="998270833"/>
    <d v="2012-05-21T00:00:00"/>
    <n v="9378"/>
    <n v="651.21"/>
    <n v="524.96"/>
    <n v="6107047.3799999999"/>
    <n v="4923074.88"/>
    <n v="1183972.5"/>
  </r>
  <r>
    <x v="118"/>
    <x v="6"/>
    <s v="Offline"/>
    <s v="H"/>
    <d v="2012-05-10T00:00:00"/>
    <s v=" Monday"/>
    <s v=" May"/>
    <s v="2012"/>
    <s v="598786056"/>
    <d v="2012-05-23T00:00:00"/>
    <n v="2955"/>
    <n v="152.58000000000001"/>
    <n v="97.44"/>
    <n v="450873.9"/>
    <n v="287935.2"/>
    <n v="162938.70000000001"/>
  </r>
  <r>
    <x v="132"/>
    <x v="7"/>
    <s v="Online"/>
    <s v="L"/>
    <d v="2012-05-04T00:00:00"/>
    <s v=" Monday"/>
    <s v=" May"/>
    <s v="2012"/>
    <s v="119758975"/>
    <d v="2012-05-27T00:00:00"/>
    <n v="8197"/>
    <n v="109.28"/>
    <n v="35.840000000000003"/>
    <n v="895768.16"/>
    <n v="293780.47999999998"/>
    <n v="601987.68000000005"/>
  </r>
  <r>
    <x v="125"/>
    <x v="2"/>
    <s v="Online"/>
    <s v="L"/>
    <d v="2012-04-26T00:00:00"/>
    <s v=" Sunday"/>
    <s v=" May"/>
    <s v="2012"/>
    <s v="327332341"/>
    <d v="2012-05-27T00:00:00"/>
    <n v="3769"/>
    <n v="81.73"/>
    <n v="56.67"/>
    <n v="308040.37"/>
    <n v="213589.23"/>
    <n v="94451.14"/>
  </r>
  <r>
    <x v="116"/>
    <x v="8"/>
    <s v="Online"/>
    <s v="H"/>
    <d v="2012-05-21T00:00:00"/>
    <s v=" Thursday"/>
    <s v=" June"/>
    <s v="2012"/>
    <s v="831235730"/>
    <d v="2012-05-29T00:00:00"/>
    <n v="9979"/>
    <n v="668.27"/>
    <n v="502.54"/>
    <n v="6668666.3300000001"/>
    <n v="5014846.66"/>
    <n v="1653819.67"/>
  </r>
  <r>
    <x v="112"/>
    <x v="0"/>
    <s v="Online"/>
    <s v="C"/>
    <d v="2012-05-07T00:00:00"/>
    <s v=" Tuesday"/>
    <s v=" June"/>
    <s v="2012"/>
    <s v="786405503"/>
    <d v="2012-06-02T00:00:00"/>
    <n v="3719"/>
    <n v="9.33"/>
    <n v="6.92"/>
    <n v="34698.269999999997"/>
    <n v="25735.48"/>
    <n v="8962.7900000000009"/>
  </r>
  <r>
    <x v="110"/>
    <x v="8"/>
    <s v="Online"/>
    <s v="H"/>
    <d v="2012-05-27T00:00:00"/>
    <s v=" Wednesday"/>
    <s v=" June"/>
    <s v="2012"/>
    <s v="749056708"/>
    <d v="2012-06-06T00:00:00"/>
    <n v="1381"/>
    <n v="668.27"/>
    <n v="502.54"/>
    <n v="922880.87"/>
    <n v="694007.74"/>
    <n v="228873.13"/>
  </r>
  <r>
    <x v="115"/>
    <x v="6"/>
    <s v="Offline"/>
    <s v="H"/>
    <d v="2012-06-07T00:00:00"/>
    <s v=" Wednesday"/>
    <s v=" June"/>
    <s v="2012"/>
    <s v="682306611"/>
    <d v="2012-06-12T00:00:00"/>
    <n v="8543"/>
    <n v="152.58000000000001"/>
    <n v="97.44"/>
    <n v="1303490.94"/>
    <n v="832429.92"/>
    <n v="471061.02"/>
  </r>
  <r>
    <x v="132"/>
    <x v="7"/>
    <s v="Online"/>
    <s v="M"/>
    <d v="2012-06-05T00:00:00"/>
    <s v=" Monday"/>
    <s v=" May"/>
    <s v="2012"/>
    <s v="826238667"/>
    <d v="2012-06-12T00:00:00"/>
    <n v="1237"/>
    <n v="109.28"/>
    <n v="35.840000000000003"/>
    <n v="135179.35999999999"/>
    <n v="44334.080000000002"/>
    <n v="90845.28"/>
  </r>
  <r>
    <x v="116"/>
    <x v="2"/>
    <s v="Online"/>
    <s v="L"/>
    <d v="2012-06-06T00:00:00"/>
    <s v=" Friday"/>
    <s v=" June"/>
    <s v="2012"/>
    <s v="526566827"/>
    <d v="2012-06-13T00:00:00"/>
    <n v="1680"/>
    <n v="81.73"/>
    <n v="56.67"/>
    <n v="137306.4"/>
    <n v="95205.6"/>
    <n v="42100.800000000003"/>
  </r>
  <r>
    <x v="121"/>
    <x v="9"/>
    <s v="Online"/>
    <s v="L"/>
    <d v="2012-06-06T00:00:00"/>
    <s v=" Tuesday"/>
    <s v=" June"/>
    <s v="2012"/>
    <s v="133852374"/>
    <d v="2012-06-19T00:00:00"/>
    <n v="8747"/>
    <n v="255.28"/>
    <n v="159.41999999999999"/>
    <n v="2232934.16"/>
    <n v="1394446.74"/>
    <n v="838487.42"/>
  </r>
  <r>
    <x v="125"/>
    <x v="1"/>
    <s v="Online"/>
    <s v="C"/>
    <d v="2012-05-07T00:00:00"/>
    <s v=" Sunday"/>
    <s v=" May"/>
    <s v="2012"/>
    <s v="125426805"/>
    <d v="2012-06-22T00:00:00"/>
    <n v="5434"/>
    <n v="205.7"/>
    <n v="117.11"/>
    <n v="1117773.8"/>
    <n v="636375.74"/>
    <n v="481398.06"/>
  </r>
  <r>
    <x v="129"/>
    <x v="8"/>
    <s v="Online"/>
    <s v="H"/>
    <d v="2012-06-01T00:00:00"/>
    <s v=" Sunday"/>
    <s v=" June"/>
    <s v="2012"/>
    <s v="851860415"/>
    <d v="2012-06-26T00:00:00"/>
    <n v="3282"/>
    <n v="668.27"/>
    <n v="502.54"/>
    <n v="2193262.14"/>
    <n v="1649336.28"/>
    <n v="543925.86"/>
  </r>
  <r>
    <x v="125"/>
    <x v="2"/>
    <s v="Online"/>
    <s v="C"/>
    <d v="2012-06-12T00:00:00"/>
    <s v=" Thursday"/>
    <s v=" June"/>
    <s v="2012"/>
    <s v="729143130"/>
    <d v="2012-06-26T00:00:00"/>
    <n v="8510"/>
    <n v="81.73"/>
    <n v="56.67"/>
    <n v="695522.3"/>
    <n v="482261.7"/>
    <n v="213260.6"/>
  </r>
  <r>
    <x v="131"/>
    <x v="3"/>
    <s v="Offline"/>
    <s v="H"/>
    <d v="2012-05-13T00:00:00"/>
    <s v=" Thursday"/>
    <s v=" June"/>
    <s v="2012"/>
    <s v="425611054"/>
    <d v="2012-06-27T00:00:00"/>
    <n v="6624"/>
    <n v="437.2"/>
    <n v="263.33"/>
    <n v="2896012.8"/>
    <n v="1744297.92"/>
    <n v="1151714.8799999999"/>
  </r>
  <r>
    <x v="124"/>
    <x v="4"/>
    <s v="Online"/>
    <s v="M"/>
    <d v="2012-06-03T00:00:00"/>
    <s v=" Monday"/>
    <s v=" June"/>
    <s v="2012"/>
    <s v="454580628"/>
    <d v="2012-07-05T00:00:00"/>
    <n v="9365"/>
    <n v="651.21"/>
    <n v="524.96"/>
    <n v="6098581.6500000004"/>
    <n v="4916250.4000000004"/>
    <n v="1182331.25"/>
  </r>
  <r>
    <x v="117"/>
    <x v="3"/>
    <s v="Offline"/>
    <s v="C"/>
    <d v="2012-06-21T00:00:00"/>
    <s v=" Tuesday"/>
    <s v=" July"/>
    <s v="2012"/>
    <s v="199266946"/>
    <d v="2012-07-05T00:00:00"/>
    <n v="6372"/>
    <n v="437.2"/>
    <n v="263.33"/>
    <n v="2785838.4"/>
    <n v="1677938.76"/>
    <n v="1107899.6399999999"/>
  </r>
  <r>
    <x v="122"/>
    <x v="8"/>
    <s v="Online"/>
    <s v="L"/>
    <d v="2012-06-07T00:00:00"/>
    <s v=" Monday"/>
    <s v=" July"/>
    <s v="2012"/>
    <s v="306083238"/>
    <d v="2012-07-08T00:00:00"/>
    <n v="5687"/>
    <n v="668.27"/>
    <n v="502.54"/>
    <n v="3800451.49"/>
    <n v="2857944.98"/>
    <n v="942506.51"/>
  </r>
  <r>
    <x v="131"/>
    <x v="6"/>
    <s v="Online"/>
    <s v="H"/>
    <d v="2012-06-18T00:00:00"/>
    <s v=" Tuesday"/>
    <s v=" July"/>
    <s v="2012"/>
    <s v="854577815"/>
    <d v="2012-07-09T00:00:00"/>
    <n v="7421"/>
    <n v="152.58000000000001"/>
    <n v="97.44"/>
    <n v="1132296.18"/>
    <n v="723102.24"/>
    <n v="409193.94"/>
  </r>
  <r>
    <x v="116"/>
    <x v="6"/>
    <s v="Online"/>
    <s v="L"/>
    <d v="2012-07-10T00:00:00"/>
    <s v=" Thursday"/>
    <s v=" June"/>
    <s v="2012"/>
    <s v="380355107"/>
    <d v="2012-07-10T00:00:00"/>
    <n v="4383"/>
    <n v="152.58000000000001"/>
    <n v="97.44"/>
    <n v="668758.14"/>
    <n v="427079.52"/>
    <n v="241678.62"/>
  </r>
  <r>
    <x v="112"/>
    <x v="2"/>
    <s v="Offline"/>
    <s v="M"/>
    <d v="2012-07-09T00:00:00"/>
    <s v=" Monday"/>
    <s v=" June"/>
    <s v="2012"/>
    <s v="224615323"/>
    <d v="2012-07-11T00:00:00"/>
    <n v="7520"/>
    <n v="81.73"/>
    <n v="56.67"/>
    <n v="614609.6"/>
    <n v="426158.4"/>
    <n v="188451.20000000001"/>
  </r>
  <r>
    <x v="132"/>
    <x v="5"/>
    <s v="Offline"/>
    <s v="H"/>
    <d v="2012-07-03T00:00:00"/>
    <s v=" Saturday"/>
    <s v=" June"/>
    <s v="2012"/>
    <s v="957539880"/>
    <d v="2012-07-12T00:00:00"/>
    <n v="6184"/>
    <n v="421.89"/>
    <n v="364.69"/>
    <n v="2608967.7599999998"/>
    <n v="2255242.96"/>
    <n v="353724.8"/>
  </r>
  <r>
    <x v="123"/>
    <x v="8"/>
    <s v="Offline"/>
    <s v="H"/>
    <d v="2012-06-28T00:00:00"/>
    <s v=" Sunday"/>
    <s v=" July"/>
    <s v="2012"/>
    <s v="864969336"/>
    <d v="2012-07-14T00:00:00"/>
    <n v="2503"/>
    <n v="668.27"/>
    <n v="502.54"/>
    <n v="1672679.81"/>
    <n v="1257857.6200000001"/>
    <n v="414822.19"/>
  </r>
  <r>
    <x v="113"/>
    <x v="11"/>
    <s v="Offline"/>
    <s v="C"/>
    <d v="2012-06-25T00:00:00"/>
    <s v=" Saturday"/>
    <s v=" July"/>
    <s v="2012"/>
    <s v="558055102"/>
    <d v="2012-07-14T00:00:00"/>
    <n v="9761"/>
    <n v="47.45"/>
    <n v="31.79"/>
    <n v="463159.45"/>
    <n v="310302.19"/>
    <n v="152857.26"/>
  </r>
  <r>
    <x v="123"/>
    <x v="1"/>
    <s v="Online"/>
    <s v="C"/>
    <d v="2012-06-23T00:00:00"/>
    <s v=" Monday"/>
    <s v=" July"/>
    <s v="2012"/>
    <s v="242482268"/>
    <d v="2012-07-17T00:00:00"/>
    <n v="4747"/>
    <n v="205.7"/>
    <n v="117.11"/>
    <n v="976457.9"/>
    <n v="555921.17000000004"/>
    <n v="420536.73"/>
  </r>
  <r>
    <x v="123"/>
    <x v="11"/>
    <s v="Offline"/>
    <s v="H"/>
    <d v="2012-07-01T00:00:00"/>
    <s v=" Wednesday"/>
    <s v=" June"/>
    <s v="2012"/>
    <s v="627522599"/>
    <d v="2012-07-21T00:00:00"/>
    <n v="6737"/>
    <n v="47.45"/>
    <n v="31.79"/>
    <n v="319670.65000000002"/>
    <n v="214169.23"/>
    <n v="105501.42"/>
  </r>
  <r>
    <x v="119"/>
    <x v="11"/>
    <s v="Online"/>
    <s v="L"/>
    <d v="2012-07-21T00:00:00"/>
    <s v=" Wednesday"/>
    <s v=" June"/>
    <s v="2012"/>
    <s v="446713817"/>
    <d v="2012-07-22T00:00:00"/>
    <n v="1400"/>
    <n v="47.45"/>
    <n v="31.79"/>
    <n v="66430"/>
    <n v="44506"/>
    <n v="21924"/>
  </r>
  <r>
    <x v="119"/>
    <x v="8"/>
    <s v="Online"/>
    <s v="L"/>
    <d v="2012-07-23T00:00:00"/>
    <s v=" Monday"/>
    <s v=" July"/>
    <s v="2012"/>
    <s v="450335013"/>
    <d v="2012-07-23T00:00:00"/>
    <n v="2993"/>
    <n v="668.27"/>
    <n v="502.54"/>
    <n v="2000132.11"/>
    <n v="1504102.22"/>
    <n v="496029.89"/>
  </r>
  <r>
    <x v="130"/>
    <x v="8"/>
    <s v="Offline"/>
    <s v="M"/>
    <d v="2012-06-13T00:00:00"/>
    <s v=" Sunday"/>
    <s v=" July"/>
    <s v="2012"/>
    <s v="124131619"/>
    <d v="2012-07-24T00:00:00"/>
    <n v="2160"/>
    <n v="668.27"/>
    <n v="502.54"/>
    <n v="1443463.2"/>
    <n v="1085486.3999999999"/>
    <n v="357976.8"/>
  </r>
  <r>
    <x v="123"/>
    <x v="5"/>
    <s v="Online"/>
    <s v="C"/>
    <d v="2012-06-20T00:00:00"/>
    <s v=" Friday"/>
    <s v=" June"/>
    <s v="2012"/>
    <s v="742053353"/>
    <d v="2012-07-24T00:00:00"/>
    <n v="8932"/>
    <n v="421.89"/>
    <n v="364.69"/>
    <n v="3768321.48"/>
    <n v="3257411.08"/>
    <n v="510910.4"/>
  </r>
  <r>
    <x v="124"/>
    <x v="1"/>
    <s v="Online"/>
    <s v="M"/>
    <d v="2012-07-16T00:00:00"/>
    <s v=" Monday"/>
    <s v=" July"/>
    <s v="2012"/>
    <s v="871780002"/>
    <d v="2012-07-27T00:00:00"/>
    <n v="7930"/>
    <n v="205.7"/>
    <n v="117.11"/>
    <n v="1631201"/>
    <n v="928682.3"/>
    <n v="702518.7"/>
  </r>
  <r>
    <x v="110"/>
    <x v="10"/>
    <s v="Online"/>
    <s v="H"/>
    <d v="2012-07-15T00:00:00"/>
    <s v=" Sunday"/>
    <s v=" June"/>
    <s v="2012"/>
    <s v="341863477"/>
    <d v="2012-07-27T00:00:00"/>
    <n v="3855"/>
    <n v="154.06"/>
    <n v="90.93"/>
    <n v="593901.30000000005"/>
    <n v="350535.15"/>
    <n v="243366.15"/>
  </r>
  <r>
    <x v="125"/>
    <x v="6"/>
    <s v="Online"/>
    <s v="M"/>
    <d v="2012-06-29T00:00:00"/>
    <s v=" Friday"/>
    <s v=" July"/>
    <s v="2012"/>
    <s v="974975097"/>
    <d v="2012-07-28T00:00:00"/>
    <n v="5652"/>
    <n v="152.58000000000001"/>
    <n v="97.44"/>
    <n v="862382.16"/>
    <n v="550730.88"/>
    <n v="311651.28000000003"/>
  </r>
  <r>
    <x v="118"/>
    <x v="8"/>
    <s v="Online"/>
    <s v="C"/>
    <d v="2012-07-23T00:00:00"/>
    <s v=" Thursday"/>
    <s v=" June"/>
    <s v="2012"/>
    <s v="735090339"/>
    <d v="2012-07-28T00:00:00"/>
    <n v="8421"/>
    <n v="668.27"/>
    <n v="502.54"/>
    <n v="5627501.6699999999"/>
    <n v="4231889.34"/>
    <n v="1395612.33"/>
  </r>
  <r>
    <x v="127"/>
    <x v="6"/>
    <s v="Online"/>
    <s v="M"/>
    <d v="2012-06-10T00:00:00"/>
    <s v=" Thursday"/>
    <s v=" June"/>
    <s v="2012"/>
    <s v="922902476"/>
    <d v="2012-07-30T00:00:00"/>
    <n v="6207"/>
    <n v="152.58000000000001"/>
    <n v="97.44"/>
    <n v="947064.06"/>
    <n v="604810.07999999996"/>
    <n v="342253.98"/>
  </r>
  <r>
    <x v="111"/>
    <x v="8"/>
    <s v="Offline"/>
    <s v="M"/>
    <d v="2012-07-06T00:00:00"/>
    <s v=" Tuesday"/>
    <s v=" July"/>
    <s v="2012"/>
    <s v="156722390"/>
    <d v="2012-08-01T00:00:00"/>
    <n v="6493"/>
    <n v="668.27"/>
    <n v="502.54"/>
    <n v="4339077.1100000003"/>
    <n v="3262992.22"/>
    <n v="1076084.8899999999"/>
  </r>
  <r>
    <x v="129"/>
    <x v="6"/>
    <s v="Online"/>
    <s v="H"/>
    <d v="2012-06-28T00:00:00"/>
    <s v=" Saturday"/>
    <s v=" July"/>
    <s v="2012"/>
    <s v="804790866"/>
    <d v="2012-08-03T00:00:00"/>
    <n v="4356"/>
    <n v="152.58000000000001"/>
    <n v="97.44"/>
    <n v="664638.48"/>
    <n v="424448.64"/>
    <n v="240189.84"/>
  </r>
  <r>
    <x v="129"/>
    <x v="0"/>
    <s v="Online"/>
    <s v="L"/>
    <d v="2012-06-21T00:00:00"/>
    <s v=" Tuesday"/>
    <s v=" July"/>
    <s v="2012"/>
    <s v="860245645"/>
    <d v="2012-08-04T00:00:00"/>
    <n v="4658"/>
    <n v="9.33"/>
    <n v="6.92"/>
    <n v="43459.14"/>
    <n v="32233.360000000001"/>
    <n v="11225.78"/>
  </r>
  <r>
    <x v="119"/>
    <x v="9"/>
    <s v="Online"/>
    <s v="C"/>
    <d v="2012-07-10T00:00:00"/>
    <s v=" Saturday"/>
    <s v=" June"/>
    <s v="2012"/>
    <s v="604931962"/>
    <d v="2012-08-05T00:00:00"/>
    <n v="1665"/>
    <n v="255.28"/>
    <n v="159.41999999999999"/>
    <n v="425041.2"/>
    <n v="265434.3"/>
    <n v="159606.9"/>
  </r>
  <r>
    <x v="128"/>
    <x v="2"/>
    <s v="Online"/>
    <s v="M"/>
    <d v="2012-07-21T00:00:00"/>
    <s v=" Tuesday"/>
    <s v=" July"/>
    <s v="2012"/>
    <s v="396886527"/>
    <d v="2012-08-08T00:00:00"/>
    <n v="6398"/>
    <n v="81.73"/>
    <n v="56.67"/>
    <n v="522908.54"/>
    <n v="362574.66"/>
    <n v="160333.88"/>
  </r>
  <r>
    <x v="115"/>
    <x v="2"/>
    <s v="Online"/>
    <s v="L"/>
    <d v="2012-07-24T00:00:00"/>
    <s v=" Friday"/>
    <s v=" July"/>
    <s v="2012"/>
    <s v="556247508"/>
    <d v="2012-08-08T00:00:00"/>
    <n v="4854"/>
    <n v="81.73"/>
    <n v="56.67"/>
    <n v="396717.42"/>
    <n v="275076.18"/>
    <n v="121641.24"/>
  </r>
  <r>
    <x v="112"/>
    <x v="5"/>
    <s v="Online"/>
    <s v="C"/>
    <d v="2012-06-23T00:00:00"/>
    <s v=" Wednesday"/>
    <s v=" July"/>
    <s v="2012"/>
    <s v="704033792"/>
    <d v="2012-08-08T00:00:00"/>
    <n v="8099"/>
    <n v="421.89"/>
    <n v="364.69"/>
    <n v="3416887.11"/>
    <n v="2953624.31"/>
    <n v="463262.8"/>
  </r>
  <r>
    <x v="123"/>
    <x v="3"/>
    <s v="Offline"/>
    <s v="M"/>
    <d v="2012-07-10T00:00:00"/>
    <s v=" Monday"/>
    <s v=" July"/>
    <s v="2012"/>
    <s v="663063800"/>
    <d v="2012-08-11T00:00:00"/>
    <n v="4168"/>
    <n v="437.2"/>
    <n v="263.33"/>
    <n v="1822249.6"/>
    <n v="1097559.44"/>
    <n v="724690.16"/>
  </r>
  <r>
    <x v="111"/>
    <x v="7"/>
    <s v="Online"/>
    <s v="M"/>
    <d v="2012-07-13T00:00:00"/>
    <s v=" Tuesday"/>
    <s v=" August"/>
    <s v="2012"/>
    <s v="144955003"/>
    <d v="2012-08-11T00:00:00"/>
    <n v="4261"/>
    <n v="109.28"/>
    <n v="35.840000000000003"/>
    <n v="465642.08"/>
    <n v="152714.23999999999"/>
    <n v="312927.84000000003"/>
  </r>
  <r>
    <x v="129"/>
    <x v="9"/>
    <s v="Online"/>
    <s v="H"/>
    <d v="2012-07-18T00:00:00"/>
    <s v=" Monday"/>
    <s v=" July"/>
    <s v="2012"/>
    <s v="682113921"/>
    <d v="2012-08-11T00:00:00"/>
    <n v="1522"/>
    <n v="255.28"/>
    <n v="159.41999999999999"/>
    <n v="388536.16"/>
    <n v="242637.24"/>
    <n v="145898.92000000001"/>
  </r>
  <r>
    <x v="120"/>
    <x v="1"/>
    <s v="Online"/>
    <s v="L"/>
    <d v="2012-07-23T00:00:00"/>
    <s v=" Sunday"/>
    <s v=" July"/>
    <s v="2012"/>
    <s v="163533055"/>
    <d v="2012-08-13T00:00:00"/>
    <n v="1920"/>
    <n v="205.7"/>
    <n v="117.11"/>
    <n v="394944"/>
    <n v="224851.20000000001"/>
    <n v="170092.79999999999"/>
  </r>
  <r>
    <x v="122"/>
    <x v="0"/>
    <s v="Offline"/>
    <s v="M"/>
    <d v="2012-08-07T00:00:00"/>
    <s v=" Sunday"/>
    <s v=" July"/>
    <s v="2012"/>
    <s v="640671861"/>
    <d v="2012-08-16T00:00:00"/>
    <n v="7896"/>
    <n v="9.33"/>
    <n v="6.92"/>
    <n v="73669.679999999993"/>
    <n v="54640.32"/>
    <n v="19029.36"/>
  </r>
  <r>
    <x v="110"/>
    <x v="4"/>
    <s v="Offline"/>
    <s v="H"/>
    <d v="2012-07-09T00:00:00"/>
    <s v=" Thursday"/>
    <s v=" August"/>
    <s v="2012"/>
    <s v="266256082"/>
    <d v="2012-08-17T00:00:00"/>
    <n v="9946"/>
    <n v="651.21"/>
    <n v="524.96"/>
    <n v="6476934.6600000001"/>
    <n v="5221252.16"/>
    <n v="1255682.5"/>
  </r>
  <r>
    <x v="123"/>
    <x v="9"/>
    <s v="Online"/>
    <s v="H"/>
    <d v="2012-07-01T00:00:00"/>
    <s v=" Thursday"/>
    <s v=" July"/>
    <s v="2012"/>
    <s v="540147817"/>
    <d v="2012-08-19T00:00:00"/>
    <n v="597"/>
    <n v="255.28"/>
    <n v="159.41999999999999"/>
    <n v="152402.16"/>
    <n v="95173.74"/>
    <n v="57228.42"/>
  </r>
  <r>
    <x v="130"/>
    <x v="3"/>
    <s v="Online"/>
    <s v="C"/>
    <d v="2012-07-15T00:00:00"/>
    <s v=" Friday"/>
    <s v=" July"/>
    <s v="2012"/>
    <s v="196356856"/>
    <d v="2012-08-20T00:00:00"/>
    <n v="5212"/>
    <n v="437.2"/>
    <n v="263.33"/>
    <n v="2278686.4"/>
    <n v="1372475.96"/>
    <n v="906210.44"/>
  </r>
  <r>
    <x v="131"/>
    <x v="7"/>
    <s v="Offline"/>
    <s v="L"/>
    <d v="2012-08-09T00:00:00"/>
    <s v=" Tuesday"/>
    <s v=" July"/>
    <s v="2012"/>
    <s v="407318389"/>
    <d v="2012-08-20T00:00:00"/>
    <n v="3418"/>
    <n v="109.28"/>
    <n v="35.840000000000003"/>
    <n v="373519.04"/>
    <n v="122501.12"/>
    <n v="251017.92"/>
  </r>
  <r>
    <x v="127"/>
    <x v="2"/>
    <s v="Online"/>
    <s v="L"/>
    <d v="2012-07-05T00:00:00"/>
    <s v=" Saturday"/>
    <s v=" July"/>
    <s v="2012"/>
    <s v="610087382"/>
    <d v="2012-08-24T00:00:00"/>
    <n v="7269"/>
    <n v="81.73"/>
    <n v="56.67"/>
    <n v="594095.37"/>
    <n v="411934.23"/>
    <n v="182161.14"/>
  </r>
  <r>
    <x v="127"/>
    <x v="10"/>
    <s v="Offline"/>
    <s v="M"/>
    <d v="2012-07-27T00:00:00"/>
    <s v=" Friday"/>
    <s v=" July"/>
    <s v="2012"/>
    <s v="665781199"/>
    <d v="2012-08-24T00:00:00"/>
    <n v="8307"/>
    <n v="154.06"/>
    <n v="90.93"/>
    <n v="1279776.42"/>
    <n v="755355.51"/>
    <n v="524420.91"/>
  </r>
  <r>
    <x v="112"/>
    <x v="10"/>
    <s v="Offline"/>
    <s v="M"/>
    <d v="2012-07-10T00:00:00"/>
    <s v=" Saturday"/>
    <s v=" August"/>
    <s v="2012"/>
    <s v="621423041"/>
    <d v="2012-08-25T00:00:00"/>
    <n v="1742"/>
    <n v="154.06"/>
    <n v="90.93"/>
    <n v="268372.52"/>
    <n v="158400.06"/>
    <n v="109972.46"/>
  </r>
  <r>
    <x v="129"/>
    <x v="5"/>
    <s v="Offline"/>
    <s v="H"/>
    <d v="2012-07-21T00:00:00"/>
    <s v=" Wednesday"/>
    <s v=" August"/>
    <s v="2012"/>
    <s v="269917619"/>
    <d v="2012-08-26T00:00:00"/>
    <n v="3476"/>
    <n v="421.89"/>
    <n v="364.69"/>
    <n v="1466489.64"/>
    <n v="1267662.44"/>
    <n v="198827.2"/>
  </r>
  <r>
    <x v="121"/>
    <x v="5"/>
    <s v="Online"/>
    <s v="H"/>
    <d v="2012-07-20T00:00:00"/>
    <s v=" Monday"/>
    <s v=" August"/>
    <s v="2012"/>
    <s v="332614791"/>
    <d v="2012-08-29T00:00:00"/>
    <n v="6963"/>
    <n v="421.89"/>
    <n v="364.69"/>
    <n v="2937620.07"/>
    <n v="2539336.4700000002"/>
    <n v="398283.6"/>
  </r>
  <r>
    <x v="132"/>
    <x v="5"/>
    <s v="Offline"/>
    <s v="H"/>
    <d v="2012-08-11T00:00:00"/>
    <s v=" Friday"/>
    <s v=" August"/>
    <s v="2012"/>
    <s v="161685121"/>
    <d v="2012-08-29T00:00:00"/>
    <n v="5075"/>
    <n v="421.89"/>
    <n v="364.69"/>
    <n v="2141091.75"/>
    <n v="1850801.75"/>
    <n v="290290"/>
  </r>
  <r>
    <x v="125"/>
    <x v="4"/>
    <s v="Offline"/>
    <s v="C"/>
    <d v="2012-08-08T00:00:00"/>
    <s v=" Monday"/>
    <s v=" August"/>
    <s v="2012"/>
    <s v="135432946"/>
    <d v="2012-09-05T00:00:00"/>
    <n v="6473"/>
    <n v="651.21"/>
    <n v="524.96"/>
    <n v="4215282.33"/>
    <n v="3398066.08"/>
    <n v="817216.25"/>
  </r>
  <r>
    <x v="112"/>
    <x v="4"/>
    <s v="Offline"/>
    <s v="H"/>
    <d v="2012-08-27T00:00:00"/>
    <s v=" Thursday"/>
    <s v=" August"/>
    <s v="2012"/>
    <s v="320614373"/>
    <d v="2012-09-09T00:00:00"/>
    <n v="5773"/>
    <n v="651.21"/>
    <n v="524.96"/>
    <n v="3759435.33"/>
    <n v="3030594.08"/>
    <n v="728841.25"/>
  </r>
  <r>
    <x v="110"/>
    <x v="1"/>
    <s v="Online"/>
    <s v="L"/>
    <d v="2012-08-24T00:00:00"/>
    <s v=" Tuesday"/>
    <s v=" August"/>
    <s v="2012"/>
    <s v="227571761"/>
    <d v="2012-09-12T00:00:00"/>
    <n v="2396"/>
    <n v="205.7"/>
    <n v="117.11"/>
    <n v="492857.2"/>
    <n v="280595.56"/>
    <n v="212261.64"/>
  </r>
  <r>
    <x v="125"/>
    <x v="6"/>
    <s v="Offline"/>
    <s v="H"/>
    <d v="2012-08-06T00:00:00"/>
    <s v=" Monday"/>
    <s v=" August"/>
    <s v="2012"/>
    <s v="857062184"/>
    <d v="2012-09-13T00:00:00"/>
    <n v="2601"/>
    <n v="152.58000000000001"/>
    <n v="97.44"/>
    <n v="396860.58"/>
    <n v="253441.44"/>
    <n v="143419.14000000001"/>
  </r>
  <r>
    <x v="132"/>
    <x v="2"/>
    <s v="Offline"/>
    <s v="L"/>
    <d v="2012-08-02T00:00:00"/>
    <s v=" Friday"/>
    <s v=" September"/>
    <s v="2012"/>
    <s v="541961419"/>
    <d v="2012-09-14T00:00:00"/>
    <n v="7282"/>
    <n v="81.73"/>
    <n v="56.67"/>
    <n v="595157.86"/>
    <n v="412670.94"/>
    <n v="182486.92"/>
  </r>
  <r>
    <x v="131"/>
    <x v="0"/>
    <s v="Offline"/>
    <s v="L"/>
    <d v="2012-08-21T00:00:00"/>
    <s v=" Sunday"/>
    <s v=" August"/>
    <s v="2012"/>
    <s v="205412852"/>
    <d v="2012-09-17T00:00:00"/>
    <n v="5083"/>
    <n v="9.33"/>
    <n v="6.92"/>
    <n v="47424.39"/>
    <n v="35174.36"/>
    <n v="12250.03"/>
  </r>
  <r>
    <x v="132"/>
    <x v="3"/>
    <s v="Offline"/>
    <s v="C"/>
    <d v="2012-08-13T00:00:00"/>
    <s v=" Monday"/>
    <s v=" August"/>
    <s v="2012"/>
    <s v="252681100"/>
    <d v="2012-09-20T00:00:00"/>
    <n v="2807"/>
    <n v="437.2"/>
    <n v="263.33"/>
    <n v="1227220.3999999999"/>
    <n v="739167.31"/>
    <n v="488053.09"/>
  </r>
  <r>
    <x v="110"/>
    <x v="7"/>
    <s v="Offline"/>
    <s v="H"/>
    <d v="2012-09-07T00:00:00"/>
    <s v=" Tuesday"/>
    <s v=" September"/>
    <s v="2012"/>
    <s v="160349595"/>
    <d v="2012-09-21T00:00:00"/>
    <n v="9863"/>
    <n v="109.28"/>
    <n v="35.840000000000003"/>
    <n v="1077828.6399999999"/>
    <n v="353489.91999999998"/>
    <n v="724338.72"/>
  </r>
  <r>
    <x v="125"/>
    <x v="11"/>
    <s v="Offline"/>
    <s v="H"/>
    <d v="2012-08-12T00:00:00"/>
    <s v=" Tuesday"/>
    <s v=" August"/>
    <s v="2012"/>
    <s v="845294797"/>
    <d v="2012-09-22T00:00:00"/>
    <n v="370"/>
    <n v="47.45"/>
    <n v="31.79"/>
    <n v="17556.5"/>
    <n v="11762.3"/>
    <n v="5794.2"/>
  </r>
  <r>
    <x v="114"/>
    <x v="6"/>
    <s v="Online"/>
    <s v="C"/>
    <d v="2012-08-06T00:00:00"/>
    <s v=" Wednesday"/>
    <s v=" September"/>
    <s v="2012"/>
    <s v="526572835"/>
    <d v="2012-09-23T00:00:00"/>
    <n v="3458"/>
    <n v="152.58000000000001"/>
    <n v="97.44"/>
    <n v="527621.64"/>
    <n v="336947.52"/>
    <n v="190674.12"/>
  </r>
  <r>
    <x v="124"/>
    <x v="5"/>
    <s v="Offline"/>
    <s v="C"/>
    <d v="2012-09-11T00:00:00"/>
    <s v=" Saturday"/>
    <s v=" August"/>
    <s v="2012"/>
    <s v="234382426"/>
    <d v="2012-09-25T00:00:00"/>
    <n v="7823"/>
    <n v="421.89"/>
    <n v="364.69"/>
    <n v="3300445.47"/>
    <n v="2852969.87"/>
    <n v="447475.6"/>
  </r>
  <r>
    <x v="111"/>
    <x v="1"/>
    <s v="Online"/>
    <s v="M"/>
    <d v="2012-08-28T00:00:00"/>
    <s v=" Friday"/>
    <s v=" September"/>
    <s v="2012"/>
    <s v="875208508"/>
    <d v="2012-09-25T00:00:00"/>
    <n v="2502"/>
    <n v="205.7"/>
    <n v="117.11"/>
    <n v="514661.4"/>
    <n v="293009.21999999997"/>
    <n v="221652.18"/>
  </r>
  <r>
    <x v="119"/>
    <x v="3"/>
    <s v="Online"/>
    <s v="L"/>
    <d v="2012-09-05T00:00:00"/>
    <s v=" Thursday"/>
    <s v=" August"/>
    <s v="2012"/>
    <s v="364342105"/>
    <d v="2012-09-27T00:00:00"/>
    <n v="5780"/>
    <n v="437.2"/>
    <n v="263.33"/>
    <n v="2527016"/>
    <n v="1522047.4"/>
    <n v="1004968.6"/>
  </r>
  <r>
    <x v="127"/>
    <x v="0"/>
    <s v="Offline"/>
    <s v="C"/>
    <d v="2012-08-25T00:00:00"/>
    <s v=" Thursday"/>
    <s v=" August"/>
    <s v="2012"/>
    <s v="337577521"/>
    <d v="2012-09-27T00:00:00"/>
    <n v="5545"/>
    <n v="9.33"/>
    <n v="6.92"/>
    <n v="51734.85"/>
    <n v="38371.4"/>
    <n v="13363.45"/>
  </r>
  <r>
    <x v="120"/>
    <x v="0"/>
    <s v="Online"/>
    <s v="L"/>
    <d v="2012-09-14T00:00:00"/>
    <s v=" Monday"/>
    <s v=" September"/>
    <s v="2012"/>
    <s v="156768739"/>
    <d v="2012-09-28T00:00:00"/>
    <n v="208"/>
    <n v="9.33"/>
    <n v="6.92"/>
    <n v="1940.64"/>
    <n v="1439.36"/>
    <n v="501.28"/>
  </r>
  <r>
    <x v="119"/>
    <x v="2"/>
    <s v="Offline"/>
    <s v="H"/>
    <d v="2012-08-30T00:00:00"/>
    <s v=" Tuesday"/>
    <s v=" August"/>
    <s v="2012"/>
    <s v="419796884"/>
    <d v="2012-09-28T00:00:00"/>
    <n v="6082"/>
    <n v="81.73"/>
    <n v="56.67"/>
    <n v="497081.86"/>
    <n v="344666.94"/>
    <n v="152414.92000000001"/>
  </r>
  <r>
    <x v="110"/>
    <x v="10"/>
    <s v="Online"/>
    <s v="M"/>
    <d v="2012-08-30T00:00:00"/>
    <s v=" Wednesday"/>
    <s v=" August"/>
    <s v="2012"/>
    <s v="718996655"/>
    <d v="2012-09-29T00:00:00"/>
    <n v="5943"/>
    <n v="154.06"/>
    <n v="90.93"/>
    <n v="915578.58"/>
    <n v="540396.99"/>
    <n v="375181.59"/>
  </r>
  <r>
    <x v="127"/>
    <x v="11"/>
    <s v="Offline"/>
    <s v="C"/>
    <d v="2012-09-24T00:00:00"/>
    <s v=" Sunday"/>
    <s v=" September"/>
    <s v="2012"/>
    <s v="778311669"/>
    <d v="2012-09-29T00:00:00"/>
    <n v="8574"/>
    <n v="47.45"/>
    <n v="31.79"/>
    <n v="406836.3"/>
    <n v="272567.46000000002"/>
    <n v="134268.84"/>
  </r>
  <r>
    <x v="129"/>
    <x v="5"/>
    <s v="Offline"/>
    <s v="C"/>
    <d v="2012-08-21T00:00:00"/>
    <s v=" Wednesday"/>
    <s v=" August"/>
    <s v="2012"/>
    <s v="163772094"/>
    <d v="2012-10-01T00:00:00"/>
    <n v="2657"/>
    <n v="421.89"/>
    <n v="364.69"/>
    <n v="1120961.73"/>
    <n v="968981.33"/>
    <n v="151980.4"/>
  </r>
  <r>
    <x v="127"/>
    <x v="7"/>
    <s v="Offline"/>
    <s v="C"/>
    <d v="2012-08-22T00:00:00"/>
    <s v=" Wednesday"/>
    <s v=" September"/>
    <s v="2012"/>
    <s v="837148606"/>
    <d v="2012-10-03T00:00:00"/>
    <n v="9731"/>
    <n v="109.28"/>
    <n v="35.840000000000003"/>
    <n v="1063403.68"/>
    <n v="348759.03999999998"/>
    <n v="714644.64"/>
  </r>
  <r>
    <x v="124"/>
    <x v="10"/>
    <s v="Offline"/>
    <s v="C"/>
    <d v="2012-09-23T00:00:00"/>
    <s v=" Tuesday"/>
    <s v=" September"/>
    <s v="2012"/>
    <s v="385597217"/>
    <d v="2012-10-04T00:00:00"/>
    <n v="5640"/>
    <n v="154.06"/>
    <n v="90.93"/>
    <n v="868898.4"/>
    <n v="512845.2"/>
    <n v="356053.2"/>
  </r>
  <r>
    <x v="128"/>
    <x v="6"/>
    <s v="Online"/>
    <s v="M"/>
    <d v="2012-08-29T00:00:00"/>
    <s v=" Sunday"/>
    <s v=" September"/>
    <s v="2012"/>
    <s v="326282203"/>
    <d v="2012-10-04T00:00:00"/>
    <n v="3009"/>
    <n v="152.58000000000001"/>
    <n v="97.44"/>
    <n v="459113.22"/>
    <n v="293196.96000000002"/>
    <n v="165916.26"/>
  </r>
  <r>
    <x v="120"/>
    <x v="10"/>
    <s v="Offline"/>
    <s v="M"/>
    <d v="2012-09-19T00:00:00"/>
    <s v=" Friday"/>
    <s v=" October"/>
    <s v="2012"/>
    <s v="822943198"/>
    <d v="2012-10-05T00:00:00"/>
    <n v="6035"/>
    <n v="154.06"/>
    <n v="90.93"/>
    <n v="929752.1"/>
    <n v="548762.55000000005"/>
    <n v="380989.55"/>
  </r>
  <r>
    <x v="111"/>
    <x v="3"/>
    <s v="Online"/>
    <s v="L"/>
    <d v="2012-09-25T00:00:00"/>
    <s v=" Monday"/>
    <s v=" August"/>
    <s v="2012"/>
    <s v="237571895"/>
    <d v="2012-10-05T00:00:00"/>
    <n v="1658"/>
    <n v="437.2"/>
    <n v="263.33"/>
    <n v="724877.6"/>
    <n v="436601.14"/>
    <n v="288276.46000000002"/>
  </r>
  <r>
    <x v="130"/>
    <x v="3"/>
    <s v="Online"/>
    <s v="L"/>
    <d v="2012-09-09T00:00:00"/>
    <s v=" Saturday"/>
    <s v=" September"/>
    <s v="2012"/>
    <s v="193213737"/>
    <d v="2012-10-07T00:00:00"/>
    <n v="5093"/>
    <n v="437.2"/>
    <n v="263.33"/>
    <n v="2226659.6"/>
    <n v="1341139.69"/>
    <n v="885519.91"/>
  </r>
  <r>
    <x v="131"/>
    <x v="9"/>
    <s v="Online"/>
    <s v="C"/>
    <d v="2012-10-05T00:00:00"/>
    <s v=" Sunday"/>
    <s v=" September"/>
    <s v="2012"/>
    <s v="844670379"/>
    <d v="2012-10-11T00:00:00"/>
    <n v="5590"/>
    <n v="255.28"/>
    <n v="159.41999999999999"/>
    <n v="1427015.2"/>
    <n v="891157.8"/>
    <n v="535857.4"/>
  </r>
  <r>
    <x v="124"/>
    <x v="9"/>
    <s v="Online"/>
    <s v="H"/>
    <d v="2012-08-27T00:00:00"/>
    <s v=" Thursday"/>
    <s v=" September"/>
    <s v="2012"/>
    <s v="892171657"/>
    <d v="2012-10-14T00:00:00"/>
    <n v="2274"/>
    <n v="255.28"/>
    <n v="159.41999999999999"/>
    <n v="580506.72"/>
    <n v="362521.08"/>
    <n v="217985.64"/>
  </r>
  <r>
    <x v="118"/>
    <x v="7"/>
    <s v="Offline"/>
    <s v="C"/>
    <d v="2012-09-01T00:00:00"/>
    <s v=" Sunday"/>
    <s v=" October"/>
    <s v="2012"/>
    <s v="751860797"/>
    <d v="2012-10-15T00:00:00"/>
    <n v="1173"/>
    <n v="109.28"/>
    <n v="35.840000000000003"/>
    <n v="128185.44"/>
    <n v="42040.32"/>
    <n v="86145.12"/>
  </r>
  <r>
    <x v="116"/>
    <x v="6"/>
    <s v="Online"/>
    <s v="M"/>
    <d v="2012-09-30T00:00:00"/>
    <s v=" Saturday"/>
    <s v=" September"/>
    <s v="2012"/>
    <s v="417517220"/>
    <d v="2012-10-25T00:00:00"/>
    <n v="1479"/>
    <n v="152.58000000000001"/>
    <n v="97.44"/>
    <n v="225665.82"/>
    <n v="144113.76"/>
    <n v="81552.06"/>
  </r>
  <r>
    <x v="120"/>
    <x v="9"/>
    <s v="Online"/>
    <s v="C"/>
    <d v="2012-09-20T00:00:00"/>
    <s v=" Wednesday"/>
    <s v=" September"/>
    <s v="2012"/>
    <s v="691881024"/>
    <d v="2012-10-25T00:00:00"/>
    <n v="1825"/>
    <n v="255.28"/>
    <n v="159.41999999999999"/>
    <n v="465886"/>
    <n v="290941.5"/>
    <n v="174944.5"/>
  </r>
  <r>
    <x v="132"/>
    <x v="5"/>
    <s v="Online"/>
    <s v="H"/>
    <d v="2012-10-14T00:00:00"/>
    <s v=" Sunday"/>
    <s v=" October"/>
    <s v="2012"/>
    <s v="368832767"/>
    <d v="2012-10-28T00:00:00"/>
    <n v="4667"/>
    <n v="421.89"/>
    <n v="364.69"/>
    <n v="1968960.63"/>
    <n v="1702008.23"/>
    <n v="266952.40000000002"/>
  </r>
  <r>
    <x v="128"/>
    <x v="11"/>
    <s v="Offline"/>
    <s v="C"/>
    <d v="2012-09-15T00:00:00"/>
    <s v=" Friday"/>
    <s v=" October"/>
    <s v="2012"/>
    <s v="746863734"/>
    <d v="2012-10-28T00:00:00"/>
    <n v="2431"/>
    <n v="47.45"/>
    <n v="31.79"/>
    <n v="115350.95"/>
    <n v="77281.490000000005"/>
    <n v="38069.46"/>
  </r>
  <r>
    <x v="126"/>
    <x v="10"/>
    <s v="Online"/>
    <s v="C"/>
    <d v="2012-09-12T00:00:00"/>
    <s v=" Sunday"/>
    <s v=" September"/>
    <s v="2012"/>
    <s v="213326013"/>
    <d v="2012-10-28T00:00:00"/>
    <n v="6763"/>
    <n v="154.06"/>
    <n v="90.93"/>
    <n v="1041907.78"/>
    <n v="614959.59"/>
    <n v="426948.19"/>
  </r>
  <r>
    <x v="112"/>
    <x v="4"/>
    <s v="Online"/>
    <s v="H"/>
    <d v="2012-10-07T00:00:00"/>
    <s v=" Thursday"/>
    <s v=" October"/>
    <s v="2012"/>
    <s v="646817767"/>
    <d v="2012-10-29T00:00:00"/>
    <n v="6606"/>
    <n v="651.21"/>
    <n v="524.96"/>
    <n v="4301893.26"/>
    <n v="3467885.76"/>
    <n v="834007.5"/>
  </r>
  <r>
    <x v="121"/>
    <x v="3"/>
    <s v="Offline"/>
    <s v="L"/>
    <d v="2012-10-26T00:00:00"/>
    <s v=" Friday"/>
    <s v=" October"/>
    <s v="2012"/>
    <s v="461915719"/>
    <d v="2012-10-31T00:00:00"/>
    <n v="9981"/>
    <n v="437.2"/>
    <n v="263.33"/>
    <n v="4363693.2"/>
    <n v="2628296.73"/>
    <n v="1735396.47"/>
  </r>
  <r>
    <x v="130"/>
    <x v="8"/>
    <s v="Online"/>
    <s v="M"/>
    <d v="2012-09-23T00:00:00"/>
    <s v=" Thursday"/>
    <s v=" October"/>
    <s v="2012"/>
    <s v="435424506"/>
    <d v="2012-11-07T00:00:00"/>
    <n v="642"/>
    <n v="668.27"/>
    <n v="502.54"/>
    <n v="429029.34"/>
    <n v="322630.68"/>
    <n v="106398.66"/>
  </r>
  <r>
    <x v="120"/>
    <x v="6"/>
    <s v="Online"/>
    <s v="H"/>
    <d v="2012-10-04T00:00:00"/>
    <s v=" Wednesday"/>
    <s v=" October"/>
    <s v="2012"/>
    <s v="165153968"/>
    <d v="2012-11-07T00:00:00"/>
    <n v="1584"/>
    <n v="152.58000000000001"/>
    <n v="97.44"/>
    <n v="241686.72"/>
    <n v="154344.95999999999"/>
    <n v="87341.759999999995"/>
  </r>
  <r>
    <x v="124"/>
    <x v="8"/>
    <s v="Online"/>
    <s v="L"/>
    <d v="2012-10-12T00:00:00"/>
    <s v=" Friday"/>
    <s v=" October"/>
    <s v="2012"/>
    <s v="853487336"/>
    <d v="2012-11-09T00:00:00"/>
    <n v="4724"/>
    <n v="668.27"/>
    <n v="502.54"/>
    <n v="3156907.48"/>
    <n v="2373998.96"/>
    <n v="782908.52"/>
  </r>
  <r>
    <x v="112"/>
    <x v="1"/>
    <s v="Online"/>
    <s v="M"/>
    <d v="2012-10-04T00:00:00"/>
    <s v=" Thursday"/>
    <s v=" October"/>
    <s v="2012"/>
    <s v="971639287"/>
    <d v="2012-11-13T00:00:00"/>
    <n v="8512"/>
    <n v="205.7"/>
    <n v="117.11"/>
    <n v="1750918.4"/>
    <n v="996840.32"/>
    <n v="754078.08"/>
  </r>
  <r>
    <x v="119"/>
    <x v="5"/>
    <s v="Online"/>
    <s v="L"/>
    <d v="2012-10-03T00:00:00"/>
    <s v=" Wednesday"/>
    <s v=" October"/>
    <s v="2012"/>
    <s v="142522990"/>
    <d v="2012-11-13T00:00:00"/>
    <n v="4575"/>
    <n v="421.89"/>
    <n v="364.69"/>
    <n v="1930146.75"/>
    <n v="1668456.75"/>
    <n v="261690"/>
  </r>
  <r>
    <x v="117"/>
    <x v="8"/>
    <s v="Offline"/>
    <s v="C"/>
    <d v="2012-10-12T00:00:00"/>
    <s v=" Saturday"/>
    <s v=" October"/>
    <s v="2012"/>
    <s v="986596143"/>
    <d v="2012-11-14T00:00:00"/>
    <n v="4578"/>
    <n v="668.27"/>
    <n v="502.54"/>
    <n v="3059340.06"/>
    <n v="2300628.12"/>
    <n v="758711.94"/>
  </r>
  <r>
    <x v="130"/>
    <x v="7"/>
    <s v="Offline"/>
    <s v="H"/>
    <d v="2012-10-18T00:00:00"/>
    <s v=" Wednesday"/>
    <s v=" October"/>
    <s v="2012"/>
    <s v="253671586"/>
    <d v="2012-11-14T00:00:00"/>
    <n v="5914"/>
    <n v="109.28"/>
    <n v="35.840000000000003"/>
    <n v="646281.92000000004"/>
    <n v="211957.76000000001"/>
    <n v="434324.16"/>
  </r>
  <r>
    <x v="124"/>
    <x v="8"/>
    <s v="Offline"/>
    <s v="M"/>
    <d v="2012-10-17T00:00:00"/>
    <s v=" Sunday"/>
    <s v=" October"/>
    <s v="2012"/>
    <s v="619661796"/>
    <d v="2012-11-16T00:00:00"/>
    <n v="550"/>
    <n v="668.27"/>
    <n v="502.54"/>
    <n v="367548.5"/>
    <n v="276397"/>
    <n v="91151.5"/>
  </r>
  <r>
    <x v="123"/>
    <x v="4"/>
    <s v="Online"/>
    <s v="C"/>
    <d v="2012-10-13T00:00:00"/>
    <s v=" Thursday"/>
    <s v=" October"/>
    <s v="2012"/>
    <s v="304561030"/>
    <d v="2012-11-18T00:00:00"/>
    <n v="5232"/>
    <n v="651.21"/>
    <n v="524.96"/>
    <n v="3407130.72"/>
    <n v="2746590.72"/>
    <n v="660540"/>
  </r>
  <r>
    <x v="126"/>
    <x v="6"/>
    <s v="Offline"/>
    <s v="C"/>
    <d v="2012-10-31T00:00:00"/>
    <s v=" Sunday"/>
    <s v=" October"/>
    <s v="2012"/>
    <s v="793507564"/>
    <d v="2012-11-19T00:00:00"/>
    <n v="5376"/>
    <n v="152.58000000000001"/>
    <n v="97.44"/>
    <n v="820270.07999999996"/>
    <n v="523837.44"/>
    <n v="296432.64000000001"/>
  </r>
  <r>
    <x v="121"/>
    <x v="6"/>
    <s v="Offline"/>
    <s v="M"/>
    <d v="2012-10-28T00:00:00"/>
    <s v=" Wednesday"/>
    <s v=" October"/>
    <s v="2012"/>
    <s v="552911698"/>
    <d v="2012-11-22T00:00:00"/>
    <n v="7713"/>
    <n v="152.58000000000001"/>
    <n v="97.44"/>
    <n v="1176849.54"/>
    <n v="751554.72"/>
    <n v="425294.82"/>
  </r>
  <r>
    <x v="117"/>
    <x v="0"/>
    <s v="Online"/>
    <s v="H"/>
    <d v="2012-10-04T00:00:00"/>
    <s v=" Friday"/>
    <s v=" October"/>
    <s v="2012"/>
    <s v="645243203"/>
    <d v="2012-11-22T00:00:00"/>
    <n v="657"/>
    <n v="9.33"/>
    <n v="6.92"/>
    <n v="6129.81"/>
    <n v="4546.4399999999996"/>
    <n v="1583.37"/>
  </r>
  <r>
    <x v="124"/>
    <x v="2"/>
    <s v="Online"/>
    <s v="H"/>
    <d v="2012-10-28T00:00:00"/>
    <s v=" Monday"/>
    <s v=" October"/>
    <s v="2012"/>
    <s v="548818433"/>
    <d v="2012-11-24T00:00:00"/>
    <n v="6425"/>
    <n v="81.73"/>
    <n v="56.67"/>
    <n v="525115.25"/>
    <n v="364104.75"/>
    <n v="161010.5"/>
  </r>
  <r>
    <x v="124"/>
    <x v="2"/>
    <s v="Offline"/>
    <s v="M"/>
    <d v="2012-10-10T00:00:00"/>
    <s v=" Wednesday"/>
    <s v=" October"/>
    <s v="2012"/>
    <s v="718803966"/>
    <d v="2012-11-27T00:00:00"/>
    <n v="8922"/>
    <n v="81.73"/>
    <n v="56.67"/>
    <n v="729195.06"/>
    <n v="505609.74"/>
    <n v="223585.32"/>
  </r>
  <r>
    <x v="121"/>
    <x v="4"/>
    <s v="Offline"/>
    <s v="M"/>
    <d v="2012-10-19T00:00:00"/>
    <s v=" Saturday"/>
    <s v=" November"/>
    <s v="2012"/>
    <s v="889500606"/>
    <d v="2012-11-28T00:00:00"/>
    <n v="1851"/>
    <n v="651.21"/>
    <n v="524.96"/>
    <n v="1205389.71"/>
    <n v="971700.96"/>
    <n v="233688.75"/>
  </r>
  <r>
    <x v="124"/>
    <x v="2"/>
    <s v="Offline"/>
    <s v="H"/>
    <d v="2012-10-15T00:00:00"/>
    <s v=" Tuesday"/>
    <s v=" December"/>
    <s v="2012"/>
    <s v="484978425"/>
    <d v="2012-12-04T00:00:00"/>
    <n v="4748"/>
    <n v="81.73"/>
    <n v="56.67"/>
    <n v="388054.04"/>
    <n v="269069.15999999997"/>
    <n v="118984.88"/>
  </r>
  <r>
    <x v="111"/>
    <x v="10"/>
    <s v="Online"/>
    <s v="C"/>
    <d v="2012-10-17T00:00:00"/>
    <s v=" Thursday"/>
    <s v=" October"/>
    <s v="2012"/>
    <s v="336953103"/>
    <d v="2012-12-05T00:00:00"/>
    <n v="766"/>
    <n v="154.06"/>
    <n v="90.93"/>
    <n v="118009.96"/>
    <n v="69652.38"/>
    <n v="48357.58"/>
  </r>
  <r>
    <x v="125"/>
    <x v="2"/>
    <s v="Offline"/>
    <s v="L"/>
    <d v="2012-11-24T00:00:00"/>
    <s v=" Wednesday"/>
    <s v=" November"/>
    <s v="2012"/>
    <s v="125525510"/>
    <d v="2012-12-07T00:00:00"/>
    <n v="4643"/>
    <n v="81.73"/>
    <n v="56.67"/>
    <n v="379472.39"/>
    <n v="263118.81"/>
    <n v="116353.58"/>
  </r>
  <r>
    <x v="123"/>
    <x v="8"/>
    <s v="Online"/>
    <s v="L"/>
    <d v="2012-12-04T00:00:00"/>
    <s v=" Tuesday"/>
    <s v=" December"/>
    <s v="2012"/>
    <s v="888363778"/>
    <d v="2012-12-11T00:00:00"/>
    <n v="5438"/>
    <n v="668.27"/>
    <n v="502.54"/>
    <n v="3634052.26"/>
    <n v="2732812.52"/>
    <n v="901239.74"/>
  </r>
  <r>
    <x v="112"/>
    <x v="3"/>
    <s v="Offline"/>
    <s v="L"/>
    <d v="2012-10-25T00:00:00"/>
    <s v=" Monday"/>
    <s v=" December"/>
    <s v="2012"/>
    <s v="258395278"/>
    <d v="2012-12-13T00:00:00"/>
    <n v="3760"/>
    <n v="437.2"/>
    <n v="263.33"/>
    <n v="1643872"/>
    <n v="990120.8"/>
    <n v="653751.19999999995"/>
  </r>
  <r>
    <x v="114"/>
    <x v="7"/>
    <s v="Offline"/>
    <s v="M"/>
    <d v="2012-11-07T00:00:00"/>
    <s v=" Wednesday"/>
    <s v=" November"/>
    <s v="2012"/>
    <s v="405516803"/>
    <d v="2012-12-25T00:00:00"/>
    <n v="288"/>
    <n v="109.28"/>
    <n v="35.840000000000003"/>
    <n v="31472.639999999999"/>
    <n v="10321.92"/>
    <n v="21150.720000000001"/>
  </r>
  <r>
    <x v="115"/>
    <x v="7"/>
    <s v="Online"/>
    <s v="M"/>
    <d v="2012-12-18T00:00:00"/>
    <s v=" Wednesday"/>
    <s v=" January"/>
    <s v="2013"/>
    <s v="650485312"/>
    <d v="2012-12-27T00:00:00"/>
    <n v="1914"/>
    <n v="109.28"/>
    <n v="35.840000000000003"/>
    <n v="209161.92"/>
    <n v="68597.759999999995"/>
    <n v="140564.16"/>
  </r>
  <r>
    <x v="123"/>
    <x v="7"/>
    <s v="Offline"/>
    <s v="L"/>
    <d v="2012-12-17T00:00:00"/>
    <s v=" Wednesday"/>
    <s v=" December"/>
    <s v="2012"/>
    <s v="864829003"/>
    <d v="2012-12-30T00:00:00"/>
    <n v="975"/>
    <n v="109.28"/>
    <n v="35.840000000000003"/>
    <n v="106548"/>
    <n v="34944"/>
    <n v="71604"/>
  </r>
  <r>
    <x v="132"/>
    <x v="2"/>
    <s v="Online"/>
    <s v="C"/>
    <d v="2012-11-14T00:00:00"/>
    <s v=" Sunday"/>
    <s v=" December"/>
    <s v="2012"/>
    <s v="175312459"/>
    <d v="2013-01-02T00:00:00"/>
    <n v="7707"/>
    <n v="81.73"/>
    <n v="56.67"/>
    <n v="629893.11"/>
    <n v="436755.69"/>
    <n v="193137.42"/>
  </r>
  <r>
    <x v="114"/>
    <x v="4"/>
    <s v="Online"/>
    <s v="H"/>
    <d v="2013-01-02T00:00:00"/>
    <s v=" Wednesday"/>
    <s v=" December"/>
    <s v="2012"/>
    <s v="886556184"/>
    <d v="2013-01-05T00:00:00"/>
    <n v="531"/>
    <n v="651.21"/>
    <n v="524.96"/>
    <n v="345792.51"/>
    <n v="278753.76"/>
    <n v="67038.75"/>
  </r>
  <r>
    <x v="121"/>
    <x v="4"/>
    <s v="Online"/>
    <s v="L"/>
    <d v="2012-12-12T00:00:00"/>
    <s v=" Monday"/>
    <s v=" January"/>
    <s v="2013"/>
    <s v="379544007"/>
    <d v="2013-01-07T00:00:00"/>
    <n v="4361"/>
    <n v="651.21"/>
    <n v="524.96"/>
    <n v="2839926.81"/>
    <n v="2289350.56"/>
    <n v="550576.25"/>
  </r>
  <r>
    <x v="125"/>
    <x v="1"/>
    <s v="Online"/>
    <s v="M"/>
    <d v="2012-12-09T00:00:00"/>
    <s v=" Wednesday"/>
    <s v=" January"/>
    <s v="2013"/>
    <s v="367736279"/>
    <d v="2013-01-08T00:00:00"/>
    <n v="192"/>
    <n v="205.7"/>
    <n v="117.11"/>
    <n v="39494.400000000001"/>
    <n v="22485.119999999999"/>
    <n v="17009.28"/>
  </r>
  <r>
    <x v="126"/>
    <x v="1"/>
    <s v="Online"/>
    <s v="M"/>
    <d v="2012-12-26T00:00:00"/>
    <s v=" Thursday"/>
    <s v=" January"/>
    <s v="2013"/>
    <s v="330859553"/>
    <d v="2013-01-09T00:00:00"/>
    <n v="7549"/>
    <n v="205.7"/>
    <n v="117.11"/>
    <n v="1552829.3"/>
    <n v="884063.39"/>
    <n v="668765.91"/>
  </r>
  <r>
    <x v="122"/>
    <x v="0"/>
    <s v="Offline"/>
    <s v="M"/>
    <d v="2013-01-07T00:00:00"/>
    <s v=" Saturday"/>
    <s v=" December"/>
    <s v="2012"/>
    <s v="282647168"/>
    <d v="2013-01-10T00:00:00"/>
    <n v="433"/>
    <n v="9.33"/>
    <n v="6.92"/>
    <n v="4039.89"/>
    <n v="2996.36"/>
    <n v="1043.53"/>
  </r>
  <r>
    <x v="112"/>
    <x v="7"/>
    <s v="Online"/>
    <s v="M"/>
    <d v="2013-01-09T00:00:00"/>
    <s v=" Wednesday"/>
    <s v=" January"/>
    <s v="2013"/>
    <s v="878882062"/>
    <d v="2013-01-13T00:00:00"/>
    <n v="9588"/>
    <n v="109.28"/>
    <n v="35.840000000000003"/>
    <n v="1047776.64"/>
    <n v="343633.91999999998"/>
    <n v="704142.72"/>
  </r>
  <r>
    <x v="110"/>
    <x v="9"/>
    <s v="Online"/>
    <s v="M"/>
    <d v="2013-01-10T00:00:00"/>
    <s v=" Saturday"/>
    <s v=" December"/>
    <s v="2012"/>
    <s v="571023690"/>
    <d v="2013-01-17T00:00:00"/>
    <n v="7454"/>
    <n v="255.28"/>
    <n v="159.41999999999999"/>
    <n v="1902857.12"/>
    <n v="1188316.68"/>
    <n v="714540.44"/>
  </r>
  <r>
    <x v="124"/>
    <x v="11"/>
    <s v="Offline"/>
    <s v="H"/>
    <d v="2012-12-01T00:00:00"/>
    <s v=" Thursday"/>
    <s v=" January"/>
    <s v="2013"/>
    <s v="315231931"/>
    <d v="2013-01-19T00:00:00"/>
    <n v="2988"/>
    <n v="47.45"/>
    <n v="31.79"/>
    <n v="141780.6"/>
    <n v="94988.52"/>
    <n v="46792.08"/>
  </r>
  <r>
    <x v="126"/>
    <x v="8"/>
    <s v="Online"/>
    <s v="C"/>
    <d v="2013-01-09T00:00:00"/>
    <s v=" Saturday"/>
    <s v=" December"/>
    <s v="2012"/>
    <s v="263637387"/>
    <d v="2013-01-19T00:00:00"/>
    <n v="5016"/>
    <n v="668.27"/>
    <n v="502.54"/>
    <n v="3352042.32"/>
    <n v="2520740.64"/>
    <n v="831301.68"/>
  </r>
  <r>
    <x v="110"/>
    <x v="9"/>
    <s v="Online"/>
    <s v="H"/>
    <d v="2012-12-08T00:00:00"/>
    <s v=" Sunday"/>
    <s v=" December"/>
    <s v="2012"/>
    <s v="170355737"/>
    <d v="2013-01-23T00:00:00"/>
    <n v="903"/>
    <n v="255.28"/>
    <n v="159.41999999999999"/>
    <n v="230517.84"/>
    <n v="143956.26"/>
    <n v="86561.58"/>
  </r>
  <r>
    <x v="111"/>
    <x v="3"/>
    <s v="Offline"/>
    <s v="H"/>
    <d v="2013-01-10T00:00:00"/>
    <s v=" Thursday"/>
    <s v=" January"/>
    <s v="2013"/>
    <s v="992981088"/>
    <d v="2013-01-26T00:00:00"/>
    <n v="4025"/>
    <n v="437.2"/>
    <n v="263.33"/>
    <n v="1759730"/>
    <n v="1059903.25"/>
    <n v="699826.75"/>
  </r>
  <r>
    <x v="123"/>
    <x v="0"/>
    <s v="Offline"/>
    <s v="C"/>
    <d v="2012-12-29T00:00:00"/>
    <s v=" Wednesday"/>
    <s v=" January"/>
    <s v="2013"/>
    <s v="662923467"/>
    <d v="2013-01-27T00:00:00"/>
    <n v="2640"/>
    <n v="9.33"/>
    <n v="6.92"/>
    <n v="24631.200000000001"/>
    <n v="18268.8"/>
    <n v="6362.4"/>
  </r>
  <r>
    <x v="114"/>
    <x v="7"/>
    <s v="Offline"/>
    <s v="M"/>
    <d v="2012-12-30T00:00:00"/>
    <s v=" Monday"/>
    <s v=" January"/>
    <s v="2013"/>
    <s v="795560204"/>
    <d v="2013-02-02T00:00:00"/>
    <n v="2798"/>
    <n v="109.28"/>
    <n v="35.840000000000003"/>
    <n v="305765.44"/>
    <n v="100280.32000000001"/>
    <n v="205485.12"/>
  </r>
  <r>
    <x v="127"/>
    <x v="4"/>
    <s v="Online"/>
    <s v="H"/>
    <d v="2013-01-10T00:00:00"/>
    <s v=" Thursday"/>
    <s v=" January"/>
    <s v="2013"/>
    <s v="899466407"/>
    <d v="2013-02-02T00:00:00"/>
    <n v="953"/>
    <n v="651.21"/>
    <n v="524.96"/>
    <n v="620603.13"/>
    <n v="500286.88"/>
    <n v="120316.25"/>
  </r>
  <r>
    <x v="111"/>
    <x v="3"/>
    <s v="Online"/>
    <s v="H"/>
    <d v="2013-01-16T00:00:00"/>
    <s v=" Tuesday"/>
    <s v=" December"/>
    <s v="2012"/>
    <s v="981213700"/>
    <d v="2013-02-04T00:00:00"/>
    <n v="1794"/>
    <n v="437.2"/>
    <n v="263.33"/>
    <n v="784336.8"/>
    <n v="472414.02"/>
    <n v="311922.78000000003"/>
  </r>
  <r>
    <x v="131"/>
    <x v="6"/>
    <s v="Online"/>
    <s v="L"/>
    <d v="2013-01-07T00:00:00"/>
    <s v=" Monday"/>
    <s v=" January"/>
    <s v="2013"/>
    <s v="133047282"/>
    <d v="2013-02-05T00:00:00"/>
    <n v="502"/>
    <n v="152.58000000000001"/>
    <n v="97.44"/>
    <n v="76595.16"/>
    <n v="48914.879999999997"/>
    <n v="27680.28"/>
  </r>
  <r>
    <x v="124"/>
    <x v="1"/>
    <s v="Offline"/>
    <s v="M"/>
    <d v="2013-01-24T00:00:00"/>
    <s v=" Tuesday"/>
    <s v=" February"/>
    <s v="2013"/>
    <s v="617900550"/>
    <d v="2013-02-07T00:00:00"/>
    <n v="9359"/>
    <n v="205.7"/>
    <n v="117.11"/>
    <n v="1925146.3"/>
    <n v="1096032.49"/>
    <n v="829113.81"/>
  </r>
  <r>
    <x v="128"/>
    <x v="11"/>
    <s v="Offline"/>
    <s v="L"/>
    <d v="2012-12-25T00:00:00"/>
    <s v=" Saturday"/>
    <s v=" February"/>
    <s v="2013"/>
    <s v="836098468"/>
    <d v="2013-02-10T00:00:00"/>
    <n v="8971"/>
    <n v="47.45"/>
    <n v="31.79"/>
    <n v="425673.95"/>
    <n v="285188.09000000003"/>
    <n v="140485.85999999999"/>
  </r>
  <r>
    <x v="125"/>
    <x v="1"/>
    <s v="Offline"/>
    <s v="C"/>
    <d v="2013-01-07T00:00:00"/>
    <s v=" Sunday"/>
    <s v=" February"/>
    <s v="2013"/>
    <s v="939532601"/>
    <d v="2013-02-11T00:00:00"/>
    <n v="7430"/>
    <n v="205.7"/>
    <n v="117.11"/>
    <n v="1528351"/>
    <n v="870127.3"/>
    <n v="658223.69999999995"/>
  </r>
  <r>
    <x v="111"/>
    <x v="5"/>
    <s v="Offline"/>
    <s v="H"/>
    <d v="2013-02-12T00:00:00"/>
    <s v=" Thursday"/>
    <s v=" January"/>
    <s v="2013"/>
    <s v="846769368"/>
    <d v="2013-02-22T00:00:00"/>
    <n v="6728"/>
    <n v="421.89"/>
    <n v="364.69"/>
    <n v="2838475.92"/>
    <n v="2453634.3199999998"/>
    <n v="384841.6"/>
  </r>
  <r>
    <x v="127"/>
    <x v="8"/>
    <s v="Offline"/>
    <s v="L"/>
    <d v="2013-02-09T00:00:00"/>
    <s v=" Monday"/>
    <s v=" January"/>
    <s v="2013"/>
    <s v="309138381"/>
    <d v="2013-02-23T00:00:00"/>
    <n v="9772"/>
    <n v="668.27"/>
    <n v="502.54"/>
    <n v="6530334.4400000004"/>
    <n v="4910820.88"/>
    <n v="1619513.56"/>
  </r>
  <r>
    <x v="126"/>
    <x v="6"/>
    <s v="Offline"/>
    <s v="L"/>
    <d v="2013-02-03T00:00:00"/>
    <s v=" Sunday"/>
    <s v=" February"/>
    <s v="2013"/>
    <s v="894509685"/>
    <d v="2013-02-23T00:00:00"/>
    <n v="4149"/>
    <n v="152.58000000000001"/>
    <n v="97.44"/>
    <n v="633054.42000000004"/>
    <n v="404278.56"/>
    <n v="228775.86"/>
  </r>
  <r>
    <x v="128"/>
    <x v="10"/>
    <s v="Online"/>
    <s v="L"/>
    <d v="2013-01-17T00:00:00"/>
    <s v=" Monday"/>
    <s v=" February"/>
    <s v="2013"/>
    <s v="475974786"/>
    <d v="2013-02-24T00:00:00"/>
    <n v="371"/>
    <n v="154.06"/>
    <n v="90.93"/>
    <n v="57156.26"/>
    <n v="33735.03"/>
    <n v="23421.23"/>
  </r>
  <r>
    <x v="116"/>
    <x v="7"/>
    <s v="Offline"/>
    <s v="C"/>
    <d v="2013-01-07T00:00:00"/>
    <s v=" Sunday"/>
    <s v=" January"/>
    <s v="2013"/>
    <s v="372068583"/>
    <d v="2013-02-25T00:00:00"/>
    <n v="2217"/>
    <n v="109.28"/>
    <n v="35.840000000000003"/>
    <n v="242273.76"/>
    <n v="79457.279999999999"/>
    <n v="162816.48000000001"/>
  </r>
  <r>
    <x v="116"/>
    <x v="3"/>
    <s v="Offline"/>
    <s v="L"/>
    <d v="2013-02-10T00:00:00"/>
    <s v=" Saturday"/>
    <s v=" January"/>
    <s v="2013"/>
    <s v="753726756"/>
    <d v="2013-02-26T00:00:00"/>
    <n v="3351"/>
    <n v="437.2"/>
    <n v="263.33"/>
    <n v="1465057.2"/>
    <n v="882418.83"/>
    <n v="582638.37"/>
  </r>
  <r>
    <x v="117"/>
    <x v="6"/>
    <s v="Offline"/>
    <s v="C"/>
    <d v="2013-02-25T00:00:00"/>
    <s v=" Thursday"/>
    <s v=" March"/>
    <s v="2013"/>
    <s v="339052093"/>
    <d v="2013-02-27T00:00:00"/>
    <n v="1904"/>
    <n v="152.58000000000001"/>
    <n v="97.44"/>
    <n v="290512.32"/>
    <n v="185525.76000000001"/>
    <n v="104986.56"/>
  </r>
  <r>
    <x v="128"/>
    <x v="9"/>
    <s v="Online"/>
    <s v="L"/>
    <d v="2013-01-27T00:00:00"/>
    <s v=" Sunday"/>
    <s v=" February"/>
    <s v="2013"/>
    <s v="864636313"/>
    <d v="2013-02-28T00:00:00"/>
    <n v="3954"/>
    <n v="255.28"/>
    <n v="159.41999999999999"/>
    <n v="1009377.12"/>
    <n v="630346.68000000005"/>
    <n v="379030.44"/>
  </r>
  <r>
    <x v="110"/>
    <x v="11"/>
    <s v="Online"/>
    <s v="C"/>
    <d v="2013-01-26T00:00:00"/>
    <s v=" Thursday"/>
    <s v=" January"/>
    <s v="2013"/>
    <s v="178980004"/>
    <d v="2013-03-02T00:00:00"/>
    <n v="3015"/>
    <n v="47.45"/>
    <n v="31.79"/>
    <n v="143061.75"/>
    <n v="95846.85"/>
    <n v="47214.9"/>
  </r>
  <r>
    <x v="121"/>
    <x v="4"/>
    <s v="Online"/>
    <s v="C"/>
    <d v="2013-03-07T00:00:00"/>
    <s v=" Saturday"/>
    <s v=" February"/>
    <s v="2013"/>
    <s v="860822427"/>
    <d v="2013-03-08T00:00:00"/>
    <n v="5340"/>
    <n v="651.21"/>
    <n v="524.96"/>
    <n v="3477461.4"/>
    <n v="2803286.4"/>
    <n v="674175"/>
  </r>
  <r>
    <x v="114"/>
    <x v="1"/>
    <s v="Offline"/>
    <s v="L"/>
    <d v="2013-02-10T00:00:00"/>
    <s v=" Sunday"/>
    <s v=" February"/>
    <s v="2013"/>
    <s v="859639251"/>
    <d v="2013-03-13T00:00:00"/>
    <n v="5212"/>
    <n v="205.7"/>
    <n v="117.11"/>
    <n v="1072108.3999999999"/>
    <n v="610377.31999999995"/>
    <n v="461731.08"/>
  </r>
  <r>
    <x v="113"/>
    <x v="2"/>
    <s v="Online"/>
    <s v="M"/>
    <d v="2013-01-24T00:00:00"/>
    <s v=" Monday"/>
    <s v=" March"/>
    <s v="2013"/>
    <s v="137811315"/>
    <d v="2013-03-15T00:00:00"/>
    <n v="285"/>
    <n v="81.73"/>
    <n v="56.67"/>
    <n v="23293.05"/>
    <n v="16150.95"/>
    <n v="7142.1"/>
  </r>
  <r>
    <x v="111"/>
    <x v="2"/>
    <s v="Online"/>
    <s v="L"/>
    <d v="2013-02-09T00:00:00"/>
    <s v=" Tuesday"/>
    <s v=" March"/>
    <s v="2013"/>
    <s v="315278279"/>
    <d v="2013-03-19T00:00:00"/>
    <n v="6704"/>
    <n v="81.73"/>
    <n v="56.67"/>
    <n v="547917.92000000004"/>
    <n v="379915.68"/>
    <n v="168002.24"/>
  </r>
  <r>
    <x v="115"/>
    <x v="10"/>
    <s v="Online"/>
    <s v="M"/>
    <d v="2013-02-10T00:00:00"/>
    <s v=" Thursday"/>
    <s v=" February"/>
    <s v="2013"/>
    <s v="381596648"/>
    <d v="2013-03-22T00:00:00"/>
    <n v="1783"/>
    <n v="154.06"/>
    <n v="90.93"/>
    <n v="274688.98"/>
    <n v="162128.19"/>
    <n v="112560.79"/>
  </r>
  <r>
    <x v="116"/>
    <x v="8"/>
    <s v="Offline"/>
    <s v="C"/>
    <d v="2013-03-11T00:00:00"/>
    <s v=" Sunday"/>
    <s v=" March"/>
    <s v="2013"/>
    <s v="666591012"/>
    <d v="2013-03-26T00:00:00"/>
    <n v="7948"/>
    <n v="668.27"/>
    <n v="502.54"/>
    <n v="5311409.96"/>
    <n v="3994187.92"/>
    <n v="1317222.04"/>
  </r>
  <r>
    <x v="113"/>
    <x v="8"/>
    <s v="Online"/>
    <s v="L"/>
    <d v="2013-03-19T00:00:00"/>
    <s v=" Friday"/>
    <s v=" March"/>
    <s v="2013"/>
    <s v="440479934"/>
    <d v="2013-04-02T00:00:00"/>
    <n v="6656"/>
    <n v="668.27"/>
    <n v="502.54"/>
    <n v="4448005.12"/>
    <n v="3344906.2400000002"/>
    <n v="1103098.8799999999"/>
  </r>
  <r>
    <x v="126"/>
    <x v="7"/>
    <s v="Offline"/>
    <s v="M"/>
    <d v="2013-02-14T00:00:00"/>
    <s v=" Tuesday"/>
    <s v=" April"/>
    <s v="2013"/>
    <s v="736291539"/>
    <d v="2013-04-02T00:00:00"/>
    <n v="3883"/>
    <n v="109.28"/>
    <n v="35.840000000000003"/>
    <n v="424334.24"/>
    <n v="139166.72"/>
    <n v="285167.52"/>
  </r>
  <r>
    <x v="118"/>
    <x v="0"/>
    <s v="Online"/>
    <s v="C"/>
    <d v="2013-03-03T00:00:00"/>
    <s v=" Sunday"/>
    <s v=" March"/>
    <s v="2013"/>
    <s v="921945035"/>
    <d v="2013-04-04T00:00:00"/>
    <n v="2878"/>
    <n v="9.33"/>
    <n v="6.92"/>
    <n v="26851.74"/>
    <n v="19915.759999999998"/>
    <n v="6935.98"/>
  </r>
  <r>
    <x v="122"/>
    <x v="2"/>
    <s v="Online"/>
    <s v="L"/>
    <d v="2013-03-29T00:00:00"/>
    <s v=" Wednesday"/>
    <s v=" March"/>
    <s v="2013"/>
    <s v="450871455"/>
    <d v="2013-04-07T00:00:00"/>
    <n v="1738"/>
    <n v="81.73"/>
    <n v="56.67"/>
    <n v="142046.74"/>
    <n v="98492.46"/>
    <n v="43554.28"/>
  </r>
  <r>
    <x v="130"/>
    <x v="8"/>
    <s v="Offline"/>
    <s v="H"/>
    <d v="2013-04-09T00:00:00"/>
    <s v=" Saturday"/>
    <s v=" March"/>
    <s v="2013"/>
    <s v="847719514"/>
    <d v="2013-04-09T00:00:00"/>
    <n v="7897"/>
    <n v="668.27"/>
    <n v="502.54"/>
    <n v="5277328.1900000004"/>
    <n v="3968558.38"/>
    <n v="1308769.81"/>
  </r>
  <r>
    <x v="125"/>
    <x v="5"/>
    <s v="Online"/>
    <s v="M"/>
    <d v="2013-03-24T00:00:00"/>
    <s v=" Friday"/>
    <s v=" April"/>
    <s v="2013"/>
    <s v="354207646"/>
    <d v="2013-04-10T00:00:00"/>
    <n v="6769"/>
    <n v="421.89"/>
    <n v="364.69"/>
    <n v="2855773.41"/>
    <n v="2468586.61"/>
    <n v="387186.8"/>
  </r>
  <r>
    <x v="123"/>
    <x v="7"/>
    <s v="Online"/>
    <s v="H"/>
    <d v="2013-03-27T00:00:00"/>
    <s v=" Saturday"/>
    <s v=" March"/>
    <s v="2013"/>
    <s v="732005584"/>
    <d v="2013-04-12T00:00:00"/>
    <n v="5574"/>
    <n v="109.28"/>
    <n v="35.840000000000003"/>
    <n v="609126.72"/>
    <n v="199772.16"/>
    <n v="409354.56"/>
  </r>
  <r>
    <x v="118"/>
    <x v="0"/>
    <s v="Online"/>
    <s v="C"/>
    <d v="2013-03-09T00:00:00"/>
    <s v=" Friday"/>
    <s v=" March"/>
    <s v="2013"/>
    <s v="910177648"/>
    <d v="2013-04-13T00:00:00"/>
    <n v="647"/>
    <n v="9.33"/>
    <n v="6.92"/>
    <n v="6036.51"/>
    <n v="4477.24"/>
    <n v="1559.27"/>
  </r>
  <r>
    <x v="112"/>
    <x v="8"/>
    <s v="Offline"/>
    <s v="C"/>
    <d v="2013-04-12T00:00:00"/>
    <s v=" Saturday"/>
    <s v=" April"/>
    <s v="2013"/>
    <s v="757826030"/>
    <d v="2013-04-17T00:00:00"/>
    <n v="6418"/>
    <n v="668.27"/>
    <n v="502.54"/>
    <n v="4288956.8600000003"/>
    <n v="3225301.72"/>
    <n v="1063655.1399999999"/>
  </r>
  <r>
    <x v="122"/>
    <x v="0"/>
    <s v="Online"/>
    <s v="L"/>
    <d v="2013-03-09T00:00:00"/>
    <s v=" Saturday"/>
    <s v=" March"/>
    <s v="2013"/>
    <s v="660923182"/>
    <d v="2013-04-21T00:00:00"/>
    <n v="712"/>
    <n v="9.33"/>
    <n v="6.92"/>
    <n v="6642.96"/>
    <n v="4927.04"/>
    <n v="1715.92"/>
  </r>
  <r>
    <x v="129"/>
    <x v="5"/>
    <s v="Offline"/>
    <s v="C"/>
    <d v="2013-03-08T00:00:00"/>
    <s v=" Sunday"/>
    <s v=" March"/>
    <s v="2013"/>
    <s v="798125255"/>
    <d v="2013-04-25T00:00:00"/>
    <n v="1854"/>
    <n v="421.89"/>
    <n v="364.69"/>
    <n v="782184.06"/>
    <n v="676135.26"/>
    <n v="106048.8"/>
  </r>
  <r>
    <x v="123"/>
    <x v="6"/>
    <s v="Offline"/>
    <s v="L"/>
    <d v="2013-04-06T00:00:00"/>
    <s v=" Monday"/>
    <s v=" April"/>
    <s v="2013"/>
    <s v="264354503"/>
    <d v="2013-04-26T00:00:00"/>
    <n v="7227"/>
    <n v="152.58000000000001"/>
    <n v="97.44"/>
    <n v="1102695.6599999999"/>
    <n v="704198.88"/>
    <n v="398496.78"/>
  </r>
  <r>
    <x v="120"/>
    <x v="10"/>
    <s v="Online"/>
    <s v="H"/>
    <d v="2013-03-16T00:00:00"/>
    <s v=" Thursday"/>
    <s v=" April"/>
    <s v="2013"/>
    <s v="283165585"/>
    <d v="2013-04-28T00:00:00"/>
    <n v="3844"/>
    <n v="154.06"/>
    <n v="90.93"/>
    <n v="592206.64"/>
    <n v="349534.92"/>
    <n v="242671.72"/>
  </r>
  <r>
    <x v="123"/>
    <x v="0"/>
    <s v="Offline"/>
    <s v="H"/>
    <d v="2013-03-10T00:00:00"/>
    <s v=" Wednesday"/>
    <s v=" March"/>
    <s v="2013"/>
    <s v="267736661"/>
    <d v="2013-04-28T00:00:00"/>
    <n v="8083"/>
    <n v="9.33"/>
    <n v="6.92"/>
    <n v="75414.39"/>
    <n v="55934.36"/>
    <n v="19480.03"/>
  </r>
  <r>
    <x v="120"/>
    <x v="5"/>
    <s v="Offline"/>
    <s v="L"/>
    <d v="2013-04-22T00:00:00"/>
    <s v=" Monday"/>
    <s v=" April"/>
    <s v="2013"/>
    <s v="668444955"/>
    <d v="2013-04-30T00:00:00"/>
    <n v="6571"/>
    <n v="421.89"/>
    <n v="364.69"/>
    <n v="2772239.19"/>
    <n v="2396377.9900000002"/>
    <n v="375861.2"/>
  </r>
  <r>
    <x v="126"/>
    <x v="0"/>
    <s v="Offline"/>
    <s v="C"/>
    <d v="2013-04-25T00:00:00"/>
    <s v=" Saturday"/>
    <s v=" April"/>
    <s v="2013"/>
    <s v="975359189"/>
    <d v="2013-04-30T00:00:00"/>
    <n v="9314"/>
    <n v="9.33"/>
    <n v="6.92"/>
    <n v="86899.62"/>
    <n v="64452.88"/>
    <n v="22446.74"/>
  </r>
  <r>
    <x v="123"/>
    <x v="4"/>
    <s v="Offline"/>
    <s v="L"/>
    <d v="2013-03-27T00:00:00"/>
    <s v=" Friday"/>
    <s v=" May"/>
    <s v="2013"/>
    <s v="600943410"/>
    <d v="2013-05-01T00:00:00"/>
    <n v="1364"/>
    <n v="651.21"/>
    <n v="524.96"/>
    <n v="888250.44"/>
    <n v="716045.44"/>
    <n v="172205"/>
  </r>
  <r>
    <x v="125"/>
    <x v="3"/>
    <s v="Online"/>
    <s v="H"/>
    <d v="2013-04-15T00:00:00"/>
    <s v=" Wednesday"/>
    <s v=" March"/>
    <s v="2013"/>
    <s v="497276246"/>
    <d v="2013-05-01T00:00:00"/>
    <n v="3947"/>
    <n v="437.2"/>
    <n v="263.33"/>
    <n v="1725628.4"/>
    <n v="1039363.51"/>
    <n v="686264.89"/>
  </r>
  <r>
    <x v="114"/>
    <x v="10"/>
    <s v="Offline"/>
    <s v="H"/>
    <d v="2013-04-27T00:00:00"/>
    <s v=" Monday"/>
    <s v=" March"/>
    <s v="2013"/>
    <s v="449063861"/>
    <d v="2013-05-02T00:00:00"/>
    <n v="6830"/>
    <n v="154.06"/>
    <n v="90.93"/>
    <n v="1052229.8"/>
    <n v="621051.9"/>
    <n v="431177.9"/>
  </r>
  <r>
    <x v="112"/>
    <x v="1"/>
    <s v="Online"/>
    <s v="C"/>
    <d v="2013-05-03T00:00:00"/>
    <s v=" Tuesday"/>
    <s v=" April"/>
    <s v="2013"/>
    <s v="460399520"/>
    <d v="2013-05-03T00:00:00"/>
    <n v="1304"/>
    <n v="205.7"/>
    <n v="117.11"/>
    <n v="268232.8"/>
    <n v="152711.44"/>
    <n v="115521.36"/>
  </r>
  <r>
    <x v="121"/>
    <x v="8"/>
    <s v="Offline"/>
    <s v="C"/>
    <d v="2013-03-27T00:00:00"/>
    <s v=" Tuesday"/>
    <s v=" April"/>
    <s v="2013"/>
    <s v="738145482"/>
    <d v="2013-05-05T00:00:00"/>
    <n v="2506"/>
    <n v="668.27"/>
    <n v="502.54"/>
    <n v="1674684.62"/>
    <n v="1259365.24"/>
    <n v="415319.38"/>
  </r>
  <r>
    <x v="129"/>
    <x v="0"/>
    <s v="Offline"/>
    <s v="L"/>
    <d v="2013-03-18T00:00:00"/>
    <s v=" Sunday"/>
    <s v=" March"/>
    <s v="2013"/>
    <s v="789979064"/>
    <d v="2013-05-06T00:00:00"/>
    <n v="1215"/>
    <n v="9.33"/>
    <n v="6.92"/>
    <n v="11335.95"/>
    <n v="8407.7999999999993"/>
    <n v="2928.15"/>
  </r>
  <r>
    <x v="115"/>
    <x v="8"/>
    <s v="Offline"/>
    <s v="L"/>
    <d v="2013-04-02T00:00:00"/>
    <s v=" Saturday"/>
    <s v=" March"/>
    <s v="2013"/>
    <s v="371211135"/>
    <d v="2013-05-08T00:00:00"/>
    <n v="8479"/>
    <n v="668.27"/>
    <n v="502.54"/>
    <n v="5666261.3300000001"/>
    <n v="4261036.66"/>
    <n v="1405224.67"/>
  </r>
  <r>
    <x v="117"/>
    <x v="7"/>
    <s v="Online"/>
    <s v="C"/>
    <d v="2013-04-23T00:00:00"/>
    <s v=" Saturday"/>
    <s v=" May"/>
    <s v="2013"/>
    <s v="645341908"/>
    <d v="2013-05-08T00:00:00"/>
    <n v="9866"/>
    <n v="109.28"/>
    <n v="35.840000000000003"/>
    <n v="1078156.48"/>
    <n v="353597.44"/>
    <n v="724559.04"/>
  </r>
  <r>
    <x v="118"/>
    <x v="4"/>
    <s v="Online"/>
    <s v="H"/>
    <d v="2013-03-31T00:00:00"/>
    <s v=" Friday"/>
    <s v=" May"/>
    <s v="2013"/>
    <s v="196933639"/>
    <d v="2013-05-14T00:00:00"/>
    <n v="5895"/>
    <n v="651.21"/>
    <n v="524.96"/>
    <n v="3838882.95"/>
    <n v="3094639.2"/>
    <n v="744243.75"/>
  </r>
  <r>
    <x v="112"/>
    <x v="4"/>
    <s v="Online"/>
    <s v="M"/>
    <d v="2013-03-30T00:00:00"/>
    <s v=" Sunday"/>
    <s v=" April"/>
    <s v="2013"/>
    <s v="562923848"/>
    <d v="2013-05-16T00:00:00"/>
    <n v="531"/>
    <n v="651.21"/>
    <n v="524.96"/>
    <n v="345792.51"/>
    <n v="278753.76"/>
    <n v="67038.75"/>
  </r>
  <r>
    <x v="125"/>
    <x v="8"/>
    <s v="Offline"/>
    <s v="L"/>
    <d v="2013-05-11T00:00:00"/>
    <s v=" Wednesday"/>
    <s v=" April"/>
    <s v="2013"/>
    <s v="581268870"/>
    <d v="2013-05-20T00:00:00"/>
    <n v="9231"/>
    <n v="668.27"/>
    <n v="502.54"/>
    <n v="6168800.3700000001"/>
    <n v="4638946.74"/>
    <n v="1529853.63"/>
  </r>
  <r>
    <x v="119"/>
    <x v="10"/>
    <s v="Online"/>
    <s v="C"/>
    <d v="2013-05-10T00:00:00"/>
    <s v=" Wednesday"/>
    <s v=" May"/>
    <s v="2013"/>
    <s v="325756490"/>
    <d v="2013-05-29T00:00:00"/>
    <n v="7439"/>
    <n v="154.06"/>
    <n v="90.93"/>
    <n v="1146052.3400000001"/>
    <n v="676428.27"/>
    <n v="469624.07"/>
  </r>
  <r>
    <x v="132"/>
    <x v="7"/>
    <s v="Online"/>
    <s v="H"/>
    <d v="2013-04-14T00:00:00"/>
    <s v=" Monday"/>
    <s v=" April"/>
    <s v="2013"/>
    <s v="713666570"/>
    <d v="2013-05-29T00:00:00"/>
    <n v="8652"/>
    <n v="109.28"/>
    <n v="35.840000000000003"/>
    <n v="945490.56"/>
    <n v="310087.67999999999"/>
    <n v="635402.88"/>
  </r>
  <r>
    <x v="126"/>
    <x v="3"/>
    <s v="Offline"/>
    <s v="L"/>
    <d v="2013-04-10T00:00:00"/>
    <s v=" Saturday"/>
    <s v=" May"/>
    <s v="2013"/>
    <s v="776835811"/>
    <d v="2013-05-29T00:00:00"/>
    <n v="1834"/>
    <n v="437.2"/>
    <n v="263.33"/>
    <n v="801824.8"/>
    <n v="482947.22"/>
    <n v="318877.58"/>
  </r>
  <r>
    <x v="116"/>
    <x v="7"/>
    <s v="Offline"/>
    <s v="L"/>
    <d v="2013-05-01T00:00:00"/>
    <s v=" Tuesday"/>
    <s v=" April"/>
    <s v="2013"/>
    <s v="525143325"/>
    <d v="2013-05-30T00:00:00"/>
    <n v="435"/>
    <n v="109.28"/>
    <n v="35.840000000000003"/>
    <n v="47536.800000000003"/>
    <n v="15590.4"/>
    <n v="31946.400000000001"/>
  </r>
  <r>
    <x v="112"/>
    <x v="6"/>
    <s v="Offline"/>
    <s v="M"/>
    <d v="2013-04-22T00:00:00"/>
    <s v=" Wednesday"/>
    <s v=" May"/>
    <s v="2013"/>
    <s v="202800166"/>
    <d v="2013-05-31T00:00:00"/>
    <n v="1931"/>
    <n v="152.58000000000001"/>
    <n v="97.44"/>
    <n v="294631.98"/>
    <n v="188156.64"/>
    <n v="106475.34"/>
  </r>
  <r>
    <x v="124"/>
    <x v="5"/>
    <s v="Offline"/>
    <s v="M"/>
    <d v="2013-05-04T00:00:00"/>
    <s v=" Sunday"/>
    <s v=" April"/>
    <s v="2013"/>
    <s v="528764522"/>
    <d v="2013-06-01T00:00:00"/>
    <n v="2027"/>
    <n v="421.89"/>
    <n v="364.69"/>
    <n v="855171.03"/>
    <n v="739226.63"/>
    <n v="115944.4"/>
  </r>
  <r>
    <x v="112"/>
    <x v="4"/>
    <s v="Online"/>
    <s v="H"/>
    <d v="2013-04-30T00:00:00"/>
    <s v=" Saturday"/>
    <s v=" May"/>
    <s v="2013"/>
    <s v="369403541"/>
    <d v="2013-06-01T00:00:00"/>
    <n v="3571"/>
    <n v="651.21"/>
    <n v="524.96"/>
    <n v="2325470.91"/>
    <n v="1874632.16"/>
    <n v="450838.75"/>
  </r>
  <r>
    <x v="113"/>
    <x v="3"/>
    <s v="Online"/>
    <s v="H"/>
    <d v="2013-05-15T00:00:00"/>
    <s v=" Thursday"/>
    <s v=" May"/>
    <s v="2013"/>
    <s v="703082358"/>
    <d v="2013-06-02T00:00:00"/>
    <n v="6549"/>
    <n v="437.2"/>
    <n v="263.33"/>
    <n v="2863222.8"/>
    <n v="1724548.17"/>
    <n v="1138674.6299999999"/>
  </r>
  <r>
    <x v="131"/>
    <x v="11"/>
    <s v="Offline"/>
    <s v="C"/>
    <d v="2013-04-28T00:00:00"/>
    <s v=" Saturday"/>
    <s v=" June"/>
    <s v="2013"/>
    <s v="654630935"/>
    <d v="2013-06-04T00:00:00"/>
    <n v="8696"/>
    <n v="47.45"/>
    <n v="31.79"/>
    <n v="412625.2"/>
    <n v="276445.84000000003"/>
    <n v="136179.35999999999"/>
  </r>
  <r>
    <x v="127"/>
    <x v="1"/>
    <s v="Offline"/>
    <s v="M"/>
    <d v="2013-05-11T00:00:00"/>
    <s v=" Thursday"/>
    <s v=" May"/>
    <s v="2013"/>
    <s v="909711587"/>
    <d v="2013-06-05T00:00:00"/>
    <n v="2729"/>
    <n v="205.7"/>
    <n v="117.11"/>
    <n v="561355.30000000005"/>
    <n v="319593.19"/>
    <n v="241762.11"/>
  </r>
  <r>
    <x v="111"/>
    <x v="8"/>
    <s v="Offline"/>
    <s v="C"/>
    <d v="2013-05-02T00:00:00"/>
    <s v=" Friday"/>
    <s v=" May"/>
    <s v="2013"/>
    <s v="880310285"/>
    <d v="2013-06-07T00:00:00"/>
    <n v="2231"/>
    <n v="668.27"/>
    <n v="502.54"/>
    <n v="1490910.37"/>
    <n v="1121166.74"/>
    <n v="369743.63"/>
  </r>
  <r>
    <x v="119"/>
    <x v="2"/>
    <s v="Online"/>
    <s v="H"/>
    <d v="2013-06-01T00:00:00"/>
    <s v=" Tuesday"/>
    <s v=" May"/>
    <s v="2013"/>
    <s v="425137698"/>
    <d v="2013-06-08T00:00:00"/>
    <n v="6547"/>
    <n v="81.73"/>
    <n v="56.67"/>
    <n v="535086.31000000006"/>
    <n v="371018.49"/>
    <n v="164067.82"/>
  </r>
  <r>
    <x v="129"/>
    <x v="6"/>
    <s v="Offline"/>
    <s v="H"/>
    <d v="2013-05-16T00:00:00"/>
    <s v=" Wednesday"/>
    <s v=" May"/>
    <s v="2013"/>
    <s v="902509534"/>
    <d v="2013-06-11T00:00:00"/>
    <n v="1482"/>
    <n v="152.58000000000001"/>
    <n v="97.44"/>
    <n v="226123.56"/>
    <n v="144406.07999999999"/>
    <n v="81717.48"/>
  </r>
  <r>
    <x v="115"/>
    <x v="4"/>
    <s v="Online"/>
    <s v="C"/>
    <d v="2013-05-03T00:00:00"/>
    <s v=" Tuesday"/>
    <s v=" May"/>
    <s v="2013"/>
    <s v="946628654"/>
    <d v="2013-06-11T00:00:00"/>
    <n v="7310"/>
    <n v="651.21"/>
    <n v="524.96"/>
    <n v="4760345.0999999996"/>
    <n v="3837457.6"/>
    <n v="922887.5"/>
  </r>
  <r>
    <x v="111"/>
    <x v="5"/>
    <s v="Offline"/>
    <s v="M"/>
    <d v="2013-05-28T00:00:00"/>
    <s v=" Wednesday"/>
    <s v=" June"/>
    <s v="2013"/>
    <s v="480120408"/>
    <d v="2013-06-12T00:00:00"/>
    <n v="7153"/>
    <n v="421.89"/>
    <n v="364.69"/>
    <n v="3017779.17"/>
    <n v="2608627.5699999998"/>
    <n v="409151.6"/>
  </r>
  <r>
    <x v="131"/>
    <x v="7"/>
    <s v="Online"/>
    <s v="C"/>
    <d v="2013-05-29T00:00:00"/>
    <s v=" Tuesday"/>
    <s v=" June"/>
    <s v="2013"/>
    <s v="920615518"/>
    <d v="2013-06-16T00:00:00"/>
    <n v="9445"/>
    <n v="109.28"/>
    <n v="35.840000000000003"/>
    <n v="1032149.6"/>
    <n v="338508.79999999999"/>
    <n v="693640.8"/>
  </r>
  <r>
    <x v="128"/>
    <x v="4"/>
    <s v="Offline"/>
    <s v="C"/>
    <d v="2013-05-28T00:00:00"/>
    <s v=" Monday"/>
    <s v=" June"/>
    <s v="2013"/>
    <s v="149631059"/>
    <d v="2013-06-22T00:00:00"/>
    <n v="8010"/>
    <n v="651.21"/>
    <n v="524.96"/>
    <n v="5216192.0999999996"/>
    <n v="4204929.5999999996"/>
    <n v="1011262.5"/>
  </r>
  <r>
    <x v="113"/>
    <x v="2"/>
    <s v="Offline"/>
    <s v="C"/>
    <d v="2013-06-12T00:00:00"/>
    <s v=" Wednesday"/>
    <s v=" June"/>
    <s v="2013"/>
    <s v="109133136"/>
    <d v="2013-06-23T00:00:00"/>
    <n v="3775"/>
    <n v="81.73"/>
    <n v="56.67"/>
    <n v="308530.75"/>
    <n v="213929.25"/>
    <n v="94601.5"/>
  </r>
  <r>
    <x v="114"/>
    <x v="8"/>
    <s v="Offline"/>
    <s v="C"/>
    <d v="2013-06-18T00:00:00"/>
    <s v=" Friday"/>
    <s v=" May"/>
    <s v="2013"/>
    <s v="945491826"/>
    <d v="2013-06-24T00:00:00"/>
    <n v="897"/>
    <n v="668.27"/>
    <n v="502.54"/>
    <n v="599438.18999999994"/>
    <n v="450778.38"/>
    <n v="148659.81"/>
  </r>
  <r>
    <x v="127"/>
    <x v="10"/>
    <s v="Online"/>
    <s v="C"/>
    <d v="2013-06-10T00:00:00"/>
    <s v=" Wednesday"/>
    <s v=" May"/>
    <s v="2013"/>
    <s v="319383561"/>
    <d v="2013-06-26T00:00:00"/>
    <n v="1548"/>
    <n v="154.06"/>
    <n v="90.93"/>
    <n v="238484.88"/>
    <n v="140759.64000000001"/>
    <n v="97725.24"/>
  </r>
  <r>
    <x v="131"/>
    <x v="3"/>
    <s v="Offline"/>
    <s v="L"/>
    <d v="2013-06-19T00:00:00"/>
    <s v=" Thursday"/>
    <s v=" June"/>
    <s v="2013"/>
    <s v="338433682"/>
    <d v="2013-06-27T00:00:00"/>
    <n v="8902"/>
    <n v="437.2"/>
    <n v="263.33"/>
    <n v="3891954.4"/>
    <n v="2344163.66"/>
    <n v="1547790.74"/>
  </r>
  <r>
    <x v="118"/>
    <x v="10"/>
    <s v="Offline"/>
    <s v="L"/>
    <d v="2013-05-24T00:00:00"/>
    <s v=" Monday"/>
    <s v=" June"/>
    <s v="2013"/>
    <s v="871732366"/>
    <d v="2013-06-28T00:00:00"/>
    <n v="3834"/>
    <n v="154.06"/>
    <n v="90.93"/>
    <n v="590666.04"/>
    <n v="348625.62"/>
    <n v="242040.42"/>
  </r>
  <r>
    <x v="129"/>
    <x v="10"/>
    <s v="Online"/>
    <s v="L"/>
    <d v="2013-05-22T00:00:00"/>
    <s v=" Friday"/>
    <s v=" July"/>
    <s v="2013"/>
    <s v="934429538"/>
    <d v="2013-07-01T00:00:00"/>
    <n v="7320"/>
    <n v="154.06"/>
    <n v="90.93"/>
    <n v="1127719.2"/>
    <n v="665607.6"/>
    <n v="462111.6"/>
  </r>
  <r>
    <x v="125"/>
    <x v="9"/>
    <s v="Offline"/>
    <s v="L"/>
    <d v="2013-06-27T00:00:00"/>
    <s v=" Friday"/>
    <s v=" July"/>
    <s v="2013"/>
    <s v="411522376"/>
    <d v="2013-07-05T00:00:00"/>
    <n v="7471"/>
    <n v="255.28"/>
    <n v="159.41999999999999"/>
    <n v="1907196.88"/>
    <n v="1191026.82"/>
    <n v="716170.06"/>
  </r>
  <r>
    <x v="127"/>
    <x v="10"/>
    <s v="Offline"/>
    <s v="C"/>
    <d v="2013-06-17T00:00:00"/>
    <s v=" Monday"/>
    <s v=" June"/>
    <s v="2013"/>
    <s v="307616174"/>
    <d v="2013-07-06T00:00:00"/>
    <n v="9317"/>
    <n v="154.06"/>
    <n v="90.93"/>
    <n v="1435377.02"/>
    <n v="847194.81"/>
    <n v="588182.21"/>
  </r>
  <r>
    <x v="110"/>
    <x v="6"/>
    <s v="Online"/>
    <s v="C"/>
    <d v="2013-07-05T00:00:00"/>
    <s v=" Sunday"/>
    <s v=" June"/>
    <s v="2013"/>
    <s v="796562707"/>
    <d v="2013-07-08T00:00:00"/>
    <n v="9461"/>
    <n v="152.58000000000001"/>
    <n v="97.44"/>
    <n v="1443559.38"/>
    <n v="921879.84"/>
    <n v="521679.54"/>
  </r>
  <r>
    <x v="132"/>
    <x v="10"/>
    <s v="Offline"/>
    <s v="M"/>
    <d v="2013-07-05T00:00:00"/>
    <s v=" Friday"/>
    <s v=" June"/>
    <s v="2013"/>
    <s v="707141292"/>
    <d v="2013-07-13T00:00:00"/>
    <n v="7677"/>
    <n v="154.06"/>
    <n v="90.93"/>
    <n v="1182718.6200000001"/>
    <n v="698069.61"/>
    <n v="484649.01"/>
  </r>
  <r>
    <x v="121"/>
    <x v="10"/>
    <s v="Online"/>
    <s v="C"/>
    <d v="2013-06-17T00:00:00"/>
    <s v=" Saturday"/>
    <s v=" June"/>
    <s v="2013"/>
    <s v="359490096"/>
    <d v="2013-07-14T00:00:00"/>
    <n v="9963"/>
    <n v="154.06"/>
    <n v="90.93"/>
    <n v="1534899.78"/>
    <n v="905935.59"/>
    <n v="628964.18999999994"/>
  </r>
  <r>
    <x v="118"/>
    <x v="0"/>
    <s v="Offline"/>
    <s v="M"/>
    <d v="2013-06-30T00:00:00"/>
    <s v=" Thursday"/>
    <s v=" July"/>
    <s v="2013"/>
    <s v="841194236"/>
    <d v="2013-07-14T00:00:00"/>
    <n v="6922"/>
    <n v="9.33"/>
    <n v="6.92"/>
    <n v="64582.26"/>
    <n v="47900.24"/>
    <n v="16682.02"/>
  </r>
  <r>
    <x v="112"/>
    <x v="2"/>
    <s v="Offline"/>
    <s v="C"/>
    <d v="2013-06-21T00:00:00"/>
    <s v=" Monday"/>
    <s v=" June"/>
    <s v="2013"/>
    <s v="140581071"/>
    <d v="2013-07-15T00:00:00"/>
    <n v="9918"/>
    <n v="81.73"/>
    <n v="56.67"/>
    <n v="810598.14"/>
    <n v="562053.06000000006"/>
    <n v="248545.08"/>
  </r>
  <r>
    <x v="111"/>
    <x v="8"/>
    <s v="Online"/>
    <s v="H"/>
    <d v="2013-06-22T00:00:00"/>
    <s v=" Sunday"/>
    <s v=" June"/>
    <s v="2013"/>
    <s v="210992705"/>
    <d v="2013-07-18T00:00:00"/>
    <n v="6285"/>
    <n v="668.27"/>
    <n v="502.54"/>
    <n v="4200076.95"/>
    <n v="3158463.9"/>
    <n v="1041613.05"/>
  </r>
  <r>
    <x v="112"/>
    <x v="6"/>
    <s v="Online"/>
    <s v="C"/>
    <d v="2013-07-11T00:00:00"/>
    <s v=" Saturday"/>
    <s v=" June"/>
    <s v="2013"/>
    <s v="917904126"/>
    <d v="2013-07-23T00:00:00"/>
    <n v="7084"/>
    <n v="152.58000000000001"/>
    <n v="97.44"/>
    <n v="1080876.72"/>
    <n v="690264.96"/>
    <n v="390611.76"/>
  </r>
  <r>
    <x v="118"/>
    <x v="6"/>
    <s v="Offline"/>
    <s v="C"/>
    <d v="2013-06-24T00:00:00"/>
    <s v=" Wednesday"/>
    <s v=" June"/>
    <s v="2013"/>
    <s v="721899449"/>
    <d v="2013-07-24T00:00:00"/>
    <n v="4944"/>
    <n v="152.58000000000001"/>
    <n v="97.44"/>
    <n v="754355.52"/>
    <n v="481743.35999999999"/>
    <n v="272612.15999999997"/>
  </r>
  <r>
    <x v="127"/>
    <x v="4"/>
    <s v="Online"/>
    <s v="C"/>
    <d v="2013-06-30T00:00:00"/>
    <s v=" Monday"/>
    <s v=" July"/>
    <s v="2013"/>
    <s v="284081399"/>
    <d v="2013-07-25T00:00:00"/>
    <n v="4854"/>
    <n v="651.21"/>
    <n v="524.96"/>
    <n v="3160973.34"/>
    <n v="2548155.84"/>
    <n v="612817.5"/>
  </r>
  <r>
    <x v="121"/>
    <x v="9"/>
    <s v="Offline"/>
    <s v="C"/>
    <d v="2013-06-15T00:00:00"/>
    <s v=" Saturday"/>
    <s v=" August"/>
    <s v="2013"/>
    <s v="684311616"/>
    <d v="2013-07-29T00:00:00"/>
    <n v="1869"/>
    <n v="255.28"/>
    <n v="159.41999999999999"/>
    <n v="477118.32"/>
    <n v="297955.98"/>
    <n v="179162.34"/>
  </r>
  <r>
    <x v="130"/>
    <x v="5"/>
    <s v="Offline"/>
    <s v="H"/>
    <d v="2013-06-19T00:00:00"/>
    <s v=" Monday"/>
    <s v=" July"/>
    <s v="2013"/>
    <s v="539907491"/>
    <d v="2013-07-31T00:00:00"/>
    <n v="9479"/>
    <n v="421.89"/>
    <n v="364.69"/>
    <n v="3999095.31"/>
    <n v="3456896.51"/>
    <n v="542198.80000000005"/>
  </r>
  <r>
    <x v="128"/>
    <x v="2"/>
    <s v="Online"/>
    <s v="H"/>
    <d v="2013-07-15T00:00:00"/>
    <s v=" Monday"/>
    <s v=" July"/>
    <s v="2013"/>
    <s v="376692283"/>
    <d v="2013-08-01T00:00:00"/>
    <n v="472"/>
    <n v="81.73"/>
    <n v="56.67"/>
    <n v="38576.559999999998"/>
    <n v="26748.240000000002"/>
    <n v="11828.32"/>
  </r>
  <r>
    <x v="130"/>
    <x v="2"/>
    <s v="Online"/>
    <s v="C"/>
    <d v="2013-08-03T00:00:00"/>
    <s v=" Thursday"/>
    <s v=" June"/>
    <s v="2013"/>
    <s v="410227191"/>
    <d v="2013-08-05T00:00:00"/>
    <n v="4197"/>
    <n v="81.73"/>
    <n v="56.67"/>
    <n v="343020.81"/>
    <n v="237843.99"/>
    <n v="105176.82"/>
  </r>
  <r>
    <x v="123"/>
    <x v="9"/>
    <s v="Online"/>
    <s v="H"/>
    <d v="2013-07-08T00:00:00"/>
    <s v=" Sunday"/>
    <s v=" July"/>
    <s v="2013"/>
    <s v="868548905"/>
    <d v="2013-08-06T00:00:00"/>
    <n v="1777"/>
    <n v="255.28"/>
    <n v="159.41999999999999"/>
    <n v="453632.56"/>
    <n v="283289.34000000003"/>
    <n v="170343.22"/>
  </r>
  <r>
    <x v="132"/>
    <x v="0"/>
    <s v="Online"/>
    <s v="C"/>
    <d v="2013-07-08T00:00:00"/>
    <s v=" Saturday"/>
    <s v=" June"/>
    <s v="2013"/>
    <s v="338632380"/>
    <d v="2013-08-08T00:00:00"/>
    <n v="7701"/>
    <n v="9.33"/>
    <n v="6.92"/>
    <n v="71850.33"/>
    <n v="53290.92"/>
    <n v="18559.41"/>
  </r>
  <r>
    <x v="129"/>
    <x v="0"/>
    <s v="Offline"/>
    <s v="M"/>
    <d v="2013-06-20T00:00:00"/>
    <s v=" Tuesday"/>
    <s v=" July"/>
    <s v="2013"/>
    <s v="890981185"/>
    <d v="2013-08-09T00:00:00"/>
    <n v="9987"/>
    <n v="9.33"/>
    <n v="6.92"/>
    <n v="93178.71"/>
    <n v="69110.039999999994"/>
    <n v="24068.67"/>
  </r>
  <r>
    <x v="110"/>
    <x v="9"/>
    <s v="Online"/>
    <s v="M"/>
    <d v="2013-07-28T00:00:00"/>
    <s v=" Wednesday"/>
    <s v=" August"/>
    <s v="2013"/>
    <s v="305376851"/>
    <d v="2013-08-10T00:00:00"/>
    <n v="6651"/>
    <n v="255.28"/>
    <n v="159.41999999999999"/>
    <n v="1697867.28"/>
    <n v="1060302.42"/>
    <n v="637564.86"/>
  </r>
  <r>
    <x v="131"/>
    <x v="10"/>
    <s v="Offline"/>
    <s v="H"/>
    <d v="2013-06-29T00:00:00"/>
    <s v=" Saturday"/>
    <s v=" July"/>
    <s v="2013"/>
    <s v="683407819"/>
    <d v="2013-08-10T00:00:00"/>
    <n v="4415"/>
    <n v="154.06"/>
    <n v="90.93"/>
    <n v="680174.9"/>
    <n v="401455.95"/>
    <n v="278718.95"/>
  </r>
  <r>
    <x v="110"/>
    <x v="6"/>
    <s v="Offline"/>
    <s v="L"/>
    <d v="2013-07-16T00:00:00"/>
    <s v=" Tuesday"/>
    <s v=" July"/>
    <s v="2013"/>
    <s v="638344562"/>
    <d v="2013-08-14T00:00:00"/>
    <n v="9196"/>
    <n v="152.58000000000001"/>
    <n v="97.44"/>
    <n v="1403125.68"/>
    <n v="896058.24"/>
    <n v="507067.44"/>
  </r>
  <r>
    <x v="122"/>
    <x v="1"/>
    <s v="Offline"/>
    <s v="M"/>
    <d v="2013-08-07T00:00:00"/>
    <s v=" Saturday"/>
    <s v=" August"/>
    <s v="2013"/>
    <s v="168215119"/>
    <d v="2013-08-14T00:00:00"/>
    <n v="7447"/>
    <n v="205.7"/>
    <n v="117.11"/>
    <n v="1531847.9"/>
    <n v="872118.17"/>
    <n v="659729.73"/>
  </r>
  <r>
    <x v="132"/>
    <x v="1"/>
    <s v="Offline"/>
    <s v="L"/>
    <d v="2013-07-20T00:00:00"/>
    <s v=" Sunday"/>
    <s v=" August"/>
    <s v="2013"/>
    <s v="489847171"/>
    <d v="2013-08-17T00:00:00"/>
    <n v="5518"/>
    <n v="205.7"/>
    <n v="117.11"/>
    <n v="1135052.6000000001"/>
    <n v="646212.98"/>
    <n v="488839.62"/>
  </r>
  <r>
    <x v="127"/>
    <x v="11"/>
    <s v="Offline"/>
    <s v="C"/>
    <d v="2013-07-30T00:00:00"/>
    <s v=" Thursday"/>
    <s v=" July"/>
    <s v="2013"/>
    <s v="812190330"/>
    <d v="2013-08-18T00:00:00"/>
    <n v="4022"/>
    <n v="47.45"/>
    <n v="31.79"/>
    <n v="190843.9"/>
    <n v="127859.38"/>
    <n v="62984.52"/>
  </r>
  <r>
    <x v="115"/>
    <x v="1"/>
    <s v="Online"/>
    <s v="L"/>
    <d v="2013-08-10T00:00:00"/>
    <s v=" Monday"/>
    <s v=" July"/>
    <s v="2013"/>
    <s v="460684907"/>
    <d v="2013-08-19T00:00:00"/>
    <n v="5756"/>
    <n v="205.7"/>
    <n v="117.11"/>
    <n v="1184009.2"/>
    <n v="674085.16"/>
    <n v="509924.04"/>
  </r>
  <r>
    <x v="128"/>
    <x v="0"/>
    <s v="Offline"/>
    <s v="L"/>
    <d v="2013-08-04T00:00:00"/>
    <s v=" Wednesday"/>
    <s v=" July"/>
    <s v="2013"/>
    <s v="297702729"/>
    <d v="2013-08-19T00:00:00"/>
    <n v="5708"/>
    <n v="9.33"/>
    <n v="6.92"/>
    <n v="53255.64"/>
    <n v="39499.360000000001"/>
    <n v="13756.28"/>
  </r>
  <r>
    <x v="127"/>
    <x v="3"/>
    <s v="Online"/>
    <s v="H"/>
    <d v="2013-07-25T00:00:00"/>
    <s v=" Monday"/>
    <s v=" July"/>
    <s v="2013"/>
    <s v="871266305"/>
    <d v="2013-08-19T00:00:00"/>
    <n v="5916"/>
    <n v="437.2"/>
    <n v="263.33"/>
    <n v="2586475.2000000002"/>
    <n v="1557860.28"/>
    <n v="1028614.92"/>
  </r>
  <r>
    <x v="125"/>
    <x v="9"/>
    <s v="Online"/>
    <s v="M"/>
    <d v="2013-07-15T00:00:00"/>
    <s v=" Tuesday"/>
    <s v=" August"/>
    <s v="2013"/>
    <s v="241536843"/>
    <d v="2013-08-21T00:00:00"/>
    <n v="4974"/>
    <n v="255.28"/>
    <n v="159.41999999999999"/>
    <n v="1269762.72"/>
    <n v="792955.08"/>
    <n v="476807.64"/>
  </r>
  <r>
    <x v="132"/>
    <x v="1"/>
    <s v="Offline"/>
    <s v="H"/>
    <d v="2013-07-24T00:00:00"/>
    <s v=" Monday"/>
    <s v=" July"/>
    <s v="2013"/>
    <s v="933963477"/>
    <d v="2013-08-23T00:00:00"/>
    <n v="9402"/>
    <n v="205.7"/>
    <n v="117.11"/>
    <n v="1933991.4"/>
    <n v="1101068.22"/>
    <n v="832923.18"/>
  </r>
  <r>
    <x v="115"/>
    <x v="7"/>
    <s v="Offline"/>
    <s v="C"/>
    <d v="2013-07-15T00:00:00"/>
    <s v=" Thursday"/>
    <s v=" August"/>
    <s v="2013"/>
    <s v="904562175"/>
    <d v="2013-08-25T00:00:00"/>
    <n v="8904"/>
    <n v="109.28"/>
    <n v="35.840000000000003"/>
    <n v="973029.12"/>
    <n v="319119.35999999999"/>
    <n v="653909.76000000001"/>
  </r>
  <r>
    <x v="129"/>
    <x v="10"/>
    <s v="Offline"/>
    <s v="L"/>
    <d v="2013-08-13T00:00:00"/>
    <s v=" Friday"/>
    <s v=" August"/>
    <s v="2013"/>
    <s v="293649804"/>
    <d v="2013-08-27T00:00:00"/>
    <n v="6357"/>
    <n v="154.06"/>
    <n v="90.93"/>
    <n v="979359.42"/>
    <n v="578042.01"/>
    <n v="401317.41"/>
  </r>
  <r>
    <x v="130"/>
    <x v="8"/>
    <s v="Offline"/>
    <s v="C"/>
    <d v="2013-07-08T00:00:00"/>
    <s v=" Wednesday"/>
    <s v=" September"/>
    <s v="2013"/>
    <s v="282547175"/>
    <d v="2013-08-27T00:00:00"/>
    <n v="843"/>
    <n v="668.27"/>
    <n v="502.54"/>
    <n v="563351.61"/>
    <n v="423641.22"/>
    <n v="139710.39000000001"/>
  </r>
  <r>
    <x v="127"/>
    <x v="3"/>
    <s v="Online"/>
    <s v="M"/>
    <d v="2013-08-22T00:00:00"/>
    <s v=" Monday"/>
    <s v=" August"/>
    <s v="2013"/>
    <s v="233629691"/>
    <d v="2013-08-30T00:00:00"/>
    <n v="5072"/>
    <n v="437.2"/>
    <n v="263.33"/>
    <n v="2217478.4"/>
    <n v="1335609.76"/>
    <n v="881868.64"/>
  </r>
  <r>
    <x v="113"/>
    <x v="0"/>
    <s v="Online"/>
    <s v="L"/>
    <d v="2013-08-30T00:00:00"/>
    <s v=" Sunday"/>
    <s v=" August"/>
    <s v="2013"/>
    <s v="471116769"/>
    <d v="2013-09-01T00:00:00"/>
    <n v="2776"/>
    <n v="9.33"/>
    <n v="6.92"/>
    <n v="25900.080000000002"/>
    <n v="19209.919999999998"/>
    <n v="6690.16"/>
  </r>
  <r>
    <x v="110"/>
    <x v="1"/>
    <s v="Online"/>
    <s v="H"/>
    <d v="2013-09-04T00:00:00"/>
    <s v=" Saturday"/>
    <s v=" August"/>
    <s v="2013"/>
    <s v="100089156"/>
    <d v="2013-09-04T00:00:00"/>
    <n v="7460"/>
    <n v="205.7"/>
    <n v="117.11"/>
    <n v="1534522"/>
    <n v="873640.6"/>
    <n v="660881.4"/>
  </r>
  <r>
    <x v="130"/>
    <x v="8"/>
    <s v="Online"/>
    <s v="M"/>
    <d v="2013-08-26T00:00:00"/>
    <s v=" Friday"/>
    <s v=" August"/>
    <s v="2013"/>
    <s v="819041335"/>
    <d v="2013-09-07T00:00:00"/>
    <n v="1387"/>
    <n v="668.27"/>
    <n v="502.54"/>
    <n v="926890.49"/>
    <n v="697022.98"/>
    <n v="229867.51"/>
  </r>
  <r>
    <x v="125"/>
    <x v="8"/>
    <s v="Offline"/>
    <s v="C"/>
    <d v="2013-08-04T00:00:00"/>
    <s v=" Saturday"/>
    <s v=" August"/>
    <s v="2013"/>
    <s v="162547290"/>
    <d v="2013-09-08T00:00:00"/>
    <n v="210"/>
    <n v="668.27"/>
    <n v="502.54"/>
    <n v="140336.70000000001"/>
    <n v="105533.4"/>
    <n v="34803.300000000003"/>
  </r>
  <r>
    <x v="118"/>
    <x v="8"/>
    <s v="Offline"/>
    <s v="L"/>
    <d v="2013-08-24T00:00:00"/>
    <s v=" Sunday"/>
    <s v=" August"/>
    <s v="2013"/>
    <s v="881738507"/>
    <d v="2013-09-10T00:00:00"/>
    <n v="4873"/>
    <n v="668.27"/>
    <n v="502.54"/>
    <n v="3256479.71"/>
    <n v="2448877.42"/>
    <n v="807602.29"/>
  </r>
  <r>
    <x v="117"/>
    <x v="2"/>
    <s v="Offline"/>
    <s v="L"/>
    <d v="2013-08-02T00:00:00"/>
    <s v=" Wednesday"/>
    <s v=" August"/>
    <s v="2013"/>
    <s v="821951425"/>
    <d v="2013-09-12T00:00:00"/>
    <n v="2547"/>
    <n v="81.73"/>
    <n v="56.67"/>
    <n v="208166.31"/>
    <n v="144338.49"/>
    <n v="63827.82"/>
  </r>
  <r>
    <x v="123"/>
    <x v="3"/>
    <s v="Online"/>
    <s v="H"/>
    <d v="2013-08-24T00:00:00"/>
    <s v=" Wednesday"/>
    <s v=" August"/>
    <s v="2013"/>
    <s v="873551976"/>
    <d v="2013-09-12T00:00:00"/>
    <n v="2297"/>
    <n v="437.2"/>
    <n v="263.33"/>
    <n v="1004248.4"/>
    <n v="604869.01"/>
    <n v="399379.39"/>
  </r>
  <r>
    <x v="127"/>
    <x v="8"/>
    <s v="Offline"/>
    <s v="H"/>
    <d v="2013-08-04T00:00:00"/>
    <s v=" Monday"/>
    <s v=" September"/>
    <s v="2013"/>
    <s v="447302615"/>
    <d v="2013-09-13T00:00:00"/>
    <n v="5639"/>
    <n v="668.27"/>
    <n v="502.54"/>
    <n v="3768374.53"/>
    <n v="2833823.06"/>
    <n v="934551.47"/>
  </r>
  <r>
    <x v="130"/>
    <x v="11"/>
    <s v="Online"/>
    <s v="L"/>
    <d v="2013-08-07T00:00:00"/>
    <s v=" Friday"/>
    <s v=" August"/>
    <s v="2013"/>
    <s v="592219150"/>
    <d v="2013-09-17T00:00:00"/>
    <n v="9662"/>
    <n v="47.45"/>
    <n v="31.79"/>
    <n v="458461.9"/>
    <n v="307154.98"/>
    <n v="151306.92000000001"/>
  </r>
  <r>
    <x v="132"/>
    <x v="4"/>
    <s v="Online"/>
    <s v="M"/>
    <d v="2013-08-07T00:00:00"/>
    <s v=" Wednesday"/>
    <s v=" September"/>
    <s v="2013"/>
    <s v="735679137"/>
    <d v="2013-09-20T00:00:00"/>
    <n v="2660"/>
    <n v="651.21"/>
    <n v="524.96"/>
    <n v="1732218.6"/>
    <n v="1396393.6"/>
    <n v="335825"/>
  </r>
  <r>
    <x v="131"/>
    <x v="7"/>
    <s v="Offline"/>
    <s v="C"/>
    <d v="2013-09-02T00:00:00"/>
    <s v=" Wednesday"/>
    <s v=" August"/>
    <s v="2013"/>
    <s v="343675792"/>
    <d v="2013-09-22T00:00:00"/>
    <n v="159"/>
    <n v="109.28"/>
    <n v="35.840000000000003"/>
    <n v="17375.52"/>
    <n v="5698.56"/>
    <n v="11676.96"/>
  </r>
  <r>
    <x v="122"/>
    <x v="0"/>
    <s v="Online"/>
    <s v="L"/>
    <d v="2013-08-16T00:00:00"/>
    <s v=" Wednesday"/>
    <s v=" August"/>
    <s v="2013"/>
    <s v="291131103"/>
    <d v="2013-09-25T00:00:00"/>
    <n v="1018"/>
    <n v="9.33"/>
    <n v="6.92"/>
    <n v="9497.94"/>
    <n v="7044.56"/>
    <n v="2453.38"/>
  </r>
  <r>
    <x v="115"/>
    <x v="5"/>
    <s v="Online"/>
    <s v="H"/>
    <d v="2013-09-04T00:00:00"/>
    <s v=" Friday"/>
    <s v=" September"/>
    <s v="2013"/>
    <s v="632052314"/>
    <d v="2013-09-27T00:00:00"/>
    <n v="7180"/>
    <n v="421.89"/>
    <n v="364.69"/>
    <n v="3029170.2"/>
    <n v="2618474.2000000002"/>
    <n v="410696"/>
  </r>
  <r>
    <x v="123"/>
    <x v="3"/>
    <s v="Online"/>
    <s v="L"/>
    <d v="2013-08-14T00:00:00"/>
    <s v=" Sunday"/>
    <s v=" September"/>
    <s v="2013"/>
    <s v="353828275"/>
    <d v="2013-09-28T00:00:00"/>
    <n v="4504"/>
    <n v="437.2"/>
    <n v="263.33"/>
    <n v="1969148.8"/>
    <n v="1186038.32"/>
    <n v="783110.48"/>
  </r>
  <r>
    <x v="113"/>
    <x v="9"/>
    <s v="Online"/>
    <s v="M"/>
    <d v="2013-08-21T00:00:00"/>
    <s v=" Sunday"/>
    <s v=" August"/>
    <s v="2013"/>
    <s v="435575568"/>
    <d v="2013-10-01T00:00:00"/>
    <n v="5345"/>
    <n v="255.28"/>
    <n v="159.41999999999999"/>
    <n v="1364471.6"/>
    <n v="852099.9"/>
    <n v="512371.7"/>
  </r>
  <r>
    <x v="123"/>
    <x v="0"/>
    <s v="Online"/>
    <s v="M"/>
    <d v="2013-09-27T00:00:00"/>
    <s v=" Thursday"/>
    <s v=" August"/>
    <s v="2013"/>
    <s v="224147975"/>
    <d v="2013-10-02T00:00:00"/>
    <n v="9222"/>
    <n v="9.33"/>
    <n v="6.92"/>
    <n v="86041.26"/>
    <n v="63816.24"/>
    <n v="22225.02"/>
  </r>
  <r>
    <x v="116"/>
    <x v="4"/>
    <s v="Offline"/>
    <s v="H"/>
    <d v="2013-09-01T00:00:00"/>
    <s v=" Saturday"/>
    <s v=" September"/>
    <s v="2013"/>
    <s v="757446658"/>
    <d v="2013-10-03T00:00:00"/>
    <n v="4153"/>
    <n v="651.21"/>
    <n v="524.96"/>
    <n v="2704475.13"/>
    <n v="2180158.88"/>
    <n v="524316.25"/>
  </r>
  <r>
    <x v="117"/>
    <x v="10"/>
    <s v="Online"/>
    <s v="L"/>
    <d v="2013-08-25T00:00:00"/>
    <s v=" Friday"/>
    <s v=" August"/>
    <s v="2013"/>
    <s v="287078177"/>
    <d v="2013-10-04T00:00:00"/>
    <n v="1667"/>
    <n v="154.06"/>
    <n v="90.93"/>
    <n v="256818.02"/>
    <n v="151580.31"/>
    <n v="105237.71"/>
  </r>
  <r>
    <x v="124"/>
    <x v="7"/>
    <s v="Offline"/>
    <s v="M"/>
    <d v="2013-08-22T00:00:00"/>
    <s v=" Tuesday"/>
    <s v=" September"/>
    <s v="2013"/>
    <s v="653540456"/>
    <d v="2013-10-05T00:00:00"/>
    <n v="5999"/>
    <n v="109.28"/>
    <n v="35.840000000000003"/>
    <n v="655570.72"/>
    <n v="215004.16"/>
    <n v="440566.56"/>
  </r>
  <r>
    <x v="119"/>
    <x v="0"/>
    <s v="Offline"/>
    <s v="C"/>
    <d v="2013-09-28T00:00:00"/>
    <s v=" Friday"/>
    <s v=" September"/>
    <s v="2013"/>
    <s v="891266572"/>
    <d v="2013-10-06T00:00:00"/>
    <n v="4439"/>
    <n v="9.33"/>
    <n v="6.92"/>
    <n v="41415.870000000003"/>
    <n v="30717.88"/>
    <n v="10697.99"/>
  </r>
  <r>
    <x v="122"/>
    <x v="1"/>
    <s v="Offline"/>
    <s v="C"/>
    <d v="2013-08-30T00:00:00"/>
    <s v=" Saturday"/>
    <s v=" October"/>
    <s v="2013"/>
    <s v="664404046"/>
    <d v="2013-10-08T00:00:00"/>
    <n v="777"/>
    <n v="205.7"/>
    <n v="117.11"/>
    <n v="159828.9"/>
    <n v="90994.47"/>
    <n v="68834.429999999993"/>
  </r>
  <r>
    <x v="119"/>
    <x v="8"/>
    <s v="Offline"/>
    <s v="C"/>
    <d v="2013-09-24T00:00:00"/>
    <s v=" Wednesday"/>
    <s v=" August"/>
    <s v="2013"/>
    <s v="490837657"/>
    <d v="2013-10-11T00:00:00"/>
    <n v="8625"/>
    <n v="668.27"/>
    <n v="502.54"/>
    <n v="5763828.75"/>
    <n v="4334407.5"/>
    <n v="1429421.25"/>
  </r>
  <r>
    <x v="130"/>
    <x v="4"/>
    <s v="Offline"/>
    <s v="L"/>
    <d v="2013-09-27T00:00:00"/>
    <s v=" Wednesday"/>
    <s v=" October"/>
    <s v="2013"/>
    <s v="494458854"/>
    <d v="2013-10-12T00:00:00"/>
    <n v="218"/>
    <n v="651.21"/>
    <n v="524.96"/>
    <n v="141963.78"/>
    <n v="114441.28"/>
    <n v="27522.5"/>
  </r>
  <r>
    <x v="112"/>
    <x v="7"/>
    <s v="Online"/>
    <s v="M"/>
    <d v="2013-10-05T00:00:00"/>
    <s v=" Monday"/>
    <s v=" September"/>
    <s v="2013"/>
    <s v="808615481"/>
    <d v="2013-10-14T00:00:00"/>
    <n v="6145"/>
    <n v="109.28"/>
    <n v="35.840000000000003"/>
    <n v="671525.6"/>
    <n v="220236.79999999999"/>
    <n v="451288.8"/>
  </r>
  <r>
    <x v="128"/>
    <x v="10"/>
    <s v="Online"/>
    <s v="M"/>
    <d v="2013-08-28T00:00:00"/>
    <s v=" Monday"/>
    <s v=" October"/>
    <s v="2013"/>
    <s v="115949809"/>
    <d v="2013-10-14T00:00:00"/>
    <n v="980"/>
    <n v="154.06"/>
    <n v="90.93"/>
    <n v="150978.79999999999"/>
    <n v="89111.4"/>
    <n v="61867.4"/>
  </r>
  <r>
    <x v="112"/>
    <x v="3"/>
    <s v="Online"/>
    <s v="M"/>
    <d v="2013-10-02T00:00:00"/>
    <s v=" Saturday"/>
    <s v=" October"/>
    <s v="2013"/>
    <s v="408186566"/>
    <d v="2013-10-20T00:00:00"/>
    <n v="331"/>
    <n v="437.2"/>
    <n v="263.33"/>
    <n v="144713.20000000001"/>
    <n v="87162.23"/>
    <n v="57550.97"/>
  </r>
  <r>
    <x v="128"/>
    <x v="10"/>
    <s v="Offline"/>
    <s v="H"/>
    <d v="2013-09-02T00:00:00"/>
    <s v=" Monday"/>
    <s v=" September"/>
    <s v="2013"/>
    <s v="782124269"/>
    <d v="2013-10-21T00:00:00"/>
    <n v="6806"/>
    <n v="154.06"/>
    <n v="90.93"/>
    <n v="1048532.36"/>
    <n v="618869.57999999996"/>
    <n v="429662.78"/>
  </r>
  <r>
    <x v="127"/>
    <x v="4"/>
    <s v="Online"/>
    <s v="M"/>
    <d v="2013-10-21T00:00:00"/>
    <s v=" Tuesday"/>
    <s v=" October"/>
    <s v="2013"/>
    <s v="215097987"/>
    <d v="2013-10-25T00:00:00"/>
    <n v="1129"/>
    <n v="651.21"/>
    <n v="524.96"/>
    <n v="735216.09"/>
    <n v="592679.84"/>
    <n v="142536.25"/>
  </r>
  <r>
    <x v="122"/>
    <x v="10"/>
    <s v="Online"/>
    <s v="M"/>
    <d v="2013-10-19T00:00:00"/>
    <s v=" Sunday"/>
    <s v=" September"/>
    <s v="2013"/>
    <s v="126148641"/>
    <d v="2013-10-28T00:00:00"/>
    <n v="9041"/>
    <n v="154.06"/>
    <n v="90.93"/>
    <n v="1392856.46"/>
    <n v="822098.13"/>
    <n v="570758.32999999996"/>
  </r>
  <r>
    <x v="122"/>
    <x v="2"/>
    <s v="Offline"/>
    <s v="M"/>
    <d v="2013-09-23T00:00:00"/>
    <s v=" Saturday"/>
    <s v=" October"/>
    <s v="2013"/>
    <s v="811093842"/>
    <d v="2013-10-29T00:00:00"/>
    <n v="9547"/>
    <n v="81.73"/>
    <n v="56.67"/>
    <n v="780276.31"/>
    <n v="541028.49"/>
    <n v="239247.82"/>
  </r>
  <r>
    <x v="113"/>
    <x v="7"/>
    <s v="Offline"/>
    <s v="H"/>
    <d v="2013-10-08T00:00:00"/>
    <s v=" Saturday"/>
    <s v=" October"/>
    <s v="2013"/>
    <s v="618949401"/>
    <d v="2013-10-30T00:00:00"/>
    <n v="9737"/>
    <n v="109.28"/>
    <n v="35.840000000000003"/>
    <n v="1064059.3600000001"/>
    <n v="348974.08000000002"/>
    <n v="715085.28"/>
  </r>
  <r>
    <x v="110"/>
    <x v="5"/>
    <s v="Offline"/>
    <s v="M"/>
    <d v="2013-09-22T00:00:00"/>
    <s v=" Wednesday"/>
    <s v=" November"/>
    <s v="2013"/>
    <s v="873791015"/>
    <d v="2013-11-01T00:00:00"/>
    <n v="3034"/>
    <n v="421.89"/>
    <n v="364.69"/>
    <n v="1280014.26"/>
    <n v="1106469.46"/>
    <n v="173544.8"/>
  </r>
  <r>
    <x v="125"/>
    <x v="8"/>
    <s v="Online"/>
    <s v="C"/>
    <d v="2013-10-26T00:00:00"/>
    <s v=" Tuesday"/>
    <s v=" September"/>
    <s v="2013"/>
    <s v="421767556"/>
    <d v="2013-11-04T00:00:00"/>
    <n v="9247"/>
    <n v="668.27"/>
    <n v="502.54"/>
    <n v="6179492.6900000004"/>
    <n v="4646987.38"/>
    <n v="1532505.31"/>
  </r>
  <r>
    <x v="128"/>
    <x v="3"/>
    <s v="Offline"/>
    <s v="M"/>
    <d v="2013-10-05T00:00:00"/>
    <s v=" Friday"/>
    <s v=" October"/>
    <s v="2013"/>
    <s v="370167005"/>
    <d v="2013-11-05T00:00:00"/>
    <n v="9497"/>
    <n v="437.2"/>
    <n v="263.33"/>
    <n v="4152088.4"/>
    <n v="2500845.0099999998"/>
    <n v="1651243.39"/>
  </r>
  <r>
    <x v="120"/>
    <x v="0"/>
    <s v="Online"/>
    <s v="L"/>
    <d v="2013-11-06T00:00:00"/>
    <s v=" Monday"/>
    <s v=" November"/>
    <s v="2013"/>
    <s v="577547681"/>
    <d v="2013-11-12T00:00:00"/>
    <n v="8048"/>
    <n v="9.33"/>
    <n v="6.92"/>
    <n v="75087.839999999997"/>
    <n v="55692.160000000003"/>
    <n v="19395.68"/>
  </r>
  <r>
    <x v="122"/>
    <x v="0"/>
    <s v="Online"/>
    <s v="L"/>
    <d v="2013-09-24T00:00:00"/>
    <s v=" Thursday"/>
    <s v=" October"/>
    <s v="2013"/>
    <s v="395276343"/>
    <d v="2013-11-12T00:00:00"/>
    <n v="9909"/>
    <n v="9.33"/>
    <n v="6.92"/>
    <n v="92450.97"/>
    <n v="68570.28"/>
    <n v="23880.69"/>
  </r>
  <r>
    <x v="130"/>
    <x v="2"/>
    <s v="Offline"/>
    <s v="C"/>
    <d v="2013-10-18T00:00:00"/>
    <s v=" Monday"/>
    <s v=" November"/>
    <s v="2013"/>
    <s v="681214845"/>
    <d v="2013-11-12T00:00:00"/>
    <n v="5466"/>
    <n v="81.73"/>
    <n v="56.67"/>
    <n v="446736.18"/>
    <n v="309758.21999999997"/>
    <n v="136977.96"/>
  </r>
  <r>
    <x v="130"/>
    <x v="10"/>
    <s v="Online"/>
    <s v="C"/>
    <d v="2013-11-11T00:00:00"/>
    <s v=" Friday"/>
    <s v=" November"/>
    <s v="2013"/>
    <s v="958966815"/>
    <d v="2013-11-14T00:00:00"/>
    <n v="8446"/>
    <n v="154.06"/>
    <n v="90.93"/>
    <n v="1301190.76"/>
    <n v="767994.78"/>
    <n v="533195.98"/>
  </r>
  <r>
    <x v="118"/>
    <x v="10"/>
    <s v="Online"/>
    <s v="H"/>
    <d v="2013-10-03T00:00:00"/>
    <s v=" Wednesday"/>
    <s v=" October"/>
    <s v="2013"/>
    <s v="854821574"/>
    <d v="2013-11-17T00:00:00"/>
    <n v="9555"/>
    <n v="154.06"/>
    <n v="90.93"/>
    <n v="1472043.3"/>
    <n v="868836.15"/>
    <n v="603207.15"/>
  </r>
  <r>
    <x v="132"/>
    <x v="8"/>
    <s v="Online"/>
    <s v="C"/>
    <d v="2013-11-18T00:00:00"/>
    <s v=" Wednesday"/>
    <s v=" November"/>
    <s v="2013"/>
    <s v="587467133"/>
    <d v="2013-11-18T00:00:00"/>
    <n v="3434"/>
    <n v="668.27"/>
    <n v="502.54"/>
    <n v="2294839.1800000002"/>
    <n v="1725722.36"/>
    <n v="569116.81999999995"/>
  </r>
  <r>
    <x v="118"/>
    <x v="5"/>
    <s v="Online"/>
    <s v="L"/>
    <d v="2013-11-08T00:00:00"/>
    <s v=" Friday"/>
    <s v=" October"/>
    <s v="2013"/>
    <s v="340100944"/>
    <d v="2013-11-18T00:00:00"/>
    <n v="2282"/>
    <n v="421.89"/>
    <n v="364.69"/>
    <n v="962752.98"/>
    <n v="832222.58"/>
    <n v="130530.4"/>
  </r>
  <r>
    <x v="112"/>
    <x v="11"/>
    <s v="Online"/>
    <s v="C"/>
    <d v="2013-10-09T00:00:00"/>
    <s v=" Sunday"/>
    <s v=" October"/>
    <s v="2013"/>
    <s v="265357005"/>
    <d v="2013-11-18T00:00:00"/>
    <n v="3889"/>
    <n v="47.45"/>
    <n v="31.79"/>
    <n v="184533.05"/>
    <n v="123631.31"/>
    <n v="60901.74"/>
  </r>
  <r>
    <x v="132"/>
    <x v="6"/>
    <s v="Offline"/>
    <s v="H"/>
    <d v="2013-11-13T00:00:00"/>
    <s v=" Monday"/>
    <s v=" October"/>
    <s v="2013"/>
    <s v="424484956"/>
    <d v="2013-11-19T00:00:00"/>
    <n v="3386"/>
    <n v="152.58000000000001"/>
    <n v="97.44"/>
    <n v="516635.88"/>
    <n v="329931.84000000003"/>
    <n v="186704.04"/>
  </r>
  <r>
    <x v="116"/>
    <x v="2"/>
    <s v="Online"/>
    <s v="H"/>
    <d v="2013-10-04T00:00:00"/>
    <s v=" Wednesday"/>
    <s v=" November"/>
    <s v="2013"/>
    <s v="698609721"/>
    <d v="2013-11-20T00:00:00"/>
    <n v="2996"/>
    <n v="81.73"/>
    <n v="56.67"/>
    <n v="244863.08"/>
    <n v="169783.32"/>
    <n v="75079.759999999995"/>
  </r>
  <r>
    <x v="117"/>
    <x v="5"/>
    <s v="Online"/>
    <s v="H"/>
    <d v="2013-10-20T00:00:00"/>
    <s v=" Wednesday"/>
    <s v=" October"/>
    <s v="2013"/>
    <s v="724430167"/>
    <d v="2013-11-24T00:00:00"/>
    <n v="3840"/>
    <n v="421.89"/>
    <n v="364.69"/>
    <n v="1620057.6"/>
    <n v="1400409.6"/>
    <n v="219648"/>
  </r>
  <r>
    <x v="127"/>
    <x v="5"/>
    <s v="Online"/>
    <s v="M"/>
    <d v="2013-10-21T00:00:00"/>
    <s v=" Monday"/>
    <s v=" October"/>
    <s v="2013"/>
    <s v="127723205"/>
    <d v="2013-11-24T00:00:00"/>
    <n v="4989"/>
    <n v="421.89"/>
    <n v="364.69"/>
    <n v="2104809.21"/>
    <n v="1819438.41"/>
    <n v="285370.8"/>
  </r>
  <r>
    <x v="127"/>
    <x v="9"/>
    <s v="Offline"/>
    <s v="L"/>
    <d v="2013-11-27T00:00:00"/>
    <s v=" Tuesday"/>
    <s v=" October"/>
    <s v="2013"/>
    <s v="953497684"/>
    <d v="2013-11-29T00:00:00"/>
    <n v="8"/>
    <n v="255.28"/>
    <n v="159.41999999999999"/>
    <n v="2042.24"/>
    <n v="1275.3599999999999"/>
    <n v="766.88"/>
  </r>
  <r>
    <x v="130"/>
    <x v="2"/>
    <s v="Offline"/>
    <s v="L"/>
    <d v="2013-10-30T00:00:00"/>
    <s v=" Tuesday"/>
    <s v=" November"/>
    <s v="2013"/>
    <s v="435621917"/>
    <d v="2013-11-29T00:00:00"/>
    <n v="9061"/>
    <n v="81.73"/>
    <n v="56.67"/>
    <n v="740555.53"/>
    <n v="513486.87"/>
    <n v="227068.66"/>
  </r>
  <r>
    <x v="120"/>
    <x v="11"/>
    <s v="Offline"/>
    <s v="L"/>
    <d v="2013-10-21T00:00:00"/>
    <s v=" Sunday"/>
    <s v=" December"/>
    <s v="2013"/>
    <s v="838529193"/>
    <d v="2013-12-07T00:00:00"/>
    <n v="8277"/>
    <n v="47.45"/>
    <n v="31.79"/>
    <n v="392743.65"/>
    <n v="263125.83"/>
    <n v="129617.82"/>
  </r>
  <r>
    <x v="123"/>
    <x v="5"/>
    <s v="Online"/>
    <s v="H"/>
    <d v="2013-10-22T00:00:00"/>
    <s v=" Wednesday"/>
    <s v=" December"/>
    <s v="2013"/>
    <s v="767645490"/>
    <d v="2013-12-07T00:00:00"/>
    <n v="2214"/>
    <n v="421.89"/>
    <n v="364.69"/>
    <n v="934064.46"/>
    <n v="807423.66"/>
    <n v="126640.8"/>
  </r>
  <r>
    <x v="120"/>
    <x v="9"/>
    <s v="Online"/>
    <s v="C"/>
    <d v="2013-11-12T00:00:00"/>
    <s v=" Tuesday"/>
    <s v=" November"/>
    <s v="2013"/>
    <s v="212659966"/>
    <d v="2013-12-09T00:00:00"/>
    <n v="9665"/>
    <n v="255.28"/>
    <n v="159.41999999999999"/>
    <n v="2467281.2000000002"/>
    <n v="1540794.3"/>
    <n v="926486.9"/>
  </r>
  <r>
    <x v="129"/>
    <x v="11"/>
    <s v="Online"/>
    <s v="H"/>
    <d v="2013-12-01T00:00:00"/>
    <s v=" Friday"/>
    <s v=" November"/>
    <s v="2013"/>
    <s v="549487912"/>
    <d v="2013-12-12T00:00:00"/>
    <n v="4539"/>
    <n v="47.45"/>
    <n v="31.79"/>
    <n v="215375.55"/>
    <n v="144294.81"/>
    <n v="71080.740000000005"/>
  </r>
  <r>
    <x v="111"/>
    <x v="6"/>
    <s v="Offline"/>
    <s v="M"/>
    <d v="2013-12-11T00:00:00"/>
    <s v=" Wednesday"/>
    <s v=" November"/>
    <s v="2013"/>
    <s v="123477590"/>
    <d v="2013-12-12T00:00:00"/>
    <n v="8618"/>
    <n v="152.58000000000001"/>
    <n v="97.44"/>
    <n v="1314934.44"/>
    <n v="839737.92"/>
    <n v="475196.52"/>
  </r>
  <r>
    <x v="124"/>
    <x v="4"/>
    <s v="Online"/>
    <s v="M"/>
    <d v="2013-11-12T00:00:00"/>
    <s v=" Saturday"/>
    <s v=" November"/>
    <s v="2013"/>
    <s v="274885070"/>
    <d v="2013-12-13T00:00:00"/>
    <n v="3456"/>
    <n v="651.21"/>
    <n v="524.96"/>
    <n v="2250581.7599999998"/>
    <n v="1814261.76"/>
    <n v="436320"/>
  </r>
  <r>
    <x v="119"/>
    <x v="5"/>
    <s v="Offline"/>
    <s v="H"/>
    <d v="2013-11-15T00:00:00"/>
    <s v=" Friday"/>
    <s v=" December"/>
    <s v="2013"/>
    <s v="130953013"/>
    <d v="2013-12-14T00:00:00"/>
    <n v="762"/>
    <n v="421.89"/>
    <n v="364.69"/>
    <n v="321480.18"/>
    <n v="277893.78000000003"/>
    <n v="43586.400000000001"/>
  </r>
  <r>
    <x v="113"/>
    <x v="1"/>
    <s v="Online"/>
    <s v="M"/>
    <d v="2013-11-06T00:00:00"/>
    <s v=" Monday"/>
    <s v=" December"/>
    <s v="2013"/>
    <s v="619188439"/>
    <d v="2013-12-19T00:00:00"/>
    <n v="474"/>
    <n v="205.7"/>
    <n v="117.11"/>
    <n v="97501.8"/>
    <n v="55510.14"/>
    <n v="41991.66"/>
  </r>
  <r>
    <x v="121"/>
    <x v="2"/>
    <s v="Online"/>
    <s v="M"/>
    <d v="2013-11-23T00:00:00"/>
    <s v=" Thursday"/>
    <s v=" December"/>
    <s v="2013"/>
    <s v="208134973"/>
    <d v="2013-12-19T00:00:00"/>
    <n v="618"/>
    <n v="81.73"/>
    <n v="56.67"/>
    <n v="50509.14"/>
    <n v="35022.06"/>
    <n v="15487.08"/>
  </r>
  <r>
    <x v="122"/>
    <x v="3"/>
    <s v="Online"/>
    <s v="H"/>
    <d v="2013-12-06T00:00:00"/>
    <s v=" Sunday"/>
    <s v=" December"/>
    <s v="2013"/>
    <s v="222147691"/>
    <d v="2013-12-26T00:00:00"/>
    <n v="7293"/>
    <n v="437.2"/>
    <n v="263.33"/>
    <n v="3188499.6"/>
    <n v="1920465.69"/>
    <n v="1268033.9099999999"/>
  </r>
  <r>
    <x v="119"/>
    <x v="10"/>
    <s v="Offline"/>
    <s v="C"/>
    <d v="2013-12-02T00:00:00"/>
    <s v=" Thursday"/>
    <s v=" December"/>
    <s v="2013"/>
    <s v="948342263"/>
    <d v="2013-12-30T00:00:00"/>
    <n v="4405"/>
    <n v="154.06"/>
    <n v="90.93"/>
    <n v="678634.3"/>
    <n v="400546.65"/>
    <n v="278087.65000000002"/>
  </r>
  <r>
    <x v="122"/>
    <x v="4"/>
    <s v="Online"/>
    <s v="C"/>
    <d v="2013-12-05T00:00:00"/>
    <s v=" Friday"/>
    <s v=" January"/>
    <s v="2014"/>
    <s v="725339972"/>
    <d v="2014-01-01T00:00:00"/>
    <n v="3071"/>
    <n v="651.21"/>
    <n v="524.96"/>
    <n v="1999865.91"/>
    <n v="1612152.16"/>
    <n v="387713.75"/>
  </r>
  <r>
    <x v="128"/>
    <x v="2"/>
    <s v="Online"/>
    <s v="H"/>
    <d v="2013-12-22T00:00:00"/>
    <s v=" Friday"/>
    <s v=" December"/>
    <s v="2013"/>
    <s v="906900203"/>
    <d v="2014-01-05T00:00:00"/>
    <n v="778"/>
    <n v="81.73"/>
    <n v="56.67"/>
    <n v="63585.94"/>
    <n v="44089.26"/>
    <n v="19496.68"/>
  </r>
  <r>
    <x v="127"/>
    <x v="1"/>
    <s v="Online"/>
    <s v="C"/>
    <d v="2013-12-26T00:00:00"/>
    <s v=" Friday"/>
    <s v=" January"/>
    <s v="2014"/>
    <s v="228486287"/>
    <d v="2014-01-09T00:00:00"/>
    <n v="3025"/>
    <n v="205.7"/>
    <n v="117.11"/>
    <n v="622242.5"/>
    <n v="354257.75"/>
    <n v="267984.75"/>
  </r>
  <r>
    <x v="123"/>
    <x v="0"/>
    <s v="Online"/>
    <s v="L"/>
    <d v="2014-01-03T00:00:00"/>
    <s v=" Tuesday"/>
    <s v=" December"/>
    <s v="2013"/>
    <s v="769266402"/>
    <d v="2014-01-10T00:00:00"/>
    <n v="1878"/>
    <n v="9.33"/>
    <n v="6.92"/>
    <n v="17521.740000000002"/>
    <n v="12995.76"/>
    <n v="4525.9799999999996"/>
  </r>
  <r>
    <x v="114"/>
    <x v="1"/>
    <s v="Online"/>
    <s v="H"/>
    <d v="2013-12-06T00:00:00"/>
    <s v=" Tuesday"/>
    <s v=" December"/>
    <s v="2013"/>
    <s v="461168992"/>
    <d v="2014-01-15T00:00:00"/>
    <n v="9008"/>
    <n v="205.7"/>
    <n v="117.11"/>
    <n v="1852945.6"/>
    <n v="1054926.8799999999"/>
    <n v="798018.72"/>
  </r>
  <r>
    <x v="118"/>
    <x v="3"/>
    <s v="Offline"/>
    <s v="M"/>
    <d v="2014-01-03T00:00:00"/>
    <s v=" Saturday"/>
    <s v=" January"/>
    <s v="2014"/>
    <s v="821140325"/>
    <d v="2014-01-18T00:00:00"/>
    <n v="2524"/>
    <n v="437.2"/>
    <n v="263.33"/>
    <n v="1103492.8"/>
    <n v="664644.92000000004"/>
    <n v="438847.88"/>
  </r>
  <r>
    <x v="120"/>
    <x v="3"/>
    <s v="Offline"/>
    <s v="H"/>
    <d v="2013-12-10T00:00:00"/>
    <s v=" Tuesday"/>
    <s v=" January"/>
    <s v="2014"/>
    <s v="387648570"/>
    <d v="2014-01-18T00:00:00"/>
    <n v="2681"/>
    <n v="437.2"/>
    <n v="263.33"/>
    <n v="1172133.2"/>
    <n v="705987.73"/>
    <n v="466145.47"/>
  </r>
  <r>
    <x v="125"/>
    <x v="9"/>
    <s v="Offline"/>
    <s v="L"/>
    <d v="2013-12-17T00:00:00"/>
    <s v=" Sunday"/>
    <s v=" January"/>
    <s v="2014"/>
    <s v="105570304"/>
    <d v="2014-01-18T00:00:00"/>
    <n v="9454"/>
    <n v="255.28"/>
    <n v="159.41999999999999"/>
    <n v="2413417.12"/>
    <n v="1507156.68"/>
    <n v="906260.44"/>
  </r>
  <r>
    <x v="123"/>
    <x v="6"/>
    <s v="Offline"/>
    <s v="M"/>
    <d v="2014-01-18T00:00:00"/>
    <s v=" Monday"/>
    <s v=" December"/>
    <s v="2013"/>
    <s v="924102389"/>
    <d v="2014-01-21T00:00:00"/>
    <n v="1287"/>
    <n v="152.58000000000001"/>
    <n v="97.44"/>
    <n v="196370.46"/>
    <n v="125405.28"/>
    <n v="70965.179999999993"/>
  </r>
  <r>
    <x v="132"/>
    <x v="8"/>
    <s v="Offline"/>
    <s v="C"/>
    <d v="2014-01-07T00:00:00"/>
    <s v=" Thursday"/>
    <s v=" January"/>
    <s v="2014"/>
    <s v="508716619"/>
    <d v="2014-01-26T00:00:00"/>
    <n v="9407"/>
    <n v="668.27"/>
    <n v="502.54"/>
    <n v="6286415.8899999997"/>
    <n v="4727393.78"/>
    <n v="1559022.11"/>
  </r>
  <r>
    <x v="119"/>
    <x v="8"/>
    <s v="Online"/>
    <s v="C"/>
    <d v="2014-01-05T00:00:00"/>
    <s v=" Wednesday"/>
    <s v=" December"/>
    <s v="2013"/>
    <s v="802130544"/>
    <d v="2014-01-26T00:00:00"/>
    <n v="7108"/>
    <n v="668.27"/>
    <n v="502.54"/>
    <n v="4750063.16"/>
    <n v="3572054.32"/>
    <n v="1178008.8400000001"/>
  </r>
  <r>
    <x v="132"/>
    <x v="10"/>
    <s v="Offline"/>
    <s v="M"/>
    <d v="2013-12-09T00:00:00"/>
    <s v=" Sunday"/>
    <s v=" January"/>
    <s v="2014"/>
    <s v="508477580"/>
    <d v="2014-01-27T00:00:00"/>
    <n v="8670"/>
    <n v="154.06"/>
    <n v="90.93"/>
    <n v="1335700.2"/>
    <n v="788363.1"/>
    <n v="547337.1"/>
  </r>
  <r>
    <x v="130"/>
    <x v="9"/>
    <s v="Offline"/>
    <s v="M"/>
    <d v="2014-01-16T00:00:00"/>
    <s v=" Tuesday"/>
    <s v=" December"/>
    <s v="2013"/>
    <s v="972355115"/>
    <d v="2014-01-29T00:00:00"/>
    <n v="341"/>
    <n v="255.28"/>
    <n v="159.41999999999999"/>
    <n v="87050.48"/>
    <n v="54362.22"/>
    <n v="32688.26"/>
  </r>
  <r>
    <x v="130"/>
    <x v="0"/>
    <s v="Online"/>
    <s v="L"/>
    <d v="2013-12-25T00:00:00"/>
    <s v=" Tuesday"/>
    <s v=" December"/>
    <s v="2013"/>
    <s v="916661298"/>
    <d v="2014-01-29T00:00:00"/>
    <n v="9303"/>
    <n v="9.33"/>
    <n v="6.92"/>
    <n v="86796.99"/>
    <n v="64376.76"/>
    <n v="22420.23"/>
  </r>
  <r>
    <x v="115"/>
    <x v="7"/>
    <s v="Online"/>
    <s v="H"/>
    <d v="2014-01-12T00:00:00"/>
    <s v=" Sunday"/>
    <s v=" January"/>
    <s v="2014"/>
    <s v="808900868"/>
    <d v="2014-01-30T00:00:00"/>
    <n v="597"/>
    <n v="109.28"/>
    <n v="35.840000000000003"/>
    <n v="65240.160000000003"/>
    <n v="21396.48"/>
    <n v="43843.68"/>
  </r>
  <r>
    <x v="125"/>
    <x v="0"/>
    <s v="Online"/>
    <s v="M"/>
    <d v="2013-12-24T00:00:00"/>
    <s v=" Tuesday"/>
    <s v=" December"/>
    <s v="2013"/>
    <s v="534298026"/>
    <d v="2014-01-31T00:00:00"/>
    <n v="9514"/>
    <n v="9.33"/>
    <n v="6.92"/>
    <n v="88765.62"/>
    <n v="65836.88"/>
    <n v="22928.74"/>
  </r>
  <r>
    <x v="115"/>
    <x v="10"/>
    <s v="Online"/>
    <s v="L"/>
    <d v="2013-12-31T00:00:00"/>
    <s v=" Sunday"/>
    <s v=" January"/>
    <s v="2014"/>
    <s v="701373469"/>
    <d v="2014-01-31T00:00:00"/>
    <n v="851"/>
    <n v="154.06"/>
    <n v="90.93"/>
    <n v="131105.06"/>
    <n v="77381.429999999993"/>
    <n v="53723.63"/>
  </r>
  <r>
    <x v="126"/>
    <x v="9"/>
    <s v="Offline"/>
    <s v="L"/>
    <d v="2014-01-12T00:00:00"/>
    <s v=" Tuesday"/>
    <s v=" December"/>
    <s v="2013"/>
    <s v="278984344"/>
    <d v="2014-02-01T00:00:00"/>
    <n v="6522"/>
    <n v="255.28"/>
    <n v="159.41999999999999"/>
    <n v="1664936.16"/>
    <n v="1039737.24"/>
    <n v="625198.92000000004"/>
  </r>
  <r>
    <x v="118"/>
    <x v="4"/>
    <s v="Offline"/>
    <s v="C"/>
    <d v="2013-12-24T00:00:00"/>
    <s v=" Thursday"/>
    <s v=" February"/>
    <s v="2014"/>
    <s v="804608905"/>
    <d v="2014-02-10T00:00:00"/>
    <n v="510"/>
    <n v="651.21"/>
    <n v="524.96"/>
    <n v="332117.09999999998"/>
    <n v="267729.59999999998"/>
    <n v="64387.5"/>
  </r>
  <r>
    <x v="129"/>
    <x v="2"/>
    <s v="Offline"/>
    <s v="H"/>
    <d v="2014-01-26T00:00:00"/>
    <s v=" Wednesday"/>
    <s v=" February"/>
    <s v="2014"/>
    <s v="130527293"/>
    <d v="2014-02-12T00:00:00"/>
    <n v="4782"/>
    <n v="81.73"/>
    <n v="56.67"/>
    <n v="390832.86"/>
    <n v="270995.94"/>
    <n v="119836.92"/>
  </r>
  <r>
    <x v="116"/>
    <x v="5"/>
    <s v="Offline"/>
    <s v="C"/>
    <d v="2013-12-31T00:00:00"/>
    <s v=" Wednesday"/>
    <s v=" January"/>
    <s v="2014"/>
    <s v="811379230"/>
    <d v="2014-02-14T00:00:00"/>
    <n v="4000"/>
    <n v="421.89"/>
    <n v="364.69"/>
    <n v="1687560"/>
    <n v="1458760"/>
    <n v="228800"/>
  </r>
  <r>
    <x v="121"/>
    <x v="9"/>
    <s v="Online"/>
    <s v="L"/>
    <d v="2014-02-06T00:00:00"/>
    <s v=" Thursday"/>
    <s v=" January"/>
    <s v="2014"/>
    <s v="300751864"/>
    <d v="2014-02-14T00:00:00"/>
    <n v="8015"/>
    <n v="255.28"/>
    <n v="159.41999999999999"/>
    <n v="2046069.2"/>
    <n v="1277751.3"/>
    <n v="768317.9"/>
  </r>
  <r>
    <x v="112"/>
    <x v="5"/>
    <s v="Offline"/>
    <s v="C"/>
    <d v="2014-02-12T00:00:00"/>
    <s v=" Tuesday"/>
    <s v=" January"/>
    <s v="2014"/>
    <s v="129151427"/>
    <d v="2014-02-26T00:00:00"/>
    <n v="7632"/>
    <n v="421.89"/>
    <n v="364.69"/>
    <n v="3219864.48"/>
    <n v="2783314.08"/>
    <n v="436550.40000000002"/>
  </r>
  <r>
    <x v="112"/>
    <x v="10"/>
    <s v="Offline"/>
    <s v="C"/>
    <d v="2014-01-29T00:00:00"/>
    <s v=" Tuesday"/>
    <s v=" February"/>
    <s v="2014"/>
    <s v="240060985"/>
    <d v="2014-02-28T00:00:00"/>
    <n v="8235"/>
    <n v="154.06"/>
    <n v="90.93"/>
    <n v="1268684.1000000001"/>
    <n v="748808.55"/>
    <n v="519875.55"/>
  </r>
  <r>
    <x v="120"/>
    <x v="10"/>
    <s v="Online"/>
    <s v="C"/>
    <d v="2014-01-30T00:00:00"/>
    <s v=" Saturday"/>
    <s v=" March"/>
    <s v="2014"/>
    <s v="158826100"/>
    <d v="2014-03-03T00:00:00"/>
    <n v="9027"/>
    <n v="154.06"/>
    <n v="90.93"/>
    <n v="1390699.62"/>
    <n v="820825.11"/>
    <n v="569874.51"/>
  </r>
  <r>
    <x v="118"/>
    <x v="10"/>
    <s v="Offline"/>
    <s v="H"/>
    <d v="2014-01-14T00:00:00"/>
    <s v=" Wednesday"/>
    <s v=" February"/>
    <s v="2014"/>
    <s v="266114461"/>
    <d v="2014-03-04T00:00:00"/>
    <n v="8037"/>
    <n v="154.06"/>
    <n v="90.93"/>
    <n v="1238180.22"/>
    <n v="730804.41"/>
    <n v="507375.81"/>
  </r>
  <r>
    <x v="117"/>
    <x v="8"/>
    <s v="Online"/>
    <s v="L"/>
    <d v="2014-02-11T00:00:00"/>
    <s v=" Sunday"/>
    <s v=" March"/>
    <s v="2014"/>
    <s v="480697190"/>
    <d v="2014-03-06T00:00:00"/>
    <n v="7836"/>
    <n v="668.27"/>
    <n v="502.54"/>
    <n v="5236563.72"/>
    <n v="3937903.44"/>
    <n v="1298660.28"/>
  </r>
  <r>
    <x v="110"/>
    <x v="0"/>
    <s v="Offline"/>
    <s v="L"/>
    <d v="2014-03-08T00:00:00"/>
    <s v=" Thursday"/>
    <s v=" February"/>
    <s v="2014"/>
    <s v="976414048"/>
    <d v="2014-03-11T00:00:00"/>
    <n v="1470"/>
    <n v="9.33"/>
    <n v="6.92"/>
    <n v="13715.1"/>
    <n v="10172.4"/>
    <n v="3542.7"/>
  </r>
  <r>
    <x v="126"/>
    <x v="7"/>
    <s v="Online"/>
    <s v="C"/>
    <d v="2014-02-19T00:00:00"/>
    <s v=" Wednesday"/>
    <s v=" February"/>
    <s v="2014"/>
    <s v="842634475"/>
    <d v="2014-03-17T00:00:00"/>
    <n v="3121"/>
    <n v="109.28"/>
    <n v="35.840000000000003"/>
    <n v="341062.88"/>
    <n v="111856.64"/>
    <n v="229206.24"/>
  </r>
  <r>
    <x v="122"/>
    <x v="10"/>
    <s v="Offline"/>
    <s v="L"/>
    <d v="2014-03-16T00:00:00"/>
    <s v=" Sunday"/>
    <s v=" March"/>
    <s v="2014"/>
    <s v="901949489"/>
    <d v="2014-03-17T00:00:00"/>
    <n v="5752"/>
    <n v="154.06"/>
    <n v="90.93"/>
    <n v="886153.12"/>
    <n v="523029.36"/>
    <n v="363123.76"/>
  </r>
  <r>
    <x v="112"/>
    <x v="2"/>
    <s v="Offline"/>
    <s v="H"/>
    <d v="2014-02-27T00:00:00"/>
    <s v=" Saturday"/>
    <s v=" March"/>
    <s v="2014"/>
    <s v="327674806"/>
    <d v="2014-03-20T00:00:00"/>
    <n v="5111"/>
    <n v="81.73"/>
    <n v="56.67"/>
    <n v="417722.03"/>
    <n v="289640.37"/>
    <n v="128081.66"/>
  </r>
  <r>
    <x v="113"/>
    <x v="5"/>
    <s v="Offline"/>
    <s v="M"/>
    <d v="2014-02-19T00:00:00"/>
    <s v=" Wednesday"/>
    <s v=" February"/>
    <s v="2014"/>
    <s v="605659806"/>
    <d v="2014-03-21T00:00:00"/>
    <n v="7051"/>
    <n v="421.89"/>
    <n v="364.69"/>
    <n v="2974746.39"/>
    <n v="2571429.19"/>
    <n v="403317.2"/>
  </r>
  <r>
    <x v="113"/>
    <x v="1"/>
    <s v="Online"/>
    <s v="L"/>
    <d v="2014-03-23T00:00:00"/>
    <s v=" Sunday"/>
    <s v=" March"/>
    <s v="2014"/>
    <s v="368452107"/>
    <d v="2014-03-26T00:00:00"/>
    <n v="2021"/>
    <n v="205.7"/>
    <n v="117.11"/>
    <n v="415719.7"/>
    <n v="236679.31"/>
    <n v="179040.39"/>
  </r>
  <r>
    <x v="111"/>
    <x v="4"/>
    <s v="Online"/>
    <s v="M"/>
    <d v="2014-03-08T00:00:00"/>
    <s v=" Friday"/>
    <s v=" February"/>
    <s v="2014"/>
    <s v="783126771"/>
    <d v="2014-03-26T00:00:00"/>
    <n v="3469"/>
    <n v="651.21"/>
    <n v="524.96"/>
    <n v="2259047.4900000002"/>
    <n v="1821086.24"/>
    <n v="437961.25"/>
  </r>
  <r>
    <x v="126"/>
    <x v="7"/>
    <s v="Offline"/>
    <s v="L"/>
    <d v="2014-02-05T00:00:00"/>
    <s v=" Saturday"/>
    <s v=" February"/>
    <s v="2014"/>
    <s v="556736314"/>
    <d v="2014-03-26T00:00:00"/>
    <n v="9502"/>
    <n v="109.28"/>
    <n v="35.840000000000003"/>
    <n v="1038378.56"/>
    <n v="340551.67999999999"/>
    <n v="697826.88"/>
  </r>
  <r>
    <x v="119"/>
    <x v="11"/>
    <s v="Offline"/>
    <s v="M"/>
    <d v="2014-03-09T00:00:00"/>
    <s v=" Monday"/>
    <s v=" February"/>
    <s v="2014"/>
    <s v="327715146"/>
    <d v="2014-03-28T00:00:00"/>
    <n v="7049"/>
    <n v="47.45"/>
    <n v="31.79"/>
    <n v="334475.05"/>
    <n v="224087.71"/>
    <n v="110387.34"/>
  </r>
  <r>
    <x v="131"/>
    <x v="4"/>
    <s v="Online"/>
    <s v="C"/>
    <d v="2014-02-21T00:00:00"/>
    <s v=" Tuesday"/>
    <s v=" February"/>
    <s v="2014"/>
    <s v="212473285"/>
    <d v="2014-03-29T00:00:00"/>
    <n v="4421"/>
    <n v="651.21"/>
    <n v="524.96"/>
    <n v="2878999.41"/>
    <n v="2320848.16"/>
    <n v="558151.25"/>
  </r>
  <r>
    <x v="124"/>
    <x v="6"/>
    <s v="Online"/>
    <s v="L"/>
    <d v="2014-02-15T00:00:00"/>
    <s v=" Wednesday"/>
    <s v=" March"/>
    <s v="2014"/>
    <s v="419574582"/>
    <d v="2014-03-30T00:00:00"/>
    <n v="298"/>
    <n v="152.58000000000001"/>
    <n v="97.44"/>
    <n v="45468.84"/>
    <n v="29037.119999999999"/>
    <n v="16431.72"/>
  </r>
  <r>
    <x v="114"/>
    <x v="9"/>
    <s v="Offline"/>
    <s v="L"/>
    <d v="2014-02-24T00:00:00"/>
    <s v=" Saturday"/>
    <s v=" March"/>
    <s v="2014"/>
    <s v="363647735"/>
    <d v="2014-03-31T00:00:00"/>
    <n v="301"/>
    <n v="255.28"/>
    <n v="159.41999999999999"/>
    <n v="76839.28"/>
    <n v="47985.42"/>
    <n v="28853.86"/>
  </r>
  <r>
    <x v="123"/>
    <x v="10"/>
    <s v="Offline"/>
    <s v="L"/>
    <d v="2014-02-18T00:00:00"/>
    <s v=" Wednesday"/>
    <s v=" March"/>
    <s v="2014"/>
    <s v="774269473"/>
    <d v="2014-04-08T00:00:00"/>
    <n v="2398"/>
    <n v="154.06"/>
    <n v="90.93"/>
    <n v="369435.88"/>
    <n v="218050.14"/>
    <n v="151385.74"/>
  </r>
  <r>
    <x v="115"/>
    <x v="4"/>
    <s v="Online"/>
    <s v="L"/>
    <d v="2014-03-19T00:00:00"/>
    <s v=" Wednesday"/>
    <s v=" March"/>
    <s v="2014"/>
    <s v="822289168"/>
    <d v="2014-04-16T00:00:00"/>
    <n v="2493"/>
    <n v="651.21"/>
    <n v="524.96"/>
    <n v="1623466.53"/>
    <n v="1308725.28"/>
    <n v="314741.25"/>
  </r>
  <r>
    <x v="114"/>
    <x v="4"/>
    <s v="Offline"/>
    <s v="C"/>
    <d v="2014-03-01T00:00:00"/>
    <s v=" Thursday"/>
    <s v=" April"/>
    <s v="2014"/>
    <s v="173509585"/>
    <d v="2014-04-18T00:00:00"/>
    <n v="4197"/>
    <n v="651.21"/>
    <n v="524.96"/>
    <n v="2733128.37"/>
    <n v="2203257.12"/>
    <n v="529871.25"/>
  </r>
  <r>
    <x v="132"/>
    <x v="4"/>
    <s v="Online"/>
    <s v="C"/>
    <d v="2014-03-19T00:00:00"/>
    <s v=" Friday"/>
    <s v=" March"/>
    <s v="2014"/>
    <s v="288279378"/>
    <d v="2014-04-19T00:00:00"/>
    <n v="7129"/>
    <n v="651.21"/>
    <n v="524.96"/>
    <n v="4642476.09"/>
    <n v="3742439.84"/>
    <n v="900036.25"/>
  </r>
  <r>
    <x v="113"/>
    <x v="9"/>
    <s v="Offline"/>
    <s v="H"/>
    <d v="2014-03-26T00:00:00"/>
    <s v=" Wednesday"/>
    <s v=" April"/>
    <s v="2014"/>
    <s v="899943196"/>
    <d v="2014-04-21T00:00:00"/>
    <n v="2045"/>
    <n v="255.28"/>
    <n v="159.41999999999999"/>
    <n v="522047.6"/>
    <n v="326013.90000000002"/>
    <n v="196033.7"/>
  </r>
  <r>
    <x v="120"/>
    <x v="0"/>
    <s v="Offline"/>
    <s v="C"/>
    <d v="2014-04-17T00:00:00"/>
    <s v=" Sunday"/>
    <s v=" March"/>
    <s v="2014"/>
    <s v="429813754"/>
    <d v="2014-04-21T00:00:00"/>
    <n v="296"/>
    <n v="9.33"/>
    <n v="6.92"/>
    <n v="2761.68"/>
    <n v="2048.3200000000002"/>
    <n v="713.36"/>
  </r>
  <r>
    <x v="120"/>
    <x v="8"/>
    <s v="Offline"/>
    <s v="M"/>
    <d v="2014-03-21T00:00:00"/>
    <s v=" Sunday"/>
    <s v=" March"/>
    <s v="2014"/>
    <s v="433195912"/>
    <d v="2014-04-22T00:00:00"/>
    <n v="1152"/>
    <n v="668.27"/>
    <n v="502.54"/>
    <n v="769847.04"/>
    <n v="578926.07999999996"/>
    <n v="190920.95999999999"/>
  </r>
  <r>
    <x v="119"/>
    <x v="9"/>
    <s v="Online"/>
    <s v="H"/>
    <d v="2014-04-16T00:00:00"/>
    <s v=" Sunday"/>
    <s v=" April"/>
    <s v="2014"/>
    <s v="122427451"/>
    <d v="2014-04-22T00:00:00"/>
    <n v="7858"/>
    <n v="255.28"/>
    <n v="159.41999999999999"/>
    <n v="2005990.24"/>
    <n v="1252722.3600000001"/>
    <n v="753267.88"/>
  </r>
  <r>
    <x v="127"/>
    <x v="8"/>
    <s v="Offline"/>
    <s v="C"/>
    <d v="2014-03-23T00:00:00"/>
    <s v=" Wednesday"/>
    <s v=" March"/>
    <s v="2014"/>
    <s v="888135468"/>
    <d v="2014-04-23T00:00:00"/>
    <n v="7876"/>
    <n v="668.27"/>
    <n v="502.54"/>
    <n v="5263294.5199999996"/>
    <n v="3958005.04"/>
    <n v="1305289.48"/>
  </r>
  <r>
    <x v="114"/>
    <x v="8"/>
    <s v="Offline"/>
    <s v="H"/>
    <d v="2014-03-23T00:00:00"/>
    <s v=" Thursday"/>
    <s v=" April"/>
    <s v="2014"/>
    <s v="272890794"/>
    <d v="2014-04-28T00:00:00"/>
    <n v="3305"/>
    <n v="668.27"/>
    <n v="502.54"/>
    <n v="2208632.35"/>
    <n v="1660894.7"/>
    <n v="547737.65"/>
  </r>
  <r>
    <x v="114"/>
    <x v="1"/>
    <s v="Offline"/>
    <s v="H"/>
    <d v="2014-04-27T00:00:00"/>
    <s v=" Saturday"/>
    <s v=" March"/>
    <s v="2014"/>
    <s v="876607120"/>
    <d v="2014-04-30T00:00:00"/>
    <n v="6382"/>
    <n v="205.7"/>
    <n v="117.11"/>
    <n v="1312777.3999999999"/>
    <n v="747396.02"/>
    <n v="565381.38"/>
  </r>
  <r>
    <x v="130"/>
    <x v="0"/>
    <s v="Offline"/>
    <s v="C"/>
    <d v="2014-03-26T00:00:00"/>
    <s v=" Sunday"/>
    <s v=" May"/>
    <s v="2014"/>
    <s v="573547112"/>
    <d v="2014-04-30T00:00:00"/>
    <n v="4191"/>
    <n v="9.33"/>
    <n v="6.92"/>
    <n v="39102.03"/>
    <n v="29001.72"/>
    <n v="10100.31"/>
  </r>
  <r>
    <x v="114"/>
    <x v="5"/>
    <s v="Online"/>
    <s v="C"/>
    <d v="2014-04-03T00:00:00"/>
    <s v=" Sunday"/>
    <s v=" April"/>
    <s v="2014"/>
    <s v="202047431"/>
    <d v="2014-05-05T00:00:00"/>
    <n v="9180"/>
    <n v="421.89"/>
    <n v="364.69"/>
    <n v="3872950.2"/>
    <n v="3347854.2"/>
    <n v="525096"/>
  </r>
  <r>
    <x v="128"/>
    <x v="5"/>
    <s v="Online"/>
    <s v="M"/>
    <d v="2014-03-29T00:00:00"/>
    <s v=" Thursday"/>
    <s v=" March"/>
    <s v="2014"/>
    <s v="639393413"/>
    <d v="2014-05-05T00:00:00"/>
    <n v="9574"/>
    <n v="421.89"/>
    <n v="364.69"/>
    <n v="4039174.86"/>
    <n v="3491542.06"/>
    <n v="547632.80000000005"/>
  </r>
  <r>
    <x v="119"/>
    <x v="8"/>
    <s v="Offline"/>
    <s v="M"/>
    <d v="2014-05-04T00:00:00"/>
    <s v=" Tuesday"/>
    <s v=" April"/>
    <s v="2014"/>
    <s v="721379745"/>
    <d v="2014-05-08T00:00:00"/>
    <n v="1152"/>
    <n v="668.27"/>
    <n v="502.54"/>
    <n v="769847.04"/>
    <n v="578926.07999999996"/>
    <n v="190920.95999999999"/>
  </r>
  <r>
    <x v="119"/>
    <x v="5"/>
    <s v="Offline"/>
    <s v="M"/>
    <d v="2014-04-20T00:00:00"/>
    <s v=" Wednesday"/>
    <s v=" April"/>
    <s v="2014"/>
    <s v="832289302"/>
    <d v="2014-05-09T00:00:00"/>
    <n v="1755"/>
    <n v="421.89"/>
    <n v="364.69"/>
    <n v="740416.95"/>
    <n v="640030.94999999995"/>
    <n v="100386"/>
  </r>
  <r>
    <x v="131"/>
    <x v="4"/>
    <s v="Online"/>
    <s v="H"/>
    <d v="2014-03-27T00:00:00"/>
    <s v=" Thursday"/>
    <s v=" April"/>
    <s v="2014"/>
    <s v="550444066"/>
    <d v="2014-05-09T00:00:00"/>
    <n v="7486"/>
    <n v="651.21"/>
    <n v="524.96"/>
    <n v="4874958.0599999996"/>
    <n v="3929850.56"/>
    <n v="945107.5"/>
  </r>
  <r>
    <x v="124"/>
    <x v="0"/>
    <s v="Offline"/>
    <s v="M"/>
    <d v="2014-04-01T00:00:00"/>
    <s v=" Thursday"/>
    <s v=" March"/>
    <s v="2014"/>
    <s v="927769935"/>
    <d v="2014-05-12T00:00:00"/>
    <n v="6596"/>
    <n v="9.33"/>
    <n v="6.92"/>
    <n v="61540.68"/>
    <n v="45644.32"/>
    <n v="15896.36"/>
  </r>
  <r>
    <x v="119"/>
    <x v="1"/>
    <s v="Online"/>
    <s v="H"/>
    <d v="2014-04-09T00:00:00"/>
    <s v=" Wednesday"/>
    <s v=" April"/>
    <s v="2014"/>
    <s v="946820056"/>
    <d v="2014-05-12T00:00:00"/>
    <n v="3950"/>
    <n v="205.7"/>
    <n v="117.11"/>
    <n v="812515"/>
    <n v="462584.5"/>
    <n v="349930.5"/>
  </r>
  <r>
    <x v="120"/>
    <x v="2"/>
    <s v="Online"/>
    <s v="M"/>
    <d v="2014-04-10T00:00:00"/>
    <s v=" Saturday"/>
    <s v=" April"/>
    <s v="2014"/>
    <s v="572643315"/>
    <d v="2014-05-13T00:00:00"/>
    <n v="6737"/>
    <n v="81.73"/>
    <n v="56.67"/>
    <n v="550615.01"/>
    <n v="381785.79"/>
    <n v="168829.22"/>
  </r>
  <r>
    <x v="114"/>
    <x v="3"/>
    <s v="Online"/>
    <s v="M"/>
    <d v="2014-03-27T00:00:00"/>
    <s v=" Thursday"/>
    <s v=" May"/>
    <s v="2014"/>
    <s v="982752645"/>
    <d v="2014-05-15T00:00:00"/>
    <n v="7201"/>
    <n v="437.2"/>
    <n v="263.33"/>
    <n v="3148277.2"/>
    <n v="1896239.33"/>
    <n v="1252037.8700000001"/>
  </r>
  <r>
    <x v="121"/>
    <x v="10"/>
    <s v="Online"/>
    <s v="H"/>
    <d v="2014-04-30T00:00:00"/>
    <s v=" Monday"/>
    <s v=" April"/>
    <s v="2014"/>
    <s v="691034305"/>
    <d v="2014-05-15T00:00:00"/>
    <n v="1262"/>
    <n v="154.06"/>
    <n v="90.93"/>
    <n v="194423.72"/>
    <n v="114753.66"/>
    <n v="79670.06"/>
  </r>
  <r>
    <x v="111"/>
    <x v="9"/>
    <s v="Online"/>
    <s v="M"/>
    <d v="2014-04-26T00:00:00"/>
    <s v=" Tuesday"/>
    <s v=" May"/>
    <s v="2014"/>
    <s v="375933539"/>
    <d v="2014-05-16T00:00:00"/>
    <n v="5943"/>
    <n v="255.28"/>
    <n v="159.41999999999999"/>
    <n v="1517129.04"/>
    <n v="947433.06"/>
    <n v="569695.98"/>
  </r>
  <r>
    <x v="117"/>
    <x v="2"/>
    <s v="Offline"/>
    <s v="H"/>
    <d v="2014-05-01T00:00:00"/>
    <s v=" Friday"/>
    <s v=" May"/>
    <s v="2014"/>
    <s v="383175933"/>
    <d v="2014-05-18T00:00:00"/>
    <n v="9128"/>
    <n v="81.73"/>
    <n v="56.67"/>
    <n v="746031.44"/>
    <n v="517283.76"/>
    <n v="228747.68"/>
  </r>
  <r>
    <x v="128"/>
    <x v="5"/>
    <s v="Online"/>
    <s v="L"/>
    <d v="2014-04-07T00:00:00"/>
    <s v=" Wednesday"/>
    <s v=" May"/>
    <s v="2014"/>
    <s v="849684178"/>
    <d v="2014-05-18T00:00:00"/>
    <n v="9285"/>
    <n v="421.89"/>
    <n v="364.69"/>
    <n v="3917248.65"/>
    <n v="3386146.65"/>
    <n v="531102"/>
  </r>
  <r>
    <x v="121"/>
    <x v="7"/>
    <s v="Online"/>
    <s v="C"/>
    <d v="2014-05-13T00:00:00"/>
    <s v=" Saturday"/>
    <s v=" May"/>
    <s v="2014"/>
    <s v="183317029"/>
    <d v="2014-05-20T00:00:00"/>
    <n v="6437"/>
    <n v="109.28"/>
    <n v="35.840000000000003"/>
    <n v="703435.36"/>
    <n v="230702.07999999999"/>
    <n v="472733.28"/>
  </r>
  <r>
    <x v="123"/>
    <x v="5"/>
    <s v="Online"/>
    <s v="H"/>
    <d v="2014-05-16T00:00:00"/>
    <s v=" Saturday"/>
    <s v=" May"/>
    <s v="2014"/>
    <s v="490231263"/>
    <d v="2014-05-20T00:00:00"/>
    <n v="9180"/>
    <n v="421.89"/>
    <n v="364.69"/>
    <n v="3872950.2"/>
    <n v="3347854.2"/>
    <n v="525096"/>
  </r>
  <r>
    <x v="125"/>
    <x v="1"/>
    <s v="Offline"/>
    <s v="L"/>
    <d v="2014-05-21T00:00:00"/>
    <s v=" Wednesday"/>
    <s v=" May"/>
    <s v="2014"/>
    <s v="497473657"/>
    <d v="2014-05-21T00:00:00"/>
    <n v="2365"/>
    <n v="205.7"/>
    <n v="117.11"/>
    <n v="486480.5"/>
    <n v="276965.15000000002"/>
    <n v="209515.35"/>
  </r>
  <r>
    <x v="132"/>
    <x v="7"/>
    <s v="Online"/>
    <s v="C"/>
    <d v="2014-05-17T00:00:00"/>
    <s v=" Thursday"/>
    <s v=" May"/>
    <s v="2014"/>
    <s v="182372891"/>
    <d v="2014-05-23T00:00:00"/>
    <n v="7046"/>
    <n v="109.28"/>
    <n v="35.840000000000003"/>
    <n v="769986.88"/>
    <n v="252528.64000000001"/>
    <n v="517458.24"/>
  </r>
  <r>
    <x v="128"/>
    <x v="7"/>
    <s v="Online"/>
    <s v="L"/>
    <d v="2014-05-17T00:00:00"/>
    <s v=" Sunday"/>
    <s v=" April"/>
    <s v="2014"/>
    <s v="779079854"/>
    <d v="2014-05-24T00:00:00"/>
    <n v="5897"/>
    <n v="109.28"/>
    <n v="35.840000000000003"/>
    <n v="644424.16"/>
    <n v="211348.48000000001"/>
    <n v="433075.68"/>
  </r>
  <r>
    <x v="110"/>
    <x v="10"/>
    <s v="Offline"/>
    <s v="H"/>
    <d v="2014-05-21T00:00:00"/>
    <s v=" Saturday"/>
    <s v=" April"/>
    <s v="2014"/>
    <s v="715910613"/>
    <d v="2014-05-24T00:00:00"/>
    <n v="2714"/>
    <n v="154.06"/>
    <n v="90.93"/>
    <n v="418118.84"/>
    <n v="246784.02"/>
    <n v="171334.82"/>
  </r>
  <r>
    <x v="110"/>
    <x v="7"/>
    <s v="Online"/>
    <s v="C"/>
    <d v="2014-05-15T00:00:00"/>
    <s v=" Monday"/>
    <s v=" May"/>
    <s v="2014"/>
    <s v="993423545"/>
    <d v="2014-05-26T00:00:00"/>
    <n v="4958"/>
    <n v="109.28"/>
    <n v="35.840000000000003"/>
    <n v="541810.24"/>
    <n v="177694.72"/>
    <n v="364115.52"/>
  </r>
  <r>
    <x v="121"/>
    <x v="9"/>
    <s v="Offline"/>
    <s v="H"/>
    <d v="2014-04-27T00:00:00"/>
    <s v=" Monday"/>
    <s v=" May"/>
    <s v="2014"/>
    <s v="115855824"/>
    <d v="2014-05-29T00:00:00"/>
    <n v="3168"/>
    <n v="255.28"/>
    <n v="159.41999999999999"/>
    <n v="808727.04000000004"/>
    <n v="505042.56"/>
    <n v="303684.47999999998"/>
  </r>
  <r>
    <x v="121"/>
    <x v="7"/>
    <s v="Offline"/>
    <s v="C"/>
    <d v="2014-04-12T00:00:00"/>
    <s v=" Monday"/>
    <s v=" May"/>
    <s v="2014"/>
    <s v="904707229"/>
    <d v="2014-05-29T00:00:00"/>
    <n v="1828"/>
    <n v="109.28"/>
    <n v="35.840000000000003"/>
    <n v="199763.84"/>
    <n v="65515.519999999997"/>
    <n v="134248.32000000001"/>
  </r>
  <r>
    <x v="120"/>
    <x v="8"/>
    <s v="Offline"/>
    <s v="M"/>
    <d v="2014-05-19T00:00:00"/>
    <s v=" Wednesday"/>
    <s v=" June"/>
    <s v="2014"/>
    <s v="589413774"/>
    <d v="2014-06-09T00:00:00"/>
    <n v="9489"/>
    <n v="668.27"/>
    <n v="502.54"/>
    <n v="6341214.0300000003"/>
    <n v="4768602.0599999996"/>
    <n v="1572611.97"/>
  </r>
  <r>
    <x v="115"/>
    <x v="6"/>
    <s v="Offline"/>
    <s v="L"/>
    <d v="2014-05-12T00:00:00"/>
    <s v=" Monday"/>
    <s v=" May"/>
    <s v="2014"/>
    <s v="640775287"/>
    <d v="2014-06-11T00:00:00"/>
    <n v="8502"/>
    <n v="152.58000000000001"/>
    <n v="97.44"/>
    <n v="1297235.1599999999"/>
    <n v="828434.88"/>
    <n v="468800.28"/>
  </r>
  <r>
    <x v="127"/>
    <x v="5"/>
    <s v="Offline"/>
    <s v="H"/>
    <d v="2014-05-26T00:00:00"/>
    <s v=" Thursday"/>
    <s v=" May"/>
    <s v="2014"/>
    <s v="592090833"/>
    <d v="2014-06-13T00:00:00"/>
    <n v="1690"/>
    <n v="421.89"/>
    <n v="364.69"/>
    <n v="712994.1"/>
    <n v="616326.1"/>
    <n v="96668"/>
  </r>
  <r>
    <x v="110"/>
    <x v="4"/>
    <s v="Offline"/>
    <s v="M"/>
    <d v="2014-06-04T00:00:00"/>
    <s v=" Sunday"/>
    <s v=" June"/>
    <s v="2014"/>
    <s v="914433991"/>
    <d v="2014-06-13T00:00:00"/>
    <n v="194"/>
    <n v="651.21"/>
    <n v="524.96"/>
    <n v="126334.74"/>
    <n v="101842.24000000001"/>
    <n v="24492.5"/>
  </r>
  <r>
    <x v="118"/>
    <x v="2"/>
    <s v="Offline"/>
    <s v="M"/>
    <d v="2014-05-12T00:00:00"/>
    <s v=" Monday"/>
    <s v=" June"/>
    <s v="2014"/>
    <s v="688555943"/>
    <d v="2014-06-20T00:00:00"/>
    <n v="7860"/>
    <n v="81.73"/>
    <n v="56.67"/>
    <n v="642397.80000000005"/>
    <n v="445426.2"/>
    <n v="196971.6"/>
  </r>
  <r>
    <x v="119"/>
    <x v="0"/>
    <s v="Offline"/>
    <s v="M"/>
    <d v="2014-05-08T00:00:00"/>
    <s v=" Friday"/>
    <s v=" May"/>
    <s v="2014"/>
    <s v="221808660"/>
    <d v="2014-06-22T00:00:00"/>
    <n v="6966"/>
    <n v="9.33"/>
    <n v="6.92"/>
    <n v="64992.78"/>
    <n v="48204.72"/>
    <n v="16788.060000000001"/>
  </r>
  <r>
    <x v="126"/>
    <x v="3"/>
    <s v="Online"/>
    <s v="M"/>
    <d v="2014-06-08T00:00:00"/>
    <s v=" Wednesday"/>
    <s v=" June"/>
    <s v="2014"/>
    <s v="373222148"/>
    <d v="2014-06-22T00:00:00"/>
    <n v="3582"/>
    <n v="437.2"/>
    <n v="263.33"/>
    <n v="1566050.4"/>
    <n v="943248.06"/>
    <n v="622802.34"/>
  </r>
  <r>
    <x v="127"/>
    <x v="3"/>
    <s v="Offline"/>
    <s v="L"/>
    <d v="2014-06-09T00:00:00"/>
    <s v=" Thursday"/>
    <s v=" June"/>
    <s v="2014"/>
    <s v="524868667"/>
    <d v="2014-06-23T00:00:00"/>
    <n v="9157"/>
    <n v="437.2"/>
    <n v="263.33"/>
    <n v="4003440.4"/>
    <n v="2411312.81"/>
    <n v="1592127.59"/>
  </r>
  <r>
    <x v="118"/>
    <x v="9"/>
    <s v="Offline"/>
    <s v="M"/>
    <d v="2014-05-09T00:00:00"/>
    <s v=" Thursday"/>
    <s v=" July"/>
    <s v="2014"/>
    <s v="288127028"/>
    <d v="2014-06-26T00:00:00"/>
    <n v="2045"/>
    <n v="255.28"/>
    <n v="159.41999999999999"/>
    <n v="522047.6"/>
    <n v="326013.90000000002"/>
    <n v="196033.7"/>
  </r>
  <r>
    <x v="113"/>
    <x v="0"/>
    <s v="Offline"/>
    <s v="H"/>
    <d v="2014-06-18T00:00:00"/>
    <s v=" Monday"/>
    <s v=" June"/>
    <s v="2014"/>
    <s v="984413897"/>
    <d v="2014-06-27T00:00:00"/>
    <n v="8803"/>
    <n v="9.33"/>
    <n v="6.92"/>
    <n v="82131.990000000005"/>
    <n v="60916.76"/>
    <n v="21215.23"/>
  </r>
  <r>
    <x v="131"/>
    <x v="6"/>
    <s v="Online"/>
    <s v="C"/>
    <d v="2014-06-26T00:00:00"/>
    <s v=" Thursday"/>
    <s v=" May"/>
    <s v="2014"/>
    <s v="251017272"/>
    <d v="2014-06-28T00:00:00"/>
    <n v="444"/>
    <n v="152.58000000000001"/>
    <n v="97.44"/>
    <n v="67745.52"/>
    <n v="43263.360000000001"/>
    <n v="24482.16"/>
  </r>
  <r>
    <x v="124"/>
    <x v="8"/>
    <s v="Online"/>
    <s v="M"/>
    <d v="2014-07-03T00:00:00"/>
    <s v=" Monday"/>
    <s v=" May"/>
    <s v="2014"/>
    <s v="850401294"/>
    <d v="2014-07-04T00:00:00"/>
    <n v="1495"/>
    <n v="668.27"/>
    <n v="502.54"/>
    <n v="999063.65"/>
    <n v="751297.3"/>
    <n v="247766.35"/>
  </r>
  <r>
    <x v="111"/>
    <x v="0"/>
    <s v="Offline"/>
    <s v="C"/>
    <d v="2014-06-02T00:00:00"/>
    <s v=" Saturday"/>
    <s v=" June"/>
    <s v="2014"/>
    <s v="761212909"/>
    <d v="2014-07-08T00:00:00"/>
    <n v="8670"/>
    <n v="9.33"/>
    <n v="6.92"/>
    <n v="80891.100000000006"/>
    <n v="59996.4"/>
    <n v="20894.7"/>
  </r>
  <r>
    <x v="130"/>
    <x v="8"/>
    <s v="Offline"/>
    <s v="M"/>
    <d v="2014-05-29T00:00:00"/>
    <s v=" Saturday"/>
    <s v=" July"/>
    <s v="2014"/>
    <s v="824382150"/>
    <d v="2014-07-09T00:00:00"/>
    <n v="1853"/>
    <n v="668.27"/>
    <n v="502.54"/>
    <n v="1238304.31"/>
    <n v="931206.62"/>
    <n v="307097.69"/>
  </r>
  <r>
    <x v="110"/>
    <x v="11"/>
    <s v="Online"/>
    <s v="M"/>
    <d v="2014-05-26T00:00:00"/>
    <s v=" Sunday"/>
    <s v=" July"/>
    <s v="2014"/>
    <s v="438397681"/>
    <d v="2014-07-10T00:00:00"/>
    <n v="471"/>
    <n v="47.45"/>
    <n v="31.79"/>
    <n v="22348.95"/>
    <n v="14973.09"/>
    <n v="7375.86"/>
  </r>
  <r>
    <x v="130"/>
    <x v="1"/>
    <s v="Offline"/>
    <s v="M"/>
    <d v="2014-06-14T00:00:00"/>
    <s v=" Thursday"/>
    <s v=" June"/>
    <s v="2014"/>
    <s v="476025855"/>
    <d v="2014-07-13T00:00:00"/>
    <n v="5484"/>
    <n v="205.7"/>
    <n v="117.11"/>
    <n v="1128058.8"/>
    <n v="642231.24"/>
    <n v="485827.56"/>
  </r>
  <r>
    <x v="131"/>
    <x v="1"/>
    <s v="Online"/>
    <s v="H"/>
    <d v="2014-07-05T00:00:00"/>
    <s v=" Thursday"/>
    <s v=" June"/>
    <s v="2014"/>
    <s v="286558473"/>
    <d v="2014-07-19T00:00:00"/>
    <n v="7875"/>
    <n v="205.7"/>
    <n v="117.11"/>
    <n v="1619887.5"/>
    <n v="922241.25"/>
    <n v="697646.25"/>
  </r>
  <r>
    <x v="119"/>
    <x v="7"/>
    <s v="Online"/>
    <s v="M"/>
    <d v="2014-07-20T00:00:00"/>
    <s v=" Tuesday"/>
    <s v=" July"/>
    <s v="2014"/>
    <s v="904992616"/>
    <d v="2014-07-25T00:00:00"/>
    <n v="6281"/>
    <n v="109.28"/>
    <n v="35.840000000000003"/>
    <n v="686387.68"/>
    <n v="225111.04000000001"/>
    <n v="461276.64"/>
  </r>
  <r>
    <x v="121"/>
    <x v="2"/>
    <s v="Offline"/>
    <s v="L"/>
    <d v="2014-06-19T00:00:00"/>
    <s v=" Monday"/>
    <s v=" June"/>
    <s v="2014"/>
    <s v="152778899"/>
    <d v="2014-07-25T00:00:00"/>
    <n v="9526"/>
    <n v="81.73"/>
    <n v="56.67"/>
    <n v="778559.98"/>
    <n v="539838.42000000004"/>
    <n v="238721.56"/>
  </r>
  <r>
    <x v="130"/>
    <x v="11"/>
    <s v="Offline"/>
    <s v="L"/>
    <d v="2014-06-26T00:00:00"/>
    <s v=" Tuesday"/>
    <s v=" July"/>
    <s v="2014"/>
    <s v="911995971"/>
    <d v="2014-07-28T00:00:00"/>
    <n v="8729"/>
    <n v="47.45"/>
    <n v="31.79"/>
    <n v="414191.05"/>
    <n v="277494.90999999997"/>
    <n v="136696.14000000001"/>
  </r>
  <r>
    <x v="111"/>
    <x v="5"/>
    <s v="Online"/>
    <s v="M"/>
    <d v="2014-07-22T00:00:00"/>
    <s v=" Wednesday"/>
    <s v=" June"/>
    <s v="2014"/>
    <s v="222957503"/>
    <d v="2014-07-29T00:00:00"/>
    <n v="6935"/>
    <n v="421.89"/>
    <n v="364.69"/>
    <n v="2925807.15"/>
    <n v="2529125.15"/>
    <n v="396682"/>
  </r>
  <r>
    <x v="131"/>
    <x v="3"/>
    <s v="Offline"/>
    <s v="H"/>
    <d v="2014-06-23T00:00:00"/>
    <s v=" Friday"/>
    <s v=" July"/>
    <s v="2014"/>
    <s v="222718465"/>
    <d v="2014-07-30T00:00:00"/>
    <n v="6198"/>
    <n v="437.2"/>
    <n v="263.33"/>
    <n v="2709765.6"/>
    <n v="1632119.34"/>
    <n v="1077646.26"/>
  </r>
  <r>
    <x v="115"/>
    <x v="0"/>
    <s v="Online"/>
    <s v="M"/>
    <d v="2014-07-22T00:00:00"/>
    <s v=" Tuesday"/>
    <s v=" June"/>
    <s v="2014"/>
    <s v="289275872"/>
    <d v="2014-08-01T00:00:00"/>
    <n v="2014"/>
    <n v="9.33"/>
    <n v="6.92"/>
    <n v="18790.62"/>
    <n v="13936.88"/>
    <n v="4853.74"/>
  </r>
  <r>
    <x v="127"/>
    <x v="5"/>
    <s v="Offline"/>
    <s v="L"/>
    <d v="2014-06-18T00:00:00"/>
    <s v=" Saturday"/>
    <s v=" July"/>
    <s v="2014"/>
    <s v="188279759"/>
    <d v="2014-08-07T00:00:00"/>
    <n v="5020"/>
    <n v="421.89"/>
    <n v="364.69"/>
    <n v="2117887.7999999998"/>
    <n v="1830743.8"/>
    <n v="287144"/>
  </r>
  <r>
    <x v="127"/>
    <x v="7"/>
    <s v="Online"/>
    <s v="C"/>
    <d v="2014-07-04T00:00:00"/>
    <s v=" Friday"/>
    <s v=" August"/>
    <s v="2014"/>
    <s v="299428355"/>
    <d v="2014-08-08T00:00:00"/>
    <n v="6359"/>
    <n v="109.28"/>
    <n v="35.840000000000003"/>
    <n v="694911.52"/>
    <n v="227906.56"/>
    <n v="467004.96"/>
  </r>
  <r>
    <x v="112"/>
    <x v="10"/>
    <s v="Online"/>
    <s v="M"/>
    <d v="2014-06-24T00:00:00"/>
    <s v=" Tuesday"/>
    <s v=" July"/>
    <s v="2014"/>
    <s v="199615418"/>
    <d v="2014-08-08T00:00:00"/>
    <n v="9493"/>
    <n v="154.06"/>
    <n v="90.93"/>
    <n v="1462491.58"/>
    <n v="863198.49"/>
    <n v="599293.09"/>
  </r>
  <r>
    <x v="126"/>
    <x v="7"/>
    <s v="Offline"/>
    <s v="C"/>
    <d v="2014-07-05T00:00:00"/>
    <s v=" Tuesday"/>
    <s v=" July"/>
    <s v="2014"/>
    <s v="369839990"/>
    <d v="2014-08-10T00:00:00"/>
    <n v="2726"/>
    <n v="109.28"/>
    <n v="35.840000000000003"/>
    <n v="297897.28000000003"/>
    <n v="97699.839999999997"/>
    <n v="200197.44"/>
  </r>
  <r>
    <x v="119"/>
    <x v="6"/>
    <s v="Offline"/>
    <s v="H"/>
    <d v="2014-08-01T00:00:00"/>
    <s v=" Saturday"/>
    <s v=" August"/>
    <s v="2014"/>
    <s v="659399688"/>
    <d v="2014-08-11T00:00:00"/>
    <n v="9876"/>
    <n v="152.58000000000001"/>
    <n v="97.44"/>
    <n v="1506880.08"/>
    <n v="962317.44"/>
    <n v="544562.64"/>
  </r>
  <r>
    <x v="117"/>
    <x v="10"/>
    <s v="Online"/>
    <s v="C"/>
    <d v="2014-07-15T00:00:00"/>
    <s v=" Tuesday"/>
    <s v=" July"/>
    <s v="2014"/>
    <s v="606854999"/>
    <d v="2014-08-15T00:00:00"/>
    <n v="735"/>
    <n v="154.06"/>
    <n v="90.93"/>
    <n v="113234.1"/>
    <n v="66833.55"/>
    <n v="46400.55"/>
  </r>
  <r>
    <x v="125"/>
    <x v="4"/>
    <s v="Online"/>
    <s v="C"/>
    <d v="2014-07-22T00:00:00"/>
    <s v=" Thursday"/>
    <s v=" July"/>
    <s v="2014"/>
    <s v="613625323"/>
    <d v="2014-08-18T00:00:00"/>
    <n v="4224"/>
    <n v="651.21"/>
    <n v="524.96"/>
    <n v="2750711.04"/>
    <n v="2217431.04"/>
    <n v="533280"/>
  </r>
  <r>
    <x v="130"/>
    <x v="9"/>
    <s v="Online"/>
    <s v="H"/>
    <d v="2014-08-02T00:00:00"/>
    <s v=" Sunday"/>
    <s v=" August"/>
    <s v="2014"/>
    <s v="484650123"/>
    <d v="2014-08-20T00:00:00"/>
    <n v="7596"/>
    <n v="255.28"/>
    <n v="159.41999999999999"/>
    <n v="1939106.88"/>
    <n v="1210954.32"/>
    <n v="728152.56"/>
  </r>
  <r>
    <x v="130"/>
    <x v="9"/>
    <s v="Offline"/>
    <s v="M"/>
    <d v="2014-07-15T00:00:00"/>
    <s v=" Sunday"/>
    <s v=" August"/>
    <s v="2014"/>
    <s v="654635655"/>
    <d v="2014-08-24T00:00:00"/>
    <n v="93"/>
    <n v="255.28"/>
    <n v="159.41999999999999"/>
    <n v="23741.040000000001"/>
    <n v="14826.06"/>
    <n v="8914.98"/>
  </r>
  <r>
    <x v="113"/>
    <x v="10"/>
    <s v="Online"/>
    <s v="L"/>
    <d v="2014-07-17T00:00:00"/>
    <s v=" Friday"/>
    <s v=" August"/>
    <s v="2014"/>
    <s v="568835437"/>
    <d v="2014-08-29T00:00:00"/>
    <n v="9901"/>
    <n v="154.06"/>
    <n v="90.93"/>
    <n v="1525348.06"/>
    <n v="900297.93"/>
    <n v="625050.13"/>
  </r>
  <r>
    <x v="115"/>
    <x v="3"/>
    <s v="Online"/>
    <s v="M"/>
    <d v="2014-08-17T00:00:00"/>
    <s v=" Thursday"/>
    <s v=" July"/>
    <s v="2014"/>
    <s v="416955888"/>
    <d v="2014-08-30T00:00:00"/>
    <n v="5368"/>
    <n v="437.2"/>
    <n v="263.33"/>
    <n v="2346889.6"/>
    <n v="1413555.44"/>
    <n v="933334.16"/>
  </r>
  <r>
    <x v="130"/>
    <x v="5"/>
    <s v="Offline"/>
    <s v="C"/>
    <d v="2014-08-03T00:00:00"/>
    <s v=" Saturday"/>
    <s v=" August"/>
    <s v="2014"/>
    <s v="750395667"/>
    <d v="2014-09-02T00:00:00"/>
    <n v="7608"/>
    <n v="421.89"/>
    <n v="364.69"/>
    <n v="3209739.12"/>
    <n v="2774561.52"/>
    <n v="435177.6"/>
  </r>
  <r>
    <x v="119"/>
    <x v="5"/>
    <s v="Offline"/>
    <s v="M"/>
    <d v="2014-08-08T00:00:00"/>
    <s v=" Sunday"/>
    <s v=" August"/>
    <s v="2014"/>
    <s v="231814801"/>
    <d v="2014-09-04T00:00:00"/>
    <n v="8006"/>
    <n v="421.89"/>
    <n v="364.69"/>
    <n v="3377651.34"/>
    <n v="2919708.14"/>
    <n v="457943.2"/>
  </r>
  <r>
    <x v="110"/>
    <x v="5"/>
    <s v="Online"/>
    <s v="C"/>
    <d v="2014-07-17T00:00:00"/>
    <s v=" Monday"/>
    <s v=" August"/>
    <s v="2014"/>
    <s v="475320756"/>
    <d v="2014-09-04T00:00:00"/>
    <n v="6829"/>
    <n v="421.89"/>
    <n v="364.69"/>
    <n v="2881086.81"/>
    <n v="2490468.0099999998"/>
    <n v="390618.8"/>
  </r>
  <r>
    <x v="111"/>
    <x v="1"/>
    <s v="Offline"/>
    <s v="L"/>
    <d v="2014-08-09T00:00:00"/>
    <s v=" Saturday"/>
    <s v=" September"/>
    <s v="2014"/>
    <s v="909284579"/>
    <d v="2014-09-04T00:00:00"/>
    <n v="6368"/>
    <n v="205.7"/>
    <n v="117.11"/>
    <n v="1309897.6000000001"/>
    <n v="745756.48"/>
    <n v="564141.12"/>
  </r>
  <r>
    <x v="118"/>
    <x v="1"/>
    <s v="Online"/>
    <s v="C"/>
    <d v="2014-08-17T00:00:00"/>
    <s v=" Monday"/>
    <s v=" August"/>
    <s v="2014"/>
    <s v="967928826"/>
    <d v="2014-09-16T00:00:00"/>
    <n v="504"/>
    <n v="205.7"/>
    <n v="117.11"/>
    <n v="103672.8"/>
    <n v="59023.44"/>
    <n v="44649.36"/>
  </r>
  <r>
    <x v="122"/>
    <x v="6"/>
    <s v="Offline"/>
    <s v="C"/>
    <d v="2014-08-18T00:00:00"/>
    <s v=" Monday"/>
    <s v=" September"/>
    <s v="2014"/>
    <s v="437540233"/>
    <d v="2014-09-19T00:00:00"/>
    <n v="6733"/>
    <n v="152.58000000000001"/>
    <n v="97.44"/>
    <n v="1027321.14"/>
    <n v="656063.52"/>
    <n v="371257.62"/>
  </r>
  <r>
    <x v="116"/>
    <x v="3"/>
    <s v="Online"/>
    <s v="C"/>
    <d v="2014-09-13T00:00:00"/>
    <s v=" Saturday"/>
    <s v=" August"/>
    <s v="2014"/>
    <s v="126771771"/>
    <d v="2014-09-19T00:00:00"/>
    <n v="3439"/>
    <n v="437.2"/>
    <n v="263.33"/>
    <n v="1503530.8"/>
    <n v="905591.87"/>
    <n v="597938.93000000005"/>
  </r>
  <r>
    <x v="110"/>
    <x v="4"/>
    <s v="Offline"/>
    <s v="H"/>
    <d v="2014-08-25T00:00:00"/>
    <s v=" Friday"/>
    <s v=" September"/>
    <s v="2014"/>
    <s v="951596105"/>
    <d v="2014-09-28T00:00:00"/>
    <n v="7289"/>
    <n v="651.21"/>
    <n v="524.96"/>
    <n v="4746669.6900000004"/>
    <n v="3826433.44"/>
    <n v="920236.25"/>
  </r>
  <r>
    <x v="122"/>
    <x v="5"/>
    <s v="Offline"/>
    <s v="L"/>
    <d v="2014-09-22T00:00:00"/>
    <s v=" Tuesday"/>
    <s v=" August"/>
    <s v="2014"/>
    <s v="644448840"/>
    <d v="2014-09-28T00:00:00"/>
    <n v="5588"/>
    <n v="421.89"/>
    <n v="364.69"/>
    <n v="2357521.3199999998"/>
    <n v="2037887.72"/>
    <n v="319633.59999999998"/>
  </r>
  <r>
    <x v="130"/>
    <x v="3"/>
    <s v="Offline"/>
    <s v="M"/>
    <d v="2014-08-30T00:00:00"/>
    <s v=" Saturday"/>
    <s v=" August"/>
    <s v="2014"/>
    <s v="659638726"/>
    <d v="2014-09-30T00:00:00"/>
    <n v="613"/>
    <n v="437.2"/>
    <n v="263.33"/>
    <n v="268003.59999999998"/>
    <n v="161421.29"/>
    <n v="106582.31"/>
  </r>
  <r>
    <x v="113"/>
    <x v="9"/>
    <s v="Online"/>
    <s v="C"/>
    <d v="2014-09-26T00:00:00"/>
    <s v=" Friday"/>
    <s v=" September"/>
    <s v="2014"/>
    <s v="348398196"/>
    <d v="2014-09-30T00:00:00"/>
    <n v="7623"/>
    <n v="255.28"/>
    <n v="159.41999999999999"/>
    <n v="1945999.44"/>
    <n v="1215258.6599999999"/>
    <n v="730740.78"/>
  </r>
  <r>
    <x v="114"/>
    <x v="10"/>
    <s v="Online"/>
    <s v="L"/>
    <d v="2014-08-19T00:00:00"/>
    <s v=" Sunday"/>
    <s v=" September"/>
    <s v="2014"/>
    <s v="632874143"/>
    <d v="2014-09-30T00:00:00"/>
    <n v="378"/>
    <n v="154.06"/>
    <n v="90.93"/>
    <n v="58234.68"/>
    <n v="34371.54"/>
    <n v="23863.14"/>
  </r>
  <r>
    <x v="131"/>
    <x v="6"/>
    <s v="Offline"/>
    <s v="C"/>
    <d v="2014-08-23T00:00:00"/>
    <s v=" Monday"/>
    <s v=" September"/>
    <s v="2014"/>
    <s v="469932305"/>
    <d v="2014-10-07T00:00:00"/>
    <n v="2267"/>
    <n v="152.58000000000001"/>
    <n v="97.44"/>
    <n v="345898.86"/>
    <n v="220896.48"/>
    <n v="125002.38"/>
  </r>
  <r>
    <x v="126"/>
    <x v="3"/>
    <s v="Online"/>
    <s v="M"/>
    <d v="2014-09-19T00:00:00"/>
    <s v=" Tuesday"/>
    <s v=" September"/>
    <s v="2014"/>
    <s v="684515035"/>
    <d v="2014-10-08T00:00:00"/>
    <n v="2065"/>
    <n v="437.2"/>
    <n v="263.33"/>
    <n v="902818"/>
    <n v="543776.44999999995"/>
    <n v="359041.55"/>
  </r>
  <r>
    <x v="131"/>
    <x v="9"/>
    <s v="Offline"/>
    <s v="M"/>
    <d v="2014-09-28T00:00:00"/>
    <s v=" Monday"/>
    <s v=" October"/>
    <s v="2014"/>
    <s v="855211675"/>
    <d v="2014-10-08T00:00:00"/>
    <n v="4994"/>
    <n v="255.28"/>
    <n v="159.41999999999999"/>
    <n v="1274868.32"/>
    <n v="796143.48"/>
    <n v="478724.84"/>
  </r>
  <r>
    <x v="121"/>
    <x v="5"/>
    <s v="Online"/>
    <s v="M"/>
    <d v="2014-09-08T00:00:00"/>
    <s v=" Friday"/>
    <s v=" September"/>
    <s v="2014"/>
    <s v="277315795"/>
    <d v="2014-10-10T00:00:00"/>
    <n v="2761"/>
    <n v="421.89"/>
    <n v="364.69"/>
    <n v="1164838.29"/>
    <n v="1006909.09"/>
    <n v="157929.20000000001"/>
  </r>
  <r>
    <x v="131"/>
    <x v="4"/>
    <s v="Online"/>
    <s v="H"/>
    <d v="2014-09-23T00:00:00"/>
    <s v=" Thursday"/>
    <s v=" October"/>
    <s v="2014"/>
    <s v="232724606"/>
    <d v="2014-10-12T00:00:00"/>
    <n v="7238"/>
    <n v="651.21"/>
    <n v="524.96"/>
    <n v="4713457.9800000004"/>
    <n v="3799660.48"/>
    <n v="913797.5"/>
  </r>
  <r>
    <x v="119"/>
    <x v="1"/>
    <s v="Online"/>
    <s v="H"/>
    <d v="2014-10-06T00:00:00"/>
    <s v=" Friday"/>
    <s v=" September"/>
    <s v="2014"/>
    <s v="629100596"/>
    <d v="2014-10-15T00:00:00"/>
    <n v="3701"/>
    <n v="205.7"/>
    <n v="117.11"/>
    <n v="761295.7"/>
    <n v="433424.11"/>
    <n v="327871.59000000003"/>
  </r>
  <r>
    <x v="115"/>
    <x v="11"/>
    <s v="Online"/>
    <s v="C"/>
    <d v="2014-09-26T00:00:00"/>
    <s v=" Sunday"/>
    <s v=" September"/>
    <s v="2014"/>
    <s v="302664172"/>
    <d v="2014-10-16T00:00:00"/>
    <n v="3909"/>
    <n v="47.45"/>
    <n v="31.79"/>
    <n v="185482.05"/>
    <n v="124267.11"/>
    <n v="61214.94"/>
  </r>
  <r>
    <x v="123"/>
    <x v="5"/>
    <s v="Offline"/>
    <s v="L"/>
    <d v="2014-10-02T00:00:00"/>
    <s v=" Sunday"/>
    <s v=" October"/>
    <s v="2014"/>
    <s v="461553084"/>
    <d v="2014-10-18T00:00:00"/>
    <n v="2669"/>
    <n v="421.89"/>
    <n v="364.69"/>
    <n v="1126024.4099999999"/>
    <n v="973357.61"/>
    <n v="152666.79999999999"/>
  </r>
  <r>
    <x v="129"/>
    <x v="7"/>
    <s v="Offline"/>
    <s v="L"/>
    <d v="2014-09-12T00:00:00"/>
    <s v=" Tuesday"/>
    <s v=" October"/>
    <s v="2014"/>
    <s v="261927211"/>
    <d v="2014-10-18T00:00:00"/>
    <n v="8937"/>
    <n v="109.28"/>
    <n v="35.840000000000003"/>
    <n v="976635.36"/>
    <n v="320302.08000000002"/>
    <n v="656333.28"/>
  </r>
  <r>
    <x v="115"/>
    <x v="10"/>
    <s v="Offline"/>
    <s v="L"/>
    <d v="2014-09-21T00:00:00"/>
    <s v=" Sunday"/>
    <s v=" October"/>
    <s v="2014"/>
    <s v="580177104"/>
    <d v="2014-10-19T00:00:00"/>
    <n v="6153"/>
    <n v="154.06"/>
    <n v="90.93"/>
    <n v="947931.18"/>
    <n v="559492.29"/>
    <n v="388438.89"/>
  </r>
  <r>
    <x v="117"/>
    <x v="9"/>
    <s v="Online"/>
    <s v="L"/>
    <d v="2014-10-05T00:00:00"/>
    <s v=" Tuesday"/>
    <s v=" September"/>
    <s v="2014"/>
    <s v="228199613"/>
    <d v="2014-10-23T00:00:00"/>
    <n v="8191"/>
    <n v="255.28"/>
    <n v="159.41999999999999"/>
    <n v="2090998.48"/>
    <n v="1305809.22"/>
    <n v="785189.26"/>
  </r>
  <r>
    <x v="123"/>
    <x v="2"/>
    <s v="Offline"/>
    <s v="M"/>
    <d v="2014-10-07T00:00:00"/>
    <s v=" Saturday"/>
    <s v=" September"/>
    <s v="2014"/>
    <s v="227727544"/>
    <d v="2014-10-25T00:00:00"/>
    <n v="8496"/>
    <n v="81.73"/>
    <n v="56.67"/>
    <n v="694378.08"/>
    <n v="481468.32"/>
    <n v="212909.76"/>
  </r>
  <r>
    <x v="128"/>
    <x v="11"/>
    <s v="Online"/>
    <s v="L"/>
    <d v="2014-10-19T00:00:00"/>
    <s v=" Saturday"/>
    <s v=" October"/>
    <s v="2014"/>
    <s v="183608424"/>
    <d v="2014-10-25T00:00:00"/>
    <n v="2668"/>
    <n v="47.45"/>
    <n v="31.79"/>
    <n v="126596.6"/>
    <n v="84815.72"/>
    <n v="41780.879999999997"/>
  </r>
  <r>
    <x v="112"/>
    <x v="9"/>
    <s v="Online"/>
    <s v="C"/>
    <d v="2014-09-16T00:00:00"/>
    <s v=" Wednesday"/>
    <s v=" October"/>
    <s v="2014"/>
    <s v="327773511"/>
    <d v="2014-10-25T00:00:00"/>
    <n v="4321"/>
    <n v="255.28"/>
    <n v="159.41999999999999"/>
    <n v="1103064.8799999999"/>
    <n v="688853.82"/>
    <n v="414211.06"/>
  </r>
  <r>
    <x v="110"/>
    <x v="11"/>
    <s v="Online"/>
    <s v="L"/>
    <d v="2014-09-27T00:00:00"/>
    <s v=" Monday"/>
    <s v=" October"/>
    <s v="2014"/>
    <s v="123821341"/>
    <d v="2014-10-27T00:00:00"/>
    <n v="341"/>
    <n v="47.45"/>
    <n v="31.79"/>
    <n v="16180.45"/>
    <n v="10840.39"/>
    <n v="5340.06"/>
  </r>
  <r>
    <x v="121"/>
    <x v="3"/>
    <s v="Offline"/>
    <s v="C"/>
    <d v="2014-10-18T00:00:00"/>
    <s v=" Sunday"/>
    <s v=" October"/>
    <s v="2014"/>
    <s v="250398862"/>
    <d v="2014-10-27T00:00:00"/>
    <n v="7442"/>
    <n v="437.2"/>
    <n v="263.33"/>
    <n v="3253642.4"/>
    <n v="1959701.86"/>
    <n v="1293940.54"/>
  </r>
  <r>
    <x v="122"/>
    <x v="10"/>
    <s v="Online"/>
    <s v="L"/>
    <d v="2014-10-15T00:00:00"/>
    <s v=" Thursday"/>
    <s v=" September"/>
    <s v="2014"/>
    <s v="612767875"/>
    <d v="2014-10-28T00:00:00"/>
    <n v="486"/>
    <n v="154.06"/>
    <n v="90.93"/>
    <n v="74873.16"/>
    <n v="44191.98"/>
    <n v="30681.18"/>
  </r>
  <r>
    <x v="115"/>
    <x v="9"/>
    <s v="Online"/>
    <s v="M"/>
    <d v="2014-10-06T00:00:00"/>
    <s v=" Wednesday"/>
    <s v=" October"/>
    <s v="2014"/>
    <s v="735013091"/>
    <d v="2014-10-30T00:00:00"/>
    <n v="5562"/>
    <n v="255.28"/>
    <n v="159.41999999999999"/>
    <n v="1419867.36"/>
    <n v="886694.04"/>
    <n v="533173.31999999995"/>
  </r>
  <r>
    <x v="127"/>
    <x v="8"/>
    <s v="Offline"/>
    <s v="L"/>
    <d v="2014-10-19T00:00:00"/>
    <s v=" Thursday"/>
    <s v=" October"/>
    <s v="2014"/>
    <s v="464270484"/>
    <d v="2014-10-31T00:00:00"/>
    <n v="6808"/>
    <n v="668.27"/>
    <n v="502.54"/>
    <n v="4549582.16"/>
    <n v="3421292.32"/>
    <n v="1128289.8400000001"/>
  </r>
  <r>
    <x v="114"/>
    <x v="9"/>
    <s v="Online"/>
    <s v="L"/>
    <d v="2014-09-18T00:00:00"/>
    <s v=" Friday"/>
    <s v=" October"/>
    <s v="2014"/>
    <s v="986233508"/>
    <d v="2014-11-01T00:00:00"/>
    <n v="7266"/>
    <n v="255.28"/>
    <n v="159.41999999999999"/>
    <n v="1854864.48"/>
    <n v="1158345.72"/>
    <n v="696518.76"/>
  </r>
  <r>
    <x v="129"/>
    <x v="4"/>
    <s v="Offline"/>
    <s v="C"/>
    <d v="2014-10-01T00:00:00"/>
    <s v=" Saturday"/>
    <s v=" September"/>
    <s v="2014"/>
    <s v="860879504"/>
    <d v="2014-11-03T00:00:00"/>
    <n v="2231"/>
    <n v="651.21"/>
    <n v="524.96"/>
    <n v="1452849.51"/>
    <n v="1171185.76"/>
    <n v="281663.75"/>
  </r>
  <r>
    <x v="131"/>
    <x v="1"/>
    <s v="Online"/>
    <s v="H"/>
    <d v="2014-10-16T00:00:00"/>
    <s v=" Thursday"/>
    <s v=" November"/>
    <s v="2014"/>
    <s v="597851359"/>
    <d v="2014-11-03T00:00:00"/>
    <n v="6358"/>
    <n v="205.7"/>
    <n v="117.11"/>
    <n v="1307840.6000000001"/>
    <n v="744585.38"/>
    <n v="563255.22"/>
  </r>
  <r>
    <x v="128"/>
    <x v="2"/>
    <s v="Offline"/>
    <s v="L"/>
    <d v="2014-10-17T00:00:00"/>
    <s v=" Tuesday"/>
    <s v=" October"/>
    <s v="2014"/>
    <s v="508429944"/>
    <d v="2014-11-09T00:00:00"/>
    <n v="4574"/>
    <n v="81.73"/>
    <n v="56.67"/>
    <n v="373833.02"/>
    <n v="259208.58"/>
    <n v="114624.44"/>
  </r>
  <r>
    <x v="116"/>
    <x v="2"/>
    <s v="Offline"/>
    <s v="L"/>
    <d v="2014-09-27T00:00:00"/>
    <s v=" Thursday"/>
    <s v=" October"/>
    <s v="2014"/>
    <s v="456357324"/>
    <d v="2014-11-10T00:00:00"/>
    <n v="5128"/>
    <n v="81.73"/>
    <n v="56.67"/>
    <n v="419111.44"/>
    <n v="290603.76"/>
    <n v="128507.68"/>
  </r>
  <r>
    <x v="127"/>
    <x v="11"/>
    <s v="Offline"/>
    <s v="M"/>
    <d v="2014-11-13T00:00:00"/>
    <s v=" Friday"/>
    <s v=" October"/>
    <s v="2014"/>
    <s v="107767999"/>
    <d v="2014-11-15T00:00:00"/>
    <n v="9801"/>
    <n v="47.45"/>
    <n v="31.79"/>
    <n v="465057.45"/>
    <n v="311573.78999999998"/>
    <n v="153483.66"/>
  </r>
  <r>
    <x v="114"/>
    <x v="5"/>
    <s v="Offline"/>
    <s v="H"/>
    <d v="2014-10-14T00:00:00"/>
    <s v=" Friday"/>
    <s v=" November"/>
    <s v="2014"/>
    <s v="170226132"/>
    <d v="2014-11-20T00:00:00"/>
    <n v="2550"/>
    <n v="421.89"/>
    <n v="364.69"/>
    <n v="1075819.5"/>
    <n v="929959.5"/>
    <n v="145860"/>
  </r>
  <r>
    <x v="130"/>
    <x v="4"/>
    <s v="Offline"/>
    <s v="M"/>
    <d v="2014-10-09T00:00:00"/>
    <s v=" Thursday"/>
    <s v=" October"/>
    <s v="2014"/>
    <s v="589034402"/>
    <d v="2014-11-26T00:00:00"/>
    <n v="7224"/>
    <n v="651.21"/>
    <n v="524.96"/>
    <n v="4704341.04"/>
    <n v="3792311.04"/>
    <n v="912030"/>
  </r>
  <r>
    <x v="130"/>
    <x v="4"/>
    <s v="Offline"/>
    <s v="L"/>
    <d v="2014-10-10T00:00:00"/>
    <s v=" Monday"/>
    <s v=" December"/>
    <s v="2014"/>
    <s v="811092555"/>
    <d v="2014-11-28T00:00:00"/>
    <n v="9166"/>
    <n v="651.21"/>
    <n v="524.96"/>
    <n v="5968990.8600000003"/>
    <n v="4811783.3600000003"/>
    <n v="1157207.5"/>
  </r>
  <r>
    <x v="113"/>
    <x v="4"/>
    <s v="Online"/>
    <s v="H"/>
    <d v="2014-11-21T00:00:00"/>
    <s v=" Tuesday"/>
    <s v=" December"/>
    <s v="2014"/>
    <s v="388942468"/>
    <d v="2014-11-28T00:00:00"/>
    <n v="5574"/>
    <n v="651.21"/>
    <n v="524.96"/>
    <n v="3629844.54"/>
    <n v="2926127.04"/>
    <n v="703717.5"/>
  </r>
  <r>
    <x v="128"/>
    <x v="1"/>
    <s v="Online"/>
    <s v="H"/>
    <d v="2014-10-30T00:00:00"/>
    <s v=" Monday"/>
    <s v=" November"/>
    <s v="2014"/>
    <s v="528582561"/>
    <d v="2014-12-09T00:00:00"/>
    <n v="8181"/>
    <n v="205.7"/>
    <n v="117.11"/>
    <n v="1682831.7"/>
    <n v="958076.91"/>
    <n v="724754.79"/>
  </r>
  <r>
    <x v="123"/>
    <x v="7"/>
    <s v="Online"/>
    <s v="L"/>
    <d v="2014-12-01T00:00:00"/>
    <s v=" Monday"/>
    <s v=" December"/>
    <s v="2014"/>
    <s v="443021380"/>
    <d v="2014-12-13T00:00:00"/>
    <n v="8726"/>
    <n v="109.28"/>
    <n v="35.840000000000003"/>
    <n v="953577.28"/>
    <n v="312739.84000000003"/>
    <n v="640837.43999999994"/>
  </r>
  <r>
    <x v="129"/>
    <x v="2"/>
    <s v="Offline"/>
    <s v="M"/>
    <d v="2014-12-09T00:00:00"/>
    <s v=" Friday"/>
    <s v=" December"/>
    <s v="2014"/>
    <s v="462071502"/>
    <d v="2014-12-14T00:00:00"/>
    <n v="6080"/>
    <n v="81.73"/>
    <n v="56.67"/>
    <n v="496918.4"/>
    <n v="344553.6"/>
    <n v="152364.79999999999"/>
  </r>
  <r>
    <x v="120"/>
    <x v="0"/>
    <s v="Offline"/>
    <s v="H"/>
    <d v="2014-11-10T00:00:00"/>
    <s v=" Friday"/>
    <s v=" December"/>
    <s v="2014"/>
    <s v="461832463"/>
    <d v="2014-12-15T00:00:00"/>
    <n v="5344"/>
    <n v="9.33"/>
    <n v="6.92"/>
    <n v="49859.519999999997"/>
    <n v="36980.480000000003"/>
    <n v="12879.04"/>
  </r>
  <r>
    <x v="122"/>
    <x v="3"/>
    <s v="Offline"/>
    <s v="M"/>
    <d v="2014-12-15T00:00:00"/>
    <s v=" Friday"/>
    <s v=" November"/>
    <s v="2014"/>
    <s v="772606933"/>
    <d v="2014-12-15T00:00:00"/>
    <n v="415"/>
    <n v="437.2"/>
    <n v="263.33"/>
    <n v="181438"/>
    <n v="109281.95"/>
    <n v="72156.05"/>
  </r>
  <r>
    <x v="123"/>
    <x v="10"/>
    <s v="Offline"/>
    <s v="C"/>
    <d v="2014-12-12T00:00:00"/>
    <s v=" Tuesday"/>
    <s v=" November"/>
    <s v="2014"/>
    <s v="153741061"/>
    <d v="2014-12-19T00:00:00"/>
    <n v="4251"/>
    <n v="154.06"/>
    <n v="90.93"/>
    <n v="654909.06000000006"/>
    <n v="386543.43"/>
    <n v="268365.63"/>
  </r>
  <r>
    <x v="130"/>
    <x v="5"/>
    <s v="Online"/>
    <s v="H"/>
    <d v="2014-12-05T00:00:00"/>
    <s v=" Saturday"/>
    <s v=" November"/>
    <s v="2014"/>
    <s v="435819327"/>
    <d v="2014-12-19T00:00:00"/>
    <n v="7479"/>
    <n v="421.89"/>
    <n v="364.69"/>
    <n v="3155315.31"/>
    <n v="2727516.51"/>
    <n v="427798.8"/>
  </r>
  <r>
    <x v="117"/>
    <x v="0"/>
    <s v="Online"/>
    <s v="L"/>
    <d v="2014-11-14T00:00:00"/>
    <s v=" Wednesday"/>
    <s v=" December"/>
    <s v="2014"/>
    <s v="157595288"/>
    <d v="2014-12-20T00:00:00"/>
    <n v="4803"/>
    <n v="9.33"/>
    <n v="6.92"/>
    <n v="44811.99"/>
    <n v="33236.76"/>
    <n v="11575.23"/>
  </r>
  <r>
    <x v="118"/>
    <x v="11"/>
    <s v="Offline"/>
    <s v="M"/>
    <d v="2014-11-25T00:00:00"/>
    <s v=" Friday"/>
    <s v=" December"/>
    <s v="2014"/>
    <s v="331913125"/>
    <d v="2014-12-21T00:00:00"/>
    <n v="9324"/>
    <n v="47.45"/>
    <n v="31.79"/>
    <n v="442423.8"/>
    <n v="296409.96000000002"/>
    <n v="146013.84"/>
  </r>
  <r>
    <x v="119"/>
    <x v="7"/>
    <s v="Offline"/>
    <s v="L"/>
    <d v="2014-11-15T00:00:00"/>
    <s v=" Saturday"/>
    <s v=" November"/>
    <s v="2014"/>
    <s v="602183663"/>
    <d v="2014-12-22T00:00:00"/>
    <n v="8383"/>
    <n v="109.28"/>
    <n v="35.840000000000003"/>
    <n v="916094.24"/>
    <n v="300446.71999999997"/>
    <n v="615647.52"/>
  </r>
  <r>
    <x v="110"/>
    <x v="3"/>
    <s v="Online"/>
    <s v="C"/>
    <d v="2014-12-17T00:00:00"/>
    <s v=" Friday"/>
    <s v=" December"/>
    <s v="2014"/>
    <s v="379420411"/>
    <d v="2014-12-23T00:00:00"/>
    <n v="7786"/>
    <n v="437.2"/>
    <n v="263.33"/>
    <n v="3404039.2"/>
    <n v="2050287.38"/>
    <n v="1353751.82"/>
  </r>
  <r>
    <x v="124"/>
    <x v="11"/>
    <s v="Offline"/>
    <s v="M"/>
    <d v="2014-12-19T00:00:00"/>
    <s v=" Friday"/>
    <s v=" December"/>
    <s v="2014"/>
    <s v="231395089"/>
    <d v="2014-12-24T00:00:00"/>
    <n v="3804"/>
    <n v="47.45"/>
    <n v="31.79"/>
    <n v="180499.8"/>
    <n v="120929.16"/>
    <n v="59570.64"/>
  </r>
  <r>
    <x v="124"/>
    <x v="11"/>
    <s v="Offline"/>
    <s v="M"/>
    <d v="2014-11-29T00:00:00"/>
    <s v=" Saturday"/>
    <s v=" November"/>
    <s v="2014"/>
    <s v="179322469"/>
    <d v="2014-12-25T00:00:00"/>
    <n v="4358"/>
    <n v="47.45"/>
    <n v="31.79"/>
    <n v="206787.1"/>
    <n v="138540.82"/>
    <n v="68246.28"/>
  </r>
  <r>
    <x v="131"/>
    <x v="10"/>
    <s v="Online"/>
    <s v="L"/>
    <d v="2014-12-12T00:00:00"/>
    <s v=" Monday"/>
    <s v=" November"/>
    <s v="2014"/>
    <s v="135203349"/>
    <d v="2014-12-25T00:00:00"/>
    <n v="8530"/>
    <n v="154.06"/>
    <n v="90.93"/>
    <n v="1314131.8"/>
    <n v="775632.9"/>
    <n v="538498.9"/>
  </r>
  <r>
    <x v="129"/>
    <x v="0"/>
    <s v="Offline"/>
    <s v="H"/>
    <d v="2014-12-05T00:00:00"/>
    <s v=" Sunday"/>
    <s v=" December"/>
    <s v="2014"/>
    <s v="564834868"/>
    <d v="2014-12-26T00:00:00"/>
    <n v="6044"/>
    <n v="9.33"/>
    <n v="6.92"/>
    <n v="56390.52"/>
    <n v="41824.480000000003"/>
    <n v="14566.04"/>
  </r>
  <r>
    <x v="110"/>
    <x v="9"/>
    <s v="Offline"/>
    <s v="H"/>
    <d v="2014-11-15T00:00:00"/>
    <s v=" Saturday"/>
    <s v=" December"/>
    <s v="2014"/>
    <s v="660315501"/>
    <d v="2014-12-28T00:00:00"/>
    <n v="885"/>
    <n v="255.28"/>
    <n v="159.41999999999999"/>
    <n v="225922.8"/>
    <n v="141086.70000000001"/>
    <n v="84836.1"/>
  </r>
  <r>
    <x v="118"/>
    <x v="11"/>
    <s v="Offline"/>
    <s v="H"/>
    <d v="2014-11-10T00:00:00"/>
    <s v=" Saturday"/>
    <s v=" December"/>
    <s v="2014"/>
    <s v="946014964"/>
    <d v="2014-12-29T00:00:00"/>
    <n v="5705"/>
    <n v="47.45"/>
    <n v="31.79"/>
    <n v="270702.25"/>
    <n v="181361.95"/>
    <n v="89340.3"/>
  </r>
  <r>
    <x v="112"/>
    <x v="7"/>
    <s v="Offline"/>
    <s v="H"/>
    <d v="2014-12-28T00:00:00"/>
    <s v=" Monday"/>
    <s v=" December"/>
    <s v="2014"/>
    <s v="223248898"/>
    <d v="2015-01-03T00:00:00"/>
    <n v="3165"/>
    <n v="109.28"/>
    <n v="35.840000000000003"/>
    <n v="345871.2"/>
    <n v="113433.60000000001"/>
    <n v="232437.6"/>
  </r>
  <r>
    <x v="115"/>
    <x v="9"/>
    <s v="Online"/>
    <s v="C"/>
    <d v="2014-12-13T00:00:00"/>
    <s v=" Sunday"/>
    <s v=" December"/>
    <s v="2014"/>
    <s v="486277043"/>
    <d v="2015-01-03T00:00:00"/>
    <n v="9038"/>
    <n v="255.28"/>
    <n v="159.41999999999999"/>
    <n v="2307220.64"/>
    <n v="1440837.96"/>
    <n v="866382.68"/>
  </r>
  <r>
    <x v="115"/>
    <x v="5"/>
    <s v="Offline"/>
    <s v="L"/>
    <d v="2014-12-27T00:00:00"/>
    <s v=" Friday"/>
    <s v=" December"/>
    <s v="2014"/>
    <s v="815862596"/>
    <d v="2015-01-05T00:00:00"/>
    <n v="727"/>
    <n v="421.89"/>
    <n v="364.69"/>
    <n v="306714.03000000003"/>
    <n v="265129.63"/>
    <n v="41584.400000000001"/>
  </r>
  <r>
    <x v="118"/>
    <x v="3"/>
    <s v="Offline"/>
    <s v="H"/>
    <d v="2014-12-01T00:00:00"/>
    <s v=" Monday"/>
    <s v=" December"/>
    <s v="2014"/>
    <s v="823338019"/>
    <d v="2015-01-06T00:00:00"/>
    <n v="2871"/>
    <n v="437.2"/>
    <n v="263.33"/>
    <n v="1255201.2"/>
    <n v="756020.43"/>
    <n v="499180.77"/>
  </r>
  <r>
    <x v="126"/>
    <x v="1"/>
    <s v="Online"/>
    <s v="C"/>
    <d v="2014-12-21T00:00:00"/>
    <s v=" Wednesday"/>
    <s v=" November"/>
    <s v="2014"/>
    <s v="563459002"/>
    <d v="2015-01-09T00:00:00"/>
    <n v="8895"/>
    <n v="205.7"/>
    <n v="117.11"/>
    <n v="1829701.5"/>
    <n v="1041693.45"/>
    <n v="788008.05"/>
  </r>
  <r>
    <x v="112"/>
    <x v="3"/>
    <s v="Offline"/>
    <s v="H"/>
    <d v="2014-12-05T00:00:00"/>
    <s v=" Tuesday"/>
    <s v=" December"/>
    <s v="2014"/>
    <s v="670747363"/>
    <d v="2015-01-10T00:00:00"/>
    <n v="7905"/>
    <n v="437.2"/>
    <n v="263.33"/>
    <n v="3456066"/>
    <n v="2081623.65"/>
    <n v="1374442.35"/>
  </r>
  <r>
    <x v="130"/>
    <x v="2"/>
    <s v="Offline"/>
    <s v="L"/>
    <d v="2014-12-22T00:00:00"/>
    <s v=" Saturday"/>
    <s v=" December"/>
    <s v="2014"/>
    <s v="856400859"/>
    <d v="2015-01-12T00:00:00"/>
    <n v="6900"/>
    <n v="81.73"/>
    <n v="56.67"/>
    <n v="563937"/>
    <n v="391023"/>
    <n v="172914"/>
  </r>
  <r>
    <x v="118"/>
    <x v="7"/>
    <s v="Offline"/>
    <s v="L"/>
    <d v="2014-11-26T00:00:00"/>
    <s v=" Friday"/>
    <s v=" January"/>
    <s v="2015"/>
    <s v="641346061"/>
    <d v="2015-01-13T00:00:00"/>
    <n v="7406"/>
    <n v="109.28"/>
    <n v="35.840000000000003"/>
    <n v="809327.68"/>
    <n v="265431.03999999998"/>
    <n v="543896.64"/>
  </r>
  <r>
    <x v="116"/>
    <x v="4"/>
    <s v="Online"/>
    <s v="H"/>
    <d v="2014-12-09T00:00:00"/>
    <s v=" Thursday"/>
    <s v=" December"/>
    <s v="2014"/>
    <s v="370603454"/>
    <d v="2015-01-14T00:00:00"/>
    <n v="8652"/>
    <n v="651.21"/>
    <n v="524.96"/>
    <n v="5634268.9199999999"/>
    <n v="4541953.92"/>
    <n v="1092315"/>
  </r>
  <r>
    <x v="124"/>
    <x v="4"/>
    <s v="Offline"/>
    <s v="H"/>
    <d v="2014-12-27T00:00:00"/>
    <s v=" Saturday"/>
    <s v=" December"/>
    <s v="2014"/>
    <s v="485373246"/>
    <d v="2015-01-15T00:00:00"/>
    <n v="1584"/>
    <n v="651.21"/>
    <n v="524.96"/>
    <n v="1031516.64"/>
    <n v="831536.64000000001"/>
    <n v="199980"/>
  </r>
  <r>
    <x v="118"/>
    <x v="9"/>
    <s v="Offline"/>
    <s v="H"/>
    <d v="2015-01-02T00:00:00"/>
    <s v=" Sunday"/>
    <s v=" December"/>
    <s v="2014"/>
    <s v="126625430"/>
    <d v="2015-01-15T00:00:00"/>
    <n v="134"/>
    <n v="255.28"/>
    <n v="159.41999999999999"/>
    <n v="34207.519999999997"/>
    <n v="21362.28"/>
    <n v="12845.24"/>
  </r>
  <r>
    <x v="128"/>
    <x v="8"/>
    <s v="Online"/>
    <s v="H"/>
    <d v="2014-12-11T00:00:00"/>
    <s v=" Tuesday"/>
    <s v=" January"/>
    <s v="2015"/>
    <s v="133156716"/>
    <d v="2015-01-19T00:00:00"/>
    <n v="2886"/>
    <n v="668.27"/>
    <n v="502.54"/>
    <n v="1928627.22"/>
    <n v="1450330.44"/>
    <n v="478296.78"/>
  </r>
  <r>
    <x v="117"/>
    <x v="3"/>
    <s v="Online"/>
    <s v="L"/>
    <d v="2014-12-27T00:00:00"/>
    <s v=" Sunday"/>
    <s v=" December"/>
    <s v="2014"/>
    <s v="400045096"/>
    <d v="2015-01-19T00:00:00"/>
    <n v="1089"/>
    <n v="437.2"/>
    <n v="263.33"/>
    <n v="476110.8"/>
    <n v="286766.37"/>
    <n v="189344.43"/>
  </r>
  <r>
    <x v="130"/>
    <x v="0"/>
    <s v="Online"/>
    <s v="C"/>
    <d v="2014-12-14T00:00:00"/>
    <s v=" Friday"/>
    <s v=" January"/>
    <s v="2015"/>
    <s v="515047919"/>
    <d v="2015-01-20T00:00:00"/>
    <n v="2980"/>
    <n v="9.33"/>
    <n v="6.92"/>
    <n v="27803.4"/>
    <n v="20621.599999999999"/>
    <n v="7181.8"/>
  </r>
  <r>
    <x v="115"/>
    <x v="11"/>
    <s v="Offline"/>
    <s v="C"/>
    <d v="2015-01-20T00:00:00"/>
    <s v=" Saturday"/>
    <s v=" December"/>
    <s v="2014"/>
    <s v="677797067"/>
    <d v="2015-01-21T00:00:00"/>
    <n v="4069"/>
    <n v="47.45"/>
    <n v="31.79"/>
    <n v="193074.05"/>
    <n v="129353.51"/>
    <n v="63720.54"/>
  </r>
  <r>
    <x v="117"/>
    <x v="9"/>
    <s v="Online"/>
    <s v="L"/>
    <d v="2014-12-14T00:00:00"/>
    <s v=" Friday"/>
    <s v=" January"/>
    <s v="2015"/>
    <s v="510954654"/>
    <d v="2015-01-21T00:00:00"/>
    <n v="1691"/>
    <n v="255.28"/>
    <n v="159.41999999999999"/>
    <n v="431678.48"/>
    <n v="269579.21999999997"/>
    <n v="162099.26"/>
  </r>
  <r>
    <x v="121"/>
    <x v="1"/>
    <s v="Offline"/>
    <s v="C"/>
    <d v="2015-01-16T00:00:00"/>
    <s v=" Monday"/>
    <s v=" January"/>
    <s v="2015"/>
    <s v="585226523"/>
    <d v="2015-01-23T00:00:00"/>
    <n v="388"/>
    <n v="205.7"/>
    <n v="117.11"/>
    <n v="79811.600000000006"/>
    <n v="45438.68"/>
    <n v="34372.92"/>
  </r>
  <r>
    <x v="110"/>
    <x v="8"/>
    <s v="Offline"/>
    <s v="C"/>
    <d v="2014-12-13T00:00:00"/>
    <s v=" Friday"/>
    <s v=" January"/>
    <s v="2015"/>
    <s v="791616714"/>
    <d v="2015-01-27T00:00:00"/>
    <n v="5832"/>
    <n v="668.27"/>
    <n v="502.54"/>
    <n v="3897350.64"/>
    <n v="2930813.28"/>
    <n v="966537.36"/>
  </r>
  <r>
    <x v="125"/>
    <x v="8"/>
    <s v="Online"/>
    <s v="M"/>
    <d v="2015-01-23T00:00:00"/>
    <s v=" Sunday"/>
    <s v=" December"/>
    <s v="2014"/>
    <s v="502575433"/>
    <d v="2015-02-01T00:00:00"/>
    <n v="2094"/>
    <n v="668.27"/>
    <n v="502.54"/>
    <n v="1399357.38"/>
    <n v="1052318.76"/>
    <n v="347038.62"/>
  </r>
  <r>
    <x v="115"/>
    <x v="3"/>
    <s v="Offline"/>
    <s v="L"/>
    <d v="2015-01-26T00:00:00"/>
    <s v=" Monday"/>
    <s v=" January"/>
    <s v="2015"/>
    <s v="269221961"/>
    <d v="2015-02-06T00:00:00"/>
    <n v="7616"/>
    <n v="437.2"/>
    <n v="263.33"/>
    <n v="3329715.2"/>
    <n v="2005521.28"/>
    <n v="1324193.92"/>
  </r>
  <r>
    <x v="130"/>
    <x v="7"/>
    <s v="Offline"/>
    <s v="M"/>
    <d v="2015-01-09T00:00:00"/>
    <s v=" Saturday"/>
    <s v=" February"/>
    <s v="2015"/>
    <s v="599040544"/>
    <d v="2015-02-07T00:00:00"/>
    <n v="8264"/>
    <n v="109.28"/>
    <n v="35.840000000000003"/>
    <n v="903089.92"/>
    <n v="296181.76000000001"/>
    <n v="606908.16000000003"/>
  </r>
  <r>
    <x v="123"/>
    <x v="2"/>
    <s v="Offline"/>
    <s v="H"/>
    <d v="2014-12-28T00:00:00"/>
    <s v=" Tuesday"/>
    <s v=" January"/>
    <s v="2015"/>
    <s v="264889657"/>
    <d v="2015-02-09T00:00:00"/>
    <n v="5591"/>
    <n v="81.73"/>
    <n v="56.67"/>
    <n v="456952.43"/>
    <n v="316841.96999999997"/>
    <n v="140110.46"/>
  </r>
  <r>
    <x v="120"/>
    <x v="5"/>
    <s v="Online"/>
    <s v="L"/>
    <d v="2015-01-12T00:00:00"/>
    <s v=" Wednesday"/>
    <s v=" January"/>
    <s v="2015"/>
    <s v="887417066"/>
    <d v="2015-02-14T00:00:00"/>
    <n v="5285"/>
    <n v="421.89"/>
    <n v="364.69"/>
    <n v="2229688.65"/>
    <n v="1927386.65"/>
    <n v="302302"/>
  </r>
  <r>
    <x v="130"/>
    <x v="1"/>
    <s v="Offline"/>
    <s v="L"/>
    <d v="2015-02-14T00:00:00"/>
    <s v=" Saturday"/>
    <s v=" January"/>
    <s v="2015"/>
    <s v="587512195"/>
    <d v="2015-02-16T00:00:00"/>
    <n v="6769"/>
    <n v="205.7"/>
    <n v="117.11"/>
    <n v="1392383.3"/>
    <n v="792717.59"/>
    <n v="599665.71"/>
  </r>
  <r>
    <x v="124"/>
    <x v="3"/>
    <s v="Online"/>
    <s v="H"/>
    <d v="2015-01-06T00:00:00"/>
    <s v=" Thursday"/>
    <s v=" January"/>
    <s v="2015"/>
    <s v="786659991"/>
    <d v="2015-02-17T00:00:00"/>
    <n v="9028"/>
    <n v="437.2"/>
    <n v="263.33"/>
    <n v="3947041.6"/>
    <n v="2377343.2400000002"/>
    <n v="1569698.36"/>
  </r>
  <r>
    <x v="129"/>
    <x v="6"/>
    <s v="Online"/>
    <s v="C"/>
    <d v="2015-01-28T00:00:00"/>
    <s v=" Wednesday"/>
    <s v=" February"/>
    <s v="2015"/>
    <s v="823816096"/>
    <d v="2015-02-23T00:00:00"/>
    <n v="4345"/>
    <n v="152.58000000000001"/>
    <n v="97.44"/>
    <n v="662960.1"/>
    <n v="423376.8"/>
    <n v="239583.3"/>
  </r>
  <r>
    <x v="131"/>
    <x v="3"/>
    <s v="Offline"/>
    <s v="L"/>
    <d v="2015-01-31T00:00:00"/>
    <s v=" Tuesday"/>
    <s v=" February"/>
    <s v="2015"/>
    <s v="453260552"/>
    <d v="2015-02-24T00:00:00"/>
    <n v="8725"/>
    <n v="437.2"/>
    <n v="263.33"/>
    <n v="3814570"/>
    <n v="2297554.25"/>
    <n v="1517015.75"/>
  </r>
  <r>
    <x v="116"/>
    <x v="7"/>
    <s v="Online"/>
    <s v="L"/>
    <d v="2015-01-22T00:00:00"/>
    <s v=" Tuesday"/>
    <s v=" February"/>
    <s v="2015"/>
    <s v="656740653"/>
    <d v="2015-02-24T00:00:00"/>
    <n v="3008"/>
    <n v="109.28"/>
    <n v="35.840000000000003"/>
    <n v="328714.23999999999"/>
    <n v="107806.72"/>
    <n v="220907.51999999999"/>
  </r>
  <r>
    <x v="118"/>
    <x v="7"/>
    <s v="Online"/>
    <s v="L"/>
    <d v="2015-02-11T00:00:00"/>
    <s v=" Saturday"/>
    <s v=" February"/>
    <s v="2015"/>
    <s v="912333714"/>
    <d v="2015-03-02T00:00:00"/>
    <n v="8675"/>
    <n v="109.28"/>
    <n v="35.840000000000003"/>
    <n v="948004"/>
    <n v="310912"/>
    <n v="637092"/>
  </r>
  <r>
    <x v="132"/>
    <x v="8"/>
    <s v="Online"/>
    <s v="C"/>
    <d v="2015-02-24T00:00:00"/>
    <s v=" Thursday"/>
    <s v=" January"/>
    <s v="2015"/>
    <s v="263321101"/>
    <d v="2015-03-04T00:00:00"/>
    <n v="1420"/>
    <n v="668.27"/>
    <n v="502.54"/>
    <n v="948943.4"/>
    <n v="713606.8"/>
    <n v="235336.6"/>
  </r>
  <r>
    <x v="130"/>
    <x v="9"/>
    <s v="Offline"/>
    <s v="H"/>
    <d v="2015-02-10T00:00:00"/>
    <s v=" Wednesday"/>
    <s v=" March"/>
    <s v="2015"/>
    <s v="230770671"/>
    <d v="2015-03-04T00:00:00"/>
    <n v="9025"/>
    <n v="255.28"/>
    <n v="159.41999999999999"/>
    <n v="2303902"/>
    <n v="1438765.5"/>
    <n v="865136.5"/>
  </r>
  <r>
    <x v="125"/>
    <x v="7"/>
    <s v="Offline"/>
    <s v="L"/>
    <d v="2015-02-14T00:00:00"/>
    <s v=" Saturday"/>
    <s v=" January"/>
    <s v="2015"/>
    <s v="689331424"/>
    <d v="2015-03-04T00:00:00"/>
    <n v="7342"/>
    <n v="109.28"/>
    <n v="35.840000000000003"/>
    <n v="802333.76"/>
    <n v="263137.28000000003"/>
    <n v="539196.48"/>
  </r>
  <r>
    <x v="129"/>
    <x v="5"/>
    <s v="Offline"/>
    <s v="M"/>
    <d v="2015-01-22T00:00:00"/>
    <s v=" Thursday"/>
    <s v=" February"/>
    <s v="2015"/>
    <s v="704521310"/>
    <d v="2015-03-05T00:00:00"/>
    <n v="2366"/>
    <n v="421.89"/>
    <n v="364.69"/>
    <n v="998191.74"/>
    <n v="862856.54"/>
    <n v="135335.20000000001"/>
  </r>
  <r>
    <x v="129"/>
    <x v="5"/>
    <s v="Online"/>
    <s v="L"/>
    <d v="2015-03-04T00:00:00"/>
    <s v=" Tuesday"/>
    <s v=" February"/>
    <s v="2015"/>
    <s v="130724704"/>
    <d v="2015-03-05T00:00:00"/>
    <n v="3200"/>
    <n v="421.89"/>
    <n v="364.69"/>
    <n v="1350048"/>
    <n v="1167008"/>
    <n v="183040"/>
  </r>
  <r>
    <x v="126"/>
    <x v="1"/>
    <s v="Offline"/>
    <s v="M"/>
    <d v="2015-01-31T00:00:00"/>
    <s v=" Sunday"/>
    <s v=" February"/>
    <s v="2015"/>
    <s v="274417722"/>
    <d v="2015-03-06T00:00:00"/>
    <n v="5157"/>
    <n v="205.7"/>
    <n v="117.11"/>
    <n v="1060794.8999999999"/>
    <n v="603936.27"/>
    <n v="456858.63"/>
  </r>
  <r>
    <x v="131"/>
    <x v="4"/>
    <s v="Offline"/>
    <s v="H"/>
    <d v="2015-02-05T00:00:00"/>
    <s v=" Friday"/>
    <s v=" January"/>
    <s v="2015"/>
    <s v="659930121"/>
    <d v="2015-03-07T00:00:00"/>
    <n v="6843"/>
    <n v="651.21"/>
    <n v="524.96"/>
    <n v="4456230.03"/>
    <n v="3592301.28"/>
    <n v="863928.75"/>
  </r>
  <r>
    <x v="119"/>
    <x v="8"/>
    <s v="Online"/>
    <s v="M"/>
    <d v="2015-02-24T00:00:00"/>
    <s v=" Saturday"/>
    <s v=" February"/>
    <s v="2015"/>
    <s v="778793179"/>
    <d v="2015-03-08T00:00:00"/>
    <n v="1063"/>
    <n v="668.27"/>
    <n v="502.54"/>
    <n v="710371.01"/>
    <n v="534200.02"/>
    <n v="176170.99"/>
  </r>
  <r>
    <x v="131"/>
    <x v="3"/>
    <s v="Offline"/>
    <s v="C"/>
    <d v="2015-02-08T00:00:00"/>
    <s v=" Sunday"/>
    <s v=" February"/>
    <s v="2015"/>
    <s v="663551318"/>
    <d v="2015-03-08T00:00:00"/>
    <n v="8435"/>
    <n v="437.2"/>
    <n v="263.33"/>
    <n v="3687782"/>
    <n v="2221188.5499999998"/>
    <n v="1466593.45"/>
  </r>
  <r>
    <x v="132"/>
    <x v="1"/>
    <s v="Offline"/>
    <s v="L"/>
    <d v="2015-01-30T00:00:00"/>
    <s v=" Saturday"/>
    <s v=" March"/>
    <s v="2015"/>
    <s v="488761413"/>
    <d v="2015-03-09T00:00:00"/>
    <n v="4218"/>
    <n v="205.7"/>
    <n v="117.11"/>
    <n v="867642.6"/>
    <n v="493969.98"/>
    <n v="373672.62"/>
  </r>
  <r>
    <x v="127"/>
    <x v="10"/>
    <s v="Offline"/>
    <s v="M"/>
    <d v="2015-02-21T00:00:00"/>
    <s v=" Friday"/>
    <s v=" February"/>
    <s v="2015"/>
    <s v="918631970"/>
    <d v="2015-03-09T00:00:00"/>
    <n v="2469"/>
    <n v="154.06"/>
    <n v="90.93"/>
    <n v="380374.14"/>
    <n v="224506.17"/>
    <n v="155867.97"/>
  </r>
  <r>
    <x v="128"/>
    <x v="1"/>
    <s v="Online"/>
    <s v="C"/>
    <d v="2015-02-08T00:00:00"/>
    <s v=" Saturday"/>
    <s v=" February"/>
    <s v="2015"/>
    <s v="617817294"/>
    <d v="2015-03-23T00:00:00"/>
    <n v="4721"/>
    <n v="205.7"/>
    <n v="117.11"/>
    <n v="971109.7"/>
    <n v="552876.31000000006"/>
    <n v="418233.39"/>
  </r>
  <r>
    <x v="128"/>
    <x v="2"/>
    <s v="Offline"/>
    <s v="L"/>
    <d v="2015-03-14T00:00:00"/>
    <s v=" Saturday"/>
    <s v=" March"/>
    <s v="2015"/>
    <s v="999475467"/>
    <d v="2015-03-24T00:00:00"/>
    <n v="5856"/>
    <n v="81.73"/>
    <n v="56.67"/>
    <n v="478610.88"/>
    <n v="331859.52"/>
    <n v="146751.35999999999"/>
  </r>
  <r>
    <x v="110"/>
    <x v="0"/>
    <s v="Online"/>
    <s v="H"/>
    <d v="2015-02-20T00:00:00"/>
    <s v=" Monday"/>
    <s v=" March"/>
    <s v="2015"/>
    <s v="721251428"/>
    <d v="2015-03-24T00:00:00"/>
    <n v="3180"/>
    <n v="9.33"/>
    <n v="6.92"/>
    <n v="29669.4"/>
    <n v="22005.599999999999"/>
    <n v="7663.8"/>
  </r>
  <r>
    <x v="131"/>
    <x v="6"/>
    <s v="Online"/>
    <s v="M"/>
    <d v="2015-02-28T00:00:00"/>
    <s v=" Tuesday"/>
    <s v=" March"/>
    <s v="2015"/>
    <s v="584561765"/>
    <d v="2015-03-26T00:00:00"/>
    <n v="3671"/>
    <n v="152.58000000000001"/>
    <n v="97.44"/>
    <n v="560121.18000000005"/>
    <n v="357702.24"/>
    <n v="202418.94"/>
  </r>
  <r>
    <x v="113"/>
    <x v="11"/>
    <s v="Offline"/>
    <s v="M"/>
    <d v="2015-03-28T00:00:00"/>
    <s v=" Tuesday"/>
    <s v=" March"/>
    <s v="2015"/>
    <s v="562169826"/>
    <d v="2015-03-31T00:00:00"/>
    <n v="7399"/>
    <n v="47.45"/>
    <n v="31.79"/>
    <n v="351082.55"/>
    <n v="235214.21"/>
    <n v="115868.34"/>
  </r>
  <r>
    <x v="111"/>
    <x v="0"/>
    <s v="Offline"/>
    <s v="L"/>
    <d v="2015-03-16T00:00:00"/>
    <s v=" Saturday"/>
    <s v=" March"/>
    <s v="2015"/>
    <s v="520960795"/>
    <d v="2015-04-04T00:00:00"/>
    <n v="2731"/>
    <n v="9.33"/>
    <n v="6.92"/>
    <n v="25480.23"/>
    <n v="18898.52"/>
    <n v="6581.71"/>
  </r>
  <r>
    <x v="131"/>
    <x v="11"/>
    <s v="Online"/>
    <s v="C"/>
    <d v="2015-03-10T00:00:00"/>
    <s v=" Sunday"/>
    <s v=" March"/>
    <s v="2015"/>
    <s v="116910684"/>
    <d v="2015-04-09T00:00:00"/>
    <n v="5324"/>
    <n v="47.45"/>
    <n v="31.79"/>
    <n v="252623.8"/>
    <n v="169249.96"/>
    <n v="83373.84"/>
  </r>
  <r>
    <x v="116"/>
    <x v="3"/>
    <s v="Online"/>
    <s v="C"/>
    <d v="2015-03-31T00:00:00"/>
    <s v=" Monday"/>
    <s v=" March"/>
    <s v="2015"/>
    <s v="761124932"/>
    <d v="2015-04-12T00:00:00"/>
    <n v="2636"/>
    <n v="437.2"/>
    <n v="263.33"/>
    <n v="1152459.2"/>
    <n v="694137.88"/>
    <n v="458321.32"/>
  </r>
  <r>
    <x v="120"/>
    <x v="1"/>
    <s v="Online"/>
    <s v="H"/>
    <d v="2015-03-07T00:00:00"/>
    <s v=" Sunday"/>
    <s v=" April"/>
    <s v="2015"/>
    <s v="246398293"/>
    <d v="2015-04-14T00:00:00"/>
    <n v="3585"/>
    <n v="205.7"/>
    <n v="117.11"/>
    <n v="737434.5"/>
    <n v="419839.35"/>
    <n v="317595.15000000002"/>
  </r>
  <r>
    <x v="111"/>
    <x v="11"/>
    <s v="Online"/>
    <s v="L"/>
    <d v="2015-03-15T00:00:00"/>
    <s v=" Sunday"/>
    <s v=" April"/>
    <s v="2015"/>
    <s v="783085143"/>
    <d v="2015-04-16T00:00:00"/>
    <n v="1151"/>
    <n v="47.45"/>
    <n v="31.79"/>
    <n v="54614.95"/>
    <n v="36590.29"/>
    <n v="18024.66"/>
  </r>
  <r>
    <x v="113"/>
    <x v="2"/>
    <s v="Offline"/>
    <s v="H"/>
    <d v="2015-03-30T00:00:00"/>
    <s v=" Monday"/>
    <s v=" March"/>
    <s v="2015"/>
    <s v="653165805"/>
    <d v="2015-04-22T00:00:00"/>
    <n v="5131"/>
    <n v="81.73"/>
    <n v="56.67"/>
    <n v="419356.63"/>
    <n v="290773.77"/>
    <n v="128582.86"/>
  </r>
  <r>
    <x v="123"/>
    <x v="6"/>
    <s v="Online"/>
    <s v="C"/>
    <d v="2015-04-19T00:00:00"/>
    <s v=" Thursday"/>
    <s v=" March"/>
    <s v="2015"/>
    <s v="326968419"/>
    <d v="2015-04-22T00:00:00"/>
    <n v="6076"/>
    <n v="152.58000000000001"/>
    <n v="97.44"/>
    <n v="927076.08"/>
    <n v="592045.43999999994"/>
    <n v="335030.64"/>
  </r>
  <r>
    <x v="120"/>
    <x v="5"/>
    <s v="Online"/>
    <s v="L"/>
    <d v="2015-04-12T00:00:00"/>
    <s v=" Thursday"/>
    <s v=" March"/>
    <s v="2015"/>
    <s v="234869945"/>
    <d v="2015-04-22T00:00:00"/>
    <n v="2091"/>
    <n v="421.89"/>
    <n v="364.69"/>
    <n v="882171.99"/>
    <n v="762566.79"/>
    <n v="119605.2"/>
  </r>
  <r>
    <x v="127"/>
    <x v="10"/>
    <s v="Online"/>
    <s v="H"/>
    <d v="2015-03-30T00:00:00"/>
    <s v=" Wednesday"/>
    <s v=" April"/>
    <s v="2015"/>
    <s v="800719058"/>
    <d v="2015-04-23T00:00:00"/>
    <n v="9418"/>
    <n v="154.06"/>
    <n v="90.93"/>
    <n v="1450937.08"/>
    <n v="856378.74"/>
    <n v="594558.34"/>
  </r>
  <r>
    <x v="115"/>
    <x v="0"/>
    <s v="Offline"/>
    <s v="M"/>
    <d v="2015-03-05T00:00:00"/>
    <s v=" Friday"/>
    <s v=" April"/>
    <s v="2015"/>
    <s v="963934266"/>
    <d v="2015-04-23T00:00:00"/>
    <n v="8425"/>
    <n v="9.33"/>
    <n v="6.92"/>
    <n v="78605.25"/>
    <n v="58301"/>
    <n v="20304.25"/>
  </r>
  <r>
    <x v="116"/>
    <x v="4"/>
    <s v="Offline"/>
    <s v="L"/>
    <d v="2015-03-19T00:00:00"/>
    <s v=" Saturday"/>
    <s v=" April"/>
    <s v="2015"/>
    <s v="237780034"/>
    <d v="2015-04-27T00:00:00"/>
    <n v="3251"/>
    <n v="651.21"/>
    <n v="524.96"/>
    <n v="2117083.71"/>
    <n v="1706644.96"/>
    <n v="410438.75"/>
  </r>
  <r>
    <x v="119"/>
    <x v="6"/>
    <s v="Online"/>
    <s v="H"/>
    <d v="2015-04-22T00:00:00"/>
    <s v=" Friday"/>
    <s v=" March"/>
    <s v="2015"/>
    <s v="538203322"/>
    <d v="2015-04-29T00:00:00"/>
    <n v="5178"/>
    <n v="152.58000000000001"/>
    <n v="97.44"/>
    <n v="790059.24"/>
    <n v="504544.32"/>
    <n v="285514.92"/>
  </r>
  <r>
    <x v="120"/>
    <x v="2"/>
    <s v="Offline"/>
    <s v="M"/>
    <d v="2015-04-17T00:00:00"/>
    <s v=" Tuesday"/>
    <s v=" April"/>
    <s v="2015"/>
    <s v="901044404"/>
    <d v="2015-04-29T00:00:00"/>
    <n v="7917"/>
    <n v="81.73"/>
    <n v="56.67"/>
    <n v="647056.41"/>
    <n v="448656.39"/>
    <n v="198400.02"/>
  </r>
  <r>
    <x v="112"/>
    <x v="9"/>
    <s v="Online"/>
    <s v="H"/>
    <d v="2015-04-11T00:00:00"/>
    <s v=" Monday"/>
    <s v=" April"/>
    <s v="2015"/>
    <s v="359792220"/>
    <d v="2015-04-30T00:00:00"/>
    <n v="9368"/>
    <n v="255.28"/>
    <n v="159.41999999999999"/>
    <n v="2391463.04"/>
    <n v="1493446.56"/>
    <n v="898016.48"/>
  </r>
  <r>
    <x v="114"/>
    <x v="3"/>
    <s v="Offline"/>
    <s v="C"/>
    <d v="2015-03-20T00:00:00"/>
    <s v=" Saturday"/>
    <s v=" April"/>
    <s v="2015"/>
    <s v="740500247"/>
    <d v="2015-05-05T00:00:00"/>
    <n v="9333"/>
    <n v="437.2"/>
    <n v="263.33"/>
    <n v="4080387.6"/>
    <n v="2457658.89"/>
    <n v="1622728.71"/>
  </r>
  <r>
    <x v="132"/>
    <x v="3"/>
    <s v="Online"/>
    <s v="C"/>
    <d v="2015-04-07T00:00:00"/>
    <s v=" Monday"/>
    <s v=" April"/>
    <s v="2015"/>
    <s v="855270040"/>
    <d v="2015-05-07T00:00:00"/>
    <n v="2266"/>
    <n v="437.2"/>
    <n v="263.33"/>
    <n v="990695.2"/>
    <n v="596705.78"/>
    <n v="393989.42"/>
  </r>
  <r>
    <x v="114"/>
    <x v="11"/>
    <s v="Online"/>
    <s v="C"/>
    <d v="2015-04-13T00:00:00"/>
    <s v=" Tuesday"/>
    <s v=" April"/>
    <s v="2015"/>
    <s v="118252217"/>
    <d v="2015-05-07T00:00:00"/>
    <n v="2314"/>
    <n v="47.45"/>
    <n v="31.79"/>
    <n v="109799.3"/>
    <n v="73562.06"/>
    <n v="36237.24"/>
  </r>
  <r>
    <x v="131"/>
    <x v="6"/>
    <s v="Offline"/>
    <s v="C"/>
    <d v="2015-04-25T00:00:00"/>
    <s v=" Friday"/>
    <s v=" April"/>
    <s v="2015"/>
    <s v="296663320"/>
    <d v="2015-05-08T00:00:00"/>
    <n v="8124"/>
    <n v="152.58000000000001"/>
    <n v="97.44"/>
    <n v="1239559.92"/>
    <n v="791602.56"/>
    <n v="447957.36"/>
  </r>
  <r>
    <x v="126"/>
    <x v="10"/>
    <s v="Online"/>
    <s v="M"/>
    <d v="2015-04-27T00:00:00"/>
    <s v=" Friday"/>
    <s v=" May"/>
    <s v="2015"/>
    <s v="296191251"/>
    <d v="2015-05-09T00:00:00"/>
    <n v="8428"/>
    <n v="154.06"/>
    <n v="90.93"/>
    <n v="1298417.68"/>
    <n v="766358.04"/>
    <n v="532059.64"/>
  </r>
  <r>
    <x v="110"/>
    <x v="6"/>
    <s v="Online"/>
    <s v="L"/>
    <d v="2015-04-07T00:00:00"/>
    <s v=" Saturday"/>
    <s v=" April"/>
    <s v="2015"/>
    <s v="769941890"/>
    <d v="2015-05-10T00:00:00"/>
    <n v="1770"/>
    <n v="152.58000000000001"/>
    <n v="97.44"/>
    <n v="270066.59999999998"/>
    <n v="172468.8"/>
    <n v="97597.8"/>
  </r>
  <r>
    <x v="132"/>
    <x v="3"/>
    <s v="Online"/>
    <s v="M"/>
    <d v="2015-04-10T00:00:00"/>
    <s v=" Tuesday"/>
    <s v=" March"/>
    <s v="2015"/>
    <s v="399386346"/>
    <d v="2015-05-11T00:00:00"/>
    <n v="6150"/>
    <n v="437.2"/>
    <n v="263.33"/>
    <n v="2688780"/>
    <n v="1619479.5"/>
    <n v="1069300.5"/>
  </r>
  <r>
    <x v="124"/>
    <x v="0"/>
    <s v="Online"/>
    <s v="C"/>
    <d v="2015-05-08T00:00:00"/>
    <s v=" Saturday"/>
    <s v=" March"/>
    <s v="2015"/>
    <s v="840592563"/>
    <d v="2015-05-12T00:00:00"/>
    <n v="8874"/>
    <n v="9.33"/>
    <n v="6.92"/>
    <n v="82794.42"/>
    <n v="61408.08"/>
    <n v="21386.34"/>
  </r>
  <r>
    <x v="122"/>
    <x v="10"/>
    <s v="Offline"/>
    <s v="M"/>
    <d v="2015-04-25T00:00:00"/>
    <s v=" Saturday"/>
    <s v=" May"/>
    <s v="2015"/>
    <s v="358888423"/>
    <d v="2015-05-12T00:00:00"/>
    <n v="1915"/>
    <n v="154.06"/>
    <n v="90.93"/>
    <n v="295024.90000000002"/>
    <n v="174130.95"/>
    <n v="120893.95"/>
  </r>
  <r>
    <x v="123"/>
    <x v="5"/>
    <s v="Offline"/>
    <s v="L"/>
    <d v="2015-03-31T00:00:00"/>
    <s v=" Monday"/>
    <s v=" April"/>
    <s v="2015"/>
    <s v="143833625"/>
    <d v="2015-05-13T00:00:00"/>
    <n v="2421"/>
    <n v="421.89"/>
    <n v="364.69"/>
    <n v="1021395.69"/>
    <n v="882914.49"/>
    <n v="138481.20000000001"/>
  </r>
  <r>
    <x v="114"/>
    <x v="9"/>
    <s v="Online"/>
    <s v="M"/>
    <d v="2015-03-28T00:00:00"/>
    <s v=" Wednesday"/>
    <s v=" May"/>
    <s v="2015"/>
    <s v="510295903"/>
    <d v="2015-05-14T00:00:00"/>
    <n v="6753"/>
    <n v="255.28"/>
    <n v="159.41999999999999"/>
    <n v="1723905.84"/>
    <n v="1076563.26"/>
    <n v="647342.57999999996"/>
  </r>
  <r>
    <x v="126"/>
    <x v="0"/>
    <s v="Offline"/>
    <s v="M"/>
    <d v="2015-05-09T00:00:00"/>
    <s v=" Thursday"/>
    <s v=" May"/>
    <s v="2015"/>
    <s v="447406041"/>
    <d v="2015-05-19T00:00:00"/>
    <n v="6245"/>
    <n v="9.33"/>
    <n v="6.92"/>
    <n v="58265.85"/>
    <n v="43215.4"/>
    <n v="15050.45"/>
  </r>
  <r>
    <x v="131"/>
    <x v="11"/>
    <s v="Offline"/>
    <s v="H"/>
    <d v="2015-04-13T00:00:00"/>
    <s v=" Wednesday"/>
    <s v=" May"/>
    <s v="2015"/>
    <s v="454881465"/>
    <d v="2015-05-20T00:00:00"/>
    <n v="8389"/>
    <n v="47.45"/>
    <n v="31.79"/>
    <n v="398058.05"/>
    <n v="266686.31"/>
    <n v="131371.74"/>
  </r>
  <r>
    <x v="115"/>
    <x v="2"/>
    <s v="Offline"/>
    <s v="C"/>
    <d v="2015-05-20T00:00:00"/>
    <s v=" Wednesday"/>
    <s v=" May"/>
    <s v="2015"/>
    <s v="465984094"/>
    <d v="2015-05-22T00:00:00"/>
    <n v="3903"/>
    <n v="81.73"/>
    <n v="56.67"/>
    <n v="318992.19"/>
    <n v="221183.01"/>
    <n v="97809.18"/>
  </r>
  <r>
    <x v="121"/>
    <x v="3"/>
    <s v="Online"/>
    <s v="H"/>
    <d v="2015-05-07T00:00:00"/>
    <s v=" Sunday"/>
    <s v=" May"/>
    <s v="2015"/>
    <s v="206810176"/>
    <d v="2015-05-23T00:00:00"/>
    <n v="8582"/>
    <n v="437.2"/>
    <n v="263.33"/>
    <n v="3752050.4"/>
    <n v="2259898.06"/>
    <n v="1492152.34"/>
  </r>
  <r>
    <x v="123"/>
    <x v="2"/>
    <s v="Offline"/>
    <s v="M"/>
    <d v="2015-05-20T00:00:00"/>
    <s v=" Sunday"/>
    <s v=" May"/>
    <s v="2015"/>
    <s v="902385938"/>
    <d v="2015-05-26T00:00:00"/>
    <n v="4907"/>
    <n v="81.73"/>
    <n v="56.67"/>
    <n v="401049.11"/>
    <n v="278079.69"/>
    <n v="122969.42"/>
  </r>
  <r>
    <x v="110"/>
    <x v="3"/>
    <s v="Online"/>
    <s v="C"/>
    <d v="2015-05-06T00:00:00"/>
    <s v=" Wednesday"/>
    <s v=" May"/>
    <s v="2015"/>
    <s v="857555711"/>
    <d v="2015-05-30T00:00:00"/>
    <n v="8646"/>
    <n v="437.2"/>
    <n v="263.33"/>
    <n v="3780031.2"/>
    <n v="2276751.1800000002"/>
    <n v="1503280.02"/>
  </r>
  <r>
    <x v="120"/>
    <x v="8"/>
    <s v="Offline"/>
    <s v="C"/>
    <d v="2015-05-10T00:00:00"/>
    <s v=" Thursday"/>
    <s v=" May"/>
    <s v="2015"/>
    <s v="409858548"/>
    <d v="2015-06-02T00:00:00"/>
    <n v="5107"/>
    <n v="668.27"/>
    <n v="502.54"/>
    <n v="3412854.89"/>
    <n v="2566471.7799999998"/>
    <n v="846383.11"/>
  </r>
  <r>
    <x v="132"/>
    <x v="8"/>
    <s v="Online"/>
    <s v="C"/>
    <d v="2015-05-31T00:00:00"/>
    <s v=" Tuesday"/>
    <s v=" June"/>
    <s v="2015"/>
    <s v="586381375"/>
    <d v="2015-06-10T00:00:00"/>
    <n v="2134"/>
    <n v="668.27"/>
    <n v="502.54"/>
    <n v="1426088.18"/>
    <n v="1072420.3600000001"/>
    <n v="353667.82"/>
  </r>
  <r>
    <x v="115"/>
    <x v="1"/>
    <s v="Offline"/>
    <s v="H"/>
    <d v="2015-05-27T00:00:00"/>
    <s v=" Saturday"/>
    <s v=" June"/>
    <s v="2015"/>
    <s v="497904098"/>
    <d v="2015-06-11T00:00:00"/>
    <n v="9742"/>
    <n v="205.7"/>
    <n v="117.11"/>
    <n v="2003929.4"/>
    <n v="1140885.6200000001"/>
    <n v="863043.78"/>
  </r>
  <r>
    <x v="121"/>
    <x v="6"/>
    <s v="Offline"/>
    <s v="L"/>
    <d v="2015-05-07T00:00:00"/>
    <s v=" Friday"/>
    <s v=" June"/>
    <s v="2015"/>
    <s v="975748002"/>
    <d v="2015-06-11T00:00:00"/>
    <n v="4372"/>
    <n v="152.58000000000001"/>
    <n v="97.44"/>
    <n v="667079.76"/>
    <n v="426007.68"/>
    <n v="241072.08"/>
  </r>
  <r>
    <x v="130"/>
    <x v="9"/>
    <s v="Online"/>
    <s v="L"/>
    <d v="2015-06-09T00:00:00"/>
    <s v=" Monday"/>
    <s v=" May"/>
    <s v="2015"/>
    <s v="150019872"/>
    <d v="2015-06-13T00:00:00"/>
    <n v="3069"/>
    <n v="255.28"/>
    <n v="159.41999999999999"/>
    <n v="783454.32"/>
    <n v="489259.98"/>
    <n v="294194.34000000003"/>
  </r>
  <r>
    <x v="126"/>
    <x v="8"/>
    <s v="Online"/>
    <s v="M"/>
    <d v="2015-06-06T00:00:00"/>
    <s v=" Wednesday"/>
    <s v=" June"/>
    <s v="2015"/>
    <s v="138212144"/>
    <d v="2015-06-14T00:00:00"/>
    <n v="8900"/>
    <n v="668.27"/>
    <n v="502.54"/>
    <n v="5947603"/>
    <n v="4472606"/>
    <n v="1474997"/>
  </r>
  <r>
    <x v="123"/>
    <x v="4"/>
    <s v="Offline"/>
    <s v="H"/>
    <d v="2015-06-05T00:00:00"/>
    <s v=" Monday"/>
    <s v=" June"/>
    <s v="2015"/>
    <s v="882472360"/>
    <d v="2015-06-15T00:00:00"/>
    <n v="2037"/>
    <n v="651.21"/>
    <n v="524.96"/>
    <n v="1326514.77"/>
    <n v="1069343.52"/>
    <n v="257171.25"/>
  </r>
  <r>
    <x v="128"/>
    <x v="0"/>
    <s v="Online"/>
    <s v="C"/>
    <d v="2015-05-04T00:00:00"/>
    <s v=" Sunday"/>
    <s v=" May"/>
    <s v="2015"/>
    <s v="726965606"/>
    <d v="2015-06-16T00:00:00"/>
    <n v="4132"/>
    <n v="9.33"/>
    <n v="6.92"/>
    <n v="38551.56"/>
    <n v="28593.439999999999"/>
    <n v="9958.1200000000008"/>
  </r>
  <r>
    <x v="111"/>
    <x v="4"/>
    <s v="Offline"/>
    <s v="L"/>
    <d v="2015-06-03T00:00:00"/>
    <s v=" Wednesday"/>
    <s v=" June"/>
    <s v="2015"/>
    <s v="641876494"/>
    <d v="2015-06-19T00:00:00"/>
    <n v="4373"/>
    <n v="651.21"/>
    <n v="524.96"/>
    <n v="2847741.33"/>
    <n v="2295650.08"/>
    <n v="552091.25"/>
  </r>
  <r>
    <x v="117"/>
    <x v="11"/>
    <s v="Online"/>
    <s v="H"/>
    <d v="2015-06-08T00:00:00"/>
    <s v=" Thursday"/>
    <s v=" June"/>
    <s v="2015"/>
    <s v="649118888"/>
    <d v="2015-06-21T00:00:00"/>
    <n v="7559"/>
    <n v="47.45"/>
    <n v="31.79"/>
    <n v="358674.55"/>
    <n v="240300.61"/>
    <n v="118373.94"/>
  </r>
  <r>
    <x v="129"/>
    <x v="3"/>
    <s v="Offline"/>
    <s v="L"/>
    <d v="2015-05-17T00:00:00"/>
    <s v=" Tuesday"/>
    <s v=" June"/>
    <s v="2015"/>
    <s v="726533877"/>
    <d v="2015-06-27T00:00:00"/>
    <n v="6374"/>
    <n v="437.2"/>
    <n v="263.33"/>
    <n v="2786712.8"/>
    <n v="1678465.42"/>
    <n v="1108247.3799999999"/>
  </r>
  <r>
    <x v="131"/>
    <x v="6"/>
    <s v="Online"/>
    <s v="M"/>
    <d v="2015-06-24T00:00:00"/>
    <s v=" Friday"/>
    <s v=" July"/>
    <s v="2015"/>
    <s v="959694659"/>
    <d v="2015-07-01T00:00:00"/>
    <n v="3831"/>
    <n v="152.58000000000001"/>
    <n v="97.44"/>
    <n v="584533.98"/>
    <n v="373292.64"/>
    <n v="211241.34"/>
  </r>
  <r>
    <x v="126"/>
    <x v="2"/>
    <s v="Offline"/>
    <s v="M"/>
    <d v="2015-06-25T00:00:00"/>
    <s v=" Wednesday"/>
    <s v=" May"/>
    <s v="2015"/>
    <s v="277659547"/>
    <d v="2015-07-04T00:00:00"/>
    <n v="4485"/>
    <n v="81.73"/>
    <n v="56.67"/>
    <n v="366559.05"/>
    <n v="254164.95"/>
    <n v="112394.1"/>
  </r>
  <r>
    <x v="111"/>
    <x v="8"/>
    <s v="Online"/>
    <s v="L"/>
    <d v="2015-06-30T00:00:00"/>
    <s v=" Saturday"/>
    <s v=" July"/>
    <s v="2015"/>
    <s v="507432162"/>
    <d v="2015-07-06T00:00:00"/>
    <n v="9308"/>
    <n v="668.27"/>
    <n v="502.54"/>
    <n v="6220257.1600000001"/>
    <n v="4677642.32"/>
    <n v="1542614.84"/>
  </r>
  <r>
    <x v="130"/>
    <x v="8"/>
    <s v="Online"/>
    <s v="L"/>
    <d v="2015-07-03T00:00:00"/>
    <s v=" Monday"/>
    <s v=" June"/>
    <s v="2015"/>
    <s v="515146625"/>
    <d v="2015-07-06T00:00:00"/>
    <n v="2189"/>
    <n v="668.27"/>
    <n v="502.54"/>
    <n v="1462843.03"/>
    <n v="1100060.06"/>
    <n v="362782.97"/>
  </r>
  <r>
    <x v="124"/>
    <x v="6"/>
    <s v="Offline"/>
    <s v="H"/>
    <d v="2015-05-20T00:00:00"/>
    <s v=" Friday"/>
    <s v=" June"/>
    <s v="2015"/>
    <s v="551312243"/>
    <d v="2015-07-08T00:00:00"/>
    <n v="4399"/>
    <n v="152.58000000000001"/>
    <n v="97.44"/>
    <n v="671199.42"/>
    <n v="428638.56"/>
    <n v="242560.86"/>
  </r>
  <r>
    <x v="120"/>
    <x v="4"/>
    <s v="Online"/>
    <s v="L"/>
    <d v="2015-07-04T00:00:00"/>
    <s v=" Sunday"/>
    <s v=" July"/>
    <s v="2015"/>
    <s v="581464993"/>
    <d v="2015-07-10T00:00:00"/>
    <n v="7268"/>
    <n v="651.21"/>
    <n v="524.96"/>
    <n v="4732994.28"/>
    <n v="3815409.28"/>
    <n v="917585"/>
  </r>
  <r>
    <x v="116"/>
    <x v="11"/>
    <s v="Online"/>
    <s v="C"/>
    <d v="2015-06-15T00:00:00"/>
    <s v=" Saturday"/>
    <s v=" June"/>
    <s v="2015"/>
    <s v="306862151"/>
    <d v="2015-07-11T00:00:00"/>
    <n v="6185"/>
    <n v="47.45"/>
    <n v="31.79"/>
    <n v="293478.25"/>
    <n v="196621.15"/>
    <n v="96857.1"/>
  </r>
  <r>
    <x v="126"/>
    <x v="0"/>
    <s v="Online"/>
    <s v="C"/>
    <d v="2015-06-19T00:00:00"/>
    <s v=" Sunday"/>
    <s v=" July"/>
    <s v="2015"/>
    <s v="158364760"/>
    <d v="2015-07-14T00:00:00"/>
    <n v="2507"/>
    <n v="9.33"/>
    <n v="6.92"/>
    <n v="23390.31"/>
    <n v="17348.439999999999"/>
    <n v="6041.87"/>
  </r>
  <r>
    <x v="114"/>
    <x v="9"/>
    <s v="Online"/>
    <s v="C"/>
    <d v="2015-07-12T00:00:00"/>
    <s v=" Sunday"/>
    <s v=" July"/>
    <s v="2015"/>
    <s v="365705096"/>
    <d v="2015-07-14T00:00:00"/>
    <n v="9120"/>
    <n v="255.28"/>
    <n v="159.41999999999999"/>
    <n v="2328153.6"/>
    <n v="1453910.4"/>
    <n v="874243.2"/>
  </r>
  <r>
    <x v="115"/>
    <x v="6"/>
    <s v="Online"/>
    <s v="L"/>
    <d v="2015-06-27T00:00:00"/>
    <s v=" Tuesday"/>
    <s v=" July"/>
    <s v="2015"/>
    <s v="173321616"/>
    <d v="2015-07-15T00:00:00"/>
    <n v="8573"/>
    <n v="152.58000000000001"/>
    <n v="97.44"/>
    <n v="1308068.3400000001"/>
    <n v="835353.12"/>
    <n v="472715.22"/>
  </r>
  <r>
    <x v="121"/>
    <x v="9"/>
    <s v="Offline"/>
    <s v="L"/>
    <d v="2015-07-12T00:00:00"/>
    <s v=" Sunday"/>
    <s v=" July"/>
    <s v="2015"/>
    <s v="132823693"/>
    <d v="2015-07-16T00:00:00"/>
    <n v="4337"/>
    <n v="255.28"/>
    <n v="159.41999999999999"/>
    <n v="1107149.3600000001"/>
    <n v="691404.54"/>
    <n v="415744.82"/>
  </r>
  <r>
    <x v="131"/>
    <x v="7"/>
    <s v="Online"/>
    <s v="H"/>
    <d v="2015-07-12T00:00:00"/>
    <s v=" Tuesday"/>
    <s v=" July"/>
    <s v="2015"/>
    <s v="877083909"/>
    <d v="2015-07-18T00:00:00"/>
    <n v="7474"/>
    <n v="109.28"/>
    <n v="35.840000000000003"/>
    <n v="816758.72"/>
    <n v="267868.15999999997"/>
    <n v="548890.56000000006"/>
  </r>
  <r>
    <x v="115"/>
    <x v="4"/>
    <s v="Online"/>
    <s v="L"/>
    <d v="2015-07-07T00:00:00"/>
    <s v=" Friday"/>
    <s v=" July"/>
    <s v="2015"/>
    <s v="561983144"/>
    <d v="2015-07-19T00:00:00"/>
    <n v="2156"/>
    <n v="651.21"/>
    <n v="524.96"/>
    <n v="1404008.76"/>
    <n v="1131813.76"/>
    <n v="272195"/>
  </r>
  <r>
    <x v="131"/>
    <x v="3"/>
    <s v="Online"/>
    <s v="L"/>
    <d v="2015-07-05T00:00:00"/>
    <s v=" Tuesday"/>
    <s v=" July"/>
    <s v="2015"/>
    <s v="932538688"/>
    <d v="2015-07-19T00:00:00"/>
    <n v="7776"/>
    <n v="437.2"/>
    <n v="263.33"/>
    <n v="3399667.2"/>
    <n v="2047654.08"/>
    <n v="1352013.12"/>
  </r>
  <r>
    <x v="110"/>
    <x v="3"/>
    <s v="Online"/>
    <s v="M"/>
    <d v="2015-07-07T00:00:00"/>
    <s v=" Tuesday"/>
    <s v=" June"/>
    <s v="2015"/>
    <s v="557889878"/>
    <d v="2015-07-21T00:00:00"/>
    <n v="867"/>
    <n v="437.2"/>
    <n v="263.33"/>
    <n v="379052.4"/>
    <n v="228307.11"/>
    <n v="150745.29"/>
  </r>
  <r>
    <x v="121"/>
    <x v="2"/>
    <s v="Offline"/>
    <s v="L"/>
    <d v="2015-07-03T00:00:00"/>
    <s v=" Sunday"/>
    <s v=" July"/>
    <s v="2015"/>
    <s v="469412600"/>
    <d v="2015-07-22T00:00:00"/>
    <n v="8475"/>
    <n v="81.73"/>
    <n v="56.67"/>
    <n v="692661.75"/>
    <n v="480278.25"/>
    <n v="212383.5"/>
  </r>
  <r>
    <x v="113"/>
    <x v="2"/>
    <s v="Online"/>
    <s v="L"/>
    <d v="2015-07-21T00:00:00"/>
    <s v=" Thursday"/>
    <s v=" June"/>
    <s v="2015"/>
    <s v="584182393"/>
    <d v="2015-07-23T00:00:00"/>
    <n v="1407"/>
    <n v="81.73"/>
    <n v="56.67"/>
    <n v="114994.11"/>
    <n v="79734.69"/>
    <n v="35259.42"/>
  </r>
  <r>
    <x v="113"/>
    <x v="7"/>
    <s v="Online"/>
    <s v="C"/>
    <d v="2015-06-09T00:00:00"/>
    <s v=" Friday"/>
    <s v=" July"/>
    <s v="2015"/>
    <s v="476415956"/>
    <d v="2015-07-25T00:00:00"/>
    <n v="923"/>
    <n v="109.28"/>
    <n v="35.840000000000003"/>
    <n v="100865.44"/>
    <n v="33080.32"/>
    <n v="67785.119999999995"/>
  </r>
  <r>
    <x v="115"/>
    <x v="4"/>
    <s v="Online"/>
    <s v="M"/>
    <d v="2015-07-12T00:00:00"/>
    <s v=" Wednesday"/>
    <s v=" July"/>
    <s v="2015"/>
    <s v="328157603"/>
    <d v="2015-07-26T00:00:00"/>
    <n v="7982"/>
    <n v="651.21"/>
    <n v="524.96"/>
    <n v="5197958.22"/>
    <n v="4190230.72"/>
    <n v="1007727.5"/>
  </r>
  <r>
    <x v="123"/>
    <x v="4"/>
    <s v="Offline"/>
    <s v="H"/>
    <d v="2015-06-18T00:00:00"/>
    <s v=" Sunday"/>
    <s v=" July"/>
    <s v="2015"/>
    <s v="946312367"/>
    <d v="2015-07-26T00:00:00"/>
    <n v="3714"/>
    <n v="651.21"/>
    <n v="524.96"/>
    <n v="2418593.94"/>
    <n v="1949701.44"/>
    <n v="468892.5"/>
  </r>
  <r>
    <x v="112"/>
    <x v="7"/>
    <s v="Online"/>
    <s v="M"/>
    <d v="2015-07-17T00:00:00"/>
    <s v=" Monday"/>
    <s v=" July"/>
    <s v="2015"/>
    <s v="179660212"/>
    <d v="2015-07-30T00:00:00"/>
    <n v="4304"/>
    <n v="109.28"/>
    <n v="35.840000000000003"/>
    <n v="470341.12"/>
    <n v="154255.35999999999"/>
    <n v="316085.76000000001"/>
  </r>
  <r>
    <x v="125"/>
    <x v="7"/>
    <s v="Online"/>
    <s v="H"/>
    <d v="2015-07-01T00:00:00"/>
    <s v=" Wednesday"/>
    <s v=" July"/>
    <s v="2015"/>
    <s v="723350417"/>
    <d v="2015-08-05T00:00:00"/>
    <n v="4318"/>
    <n v="109.28"/>
    <n v="35.840000000000003"/>
    <n v="471871.04"/>
    <n v="154757.12"/>
    <n v="317113.92"/>
  </r>
  <r>
    <x v="128"/>
    <x v="5"/>
    <s v="Online"/>
    <s v="L"/>
    <d v="2015-07-19T00:00:00"/>
    <s v=" Monday"/>
    <s v=" July"/>
    <s v="2015"/>
    <s v="601145541"/>
    <d v="2015-08-10T00:00:00"/>
    <n v="1179"/>
    <n v="421.89"/>
    <n v="364.69"/>
    <n v="497408.31"/>
    <n v="429969.51"/>
    <n v="67438.8"/>
  </r>
  <r>
    <x v="127"/>
    <x v="9"/>
    <s v="Online"/>
    <s v="C"/>
    <d v="2015-07-20T00:00:00"/>
    <s v=" Tuesday"/>
    <s v=" July"/>
    <s v="2015"/>
    <s v="378615319"/>
    <d v="2015-08-10T00:00:00"/>
    <n v="9541"/>
    <n v="255.28"/>
    <n v="159.41999999999999"/>
    <n v="2435626.48"/>
    <n v="1521026.22"/>
    <n v="914600.26"/>
  </r>
  <r>
    <x v="116"/>
    <x v="5"/>
    <s v="Offline"/>
    <s v="C"/>
    <d v="2015-07-01T00:00:00"/>
    <s v=" Monday"/>
    <s v=" August"/>
    <s v="2015"/>
    <s v="771131074"/>
    <d v="2015-08-14T00:00:00"/>
    <n v="3676"/>
    <n v="421.89"/>
    <n v="364.69"/>
    <n v="1550867.64"/>
    <n v="1340600.44"/>
    <n v="210267.2"/>
  </r>
  <r>
    <x v="111"/>
    <x v="3"/>
    <s v="Online"/>
    <s v="H"/>
    <d v="2015-07-20T00:00:00"/>
    <s v=" Monday"/>
    <s v=" August"/>
    <s v="2015"/>
    <s v="515817391"/>
    <d v="2015-08-15T00:00:00"/>
    <n v="684"/>
    <n v="437.2"/>
    <n v="263.33"/>
    <n v="299044.8"/>
    <n v="180117.72"/>
    <n v="118927.08"/>
  </r>
  <r>
    <x v="113"/>
    <x v="0"/>
    <s v="Online"/>
    <s v="L"/>
    <d v="2015-07-07T00:00:00"/>
    <s v=" Thursday"/>
    <s v=" July"/>
    <s v="2015"/>
    <s v="782466733"/>
    <d v="2015-08-15T00:00:00"/>
    <n v="8149"/>
    <n v="9.33"/>
    <n v="6.92"/>
    <n v="76030.17"/>
    <n v="56391.08"/>
    <n v="19639.09"/>
  </r>
  <r>
    <x v="130"/>
    <x v="9"/>
    <s v="Offline"/>
    <s v="M"/>
    <d v="2015-08-17T00:00:00"/>
    <s v=" Tuesday"/>
    <s v=" July"/>
    <s v="2015"/>
    <s v="123341977"/>
    <d v="2015-08-19T00:00:00"/>
    <n v="8487"/>
    <n v="255.28"/>
    <n v="159.41999999999999"/>
    <n v="2166561.36"/>
    <n v="1352997.54"/>
    <n v="813563.82"/>
  </r>
  <r>
    <x v="126"/>
    <x v="3"/>
    <s v="Offline"/>
    <s v="C"/>
    <d v="2015-08-10T00:00:00"/>
    <s v=" Thursday"/>
    <s v=" August"/>
    <s v="2015"/>
    <s v="326350009"/>
    <d v="2015-08-20T00:00:00"/>
    <n v="3075"/>
    <n v="437.2"/>
    <n v="263.33"/>
    <n v="1344390"/>
    <n v="809739.75"/>
    <n v="534650.25"/>
  </r>
  <r>
    <x v="121"/>
    <x v="5"/>
    <s v="Online"/>
    <s v="L"/>
    <d v="2015-07-09T00:00:00"/>
    <s v=" Sunday"/>
    <s v=" July"/>
    <s v="2015"/>
    <s v="545019996"/>
    <d v="2015-08-21T00:00:00"/>
    <n v="2383"/>
    <n v="421.89"/>
    <n v="364.69"/>
    <n v="1005363.87"/>
    <n v="869056.27"/>
    <n v="136307.6"/>
  </r>
  <r>
    <x v="127"/>
    <x v="9"/>
    <s v="Online"/>
    <s v="H"/>
    <d v="2015-07-28T00:00:00"/>
    <s v=" Friday"/>
    <s v=" August"/>
    <s v="2015"/>
    <s v="588906085"/>
    <d v="2015-08-22T00:00:00"/>
    <n v="9252"/>
    <n v="255.28"/>
    <n v="159.41999999999999"/>
    <n v="2361850.56"/>
    <n v="1474953.84"/>
    <n v="886896.72"/>
  </r>
  <r>
    <x v="129"/>
    <x v="7"/>
    <s v="Online"/>
    <s v="L"/>
    <d v="2015-08-20T00:00:00"/>
    <s v=" Friday"/>
    <s v=" August"/>
    <s v="2015"/>
    <s v="411718499"/>
    <d v="2015-08-25T00:00:00"/>
    <n v="5508"/>
    <n v="109.28"/>
    <n v="35.840000000000003"/>
    <n v="601914.24"/>
    <n v="197406.72"/>
    <n v="404507.52"/>
  </r>
  <r>
    <x v="116"/>
    <x v="10"/>
    <s v="Online"/>
    <s v="C"/>
    <d v="2015-07-12T00:00:00"/>
    <s v=" Tuesday"/>
    <s v=" August"/>
    <s v="2015"/>
    <s v="985043036"/>
    <d v="2015-08-27T00:00:00"/>
    <n v="4979"/>
    <n v="154.06"/>
    <n v="90.93"/>
    <n v="767064.74"/>
    <n v="452740.47"/>
    <n v="314324.27"/>
  </r>
  <r>
    <x v="116"/>
    <x v="1"/>
    <s v="Online"/>
    <s v="C"/>
    <d v="2015-08-07T00:00:00"/>
    <s v=" Wednesday"/>
    <s v=" July"/>
    <s v="2015"/>
    <s v="300097835"/>
    <d v="2015-08-27T00:00:00"/>
    <n v="4473"/>
    <n v="205.7"/>
    <n v="117.11"/>
    <n v="920096.1"/>
    <n v="523833.03"/>
    <n v="396263.07"/>
  </r>
  <r>
    <x v="132"/>
    <x v="10"/>
    <s v="Online"/>
    <s v="C"/>
    <d v="2015-08-28T00:00:00"/>
    <s v=" Sunday"/>
    <s v=" August"/>
    <s v="2015"/>
    <s v="195958602"/>
    <d v="2015-08-29T00:00:00"/>
    <n v="7360"/>
    <n v="154.06"/>
    <n v="90.93"/>
    <n v="1133881.6000000001"/>
    <n v="669244.80000000005"/>
    <n v="464636.8"/>
  </r>
  <r>
    <x v="127"/>
    <x v="8"/>
    <s v="Online"/>
    <s v="L"/>
    <d v="2015-08-11T00:00:00"/>
    <s v=" Tuesday"/>
    <s v=" August"/>
    <s v="2015"/>
    <s v="521683919"/>
    <d v="2015-08-31T00:00:00"/>
    <n v="6719"/>
    <n v="668.27"/>
    <n v="502.54"/>
    <n v="4490106.13"/>
    <n v="3376566.26"/>
    <n v="1113539.8700000001"/>
  </r>
  <r>
    <x v="116"/>
    <x v="10"/>
    <s v="Online"/>
    <s v="M"/>
    <d v="2015-07-15T00:00:00"/>
    <s v=" Thursday"/>
    <s v=" August"/>
    <s v="2015"/>
    <s v="529159343"/>
    <d v="2015-08-31T00:00:00"/>
    <n v="8863"/>
    <n v="154.06"/>
    <n v="90.93"/>
    <n v="1365433.78"/>
    <n v="805912.59"/>
    <n v="559521.18999999994"/>
  </r>
  <r>
    <x v="124"/>
    <x v="0"/>
    <s v="Offline"/>
    <s v="M"/>
    <d v="2015-08-02T00:00:00"/>
    <s v=" Tuesday"/>
    <s v=" August"/>
    <s v="2015"/>
    <s v="643929135"/>
    <d v="2015-09-02T00:00:00"/>
    <n v="1796"/>
    <n v="9.33"/>
    <n v="6.92"/>
    <n v="16756.68"/>
    <n v="12428.32"/>
    <n v="4328.3599999999997"/>
  </r>
  <r>
    <x v="117"/>
    <x v="8"/>
    <s v="Online"/>
    <s v="M"/>
    <d v="2015-08-11T00:00:00"/>
    <s v=" Saturday"/>
    <s v=" August"/>
    <s v="2015"/>
    <s v="440449035"/>
    <d v="2015-09-02T00:00:00"/>
    <n v="7512"/>
    <n v="668.27"/>
    <n v="502.54"/>
    <n v="5020044.24"/>
    <n v="3775080.48"/>
    <n v="1244963.76"/>
  </r>
  <r>
    <x v="127"/>
    <x v="1"/>
    <s v="Online"/>
    <s v="L"/>
    <d v="2015-08-27T00:00:00"/>
    <s v=" Tuesday"/>
    <s v=" July"/>
    <s v="2015"/>
    <s v="173327624"/>
    <d v="2015-09-04T00:00:00"/>
    <n v="351"/>
    <n v="205.7"/>
    <n v="117.11"/>
    <n v="72200.7"/>
    <n v="41105.61"/>
    <n v="31095.09"/>
  </r>
  <r>
    <x v="111"/>
    <x v="0"/>
    <s v="Online"/>
    <s v="M"/>
    <d v="2015-08-04T00:00:00"/>
    <s v=" Friday"/>
    <s v=" August"/>
    <s v="2015"/>
    <s v="714340770"/>
    <d v="2015-09-05T00:00:00"/>
    <n v="8163"/>
    <n v="9.33"/>
    <n v="6.92"/>
    <n v="76160.789999999994"/>
    <n v="56487.96"/>
    <n v="19672.830000000002"/>
  </r>
  <r>
    <x v="129"/>
    <x v="4"/>
    <s v="Online"/>
    <s v="M"/>
    <d v="2015-08-15T00:00:00"/>
    <s v=" Thursday"/>
    <s v=" August"/>
    <s v="2015"/>
    <s v="514481866"/>
    <d v="2015-09-06T00:00:00"/>
    <n v="5472"/>
    <n v="651.21"/>
    <n v="524.96"/>
    <n v="3563421.12"/>
    <n v="2872581.12"/>
    <n v="690840"/>
  </r>
  <r>
    <x v="121"/>
    <x v="2"/>
    <s v="Online"/>
    <s v="M"/>
    <d v="2015-07-21T00:00:00"/>
    <s v=" Friday"/>
    <s v=" August"/>
    <s v="2015"/>
    <s v="299427068"/>
    <d v="2015-09-07T00:00:00"/>
    <n v="5978"/>
    <n v="81.73"/>
    <n v="56.67"/>
    <n v="488581.94"/>
    <n v="338773.26"/>
    <n v="149808.68"/>
  </r>
  <r>
    <x v="125"/>
    <x v="7"/>
    <s v="Offline"/>
    <s v="C"/>
    <d v="2015-08-21T00:00:00"/>
    <s v=" Tuesday"/>
    <s v=" September"/>
    <s v="2015"/>
    <s v="669277513"/>
    <d v="2015-09-09T00:00:00"/>
    <n v="2944"/>
    <n v="109.28"/>
    <n v="35.840000000000003"/>
    <n v="321720.32000000001"/>
    <n v="105512.96000000001"/>
    <n v="216207.35999999999"/>
  </r>
  <r>
    <x v="126"/>
    <x v="0"/>
    <s v="Offline"/>
    <s v="H"/>
    <d v="2015-08-06T00:00:00"/>
    <s v=" Friday"/>
    <s v=" August"/>
    <s v="2015"/>
    <s v="472800767"/>
    <d v="2015-09-13T00:00:00"/>
    <n v="1108"/>
    <n v="9.33"/>
    <n v="6.92"/>
    <n v="10337.64"/>
    <n v="7667.36"/>
    <n v="2670.28"/>
  </r>
  <r>
    <x v="126"/>
    <x v="0"/>
    <s v="Online"/>
    <s v="M"/>
    <d v="2015-08-07T00:00:00"/>
    <s v=" Monday"/>
    <s v=" August"/>
    <s v="2015"/>
    <s v="694858920"/>
    <d v="2015-09-14T00:00:00"/>
    <n v="3051"/>
    <n v="9.33"/>
    <n v="6.92"/>
    <n v="28465.83"/>
    <n v="21112.92"/>
    <n v="7352.91"/>
  </r>
  <r>
    <x v="131"/>
    <x v="3"/>
    <s v="Online"/>
    <s v="C"/>
    <d v="2015-09-08T00:00:00"/>
    <s v=" Thursday"/>
    <s v=" August"/>
    <s v="2015"/>
    <s v="461744487"/>
    <d v="2015-09-18T00:00:00"/>
    <n v="9309"/>
    <n v="437.2"/>
    <n v="263.33"/>
    <n v="4069894.8"/>
    <n v="2451338.9700000002"/>
    <n v="1618555.83"/>
  </r>
  <r>
    <x v="110"/>
    <x v="9"/>
    <s v="Offline"/>
    <s v="M"/>
    <d v="2015-08-07T00:00:00"/>
    <s v=" Friday"/>
    <s v=" September"/>
    <s v="2015"/>
    <s v="823874461"/>
    <d v="2015-09-22T00:00:00"/>
    <n v="1616"/>
    <n v="255.28"/>
    <n v="159.41999999999999"/>
    <n v="412532.47999999998"/>
    <n v="257622.72"/>
    <n v="154909.76000000001"/>
  </r>
  <r>
    <x v="125"/>
    <x v="7"/>
    <s v="Online"/>
    <s v="M"/>
    <d v="2015-08-31T00:00:00"/>
    <s v=" Friday"/>
    <s v=" September"/>
    <s v="2015"/>
    <s v="201626431"/>
    <d v="2015-09-24T00:00:00"/>
    <n v="4597"/>
    <n v="109.28"/>
    <n v="35.840000000000003"/>
    <n v="502360.16"/>
    <n v="164756.48000000001"/>
    <n v="337603.68"/>
  </r>
  <r>
    <x v="116"/>
    <x v="0"/>
    <s v="Offline"/>
    <s v="C"/>
    <d v="2015-08-27T00:00:00"/>
    <s v=" Thursday"/>
    <s v=" August"/>
    <s v="2015"/>
    <s v="264795672"/>
    <d v="2015-09-24T00:00:00"/>
    <n v="7779"/>
    <n v="9.33"/>
    <n v="6.92"/>
    <n v="72578.070000000007"/>
    <n v="53830.68"/>
    <n v="18747.39"/>
  </r>
  <r>
    <x v="127"/>
    <x v="3"/>
    <s v="Online"/>
    <s v="C"/>
    <d v="2015-09-11T00:00:00"/>
    <s v=" Thursday"/>
    <s v=" August"/>
    <s v="2015"/>
    <s v="371851003"/>
    <d v="2015-09-26T00:00:00"/>
    <n v="7830"/>
    <n v="437.2"/>
    <n v="263.33"/>
    <n v="3423276"/>
    <n v="2061873.9"/>
    <n v="1361402.1"/>
  </r>
  <r>
    <x v="113"/>
    <x v="6"/>
    <s v="Online"/>
    <s v="M"/>
    <d v="2015-09-04T00:00:00"/>
    <s v=" Wednesday"/>
    <s v=" September"/>
    <s v="2015"/>
    <s v="279752528"/>
    <d v="2015-09-26T00:00:00"/>
    <n v="3845"/>
    <n v="152.58000000000001"/>
    <n v="97.44"/>
    <n v="586670.1"/>
    <n v="374656.8"/>
    <n v="212013.3"/>
  </r>
  <r>
    <x v="121"/>
    <x v="5"/>
    <s v="Online"/>
    <s v="M"/>
    <d v="2015-08-27T00:00:00"/>
    <s v=" Wednesday"/>
    <s v=" August"/>
    <s v="2015"/>
    <s v="553644263"/>
    <d v="2015-09-28T00:00:00"/>
    <n v="4496"/>
    <n v="421.89"/>
    <n v="364.69"/>
    <n v="1896817.44"/>
    <n v="1639646.24"/>
    <n v="257171.20000000001"/>
  </r>
  <r>
    <x v="124"/>
    <x v="3"/>
    <s v="Offline"/>
    <s v="H"/>
    <d v="2015-08-27T00:00:00"/>
    <s v=" Thursday"/>
    <s v=" August"/>
    <s v="2015"/>
    <s v="549550998"/>
    <d v="2015-09-30T00:00:00"/>
    <n v="3207"/>
    <n v="437.2"/>
    <n v="263.33"/>
    <n v="1402100.4"/>
    <n v="844499.31"/>
    <n v="557601.09"/>
  </r>
  <r>
    <x v="126"/>
    <x v="5"/>
    <s v="Offline"/>
    <s v="M"/>
    <d v="2015-09-23T00:00:00"/>
    <s v=" Thursday"/>
    <s v=" September"/>
    <s v="2015"/>
    <s v="612487208"/>
    <d v="2015-10-01T00:00:00"/>
    <n v="7431"/>
    <n v="421.89"/>
    <n v="364.69"/>
    <n v="3135064.59"/>
    <n v="2710011.39"/>
    <n v="425053.2"/>
  </r>
  <r>
    <x v="116"/>
    <x v="6"/>
    <s v="Offline"/>
    <s v="H"/>
    <d v="2015-08-19T00:00:00"/>
    <s v=" Saturday"/>
    <s v=" October"/>
    <s v="2015"/>
    <s v="823442733"/>
    <d v="2015-10-02T00:00:00"/>
    <n v="3858"/>
    <n v="152.58000000000001"/>
    <n v="97.44"/>
    <n v="588653.64"/>
    <n v="375923.52"/>
    <n v="212730.12"/>
  </r>
  <r>
    <x v="132"/>
    <x v="1"/>
    <s v="Offline"/>
    <s v="H"/>
    <d v="2015-08-20T00:00:00"/>
    <s v=" Friday"/>
    <s v=" September"/>
    <s v="2015"/>
    <s v="667230880"/>
    <d v="2015-10-05T00:00:00"/>
    <n v="7300"/>
    <n v="205.7"/>
    <n v="117.11"/>
    <n v="1501610"/>
    <n v="854903"/>
    <n v="646707"/>
  </r>
  <r>
    <x v="120"/>
    <x v="7"/>
    <s v="Offline"/>
    <s v="C"/>
    <d v="2015-09-03T00:00:00"/>
    <s v=" Sunday"/>
    <s v=" September"/>
    <s v="2015"/>
    <s v="697616660"/>
    <d v="2015-10-06T00:00:00"/>
    <n v="9127"/>
    <n v="109.28"/>
    <n v="35.840000000000003"/>
    <n v="997398.56"/>
    <n v="327111.67999999999"/>
    <n v="670286.88"/>
  </r>
  <r>
    <x v="125"/>
    <x v="8"/>
    <s v="Offline"/>
    <s v="C"/>
    <d v="2015-10-03T00:00:00"/>
    <s v=" Tuesday"/>
    <s v=" October"/>
    <s v="2015"/>
    <s v="911727321"/>
    <d v="2015-10-09T00:00:00"/>
    <n v="9230"/>
    <n v="668.27"/>
    <n v="502.54"/>
    <n v="6168132.0999999996"/>
    <n v="4638444.2"/>
    <n v="1529687.9"/>
  </r>
  <r>
    <x v="111"/>
    <x v="0"/>
    <s v="Offline"/>
    <s v="L"/>
    <d v="2015-09-25T00:00:00"/>
    <s v=" Sunday"/>
    <s v=" October"/>
    <s v="2015"/>
    <s v="267081344"/>
    <d v="2015-10-18T00:00:00"/>
    <n v="4160"/>
    <n v="9.33"/>
    <n v="6.92"/>
    <n v="38812.800000000003"/>
    <n v="28787.200000000001"/>
    <n v="10025.6"/>
  </r>
  <r>
    <x v="123"/>
    <x v="7"/>
    <s v="Offline"/>
    <s v="H"/>
    <d v="2015-09-06T00:00:00"/>
    <s v=" Saturday"/>
    <s v=" September"/>
    <s v="2015"/>
    <s v="892478501"/>
    <d v="2015-10-19T00:00:00"/>
    <n v="3076"/>
    <n v="109.28"/>
    <n v="35.840000000000003"/>
    <n v="336145.28"/>
    <n v="110243.84"/>
    <n v="225901.44"/>
  </r>
  <r>
    <x v="110"/>
    <x v="1"/>
    <s v="Online"/>
    <s v="L"/>
    <d v="2015-10-06T00:00:00"/>
    <s v=" Thursday"/>
    <s v=" September"/>
    <s v="2015"/>
    <s v="214775693"/>
    <d v="2015-10-19T00:00:00"/>
    <n v="5755"/>
    <n v="205.7"/>
    <n v="117.11"/>
    <n v="1183803.5"/>
    <n v="673968.05"/>
    <n v="509835.45"/>
  </r>
  <r>
    <x v="116"/>
    <x v="7"/>
    <s v="Online"/>
    <s v="L"/>
    <d v="2015-10-18T00:00:00"/>
    <s v=" Tuesday"/>
    <s v=" September"/>
    <s v="2015"/>
    <s v="673848855"/>
    <d v="2015-10-26T00:00:00"/>
    <n v="5705"/>
    <n v="109.28"/>
    <n v="35.840000000000003"/>
    <n v="623442.4"/>
    <n v="204467.20000000001"/>
    <n v="418975.2"/>
  </r>
  <r>
    <x v="122"/>
    <x v="9"/>
    <s v="Offline"/>
    <s v="M"/>
    <d v="2015-09-12T00:00:00"/>
    <s v=" Monday"/>
    <s v=" October"/>
    <s v="2015"/>
    <s v="199148070"/>
    <d v="2015-10-30T00:00:00"/>
    <n v="1194"/>
    <n v="255.28"/>
    <n v="159.41999999999999"/>
    <n v="304804.32"/>
    <n v="190347.48"/>
    <n v="114456.84"/>
  </r>
  <r>
    <x v="131"/>
    <x v="10"/>
    <s v="Offline"/>
    <s v="H"/>
    <d v="2015-09-17T00:00:00"/>
    <s v=" Thursday"/>
    <s v=" October"/>
    <s v="2015"/>
    <s v="584660470"/>
    <d v="2015-10-31T00:00:00"/>
    <n v="2880"/>
    <n v="154.06"/>
    <n v="90.93"/>
    <n v="443692.79999999999"/>
    <n v="261878.39999999999"/>
    <n v="181814.39999999999"/>
  </r>
  <r>
    <x v="117"/>
    <x v="6"/>
    <s v="Online"/>
    <s v="L"/>
    <d v="2015-09-22T00:00:00"/>
    <s v=" Saturday"/>
    <s v=" October"/>
    <s v="2015"/>
    <s v="591902863"/>
    <d v="2015-11-01T00:00:00"/>
    <n v="6066"/>
    <n v="152.58000000000001"/>
    <n v="97.44"/>
    <n v="925550.28"/>
    <n v="591071.04"/>
    <n v="334479.24"/>
  </r>
  <r>
    <x v="121"/>
    <x v="3"/>
    <s v="Offline"/>
    <s v="C"/>
    <d v="2015-10-19T00:00:00"/>
    <s v=" Wednesday"/>
    <s v=" October"/>
    <s v="2015"/>
    <s v="503192555"/>
    <d v="2015-11-03T00:00:00"/>
    <n v="4714"/>
    <n v="437.2"/>
    <n v="263.33"/>
    <n v="2060960.8"/>
    <n v="1241337.6200000001"/>
    <n v="819623.18"/>
  </r>
  <r>
    <x v="120"/>
    <x v="10"/>
    <s v="Offline"/>
    <s v="M"/>
    <d v="2015-10-08T00:00:00"/>
    <s v=" Saturday"/>
    <s v=" October"/>
    <s v="2015"/>
    <s v="991900050"/>
    <d v="2015-11-06T00:00:00"/>
    <n v="4122"/>
    <n v="154.06"/>
    <n v="90.93"/>
    <n v="635035.31999999995"/>
    <n v="374813.46"/>
    <n v="260221.86"/>
  </r>
  <r>
    <x v="132"/>
    <x v="5"/>
    <s v="Offline"/>
    <s v="M"/>
    <d v="2015-10-03T00:00:00"/>
    <s v=" Thursday"/>
    <s v=" October"/>
    <s v="2015"/>
    <s v="668612754"/>
    <d v="2015-11-10T00:00:00"/>
    <n v="6227"/>
    <n v="421.89"/>
    <n v="364.69"/>
    <n v="2627109.0299999998"/>
    <n v="2270924.63"/>
    <n v="356184.4"/>
  </r>
  <r>
    <x v="115"/>
    <x v="5"/>
    <s v="Offline"/>
    <s v="C"/>
    <d v="2015-10-07T00:00:00"/>
    <s v=" Tuesday"/>
    <s v=" October"/>
    <s v="2015"/>
    <s v="131494176"/>
    <d v="2015-11-17T00:00:00"/>
    <n v="904"/>
    <n v="421.89"/>
    <n v="364.69"/>
    <n v="381388.56"/>
    <n v="329679.76"/>
    <n v="51708.800000000003"/>
  </r>
  <r>
    <x v="123"/>
    <x v="8"/>
    <s v="Offline"/>
    <s v="H"/>
    <d v="2015-10-03T00:00:00"/>
    <s v=" Wednesday"/>
    <s v=" October"/>
    <s v="2015"/>
    <s v="342216670"/>
    <d v="2015-11-19T00:00:00"/>
    <n v="8372"/>
    <n v="668.27"/>
    <n v="502.54"/>
    <n v="5594756.4400000004"/>
    <n v="4207264.88"/>
    <n v="1387491.56"/>
  </r>
  <r>
    <x v="126"/>
    <x v="10"/>
    <s v="Offline"/>
    <s v="H"/>
    <d v="2015-10-15T00:00:00"/>
    <s v=" Sunday"/>
    <s v=" November"/>
    <s v="2015"/>
    <s v="668181025"/>
    <d v="2015-11-20T00:00:00"/>
    <n v="8469"/>
    <n v="154.06"/>
    <n v="90.93"/>
    <n v="1304734.1399999999"/>
    <n v="770086.17"/>
    <n v="534647.97"/>
  </r>
  <r>
    <x v="112"/>
    <x v="9"/>
    <s v="Online"/>
    <s v="H"/>
    <d v="2015-10-27T00:00:00"/>
    <s v=" Tuesday"/>
    <s v=" October"/>
    <s v="2015"/>
    <s v="994145381"/>
    <d v="2015-11-21T00:00:00"/>
    <n v="8565"/>
    <n v="255.28"/>
    <n v="159.41999999999999"/>
    <n v="2186473.2000000002"/>
    <n v="1365432.3"/>
    <n v="821040.9"/>
  </r>
  <r>
    <x v="117"/>
    <x v="3"/>
    <s v="Online"/>
    <s v="C"/>
    <d v="2015-10-21T00:00:00"/>
    <s v=" Friday"/>
    <s v=" November"/>
    <s v="2015"/>
    <s v="679516685"/>
    <d v="2015-11-21T00:00:00"/>
    <n v="2942"/>
    <n v="437.2"/>
    <n v="263.33"/>
    <n v="1286242.3999999999"/>
    <n v="774716.86"/>
    <n v="511525.54"/>
  </r>
  <r>
    <x v="124"/>
    <x v="2"/>
    <s v="Online"/>
    <s v="H"/>
    <d v="2015-11-08T00:00:00"/>
    <s v=" Friday"/>
    <s v=" November"/>
    <s v="2015"/>
    <s v="420109736"/>
    <d v="2015-11-22T00:00:00"/>
    <n v="8662"/>
    <n v="81.73"/>
    <n v="56.67"/>
    <n v="707945.26"/>
    <n v="490875.54"/>
    <n v="217069.72"/>
  </r>
  <r>
    <x v="132"/>
    <x v="1"/>
    <s v="Online"/>
    <s v="M"/>
    <d v="2015-10-20T00:00:00"/>
    <s v=" Monday"/>
    <s v=" November"/>
    <s v="2015"/>
    <s v="145506894"/>
    <d v="2015-11-23T00:00:00"/>
    <n v="7578"/>
    <n v="205.7"/>
    <n v="117.11"/>
    <n v="1558794.6"/>
    <n v="887459.58"/>
    <n v="671335.02"/>
  </r>
  <r>
    <x v="116"/>
    <x v="0"/>
    <s v="Online"/>
    <s v="H"/>
    <d v="2015-11-20T00:00:00"/>
    <s v=" Monday"/>
    <s v=" November"/>
    <s v="2015"/>
    <s v="746074092"/>
    <d v="2015-11-24T00:00:00"/>
    <n v="8758"/>
    <n v="9.33"/>
    <n v="6.92"/>
    <n v="81712.14"/>
    <n v="60605.36"/>
    <n v="21106.78"/>
  </r>
  <r>
    <x v="128"/>
    <x v="11"/>
    <s v="Online"/>
    <s v="M"/>
    <d v="2015-11-13T00:00:00"/>
    <s v=" Monday"/>
    <s v=" October"/>
    <s v="2015"/>
    <s v="342023980"/>
    <d v="2015-11-27T00:00:00"/>
    <n v="1351"/>
    <n v="47.45"/>
    <n v="31.79"/>
    <n v="64104.95"/>
    <n v="42948.29"/>
    <n v="21156.66"/>
  </r>
  <r>
    <x v="110"/>
    <x v="0"/>
    <s v="Offline"/>
    <s v="L"/>
    <d v="2015-11-02T00:00:00"/>
    <s v=" Wednesday"/>
    <s v=" November"/>
    <s v="2015"/>
    <s v="167706143"/>
    <d v="2015-11-27T00:00:00"/>
    <n v="6829"/>
    <n v="9.33"/>
    <n v="6.92"/>
    <n v="63714.57"/>
    <n v="47256.68"/>
    <n v="16457.89"/>
  </r>
  <r>
    <x v="112"/>
    <x v="2"/>
    <s v="Offline"/>
    <s v="L"/>
    <d v="2015-11-09T00:00:00"/>
    <s v=" Thursday"/>
    <s v=" November"/>
    <s v="2015"/>
    <s v="926923215"/>
    <d v="2015-11-29T00:00:00"/>
    <n v="6032"/>
    <n v="81.73"/>
    <n v="56.67"/>
    <n v="492995.36"/>
    <n v="341833.44"/>
    <n v="151161.92000000001"/>
  </r>
  <r>
    <x v="116"/>
    <x v="1"/>
    <s v="Offline"/>
    <s v="M"/>
    <d v="2015-10-19T00:00:00"/>
    <s v=" Thursday"/>
    <s v=" November"/>
    <s v="2015"/>
    <s v="126969182"/>
    <d v="2015-11-29T00:00:00"/>
    <n v="1857"/>
    <n v="205.7"/>
    <n v="117.11"/>
    <n v="381984.9"/>
    <n v="217473.27"/>
    <n v="164511.63"/>
  </r>
  <r>
    <x v="125"/>
    <x v="6"/>
    <s v="Online"/>
    <s v="L"/>
    <d v="2015-11-11T00:00:00"/>
    <s v=" Friday"/>
    <s v=" October"/>
    <s v="2015"/>
    <s v="619064843"/>
    <d v="2015-12-04T00:00:00"/>
    <n v="3899"/>
    <n v="152.58000000000001"/>
    <n v="97.44"/>
    <n v="594909.42000000004"/>
    <n v="379918.56"/>
    <n v="214990.86"/>
  </r>
  <r>
    <x v="120"/>
    <x v="9"/>
    <s v="Online"/>
    <s v="H"/>
    <d v="2015-11-05T00:00:00"/>
    <s v=" Monday"/>
    <s v=" October"/>
    <s v="2015"/>
    <s v="223201262"/>
    <d v="2015-12-06T00:00:00"/>
    <n v="9068"/>
    <n v="255.28"/>
    <n v="159.41999999999999"/>
    <n v="2314879.04"/>
    <n v="1445620.56"/>
    <n v="869258.48"/>
  </r>
  <r>
    <x v="128"/>
    <x v="10"/>
    <s v="Online"/>
    <s v="L"/>
    <d v="2015-11-12T00:00:00"/>
    <s v=" Friday"/>
    <s v=" October"/>
    <s v="2015"/>
    <s v="163653218"/>
    <d v="2015-12-06T00:00:00"/>
    <n v="7479"/>
    <n v="154.06"/>
    <n v="90.93"/>
    <n v="1152214.74"/>
    <n v="680065.47"/>
    <n v="472149.27"/>
  </r>
  <r>
    <x v="125"/>
    <x v="1"/>
    <s v="Offline"/>
    <s v="M"/>
    <d v="2015-10-23T00:00:00"/>
    <s v=" Wednesday"/>
    <s v=" December"/>
    <s v="2015"/>
    <s v="107487332"/>
    <d v="2015-12-09T00:00:00"/>
    <n v="6745"/>
    <n v="205.7"/>
    <n v="117.11"/>
    <n v="1387446.5"/>
    <n v="789906.95"/>
    <n v="597539.55000000005"/>
  </r>
  <r>
    <x v="132"/>
    <x v="10"/>
    <s v="Online"/>
    <s v="H"/>
    <d v="2015-10-26T00:00:00"/>
    <s v=" Monday"/>
    <s v=" November"/>
    <s v="2015"/>
    <s v="636931788"/>
    <d v="2015-12-10T00:00:00"/>
    <n v="1125"/>
    <n v="154.06"/>
    <n v="90.93"/>
    <n v="173317.5"/>
    <n v="102296.25"/>
    <n v="71021.25"/>
  </r>
  <r>
    <x v="124"/>
    <x v="11"/>
    <s v="Offline"/>
    <s v="M"/>
    <d v="2015-10-30T00:00:00"/>
    <s v=" Wednesday"/>
    <s v=" November"/>
    <s v="2015"/>
    <s v="340881145"/>
    <d v="2015-12-12T00:00:00"/>
    <n v="3161"/>
    <n v="47.45"/>
    <n v="31.79"/>
    <n v="149989.45000000001"/>
    <n v="100488.19"/>
    <n v="49501.26"/>
  </r>
  <r>
    <x v="111"/>
    <x v="1"/>
    <s v="Offline"/>
    <s v="M"/>
    <d v="2015-12-02T00:00:00"/>
    <s v=" Monday"/>
    <s v=" December"/>
    <s v="2015"/>
    <s v="415153014"/>
    <d v="2015-12-14T00:00:00"/>
    <n v="1857"/>
    <n v="205.7"/>
    <n v="117.11"/>
    <n v="381984.9"/>
    <n v="217473.27"/>
    <n v="164511.63"/>
  </r>
  <r>
    <x v="110"/>
    <x v="5"/>
    <s v="Online"/>
    <s v="L"/>
    <d v="2015-11-09T00:00:00"/>
    <s v=" Sunday"/>
    <s v=" December"/>
    <s v="2015"/>
    <s v="881189191"/>
    <d v="2015-12-15T00:00:00"/>
    <n v="2318"/>
    <n v="421.89"/>
    <n v="364.69"/>
    <n v="977941.02"/>
    <n v="845351.42"/>
    <n v="132589.6"/>
  </r>
  <r>
    <x v="121"/>
    <x v="10"/>
    <s v="Offline"/>
    <s v="M"/>
    <d v="2015-11-18T00:00:00"/>
    <s v=" Saturday"/>
    <s v=" December"/>
    <s v="2015"/>
    <s v="900239312"/>
    <d v="2015-12-16T00:00:00"/>
    <n v="9673"/>
    <n v="154.06"/>
    <n v="90.93"/>
    <n v="1490222.38"/>
    <n v="879565.89"/>
    <n v="610656.49"/>
  </r>
  <r>
    <x v="132"/>
    <x v="9"/>
    <s v="Offline"/>
    <s v="H"/>
    <d v="2015-12-21T00:00:00"/>
    <s v=" Wednesday"/>
    <s v=" November"/>
    <s v="2015"/>
    <s v="217971169"/>
    <d v="2015-12-21T00:00:00"/>
    <n v="1368"/>
    <n v="255.28"/>
    <n v="159.41999999999999"/>
    <n v="349223.04"/>
    <n v="218086.56"/>
    <n v="131136.48000000001"/>
  </r>
  <r>
    <x v="121"/>
    <x v="6"/>
    <s v="Offline"/>
    <s v="L"/>
    <d v="2015-12-06T00:00:00"/>
    <s v=" Thursday"/>
    <s v=" December"/>
    <s v="2015"/>
    <s v="773941171"/>
    <d v="2015-12-23T00:00:00"/>
    <n v="5246"/>
    <n v="152.58000000000001"/>
    <n v="97.44"/>
    <n v="800434.68"/>
    <n v="511170.24"/>
    <n v="289264.44"/>
  </r>
  <r>
    <x v="123"/>
    <x v="2"/>
    <s v="Online"/>
    <s v="H"/>
    <d v="2015-12-12T00:00:00"/>
    <s v=" Thursday"/>
    <s v=" November"/>
    <s v="2015"/>
    <s v="624971711"/>
    <d v="2015-12-27T00:00:00"/>
    <n v="1872"/>
    <n v="81.73"/>
    <n v="56.67"/>
    <n v="152998.56"/>
    <n v="106086.24"/>
    <n v="46912.32"/>
  </r>
  <r>
    <x v="121"/>
    <x v="6"/>
    <s v="Online"/>
    <s v="C"/>
    <d v="2015-11-18T00:00:00"/>
    <s v=" Wednesday"/>
    <s v=" December"/>
    <s v="2015"/>
    <s v="943926703"/>
    <d v="2015-12-27T00:00:00"/>
    <n v="7743"/>
    <n v="152.58000000000001"/>
    <n v="97.44"/>
    <n v="1181426.94"/>
    <n v="754477.92"/>
    <n v="426949.02"/>
  </r>
  <r>
    <x v="124"/>
    <x v="7"/>
    <s v="Online"/>
    <s v="H"/>
    <d v="2015-12-24T00:00:00"/>
    <s v=" Thursday"/>
    <s v=" December"/>
    <s v="2015"/>
    <s v="425112807"/>
    <d v="2015-12-29T00:00:00"/>
    <n v="9181"/>
    <n v="109.28"/>
    <n v="35.840000000000003"/>
    <n v="1003299.68"/>
    <n v="329047.03999999998"/>
    <n v="674252.64"/>
  </r>
  <r>
    <x v="124"/>
    <x v="2"/>
    <s v="Online"/>
    <s v="C"/>
    <d v="2015-11-19T00:00:00"/>
    <s v=" Monday"/>
    <s v=" December"/>
    <s v="2015"/>
    <s v="261891591"/>
    <d v="2015-12-30T00:00:00"/>
    <n v="8396"/>
    <n v="81.73"/>
    <n v="56.67"/>
    <n v="686205.08"/>
    <n v="475801.32"/>
    <n v="210403.76"/>
  </r>
  <r>
    <x v="130"/>
    <x v="2"/>
    <s v="Online"/>
    <s v="L"/>
    <d v="2015-12-09T00:00:00"/>
    <s v=" Friday"/>
    <s v=" December"/>
    <s v="2015"/>
    <s v="232729327"/>
    <d v="2015-12-31T00:00:00"/>
    <n v="8635"/>
    <n v="81.73"/>
    <n v="56.67"/>
    <n v="705738.55"/>
    <n v="489345.45"/>
    <n v="216393.1"/>
  </r>
  <r>
    <x v="119"/>
    <x v="1"/>
    <s v="Online"/>
    <s v="H"/>
    <d v="2015-12-31T00:00:00"/>
    <s v=" Saturday"/>
    <s v=" January"/>
    <s v="2016"/>
    <s v="265792167"/>
    <d v="2016-01-07T00:00:00"/>
    <n v="2663"/>
    <n v="205.7"/>
    <n v="117.11"/>
    <n v="547779.1"/>
    <n v="311863.93"/>
    <n v="235915.17"/>
  </r>
  <r>
    <x v="130"/>
    <x v="9"/>
    <s v="Online"/>
    <s v="C"/>
    <d v="2015-12-14T00:00:00"/>
    <s v=" Wednesday"/>
    <s v=" December"/>
    <s v="2015"/>
    <s v="942591178"/>
    <d v="2016-01-18T00:00:00"/>
    <n v="2531"/>
    <n v="255.28"/>
    <n v="159.41999999999999"/>
    <n v="646113.68000000005"/>
    <n v="403492.02"/>
    <n v="242621.66"/>
  </r>
  <r>
    <x v="131"/>
    <x v="5"/>
    <s v="Offline"/>
    <s v="H"/>
    <d v="2015-12-11T00:00:00"/>
    <s v=" Tuesday"/>
    <s v=" December"/>
    <s v="2015"/>
    <s v="693808782"/>
    <d v="2016-01-23T00:00:00"/>
    <n v="2291"/>
    <n v="421.89"/>
    <n v="364.69"/>
    <n v="966549.99"/>
    <n v="835504.79"/>
    <n v="131045.2"/>
  </r>
  <r>
    <x v="110"/>
    <x v="1"/>
    <s v="Offline"/>
    <s v="M"/>
    <d v="2016-01-09T00:00:00"/>
    <s v=" Sunday"/>
    <s v=" January"/>
    <s v="2016"/>
    <s v="315777814"/>
    <d v="2016-01-23T00:00:00"/>
    <n v="4527"/>
    <n v="205.7"/>
    <n v="117.11"/>
    <n v="931203.9"/>
    <n v="530156.97"/>
    <n v="401046.93"/>
  </r>
  <r>
    <x v="112"/>
    <x v="0"/>
    <s v="Online"/>
    <s v="C"/>
    <d v="2015-12-30T00:00:00"/>
    <s v=" Friday"/>
    <s v=" January"/>
    <s v="2016"/>
    <s v="741788136"/>
    <d v="2016-01-23T00:00:00"/>
    <n v="449"/>
    <n v="9.33"/>
    <n v="6.92"/>
    <n v="4189.17"/>
    <n v="3107.08"/>
    <n v="1082.0899999999999"/>
  </r>
  <r>
    <x v="110"/>
    <x v="8"/>
    <s v="Online"/>
    <s v="H"/>
    <d v="2015-12-29T00:00:00"/>
    <s v=" Thursday"/>
    <s v=" January"/>
    <s v="2016"/>
    <s v="430308568"/>
    <d v="2016-01-26T00:00:00"/>
    <n v="6723"/>
    <n v="668.27"/>
    <n v="502.54"/>
    <n v="4492779.21"/>
    <n v="3378576.42"/>
    <n v="1114202.79"/>
  </r>
  <r>
    <x v="129"/>
    <x v="9"/>
    <s v="Online"/>
    <s v="L"/>
    <d v="2016-01-03T00:00:00"/>
    <s v=" Sunday"/>
    <s v=" January"/>
    <s v="2016"/>
    <s v="664174449"/>
    <d v="2016-01-27T00:00:00"/>
    <n v="2834"/>
    <n v="255.28"/>
    <n v="159.41999999999999"/>
    <n v="723463.52"/>
    <n v="451796.28"/>
    <n v="271667.24"/>
  </r>
  <r>
    <x v="125"/>
    <x v="5"/>
    <s v="Offline"/>
    <s v="H"/>
    <d v="2016-01-22T00:00:00"/>
    <s v=" Monday"/>
    <s v=" January"/>
    <s v="2016"/>
    <s v="708060538"/>
    <d v="2016-01-28T00:00:00"/>
    <n v="9703"/>
    <n v="421.89"/>
    <n v="364.69"/>
    <n v="4093598.67"/>
    <n v="3538587.07"/>
    <n v="555011.6"/>
  </r>
  <r>
    <x v="122"/>
    <x v="9"/>
    <s v="Offline"/>
    <s v="L"/>
    <d v="2016-01-07T00:00:00"/>
    <s v=" Tuesday"/>
    <s v=" January"/>
    <s v="2016"/>
    <s v="796339118"/>
    <d v="2016-02-05T00:00:00"/>
    <n v="3296"/>
    <n v="255.28"/>
    <n v="159.41999999999999"/>
    <n v="841402.88"/>
    <n v="525448.31999999995"/>
    <n v="315954.56"/>
  </r>
  <r>
    <x v="124"/>
    <x v="5"/>
    <s v="Offline"/>
    <s v="M"/>
    <d v="2016-01-31T00:00:00"/>
    <s v=" Wednesday"/>
    <s v=" January"/>
    <s v="2016"/>
    <s v="988762938"/>
    <d v="2016-02-11T00:00:00"/>
    <n v="5781"/>
    <n v="421.89"/>
    <n v="364.69"/>
    <n v="2438946.09"/>
    <n v="2108272.89"/>
    <n v="330673.2"/>
  </r>
  <r>
    <x v="120"/>
    <x v="8"/>
    <s v="Online"/>
    <s v="C"/>
    <d v="2016-01-25T00:00:00"/>
    <s v=" Thursday"/>
    <s v=" January"/>
    <s v="2016"/>
    <s v="522487723"/>
    <d v="2016-02-12T00:00:00"/>
    <n v="4583"/>
    <n v="668.27"/>
    <n v="502.54"/>
    <n v="3062681.41"/>
    <n v="2303140.8199999998"/>
    <n v="759540.59"/>
  </r>
  <r>
    <x v="120"/>
    <x v="8"/>
    <s v="Offline"/>
    <s v="H"/>
    <d v="2016-01-26T00:00:00"/>
    <s v=" Monday"/>
    <s v=" February"/>
    <s v="2016"/>
    <s v="744545876"/>
    <d v="2016-02-13T00:00:00"/>
    <n v="6525"/>
    <n v="668.27"/>
    <n v="502.54"/>
    <n v="4360461.75"/>
    <n v="3279073.5"/>
    <n v="1081388.25"/>
  </r>
  <r>
    <x v="110"/>
    <x v="3"/>
    <s v="Online"/>
    <s v="C"/>
    <d v="2016-01-06T00:00:00"/>
    <s v=" Monday"/>
    <s v=" February"/>
    <s v="2016"/>
    <s v="684286725"/>
    <d v="2016-02-17T00:00:00"/>
    <n v="4503"/>
    <n v="437.2"/>
    <n v="263.33"/>
    <n v="1968711.6"/>
    <n v="1185774.99"/>
    <n v="782936.61"/>
  </r>
  <r>
    <x v="122"/>
    <x v="6"/>
    <s v="Online"/>
    <s v="C"/>
    <d v="2016-01-21T00:00:00"/>
    <s v=" Wednesday"/>
    <s v=" February"/>
    <s v="2016"/>
    <s v="269612061"/>
    <d v="2016-02-18T00:00:00"/>
    <n v="3055"/>
    <n v="152.58000000000001"/>
    <n v="97.44"/>
    <n v="466131.9"/>
    <n v="297679.2"/>
    <n v="168452.7"/>
  </r>
  <r>
    <x v="117"/>
    <x v="1"/>
    <s v="Offline"/>
    <s v="H"/>
    <d v="2016-02-08T00:00:00"/>
    <s v=" Friday"/>
    <s v=" February"/>
    <s v="2016"/>
    <s v="388475120"/>
    <d v="2016-02-18T00:00:00"/>
    <n v="7276"/>
    <n v="205.7"/>
    <n v="117.11"/>
    <n v="1496673.2"/>
    <n v="852092.36"/>
    <n v="644580.84"/>
  </r>
  <r>
    <x v="128"/>
    <x v="4"/>
    <s v="Offline"/>
    <s v="M"/>
    <d v="2016-02-15T00:00:00"/>
    <s v=" Wednesday"/>
    <s v=" January"/>
    <s v="2016"/>
    <s v="177280557"/>
    <d v="2016-02-19T00:00:00"/>
    <n v="111"/>
    <n v="651.21"/>
    <n v="524.96"/>
    <n v="72284.31"/>
    <n v="58270.559999999998"/>
    <n v="14013.75"/>
  </r>
  <r>
    <x v="129"/>
    <x v="8"/>
    <s v="Online"/>
    <s v="C"/>
    <d v="2016-02-17T00:00:00"/>
    <s v=" Saturday"/>
    <s v=" January"/>
    <s v="2016"/>
    <s v="403431975"/>
    <d v="2016-02-20T00:00:00"/>
    <n v="3342"/>
    <n v="668.27"/>
    <n v="502.54"/>
    <n v="2233358.34"/>
    <n v="1679488.68"/>
    <n v="553869.66"/>
  </r>
  <r>
    <x v="117"/>
    <x v="8"/>
    <s v="Online"/>
    <s v="H"/>
    <d v="2016-02-19T00:00:00"/>
    <s v=" Friday"/>
    <s v=" February"/>
    <s v="2016"/>
    <s v="777136647"/>
    <d v="2016-02-22T00:00:00"/>
    <n v="858"/>
    <n v="668.27"/>
    <n v="502.54"/>
    <n v="573375.66"/>
    <n v="431179.32"/>
    <n v="142196.34"/>
  </r>
  <r>
    <x v="112"/>
    <x v="7"/>
    <s v="Online"/>
    <s v="M"/>
    <d v="2016-01-13T00:00:00"/>
    <s v=" Tuesday"/>
    <s v=" January"/>
    <s v="2016"/>
    <s v="761940753"/>
    <d v="2016-02-22T00:00:00"/>
    <n v="4056"/>
    <n v="109.28"/>
    <n v="35.840000000000003"/>
    <n v="443239.67999999999"/>
    <n v="145367.04000000001"/>
    <n v="297872.64000000001"/>
  </r>
  <r>
    <x v="126"/>
    <x v="8"/>
    <s v="Online"/>
    <s v="M"/>
    <d v="2016-01-30T00:00:00"/>
    <s v=" Saturday"/>
    <s v=" February"/>
    <s v="2016"/>
    <s v="876710546"/>
    <d v="2016-02-23T00:00:00"/>
    <n v="6988"/>
    <n v="668.27"/>
    <n v="502.54"/>
    <n v="4669870.76"/>
    <n v="3511749.52"/>
    <n v="1158121.24"/>
  </r>
  <r>
    <x v="126"/>
    <x v="1"/>
    <s v="Online"/>
    <s v="C"/>
    <d v="2016-02-12T00:00:00"/>
    <s v=" Thursday"/>
    <s v=" January"/>
    <s v="2016"/>
    <s v="984237945"/>
    <d v="2016-02-23T00:00:00"/>
    <n v="6735"/>
    <n v="205.7"/>
    <n v="117.11"/>
    <n v="1385389.5"/>
    <n v="788735.85"/>
    <n v="596653.65"/>
  </r>
  <r>
    <x v="124"/>
    <x v="9"/>
    <s v="Offline"/>
    <s v="C"/>
    <d v="2016-01-12T00:00:00"/>
    <s v=" Friday"/>
    <s v=" February"/>
    <s v="2016"/>
    <s v="980377709"/>
    <d v="2016-02-24T00:00:00"/>
    <n v="4405"/>
    <n v="255.28"/>
    <n v="159.41999999999999"/>
    <n v="1124508.3999999999"/>
    <n v="702245.1"/>
    <n v="422263.3"/>
  </r>
  <r>
    <x v="125"/>
    <x v="10"/>
    <s v="Online"/>
    <s v="C"/>
    <d v="2016-02-13T00:00:00"/>
    <s v=" Wednesday"/>
    <s v=" March"/>
    <s v="2016"/>
    <s v="676379573"/>
    <d v="2016-02-26T00:00:00"/>
    <n v="4601"/>
    <n v="154.06"/>
    <n v="90.93"/>
    <n v="708830.06"/>
    <n v="418368.93"/>
    <n v="290461.13"/>
  </r>
  <r>
    <x v="111"/>
    <x v="2"/>
    <s v="Offline"/>
    <s v="L"/>
    <d v="2016-01-21T00:00:00"/>
    <s v=" Tuesday"/>
    <s v=" February"/>
    <s v="2016"/>
    <s v="317392718"/>
    <d v="2016-02-27T00:00:00"/>
    <n v="2413"/>
    <n v="81.73"/>
    <n v="56.67"/>
    <n v="197214.49"/>
    <n v="136744.71"/>
    <n v="60469.78"/>
  </r>
  <r>
    <x v="114"/>
    <x v="7"/>
    <s v="Online"/>
    <s v="M"/>
    <d v="2016-02-05T00:00:00"/>
    <s v=" Tuesday"/>
    <s v=" February"/>
    <s v="2016"/>
    <s v="794531524"/>
    <d v="2016-03-01T00:00:00"/>
    <n v="8389"/>
    <n v="109.28"/>
    <n v="35.840000000000003"/>
    <n v="916749.92"/>
    <n v="300661.76000000001"/>
    <n v="616088.16"/>
  </r>
  <r>
    <x v="113"/>
    <x v="1"/>
    <s v="Offline"/>
    <s v="H"/>
    <d v="2016-03-02T00:00:00"/>
    <s v=" Monday"/>
    <s v=" February"/>
    <s v="2016"/>
    <s v="402528178"/>
    <d v="2016-03-03T00:00:00"/>
    <n v="5888"/>
    <n v="205.7"/>
    <n v="117.11"/>
    <n v="1211161.6000000001"/>
    <n v="689543.68000000005"/>
    <n v="521617.91999999998"/>
  </r>
  <r>
    <x v="122"/>
    <x v="11"/>
    <s v="Online"/>
    <s v="L"/>
    <d v="2016-02-02T00:00:00"/>
    <s v=" Monday"/>
    <s v=" January"/>
    <s v="2016"/>
    <s v="924019134"/>
    <d v="2016-03-06T00:00:00"/>
    <n v="6650"/>
    <n v="47.45"/>
    <n v="31.79"/>
    <n v="315542.5"/>
    <n v="211403.5"/>
    <n v="104139"/>
  </r>
  <r>
    <x v="110"/>
    <x v="4"/>
    <s v="Offline"/>
    <s v="H"/>
    <d v="2016-02-23T00:00:00"/>
    <s v=" Friday"/>
    <s v=" March"/>
    <s v="2016"/>
    <s v="823973166"/>
    <d v="2016-03-06T00:00:00"/>
    <n v="825"/>
    <n v="651.21"/>
    <n v="524.96"/>
    <n v="537248.25"/>
    <n v="433092"/>
    <n v="104156.25"/>
  </r>
  <r>
    <x v="129"/>
    <x v="11"/>
    <s v="Offline"/>
    <s v="M"/>
    <d v="2016-02-01T00:00:00"/>
    <s v=" Saturday"/>
    <s v=" February"/>
    <s v="2016"/>
    <s v="620726096"/>
    <d v="2016-03-06T00:00:00"/>
    <n v="5501"/>
    <n v="47.45"/>
    <n v="31.79"/>
    <n v="261022.45"/>
    <n v="174876.79"/>
    <n v="86145.66"/>
  </r>
  <r>
    <x v="113"/>
    <x v="1"/>
    <s v="Online"/>
    <s v="M"/>
    <d v="2016-01-25T00:00:00"/>
    <s v=" Sunday"/>
    <s v=" February"/>
    <s v="2016"/>
    <s v="520441091"/>
    <d v="2016-03-09T00:00:00"/>
    <n v="8939"/>
    <n v="205.7"/>
    <n v="117.11"/>
    <n v="1838752.3"/>
    <n v="1046846.29"/>
    <n v="791906.01"/>
  </r>
  <r>
    <x v="131"/>
    <x v="1"/>
    <s v="Online"/>
    <s v="L"/>
    <d v="2016-03-04T00:00:00"/>
    <s v=" Tuesday"/>
    <s v=" March"/>
    <s v="2016"/>
    <s v="909341657"/>
    <d v="2016-03-11T00:00:00"/>
    <n v="3259"/>
    <n v="205.7"/>
    <n v="117.11"/>
    <n v="670376.30000000005"/>
    <n v="381661.49"/>
    <n v="288714.81"/>
  </r>
  <r>
    <x v="124"/>
    <x v="8"/>
    <s v="Online"/>
    <s v="M"/>
    <d v="2016-02-20T00:00:00"/>
    <s v=" Tuesday"/>
    <s v=" February"/>
    <s v="2016"/>
    <s v="953460776"/>
    <d v="2016-03-11T00:00:00"/>
    <n v="9087"/>
    <n v="668.27"/>
    <n v="502.54"/>
    <n v="6072569.4900000002"/>
    <n v="4566580.9800000004"/>
    <n v="1505988.51"/>
  </r>
  <r>
    <x v="124"/>
    <x v="4"/>
    <s v="Online"/>
    <s v="M"/>
    <d v="2016-02-07T00:00:00"/>
    <s v=" Tuesday"/>
    <s v=" February"/>
    <s v="2016"/>
    <s v="164370334"/>
    <d v="2016-03-13T00:00:00"/>
    <n v="9689"/>
    <n v="651.21"/>
    <n v="524.96"/>
    <n v="6309573.6900000004"/>
    <n v="5086337.4400000004"/>
    <n v="1223236.25"/>
  </r>
  <r>
    <x v="126"/>
    <x v="6"/>
    <s v="Offline"/>
    <s v="H"/>
    <d v="2016-03-08T00:00:00"/>
    <s v=" Thursday"/>
    <s v=" March"/>
    <s v="2016"/>
    <s v="671422851"/>
    <d v="2016-03-19T00:00:00"/>
    <n v="7797"/>
    <n v="152.58000000000001"/>
    <n v="97.44"/>
    <n v="1189666.26"/>
    <n v="759739.68"/>
    <n v="429926.58"/>
  </r>
  <r>
    <x v="125"/>
    <x v="0"/>
    <s v="Offline"/>
    <s v="M"/>
    <d v="2016-02-16T00:00:00"/>
    <s v=" Friday"/>
    <s v=" March"/>
    <s v="2016"/>
    <s v="307870662"/>
    <d v="2016-03-23T00:00:00"/>
    <n v="4625"/>
    <n v="9.33"/>
    <n v="6.92"/>
    <n v="43151.25"/>
    <n v="32005"/>
    <n v="11146.25"/>
  </r>
  <r>
    <x v="112"/>
    <x v="0"/>
    <s v="Online"/>
    <s v="H"/>
    <d v="2016-02-16T00:00:00"/>
    <s v=" Thursday"/>
    <s v=" March"/>
    <s v="2016"/>
    <s v="156224143"/>
    <d v="2016-03-23T00:00:00"/>
    <n v="9050"/>
    <n v="9.33"/>
    <n v="6.92"/>
    <n v="84436.5"/>
    <n v="62626"/>
    <n v="21810.5"/>
  </r>
  <r>
    <x v="128"/>
    <x v="3"/>
    <s v="Offline"/>
    <s v="L"/>
    <d v="2016-03-17T00:00:00"/>
    <s v=" Wednesday"/>
    <s v=" March"/>
    <s v="2016"/>
    <s v="752698075"/>
    <d v="2016-03-24T00:00:00"/>
    <n v="8942"/>
    <n v="437.2"/>
    <n v="263.33"/>
    <n v="3909442.4"/>
    <n v="2354696.86"/>
    <n v="1554745.54"/>
  </r>
  <r>
    <x v="120"/>
    <x v="0"/>
    <s v="Offline"/>
    <s v="C"/>
    <d v="2016-03-25T00:00:00"/>
    <s v=" Monday"/>
    <s v=" February"/>
    <s v="2016"/>
    <s v="241831672"/>
    <d v="2016-03-26T00:00:00"/>
    <n v="2221"/>
    <n v="9.33"/>
    <n v="6.92"/>
    <n v="20721.93"/>
    <n v="15369.32"/>
    <n v="5352.61"/>
  </r>
  <r>
    <x v="125"/>
    <x v="11"/>
    <s v="Offline"/>
    <s v="M"/>
    <d v="2016-03-17T00:00:00"/>
    <s v=" Saturday"/>
    <s v=" February"/>
    <s v="2016"/>
    <s v="748604810"/>
    <d v="2016-03-26T00:00:00"/>
    <n v="7654"/>
    <n v="47.45"/>
    <n v="31.79"/>
    <n v="363182.3"/>
    <n v="243320.66"/>
    <n v="119861.64"/>
  </r>
  <r>
    <x v="110"/>
    <x v="1"/>
    <s v="Offline"/>
    <s v="C"/>
    <d v="2016-03-16T00:00:00"/>
    <s v=" Tuesday"/>
    <s v=" March"/>
    <s v="2016"/>
    <s v="967041766"/>
    <d v="2016-03-27T00:00:00"/>
    <n v="8003"/>
    <n v="205.7"/>
    <n v="117.11"/>
    <n v="1646217.1"/>
    <n v="937231.33"/>
    <n v="708985.77"/>
  </r>
  <r>
    <x v="127"/>
    <x v="5"/>
    <s v="Online"/>
    <s v="H"/>
    <d v="2016-02-15T00:00:00"/>
    <s v=" Saturday"/>
    <s v=" February"/>
    <s v="2016"/>
    <s v="811062943"/>
    <d v="2016-03-29T00:00:00"/>
    <n v="403"/>
    <n v="421.89"/>
    <n v="364.69"/>
    <n v="170021.67"/>
    <n v="146970.07"/>
    <n v="23051.599999999999"/>
  </r>
  <r>
    <x v="114"/>
    <x v="6"/>
    <s v="Offline"/>
    <s v="L"/>
    <d v="2016-02-27T00:00:00"/>
    <s v=" Saturday"/>
    <s v=" March"/>
    <s v="2016"/>
    <s v="981287515"/>
    <d v="2016-04-02T00:00:00"/>
    <n v="3637"/>
    <n v="152.58000000000001"/>
    <n v="97.44"/>
    <n v="554933.46"/>
    <n v="354389.28"/>
    <n v="200544.18"/>
  </r>
  <r>
    <x v="119"/>
    <x v="2"/>
    <s v="Offline"/>
    <s v="M"/>
    <d v="2016-03-15T00:00:00"/>
    <s v=" Friday"/>
    <s v=" April"/>
    <s v="2016"/>
    <s v="271034276"/>
    <d v="2016-04-02T00:00:00"/>
    <n v="3920"/>
    <n v="81.73"/>
    <n v="56.67"/>
    <n v="320381.59999999998"/>
    <n v="222146.4"/>
    <n v="98235.199999999997"/>
  </r>
  <r>
    <x v="132"/>
    <x v="6"/>
    <s v="Offline"/>
    <s v="C"/>
    <d v="2016-02-27T00:00:00"/>
    <s v=" Wednesday"/>
    <s v=" February"/>
    <s v="2016"/>
    <s v="366042840"/>
    <d v="2016-04-07T00:00:00"/>
    <n v="9065"/>
    <n v="152.58000000000001"/>
    <n v="97.44"/>
    <n v="1383137.7"/>
    <n v="883293.6"/>
    <n v="499844.1"/>
  </r>
  <r>
    <x v="125"/>
    <x v="10"/>
    <s v="Online"/>
    <s v="H"/>
    <d v="2016-03-19T00:00:00"/>
    <s v=" Friday"/>
    <s v=" April"/>
    <s v="2016"/>
    <s v="114350354"/>
    <d v="2016-04-08T00:00:00"/>
    <n v="7666"/>
    <n v="154.06"/>
    <n v="90.93"/>
    <n v="1181023.96"/>
    <n v="697069.38"/>
    <n v="483954.58"/>
  </r>
  <r>
    <x v="119"/>
    <x v="2"/>
    <s v="Offline"/>
    <s v="H"/>
    <d v="2016-04-08T00:00:00"/>
    <s v=" Wednesday"/>
    <s v=" March"/>
    <s v="2016"/>
    <s v="989281356"/>
    <d v="2016-04-08T00:00:00"/>
    <n v="9192"/>
    <n v="81.73"/>
    <n v="56.67"/>
    <n v="751262.16"/>
    <n v="520910.64"/>
    <n v="230351.52"/>
  </r>
  <r>
    <x v="127"/>
    <x v="5"/>
    <s v="Online"/>
    <s v="M"/>
    <d v="2016-02-24T00:00:00"/>
    <s v=" Wednesday"/>
    <s v=" April"/>
    <s v="2016"/>
    <s v="121353709"/>
    <d v="2016-04-11T00:00:00"/>
    <n v="114"/>
    <n v="421.89"/>
    <n v="364.69"/>
    <n v="48095.46"/>
    <n v="41574.660000000003"/>
    <n v="6520.8"/>
  </r>
  <r>
    <x v="125"/>
    <x v="2"/>
    <s v="Offline"/>
    <s v="H"/>
    <d v="2016-04-08T00:00:00"/>
    <s v=" Thursday"/>
    <s v=" March"/>
    <s v="2016"/>
    <s v="891673409"/>
    <d v="2016-04-15T00:00:00"/>
    <n v="4832"/>
    <n v="81.73"/>
    <n v="56.67"/>
    <n v="394919.36"/>
    <n v="273829.44"/>
    <n v="121089.92"/>
  </r>
  <r>
    <x v="126"/>
    <x v="5"/>
    <s v="Online"/>
    <s v="L"/>
    <d v="2016-03-16T00:00:00"/>
    <s v=" Saturday"/>
    <s v=" April"/>
    <s v="2016"/>
    <s v="528593289"/>
    <d v="2016-04-18T00:00:00"/>
    <n v="1356"/>
    <n v="421.89"/>
    <n v="364.69"/>
    <n v="572082.84"/>
    <n v="494519.64"/>
    <n v="77563.199999999997"/>
  </r>
  <r>
    <x v="123"/>
    <x v="4"/>
    <s v="Offline"/>
    <s v="L"/>
    <d v="2016-04-20T00:00:00"/>
    <s v=" Monday"/>
    <s v=" April"/>
    <s v="2016"/>
    <s v="758132874"/>
    <d v="2016-04-20T00:00:00"/>
    <n v="7220"/>
    <n v="651.21"/>
    <n v="524.96"/>
    <n v="4701736.2"/>
    <n v="3790211.2"/>
    <n v="911525"/>
  </r>
  <r>
    <x v="116"/>
    <x v="4"/>
    <s v="Online"/>
    <s v="M"/>
    <d v="2016-03-10T00:00:00"/>
    <s v=" Wednesday"/>
    <s v=" April"/>
    <s v="2016"/>
    <s v="280282962"/>
    <d v="2016-04-20T00:00:00"/>
    <n v="812"/>
    <n v="651.21"/>
    <n v="524.96"/>
    <n v="528782.52"/>
    <n v="426267.52"/>
    <n v="102515"/>
  </r>
  <r>
    <x v="118"/>
    <x v="4"/>
    <s v="Offline"/>
    <s v="C"/>
    <d v="2016-04-16T00:00:00"/>
    <s v=" Thursday"/>
    <s v=" April"/>
    <s v="2016"/>
    <s v="143832337"/>
    <d v="2016-04-21T00:00:00"/>
    <n v="2040"/>
    <n v="651.21"/>
    <n v="524.96"/>
    <n v="1328468.3999999999"/>
    <n v="1070918.3999999999"/>
    <n v="257550"/>
  </r>
  <r>
    <x v="117"/>
    <x v="7"/>
    <s v="Offline"/>
    <s v="H"/>
    <d v="2016-04-11T00:00:00"/>
    <s v=" Monday"/>
    <s v=" April"/>
    <s v="2016"/>
    <s v="857747113"/>
    <d v="2016-04-29T00:00:00"/>
    <n v="5287"/>
    <n v="109.28"/>
    <n v="35.840000000000003"/>
    <n v="577763.36"/>
    <n v="189486.07999999999"/>
    <n v="388277.28"/>
  </r>
  <r>
    <x v="112"/>
    <x v="4"/>
    <s v="Offline"/>
    <s v="H"/>
    <d v="2016-04-20T00:00:00"/>
    <s v=" Saturday"/>
    <s v=" March"/>
    <s v="2016"/>
    <s v="275997006"/>
    <d v="2016-05-01T00:00:00"/>
    <n v="2502"/>
    <n v="651.21"/>
    <n v="524.96"/>
    <n v="1629327.42"/>
    <n v="1313449.92"/>
    <n v="315877.5"/>
  </r>
  <r>
    <x v="117"/>
    <x v="2"/>
    <s v="Online"/>
    <s v="C"/>
    <d v="2016-04-14T00:00:00"/>
    <s v=" Tuesday"/>
    <s v=" March"/>
    <s v="2016"/>
    <s v="861368310"/>
    <d v="2016-05-01T00:00:00"/>
    <n v="6879"/>
    <n v="81.73"/>
    <n v="56.67"/>
    <n v="562220.67000000004"/>
    <n v="389832.93"/>
    <n v="172387.74"/>
  </r>
  <r>
    <x v="122"/>
    <x v="11"/>
    <s v="Offline"/>
    <s v="L"/>
    <d v="2016-04-25T00:00:00"/>
    <s v=" Saturday"/>
    <s v=" April"/>
    <s v="2016"/>
    <s v="283239400"/>
    <d v="2016-05-02T00:00:00"/>
    <n v="5687"/>
    <n v="47.45"/>
    <n v="31.79"/>
    <n v="269848.15000000002"/>
    <n v="180789.73"/>
    <n v="89058.42"/>
  </r>
  <r>
    <x v="114"/>
    <x v="9"/>
    <s v="Offline"/>
    <s v="C"/>
    <d v="2016-03-19T00:00:00"/>
    <s v=" Monday"/>
    <s v=" April"/>
    <s v="2016"/>
    <s v="268043506"/>
    <d v="2016-05-02T00:00:00"/>
    <n v="8885"/>
    <n v="255.28"/>
    <n v="159.41999999999999"/>
    <n v="2268162.7999999998"/>
    <n v="1416446.7"/>
    <n v="851716.1"/>
  </r>
  <r>
    <x v="112"/>
    <x v="4"/>
    <s v="Offline"/>
    <s v="M"/>
    <d v="2016-03-15T00:00:00"/>
    <s v=" Tuesday"/>
    <s v=" April"/>
    <s v="2016"/>
    <s v="331212747"/>
    <d v="2016-05-03T00:00:00"/>
    <n v="2067"/>
    <n v="651.21"/>
    <n v="524.96"/>
    <n v="1346051.07"/>
    <n v="1085092.32"/>
    <n v="260958.75"/>
  </r>
  <r>
    <x v="117"/>
    <x v="9"/>
    <s v="Offline"/>
    <s v="L"/>
    <d v="2016-04-09T00:00:00"/>
    <s v=" Friday"/>
    <s v=" May"/>
    <s v="2016"/>
    <s v="238881242"/>
    <d v="2016-05-04T00:00:00"/>
    <n v="9123"/>
    <n v="255.28"/>
    <n v="159.41999999999999"/>
    <n v="2328919.44"/>
    <n v="1454388.66"/>
    <n v="874530.78"/>
  </r>
  <r>
    <x v="116"/>
    <x v="11"/>
    <s v="Offline"/>
    <s v="L"/>
    <d v="2016-04-04T00:00:00"/>
    <s v=" Tuesday"/>
    <s v=" May"/>
    <s v="2016"/>
    <s v="142217433"/>
    <d v="2016-05-07T00:00:00"/>
    <n v="4154"/>
    <n v="47.45"/>
    <n v="31.79"/>
    <n v="197107.3"/>
    <n v="132055.66"/>
    <n v="65051.64"/>
  </r>
  <r>
    <x v="122"/>
    <x v="2"/>
    <s v="Online"/>
    <s v="H"/>
    <d v="2016-04-19T00:00:00"/>
    <s v=" Sunday"/>
    <s v=" April"/>
    <s v="2016"/>
    <s v="163944613"/>
    <d v="2016-05-12T00:00:00"/>
    <n v="3709"/>
    <n v="81.73"/>
    <n v="56.67"/>
    <n v="303136.57"/>
    <n v="210189.03"/>
    <n v="92947.54"/>
  </r>
  <r>
    <x v="113"/>
    <x v="1"/>
    <s v="Offline"/>
    <s v="M"/>
    <d v="2016-05-13T00:00:00"/>
    <s v=" Tuesday"/>
    <s v=" April"/>
    <s v="2016"/>
    <s v="819966590"/>
    <d v="2016-05-13T00:00:00"/>
    <n v="5190"/>
    <n v="205.7"/>
    <n v="117.11"/>
    <n v="1067583"/>
    <n v="607800.9"/>
    <n v="459782.1"/>
  </r>
  <r>
    <x v="132"/>
    <x v="4"/>
    <s v="Offline"/>
    <s v="C"/>
    <d v="2016-05-17T00:00:00"/>
    <s v=" Friday"/>
    <s v=" May"/>
    <s v="2016"/>
    <s v="137459409"/>
    <d v="2016-05-19T00:00:00"/>
    <n v="6149"/>
    <n v="651.21"/>
    <n v="524.96"/>
    <n v="4004290.29"/>
    <n v="3227979.04"/>
    <n v="776311.25"/>
  </r>
  <r>
    <x v="128"/>
    <x v="9"/>
    <s v="Online"/>
    <s v="M"/>
    <d v="2016-04-17T00:00:00"/>
    <s v=" Sunday"/>
    <s v=" April"/>
    <s v="2016"/>
    <s v="733927333"/>
    <d v="2016-05-21T00:00:00"/>
    <n v="4262"/>
    <n v="255.28"/>
    <n v="159.41999999999999"/>
    <n v="1088003.3600000001"/>
    <n v="679448.04"/>
    <n v="408555.32"/>
  </r>
  <r>
    <x v="125"/>
    <x v="5"/>
    <s v="Online"/>
    <s v="C"/>
    <d v="2016-04-19T00:00:00"/>
    <s v=" Sunday"/>
    <s v=" April"/>
    <s v="2016"/>
    <s v="733455264"/>
    <d v="2016-05-23T00:00:00"/>
    <n v="4566"/>
    <n v="421.89"/>
    <n v="364.69"/>
    <n v="1926349.74"/>
    <n v="1665174.54"/>
    <n v="261175.2"/>
  </r>
  <r>
    <x v="123"/>
    <x v="4"/>
    <s v="Offline"/>
    <s v="H"/>
    <d v="2016-05-20T00:00:00"/>
    <s v=" Thursday"/>
    <s v=" April"/>
    <s v="2016"/>
    <s v="429929196"/>
    <d v="2016-05-24T00:00:00"/>
    <n v="4458"/>
    <n v="651.21"/>
    <n v="524.96"/>
    <n v="2903094.18"/>
    <n v="2340271.6800000002"/>
    <n v="562822.5"/>
  </r>
  <r>
    <x v="129"/>
    <x v="6"/>
    <s v="Offline"/>
    <s v="M"/>
    <d v="2016-04-24T00:00:00"/>
    <s v=" Wednesday"/>
    <s v=" June"/>
    <s v="2016"/>
    <s v="967321145"/>
    <d v="2016-05-24T00:00:00"/>
    <n v="678"/>
    <n v="152.58000000000001"/>
    <n v="97.44"/>
    <n v="103449.24"/>
    <n v="66064.320000000007"/>
    <n v="37384.92"/>
  </r>
  <r>
    <x v="127"/>
    <x v="7"/>
    <s v="Online"/>
    <s v="M"/>
    <d v="2016-04-17T00:00:00"/>
    <s v=" Monday"/>
    <s v=" May"/>
    <s v="2016"/>
    <s v="114589393"/>
    <d v="2016-05-28T00:00:00"/>
    <n v="8403"/>
    <n v="109.28"/>
    <n v="35.840000000000003"/>
    <n v="918279.84"/>
    <n v="301163.52000000002"/>
    <n v="617116.31999999995"/>
  </r>
  <r>
    <x v="128"/>
    <x v="6"/>
    <s v="Offline"/>
    <s v="M"/>
    <d v="2016-04-28T00:00:00"/>
    <s v=" Thursday"/>
    <s v=" May"/>
    <s v="2016"/>
    <s v="947839295"/>
    <d v="2016-06-03T00:00:00"/>
    <n v="5565"/>
    <n v="152.58000000000001"/>
    <n v="97.44"/>
    <n v="849107.7"/>
    <n v="542253.6"/>
    <n v="306854.09999999998"/>
  </r>
  <r>
    <x v="120"/>
    <x v="11"/>
    <s v="Offline"/>
    <s v="L"/>
    <d v="2016-06-01T00:00:00"/>
    <s v=" Monday"/>
    <s v=" May"/>
    <s v="2016"/>
    <s v="477278125"/>
    <d v="2016-06-13T00:00:00"/>
    <n v="6058"/>
    <n v="47.45"/>
    <n v="31.79"/>
    <n v="287452.09999999998"/>
    <n v="192583.82"/>
    <n v="94868.28"/>
  </r>
  <r>
    <x v="130"/>
    <x v="0"/>
    <s v="Online"/>
    <s v="L"/>
    <d v="2016-05-16T00:00:00"/>
    <s v=" Sunday"/>
    <s v=" June"/>
    <s v="2016"/>
    <s v="125061595"/>
    <d v="2016-06-17T00:00:00"/>
    <n v="7360"/>
    <n v="9.33"/>
    <n v="6.92"/>
    <n v="68668.800000000003"/>
    <n v="50931.199999999997"/>
    <n v="17737.599999999999"/>
  </r>
  <r>
    <x v="117"/>
    <x v="7"/>
    <s v="Offline"/>
    <s v="H"/>
    <d v="2016-05-19T00:00:00"/>
    <s v=" Tuesday"/>
    <s v=" May"/>
    <s v="2016"/>
    <s v="124589526"/>
    <d v="2016-06-20T00:00:00"/>
    <n v="7664"/>
    <n v="109.28"/>
    <n v="35.840000000000003"/>
    <n v="837521.92000000004"/>
    <n v="274677.76000000001"/>
    <n v="562844.16000000003"/>
  </r>
  <r>
    <x v="113"/>
    <x v="11"/>
    <s v="Online"/>
    <s v="H"/>
    <d v="2016-05-30T00:00:00"/>
    <s v=" Saturday"/>
    <s v=" May"/>
    <s v="2016"/>
    <s v="824730622"/>
    <d v="2016-06-20T00:00:00"/>
    <n v="4973"/>
    <n v="47.45"/>
    <n v="31.79"/>
    <n v="235968.85"/>
    <n v="158091.67000000001"/>
    <n v="77877.179999999993"/>
  </r>
  <r>
    <x v="124"/>
    <x v="1"/>
    <s v="Offline"/>
    <s v="M"/>
    <d v="2016-06-12T00:00:00"/>
    <s v=" Thursday"/>
    <s v=" May"/>
    <s v="2016"/>
    <s v="928164756"/>
    <d v="2016-06-22T00:00:00"/>
    <n v="3432"/>
    <n v="205.7"/>
    <n v="117.11"/>
    <n v="705962.4"/>
    <n v="401921.52"/>
    <n v="304040.88"/>
  </r>
  <r>
    <x v="115"/>
    <x v="3"/>
    <s v="Offline"/>
    <s v="C"/>
    <d v="2016-05-31T00:00:00"/>
    <s v=" Sunday"/>
    <s v=" May"/>
    <s v="2016"/>
    <s v="516872251"/>
    <d v="2016-06-24T00:00:00"/>
    <n v="2840"/>
    <n v="437.2"/>
    <n v="263.33"/>
    <n v="1241648"/>
    <n v="747857.2"/>
    <n v="493790.8"/>
  </r>
  <r>
    <x v="126"/>
    <x v="2"/>
    <s v="Offline"/>
    <s v="L"/>
    <d v="2016-05-07T00:00:00"/>
    <s v=" Wednesday"/>
    <s v=" June"/>
    <s v="2016"/>
    <s v="609203755"/>
    <d v="2016-06-24T00:00:00"/>
    <n v="5784"/>
    <n v="81.73"/>
    <n v="56.67"/>
    <n v="472726.32"/>
    <n v="327779.28000000003"/>
    <n v="144947.04"/>
  </r>
  <r>
    <x v="128"/>
    <x v="3"/>
    <s v="Offline"/>
    <s v="C"/>
    <d v="2016-05-12T00:00:00"/>
    <s v=" Friday"/>
    <s v=" June"/>
    <s v="2016"/>
    <s v="464799630"/>
    <d v="2016-06-26T00:00:00"/>
    <n v="3394"/>
    <n v="437.2"/>
    <n v="263.33"/>
    <n v="1483856.8"/>
    <n v="893742.02"/>
    <n v="590114.78"/>
  </r>
  <r>
    <x v="124"/>
    <x v="8"/>
    <s v="Offline"/>
    <s v="L"/>
    <d v="2016-05-15T00:00:00"/>
    <s v=" Tuesday"/>
    <s v=" June"/>
    <s v="2016"/>
    <s v="534739196"/>
    <d v="2016-06-30T00:00:00"/>
    <n v="66"/>
    <n v="668.27"/>
    <n v="502.54"/>
    <n v="44105.82"/>
    <n v="33167.64"/>
    <n v="10938.18"/>
  </r>
  <r>
    <x v="111"/>
    <x v="4"/>
    <s v="Online"/>
    <s v="L"/>
    <d v="2016-06-29T00:00:00"/>
    <s v=" Thursday"/>
    <s v=" June"/>
    <s v="2016"/>
    <s v="934975421"/>
    <d v="2016-07-03T00:00:00"/>
    <n v="8859"/>
    <n v="651.21"/>
    <n v="524.96"/>
    <n v="5769069.3899999997"/>
    <n v="4650620.6399999997"/>
    <n v="1118448.75"/>
  </r>
  <r>
    <x v="123"/>
    <x v="9"/>
    <s v="Online"/>
    <s v="C"/>
    <d v="2016-06-10T00:00:00"/>
    <s v=" Thursday"/>
    <s v=" May"/>
    <s v="2016"/>
    <s v="660372579"/>
    <d v="2016-07-04T00:00:00"/>
    <n v="7776"/>
    <n v="255.28"/>
    <n v="159.41999999999999"/>
    <n v="1985057.28"/>
    <n v="1239649.92"/>
    <n v="745407.36"/>
  </r>
  <r>
    <x v="131"/>
    <x v="8"/>
    <s v="Offline"/>
    <s v="H"/>
    <d v="2016-06-28T00:00:00"/>
    <s v=" Friday"/>
    <s v=" July"/>
    <s v="2016"/>
    <s v="253412377"/>
    <d v="2016-07-05T00:00:00"/>
    <n v="9209"/>
    <n v="668.27"/>
    <n v="502.54"/>
    <n v="6154098.4299999997"/>
    <n v="4627890.8600000003"/>
    <n v="1526207.57"/>
  </r>
  <r>
    <x v="122"/>
    <x v="7"/>
    <s v="Offline"/>
    <s v="C"/>
    <d v="2016-06-16T00:00:00"/>
    <s v=" Tuesday"/>
    <s v=" July"/>
    <s v="2016"/>
    <s v="823354756"/>
    <d v="2016-07-05T00:00:00"/>
    <n v="7824"/>
    <n v="109.28"/>
    <n v="35.840000000000003"/>
    <n v="855006.71999999997"/>
    <n v="280412.15999999997"/>
    <n v="574594.56000000006"/>
  </r>
  <r>
    <x v="131"/>
    <x v="5"/>
    <s v="Offline"/>
    <s v="H"/>
    <d v="2016-05-26T00:00:00"/>
    <s v=" Wednesday"/>
    <s v=" July"/>
    <s v="2016"/>
    <s v="312249314"/>
    <d v="2016-07-08T00:00:00"/>
    <n v="366"/>
    <n v="421.89"/>
    <n v="364.69"/>
    <n v="154411.74"/>
    <n v="133476.54"/>
    <n v="20935.2"/>
  </r>
  <r>
    <x v="110"/>
    <x v="11"/>
    <s v="Offline"/>
    <s v="L"/>
    <d v="2016-07-01T00:00:00"/>
    <s v=" Friday"/>
    <s v=" June"/>
    <s v="2016"/>
    <s v="319258677"/>
    <d v="2016-07-10T00:00:00"/>
    <n v="4592"/>
    <n v="47.45"/>
    <n v="31.79"/>
    <n v="217890.4"/>
    <n v="145979.68"/>
    <n v="71910.720000000001"/>
  </r>
  <r>
    <x v="119"/>
    <x v="2"/>
    <s v="Online"/>
    <s v="C"/>
    <d v="2016-07-12T00:00:00"/>
    <s v=" Saturday"/>
    <s v=" June"/>
    <s v="2016"/>
    <s v="190283477"/>
    <d v="2016-07-13T00:00:00"/>
    <n v="7964"/>
    <n v="81.73"/>
    <n v="56.67"/>
    <n v="650897.72"/>
    <n v="451319.88"/>
    <n v="199577.84"/>
  </r>
  <r>
    <x v="111"/>
    <x v="10"/>
    <s v="Offline"/>
    <s v="C"/>
    <d v="2016-07-13T00:00:00"/>
    <s v=" Friday"/>
    <s v=" July"/>
    <s v="2016"/>
    <s v="408248364"/>
    <d v="2016-07-16T00:00:00"/>
    <n v="8618"/>
    <n v="154.06"/>
    <n v="90.93"/>
    <n v="1327689.08"/>
    <n v="783634.74"/>
    <n v="544054.34"/>
  </r>
  <r>
    <x v="119"/>
    <x v="9"/>
    <s v="Offline"/>
    <s v="L"/>
    <d v="2016-06-17T00:00:00"/>
    <s v=" Sunday"/>
    <s v=" July"/>
    <s v="2016"/>
    <s v="415723788"/>
    <d v="2016-07-17T00:00:00"/>
    <n v="762"/>
    <n v="255.28"/>
    <n v="159.41999999999999"/>
    <n v="194523.36"/>
    <n v="121478.04"/>
    <n v="73045.320000000007"/>
  </r>
  <r>
    <x v="132"/>
    <x v="0"/>
    <s v="Online"/>
    <s v="C"/>
    <d v="2016-06-18T00:00:00"/>
    <s v=" Friday"/>
    <s v=" July"/>
    <s v="2016"/>
    <s v="340746819"/>
    <d v="2016-07-18T00:00:00"/>
    <n v="3411"/>
    <n v="9.33"/>
    <n v="6.92"/>
    <n v="31824.63"/>
    <n v="23604.12"/>
    <n v="8220.51"/>
  </r>
  <r>
    <x v="131"/>
    <x v="7"/>
    <s v="Online"/>
    <s v="L"/>
    <d v="2016-07-08T00:00:00"/>
    <s v=" Tuesday"/>
    <s v=" July"/>
    <s v="2016"/>
    <s v="685761296"/>
    <d v="2016-07-19T00:00:00"/>
    <n v="862"/>
    <n v="109.28"/>
    <n v="35.840000000000003"/>
    <n v="94199.360000000001"/>
    <n v="30894.080000000002"/>
    <n v="63305.279999999999"/>
  </r>
  <r>
    <x v="127"/>
    <x v="11"/>
    <s v="Offline"/>
    <s v="M"/>
    <d v="2016-07-03T00:00:00"/>
    <s v=" Friday"/>
    <s v=" July"/>
    <s v="2016"/>
    <s v="210827481"/>
    <d v="2016-07-23T00:00:00"/>
    <n v="7392"/>
    <n v="47.45"/>
    <n v="31.79"/>
    <n v="350750.4"/>
    <n v="234991.68"/>
    <n v="115758.72"/>
  </r>
  <r>
    <x v="113"/>
    <x v="4"/>
    <s v="Offline"/>
    <s v="C"/>
    <d v="2016-07-22T00:00:00"/>
    <s v=" Wednesday"/>
    <s v=" July"/>
    <s v="2016"/>
    <s v="333783805"/>
    <d v="2016-07-23T00:00:00"/>
    <n v="2900"/>
    <n v="651.21"/>
    <n v="524.96"/>
    <n v="1888509"/>
    <n v="1522384"/>
    <n v="366125"/>
  </r>
  <r>
    <x v="119"/>
    <x v="4"/>
    <s v="Offline"/>
    <s v="C"/>
    <d v="2016-07-05T00:00:00"/>
    <s v=" Sunday"/>
    <s v=" July"/>
    <s v="2016"/>
    <s v="289425647"/>
    <d v="2016-07-24T00:00:00"/>
    <n v="6335"/>
    <n v="651.21"/>
    <n v="524.96"/>
    <n v="4125415.35"/>
    <n v="3325621.6"/>
    <n v="799793.75"/>
  </r>
  <r>
    <x v="128"/>
    <x v="0"/>
    <s v="Offline"/>
    <s v="H"/>
    <d v="2016-07-08T00:00:00"/>
    <s v=" Sunday"/>
    <s v=" June"/>
    <s v="2016"/>
    <s v="596339881"/>
    <d v="2016-07-24T00:00:00"/>
    <n v="9078"/>
    <n v="9.33"/>
    <n v="6.92"/>
    <n v="84697.74"/>
    <n v="62819.76"/>
    <n v="21877.98"/>
  </r>
  <r>
    <x v="119"/>
    <x v="2"/>
    <s v="Online"/>
    <s v="H"/>
    <d v="2016-07-20T00:00:00"/>
    <s v=" Thursday"/>
    <s v=" June"/>
    <s v="2016"/>
    <s v="400574243"/>
    <d v="2016-07-24T00:00:00"/>
    <n v="7675"/>
    <n v="81.73"/>
    <n v="56.67"/>
    <n v="627277.75"/>
    <n v="434942.25"/>
    <n v="192335.5"/>
  </r>
  <r>
    <x v="126"/>
    <x v="11"/>
    <s v="Online"/>
    <s v="M"/>
    <d v="2016-07-24T00:00:00"/>
    <s v=" Saturday"/>
    <s v=" July"/>
    <s v="2016"/>
    <s v="333311736"/>
    <d v="2016-07-25T00:00:00"/>
    <n v="3204"/>
    <n v="47.45"/>
    <n v="31.79"/>
    <n v="152029.79999999999"/>
    <n v="101855.16"/>
    <n v="50174.64"/>
  </r>
  <r>
    <x v="117"/>
    <x v="7"/>
    <s v="Online"/>
    <s v="C"/>
    <d v="2016-06-19T00:00:00"/>
    <s v=" Thursday"/>
    <s v=" July"/>
    <s v="2016"/>
    <s v="918444001"/>
    <d v="2016-07-26T00:00:00"/>
    <n v="6845"/>
    <n v="109.28"/>
    <n v="35.840000000000003"/>
    <n v="748021.6"/>
    <n v="245324.79999999999"/>
    <n v="502696.8"/>
  </r>
  <r>
    <x v="110"/>
    <x v="2"/>
    <s v="Online"/>
    <s v="C"/>
    <d v="2016-06-30T00:00:00"/>
    <s v=" Thursday"/>
    <s v=" June"/>
    <s v="2016"/>
    <s v="866138350"/>
    <d v="2016-07-28T00:00:00"/>
    <n v="8440"/>
    <n v="81.73"/>
    <n v="56.67"/>
    <n v="689801.2"/>
    <n v="478294.8"/>
    <n v="211506.4"/>
  </r>
  <r>
    <x v="110"/>
    <x v="2"/>
    <s v="Offline"/>
    <s v="M"/>
    <d v="2016-07-23T00:00:00"/>
    <s v=" Wednesday"/>
    <s v=" June"/>
    <s v="2016"/>
    <s v="462327277"/>
    <d v="2016-07-31T00:00:00"/>
    <n v="1770"/>
    <n v="81.73"/>
    <n v="56.67"/>
    <n v="144662.1"/>
    <n v="100305.9"/>
    <n v="44356.2"/>
  </r>
  <r>
    <x v="113"/>
    <x v="4"/>
    <s v="Online"/>
    <s v="L"/>
    <d v="2016-07-07T00:00:00"/>
    <s v=" Friday"/>
    <s v=" July"/>
    <s v="2016"/>
    <s v="947885644"/>
    <d v="2016-07-31T00:00:00"/>
    <n v="9281"/>
    <n v="651.21"/>
    <n v="524.96"/>
    <n v="6043880.0099999998"/>
    <n v="4872153.76"/>
    <n v="1171726.25"/>
  </r>
  <r>
    <x v="130"/>
    <x v="0"/>
    <s v="Offline"/>
    <s v="M"/>
    <d v="2016-06-23T00:00:00"/>
    <s v=" Sunday"/>
    <s v=" June"/>
    <s v="2016"/>
    <s v="907148683"/>
    <d v="2016-08-02T00:00:00"/>
    <n v="4309"/>
    <n v="9.33"/>
    <n v="6.92"/>
    <n v="40202.97"/>
    <n v="29818.28"/>
    <n v="10384.69"/>
  </r>
  <r>
    <x v="115"/>
    <x v="10"/>
    <s v="Online"/>
    <s v="H"/>
    <d v="2016-06-29T00:00:00"/>
    <s v=" Tuesday"/>
    <s v=" July"/>
    <s v="2016"/>
    <s v="691860854"/>
    <d v="2016-08-04T00:00:00"/>
    <n v="5856"/>
    <n v="154.06"/>
    <n v="90.93"/>
    <n v="902175.36"/>
    <n v="532486.07999999996"/>
    <n v="369689.28"/>
  </r>
  <r>
    <x v="125"/>
    <x v="9"/>
    <s v="Offline"/>
    <s v="C"/>
    <d v="2016-07-15T00:00:00"/>
    <s v=" Wednesday"/>
    <s v=" July"/>
    <s v="2016"/>
    <s v="580479228"/>
    <d v="2016-08-04T00:00:00"/>
    <n v="5558"/>
    <n v="255.28"/>
    <n v="159.41999999999999"/>
    <n v="1418846.24"/>
    <n v="886056.36"/>
    <n v="532789.88"/>
  </r>
  <r>
    <x v="128"/>
    <x v="5"/>
    <s v="Online"/>
    <s v="C"/>
    <d v="2016-06-26T00:00:00"/>
    <s v=" Thursday"/>
    <s v=" July"/>
    <s v="2016"/>
    <s v="972994983"/>
    <d v="2016-08-08T00:00:00"/>
    <n v="9692"/>
    <n v="421.89"/>
    <n v="364.69"/>
    <n v="4088957.88"/>
    <n v="3534575.48"/>
    <n v="554382.4"/>
  </r>
  <r>
    <x v="117"/>
    <x v="10"/>
    <s v="Offline"/>
    <s v="C"/>
    <d v="2016-07-05T00:00:00"/>
    <s v=" Tuesday"/>
    <s v=" July"/>
    <s v="2016"/>
    <s v="395338141"/>
    <d v="2016-08-08T00:00:00"/>
    <n v="8196"/>
    <n v="154.06"/>
    <n v="90.93"/>
    <n v="1262675.76"/>
    <n v="745262.28"/>
    <n v="517413.48"/>
  </r>
  <r>
    <x v="112"/>
    <x v="4"/>
    <s v="Online"/>
    <s v="M"/>
    <d v="2016-07-27T00:00:00"/>
    <s v=" Monday"/>
    <s v=" August"/>
    <s v="2016"/>
    <s v="821115434"/>
    <d v="2016-08-09T00:00:00"/>
    <n v="5159"/>
    <n v="651.21"/>
    <n v="524.96"/>
    <n v="3359592.39"/>
    <n v="2708268.64"/>
    <n v="651323.75"/>
  </r>
  <r>
    <x v="123"/>
    <x v="8"/>
    <s v="Online"/>
    <s v="M"/>
    <d v="2016-07-14T00:00:00"/>
    <s v=" Thursday"/>
    <s v=" August"/>
    <s v="2016"/>
    <s v="557848250"/>
    <d v="2016-08-11T00:00:00"/>
    <n v="8549"/>
    <n v="668.27"/>
    <n v="502.54"/>
    <n v="5713040.2300000004"/>
    <n v="4296214.46"/>
    <n v="1416825.77"/>
  </r>
  <r>
    <x v="114"/>
    <x v="2"/>
    <s v="Offline"/>
    <s v="M"/>
    <d v="2016-07-26T00:00:00"/>
    <s v=" Tuesday"/>
    <s v=" August"/>
    <s v="2016"/>
    <s v="575954234"/>
    <d v="2016-08-15T00:00:00"/>
    <n v="6512"/>
    <n v="81.73"/>
    <n v="56.67"/>
    <n v="532225.76"/>
    <n v="369035.04"/>
    <n v="163190.72"/>
  </r>
  <r>
    <x v="111"/>
    <x v="8"/>
    <s v="Online"/>
    <s v="L"/>
    <d v="2016-08-01T00:00:00"/>
    <s v=" Monday"/>
    <s v=" July"/>
    <s v="2016"/>
    <s v="876138484"/>
    <d v="2016-08-20T00:00:00"/>
    <n v="7702"/>
    <n v="668.27"/>
    <n v="502.54"/>
    <n v="5147015.54"/>
    <n v="3870563.08"/>
    <n v="1276452.46"/>
  </r>
  <r>
    <x v="130"/>
    <x v="8"/>
    <s v="Online"/>
    <s v="L"/>
    <d v="2016-08-04T00:00:00"/>
    <s v=" Wednesday"/>
    <s v=" July"/>
    <s v="2016"/>
    <s v="883852946"/>
    <d v="2016-08-20T00:00:00"/>
    <n v="583"/>
    <n v="668.27"/>
    <n v="502.54"/>
    <n v="389601.41"/>
    <n v="292980.82"/>
    <n v="96620.59"/>
  </r>
  <r>
    <x v="114"/>
    <x v="8"/>
    <s v="Offline"/>
    <s v="M"/>
    <d v="2016-08-02T00:00:00"/>
    <s v=" Sunday"/>
    <s v=" August"/>
    <s v="2016"/>
    <s v="564186847"/>
    <d v="2016-08-25T00:00:00"/>
    <n v="4280"/>
    <n v="668.27"/>
    <n v="502.54"/>
    <n v="2860195.6"/>
    <n v="2150871.2000000002"/>
    <n v="709324.4"/>
  </r>
  <r>
    <x v="126"/>
    <x v="6"/>
    <s v="Offline"/>
    <s v="M"/>
    <d v="2016-07-11T00:00:00"/>
    <s v=" Tuesday"/>
    <s v=" August"/>
    <s v="2016"/>
    <s v="356846511"/>
    <d v="2016-08-26T00:00:00"/>
    <n v="7667"/>
    <n v="152.58000000000001"/>
    <n v="97.44"/>
    <n v="1169830.8600000001"/>
    <n v="747072.48"/>
    <n v="422758.38"/>
  </r>
  <r>
    <x v="124"/>
    <x v="8"/>
    <s v="Offline"/>
    <s v="L"/>
    <d v="2016-07-20T00:00:00"/>
    <s v=" Thursday"/>
    <s v=" August"/>
    <s v="2016"/>
    <s v="679189670"/>
    <d v="2016-08-26T00:00:00"/>
    <n v="6171"/>
    <n v="668.27"/>
    <n v="502.54"/>
    <n v="4123894.17"/>
    <n v="3101174.34"/>
    <n v="1022719.83"/>
  </r>
  <r>
    <x v="119"/>
    <x v="10"/>
    <s v="Offline"/>
    <s v="M"/>
    <d v="2016-08-21T00:00:00"/>
    <s v=" Tuesday"/>
    <s v=" August"/>
    <s v="2016"/>
    <s v="975991761"/>
    <d v="2016-08-28T00:00:00"/>
    <n v="6506"/>
    <n v="154.06"/>
    <n v="90.93"/>
    <n v="1002314.36"/>
    <n v="591590.57999999996"/>
    <n v="410723.78"/>
  </r>
  <r>
    <x v="122"/>
    <x v="2"/>
    <s v="Offline"/>
    <s v="L"/>
    <d v="2016-08-23T00:00:00"/>
    <s v=" Wednesday"/>
    <s v=" August"/>
    <s v="2016"/>
    <s v="971426427"/>
    <d v="2016-08-31T00:00:00"/>
    <n v="5522"/>
    <n v="81.73"/>
    <n v="56.67"/>
    <n v="451313.06"/>
    <n v="312931.74"/>
    <n v="138381.32"/>
  </r>
  <r>
    <x v="112"/>
    <x v="5"/>
    <s v="Online"/>
    <s v="L"/>
    <d v="2016-08-11T00:00:00"/>
    <s v=" Tuesday"/>
    <s v=" August"/>
    <s v="2016"/>
    <s v="119638812"/>
    <d v="2016-08-31T00:00:00"/>
    <n v="2638"/>
    <n v="421.89"/>
    <n v="364.69"/>
    <n v="1112945.82"/>
    <n v="962052.22"/>
    <n v="150893.6"/>
  </r>
  <r>
    <x v="120"/>
    <x v="8"/>
    <s v="Offline"/>
    <s v="L"/>
    <d v="2016-08-09T00:00:00"/>
    <s v=" Saturday"/>
    <s v=" September"/>
    <s v="2016"/>
    <s v="934782731"/>
    <d v="2016-09-01T00:00:00"/>
    <n v="1838"/>
    <n v="668.27"/>
    <n v="502.54"/>
    <n v="1228280.26"/>
    <n v="923668.52"/>
    <n v="304611.74"/>
  </r>
  <r>
    <x v="117"/>
    <x v="8"/>
    <s v="Online"/>
    <s v="M"/>
    <d v="2016-08-31T00:00:00"/>
    <s v=" Wednesday"/>
    <s v=" August"/>
    <s v="2016"/>
    <s v="745315349"/>
    <d v="2016-09-08T00:00:00"/>
    <n v="4229"/>
    <n v="668.27"/>
    <n v="502.54"/>
    <n v="2826113.83"/>
    <n v="2125241.66"/>
    <n v="700872.17"/>
  </r>
  <r>
    <x v="116"/>
    <x v="4"/>
    <s v="Online"/>
    <s v="C"/>
    <d v="2016-08-09T00:00:00"/>
    <s v=" Wednesday"/>
    <s v=" August"/>
    <s v="2016"/>
    <s v="315444791"/>
    <d v="2016-09-08T00:00:00"/>
    <n v="5978"/>
    <n v="651.21"/>
    <n v="524.96"/>
    <n v="3892933.38"/>
    <n v="3138210.88"/>
    <n v="754722.5"/>
  </r>
  <r>
    <x v="132"/>
    <x v="4"/>
    <s v="Offline"/>
    <s v="C"/>
    <d v="2016-09-03T00:00:00"/>
    <s v=" Friday"/>
    <s v=" August"/>
    <s v="2016"/>
    <s v="436984908"/>
    <d v="2016-09-13T00:00:00"/>
    <n v="2400"/>
    <n v="651.21"/>
    <n v="524.96"/>
    <n v="1562904"/>
    <n v="1259904"/>
    <n v="303000"/>
  </r>
  <r>
    <x v="114"/>
    <x v="11"/>
    <s v="Offline"/>
    <s v="L"/>
    <d v="2016-08-31T00:00:00"/>
    <s v=" Saturday"/>
    <s v=" September"/>
    <s v="2016"/>
    <s v="651800668"/>
    <d v="2016-09-14T00:00:00"/>
    <n v="1157"/>
    <n v="47.45"/>
    <n v="31.79"/>
    <n v="54899.65"/>
    <n v="36781.03"/>
    <n v="18118.62"/>
  </r>
  <r>
    <x v="131"/>
    <x v="10"/>
    <s v="Offline"/>
    <s v="H"/>
    <d v="2016-08-10T00:00:00"/>
    <s v=" Wednesday"/>
    <s v=" August"/>
    <s v="2016"/>
    <s v="670611751"/>
    <d v="2016-09-15T00:00:00"/>
    <n v="7774"/>
    <n v="154.06"/>
    <n v="90.93"/>
    <n v="1197662.44"/>
    <n v="706889.82"/>
    <n v="490772.62"/>
  </r>
  <r>
    <x v="120"/>
    <x v="7"/>
    <s v="Online"/>
    <s v="H"/>
    <d v="2016-08-19T00:00:00"/>
    <s v=" Wednesday"/>
    <s v=" September"/>
    <s v="2016"/>
    <s v="467131650"/>
    <d v="2016-09-16T00:00:00"/>
    <n v="3491"/>
    <n v="109.28"/>
    <n v="35.840000000000003"/>
    <n v="381496.48"/>
    <n v="125117.44"/>
    <n v="256379.04"/>
  </r>
  <r>
    <x v="125"/>
    <x v="2"/>
    <s v="Online"/>
    <s v="H"/>
    <d v="2016-09-17T00:00:00"/>
    <s v=" Thursday"/>
    <s v=" September"/>
    <s v="2016"/>
    <s v="459184157"/>
    <d v="2016-09-17T00:00:00"/>
    <n v="1651"/>
    <n v="81.73"/>
    <n v="56.67"/>
    <n v="134936.23000000001"/>
    <n v="93562.17"/>
    <n v="41374.06"/>
  </r>
  <r>
    <x v="113"/>
    <x v="9"/>
    <s v="Offline"/>
    <s v="M"/>
    <d v="2016-08-24T00:00:00"/>
    <s v=" Saturday"/>
    <s v=" September"/>
    <s v="2016"/>
    <s v="318634259"/>
    <d v="2016-09-19T00:00:00"/>
    <n v="9813"/>
    <n v="255.28"/>
    <n v="159.41999999999999"/>
    <n v="2505062.64"/>
    <n v="1564388.46"/>
    <n v="940674.18"/>
  </r>
  <r>
    <x v="120"/>
    <x v="5"/>
    <s v="Offline"/>
    <s v="M"/>
    <d v="2016-09-14T00:00:00"/>
    <s v=" Monday"/>
    <s v=" September"/>
    <s v="2016"/>
    <s v="966941773"/>
    <d v="2016-09-20T00:00:00"/>
    <n v="8413"/>
    <n v="421.89"/>
    <n v="364.69"/>
    <n v="3549360.57"/>
    <n v="3068136.97"/>
    <n v="481223.6"/>
  </r>
  <r>
    <x v="128"/>
    <x v="6"/>
    <s v="Offline"/>
    <s v="C"/>
    <d v="2016-09-01T00:00:00"/>
    <s v=" Friday"/>
    <s v=" August"/>
    <s v="2016"/>
    <s v="855321109"/>
    <d v="2016-09-22T00:00:00"/>
    <n v="7378"/>
    <n v="152.58000000000001"/>
    <n v="97.44"/>
    <n v="1125735.24"/>
    <n v="718912.32"/>
    <n v="406822.92"/>
  </r>
  <r>
    <x v="125"/>
    <x v="4"/>
    <s v="Offline"/>
    <s v="L"/>
    <d v="2016-09-24T00:00:00"/>
    <s v=" Thursday"/>
    <s v=" August"/>
    <s v="2016"/>
    <s v="228979814"/>
    <d v="2016-09-25T00:00:00"/>
    <n v="9070"/>
    <n v="651.21"/>
    <n v="524.96"/>
    <n v="5906474.7000000002"/>
    <n v="4761387.2"/>
    <n v="1145087.5"/>
  </r>
  <r>
    <x v="130"/>
    <x v="4"/>
    <s v="Offline"/>
    <s v="C"/>
    <d v="2016-09-12T00:00:00"/>
    <s v=" Monday"/>
    <s v=" August"/>
    <s v="2016"/>
    <s v="547503077"/>
    <d v="2016-10-04T00:00:00"/>
    <n v="7182"/>
    <n v="651.21"/>
    <n v="524.96"/>
    <n v="4676990.22"/>
    <n v="3770262.72"/>
    <n v="906727.5"/>
  </r>
  <r>
    <x v="128"/>
    <x v="7"/>
    <s v="Online"/>
    <s v="C"/>
    <d v="2016-08-26T00:00:00"/>
    <s v=" Friday"/>
    <s v=" August"/>
    <s v="2016"/>
    <s v="276521432"/>
    <d v="2016-10-05T00:00:00"/>
    <n v="7691"/>
    <n v="109.28"/>
    <n v="35.840000000000003"/>
    <n v="840472.48"/>
    <n v="275645.44"/>
    <n v="564827.04"/>
  </r>
  <r>
    <x v="121"/>
    <x v="11"/>
    <s v="Offline"/>
    <s v="M"/>
    <d v="2016-08-25T00:00:00"/>
    <s v=" Friday"/>
    <s v=" September"/>
    <s v="2016"/>
    <s v="343311870"/>
    <d v="2016-10-07T00:00:00"/>
    <n v="2466"/>
    <n v="47.45"/>
    <n v="31.79"/>
    <n v="117011.7"/>
    <n v="78394.14"/>
    <n v="38617.56"/>
  </r>
  <r>
    <x v="125"/>
    <x v="8"/>
    <s v="Offline"/>
    <s v="H"/>
    <d v="2016-08-22T00:00:00"/>
    <s v=" Wednesday"/>
    <s v=" August"/>
    <s v="2016"/>
    <s v="331504142"/>
    <d v="2016-10-09T00:00:00"/>
    <n v="8297"/>
    <n v="668.27"/>
    <n v="502.54"/>
    <n v="5544636.1900000004"/>
    <n v="4169574.38"/>
    <n v="1375061.81"/>
  </r>
  <r>
    <x v="123"/>
    <x v="11"/>
    <s v="Online"/>
    <s v="C"/>
    <d v="2016-08-26T00:00:00"/>
    <s v=" Monday"/>
    <s v=" August"/>
    <s v="2016"/>
    <s v="931360232"/>
    <d v="2016-10-12T00:00:00"/>
    <n v="9044"/>
    <n v="47.45"/>
    <n v="31.79"/>
    <n v="429137.8"/>
    <n v="287508.76"/>
    <n v="141629.04"/>
  </r>
  <r>
    <x v="123"/>
    <x v="2"/>
    <s v="Online"/>
    <s v="L"/>
    <d v="2016-09-23T00:00:00"/>
    <s v=" Wednesday"/>
    <s v=" September"/>
    <s v="2016"/>
    <s v="250036227"/>
    <d v="2016-10-12T00:00:00"/>
    <n v="131"/>
    <n v="81.73"/>
    <n v="56.67"/>
    <n v="10706.63"/>
    <n v="7423.77"/>
    <n v="3282.86"/>
  </r>
  <r>
    <x v="128"/>
    <x v="3"/>
    <s v="Offline"/>
    <s v="H"/>
    <d v="2016-08-24T00:00:00"/>
    <s v=" Wednesday"/>
    <s v=" September"/>
    <s v="2016"/>
    <s v="998150670"/>
    <d v="2016-10-13T00:00:00"/>
    <n v="3819"/>
    <n v="437.2"/>
    <n v="263.33"/>
    <n v="1669666.8"/>
    <n v="1005657.27"/>
    <n v="664009.53"/>
  </r>
  <r>
    <x v="129"/>
    <x v="0"/>
    <s v="Online"/>
    <s v="M"/>
    <d v="2016-08-29T00:00:00"/>
    <s v=" Saturday"/>
    <s v=" September"/>
    <s v="2016"/>
    <s v="327923285"/>
    <d v="2016-10-16T00:00:00"/>
    <n v="8642"/>
    <n v="9.33"/>
    <n v="6.92"/>
    <n v="80629.86"/>
    <n v="59802.64"/>
    <n v="20827.22"/>
  </r>
  <r>
    <x v="121"/>
    <x v="2"/>
    <s v="Online"/>
    <s v="C"/>
    <d v="2016-09-14T00:00:00"/>
    <s v=" Sunday"/>
    <s v=" October"/>
    <s v="2016"/>
    <s v="264322316"/>
    <d v="2016-10-25T00:00:00"/>
    <n v="7702"/>
    <n v="81.73"/>
    <n v="56.67"/>
    <n v="629484.46"/>
    <n v="436472.34"/>
    <n v="193012.12"/>
  </r>
  <r>
    <x v="126"/>
    <x v="4"/>
    <s v="Offline"/>
    <s v="H"/>
    <d v="2016-09-21T00:00:00"/>
    <s v=" Wednesday"/>
    <s v=" October"/>
    <s v="2016"/>
    <s v="730597531"/>
    <d v="2016-10-26T00:00:00"/>
    <n v="8900"/>
    <n v="651.21"/>
    <n v="524.96"/>
    <n v="5795769"/>
    <n v="4672144"/>
    <n v="1123625"/>
  </r>
  <r>
    <x v="121"/>
    <x v="0"/>
    <s v="Offline"/>
    <s v="C"/>
    <d v="2016-09-24T00:00:00"/>
    <s v=" Thursday"/>
    <s v=" October"/>
    <s v="2016"/>
    <s v="652983844"/>
    <d v="2016-10-29T00:00:00"/>
    <n v="1285"/>
    <n v="9.33"/>
    <n v="6.92"/>
    <n v="11989.05"/>
    <n v="8892.2000000000007"/>
    <n v="3096.85"/>
  </r>
  <r>
    <x v="124"/>
    <x v="10"/>
    <s v="Online"/>
    <s v="C"/>
    <d v="2016-10-23T00:00:00"/>
    <s v=" Friday"/>
    <s v=" September"/>
    <s v="2016"/>
    <s v="649129617"/>
    <d v="2016-10-29T00:00:00"/>
    <n v="734"/>
    <n v="154.06"/>
    <n v="90.93"/>
    <n v="113080.04"/>
    <n v="66742.62"/>
    <n v="46337.42"/>
  </r>
  <r>
    <x v="130"/>
    <x v="7"/>
    <s v="Offline"/>
    <s v="H"/>
    <d v="2016-10-19T00:00:00"/>
    <s v=" Thursday"/>
    <s v=" September"/>
    <s v="2016"/>
    <s v="560652339"/>
    <d v="2016-10-30T00:00:00"/>
    <n v="8341"/>
    <n v="109.28"/>
    <n v="35.840000000000003"/>
    <n v="911504.48"/>
    <n v="298941.44"/>
    <n v="612563.04"/>
  </r>
  <r>
    <x v="130"/>
    <x v="9"/>
    <s v="Offline"/>
    <s v="H"/>
    <d v="2016-10-13T00:00:00"/>
    <s v=" Tuesday"/>
    <s v=" October"/>
    <s v="2016"/>
    <s v="397670161"/>
    <d v="2016-10-30T00:00:00"/>
    <n v="8293"/>
    <n v="255.28"/>
    <n v="159.41999999999999"/>
    <n v="2117037.04"/>
    <n v="1322070.06"/>
    <n v="794966.98"/>
  </r>
  <r>
    <x v="114"/>
    <x v="5"/>
    <s v="Online"/>
    <s v="L"/>
    <d v="2016-09-30T00:00:00"/>
    <s v=" Thursday"/>
    <s v=" November"/>
    <s v="2016"/>
    <s v="192534816"/>
    <d v="2016-11-07T00:00:00"/>
    <n v="4185"/>
    <n v="421.89"/>
    <n v="364.69"/>
    <n v="1765609.65"/>
    <n v="1526227.65"/>
    <n v="239382"/>
  </r>
  <r>
    <x v="120"/>
    <x v="7"/>
    <s v="Offline"/>
    <s v="L"/>
    <d v="2016-09-29T00:00:00"/>
    <s v=" Thursday"/>
    <s v=" October"/>
    <s v="2016"/>
    <s v="178090369"/>
    <d v="2016-11-11T00:00:00"/>
    <n v="9753"/>
    <n v="109.28"/>
    <n v="35.840000000000003"/>
    <n v="1065807.8400000001"/>
    <n v="349547.52000000002"/>
    <n v="716260.32"/>
  </r>
  <r>
    <x v="128"/>
    <x v="11"/>
    <s v="Online"/>
    <s v="C"/>
    <d v="2016-10-11T00:00:00"/>
    <s v=" Tuesday"/>
    <s v=" October"/>
    <s v="2016"/>
    <s v="281524503"/>
    <d v="2016-11-11T00:00:00"/>
    <n v="8211"/>
    <n v="47.45"/>
    <n v="31.79"/>
    <n v="389611.95"/>
    <n v="261027.69"/>
    <n v="128584.26"/>
  </r>
  <r>
    <x v="123"/>
    <x v="8"/>
    <s v="Offline"/>
    <s v="C"/>
    <d v="2016-11-10T00:00:00"/>
    <s v=" Friday"/>
    <s v=" November"/>
    <s v="2016"/>
    <s v="477097451"/>
    <d v="2016-11-20T00:00:00"/>
    <n v="2593"/>
    <n v="668.27"/>
    <n v="502.54"/>
    <n v="1732824.11"/>
    <n v="1303086.22"/>
    <n v="429737.89"/>
  </r>
  <r>
    <x v="125"/>
    <x v="9"/>
    <s v="Offline"/>
    <s v="C"/>
    <d v="2016-10-06T00:00:00"/>
    <s v=" Friday"/>
    <s v=" November"/>
    <s v="2016"/>
    <s v="839699494"/>
    <d v="2016-11-21T00:00:00"/>
    <n v="4595"/>
    <n v="255.28"/>
    <n v="159.41999999999999"/>
    <n v="1173011.6000000001"/>
    <n v="732534.9"/>
    <n v="440476.7"/>
  </r>
  <r>
    <x v="126"/>
    <x v="2"/>
    <s v="Offline"/>
    <s v="H"/>
    <d v="2016-10-11T00:00:00"/>
    <s v=" Friday"/>
    <s v=" October"/>
    <s v="2016"/>
    <s v="695295369"/>
    <d v="2016-11-23T00:00:00"/>
    <n v="2206"/>
    <n v="81.73"/>
    <n v="56.67"/>
    <n v="180296.38"/>
    <n v="125014.02"/>
    <n v="55282.36"/>
  </r>
  <r>
    <x v="114"/>
    <x v="10"/>
    <s v="Online"/>
    <s v="M"/>
    <d v="2016-11-04T00:00:00"/>
    <s v=" Monday"/>
    <s v=" November"/>
    <s v="2016"/>
    <s v="224693858"/>
    <d v="2016-11-25T00:00:00"/>
    <n v="761"/>
    <n v="154.06"/>
    <n v="90.93"/>
    <n v="117239.66"/>
    <n v="69197.73"/>
    <n v="48041.93"/>
  </r>
  <r>
    <x v="110"/>
    <x v="8"/>
    <s v="Offline"/>
    <s v="L"/>
    <d v="2016-11-11T00:00:00"/>
    <s v=" Sunday"/>
    <s v=" October"/>
    <s v="2016"/>
    <s v="983910930"/>
    <d v="2016-11-27T00:00:00"/>
    <n v="9964"/>
    <n v="668.27"/>
    <n v="502.54"/>
    <n v="6658642.2800000003"/>
    <n v="5007308.5599999996"/>
    <n v="1651333.72"/>
  </r>
  <r>
    <x v="118"/>
    <x v="6"/>
    <s v="Offline"/>
    <s v="L"/>
    <d v="2016-10-21T00:00:00"/>
    <s v=" Sunday"/>
    <s v=" December"/>
    <s v="2016"/>
    <s v="980091035"/>
    <d v="2016-12-07T00:00:00"/>
    <n v="9572"/>
    <n v="152.58000000000001"/>
    <n v="97.44"/>
    <n v="1460495.76"/>
    <n v="932695.68"/>
    <n v="527800.07999999996"/>
  </r>
  <r>
    <x v="121"/>
    <x v="9"/>
    <s v="Online"/>
    <s v="H"/>
    <d v="2016-11-21T00:00:00"/>
    <s v=" Thursday"/>
    <s v=" December"/>
    <s v="2016"/>
    <s v="368706595"/>
    <d v="2016-12-11T00:00:00"/>
    <n v="7330"/>
    <n v="255.28"/>
    <n v="159.41999999999999"/>
    <n v="1871202.4"/>
    <n v="1168548.6000000001"/>
    <n v="702653.8"/>
  </r>
  <r>
    <x v="117"/>
    <x v="4"/>
    <s v="Offline"/>
    <s v="C"/>
    <d v="2016-10-30T00:00:00"/>
    <s v=" Monday"/>
    <s v=" November"/>
    <s v="2016"/>
    <s v="683096253"/>
    <d v="2016-12-13T00:00:00"/>
    <n v="2216"/>
    <n v="651.21"/>
    <n v="524.96"/>
    <n v="1443081.36"/>
    <n v="1163311.3600000001"/>
    <n v="279770"/>
  </r>
  <r>
    <x v="122"/>
    <x v="0"/>
    <s v="Offline"/>
    <s v="H"/>
    <d v="2016-12-11T00:00:00"/>
    <s v=" Sunday"/>
    <s v=" December"/>
    <s v="2016"/>
    <s v="327264535"/>
    <d v="2016-12-16T00:00:00"/>
    <n v="3703"/>
    <n v="9.33"/>
    <n v="6.92"/>
    <n v="34548.99"/>
    <n v="25624.76"/>
    <n v="8924.23"/>
  </r>
  <r>
    <x v="128"/>
    <x v="9"/>
    <s v="Offline"/>
    <s v="H"/>
    <d v="2016-12-15T00:00:00"/>
    <s v=" Wednesday"/>
    <s v=" November"/>
    <s v="2016"/>
    <s v="401297366"/>
    <d v="2016-12-20T00:00:00"/>
    <n v="1663"/>
    <n v="255.28"/>
    <n v="159.41999999999999"/>
    <n v="424530.64"/>
    <n v="265115.46000000002"/>
    <n v="159415.18"/>
  </r>
  <r>
    <x v="121"/>
    <x v="9"/>
    <s v="Online"/>
    <s v="H"/>
    <d v="2016-11-28T00:00:00"/>
    <s v=" Monday"/>
    <s v=" December"/>
    <s v="2016"/>
    <s v="356939208"/>
    <d v="2016-12-21T00:00:00"/>
    <n v="5098"/>
    <n v="255.28"/>
    <n v="159.41999999999999"/>
    <n v="1301417.44"/>
    <n v="812723.16"/>
    <n v="488694.28"/>
  </r>
  <r>
    <x v="127"/>
    <x v="1"/>
    <s v="Online"/>
    <s v="H"/>
    <d v="2016-12-04T00:00:00"/>
    <s v=" Tuesday"/>
    <s v=" December"/>
    <s v="2016"/>
    <s v="293297898"/>
    <d v="2016-12-22T00:00:00"/>
    <n v="2221"/>
    <n v="205.7"/>
    <n v="117.11"/>
    <n v="456859.7"/>
    <n v="260101.31"/>
    <n v="196758.39"/>
  </r>
  <r>
    <x v="110"/>
    <x v="2"/>
    <s v="Offline"/>
    <s v="H"/>
    <d v="2016-11-16T00:00:00"/>
    <s v=" Friday"/>
    <s v=" November"/>
    <s v="2016"/>
    <s v="837460172"/>
    <d v="2016-12-26T00:00:00"/>
    <n v="1930"/>
    <n v="81.73"/>
    <n v="56.67"/>
    <n v="157738.9"/>
    <n v="109373.1"/>
    <n v="48365.8"/>
  </r>
  <r>
    <x v="122"/>
    <x v="0"/>
    <s v="Online"/>
    <s v="M"/>
    <d v="2016-12-19T00:00:00"/>
    <s v=" Tuesday"/>
    <s v=" December"/>
    <s v="2016"/>
    <s v="537555301"/>
    <d v="2016-12-28T00:00:00"/>
    <n v="3414"/>
    <n v="9.33"/>
    <n v="6.92"/>
    <n v="31852.62"/>
    <n v="23624.880000000001"/>
    <n v="8227.74"/>
  </r>
  <r>
    <x v="121"/>
    <x v="0"/>
    <s v="Online"/>
    <s v="M"/>
    <d v="2016-12-20T00:00:00"/>
    <s v=" Tuesday"/>
    <s v=" December"/>
    <s v="2016"/>
    <s v="456320416"/>
    <d v="2016-12-31T00:00:00"/>
    <n v="4207"/>
    <n v="9.33"/>
    <n v="6.92"/>
    <n v="39251.31"/>
    <n v="29112.44"/>
    <n v="10138.870000000001"/>
  </r>
  <r>
    <x v="132"/>
    <x v="8"/>
    <s v="Online"/>
    <s v="M"/>
    <d v="2016-11-25T00:00:00"/>
    <s v=" Thursday"/>
    <s v=" December"/>
    <s v="2016"/>
    <s v="914642131"/>
    <d v="2017-01-02T00:00:00"/>
    <n v="1787"/>
    <n v="668.27"/>
    <n v="502.54"/>
    <n v="1194198.49"/>
    <n v="898038.98"/>
    <n v="296159.51"/>
  </r>
  <r>
    <x v="115"/>
    <x v="10"/>
    <s v="Online"/>
    <s v="C"/>
    <d v="2016-12-06T00:00:00"/>
    <s v=" Wednesday"/>
    <s v=" January"/>
    <s v="2017"/>
    <s v="937313449"/>
    <d v="2017-01-03T00:00:00"/>
    <n v="734"/>
    <n v="154.06"/>
    <n v="90.93"/>
    <n v="113080.04"/>
    <n v="66742.62"/>
    <n v="46337.42"/>
  </r>
  <r>
    <x v="131"/>
    <x v="6"/>
    <s v="Offline"/>
    <s v="C"/>
    <d v="2016-12-06T00:00:00"/>
    <s v=" Friday"/>
    <s v=" November"/>
    <s v="2016"/>
    <s v="411490190"/>
    <d v="2017-01-03T00:00:00"/>
    <n v="7946"/>
    <n v="152.58000000000001"/>
    <n v="97.44"/>
    <n v="1212400.68"/>
    <n v="774258.24"/>
    <n v="438142.44"/>
  </r>
  <r>
    <x v="118"/>
    <x v="3"/>
    <s v="Online"/>
    <s v="C"/>
    <d v="2016-12-15T00:00:00"/>
    <s v=" Monday"/>
    <s v=" December"/>
    <s v="2016"/>
    <s v="208010089"/>
    <d v="2017-01-04T00:00:00"/>
    <n v="3663"/>
    <n v="437.2"/>
    <n v="263.33"/>
    <n v="1601463.6"/>
    <n v="964577.79"/>
    <n v="636885.81000000006"/>
  </r>
  <r>
    <x v="123"/>
    <x v="8"/>
    <s v="Online"/>
    <s v="L"/>
    <d v="2017-01-04T00:00:00"/>
    <s v=" Sunday"/>
    <s v=" December"/>
    <s v="2016"/>
    <s v="473954331"/>
    <d v="2017-01-06T00:00:00"/>
    <n v="2474"/>
    <n v="668.27"/>
    <n v="502.54"/>
    <n v="1653299.98"/>
    <n v="1243283.96"/>
    <n v="410016.02"/>
  </r>
  <r>
    <x v="122"/>
    <x v="10"/>
    <s v="Online"/>
    <s v="M"/>
    <d v="2016-11-18T00:00:00"/>
    <s v=" Saturday"/>
    <s v=" December"/>
    <s v="2016"/>
    <s v="358945500"/>
    <d v="2017-01-06T00:00:00"/>
    <n v="8805"/>
    <n v="154.06"/>
    <n v="90.93"/>
    <n v="1356498.3"/>
    <n v="800638.65"/>
    <n v="555859.65"/>
  </r>
  <r>
    <x v="114"/>
    <x v="10"/>
    <s v="Offline"/>
    <s v="H"/>
    <d v="2016-12-12T00:00:00"/>
    <s v=" Saturday"/>
    <s v=" December"/>
    <s v="2016"/>
    <s v="106780946"/>
    <d v="2017-01-10T00:00:00"/>
    <n v="7710"/>
    <n v="154.06"/>
    <n v="90.93"/>
    <n v="1187802.6000000001"/>
    <n v="701070.3"/>
    <n v="486732.3"/>
  </r>
  <r>
    <x v="126"/>
    <x v="3"/>
    <s v="Online"/>
    <s v="C"/>
    <d v="2016-12-04T00:00:00"/>
    <s v=" Thursday"/>
    <s v=" December"/>
    <s v="2016"/>
    <s v="954276597"/>
    <d v="2017-01-21T00:00:00"/>
    <n v="506"/>
    <n v="437.2"/>
    <n v="263.33"/>
    <n v="221223.2"/>
    <n v="133244.98000000001"/>
    <n v="87978.22"/>
  </r>
  <r>
    <x v="130"/>
    <x v="10"/>
    <s v="Offline"/>
    <s v="H"/>
    <d v="2016-12-31T00:00:00"/>
    <s v=" Tuesday"/>
    <s v=" January"/>
    <s v="2017"/>
    <s v="343836295"/>
    <d v="2017-01-22T00:00:00"/>
    <n v="7655"/>
    <n v="154.06"/>
    <n v="90.93"/>
    <n v="1179329.3"/>
    <n v="696069.15"/>
    <n v="483260.15"/>
  </r>
  <r>
    <x v="123"/>
    <x v="2"/>
    <s v="Offline"/>
    <s v="H"/>
    <d v="2016-12-31T00:00:00"/>
    <s v=" Thursday"/>
    <s v=" January"/>
    <s v="2017"/>
    <s v="117212808"/>
    <d v="2017-01-22T00:00:00"/>
    <n v="4729"/>
    <n v="81.73"/>
    <n v="56.67"/>
    <n v="386501.17"/>
    <n v="267992.43"/>
    <n v="118508.74"/>
  </r>
  <r>
    <x v="110"/>
    <x v="7"/>
    <s v="Offline"/>
    <s v="L"/>
    <d v="2016-12-29T00:00:00"/>
    <s v=" Friday"/>
    <s v=" January"/>
    <s v="2017"/>
    <s v="398346936"/>
    <d v="2017-01-27T00:00:00"/>
    <n v="8565"/>
    <n v="109.28"/>
    <n v="35.840000000000003"/>
    <n v="935983.2"/>
    <n v="306969.59999999998"/>
    <n v="629013.6"/>
  </r>
  <r>
    <x v="131"/>
    <x v="5"/>
    <s v="Offline"/>
    <s v="L"/>
    <d v="2017-01-03T00:00:00"/>
    <s v=" Thursday"/>
    <s v=" February"/>
    <s v="2017"/>
    <s v="542791402"/>
    <d v="2017-02-02T00:00:00"/>
    <n v="2893"/>
    <n v="421.89"/>
    <n v="364.69"/>
    <n v="1220527.77"/>
    <n v="1055048.17"/>
    <n v="165479.6"/>
  </r>
  <r>
    <x v="131"/>
    <x v="10"/>
    <s v="Offline"/>
    <s v="H"/>
    <d v="2017-01-12T00:00:00"/>
    <s v=" Monday"/>
    <s v=" January"/>
    <s v="2017"/>
    <s v="249889886"/>
    <d v="2017-02-07T00:00:00"/>
    <n v="6825"/>
    <n v="154.06"/>
    <n v="90.93"/>
    <n v="1051459.5"/>
    <n v="620597.25"/>
    <n v="430862.25"/>
  </r>
  <r>
    <x v="118"/>
    <x v="5"/>
    <s v="Offline"/>
    <s v="C"/>
    <d v="2017-01-06T00:00:00"/>
    <s v=" Sunday"/>
    <s v=" January"/>
    <s v="2017"/>
    <s v="835261189"/>
    <d v="2017-02-07T00:00:00"/>
    <n v="1202"/>
    <n v="421.89"/>
    <n v="364.69"/>
    <n v="507111.78"/>
    <n v="438357.38"/>
    <n v="68754.399999999994"/>
  </r>
  <r>
    <x v="117"/>
    <x v="8"/>
    <s v="Online"/>
    <s v="M"/>
    <d v="2017-02-09T00:00:00"/>
    <s v=" Tuesday"/>
    <s v=" January"/>
    <s v="2017"/>
    <s v="312826097"/>
    <d v="2017-02-09T00:00:00"/>
    <n v="1049"/>
    <n v="668.27"/>
    <n v="502.54"/>
    <n v="701015.23"/>
    <n v="527164.46"/>
    <n v="173850.77"/>
  </r>
  <r>
    <x v="118"/>
    <x v="7"/>
    <s v="Online"/>
    <s v="H"/>
    <d v="2017-01-02T00:00:00"/>
    <s v=" Monday"/>
    <s v=" January"/>
    <s v="2017"/>
    <s v="894337165"/>
    <d v="2017-02-09T00:00:00"/>
    <n v="3096"/>
    <n v="109.28"/>
    <n v="35.840000000000003"/>
    <n v="338330.88"/>
    <n v="110960.64"/>
    <n v="227370.23999999999"/>
  </r>
  <r>
    <x v="130"/>
    <x v="4"/>
    <s v="Offline"/>
    <s v="M"/>
    <d v="2017-01-15T00:00:00"/>
    <s v=" Sunday"/>
    <s v=" January"/>
    <s v="2017"/>
    <s v="542359673"/>
    <d v="2017-02-12T00:00:00"/>
    <n v="5135"/>
    <n v="651.21"/>
    <n v="524.96"/>
    <n v="3343963.35"/>
    <n v="2695669.6"/>
    <n v="648293.75"/>
  </r>
  <r>
    <x v="126"/>
    <x v="1"/>
    <s v="Offline"/>
    <s v="H"/>
    <d v="2017-01-31T00:00:00"/>
    <s v=" Saturday"/>
    <s v=" February"/>
    <s v="2017"/>
    <s v="582624566"/>
    <d v="2017-02-12T00:00:00"/>
    <n v="411"/>
    <n v="205.7"/>
    <n v="117.11"/>
    <n v="84542.7"/>
    <n v="48132.21"/>
    <n v="36410.49"/>
  </r>
  <r>
    <x v="119"/>
    <x v="9"/>
    <s v="Online"/>
    <s v="L"/>
    <d v="2017-01-09T00:00:00"/>
    <s v=" Wednesday"/>
    <s v=" January"/>
    <s v="2017"/>
    <s v="138309562"/>
    <d v="2017-02-17T00:00:00"/>
    <n v="7728"/>
    <n v="255.28"/>
    <n v="159.41999999999999"/>
    <n v="1972803.84"/>
    <n v="1231997.76"/>
    <n v="740806.08"/>
  </r>
  <r>
    <x v="110"/>
    <x v="2"/>
    <s v="Online"/>
    <s v="C"/>
    <d v="2017-01-15T00:00:00"/>
    <s v=" Thursday"/>
    <s v=" January"/>
    <s v="2017"/>
    <s v="600491511"/>
    <d v="2017-02-18T00:00:00"/>
    <n v="7637"/>
    <n v="81.73"/>
    <n v="56.67"/>
    <n v="624172.01"/>
    <n v="432788.79"/>
    <n v="191383.22"/>
  </r>
  <r>
    <x v="132"/>
    <x v="8"/>
    <s v="Online"/>
    <s v="L"/>
    <d v="2017-02-11T00:00:00"/>
    <s v=" Friday"/>
    <s v=" February"/>
    <s v="2017"/>
    <s v="507687938"/>
    <d v="2017-02-21T00:00:00"/>
    <n v="4998"/>
    <n v="668.27"/>
    <n v="502.54"/>
    <n v="3340013.46"/>
    <n v="2511694.92"/>
    <n v="828318.54"/>
  </r>
  <r>
    <x v="126"/>
    <x v="10"/>
    <s v="Offline"/>
    <s v="L"/>
    <d v="2017-01-18T00:00:00"/>
    <s v=" Friday"/>
    <s v=" February"/>
    <s v="2017"/>
    <s v="737221515"/>
    <d v="2017-02-25T00:00:00"/>
    <n v="9084"/>
    <n v="154.06"/>
    <n v="90.93"/>
    <n v="1399481.04"/>
    <n v="826008.12"/>
    <n v="573472.92000000004"/>
  </r>
  <r>
    <x v="116"/>
    <x v="6"/>
    <s v="Offline"/>
    <s v="C"/>
    <d v="2017-01-19T00:00:00"/>
    <s v=" Thursday"/>
    <s v=" March"/>
    <s v="2017"/>
    <s v="433456408"/>
    <d v="2017-02-27T00:00:00"/>
    <n v="8238"/>
    <n v="152.58000000000001"/>
    <n v="97.44"/>
    <n v="1256954.04"/>
    <n v="802710.72"/>
    <n v="454243.32"/>
  </r>
  <r>
    <x v="112"/>
    <x v="7"/>
    <s v="Offline"/>
    <s v="L"/>
    <d v="2017-02-03T00:00:00"/>
    <s v=" Friday"/>
    <s v=" February"/>
    <s v="2017"/>
    <s v="388865220"/>
    <d v="2017-03-01T00:00:00"/>
    <n v="2715"/>
    <n v="109.28"/>
    <n v="35.840000000000003"/>
    <n v="296695.2"/>
    <n v="97305.600000000006"/>
    <n v="199389.6"/>
  </r>
  <r>
    <x v="112"/>
    <x v="9"/>
    <s v="Online"/>
    <s v="M"/>
    <d v="2017-02-03T00:00:00"/>
    <s v=" Wednesday"/>
    <s v=" February"/>
    <s v="2017"/>
    <s v="829360330"/>
    <d v="2017-03-04T00:00:00"/>
    <n v="5007"/>
    <n v="255.28"/>
    <n v="159.41999999999999"/>
    <n v="1278186.96"/>
    <n v="798215.94"/>
    <n v="479971.02"/>
  </r>
  <r>
    <x v="114"/>
    <x v="10"/>
    <s v="Online"/>
    <s v="L"/>
    <d v="2017-03-02T00:00:00"/>
    <s v=" Thursday"/>
    <s v=" February"/>
    <s v="2017"/>
    <s v="821884906"/>
    <d v="2017-03-04T00:00:00"/>
    <n v="2863"/>
    <n v="154.06"/>
    <n v="90.93"/>
    <n v="441073.78"/>
    <n v="260332.59"/>
    <n v="180741.19"/>
  </r>
  <r>
    <x v="118"/>
    <x v="9"/>
    <s v="Offline"/>
    <s v="C"/>
    <d v="2017-02-03T00:00:00"/>
    <s v=" Thursday"/>
    <s v=" February"/>
    <s v="2017"/>
    <s v="526067292"/>
    <d v="2017-03-06T00:00:00"/>
    <n v="3857"/>
    <n v="255.28"/>
    <n v="159.41999999999999"/>
    <n v="984614.96"/>
    <n v="614882.93999999994"/>
    <n v="369732.02"/>
  </r>
  <r>
    <x v="129"/>
    <x v="3"/>
    <s v="Online"/>
    <s v="C"/>
    <d v="2017-02-15T00:00:00"/>
    <s v=" Sunday"/>
    <s v=" February"/>
    <s v="2017"/>
    <s v="477854907"/>
    <d v="2017-03-07T00:00:00"/>
    <n v="6741"/>
    <n v="437.2"/>
    <n v="263.33"/>
    <n v="2947165.2"/>
    <n v="1775107.53"/>
    <n v="1172057.67"/>
  </r>
  <r>
    <x v="114"/>
    <x v="9"/>
    <s v="Offline"/>
    <s v="L"/>
    <d v="2017-02-02T00:00:00"/>
    <s v=" Tuesday"/>
    <s v=" February"/>
    <s v="2017"/>
    <s v="143704020"/>
    <d v="2017-03-07T00:00:00"/>
    <n v="4068"/>
    <n v="255.28"/>
    <n v="159.41999999999999"/>
    <n v="1038479.04"/>
    <n v="648520.56000000006"/>
    <n v="389958.48"/>
  </r>
  <r>
    <x v="129"/>
    <x v="2"/>
    <s v="Offline"/>
    <s v="L"/>
    <d v="2017-02-09T00:00:00"/>
    <s v=" Tuesday"/>
    <s v=" March"/>
    <s v="2017"/>
    <s v="755367839"/>
    <d v="2017-03-09T00:00:00"/>
    <n v="8984"/>
    <n v="81.73"/>
    <n v="56.67"/>
    <n v="734262.32"/>
    <n v="509123.28"/>
    <n v="225139.04"/>
  </r>
  <r>
    <x v="118"/>
    <x v="0"/>
    <s v="Offline"/>
    <s v="C"/>
    <d v="2017-02-05T00:00:00"/>
    <s v=" Tuesday"/>
    <s v=" February"/>
    <s v="2017"/>
    <s v="288620555"/>
    <d v="2017-03-12T00:00:00"/>
    <n v="8091"/>
    <n v="9.33"/>
    <n v="6.92"/>
    <n v="75489.03"/>
    <n v="55989.72"/>
    <n v="19499.310000000001"/>
  </r>
  <r>
    <x v="115"/>
    <x v="10"/>
    <s v="Online"/>
    <s v="C"/>
    <d v="2017-02-14T00:00:00"/>
    <s v=" Sunday"/>
    <s v=" February"/>
    <s v="2017"/>
    <s v="232693707"/>
    <d v="2017-03-13T00:00:00"/>
    <n v="8094"/>
    <n v="154.06"/>
    <n v="90.93"/>
    <n v="1246961.6399999999"/>
    <n v="735987.42"/>
    <n v="510974.22"/>
  </r>
  <r>
    <x v="129"/>
    <x v="10"/>
    <s v="Online"/>
    <s v="C"/>
    <d v="2017-03-07T00:00:00"/>
    <s v=" Wednesday"/>
    <s v=" March"/>
    <s v="2017"/>
    <s v="355177962"/>
    <d v="2017-03-14T00:00:00"/>
    <n v="3907"/>
    <n v="154.06"/>
    <n v="90.93"/>
    <n v="601912.42000000004"/>
    <n v="355263.51"/>
    <n v="246648.91"/>
  </r>
  <r>
    <x v="130"/>
    <x v="1"/>
    <s v="Offline"/>
    <s v="M"/>
    <d v="2017-02-14T00:00:00"/>
    <s v=" Wednesday"/>
    <s v=" February"/>
    <s v="2017"/>
    <s v="895719039"/>
    <d v="2017-03-17T00:00:00"/>
    <n v="2023"/>
    <n v="205.7"/>
    <n v="117.11"/>
    <n v="416131.1"/>
    <n v="236913.53"/>
    <n v="179217.57"/>
  </r>
  <r>
    <x v="114"/>
    <x v="1"/>
    <s v="Online"/>
    <s v="H"/>
    <d v="2017-02-12T00:00:00"/>
    <s v=" Thursday"/>
    <s v=" March"/>
    <s v="2017"/>
    <s v="576052939"/>
    <d v="2017-03-22T00:00:00"/>
    <n v="5721"/>
    <n v="205.7"/>
    <n v="117.11"/>
    <n v="1176809.7"/>
    <n v="669986.31000000006"/>
    <n v="506823.39"/>
  </r>
  <r>
    <x v="121"/>
    <x v="2"/>
    <s v="Offline"/>
    <s v="H"/>
    <d v="2017-03-08T00:00:00"/>
    <s v=" Thursday"/>
    <s v=" February"/>
    <s v="2017"/>
    <s v="180428397"/>
    <d v="2017-03-23T00:00:00"/>
    <n v="1627"/>
    <n v="81.73"/>
    <n v="56.67"/>
    <n v="132974.71"/>
    <n v="92202.09"/>
    <n v="40772.620000000003"/>
  </r>
  <r>
    <x v="116"/>
    <x v="9"/>
    <s v="Online"/>
    <s v="C"/>
    <d v="2017-02-08T00:00:00"/>
    <s v=" Thursday"/>
    <s v=" February"/>
    <s v="2017"/>
    <s v="398154246"/>
    <d v="2017-03-28T00:00:00"/>
    <n v="1544"/>
    <n v="255.28"/>
    <n v="159.41999999999999"/>
    <n v="394152.32"/>
    <n v="246144.48"/>
    <n v="148007.84"/>
  </r>
  <r>
    <x v="131"/>
    <x v="7"/>
    <s v="Online"/>
    <s v="L"/>
    <d v="2017-03-23T00:00:00"/>
    <s v=" Thursday"/>
    <s v=" March"/>
    <s v="2017"/>
    <s v="576332318"/>
    <d v="2017-03-29T00:00:00"/>
    <n v="8395"/>
    <n v="109.28"/>
    <n v="35.840000000000003"/>
    <n v="917405.6"/>
    <n v="300876.79999999999"/>
    <n v="616528.80000000005"/>
  </r>
  <r>
    <x v="130"/>
    <x v="9"/>
    <s v="Online"/>
    <s v="L"/>
    <d v="2017-02-09T00:00:00"/>
    <s v=" Friday"/>
    <s v=" March"/>
    <s v="2017"/>
    <s v="316919362"/>
    <d v="2017-03-31T00:00:00"/>
    <n v="2337"/>
    <n v="255.28"/>
    <n v="159.41999999999999"/>
    <n v="596589.36"/>
    <n v="372564.54"/>
    <n v="224024.82"/>
  </r>
  <r>
    <x v="120"/>
    <x v="11"/>
    <s v="Online"/>
    <s v="M"/>
    <d v="2017-02-23T00:00:00"/>
    <s v=" Tuesday"/>
    <s v=" March"/>
    <s v="2017"/>
    <s v="272328174"/>
    <d v="2017-04-01T00:00:00"/>
    <n v="6813"/>
    <n v="47.45"/>
    <n v="31.79"/>
    <n v="323276.84999999998"/>
    <n v="216585.27"/>
    <n v="106691.58"/>
  </r>
  <r>
    <x v="130"/>
    <x v="9"/>
    <s v="Offline"/>
    <s v="C"/>
    <d v="2017-03-02T00:00:00"/>
    <s v=" Monday"/>
    <s v=" April"/>
    <s v="2017"/>
    <s v="591050136"/>
    <d v="2017-04-01T00:00:00"/>
    <n v="3724"/>
    <n v="255.28"/>
    <n v="159.41999999999999"/>
    <n v="950662.72"/>
    <n v="593680.07999999996"/>
    <n v="356982.64"/>
  </r>
  <r>
    <x v="120"/>
    <x v="11"/>
    <s v="Online"/>
    <s v="L"/>
    <d v="2017-03-17T00:00:00"/>
    <s v=" Friday"/>
    <s v=" March"/>
    <s v="2017"/>
    <s v="546458947"/>
    <d v="2017-04-03T00:00:00"/>
    <n v="8201"/>
    <n v="47.45"/>
    <n v="31.79"/>
    <n v="389137.45"/>
    <n v="260709.79"/>
    <n v="128427.66"/>
  </r>
  <r>
    <x v="127"/>
    <x v="8"/>
    <s v="Offline"/>
    <s v="H"/>
    <d v="2017-03-21T00:00:00"/>
    <s v=" Monday"/>
    <s v=" March"/>
    <s v="2017"/>
    <s v="105019700"/>
    <d v="2017-04-03T00:00:00"/>
    <n v="6518"/>
    <n v="668.27"/>
    <n v="502.54"/>
    <n v="4355783.8600000003"/>
    <n v="3275555.72"/>
    <n v="1080228.1399999999"/>
  </r>
  <r>
    <x v="130"/>
    <x v="10"/>
    <s v="Offline"/>
    <s v="L"/>
    <d v="2017-04-03T00:00:00"/>
    <s v=" Saturday"/>
    <s v=" March"/>
    <s v="2017"/>
    <s v="135405480"/>
    <d v="2017-04-04T00:00:00"/>
    <n v="8346"/>
    <n v="154.06"/>
    <n v="90.93"/>
    <n v="1285784.76"/>
    <n v="758901.78"/>
    <n v="526882.98"/>
  </r>
  <r>
    <x v="115"/>
    <x v="1"/>
    <s v="Offline"/>
    <s v="C"/>
    <d v="2017-03-10T00:00:00"/>
    <s v=" Wednesday"/>
    <s v=" February"/>
    <s v="2017"/>
    <s v="597820460"/>
    <d v="2017-04-05T00:00:00"/>
    <n v="7214"/>
    <n v="205.7"/>
    <n v="117.11"/>
    <n v="1483919.8"/>
    <n v="844831.54"/>
    <n v="639088.26"/>
  </r>
  <r>
    <x v="123"/>
    <x v="0"/>
    <s v="Offline"/>
    <s v="M"/>
    <d v="2017-03-06T00:00:00"/>
    <s v=" Thursday"/>
    <s v=" February"/>
    <s v="2017"/>
    <s v="808542954"/>
    <d v="2017-04-06T00:00:00"/>
    <n v="4683"/>
    <n v="9.33"/>
    <n v="6.92"/>
    <n v="43692.39"/>
    <n v="32406.36"/>
    <n v="11286.03"/>
  </r>
  <r>
    <x v="121"/>
    <x v="1"/>
    <s v="Online"/>
    <s v="H"/>
    <d v="2017-03-11T00:00:00"/>
    <s v=" Saturday"/>
    <s v=" March"/>
    <s v="2017"/>
    <s v="668232095"/>
    <d v="2017-04-07T00:00:00"/>
    <n v="3581"/>
    <n v="205.7"/>
    <n v="117.11"/>
    <n v="736611.7"/>
    <n v="419370.91"/>
    <n v="317240.78999999998"/>
  </r>
  <r>
    <x v="132"/>
    <x v="1"/>
    <s v="Offline"/>
    <s v="C"/>
    <d v="2017-02-22T00:00:00"/>
    <s v=" Sunday"/>
    <s v=" April"/>
    <s v="2017"/>
    <s v="393157184"/>
    <d v="2017-04-10T00:00:00"/>
    <n v="2802"/>
    <n v="205.7"/>
    <n v="117.11"/>
    <n v="576371.4"/>
    <n v="328142.21999999997"/>
    <n v="248229.18"/>
  </r>
  <r>
    <x v="122"/>
    <x v="1"/>
    <s v="Offline"/>
    <s v="C"/>
    <d v="2017-02-23T00:00:00"/>
    <s v=" Friday"/>
    <s v=" March"/>
    <s v="2017"/>
    <s v="463568818"/>
    <d v="2017-04-13T00:00:00"/>
    <n v="9170"/>
    <n v="205.7"/>
    <n v="117.11"/>
    <n v="1886269"/>
    <n v="1073898.7"/>
    <n v="812370.3"/>
  </r>
  <r>
    <x v="123"/>
    <x v="6"/>
    <s v="Online"/>
    <s v="L"/>
    <d v="2017-03-18T00:00:00"/>
    <s v=" Thursday"/>
    <s v=" March"/>
    <s v="2017"/>
    <s v="519262635"/>
    <d v="2017-04-13T00:00:00"/>
    <n v="208"/>
    <n v="152.58000000000001"/>
    <n v="97.44"/>
    <n v="31736.639999999999"/>
    <n v="20267.52"/>
    <n v="11469.12"/>
  </r>
  <r>
    <x v="116"/>
    <x v="0"/>
    <s v="Online"/>
    <s v="C"/>
    <d v="2017-04-02T00:00:00"/>
    <s v=" Saturday"/>
    <s v=" April"/>
    <s v="2017"/>
    <s v="304015147"/>
    <d v="2017-04-22T00:00:00"/>
    <n v="3693"/>
    <n v="9.33"/>
    <n v="6.92"/>
    <n v="34455.69"/>
    <n v="25555.56"/>
    <n v="8900.1299999999992"/>
  </r>
  <r>
    <x v="125"/>
    <x v="1"/>
    <s v="Online"/>
    <s v="C"/>
    <d v="2017-03-17T00:00:00"/>
    <s v=" Monday"/>
    <s v=" April"/>
    <s v="2017"/>
    <s v="407210242"/>
    <d v="2017-04-25T00:00:00"/>
    <n v="1415"/>
    <n v="205.7"/>
    <n v="117.11"/>
    <n v="291065.5"/>
    <n v="165710.65"/>
    <n v="125354.85"/>
  </r>
  <r>
    <x v="125"/>
    <x v="0"/>
    <s v="Offline"/>
    <s v="L"/>
    <d v="2017-03-16T00:00:00"/>
    <s v=" Sunday"/>
    <s v=" April"/>
    <s v="2017"/>
    <s v="910402524"/>
    <d v="2017-05-01T00:00:00"/>
    <n v="7193"/>
    <n v="9.33"/>
    <n v="6.92"/>
    <n v="67110.69"/>
    <n v="49775.56"/>
    <n v="17335.13"/>
  </r>
  <r>
    <x v="132"/>
    <x v="11"/>
    <s v="Offline"/>
    <s v="H"/>
    <d v="2017-04-22T00:00:00"/>
    <s v=" Friday"/>
    <s v=" May"/>
    <s v="2017"/>
    <s v="921505153"/>
    <d v="2017-05-03T00:00:00"/>
    <n v="2707"/>
    <n v="47.45"/>
    <n v="31.79"/>
    <n v="128447.15"/>
    <n v="86055.53"/>
    <n v="42391.62"/>
  </r>
  <r>
    <x v="116"/>
    <x v="11"/>
    <s v="Offline"/>
    <s v="L"/>
    <d v="2017-04-17T00:00:00"/>
    <s v=" Thursday"/>
    <s v=" May"/>
    <s v="2017"/>
    <s v="458851134"/>
    <d v="2017-05-03T00:00:00"/>
    <n v="3102"/>
    <n v="47.45"/>
    <n v="31.79"/>
    <n v="147189.9"/>
    <n v="98612.58"/>
    <n v="48577.32"/>
  </r>
  <r>
    <x v="111"/>
    <x v="8"/>
    <s v="Offline"/>
    <s v="M"/>
    <d v="2017-04-02T00:00:00"/>
    <s v=" Monday"/>
    <s v=" May"/>
    <s v="2017"/>
    <s v="480811345"/>
    <d v="2017-05-08T00:00:00"/>
    <n v="1617"/>
    <n v="668.27"/>
    <n v="502.54"/>
    <n v="1080592.5900000001"/>
    <n v="812607.18"/>
    <n v="267985.40999999997"/>
  </r>
  <r>
    <x v="132"/>
    <x v="2"/>
    <s v="Online"/>
    <s v="L"/>
    <d v="2017-05-05T00:00:00"/>
    <s v=" Sunday"/>
    <s v=" April"/>
    <s v="2017"/>
    <s v="854282987"/>
    <d v="2017-05-11T00:00:00"/>
    <n v="175"/>
    <n v="81.73"/>
    <n v="56.67"/>
    <n v="14302.75"/>
    <n v="9917.25"/>
    <n v="4385.5"/>
  </r>
  <r>
    <x v="122"/>
    <x v="4"/>
    <s v="Offline"/>
    <s v="M"/>
    <d v="2017-05-11T00:00:00"/>
    <s v=" Thursday"/>
    <s v=" April"/>
    <s v="2017"/>
    <s v="865618646"/>
    <d v="2017-05-12T00:00:00"/>
    <n v="4648"/>
    <n v="651.21"/>
    <n v="524.96"/>
    <n v="3026824.08"/>
    <n v="2440014.08"/>
    <n v="586810"/>
  </r>
  <r>
    <x v="127"/>
    <x v="8"/>
    <s v="Offline"/>
    <s v="L"/>
    <d v="2017-05-15T00:00:00"/>
    <s v=" Sunday"/>
    <s v=" May"/>
    <s v="2017"/>
    <s v="717121255"/>
    <d v="2017-05-15T00:00:00"/>
    <n v="970"/>
    <n v="668.27"/>
    <n v="502.54"/>
    <n v="648221.9"/>
    <n v="487463.8"/>
    <n v="160758.1"/>
  </r>
  <r>
    <x v="125"/>
    <x v="11"/>
    <s v="Online"/>
    <s v="L"/>
    <d v="2017-04-02T00:00:00"/>
    <s v=" Thursday"/>
    <s v=" March"/>
    <s v="2017"/>
    <s v="387296664"/>
    <d v="2017-05-15T00:00:00"/>
    <n v="8544"/>
    <n v="47.45"/>
    <n v="31.79"/>
    <n v="405412.8"/>
    <n v="271613.76"/>
    <n v="133799.04000000001"/>
  </r>
  <r>
    <x v="124"/>
    <x v="11"/>
    <s v="Offline"/>
    <s v="C"/>
    <d v="2017-04-06T00:00:00"/>
    <s v=" Friday"/>
    <s v=" April"/>
    <s v="2017"/>
    <s v="617069280"/>
    <d v="2017-05-16T00:00:00"/>
    <n v="3367"/>
    <n v="47.45"/>
    <n v="31.79"/>
    <n v="159764.15"/>
    <n v="107036.93"/>
    <n v="52727.22"/>
  </r>
  <r>
    <x v="119"/>
    <x v="3"/>
    <s v="Offline"/>
    <s v="C"/>
    <d v="2017-05-14T00:00:00"/>
    <s v=" Friday"/>
    <s v=" May"/>
    <s v="2017"/>
    <s v="636358439"/>
    <d v="2017-05-16T00:00:00"/>
    <n v="1458"/>
    <n v="437.2"/>
    <n v="263.33"/>
    <n v="637437.6"/>
    <n v="383935.14"/>
    <n v="253502.46"/>
  </r>
  <r>
    <x v="115"/>
    <x v="6"/>
    <s v="Online"/>
    <s v="H"/>
    <d v="2017-03-30T00:00:00"/>
    <s v=" Monday"/>
    <s v=" May"/>
    <s v="2017"/>
    <s v="146700799"/>
    <d v="2017-05-17T00:00:00"/>
    <n v="881"/>
    <n v="152.58000000000001"/>
    <n v="97.44"/>
    <n v="134422.98000000001"/>
    <n v="85844.64"/>
    <n v="48578.34"/>
  </r>
  <r>
    <x v="115"/>
    <x v="9"/>
    <s v="Offline"/>
    <s v="M"/>
    <d v="2017-04-14T00:00:00"/>
    <s v=" Tuesday"/>
    <s v=" May"/>
    <s v="2017"/>
    <s v="257849395"/>
    <d v="2017-05-18T00:00:00"/>
    <n v="2221"/>
    <n v="255.28"/>
    <n v="159.41999999999999"/>
    <n v="566976.88"/>
    <n v="354071.82"/>
    <n v="212905.06"/>
  </r>
  <r>
    <x v="126"/>
    <x v="0"/>
    <s v="Online"/>
    <s v="M"/>
    <d v="2017-05-05T00:00:00"/>
    <s v=" Wednesday"/>
    <s v=" May"/>
    <s v="2017"/>
    <s v="902063643"/>
    <d v="2017-05-20T00:00:00"/>
    <n v="9533"/>
    <n v="9.33"/>
    <n v="6.92"/>
    <n v="88942.89"/>
    <n v="65968.36"/>
    <n v="22974.53"/>
  </r>
  <r>
    <x v="120"/>
    <x v="5"/>
    <s v="Online"/>
    <s v="H"/>
    <d v="2017-05-08T00:00:00"/>
    <s v=" Thursday"/>
    <s v=" May"/>
    <s v="2017"/>
    <s v="583382022"/>
    <d v="2017-05-29T00:00:00"/>
    <n v="4559"/>
    <n v="421.89"/>
    <n v="364.69"/>
    <n v="1923396.51"/>
    <n v="1662621.71"/>
    <n v="260774.8"/>
  </r>
  <r>
    <x v="125"/>
    <x v="10"/>
    <s v="Online"/>
    <s v="C"/>
    <d v="2017-05-16T00:00:00"/>
    <s v=" Monday"/>
    <s v=" May"/>
    <s v="2017"/>
    <s v="301303756"/>
    <d v="2017-05-30T00:00:00"/>
    <n v="1332"/>
    <n v="154.06"/>
    <n v="90.93"/>
    <n v="205207.92"/>
    <n v="121118.76"/>
    <n v="84089.16"/>
  </r>
  <r>
    <x v="132"/>
    <x v="5"/>
    <s v="Offline"/>
    <s v="L"/>
    <d v="2017-05-31T00:00:00"/>
    <s v=" Wednesday"/>
    <s v=" May"/>
    <s v="2017"/>
    <s v="981963002"/>
    <d v="2017-06-09T00:00:00"/>
    <n v="3529"/>
    <n v="421.89"/>
    <n v="364.69"/>
    <n v="1488849.81"/>
    <n v="1286991.01"/>
    <n v="201858.8"/>
  </r>
  <r>
    <x v="128"/>
    <x v="11"/>
    <s v="Offline"/>
    <s v="L"/>
    <d v="2017-05-04T00:00:00"/>
    <s v=" Saturday"/>
    <s v=" June"/>
    <s v="2017"/>
    <s v="682052123"/>
    <d v="2017-06-12T00:00:00"/>
    <n v="3235"/>
    <n v="47.45"/>
    <n v="31.79"/>
    <n v="153500.75"/>
    <n v="102840.65"/>
    <n v="50660.1"/>
  </r>
  <r>
    <x v="130"/>
    <x v="8"/>
    <s v="Offline"/>
    <s v="C"/>
    <d v="2017-05-22T00:00:00"/>
    <s v=" Friday"/>
    <s v=" May"/>
    <s v="2017"/>
    <s v="275091922"/>
    <d v="2017-06-13T00:00:00"/>
    <n v="4668"/>
    <n v="668.27"/>
    <n v="502.54"/>
    <n v="3119484.36"/>
    <n v="2345856.7200000002"/>
    <n v="773627.64"/>
  </r>
  <r>
    <x v="122"/>
    <x v="3"/>
    <s v="Online"/>
    <s v="M"/>
    <d v="2017-05-03T00:00:00"/>
    <s v=" Monday"/>
    <s v=" May"/>
    <s v="2017"/>
    <s v="152135598"/>
    <d v="2017-06-13T00:00:00"/>
    <n v="9159"/>
    <n v="437.2"/>
    <n v="263.33"/>
    <n v="4004314.8"/>
    <n v="2411839.4700000002"/>
    <n v="1592475.33"/>
  </r>
  <r>
    <x v="118"/>
    <x v="2"/>
    <s v="Offline"/>
    <s v="H"/>
    <d v="2017-06-10T00:00:00"/>
    <s v=" Thursday"/>
    <s v=" June"/>
    <s v="2017"/>
    <s v="611919867"/>
    <d v="2017-06-16T00:00:00"/>
    <n v="9542"/>
    <n v="81.73"/>
    <n v="56.67"/>
    <n v="779867.66"/>
    <n v="540745.14"/>
    <n v="239122.52"/>
  </r>
  <r>
    <x v="115"/>
    <x v="2"/>
    <s v="Offline"/>
    <s v="H"/>
    <d v="2017-05-19T00:00:00"/>
    <s v=" Monday"/>
    <s v=" June"/>
    <s v="2017"/>
    <s v="552132785"/>
    <d v="2017-06-18T00:00:00"/>
    <n v="7215"/>
    <n v="81.73"/>
    <n v="56.67"/>
    <n v="589681.94999999995"/>
    <n v="408874.05"/>
    <n v="180807.9"/>
  </r>
  <r>
    <x v="119"/>
    <x v="11"/>
    <s v="Offline"/>
    <s v="H"/>
    <d v="2017-05-08T00:00:00"/>
    <s v=" Tuesday"/>
    <s v=" June"/>
    <s v="2017"/>
    <s v="144933545"/>
    <d v="2017-06-20T00:00:00"/>
    <n v="7912"/>
    <n v="47.45"/>
    <n v="31.79"/>
    <n v="375424.4"/>
    <n v="251522.48"/>
    <n v="123901.92"/>
  </r>
  <r>
    <x v="124"/>
    <x v="5"/>
    <s v="Online"/>
    <s v="H"/>
    <d v="2017-06-01T00:00:00"/>
    <s v=" Sunday"/>
    <s v=" May"/>
    <s v="2017"/>
    <s v="570238769"/>
    <d v="2017-06-23T00:00:00"/>
    <n v="5178"/>
    <n v="421.89"/>
    <n v="364.69"/>
    <n v="2184546.42"/>
    <n v="1888364.82"/>
    <n v="296181.59999999998"/>
  </r>
  <r>
    <x v="112"/>
    <x v="0"/>
    <s v="Online"/>
    <s v="M"/>
    <d v="2017-06-26T00:00:00"/>
    <s v=" Monday"/>
    <s v=" June"/>
    <s v="2017"/>
    <s v="170048892"/>
    <d v="2017-06-26T00:00:00"/>
    <n v="101"/>
    <n v="9.33"/>
    <n v="6.92"/>
    <n v="942.33"/>
    <n v="698.92"/>
    <n v="243.41"/>
  </r>
  <r>
    <x v="125"/>
    <x v="5"/>
    <s v="Online"/>
    <s v="H"/>
    <d v="2017-06-06T00:00:00"/>
    <s v=" Saturday"/>
    <s v=" June"/>
    <s v="2017"/>
    <s v="488059747"/>
    <d v="2017-06-29T00:00:00"/>
    <n v="6580"/>
    <n v="421.89"/>
    <n v="364.69"/>
    <n v="2776036.2"/>
    <n v="2399660.2000000002"/>
    <n v="376376"/>
  </r>
  <r>
    <x v="124"/>
    <x v="10"/>
    <s v="Online"/>
    <s v="L"/>
    <d v="2017-05-21T00:00:00"/>
    <s v=" Wednesday"/>
    <s v=" July"/>
    <s v="2017"/>
    <s v="225264632"/>
    <d v="2017-06-29T00:00:00"/>
    <n v="9665"/>
    <n v="154.06"/>
    <n v="90.93"/>
    <n v="1488989.9"/>
    <n v="878838.45"/>
    <n v="610151.44999999995"/>
  </r>
  <r>
    <x v="131"/>
    <x v="3"/>
    <s v="Online"/>
    <s v="C"/>
    <d v="2017-06-19T00:00:00"/>
    <s v=" Monday"/>
    <s v=" June"/>
    <s v="2017"/>
    <s v="732789218"/>
    <d v="2017-07-03T00:00:00"/>
    <n v="7469"/>
    <n v="437.2"/>
    <n v="263.33"/>
    <n v="3265446.8"/>
    <n v="1966811.77"/>
    <n v="1298635.03"/>
  </r>
  <r>
    <x v="126"/>
    <x v="6"/>
    <s v="Online"/>
    <s v="L"/>
    <d v="2017-06-17T00:00:00"/>
    <s v=" Monday"/>
    <s v=" June"/>
    <s v="2017"/>
    <s v="791393125"/>
    <d v="2017-07-07T00:00:00"/>
    <n v="9667"/>
    <n v="152.58000000000001"/>
    <n v="97.44"/>
    <n v="1474990.86"/>
    <n v="941952.48"/>
    <n v="533038.38"/>
  </r>
  <r>
    <x v="117"/>
    <x v="1"/>
    <s v="Offline"/>
    <s v="C"/>
    <d v="2017-07-05T00:00:00"/>
    <s v=" Wednesday"/>
    <s v=" June"/>
    <s v="2017"/>
    <s v="910256183"/>
    <d v="2017-07-07T00:00:00"/>
    <n v="3887"/>
    <n v="205.7"/>
    <n v="117.11"/>
    <n v="799555.9"/>
    <n v="455206.57"/>
    <n v="344349.33"/>
  </r>
  <r>
    <x v="124"/>
    <x v="5"/>
    <s v="Online"/>
    <s v="C"/>
    <d v="2017-06-12T00:00:00"/>
    <s v=" Friday"/>
    <s v=" June"/>
    <s v="2017"/>
    <s v="324645841"/>
    <d v="2017-07-09T00:00:00"/>
    <n v="8773"/>
    <n v="421.89"/>
    <n v="364.69"/>
    <n v="3701240.97"/>
    <n v="3199425.37"/>
    <n v="501815.6"/>
  </r>
  <r>
    <x v="110"/>
    <x v="10"/>
    <s v="Online"/>
    <s v="C"/>
    <d v="2017-06-19T00:00:00"/>
    <s v=" Wednesday"/>
    <s v=" July"/>
    <s v="2017"/>
    <s v="639274537"/>
    <d v="2017-07-10T00:00:00"/>
    <n v="4396"/>
    <n v="154.06"/>
    <n v="90.93"/>
    <n v="677247.76"/>
    <n v="399728.28"/>
    <n v="277519.48"/>
  </r>
  <r>
    <x v="111"/>
    <x v="1"/>
    <s v="Offline"/>
    <s v="M"/>
    <d v="2017-06-21T00:00:00"/>
    <s v=" Thursday"/>
    <s v=" June"/>
    <s v="2017"/>
    <s v="339602696"/>
    <d v="2017-07-11T00:00:00"/>
    <n v="4839"/>
    <n v="205.7"/>
    <n v="117.11"/>
    <n v="995382.3"/>
    <n v="566695.29"/>
    <n v="428687.01"/>
  </r>
  <r>
    <x v="132"/>
    <x v="1"/>
    <s v="Online"/>
    <s v="M"/>
    <d v="2017-06-02T00:00:00"/>
    <s v=" Saturday"/>
    <s v=" June"/>
    <s v="2017"/>
    <s v="260333764"/>
    <d v="2017-07-22T00:00:00"/>
    <n v="7401"/>
    <n v="205.7"/>
    <n v="117.11"/>
    <n v="1522385.7"/>
    <n v="866731.11"/>
    <n v="655654.59"/>
  </r>
  <r>
    <x v="115"/>
    <x v="1"/>
    <s v="Offline"/>
    <s v="H"/>
    <d v="2017-07-12T00:00:00"/>
    <s v=" Friday"/>
    <s v=" July"/>
    <s v="2017"/>
    <s v="283244121"/>
    <d v="2017-07-22T00:00:00"/>
    <n v="7084"/>
    <n v="205.7"/>
    <n v="117.11"/>
    <n v="1457178.8"/>
    <n v="829607.24"/>
    <n v="627571.56000000006"/>
  </r>
  <r>
    <x v="119"/>
    <x v="0"/>
    <s v="Online"/>
    <s v="C"/>
    <d v="2017-06-15T00:00:00"/>
    <s v=" Friday"/>
    <s v=" July"/>
    <s v="2017"/>
    <s v="664896285"/>
    <d v="2017-07-23T00:00:00"/>
    <n v="6441"/>
    <n v="9.33"/>
    <n v="6.92"/>
    <n v="60094.53"/>
    <n v="44571.72"/>
    <n v="15522.81"/>
  </r>
  <r>
    <x v="125"/>
    <x v="2"/>
    <s v="Online"/>
    <s v="C"/>
    <d v="2017-06-24T00:00:00"/>
    <s v=" Sunday"/>
    <s v=" June"/>
    <s v="2017"/>
    <s v="230699431"/>
    <d v="2017-07-25T00:00:00"/>
    <n v="7943"/>
    <n v="81.73"/>
    <n v="56.67"/>
    <n v="649181.39"/>
    <n v="450129.81"/>
    <n v="199051.58"/>
  </r>
  <r>
    <x v="115"/>
    <x v="11"/>
    <s v="Offline"/>
    <s v="L"/>
    <d v="2017-07-21T00:00:00"/>
    <s v=" Wednesday"/>
    <s v=" July"/>
    <s v="2017"/>
    <s v="890342605"/>
    <d v="2017-07-27T00:00:00"/>
    <n v="1017"/>
    <n v="47.45"/>
    <n v="31.79"/>
    <n v="48256.65"/>
    <n v="32330.43"/>
    <n v="15926.22"/>
  </r>
  <r>
    <x v="127"/>
    <x v="7"/>
    <s v="Online"/>
    <s v="H"/>
    <d v="2017-07-28T00:00:00"/>
    <s v=" Tuesday"/>
    <s v=" July"/>
    <s v="2017"/>
    <s v="456617820"/>
    <d v="2017-07-28T00:00:00"/>
    <n v="2215"/>
    <n v="109.28"/>
    <n v="35.840000000000003"/>
    <n v="242055.2"/>
    <n v="79385.600000000006"/>
    <n v="162669.6"/>
  </r>
  <r>
    <x v="131"/>
    <x v="0"/>
    <s v="Online"/>
    <s v="L"/>
    <d v="2017-06-18T00:00:00"/>
    <s v=" Wednesday"/>
    <s v=" July"/>
    <s v="2017"/>
    <s v="423356282"/>
    <d v="2017-07-31T00:00:00"/>
    <n v="9387"/>
    <n v="9.33"/>
    <n v="6.92"/>
    <n v="87580.71"/>
    <n v="64958.04"/>
    <n v="22622.67"/>
  </r>
  <r>
    <x v="129"/>
    <x v="10"/>
    <s v="Online"/>
    <s v="L"/>
    <d v="2017-07-19T00:00:00"/>
    <s v=" Wednesday"/>
    <s v=" June"/>
    <s v="2017"/>
    <s v="560325324"/>
    <d v="2017-08-05T00:00:00"/>
    <n v="1570"/>
    <n v="154.06"/>
    <n v="90.93"/>
    <n v="241874.2"/>
    <n v="142760.1"/>
    <n v="99114.1"/>
  </r>
  <r>
    <x v="122"/>
    <x v="7"/>
    <s v="Online"/>
    <s v="L"/>
    <d v="2017-07-11T00:00:00"/>
    <s v=" Wednesday"/>
    <s v=" July"/>
    <s v="2017"/>
    <s v="981770312"/>
    <d v="2017-08-08T00:00:00"/>
    <n v="6507"/>
    <n v="109.28"/>
    <n v="35.840000000000003"/>
    <n v="711084.96"/>
    <n v="233210.88"/>
    <n v="477874.08"/>
  </r>
  <r>
    <x v="114"/>
    <x v="3"/>
    <s v="Online"/>
    <s v="L"/>
    <d v="2017-07-26T00:00:00"/>
    <s v=" Wednesday"/>
    <s v=" July"/>
    <s v="2017"/>
    <s v="563002383"/>
    <d v="2017-08-10T00:00:00"/>
    <n v="3771"/>
    <n v="437.2"/>
    <n v="263.33"/>
    <n v="1648681.2"/>
    <n v="993017.43"/>
    <n v="655663.77"/>
  </r>
  <r>
    <x v="118"/>
    <x v="1"/>
    <s v="Online"/>
    <s v="M"/>
    <d v="2017-06-28T00:00:00"/>
    <s v=" Tuesday"/>
    <s v=" July"/>
    <s v="2017"/>
    <s v="485621726"/>
    <d v="2017-08-13T00:00:00"/>
    <n v="5115"/>
    <n v="205.7"/>
    <n v="117.11"/>
    <n v="1052155.5"/>
    <n v="599017.65"/>
    <n v="453137.85"/>
  </r>
  <r>
    <x v="115"/>
    <x v="4"/>
    <s v="Online"/>
    <s v="L"/>
    <d v="2017-07-05T00:00:00"/>
    <s v=" Wednesday"/>
    <s v=" July"/>
    <s v="2017"/>
    <s v="426073682"/>
    <d v="2017-08-13T00:00:00"/>
    <n v="3526"/>
    <n v="651.21"/>
    <n v="524.96"/>
    <n v="2296166.46"/>
    <n v="1851008.96"/>
    <n v="445157.5"/>
  </r>
  <r>
    <x v="120"/>
    <x v="8"/>
    <s v="Offline"/>
    <s v="M"/>
    <d v="2017-07-26T00:00:00"/>
    <s v=" Monday"/>
    <s v=" July"/>
    <s v="2017"/>
    <s v="989053046"/>
    <d v="2017-08-18T00:00:00"/>
    <n v="1630"/>
    <n v="668.27"/>
    <n v="502.54"/>
    <n v="1089280.1000000001"/>
    <n v="819140.2"/>
    <n v="270139.90000000002"/>
  </r>
  <r>
    <x v="115"/>
    <x v="2"/>
    <s v="Online"/>
    <s v="M"/>
    <d v="2017-07-04T00:00:00"/>
    <s v=" Saturday"/>
    <s v=" July"/>
    <s v="2017"/>
    <s v="929265964"/>
    <d v="2017-08-20T00:00:00"/>
    <n v="9304"/>
    <n v="81.73"/>
    <n v="56.67"/>
    <n v="760415.92"/>
    <n v="527257.68000000005"/>
    <n v="233158.24"/>
  </r>
  <r>
    <x v="129"/>
    <x v="9"/>
    <s v="Offline"/>
    <s v="H"/>
    <d v="2017-07-19T00:00:00"/>
    <s v=" Thursday"/>
    <s v=" July"/>
    <s v="2017"/>
    <s v="429263150"/>
    <d v="2017-08-24T00:00:00"/>
    <n v="7360"/>
    <n v="255.28"/>
    <n v="159.41999999999999"/>
    <n v="1878860.8"/>
    <n v="1173331.2"/>
    <n v="705529.6"/>
  </r>
  <r>
    <x v="112"/>
    <x v="5"/>
    <s v="Offline"/>
    <s v="M"/>
    <d v="2017-07-17T00:00:00"/>
    <s v=" Tuesday"/>
    <s v=" July"/>
    <s v="2017"/>
    <s v="947371947"/>
    <d v="2017-08-25T00:00:00"/>
    <n v="7267"/>
    <n v="421.89"/>
    <n v="364.69"/>
    <n v="3065874.63"/>
    <n v="2650202.23"/>
    <n v="415672.4"/>
  </r>
  <r>
    <x v="114"/>
    <x v="4"/>
    <s v="Online"/>
    <s v="L"/>
    <d v="2017-07-15T00:00:00"/>
    <s v=" Wednesday"/>
    <s v=" January"/>
    <s v="2010"/>
    <s v="261715638"/>
    <d v="2017-08-27T00:00:00"/>
    <n v="6328"/>
    <n v="651.21"/>
    <n v="524.96"/>
    <n v="4120856.88"/>
    <n v="3321946.88"/>
    <n v="798910"/>
  </r>
  <r>
    <x v="128"/>
    <x v="4"/>
    <s v="Offline"/>
    <s v="H"/>
    <d v="2017-07-13T00:00:00"/>
    <s v=" Friday"/>
    <s v=" January"/>
    <s v="2010"/>
    <s v="921119773"/>
    <d v="2017-08-30T00:00:00"/>
    <n v="8665"/>
    <n v="651.21"/>
    <n v="524.96"/>
    <n v="5642734.6500000004"/>
    <n v="4548778.4000000004"/>
    <n v="1093956.25"/>
  </r>
  <r>
    <x v="121"/>
    <x v="0"/>
    <s v="Offline"/>
    <s v="H"/>
    <d v="2017-07-25T00:00:00"/>
    <s v=" Wednesday"/>
    <s v=" February"/>
    <s v="2010"/>
    <s v="920688045"/>
    <d v="2017-09-09T00:00:00"/>
    <n v="907"/>
    <n v="9.33"/>
    <n v="6.92"/>
    <n v="8462.31"/>
    <n v="6276.44"/>
    <n v="2185.87"/>
  </r>
  <r>
    <x v="133"/>
    <x v="1"/>
    <s v="Online"/>
    <s v="H"/>
    <d v="2010-01-27T00:00:00"/>
    <s v=" Tuesday"/>
    <s v=" March"/>
    <s v="2010"/>
    <s v="729568421"/>
    <d v="2010-02-26T00:00:00"/>
    <n v="4363"/>
    <n v="205.7"/>
    <n v="117.11"/>
    <n v="897469.1"/>
    <n v="510950.93"/>
    <n v="386518.17"/>
  </r>
  <r>
    <x v="134"/>
    <x v="2"/>
    <s v="Offline"/>
    <s v="L"/>
    <d v="2010-01-29T00:00:00"/>
    <s v=" Thursday"/>
    <s v=" April"/>
    <s v="2010"/>
    <s v="577449834"/>
    <d v="2010-02-28T00:00:00"/>
    <n v="9093"/>
    <n v="81.73"/>
    <n v="56.67"/>
    <n v="743170.89"/>
    <n v="515300.31"/>
    <n v="227870.58"/>
  </r>
  <r>
    <x v="134"/>
    <x v="7"/>
    <s v="Online"/>
    <s v="L"/>
    <d v="2010-02-24T00:00:00"/>
    <s v=" Saturday"/>
    <s v=" April"/>
    <s v="2010"/>
    <s v="530380284"/>
    <d v="2010-04-07T00:00:00"/>
    <n v="167"/>
    <n v="109.28"/>
    <n v="35.840000000000003"/>
    <n v="18249.759999999998"/>
    <n v="5985.28"/>
    <n v="12264.48"/>
  </r>
  <r>
    <x v="134"/>
    <x v="2"/>
    <s v="Offline"/>
    <s v="L"/>
    <d v="2010-03-09T00:00:00"/>
    <s v=" Tuesday"/>
    <s v=" May"/>
    <s v="2010"/>
    <s v="681595075"/>
    <d v="2010-04-17T00:00:00"/>
    <n v="7984"/>
    <n v="81.73"/>
    <n v="56.67"/>
    <n v="652532.31999999995"/>
    <n v="452453.28"/>
    <n v="200079.04"/>
  </r>
  <r>
    <x v="133"/>
    <x v="7"/>
    <s v="Offline"/>
    <s v="M"/>
    <d v="2010-04-01T00:00:00"/>
    <s v=" Saturday"/>
    <s v=" April"/>
    <s v="2010"/>
    <s v="520898568"/>
    <d v="2010-05-10T00:00:00"/>
    <n v="4317"/>
    <n v="109.28"/>
    <n v="35.840000000000003"/>
    <n v="471761.76"/>
    <n v="154721.28"/>
    <n v="317040.48"/>
  </r>
  <r>
    <x v="135"/>
    <x v="7"/>
    <s v="Online"/>
    <s v="L"/>
    <d v="2010-04-24T00:00:00"/>
    <s v=" Wednesday"/>
    <s v=" May"/>
    <s v="2010"/>
    <s v="686598145"/>
    <d v="2010-05-24T00:00:00"/>
    <n v="8504"/>
    <n v="109.28"/>
    <n v="35.840000000000003"/>
    <n v="929317.12"/>
    <n v="304783.35999999999"/>
    <n v="624533.76000000001"/>
  </r>
  <r>
    <x v="133"/>
    <x v="6"/>
    <s v="Offline"/>
    <s v="M"/>
    <d v="2010-05-04T00:00:00"/>
    <s v=" Tuesday"/>
    <s v=" June"/>
    <s v="2010"/>
    <s v="549436414"/>
    <d v="2010-05-28T00:00:00"/>
    <n v="9299"/>
    <n v="152.58000000000001"/>
    <n v="97.44"/>
    <n v="1418841.42"/>
    <n v="906094.56"/>
    <n v="512746.86"/>
  </r>
  <r>
    <x v="135"/>
    <x v="3"/>
    <s v="Offline"/>
    <s v="C"/>
    <d v="2010-04-24T00:00:00"/>
    <s v=" Wednesday"/>
    <s v=" June"/>
    <s v="2010"/>
    <s v="730285537"/>
    <d v="2010-06-04T00:00:00"/>
    <n v="6574"/>
    <n v="437.2"/>
    <n v="263.33"/>
    <n v="2874152.8"/>
    <n v="1731131.42"/>
    <n v="1143021.3799999999"/>
  </r>
  <r>
    <x v="134"/>
    <x v="9"/>
    <s v="Online"/>
    <s v="H"/>
    <d v="2010-05-05T00:00:00"/>
    <s v=" Thursday"/>
    <s v=" July"/>
    <s v="2010"/>
    <s v="944197499"/>
    <d v="2010-06-17T00:00:00"/>
    <n v="7877"/>
    <n v="255.28"/>
    <n v="159.41999999999999"/>
    <n v="2010840.56"/>
    <n v="1255751.3400000001"/>
    <n v="755089.22"/>
  </r>
  <r>
    <x v="135"/>
    <x v="8"/>
    <s v="Online"/>
    <s v="M"/>
    <d v="2010-06-15T00:00:00"/>
    <s v=" Friday"/>
    <s v=" July"/>
    <s v="2010"/>
    <s v="854583394"/>
    <d v="2010-06-30T00:00:00"/>
    <n v="9072"/>
    <n v="668.27"/>
    <n v="502.54"/>
    <n v="6062545.4400000004"/>
    <n v="4559042.88"/>
    <n v="1503502.56"/>
  </r>
  <r>
    <x v="135"/>
    <x v="0"/>
    <s v="Online"/>
    <s v="H"/>
    <d v="2010-06-30T00:00:00"/>
    <s v=" Friday"/>
    <s v=" July"/>
    <s v="2010"/>
    <s v="196794164"/>
    <d v="2010-08-02T00:00:00"/>
    <n v="4621"/>
    <n v="9.33"/>
    <n v="6.92"/>
    <n v="43113.93"/>
    <n v="31977.32"/>
    <n v="11136.61"/>
  </r>
  <r>
    <x v="136"/>
    <x v="7"/>
    <s v="Offline"/>
    <s v="H"/>
    <d v="2010-07-29T00:00:00"/>
    <s v=" Thursday"/>
    <s v=" August"/>
    <s v="2010"/>
    <s v="724903094"/>
    <d v="2010-08-25T00:00:00"/>
    <n v="3789"/>
    <n v="109.28"/>
    <n v="35.840000000000003"/>
    <n v="414061.92"/>
    <n v="135797.76000000001"/>
    <n v="278264.15999999997"/>
  </r>
  <r>
    <x v="133"/>
    <x v="4"/>
    <s v="Online"/>
    <s v="M"/>
    <d v="2010-07-23T00:00:00"/>
    <s v=" Tuesday"/>
    <s v=" October"/>
    <s v="2010"/>
    <s v="320852982"/>
    <d v="2010-08-30T00:00:00"/>
    <n v="6382"/>
    <n v="651.21"/>
    <n v="524.96"/>
    <n v="4156022.22"/>
    <n v="3350294.72"/>
    <n v="805727.5"/>
  </r>
  <r>
    <x v="135"/>
    <x v="11"/>
    <s v="Online"/>
    <s v="H"/>
    <d v="2010-07-30T00:00:00"/>
    <s v=" Thursday"/>
    <s v=" October"/>
    <s v="2010"/>
    <s v="550153529"/>
    <d v="2010-09-03T00:00:00"/>
    <n v="1510"/>
    <n v="47.45"/>
    <n v="31.79"/>
    <n v="71649.5"/>
    <n v="48002.9"/>
    <n v="23646.6"/>
  </r>
  <r>
    <x v="135"/>
    <x v="8"/>
    <s v="Offline"/>
    <s v="L"/>
    <d v="2010-08-26T00:00:00"/>
    <s v=" Thursday"/>
    <s v=" October"/>
    <s v="2010"/>
    <s v="459396588"/>
    <d v="2010-10-01T00:00:00"/>
    <n v="4514"/>
    <n v="668.27"/>
    <n v="502.54"/>
    <n v="3016570.78"/>
    <n v="2268465.56"/>
    <n v="748105.22"/>
  </r>
  <r>
    <x v="136"/>
    <x v="3"/>
    <s v="Online"/>
    <s v="M"/>
    <d v="2010-10-19T00:00:00"/>
    <s v=" Sunday"/>
    <s v=" November"/>
    <s v="2010"/>
    <s v="805752599"/>
    <d v="2010-10-30T00:00:00"/>
    <n v="8954"/>
    <n v="437.2"/>
    <n v="263.33"/>
    <n v="3914688.8"/>
    <n v="2357856.8199999998"/>
    <n v="1556831.98"/>
  </r>
  <r>
    <x v="133"/>
    <x v="7"/>
    <s v="Offline"/>
    <s v="H"/>
    <d v="2010-10-28T00:00:00"/>
    <s v=" Friday"/>
    <s v=" December"/>
    <s v="2010"/>
    <s v="997033584"/>
    <d v="2010-11-18T00:00:00"/>
    <n v="3249"/>
    <n v="109.28"/>
    <n v="35.840000000000003"/>
    <n v="355050.72"/>
    <n v="116444.16"/>
    <n v="238606.56"/>
  </r>
  <r>
    <x v="134"/>
    <x v="0"/>
    <s v="Online"/>
    <s v="H"/>
    <d v="2010-10-21T00:00:00"/>
    <s v=" Tuesday"/>
    <s v=" January"/>
    <s v="2011"/>
    <s v="325191295"/>
    <d v="2010-12-07T00:00:00"/>
    <n v="185"/>
    <n v="9.33"/>
    <n v="6.92"/>
    <n v="1726.05"/>
    <n v="1280.2"/>
    <n v="445.85"/>
  </r>
  <r>
    <x v="136"/>
    <x v="4"/>
    <s v="Online"/>
    <s v="M"/>
    <d v="2010-11-21T00:00:00"/>
    <s v=" Tuesday"/>
    <s v=" February"/>
    <s v="2011"/>
    <s v="746915662"/>
    <d v="2010-12-17T00:00:00"/>
    <n v="7797"/>
    <n v="651.21"/>
    <n v="524.96"/>
    <n v="5077484.37"/>
    <n v="4093113.12"/>
    <n v="984371.25"/>
  </r>
  <r>
    <x v="133"/>
    <x v="5"/>
    <s v="Offline"/>
    <s v="H"/>
    <d v="2010-12-24T00:00:00"/>
    <s v=" Tuesday"/>
    <s v=" January"/>
    <s v="2011"/>
    <s v="490698182"/>
    <d v="2010-12-29T00:00:00"/>
    <n v="7351"/>
    <n v="421.89"/>
    <n v="364.69"/>
    <n v="3101313.39"/>
    <n v="2680836.19"/>
    <n v="420477.2"/>
  </r>
  <r>
    <x v="134"/>
    <x v="1"/>
    <s v="Offline"/>
    <s v="C"/>
    <d v="2011-01-11T00:00:00"/>
    <s v=" Monday"/>
    <s v=" January"/>
    <s v="2011"/>
    <s v="759161126"/>
    <d v="2011-01-24T00:00:00"/>
    <n v="1502"/>
    <n v="205.7"/>
    <n v="117.11"/>
    <n v="308961.40000000002"/>
    <n v="175899.22"/>
    <n v="133062.18"/>
  </r>
  <r>
    <x v="133"/>
    <x v="9"/>
    <s v="Offline"/>
    <s v="L"/>
    <d v="2011-02-01T00:00:00"/>
    <s v=" Monday"/>
    <s v=" January"/>
    <s v="2011"/>
    <s v="551156032"/>
    <d v="2011-02-05T00:00:00"/>
    <n v="8173"/>
    <n v="255.28"/>
    <n v="159.41999999999999"/>
    <n v="2086403.44"/>
    <n v="1302939.6599999999"/>
    <n v="783463.78"/>
  </r>
  <r>
    <x v="136"/>
    <x v="4"/>
    <s v="Offline"/>
    <s v="H"/>
    <d v="2011-01-04T00:00:00"/>
    <s v=" Tuesday"/>
    <s v=" February"/>
    <s v="2011"/>
    <s v="617235362"/>
    <d v="2011-02-10T00:00:00"/>
    <n v="2515"/>
    <n v="651.21"/>
    <n v="524.96"/>
    <n v="1637793.15"/>
    <n v="1320274.3999999999"/>
    <n v="317518.75"/>
  </r>
  <r>
    <x v="134"/>
    <x v="11"/>
    <s v="Offline"/>
    <s v="M"/>
    <d v="2011-01-31T00:00:00"/>
    <s v=" Friday"/>
    <s v=" March"/>
    <s v="2011"/>
    <s v="283363854"/>
    <d v="2011-02-18T00:00:00"/>
    <n v="2516"/>
    <n v="47.45"/>
    <n v="31.79"/>
    <n v="119384.2"/>
    <n v="79983.64"/>
    <n v="39400.559999999998"/>
  </r>
  <r>
    <x v="134"/>
    <x v="8"/>
    <s v="Online"/>
    <s v="M"/>
    <d v="2011-01-31T00:00:00"/>
    <s v=" Friday"/>
    <s v=" March"/>
    <s v="2011"/>
    <s v="767546355"/>
    <d v="2011-03-04T00:00:00"/>
    <n v="2878"/>
    <n v="668.27"/>
    <n v="502.54"/>
    <n v="1923281.06"/>
    <n v="1446310.12"/>
    <n v="476970.94"/>
  </r>
  <r>
    <x v="134"/>
    <x v="11"/>
    <s v="Offline"/>
    <s v="L"/>
    <d v="2011-02-08T00:00:00"/>
    <s v=" Friday"/>
    <s v=" March"/>
    <s v="2011"/>
    <s v="581029403"/>
    <d v="2011-03-23T00:00:00"/>
    <n v="8367"/>
    <n v="47.45"/>
    <n v="31.79"/>
    <n v="397014.15"/>
    <n v="265986.93"/>
    <n v="131027.22"/>
  </r>
  <r>
    <x v="133"/>
    <x v="9"/>
    <s v="Online"/>
    <s v="L"/>
    <d v="2011-03-11T00:00:00"/>
    <s v=" Wednesday"/>
    <s v=" April"/>
    <s v="2011"/>
    <s v="717998445"/>
    <d v="2011-03-28T00:00:00"/>
    <n v="550"/>
    <n v="255.28"/>
    <n v="159.41999999999999"/>
    <n v="140404"/>
    <n v="87681"/>
    <n v="52723"/>
  </r>
  <r>
    <x v="136"/>
    <x v="4"/>
    <s v="Offline"/>
    <s v="M"/>
    <d v="2011-03-04T00:00:00"/>
    <s v=" Monday"/>
    <s v=" May"/>
    <s v="2011"/>
    <s v="158208549"/>
    <d v="2011-04-03T00:00:00"/>
    <n v="6280"/>
    <n v="651.21"/>
    <n v="524.96"/>
    <n v="4089598.8"/>
    <n v="3296748.8"/>
    <n v="792850"/>
  </r>
  <r>
    <x v="136"/>
    <x v="0"/>
    <s v="Online"/>
    <s v="L"/>
    <d v="2011-03-11T00:00:00"/>
    <s v=" Tuesday"/>
    <s v=" March"/>
    <s v="2011"/>
    <s v="543248879"/>
    <d v="2011-04-05T00:00:00"/>
    <n v="8270"/>
    <n v="9.33"/>
    <n v="6.92"/>
    <n v="77159.100000000006"/>
    <n v="57228.4"/>
    <n v="19930.7"/>
  </r>
  <r>
    <x v="135"/>
    <x v="5"/>
    <s v="Offline"/>
    <s v="C"/>
    <d v="2011-04-27T00:00:00"/>
    <s v=" Sunday"/>
    <s v=" April"/>
    <s v="2011"/>
    <s v="745632493"/>
    <d v="2011-04-27T00:00:00"/>
    <n v="8079"/>
    <n v="421.89"/>
    <n v="364.69"/>
    <n v="3408449.31"/>
    <n v="2946330.51"/>
    <n v="462118.8"/>
  </r>
  <r>
    <x v="133"/>
    <x v="9"/>
    <s v="Offline"/>
    <s v="L"/>
    <d v="2011-05-02T00:00:00"/>
    <s v=" Wednesday"/>
    <s v=" April"/>
    <s v="2011"/>
    <s v="885983693"/>
    <d v="2011-05-04T00:00:00"/>
    <n v="1118"/>
    <n v="255.28"/>
    <n v="159.41999999999999"/>
    <n v="285403.03999999998"/>
    <n v="178231.56"/>
    <n v="107171.48"/>
  </r>
  <r>
    <x v="134"/>
    <x v="5"/>
    <s v="Offline"/>
    <s v="M"/>
    <d v="2011-03-22T00:00:00"/>
    <s v=" Friday"/>
    <s v=" May"/>
    <s v="2011"/>
    <s v="185603559"/>
    <d v="2011-05-04T00:00:00"/>
    <n v="3072"/>
    <n v="421.89"/>
    <n v="364.69"/>
    <n v="1296046.0800000001"/>
    <n v="1120327.6799999999"/>
    <n v="175718.39999999999"/>
  </r>
  <r>
    <x v="133"/>
    <x v="4"/>
    <s v="Online"/>
    <s v="C"/>
    <d v="2011-04-10T00:00:00"/>
    <s v=" Monday"/>
    <s v=" May"/>
    <s v="2011"/>
    <s v="655540311"/>
    <d v="2011-05-13T00:00:00"/>
    <n v="7800"/>
    <n v="651.21"/>
    <n v="524.96"/>
    <n v="5079438"/>
    <n v="4094688"/>
    <n v="984750"/>
  </r>
  <r>
    <x v="133"/>
    <x v="3"/>
    <s v="Online"/>
    <s v="L"/>
    <d v="2011-04-13T00:00:00"/>
    <s v=" Thursday"/>
    <s v=" June"/>
    <s v="2011"/>
    <s v="659161508"/>
    <d v="2011-05-15T00:00:00"/>
    <n v="9393"/>
    <n v="437.2"/>
    <n v="263.33"/>
    <n v="4106619.6"/>
    <n v="2473458.69"/>
    <n v="1633160.91"/>
  </r>
  <r>
    <x v="134"/>
    <x v="7"/>
    <s v="Online"/>
    <s v="H"/>
    <d v="2011-05-13T00:00:00"/>
    <s v=" Sunday"/>
    <s v=" June"/>
    <s v="2011"/>
    <s v="769406306"/>
    <d v="2011-05-28T00:00:00"/>
    <n v="3279"/>
    <n v="109.28"/>
    <n v="35.840000000000003"/>
    <n v="358329.12"/>
    <n v="117519.36"/>
    <n v="240809.76"/>
  </r>
  <r>
    <x v="133"/>
    <x v="4"/>
    <s v="Offline"/>
    <s v="L"/>
    <d v="2011-05-30T00:00:00"/>
    <s v=" Thursday"/>
    <s v=" June"/>
    <s v="2011"/>
    <s v="576789796"/>
    <d v="2011-05-31T00:00:00"/>
    <n v="3773"/>
    <n v="651.21"/>
    <n v="524.96"/>
    <n v="2457015.33"/>
    <n v="1980674.08"/>
    <n v="476341.25"/>
  </r>
  <r>
    <x v="136"/>
    <x v="3"/>
    <s v="Online"/>
    <s v="L"/>
    <d v="2011-06-02T00:00:00"/>
    <s v=" Monday"/>
    <s v=" June"/>
    <s v="2011"/>
    <s v="889843928"/>
    <d v="2011-06-23T00:00:00"/>
    <n v="3448"/>
    <n v="437.2"/>
    <n v="263.33"/>
    <n v="1507465.6"/>
    <n v="907961.84"/>
    <n v="599503.76"/>
  </r>
  <r>
    <x v="135"/>
    <x v="11"/>
    <s v="Online"/>
    <s v="M"/>
    <d v="2011-06-12T00:00:00"/>
    <s v=" Friday"/>
    <s v=" July"/>
    <s v="2011"/>
    <s v="881697738"/>
    <d v="2011-07-05T00:00:00"/>
    <n v="2809"/>
    <n v="47.45"/>
    <n v="31.79"/>
    <n v="133287.04999999999"/>
    <n v="89298.11"/>
    <n v="43988.94"/>
  </r>
  <r>
    <x v="134"/>
    <x v="10"/>
    <s v="Offline"/>
    <s v="C"/>
    <d v="2011-06-23T00:00:00"/>
    <s v=" Monday"/>
    <s v=" July"/>
    <s v="2011"/>
    <s v="151922309"/>
    <d v="2011-07-07T00:00:00"/>
    <n v="6042"/>
    <n v="154.06"/>
    <n v="90.93"/>
    <n v="930830.52"/>
    <n v="549399.06000000006"/>
    <n v="381431.46"/>
  </r>
  <r>
    <x v="133"/>
    <x v="11"/>
    <s v="Online"/>
    <s v="M"/>
    <d v="2011-06-20T00:00:00"/>
    <s v=" Sunday"/>
    <s v=" September"/>
    <s v="2011"/>
    <s v="894607961"/>
    <d v="2011-08-01T00:00:00"/>
    <n v="3231"/>
    <n v="47.45"/>
    <n v="31.79"/>
    <n v="153310.95000000001"/>
    <n v="102713.49"/>
    <n v="50597.46"/>
  </r>
  <r>
    <x v="134"/>
    <x v="5"/>
    <s v="Offline"/>
    <s v="H"/>
    <d v="2011-07-01T00:00:00"/>
    <s v=" Tuesday"/>
    <s v=" September"/>
    <s v="2011"/>
    <s v="274838292"/>
    <d v="2011-08-17T00:00:00"/>
    <n v="9613"/>
    <n v="421.89"/>
    <n v="364.69"/>
    <n v="4055628.57"/>
    <n v="3505764.97"/>
    <n v="549863.6"/>
  </r>
  <r>
    <x v="135"/>
    <x v="3"/>
    <s v="Offline"/>
    <s v="C"/>
    <d v="2011-07-25T00:00:00"/>
    <s v=" Monday"/>
    <s v=" September"/>
    <s v="2011"/>
    <s v="355209720"/>
    <d v="2011-09-04T00:00:00"/>
    <n v="3304"/>
    <n v="437.2"/>
    <n v="263.33"/>
    <n v="1444508.8"/>
    <n v="870042.32"/>
    <n v="574466.48"/>
  </r>
  <r>
    <x v="135"/>
    <x v="8"/>
    <s v="Online"/>
    <s v="C"/>
    <d v="2011-09-04T00:00:00"/>
    <s v=" Wednesday"/>
    <s v=" September"/>
    <s v="2011"/>
    <s v="109855830"/>
    <d v="2011-09-20T00:00:00"/>
    <n v="7636"/>
    <n v="668.27"/>
    <n v="502.54"/>
    <n v="5102909.72"/>
    <n v="3837395.44"/>
    <n v="1265514.28"/>
  </r>
  <r>
    <x v="133"/>
    <x v="7"/>
    <s v="Online"/>
    <s v="C"/>
    <d v="2011-09-20T00:00:00"/>
    <s v=" Monday"/>
    <s v=" October"/>
    <s v="2011"/>
    <s v="860926711"/>
    <d v="2011-10-03T00:00:00"/>
    <n v="6200"/>
    <n v="109.28"/>
    <n v="35.840000000000003"/>
    <n v="677536"/>
    <n v="222208"/>
    <n v="455328"/>
  </r>
  <r>
    <x v="136"/>
    <x v="2"/>
    <s v="Offline"/>
    <s v="H"/>
    <d v="2011-09-26T00:00:00"/>
    <s v=" Monday"/>
    <s v=" October"/>
    <s v="2011"/>
    <s v="408664214"/>
    <d v="2011-10-09T00:00:00"/>
    <n v="1677"/>
    <n v="81.73"/>
    <n v="56.67"/>
    <n v="137061.21"/>
    <n v="95035.59"/>
    <n v="42025.62"/>
  </r>
  <r>
    <x v="133"/>
    <x v="6"/>
    <s v="Online"/>
    <s v="C"/>
    <d v="2011-09-14T00:00:00"/>
    <s v=" Tuesday"/>
    <s v=" October"/>
    <s v="2011"/>
    <s v="785319316"/>
    <d v="2011-10-24T00:00:00"/>
    <n v="2292"/>
    <n v="152.58000000000001"/>
    <n v="97.44"/>
    <n v="349713.36"/>
    <n v="223332.48000000001"/>
    <n v="126380.88"/>
  </r>
  <r>
    <x v="133"/>
    <x v="11"/>
    <s v="Online"/>
    <s v="H"/>
    <d v="2011-10-31T00:00:00"/>
    <s v=" Monday"/>
    <s v=" October"/>
    <s v="2011"/>
    <s v="199755322"/>
    <d v="2011-11-01T00:00:00"/>
    <n v="894"/>
    <n v="47.45"/>
    <n v="31.79"/>
    <n v="42420.3"/>
    <n v="28420.26"/>
    <n v="14000.04"/>
  </r>
  <r>
    <x v="133"/>
    <x v="0"/>
    <s v="Offline"/>
    <s v="M"/>
    <d v="2011-10-03T00:00:00"/>
    <s v=" Thursday"/>
    <s v=" November"/>
    <s v="2011"/>
    <s v="881079328"/>
    <d v="2011-11-01T00:00:00"/>
    <n v="9807"/>
    <n v="9.33"/>
    <n v="6.92"/>
    <n v="91499.31"/>
    <n v="67864.44"/>
    <n v="23634.87"/>
  </r>
  <r>
    <x v="135"/>
    <x v="2"/>
    <s v="Offline"/>
    <s v="L"/>
    <d v="2011-10-11T00:00:00"/>
    <s v=" Friday"/>
    <s v=" January"/>
    <s v="2012"/>
    <s v="891942918"/>
    <d v="2011-11-04T00:00:00"/>
    <n v="4585"/>
    <n v="81.73"/>
    <n v="56.67"/>
    <n v="374732.05"/>
    <n v="259831.95"/>
    <n v="114900.1"/>
  </r>
  <r>
    <x v="134"/>
    <x v="4"/>
    <s v="Offline"/>
    <s v="C"/>
    <d v="2011-10-24T00:00:00"/>
    <s v=" Saturday"/>
    <s v=" January"/>
    <s v="2012"/>
    <s v="427913033"/>
    <d v="2011-11-20T00:00:00"/>
    <n v="7831"/>
    <n v="651.21"/>
    <n v="524.96"/>
    <n v="5099625.51"/>
    <n v="4110961.76"/>
    <n v="988663.75"/>
  </r>
  <r>
    <x v="136"/>
    <x v="1"/>
    <s v="Offline"/>
    <s v="C"/>
    <d v="2011-11-24T00:00:00"/>
    <s v=" Saturday"/>
    <s v=" January"/>
    <s v="2012"/>
    <s v="805950009"/>
    <d v="2012-01-09T00:00:00"/>
    <n v="7373"/>
    <n v="205.7"/>
    <n v="117.11"/>
    <n v="1516626.1"/>
    <n v="863452.03"/>
    <n v="653174.06999999995"/>
  </r>
  <r>
    <x v="134"/>
    <x v="5"/>
    <s v="Online"/>
    <s v="L"/>
    <d v="2012-01-20T00:00:00"/>
    <s v=" Thursday"/>
    <s v=" February"/>
    <s v="2012"/>
    <s v="453307759"/>
    <d v="2012-01-24T00:00:00"/>
    <n v="2694"/>
    <n v="421.89"/>
    <n v="364.69"/>
    <n v="1136571.6599999999"/>
    <n v="982474.86"/>
    <n v="154096.79999999999"/>
  </r>
  <r>
    <x v="134"/>
    <x v="2"/>
    <s v="Offline"/>
    <s v="C"/>
    <d v="2012-01-28T00:00:00"/>
    <s v=" Sunday"/>
    <s v=" March"/>
    <s v="2012"/>
    <s v="663598525"/>
    <d v="2012-02-04T00:00:00"/>
    <n v="2405"/>
    <n v="81.73"/>
    <n v="56.67"/>
    <n v="196560.65"/>
    <n v="136291.35"/>
    <n v="60269.3"/>
  </r>
  <r>
    <x v="133"/>
    <x v="3"/>
    <s v="Offline"/>
    <s v="C"/>
    <d v="2012-01-28T00:00:00"/>
    <s v=" Tuesday"/>
    <s v=" February"/>
    <s v="2012"/>
    <s v="950400483"/>
    <d v="2012-03-05T00:00:00"/>
    <n v="3478"/>
    <n v="437.2"/>
    <n v="263.33"/>
    <n v="1520581.6"/>
    <n v="915861.74"/>
    <n v="604719.86"/>
  </r>
  <r>
    <x v="136"/>
    <x v="11"/>
    <s v="Offline"/>
    <s v="H"/>
    <d v="2012-02-23T00:00:00"/>
    <s v=" Friday"/>
    <s v=" March"/>
    <s v="2012"/>
    <s v="550210607"/>
    <d v="2012-03-10T00:00:00"/>
    <n v="8400"/>
    <n v="47.45"/>
    <n v="31.79"/>
    <n v="398580"/>
    <n v="267036"/>
    <n v="131544"/>
  </r>
  <r>
    <x v="133"/>
    <x v="0"/>
    <s v="Online"/>
    <s v="M"/>
    <d v="2012-03-18T00:00:00"/>
    <s v=" Saturday"/>
    <s v=" March"/>
    <s v="2012"/>
    <s v="586894643"/>
    <d v="2012-03-18T00:00:00"/>
    <n v="4022"/>
    <n v="9.33"/>
    <n v="6.92"/>
    <n v="37525.26"/>
    <n v="27832.240000000002"/>
    <n v="9693.02"/>
  </r>
  <r>
    <x v="135"/>
    <x v="10"/>
    <s v="Online"/>
    <s v="L"/>
    <d v="2012-02-21T00:00:00"/>
    <s v=" Friday"/>
    <s v=" March"/>
    <s v="2012"/>
    <s v="656595170"/>
    <d v="2012-03-23T00:00:00"/>
    <n v="9957"/>
    <n v="154.06"/>
    <n v="90.93"/>
    <n v="1533975.42"/>
    <n v="905390.01"/>
    <n v="628585.41"/>
  </r>
  <r>
    <x v="136"/>
    <x v="4"/>
    <s v="Offline"/>
    <s v="C"/>
    <d v="2012-03-02T00:00:00"/>
    <s v=" Tuesday"/>
    <s v=" April"/>
    <s v="2012"/>
    <s v="804188764"/>
    <d v="2012-04-02T00:00:00"/>
    <n v="6181"/>
    <n v="651.21"/>
    <n v="524.96"/>
    <n v="4025129.01"/>
    <n v="3244777.76"/>
    <n v="780351.25"/>
  </r>
  <r>
    <x v="134"/>
    <x v="3"/>
    <s v="Offline"/>
    <s v="L"/>
    <d v="2012-03-03T00:00:00"/>
    <s v=" Thursday"/>
    <s v=" March"/>
    <s v="2012"/>
    <s v="870507133"/>
    <d v="2012-04-05T00:00:00"/>
    <n v="1260"/>
    <n v="437.2"/>
    <n v="263.33"/>
    <n v="550872"/>
    <n v="331795.8"/>
    <n v="219076.2"/>
  </r>
  <r>
    <x v="133"/>
    <x v="7"/>
    <s v="Online"/>
    <s v="L"/>
    <d v="2012-03-16T00:00:00"/>
    <s v=" Sunday"/>
    <s v=" April"/>
    <s v="2012"/>
    <s v="321149098"/>
    <d v="2012-04-24T00:00:00"/>
    <n v="4010"/>
    <n v="109.28"/>
    <n v="35.840000000000003"/>
    <n v="438212.8"/>
    <n v="143718.39999999999"/>
    <n v="294494.40000000002"/>
  </r>
  <r>
    <x v="136"/>
    <x v="7"/>
    <s v="Offline"/>
    <s v="L"/>
    <d v="2012-04-03T00:00:00"/>
    <s v=" Monday"/>
    <s v=" May"/>
    <s v="2012"/>
    <s v="435918891"/>
    <d v="2012-04-26T00:00:00"/>
    <n v="6942"/>
    <n v="109.28"/>
    <n v="35.840000000000003"/>
    <n v="758621.76"/>
    <n v="248801.28"/>
    <n v="509820.48"/>
  </r>
  <r>
    <x v="136"/>
    <x v="9"/>
    <s v="Online"/>
    <s v="M"/>
    <d v="2012-03-15T00:00:00"/>
    <s v=" Friday"/>
    <s v=" June"/>
    <s v="2012"/>
    <s v="824341380"/>
    <d v="2012-05-01T00:00:00"/>
    <n v="9788"/>
    <n v="255.28"/>
    <n v="159.41999999999999"/>
    <n v="2498680.64"/>
    <n v="1560402.96"/>
    <n v="938277.68"/>
  </r>
  <r>
    <x v="136"/>
    <x v="7"/>
    <s v="Online"/>
    <s v="L"/>
    <d v="2012-04-29T00:00:00"/>
    <s v=" Sunday"/>
    <s v=" June"/>
    <s v="2012"/>
    <s v="476224124"/>
    <d v="2012-05-04T00:00:00"/>
    <n v="4156"/>
    <n v="109.28"/>
    <n v="35.840000000000003"/>
    <n v="454167.68"/>
    <n v="148951.04000000001"/>
    <n v="305216.64000000001"/>
  </r>
  <r>
    <x v="133"/>
    <x v="8"/>
    <s v="Offline"/>
    <s v="C"/>
    <d v="2012-05-14T00:00:00"/>
    <s v=" Tuesday"/>
    <s v=" June"/>
    <s v="2012"/>
    <s v="849497067"/>
    <d v="2012-05-17T00:00:00"/>
    <n v="3915"/>
    <n v="668.27"/>
    <n v="502.54"/>
    <n v="2616277.0499999998"/>
    <n v="1967444.1"/>
    <n v="648832.94999999995"/>
  </r>
  <r>
    <x v="133"/>
    <x v="3"/>
    <s v="Offline"/>
    <s v="M"/>
    <d v="2012-06-22T00:00:00"/>
    <s v=" Monday"/>
    <s v=" June"/>
    <s v="2012"/>
    <s v="909954917"/>
    <d v="2012-06-24T00:00:00"/>
    <n v="4736"/>
    <n v="437.2"/>
    <n v="263.33"/>
    <n v="2070579.2"/>
    <n v="1247130.8799999999"/>
    <n v="823448.32"/>
  </r>
  <r>
    <x v="134"/>
    <x v="8"/>
    <s v="Offline"/>
    <s v="L"/>
    <d v="2012-06-24T00:00:00"/>
    <s v=" Saturday"/>
    <s v=" July"/>
    <s v="2012"/>
    <s v="757836329"/>
    <d v="2012-06-26T00:00:00"/>
    <n v="9466"/>
    <n v="668.27"/>
    <n v="502.54"/>
    <n v="6325843.8200000003"/>
    <n v="4757043.6399999997"/>
    <n v="1568800.18"/>
  </r>
  <r>
    <x v="135"/>
    <x v="5"/>
    <s v="Online"/>
    <s v="C"/>
    <d v="2012-06-12T00:00:00"/>
    <s v=" Thursday"/>
    <s v=" July"/>
    <s v="2012"/>
    <s v="190804040"/>
    <d v="2012-06-30T00:00:00"/>
    <n v="2010"/>
    <n v="421.89"/>
    <n v="364.69"/>
    <n v="847998.9"/>
    <n v="733026.9"/>
    <n v="114972"/>
  </r>
  <r>
    <x v="134"/>
    <x v="3"/>
    <s v="Offline"/>
    <s v="M"/>
    <d v="2012-06-25T00:00:00"/>
    <s v=" Friday"/>
    <s v=" August"/>
    <s v="2012"/>
    <s v="123581874"/>
    <d v="2012-07-08T00:00:00"/>
    <n v="9478"/>
    <n v="437.2"/>
    <n v="263.33"/>
    <n v="4143781.6"/>
    <n v="2495841.7400000002"/>
    <n v="1647939.86"/>
  </r>
  <r>
    <x v="134"/>
    <x v="0"/>
    <s v="Online"/>
    <s v="H"/>
    <d v="2012-07-07T00:00:00"/>
    <s v=" Friday"/>
    <s v=" August"/>
    <s v="2012"/>
    <s v="777988946"/>
    <d v="2012-07-25T00:00:00"/>
    <n v="3073"/>
    <n v="9.33"/>
    <n v="6.92"/>
    <n v="28671.09"/>
    <n v="21265.16"/>
    <n v="7405.93"/>
  </r>
  <r>
    <x v="133"/>
    <x v="9"/>
    <s v="Offline"/>
    <s v="C"/>
    <d v="2012-07-12T00:00:00"/>
    <s v=" Sunday"/>
    <s v=" July"/>
    <s v="2012"/>
    <s v="743590581"/>
    <d v="2012-08-10T00:00:00"/>
    <n v="3832"/>
    <n v="255.28"/>
    <n v="159.41999999999999"/>
    <n v="978232.96"/>
    <n v="610897.43999999994"/>
    <n v="367335.52"/>
  </r>
  <r>
    <x v="136"/>
    <x v="3"/>
    <s v="Offline"/>
    <s v="H"/>
    <d v="2012-08-03T00:00:00"/>
    <s v=" Monday"/>
    <s v=" September"/>
    <s v="2012"/>
    <s v="842971789"/>
    <d v="2012-08-20T00:00:00"/>
    <n v="2940"/>
    <n v="437.2"/>
    <n v="263.33"/>
    <n v="1285368"/>
    <n v="774190.2"/>
    <n v="511177.8"/>
  </r>
  <r>
    <x v="136"/>
    <x v="1"/>
    <s v="Offline"/>
    <s v="H"/>
    <d v="2012-08-03T00:00:00"/>
    <s v=" Friday"/>
    <s v=" October"/>
    <s v="2012"/>
    <s v="930346572"/>
    <d v="2012-09-11T00:00:00"/>
    <n v="9080"/>
    <n v="205.7"/>
    <n v="117.11"/>
    <n v="1867756"/>
    <n v="1063358.8"/>
    <n v="804397.2"/>
  </r>
  <r>
    <x v="134"/>
    <x v="9"/>
    <s v="Online"/>
    <s v="C"/>
    <d v="2012-07-29T00:00:00"/>
    <s v=" Sunday"/>
    <s v=" October"/>
    <s v="2012"/>
    <s v="833682763"/>
    <d v="2012-09-14T00:00:00"/>
    <n v="4111"/>
    <n v="255.28"/>
    <n v="159.41999999999999"/>
    <n v="1049456.08"/>
    <n v="655375.62"/>
    <n v="394080.46"/>
  </r>
  <r>
    <x v="133"/>
    <x v="3"/>
    <s v="Online"/>
    <s v="C"/>
    <d v="2012-09-10T00:00:00"/>
    <s v=" Friday"/>
    <s v=" October"/>
    <s v="2012"/>
    <s v="725058877"/>
    <d v="2012-10-06T00:00:00"/>
    <n v="9889"/>
    <n v="437.2"/>
    <n v="263.33"/>
    <n v="4323470.8"/>
    <n v="2604070.37"/>
    <n v="1719400.43"/>
  </r>
  <r>
    <x v="134"/>
    <x v="3"/>
    <s v="Offline"/>
    <s v="H"/>
    <d v="2012-10-05T00:00:00"/>
    <s v=" Friday"/>
    <s v=" September"/>
    <s v="2012"/>
    <s v="212816607"/>
    <d v="2012-10-22T00:00:00"/>
    <n v="6018"/>
    <n v="437.2"/>
    <n v="263.33"/>
    <n v="2631069.6"/>
    <n v="1584719.94"/>
    <n v="1046349.66"/>
  </r>
  <r>
    <x v="133"/>
    <x v="6"/>
    <s v="Online"/>
    <s v="L"/>
    <d v="2012-10-21T00:00:00"/>
    <s v=" Friday"/>
    <s v=" October"/>
    <s v="2012"/>
    <s v="920200097"/>
    <d v="2012-10-24T00:00:00"/>
    <n v="6512"/>
    <n v="152.58000000000001"/>
    <n v="97.44"/>
    <n v="993600.96"/>
    <n v="634529.28000000003"/>
    <n v="359071.68"/>
  </r>
  <r>
    <x v="136"/>
    <x v="1"/>
    <s v="Online"/>
    <s v="H"/>
    <d v="2012-10-19T00:00:00"/>
    <s v=" Thursday"/>
    <s v=" November"/>
    <s v="2012"/>
    <s v="301334226"/>
    <d v="2012-10-29T00:00:00"/>
    <n v="349"/>
    <n v="205.7"/>
    <n v="117.11"/>
    <n v="71789.3"/>
    <n v="40871.39"/>
    <n v="30917.91"/>
  </r>
  <r>
    <x v="135"/>
    <x v="9"/>
    <s v="Offline"/>
    <s v="H"/>
    <d v="2012-09-28T00:00:00"/>
    <s v=" Saturday"/>
    <s v=" November"/>
    <s v="2012"/>
    <s v="311958777"/>
    <d v="2012-11-03T00:00:00"/>
    <n v="4390"/>
    <n v="255.28"/>
    <n v="159.41999999999999"/>
    <n v="1120679.2"/>
    <n v="699853.8"/>
    <n v="420825.4"/>
  </r>
  <r>
    <x v="136"/>
    <x v="3"/>
    <s v="Offline"/>
    <s v="H"/>
    <d v="2012-10-12T00:00:00"/>
    <s v=" Thursday"/>
    <s v=" November"/>
    <s v="2012"/>
    <s v="225726830"/>
    <d v="2012-11-18T00:00:00"/>
    <n v="6440"/>
    <n v="437.2"/>
    <n v="263.33"/>
    <n v="2815568"/>
    <n v="1695845.2"/>
    <n v="1119722.8"/>
  </r>
  <r>
    <x v="135"/>
    <x v="1"/>
    <s v="Offline"/>
    <s v="M"/>
    <d v="2012-11-01T00:00:00"/>
    <s v=" Wednesday"/>
    <s v=" January"/>
    <s v="2013"/>
    <s v="562554776"/>
    <d v="2012-11-22T00:00:00"/>
    <n v="1314"/>
    <n v="205.7"/>
    <n v="117.11"/>
    <n v="270289.8"/>
    <n v="153882.54"/>
    <n v="116407.26"/>
  </r>
  <r>
    <x v="134"/>
    <x v="7"/>
    <s v="Offline"/>
    <s v="H"/>
    <d v="2012-11-03T00:00:00"/>
    <s v=" Sunday"/>
    <s v=" January"/>
    <s v="2013"/>
    <s v="653550755"/>
    <d v="2012-12-14T00:00:00"/>
    <n v="9047"/>
    <n v="109.28"/>
    <n v="35.840000000000003"/>
    <n v="988656.16"/>
    <n v="324244.47999999998"/>
    <n v="664411.68000000005"/>
  </r>
  <r>
    <x v="135"/>
    <x v="9"/>
    <s v="Online"/>
    <s v="M"/>
    <d v="2012-11-01T00:00:00"/>
    <s v=" Friday"/>
    <s v=" December"/>
    <s v="2012"/>
    <s v="649929559"/>
    <d v="2012-12-14T00:00:00"/>
    <n v="7454"/>
    <n v="255.28"/>
    <n v="159.41999999999999"/>
    <n v="1902857.12"/>
    <n v="1188316.68"/>
    <n v="714540.44"/>
  </r>
  <r>
    <x v="133"/>
    <x v="6"/>
    <s v="Online"/>
    <s v="H"/>
    <d v="2013-01-16T00:00:00"/>
    <s v=" Wednesday"/>
    <s v=" December"/>
    <s v="2012"/>
    <s v="810911452"/>
    <d v="2013-01-17T00:00:00"/>
    <n v="5574"/>
    <n v="152.58000000000001"/>
    <n v="97.44"/>
    <n v="850480.92"/>
    <n v="543130.56000000006"/>
    <n v="307350.36"/>
  </r>
  <r>
    <x v="136"/>
    <x v="4"/>
    <s v="Online"/>
    <s v="H"/>
    <d v="2013-01-06T00:00:00"/>
    <s v=" Saturday"/>
    <s v=" December"/>
    <s v="2012"/>
    <s v="247500360"/>
    <d v="2013-01-21T00:00:00"/>
    <n v="9711"/>
    <n v="651.21"/>
    <n v="524.96"/>
    <n v="6323900.3099999996"/>
    <n v="5097886.5599999996"/>
    <n v="1226013.75"/>
  </r>
  <r>
    <x v="133"/>
    <x v="9"/>
    <s v="Offline"/>
    <s v="C"/>
    <d v="2012-12-28T00:00:00"/>
    <s v=" Monday"/>
    <s v=" December"/>
    <s v="2012"/>
    <s v="299333941"/>
    <d v="2013-01-22T00:00:00"/>
    <n v="8420"/>
    <n v="255.28"/>
    <n v="159.41999999999999"/>
    <n v="2149457.6"/>
    <n v="1342316.4"/>
    <n v="807141.2"/>
  </r>
  <r>
    <x v="133"/>
    <x v="5"/>
    <s v="Online"/>
    <s v="H"/>
    <d v="2012-12-26T00:00:00"/>
    <s v=" Sunday"/>
    <s v=" February"/>
    <s v="2013"/>
    <s v="120963180"/>
    <d v="2013-01-30T00:00:00"/>
    <n v="4548"/>
    <n v="421.89"/>
    <n v="364.69"/>
    <n v="1918755.72"/>
    <n v="1658610.12"/>
    <n v="260145.6"/>
  </r>
  <r>
    <x v="134"/>
    <x v="2"/>
    <s v="Online"/>
    <s v="C"/>
    <d v="2012-12-15T00:00:00"/>
    <s v=" Wednesday"/>
    <s v=" February"/>
    <s v="2013"/>
    <s v="761317193"/>
    <d v="2013-02-01T00:00:00"/>
    <n v="9530"/>
    <n v="81.73"/>
    <n v="56.67"/>
    <n v="778886.9"/>
    <n v="540065.1"/>
    <n v="238821.8"/>
  </r>
  <r>
    <x v="136"/>
    <x v="11"/>
    <s v="Offline"/>
    <s v="L"/>
    <d v="2012-12-24T00:00:00"/>
    <s v=" Saturday"/>
    <s v=" April"/>
    <s v="2013"/>
    <s v="227347743"/>
    <d v="2013-02-12T00:00:00"/>
    <n v="6104"/>
    <n v="47.45"/>
    <n v="31.79"/>
    <n v="289634.8"/>
    <n v="194046.16"/>
    <n v="95588.64"/>
  </r>
  <r>
    <x v="136"/>
    <x v="2"/>
    <s v="Online"/>
    <s v="M"/>
    <d v="2013-02-10T00:00:00"/>
    <s v=" Thursday"/>
    <s v=" May"/>
    <s v="2013"/>
    <s v="410721576"/>
    <d v="2013-03-13T00:00:00"/>
    <n v="496"/>
    <n v="81.73"/>
    <n v="56.67"/>
    <n v="40538.080000000002"/>
    <n v="28108.32"/>
    <n v="12429.76"/>
  </r>
  <r>
    <x v="136"/>
    <x v="0"/>
    <s v="Offline"/>
    <s v="H"/>
    <d v="2013-02-06T00:00:00"/>
    <s v=" Friday"/>
    <s v=" July"/>
    <s v="2013"/>
    <s v="513484942"/>
    <d v="2013-03-25T00:00:00"/>
    <n v="460"/>
    <n v="9.33"/>
    <n v="6.92"/>
    <n v="4291.8"/>
    <n v="3183.2"/>
    <n v="1108.5999999999999"/>
  </r>
  <r>
    <x v="134"/>
    <x v="6"/>
    <s v="Online"/>
    <s v="H"/>
    <d v="2013-04-06T00:00:00"/>
    <s v=" Sunday"/>
    <s v=" June"/>
    <s v="2013"/>
    <s v="208151280"/>
    <d v="2013-04-20T00:00:00"/>
    <n v="5444"/>
    <n v="152.58000000000001"/>
    <n v="97.44"/>
    <n v="830645.52"/>
    <n v="530463.36"/>
    <n v="300182.15999999997"/>
  </r>
  <r>
    <x v="135"/>
    <x v="11"/>
    <s v="Offline"/>
    <s v="C"/>
    <d v="2013-05-09T00:00:00"/>
    <s v=" Monday"/>
    <s v=" July"/>
    <s v="2013"/>
    <s v="851933801"/>
    <d v="2013-06-23T00:00:00"/>
    <n v="4998"/>
    <n v="47.45"/>
    <n v="31.79"/>
    <n v="237155.1"/>
    <n v="158886.42000000001"/>
    <n v="78268.679999999993"/>
  </r>
  <r>
    <x v="135"/>
    <x v="8"/>
    <s v="Offline"/>
    <s v="H"/>
    <d v="2013-07-12T00:00:00"/>
    <s v=" Wednesday"/>
    <s v=" October"/>
    <s v="2013"/>
    <s v="643263947"/>
    <d v="2013-07-15T00:00:00"/>
    <n v="4952"/>
    <n v="668.27"/>
    <n v="502.54"/>
    <n v="3309273.04"/>
    <n v="2488578.08"/>
    <n v="820694.96"/>
  </r>
  <r>
    <x v="133"/>
    <x v="6"/>
    <s v="Offline"/>
    <s v="L"/>
    <d v="2013-06-30T00:00:00"/>
    <s v=" Wednesday"/>
    <s v=" September"/>
    <s v="2013"/>
    <s v="822538506"/>
    <d v="2013-08-15T00:00:00"/>
    <n v="6278"/>
    <n v="152.58000000000001"/>
    <n v="97.44"/>
    <n v="957897.24"/>
    <n v="611728.31999999995"/>
    <n v="346168.92"/>
  </r>
  <r>
    <x v="135"/>
    <x v="9"/>
    <s v="Offline"/>
    <s v="M"/>
    <d v="2013-07-22T00:00:00"/>
    <s v=" Saturday"/>
    <s v=" September"/>
    <s v="2013"/>
    <s v="591430366"/>
    <d v="2013-09-04T00:00:00"/>
    <n v="6243"/>
    <n v="255.28"/>
    <n v="159.41999999999999"/>
    <n v="1593713.04"/>
    <n v="995259.06"/>
    <n v="598453.98"/>
  </r>
  <r>
    <x v="136"/>
    <x v="7"/>
    <s v="Offline"/>
    <s v="L"/>
    <d v="2013-10-02T00:00:00"/>
    <s v=" Wednesday"/>
    <s v=" October"/>
    <s v="2013"/>
    <s v="308295953"/>
    <d v="2013-10-03T00:00:00"/>
    <n v="478"/>
    <n v="109.28"/>
    <n v="35.840000000000003"/>
    <n v="52235.839999999997"/>
    <n v="17131.52"/>
    <n v="35104.32"/>
  </r>
  <r>
    <x v="133"/>
    <x v="4"/>
    <s v="Online"/>
    <s v="L"/>
    <d v="2013-09-25T00:00:00"/>
    <s v=" Wednesday"/>
    <s v=" October"/>
    <s v="2013"/>
    <s v="582187688"/>
    <d v="2013-10-06T00:00:00"/>
    <n v="1129"/>
    <n v="651.21"/>
    <n v="524.96"/>
    <n v="735216.09"/>
    <n v="592679.84"/>
    <n v="142536.25"/>
  </r>
  <r>
    <x v="135"/>
    <x v="1"/>
    <s v="Online"/>
    <s v="C"/>
    <d v="2013-09-28T00:00:00"/>
    <s v=" Tuesday"/>
    <s v=" November"/>
    <s v="2013"/>
    <s v="279997146"/>
    <d v="2013-11-04T00:00:00"/>
    <n v="6232"/>
    <n v="205.7"/>
    <n v="117.11"/>
    <n v="1281922.3999999999"/>
    <n v="729829.52"/>
    <n v="552092.88"/>
  </r>
  <r>
    <x v="134"/>
    <x v="8"/>
    <s v="Offline"/>
    <s v="M"/>
    <d v="2013-10-30T00:00:00"/>
    <s v=" Sunday"/>
    <s v=" November"/>
    <s v="2013"/>
    <s v="327544772"/>
    <d v="2013-11-14T00:00:00"/>
    <n v="6632"/>
    <n v="668.27"/>
    <n v="502.54"/>
    <n v="4431966.6399999997"/>
    <n v="3332845.28"/>
    <n v="1099121.3600000001"/>
  </r>
  <r>
    <x v="136"/>
    <x v="4"/>
    <s v="Offline"/>
    <s v="H"/>
    <d v="2013-10-09T00:00:00"/>
    <s v=" Friday"/>
    <s v=" December"/>
    <s v="2013"/>
    <s v="252841174"/>
    <d v="2013-11-22T00:00:00"/>
    <n v="177"/>
    <n v="651.21"/>
    <n v="524.96"/>
    <n v="115264.17"/>
    <n v="92917.92"/>
    <n v="22346.25"/>
  </r>
  <r>
    <x v="133"/>
    <x v="2"/>
    <s v="Online"/>
    <s v="H"/>
    <d v="2013-11-26T00:00:00"/>
    <s v=" Thursday"/>
    <s v=" December"/>
    <s v="2013"/>
    <s v="195147073"/>
    <d v="2013-12-26T00:00:00"/>
    <n v="7210"/>
    <n v="81.73"/>
    <n v="56.67"/>
    <n v="589273.30000000005"/>
    <n v="408590.7"/>
    <n v="180682.6"/>
  </r>
  <r>
    <x v="136"/>
    <x v="8"/>
    <s v="Online"/>
    <s v="C"/>
    <d v="2013-11-17T00:00:00"/>
    <s v=" Sunday"/>
    <s v=" February"/>
    <s v="2014"/>
    <s v="772803914"/>
    <d v="2013-12-27T00:00:00"/>
    <n v="8706"/>
    <n v="668.27"/>
    <n v="502.54"/>
    <n v="5817958.6200000001"/>
    <n v="4375113.24"/>
    <n v="1442845.38"/>
  </r>
  <r>
    <x v="136"/>
    <x v="7"/>
    <s v="Online"/>
    <s v="C"/>
    <d v="2013-12-13T00:00:00"/>
    <s v=" Wednesday"/>
    <s v=" February"/>
    <s v="2014"/>
    <s v="813109147"/>
    <d v="2014-01-04T00:00:00"/>
    <n v="5921"/>
    <n v="109.28"/>
    <n v="35.840000000000003"/>
    <n v="647046.88"/>
    <n v="212208.64000000001"/>
    <n v="434838.24"/>
  </r>
  <r>
    <x v="134"/>
    <x v="5"/>
    <s v="Offline"/>
    <s v="M"/>
    <d v="2013-12-12T00:00:00"/>
    <s v=" Monday"/>
    <s v=" March"/>
    <s v="2014"/>
    <s v="657369363"/>
    <d v="2014-01-05T00:00:00"/>
    <n v="9058"/>
    <n v="421.89"/>
    <n v="364.69"/>
    <n v="3821479.62"/>
    <n v="3303362.02"/>
    <n v="518117.6"/>
  </r>
  <r>
    <x v="133"/>
    <x v="2"/>
    <s v="Online"/>
    <s v="C"/>
    <d v="2014-02-16T00:00:00"/>
    <s v=" Sunday"/>
    <s v=" March"/>
    <s v="2014"/>
    <s v="232309186"/>
    <d v="2014-02-20T00:00:00"/>
    <n v="4305"/>
    <n v="81.73"/>
    <n v="56.67"/>
    <n v="351847.65"/>
    <n v="243964.35"/>
    <n v="107883.3"/>
  </r>
  <r>
    <x v="134"/>
    <x v="8"/>
    <s v="Offline"/>
    <s v="L"/>
    <d v="2014-02-05T00:00:00"/>
    <s v=" Sunday"/>
    <s v=" March"/>
    <s v="2014"/>
    <s v="872663199"/>
    <d v="2014-02-23T00:00:00"/>
    <n v="9288"/>
    <n v="668.27"/>
    <n v="502.54"/>
    <n v="6206891.7599999998"/>
    <n v="4667591.5199999996"/>
    <n v="1539300.24"/>
  </r>
  <r>
    <x v="134"/>
    <x v="7"/>
    <s v="Online"/>
    <s v="L"/>
    <d v="2014-03-10T00:00:00"/>
    <s v=" Wednesday"/>
    <s v=" February"/>
    <s v="2014"/>
    <s v="901201045"/>
    <d v="2014-03-13T00:00:00"/>
    <n v="4271"/>
    <n v="109.28"/>
    <n v="35.840000000000003"/>
    <n v="466734.88"/>
    <n v="153072.64000000001"/>
    <n v="313662.24"/>
  </r>
  <r>
    <x v="135"/>
    <x v="4"/>
    <s v="Online"/>
    <s v="L"/>
    <d v="2014-03-09T00:00:00"/>
    <s v=" Tuesday"/>
    <s v=" April"/>
    <s v="2014"/>
    <s v="263325393"/>
    <d v="2014-03-25T00:00:00"/>
    <n v="2690"/>
    <n v="651.21"/>
    <n v="524.96"/>
    <n v="1751754.9"/>
    <n v="1412142.4"/>
    <n v="339612.5"/>
  </r>
  <r>
    <x v="134"/>
    <x v="6"/>
    <s v="Offline"/>
    <s v="M"/>
    <d v="2014-03-02T00:00:00"/>
    <s v=" Wednesday"/>
    <s v=" March"/>
    <s v="2014"/>
    <s v="603535497"/>
    <d v="2014-03-31T00:00:00"/>
    <n v="8420"/>
    <n v="152.58000000000001"/>
    <n v="97.44"/>
    <n v="1284723.6000000001"/>
    <n v="820444.8"/>
    <n v="464278.8"/>
  </r>
  <r>
    <x v="133"/>
    <x v="7"/>
    <s v="Online"/>
    <s v="M"/>
    <d v="2014-02-26T00:00:00"/>
    <s v=" Saturday"/>
    <s v=" May"/>
    <s v="2014"/>
    <s v="577283322"/>
    <d v="2014-04-05T00:00:00"/>
    <n v="9818"/>
    <n v="109.28"/>
    <n v="35.840000000000003"/>
    <n v="1072911.04"/>
    <n v="351877.12"/>
    <n v="721033.92"/>
  </r>
  <r>
    <x v="135"/>
    <x v="2"/>
    <s v="Offline"/>
    <s v="H"/>
    <d v="2014-04-01T00:00:00"/>
    <s v=" Tuesday"/>
    <s v=" April"/>
    <s v="2014"/>
    <s v="672139537"/>
    <d v="2014-04-27T00:00:00"/>
    <n v="9880"/>
    <n v="81.73"/>
    <n v="56.67"/>
    <n v="807492.4"/>
    <n v="559899.6"/>
    <n v="247592.8"/>
  </r>
  <r>
    <x v="135"/>
    <x v="3"/>
    <s v="Online"/>
    <s v="L"/>
    <d v="2014-03-26T00:00:00"/>
    <s v=" Friday"/>
    <s v=" April"/>
    <s v="2014"/>
    <s v="552844750"/>
    <d v="2014-05-07T00:00:00"/>
    <n v="7902"/>
    <n v="437.2"/>
    <n v="263.33"/>
    <n v="3454754.4"/>
    <n v="2080833.66"/>
    <n v="1373920.74"/>
  </r>
  <r>
    <x v="136"/>
    <x v="4"/>
    <s v="Online"/>
    <s v="H"/>
    <d v="2014-05-10T00:00:00"/>
    <s v=" Tuesday"/>
    <s v=" May"/>
    <s v="2014"/>
    <s v="863659560"/>
    <d v="2014-05-15T00:00:00"/>
    <n v="4911"/>
    <n v="651.21"/>
    <n v="524.96"/>
    <n v="3198092.31"/>
    <n v="2578078.56"/>
    <n v="620013.75"/>
  </r>
  <r>
    <x v="136"/>
    <x v="8"/>
    <s v="Online"/>
    <s v="H"/>
    <d v="2014-04-22T00:00:00"/>
    <s v=" Monday"/>
    <s v=" May"/>
    <s v="2014"/>
    <s v="574140202"/>
    <d v="2014-05-22T00:00:00"/>
    <n v="9699"/>
    <n v="668.27"/>
    <n v="502.54"/>
    <n v="6481550.7300000004"/>
    <n v="4874135.46"/>
    <n v="1607415.27"/>
  </r>
  <r>
    <x v="136"/>
    <x v="5"/>
    <s v="Offline"/>
    <s v="C"/>
    <d v="2014-04-25T00:00:00"/>
    <s v=" Sunday"/>
    <s v=" May"/>
    <s v="2014"/>
    <s v="577761399"/>
    <d v="2014-05-23T00:00:00"/>
    <n v="1292"/>
    <n v="421.89"/>
    <n v="364.69"/>
    <n v="545081.88"/>
    <n v="471179.48"/>
    <n v="73902.399999999994"/>
  </r>
  <r>
    <x v="135"/>
    <x v="4"/>
    <s v="Online"/>
    <s v="C"/>
    <d v="2014-05-13T00:00:00"/>
    <s v=" Friday"/>
    <s v=" June"/>
    <s v="2014"/>
    <s v="692531192"/>
    <d v="2014-05-25T00:00:00"/>
    <n v="4224"/>
    <n v="651.21"/>
    <n v="524.96"/>
    <n v="2750711.04"/>
    <n v="2217431.04"/>
    <n v="533280"/>
  </r>
  <r>
    <x v="133"/>
    <x v="2"/>
    <s v="Offline"/>
    <s v="M"/>
    <d v="2014-05-26T00:00:00"/>
    <s v=" Sunday"/>
    <s v=" July"/>
    <s v="2014"/>
    <s v="999485766"/>
    <d v="2014-06-02T00:00:00"/>
    <n v="8904"/>
    <n v="81.73"/>
    <n v="56.67"/>
    <n v="727723.92"/>
    <n v="504589.68"/>
    <n v="223134.24"/>
  </r>
  <r>
    <x v="135"/>
    <x v="7"/>
    <s v="Offline"/>
    <s v="H"/>
    <d v="2014-05-04T00:00:00"/>
    <s v=" Saturday"/>
    <s v=" June"/>
    <s v="2014"/>
    <s v="613302600"/>
    <d v="2014-06-13T00:00:00"/>
    <n v="8723"/>
    <n v="109.28"/>
    <n v="35.840000000000003"/>
    <n v="953249.44"/>
    <n v="312632.32000000001"/>
    <n v="640617.12"/>
  </r>
  <r>
    <x v="135"/>
    <x v="6"/>
    <s v="Offline"/>
    <s v="H"/>
    <d v="2014-06-13T00:00:00"/>
    <s v=" Thursday"/>
    <s v=" July"/>
    <s v="2014"/>
    <s v="630073058"/>
    <d v="2014-07-11T00:00:00"/>
    <n v="1474"/>
    <n v="152.58000000000001"/>
    <n v="97.44"/>
    <n v="224902.92"/>
    <n v="143626.56"/>
    <n v="81276.36"/>
  </r>
  <r>
    <x v="136"/>
    <x v="8"/>
    <s v="Online"/>
    <s v="C"/>
    <d v="2014-07-13T00:00:00"/>
    <s v=" Monday"/>
    <s v=" August"/>
    <s v="2014"/>
    <s v="611302316"/>
    <d v="2014-07-17T00:00:00"/>
    <n v="6795"/>
    <n v="668.27"/>
    <n v="502.54"/>
    <n v="4540894.6500000004"/>
    <n v="3414759.3"/>
    <n v="1126135.3500000001"/>
  </r>
  <r>
    <x v="133"/>
    <x v="11"/>
    <s v="Online"/>
    <s v="H"/>
    <d v="2014-06-21T00:00:00"/>
    <s v=" Saturday"/>
    <s v=" September"/>
    <s v="2014"/>
    <s v="555608499"/>
    <d v="2014-07-18T00:00:00"/>
    <n v="5756"/>
    <n v="47.45"/>
    <n v="31.79"/>
    <n v="273122.2"/>
    <n v="182983.24"/>
    <n v="90138.96"/>
  </r>
  <r>
    <x v="134"/>
    <x v="1"/>
    <s v="Online"/>
    <s v="M"/>
    <d v="2014-07-10T00:00:00"/>
    <s v=" Tuesday"/>
    <s v=" September"/>
    <s v="2014"/>
    <s v="780384051"/>
    <d v="2014-08-03T00:00:00"/>
    <n v="1838"/>
    <n v="205.7"/>
    <n v="117.11"/>
    <n v="378076.6"/>
    <n v="215248.18"/>
    <n v="162828.42000000001"/>
  </r>
  <r>
    <x v="134"/>
    <x v="2"/>
    <s v="Offline"/>
    <s v="C"/>
    <d v="2014-08-11T00:00:00"/>
    <s v=" Thursday"/>
    <s v=" October"/>
    <s v="2014"/>
    <s v="852609288"/>
    <d v="2014-08-30T00:00:00"/>
    <n v="4890"/>
    <n v="81.73"/>
    <n v="56.67"/>
    <n v="399659.7"/>
    <n v="277116.3"/>
    <n v="122543.4"/>
  </r>
  <r>
    <x v="134"/>
    <x v="3"/>
    <s v="Offline"/>
    <s v="M"/>
    <d v="2014-09-20T00:00:00"/>
    <s v=" Tuesday"/>
    <s v=" September"/>
    <s v="2014"/>
    <s v="913067138"/>
    <d v="2014-10-07T00:00:00"/>
    <n v="5711"/>
    <n v="437.2"/>
    <n v="263.33"/>
    <n v="2496849.2000000002"/>
    <n v="1503877.63"/>
    <n v="992971.57"/>
  </r>
  <r>
    <x v="136"/>
    <x v="9"/>
    <s v="Offline"/>
    <s v="L"/>
    <d v="2014-09-09T00:00:00"/>
    <s v=" Wednesday"/>
    <s v=" October"/>
    <s v="2014"/>
    <s v="283337676"/>
    <d v="2014-10-08T00:00:00"/>
    <n v="4770"/>
    <n v="255.28"/>
    <n v="159.41999999999999"/>
    <n v="1217685.6000000001"/>
    <n v="760433.4"/>
    <n v="457252.2"/>
  </r>
  <r>
    <x v="136"/>
    <x v="8"/>
    <s v="Offline"/>
    <s v="L"/>
    <d v="2014-10-09T00:00:00"/>
    <s v=" Tuesday"/>
    <s v=" October"/>
    <s v="2014"/>
    <s v="724071824"/>
    <d v="2014-10-11T00:00:00"/>
    <n v="7798"/>
    <n v="668.27"/>
    <n v="502.54"/>
    <n v="5211169.46"/>
    <n v="3918806.92"/>
    <n v="1292362.54"/>
  </r>
  <r>
    <x v="134"/>
    <x v="3"/>
    <s v="Offline"/>
    <s v="C"/>
    <d v="2014-09-23T00:00:00"/>
    <s v=" Tuesday"/>
    <s v=" October"/>
    <s v="2014"/>
    <s v="457183444"/>
    <d v="2014-10-12T00:00:00"/>
    <n v="9596"/>
    <n v="437.2"/>
    <n v="263.33"/>
    <n v="4195371.2"/>
    <n v="2526914.6800000002"/>
    <n v="1668456.52"/>
  </r>
  <r>
    <x v="134"/>
    <x v="9"/>
    <s v="Online"/>
    <s v="M"/>
    <d v="2014-10-01T00:00:00"/>
    <s v=" Sunday"/>
    <s v=" October"/>
    <s v="2014"/>
    <s v="226979100"/>
    <d v="2014-10-20T00:00:00"/>
    <n v="7015"/>
    <n v="255.28"/>
    <n v="159.41999999999999"/>
    <n v="1790789.2"/>
    <n v="1118331.3"/>
    <n v="672457.9"/>
  </r>
  <r>
    <x v="135"/>
    <x v="5"/>
    <s v="Offline"/>
    <s v="L"/>
    <d v="2014-10-07T00:00:00"/>
    <s v=" Sunday"/>
    <s v=" November"/>
    <s v="2014"/>
    <s v="874143779"/>
    <d v="2014-11-04T00:00:00"/>
    <n v="7424"/>
    <n v="421.89"/>
    <n v="364.69"/>
    <n v="3132111.36"/>
    <n v="2707458.56"/>
    <n v="424652.79999999999"/>
  </r>
  <r>
    <x v="134"/>
    <x v="1"/>
    <s v="Online"/>
    <s v="M"/>
    <d v="2014-10-14T00:00:00"/>
    <s v=" Monday"/>
    <s v=" November"/>
    <s v="2014"/>
    <s v="203444325"/>
    <d v="2014-11-08T00:00:00"/>
    <n v="2552"/>
    <n v="205.7"/>
    <n v="117.11"/>
    <n v="524946.4"/>
    <n v="298864.71999999997"/>
    <n v="226081.68"/>
  </r>
  <r>
    <x v="135"/>
    <x v="9"/>
    <s v="Offline"/>
    <s v="C"/>
    <d v="2014-10-19T00:00:00"/>
    <s v=" Friday"/>
    <s v=" December"/>
    <s v="2014"/>
    <s v="672238242"/>
    <d v="2014-12-02T00:00:00"/>
    <n v="9089"/>
    <n v="255.28"/>
    <n v="159.41999999999999"/>
    <n v="2320239.92"/>
    <n v="1448968.38"/>
    <n v="871271.54"/>
  </r>
  <r>
    <x v="136"/>
    <x v="4"/>
    <s v="Online"/>
    <s v="L"/>
    <d v="2014-11-02T00:00:00"/>
    <s v=" Sunday"/>
    <s v=" November"/>
    <s v="2014"/>
    <s v="101823794"/>
    <d v="2014-12-03T00:00:00"/>
    <n v="778"/>
    <n v="651.21"/>
    <n v="524.96"/>
    <n v="506641.38"/>
    <n v="408418.88"/>
    <n v="98222.5"/>
  </r>
  <r>
    <x v="133"/>
    <x v="1"/>
    <s v="Offline"/>
    <s v="H"/>
    <d v="2014-11-17T00:00:00"/>
    <s v=" Tuesday"/>
    <s v=" December"/>
    <s v="2014"/>
    <s v="871904456"/>
    <d v="2014-12-09T00:00:00"/>
    <n v="4759"/>
    <n v="205.7"/>
    <n v="117.11"/>
    <n v="978926.3"/>
    <n v="557326.49"/>
    <n v="421599.81"/>
  </r>
  <r>
    <x v="134"/>
    <x v="9"/>
    <s v="Online"/>
    <s v="M"/>
    <d v="2014-12-05T00:00:00"/>
    <s v=" Thursday"/>
    <s v=" November"/>
    <s v="2014"/>
    <s v="371429574"/>
    <d v="2014-12-15T00:00:00"/>
    <n v="3120"/>
    <n v="255.28"/>
    <n v="159.41999999999999"/>
    <n v="796473.6"/>
    <n v="497390.4"/>
    <n v="299083.2"/>
  </r>
  <r>
    <x v="135"/>
    <x v="0"/>
    <s v="Offline"/>
    <s v="H"/>
    <d v="2014-11-16T00:00:00"/>
    <s v=" Thursday"/>
    <s v=" January"/>
    <s v="2015"/>
    <s v="759852063"/>
    <d v="2014-12-21T00:00:00"/>
    <n v="5966"/>
    <n v="9.33"/>
    <n v="6.92"/>
    <n v="55662.78"/>
    <n v="41284.720000000001"/>
    <n v="14378.06"/>
  </r>
  <r>
    <x v="133"/>
    <x v="7"/>
    <s v="Online"/>
    <s v="C"/>
    <d v="2014-12-09T00:00:00"/>
    <s v=" Saturday"/>
    <s v=" December"/>
    <s v="2014"/>
    <s v="114973056"/>
    <d v="2014-12-30T00:00:00"/>
    <n v="1937"/>
    <n v="109.28"/>
    <n v="35.840000000000003"/>
    <n v="211675.36"/>
    <n v="69422.080000000002"/>
    <n v="142253.28"/>
  </r>
  <r>
    <x v="134"/>
    <x v="1"/>
    <s v="Online"/>
    <s v="H"/>
    <d v="2014-11-27T00:00:00"/>
    <s v=" Monday"/>
    <s v=" December"/>
    <s v="2014"/>
    <s v="973764026"/>
    <d v="2015-01-03T00:00:00"/>
    <n v="7269"/>
    <n v="205.7"/>
    <n v="117.11"/>
    <n v="1495233.3"/>
    <n v="851272.59"/>
    <n v="643960.71"/>
  </r>
  <r>
    <x v="136"/>
    <x v="8"/>
    <s v="Offline"/>
    <s v="C"/>
    <d v="2015-01-15T00:00:00"/>
    <s v=" Thursday"/>
    <s v=" February"/>
    <s v="2015"/>
    <s v="369190251"/>
    <d v="2015-01-19T00:00:00"/>
    <n v="454"/>
    <n v="668.27"/>
    <n v="502.54"/>
    <n v="303394.58"/>
    <n v="228153.16"/>
    <n v="75241.42"/>
  </r>
  <r>
    <x v="136"/>
    <x v="6"/>
    <s v="Offline"/>
    <s v="M"/>
    <d v="2014-12-06T00:00:00"/>
    <s v=" Monday"/>
    <s v=" February"/>
    <s v="2015"/>
    <s v="483481967"/>
    <d v="2015-01-24T00:00:00"/>
    <n v="1913"/>
    <n v="152.58000000000001"/>
    <n v="97.44"/>
    <n v="291885.53999999998"/>
    <n v="186402.72"/>
    <n v="105482.82"/>
  </r>
  <r>
    <x v="133"/>
    <x v="8"/>
    <s v="Offline"/>
    <s v="C"/>
    <d v="2014-12-15T00:00:00"/>
    <s v=" Sunday"/>
    <s v=" February"/>
    <s v="2015"/>
    <s v="190580451"/>
    <d v="2015-01-29T00:00:00"/>
    <n v="5845"/>
    <n v="668.27"/>
    <n v="502.54"/>
    <n v="3906038.15"/>
    <n v="2937346.3"/>
    <n v="968691.85"/>
  </r>
  <r>
    <x v="133"/>
    <x v="6"/>
    <s v="Online"/>
    <s v="L"/>
    <d v="2015-02-12T00:00:00"/>
    <s v=" Saturday"/>
    <s v=" February"/>
    <s v="2015"/>
    <s v="259423530"/>
    <d v="2015-02-24T00:00:00"/>
    <n v="8042"/>
    <n v="152.58000000000001"/>
    <n v="97.44"/>
    <n v="1227048.3600000001"/>
    <n v="783612.48"/>
    <n v="443435.88"/>
  </r>
  <r>
    <x v="134"/>
    <x v="11"/>
    <s v="Online"/>
    <s v="C"/>
    <d v="2015-02-23T00:00:00"/>
    <s v=" Wednesday"/>
    <s v=" February"/>
    <s v="2015"/>
    <s v="273908317"/>
    <d v="2015-02-28T00:00:00"/>
    <n v="4413"/>
    <n v="47.45"/>
    <n v="31.79"/>
    <n v="209396.85"/>
    <n v="140289.26999999999"/>
    <n v="69107.58"/>
  </r>
  <r>
    <x v="134"/>
    <x v="10"/>
    <s v="Offline"/>
    <s v="H"/>
    <d v="2015-02-01T00:00:00"/>
    <s v=" Tuesday"/>
    <s v=" April"/>
    <s v="2015"/>
    <s v="943464934"/>
    <d v="2015-03-09T00:00:00"/>
    <n v="1095"/>
    <n v="154.06"/>
    <n v="90.93"/>
    <n v="168695.7"/>
    <n v="99568.35"/>
    <n v="69127.350000000006"/>
  </r>
  <r>
    <x v="135"/>
    <x v="5"/>
    <s v="Online"/>
    <s v="C"/>
    <d v="2015-02-21T00:00:00"/>
    <s v=" Sunday"/>
    <s v=" May"/>
    <s v="2015"/>
    <s v="623407447"/>
    <d v="2015-04-01T00:00:00"/>
    <n v="8972"/>
    <n v="421.89"/>
    <n v="364.69"/>
    <n v="3785197.08"/>
    <n v="3271998.68"/>
    <n v="513198.4"/>
  </r>
  <r>
    <x v="134"/>
    <x v="4"/>
    <s v="Online"/>
    <s v="L"/>
    <d v="2015-02-18T00:00:00"/>
    <s v=" Saturday"/>
    <s v=" May"/>
    <s v="2015"/>
    <s v="464046466"/>
    <d v="2015-04-02T00:00:00"/>
    <n v="516"/>
    <n v="651.21"/>
    <n v="524.96"/>
    <n v="336024.36"/>
    <n v="270879.35999999999"/>
    <n v="65145"/>
  </r>
  <r>
    <x v="136"/>
    <x v="1"/>
    <s v="Online"/>
    <s v="M"/>
    <d v="2015-04-21T00:00:00"/>
    <s v=" Saturday"/>
    <s v=" July"/>
    <s v="2015"/>
    <s v="735937917"/>
    <d v="2015-05-08T00:00:00"/>
    <n v="9239"/>
    <n v="205.7"/>
    <n v="117.11"/>
    <n v="1900462.3"/>
    <n v="1081979.29"/>
    <n v="818483.01"/>
  </r>
  <r>
    <x v="134"/>
    <x v="1"/>
    <s v="Offline"/>
    <s v="C"/>
    <d v="2015-05-24T00:00:00"/>
    <s v=" Sunday"/>
    <s v=" July"/>
    <s v="2015"/>
    <s v="433986413"/>
    <d v="2015-06-05T00:00:00"/>
    <n v="5079"/>
    <n v="205.7"/>
    <n v="117.11"/>
    <n v="1044750.3"/>
    <n v="594801.68999999994"/>
    <n v="449948.61"/>
  </r>
  <r>
    <x v="136"/>
    <x v="4"/>
    <s v="Offline"/>
    <s v="H"/>
    <d v="2015-05-30T00:00:00"/>
    <s v=" Tuesday"/>
    <s v=" July"/>
    <s v="2015"/>
    <s v="355900657"/>
    <d v="2015-06-11T00:00:00"/>
    <n v="7768"/>
    <n v="651.21"/>
    <n v="524.96"/>
    <n v="5058599.28"/>
    <n v="4077889.28"/>
    <n v="980710"/>
  </r>
  <r>
    <x v="134"/>
    <x v="0"/>
    <s v="Online"/>
    <s v="H"/>
    <d v="2015-07-18T00:00:00"/>
    <s v=" Monday"/>
    <s v=" July"/>
    <s v="2015"/>
    <s v="649280250"/>
    <d v="2015-07-24T00:00:00"/>
    <n v="5309"/>
    <n v="9.33"/>
    <n v="6.92"/>
    <n v="49532.97"/>
    <n v="36738.28"/>
    <n v="12794.69"/>
  </r>
  <r>
    <x v="134"/>
    <x v="0"/>
    <s v="Offline"/>
    <s v="M"/>
    <d v="2015-07-19T00:00:00"/>
    <s v=" Sunday"/>
    <s v=" August"/>
    <s v="2015"/>
    <s v="871338403"/>
    <d v="2015-07-26T00:00:00"/>
    <n v="7251"/>
    <n v="9.33"/>
    <n v="6.92"/>
    <n v="67651.83"/>
    <n v="50176.92"/>
    <n v="17474.91"/>
  </r>
  <r>
    <x v="134"/>
    <x v="8"/>
    <s v="Online"/>
    <s v="H"/>
    <d v="2015-07-14T00:00:00"/>
    <s v=" Sunday"/>
    <s v=" July"/>
    <s v="2015"/>
    <s v="248851335"/>
    <d v="2015-07-29T00:00:00"/>
    <n v="9495"/>
    <n v="668.27"/>
    <n v="502.54"/>
    <n v="6345223.6500000004"/>
    <n v="4771617.3"/>
    <n v="1573606.35"/>
  </r>
  <r>
    <x v="135"/>
    <x v="11"/>
    <s v="Online"/>
    <s v="L"/>
    <d v="2015-07-13T00:00:00"/>
    <s v=" Wednesday"/>
    <s v=" July"/>
    <s v="2015"/>
    <s v="467288291"/>
    <d v="2015-07-31T00:00:00"/>
    <n v="9844"/>
    <n v="47.45"/>
    <n v="31.79"/>
    <n v="467097.8"/>
    <n v="312940.76"/>
    <n v="154157.04"/>
  </r>
  <r>
    <x v="134"/>
    <x v="11"/>
    <s v="Online"/>
    <s v="C"/>
    <d v="2015-08-02T00:00:00"/>
    <s v=" Tuesday"/>
    <s v=" August"/>
    <s v="2015"/>
    <s v="804116237"/>
    <d v="2015-08-04T00:00:00"/>
    <n v="4719"/>
    <n v="47.45"/>
    <n v="31.79"/>
    <n v="223916.55"/>
    <n v="150017.01"/>
    <n v="73899.539999999994"/>
  </r>
  <r>
    <x v="136"/>
    <x v="9"/>
    <s v="Offline"/>
    <s v="M"/>
    <d v="2015-07-26T00:00:00"/>
    <s v=" Thursday"/>
    <s v=" August"/>
    <s v="2015"/>
    <s v="158998191"/>
    <d v="2015-08-13T00:00:00"/>
    <n v="9953"/>
    <n v="255.28"/>
    <n v="159.41999999999999"/>
    <n v="2540801.84"/>
    <n v="1586707.26"/>
    <n v="954094.58"/>
  </r>
  <r>
    <x v="133"/>
    <x v="8"/>
    <s v="Online"/>
    <s v="L"/>
    <d v="2015-07-01T00:00:00"/>
    <s v=" Wednesday"/>
    <s v=" August"/>
    <s v="2015"/>
    <s v="602875459"/>
    <d v="2015-08-20T00:00:00"/>
    <n v="3100"/>
    <n v="668.27"/>
    <n v="502.54"/>
    <n v="2071637"/>
    <n v="1557874"/>
    <n v="513763"/>
  </r>
  <r>
    <x v="134"/>
    <x v="6"/>
    <s v="Offline"/>
    <s v="M"/>
    <d v="2015-08-11T00:00:00"/>
    <s v=" Monday"/>
    <s v=" August"/>
    <s v="2015"/>
    <s v="423839938"/>
    <d v="2015-09-08T00:00:00"/>
    <n v="2511"/>
    <n v="152.58000000000001"/>
    <n v="97.44"/>
    <n v="383128.38"/>
    <n v="244671.84"/>
    <n v="138456.54"/>
  </r>
  <r>
    <x v="134"/>
    <x v="11"/>
    <s v="Offline"/>
    <s v="L"/>
    <d v="2015-08-20T00:00:00"/>
    <s v=" Tuesday"/>
    <s v=" September"/>
    <s v="2015"/>
    <s v="634130704"/>
    <d v="2015-09-20T00:00:00"/>
    <n v="2222"/>
    <n v="47.45"/>
    <n v="31.79"/>
    <n v="105433.9"/>
    <n v="70637.38"/>
    <n v="34796.519999999997"/>
  </r>
  <r>
    <x v="135"/>
    <x v="3"/>
    <s v="Online"/>
    <s v="H"/>
    <d v="2015-08-19T00:00:00"/>
    <s v=" Saturday"/>
    <s v=" September"/>
    <s v="2015"/>
    <s v="852567660"/>
    <d v="2015-09-22T00:00:00"/>
    <n v="2571"/>
    <n v="437.2"/>
    <n v="263.33"/>
    <n v="1124041.2"/>
    <n v="677021.43"/>
    <n v="447019.77"/>
  </r>
  <r>
    <x v="136"/>
    <x v="2"/>
    <s v="Online"/>
    <s v="H"/>
    <d v="2015-08-17T00:00:00"/>
    <s v=" Friday"/>
    <s v=" October"/>
    <s v="2015"/>
    <s v="389441573"/>
    <d v="2015-09-25T00:00:00"/>
    <n v="3271"/>
    <n v="81.73"/>
    <n v="56.67"/>
    <n v="267338.83"/>
    <n v="185367.57"/>
    <n v="81971.259999999995"/>
  </r>
  <r>
    <x v="134"/>
    <x v="11"/>
    <s v="Offline"/>
    <s v="L"/>
    <d v="2015-09-15T00:00:00"/>
    <s v=" Sunday"/>
    <s v=" October"/>
    <s v="2015"/>
    <s v="674435937"/>
    <d v="2015-09-28T00:00:00"/>
    <n v="9436"/>
    <n v="47.45"/>
    <n v="31.79"/>
    <n v="447738.2"/>
    <n v="299970.44"/>
    <n v="147767.76"/>
  </r>
  <r>
    <x v="133"/>
    <x v="3"/>
    <s v="Offline"/>
    <s v="L"/>
    <d v="2015-09-19T00:00:00"/>
    <s v=" Tuesday"/>
    <s v=" November"/>
    <s v="2015"/>
    <s v="461666810"/>
    <d v="2015-10-23T00:00:00"/>
    <n v="6323"/>
    <n v="437.2"/>
    <n v="263.33"/>
    <n v="2764415.6"/>
    <n v="1665035.59"/>
    <n v="1099380.01"/>
  </r>
  <r>
    <x v="133"/>
    <x v="3"/>
    <s v="Offline"/>
    <s v="L"/>
    <d v="2015-10-16T00:00:00"/>
    <s v=" Monday"/>
    <s v=" November"/>
    <s v="2015"/>
    <s v="724030196"/>
    <d v="2015-11-02T00:00:00"/>
    <n v="5479"/>
    <n v="437.2"/>
    <n v="263.33"/>
    <n v="2395418.7999999998"/>
    <n v="1442785.07"/>
    <n v="952633.73"/>
  </r>
  <r>
    <x v="134"/>
    <x v="2"/>
    <s v="Offline"/>
    <s v="H"/>
    <d v="2015-10-11T00:00:00"/>
    <s v=" Sunday"/>
    <s v=" December"/>
    <s v="2015"/>
    <s v="671053779"/>
    <d v="2015-11-16T00:00:00"/>
    <n v="8580"/>
    <n v="81.73"/>
    <n v="56.67"/>
    <n v="701243.4"/>
    <n v="486228.6"/>
    <n v="215014.8"/>
  </r>
  <r>
    <x v="134"/>
    <x v="4"/>
    <s v="Offline"/>
    <s v="H"/>
    <d v="2015-11-24T00:00:00"/>
    <s v=" Saturday"/>
    <s v=" January"/>
    <s v="2016"/>
    <s v="913503587"/>
    <d v="2015-12-16T00:00:00"/>
    <n v="4866"/>
    <n v="651.21"/>
    <n v="524.96"/>
    <n v="3168787.86"/>
    <n v="2554455.36"/>
    <n v="614332.5"/>
  </r>
  <r>
    <x v="133"/>
    <x v="2"/>
    <s v="Online"/>
    <s v="C"/>
    <d v="2015-11-23T00:00:00"/>
    <s v=" Saturday"/>
    <s v=" January"/>
    <s v="2016"/>
    <s v="649804675"/>
    <d v="2015-12-29T00:00:00"/>
    <n v="498"/>
    <n v="81.73"/>
    <n v="56.67"/>
    <n v="40701.54"/>
    <n v="28221.66"/>
    <n v="12479.88"/>
  </r>
  <r>
    <x v="136"/>
    <x v="11"/>
    <s v="Online"/>
    <s v="M"/>
    <d v="2015-12-20T00:00:00"/>
    <s v=" Saturday"/>
    <s v=" February"/>
    <s v="2016"/>
    <s v="712740886"/>
    <d v="2015-12-30T00:00:00"/>
    <n v="4722"/>
    <n v="47.45"/>
    <n v="31.79"/>
    <n v="224058.9"/>
    <n v="150112.38"/>
    <n v="73946.52"/>
  </r>
  <r>
    <x v="133"/>
    <x v="5"/>
    <s v="Offline"/>
    <s v="L"/>
    <d v="2016-01-23T00:00:00"/>
    <s v=" Saturday"/>
    <s v=" January"/>
    <s v="2016"/>
    <s v="722268950"/>
    <d v="2016-01-24T00:00:00"/>
    <n v="4288"/>
    <n v="421.89"/>
    <n v="364.69"/>
    <n v="1809064.32"/>
    <n v="1563790.72"/>
    <n v="245273.60000000001"/>
  </r>
  <r>
    <x v="135"/>
    <x v="8"/>
    <s v="Offline"/>
    <s v="C"/>
    <d v="2016-01-16T00:00:00"/>
    <s v=" Saturday"/>
    <s v=" March"/>
    <s v="2016"/>
    <s v="621983945"/>
    <d v="2016-01-27T00:00:00"/>
    <n v="7726"/>
    <n v="668.27"/>
    <n v="502.54"/>
    <n v="5163054.0199999996"/>
    <n v="3882624.04"/>
    <n v="1280429.98"/>
  </r>
  <r>
    <x v="135"/>
    <x v="6"/>
    <s v="Online"/>
    <s v="H"/>
    <d v="2016-02-13T00:00:00"/>
    <s v=" Friday"/>
    <s v=" February"/>
    <s v="2016"/>
    <s v="796972548"/>
    <d v="2016-03-07T00:00:00"/>
    <n v="742"/>
    <n v="152.58000000000001"/>
    <n v="97.44"/>
    <n v="113214.36"/>
    <n v="72300.479999999996"/>
    <n v="40913.879999999997"/>
  </r>
  <r>
    <x v="136"/>
    <x v="0"/>
    <s v="Online"/>
    <s v="C"/>
    <d v="2016-01-23T00:00:00"/>
    <s v=" Monday"/>
    <s v=" April"/>
    <s v="2016"/>
    <s v="281773841"/>
    <d v="2016-03-12T00:00:00"/>
    <n v="1996"/>
    <n v="9.33"/>
    <n v="6.92"/>
    <n v="18622.68"/>
    <n v="13812.32"/>
    <n v="4810.3599999999997"/>
  </r>
  <r>
    <x v="133"/>
    <x v="10"/>
    <s v="Online"/>
    <s v="M"/>
    <d v="2016-03-05T00:00:00"/>
    <s v=" Friday"/>
    <s v=" April"/>
    <s v="2016"/>
    <s v="830035388"/>
    <d v="2016-03-13T00:00:00"/>
    <n v="4771"/>
    <n v="154.06"/>
    <n v="90.93"/>
    <n v="735020.26"/>
    <n v="433827.03"/>
    <n v="301193.23"/>
  </r>
  <r>
    <x v="136"/>
    <x v="9"/>
    <s v="Offline"/>
    <s v="M"/>
    <d v="2016-02-19T00:00:00"/>
    <s v=" Saturday"/>
    <s v=" March"/>
    <s v="2016"/>
    <s v="191016900"/>
    <d v="2016-04-09T00:00:00"/>
    <n v="5000"/>
    <n v="255.28"/>
    <n v="159.41999999999999"/>
    <n v="1276400"/>
    <n v="797100"/>
    <n v="479300"/>
  </r>
  <r>
    <x v="134"/>
    <x v="1"/>
    <s v="Offline"/>
    <s v="H"/>
    <d v="2016-04-11T00:00:00"/>
    <s v=" Monday"/>
    <s v=" April"/>
    <s v="2016"/>
    <s v="753763234"/>
    <d v="2016-04-14T00:00:00"/>
    <n v="4146"/>
    <n v="205.7"/>
    <n v="117.11"/>
    <n v="852832.2"/>
    <n v="485538.06"/>
    <n v="367294.14"/>
  </r>
  <r>
    <x v="133"/>
    <x v="5"/>
    <s v="Offline"/>
    <s v="L"/>
    <d v="2016-04-22T00:00:00"/>
    <s v=" Wednesday"/>
    <s v=" April"/>
    <s v="2016"/>
    <s v="157096612"/>
    <d v="2016-04-22T00:00:00"/>
    <n v="7233"/>
    <n v="421.89"/>
    <n v="364.69"/>
    <n v="3051530.37"/>
    <n v="2637802.77"/>
    <n v="413727.6"/>
  </r>
  <r>
    <x v="135"/>
    <x v="3"/>
    <s v="Offline"/>
    <s v="H"/>
    <d v="2016-03-12T00:00:00"/>
    <s v=" Saturday"/>
    <s v=" April"/>
    <s v="2016"/>
    <s v="575153434"/>
    <d v="2016-04-24T00:00:00"/>
    <n v="9537"/>
    <n v="437.2"/>
    <n v="263.33"/>
    <n v="4169576.4"/>
    <n v="2511378.21"/>
    <n v="1658198.19"/>
  </r>
  <r>
    <x v="134"/>
    <x v="4"/>
    <s v="Online"/>
    <s v="L"/>
    <d v="2016-04-04T00:00:00"/>
    <s v=" Monday"/>
    <s v=" May"/>
    <s v="2016"/>
    <s v="896592795"/>
    <d v="2016-05-06T00:00:00"/>
    <n v="587"/>
    <n v="651.21"/>
    <n v="524.96"/>
    <n v="382260.27"/>
    <n v="308151.52"/>
    <n v="74108.75"/>
  </r>
  <r>
    <x v="136"/>
    <x v="11"/>
    <s v="Offline"/>
    <s v="H"/>
    <d v="2016-04-06T00:00:00"/>
    <s v=" Sunday"/>
    <s v=" July"/>
    <s v="2016"/>
    <s v="877583014"/>
    <d v="2016-05-14T00:00:00"/>
    <n v="5171"/>
    <n v="47.45"/>
    <n v="31.79"/>
    <n v="245363.95"/>
    <n v="164386.09"/>
    <n v="80977.86"/>
  </r>
  <r>
    <x v="136"/>
    <x v="11"/>
    <s v="Online"/>
    <s v="L"/>
    <d v="2016-04-16T00:00:00"/>
    <s v=" Monday"/>
    <s v=" July"/>
    <s v="2016"/>
    <s v="409931933"/>
    <d v="2016-05-28T00:00:00"/>
    <n v="6824"/>
    <n v="47.45"/>
    <n v="31.79"/>
    <n v="323798.8"/>
    <n v="216934.96"/>
    <n v="106863.84"/>
  </r>
  <r>
    <x v="134"/>
    <x v="2"/>
    <s v="Offline"/>
    <s v="C"/>
    <d v="2016-05-09T00:00:00"/>
    <s v=" Thursday"/>
    <s v=" August"/>
    <s v="2016"/>
    <s v="159814012"/>
    <d v="2016-06-25T00:00:00"/>
    <n v="1372"/>
    <n v="81.73"/>
    <n v="56.67"/>
    <n v="112133.56"/>
    <n v="77751.240000000005"/>
    <n v="34382.32"/>
  </r>
  <r>
    <x v="134"/>
    <x v="5"/>
    <s v="Offline"/>
    <s v="L"/>
    <d v="2016-07-03T00:00:00"/>
    <s v=" Sunday"/>
    <s v=" August"/>
    <s v="2016"/>
    <s v="244045674"/>
    <d v="2016-07-12T00:00:00"/>
    <n v="7393"/>
    <n v="421.89"/>
    <n v="364.69"/>
    <n v="3119032.77"/>
    <n v="2696153.17"/>
    <n v="422879.6"/>
  </r>
  <r>
    <x v="134"/>
    <x v="10"/>
    <s v="Offline"/>
    <s v="C"/>
    <d v="2016-07-04T00:00:00"/>
    <s v=" Saturday"/>
    <s v=" August"/>
    <s v="2016"/>
    <s v="553478610"/>
    <d v="2016-08-04T00:00:00"/>
    <n v="5475"/>
    <n v="154.06"/>
    <n v="90.93"/>
    <n v="843478.5"/>
    <n v="497841.75"/>
    <n v="345636.75"/>
  </r>
  <r>
    <x v="134"/>
    <x v="0"/>
    <s v="Online"/>
    <s v="C"/>
    <d v="2016-08-11T00:00:00"/>
    <s v=" Wednesday"/>
    <s v=" September"/>
    <s v="2016"/>
    <s v="807695806"/>
    <d v="2016-08-26T00:00:00"/>
    <n v="3993"/>
    <n v="9.33"/>
    <n v="6.92"/>
    <n v="37254.69"/>
    <n v="27631.56"/>
    <n v="9623.1299999999992"/>
  </r>
  <r>
    <x v="135"/>
    <x v="10"/>
    <s v="Offline"/>
    <s v="H"/>
    <d v="2016-08-21T00:00:00"/>
    <s v=" Thursday"/>
    <s v=" September"/>
    <s v="2016"/>
    <s v="955289399"/>
    <d v="2016-09-04T00:00:00"/>
    <n v="217"/>
    <n v="154.06"/>
    <n v="90.93"/>
    <n v="33431.019999999997"/>
    <n v="19731.810000000001"/>
    <n v="13699.21"/>
  </r>
  <r>
    <x v="133"/>
    <x v="7"/>
    <s v="Online"/>
    <s v="H"/>
    <d v="2016-08-20T00:00:00"/>
    <s v=" Tuesday"/>
    <s v=" September"/>
    <s v="2016"/>
    <s v="714221465"/>
    <d v="2016-09-09T00:00:00"/>
    <n v="2858"/>
    <n v="109.28"/>
    <n v="35.840000000000003"/>
    <n v="312322.24"/>
    <n v="102430.72"/>
    <n v="209891.52"/>
  </r>
  <r>
    <x v="134"/>
    <x v="6"/>
    <s v="Offline"/>
    <s v="L"/>
    <d v="2016-09-21T00:00:00"/>
    <s v=" Tuesday"/>
    <s v=" September"/>
    <s v="2016"/>
    <s v="190211808"/>
    <d v="2016-10-05T00:00:00"/>
    <n v="6756"/>
    <n v="152.58000000000001"/>
    <n v="97.44"/>
    <n v="1030830.48"/>
    <n v="658304.64"/>
    <n v="372525.84"/>
  </r>
  <r>
    <x v="134"/>
    <x v="6"/>
    <s v="Offline"/>
    <s v="L"/>
    <d v="2016-09-01T00:00:00"/>
    <s v=" Friday"/>
    <s v=" October"/>
    <s v="2016"/>
    <s v="138139188"/>
    <d v="2016-10-06T00:00:00"/>
    <n v="7310"/>
    <n v="152.58000000000001"/>
    <n v="97.44"/>
    <n v="1115359.8"/>
    <n v="712286.4"/>
    <n v="403073.4"/>
  </r>
  <r>
    <x v="134"/>
    <x v="6"/>
    <s v="Offline"/>
    <s v="M"/>
    <d v="2016-09-13T00:00:00"/>
    <s v=" Thursday"/>
    <s v=" September"/>
    <s v="2016"/>
    <s v="792546260"/>
    <d v="2016-10-23T00:00:00"/>
    <n v="905"/>
    <n v="152.58000000000001"/>
    <n v="97.44"/>
    <n v="138084.9"/>
    <n v="88183.2"/>
    <n v="49901.7"/>
  </r>
  <r>
    <x v="133"/>
    <x v="7"/>
    <s v="Online"/>
    <s v="L"/>
    <d v="2016-09-06T00:00:00"/>
    <s v=" Wednesday"/>
    <s v=" November"/>
    <s v="2016"/>
    <s v="322177779"/>
    <d v="2016-10-24T00:00:00"/>
    <n v="8419"/>
    <n v="109.28"/>
    <n v="35.840000000000003"/>
    <n v="920028.32"/>
    <n v="301736.96000000002"/>
    <n v="618291.36"/>
  </r>
  <r>
    <x v="133"/>
    <x v="0"/>
    <s v="Online"/>
    <s v="H"/>
    <d v="2016-10-21T00:00:00"/>
    <s v=" Saturday"/>
    <s v=" December"/>
    <s v="2016"/>
    <s v="458243024"/>
    <d v="2016-11-10T00:00:00"/>
    <n v="3149"/>
    <n v="9.33"/>
    <n v="6.92"/>
    <n v="29380.17"/>
    <n v="21791.08"/>
    <n v="7589.09"/>
  </r>
  <r>
    <x v="134"/>
    <x v="11"/>
    <s v="Online"/>
    <s v="C"/>
    <d v="2016-09-29T00:00:00"/>
    <s v=" Wednesday"/>
    <s v=" November"/>
    <s v="2016"/>
    <s v="313127791"/>
    <d v="2016-11-16T00:00:00"/>
    <n v="327"/>
    <n v="47.45"/>
    <n v="31.79"/>
    <n v="15516.15"/>
    <n v="10395.33"/>
    <n v="5120.82"/>
  </r>
  <r>
    <x v="136"/>
    <x v="11"/>
    <s v="Online"/>
    <s v="L"/>
    <d v="2016-11-09T00:00:00"/>
    <s v=" Tuesday"/>
    <s v=" January"/>
    <s v="2017"/>
    <s v="441950643"/>
    <d v="2016-12-02T00:00:00"/>
    <n v="1871"/>
    <n v="47.45"/>
    <n v="31.79"/>
    <n v="88778.95"/>
    <n v="59479.09"/>
    <n v="29299.86"/>
  </r>
  <r>
    <x v="135"/>
    <x v="7"/>
    <s v="Online"/>
    <s v="C"/>
    <d v="2016-12-03T00:00:00"/>
    <s v=" Friday"/>
    <s v=" January"/>
    <s v="2017"/>
    <s v="632327830"/>
    <d v="2017-01-02T00:00:00"/>
    <n v="8712"/>
    <n v="109.28"/>
    <n v="35.840000000000003"/>
    <n v="952047.36"/>
    <n v="312238.08000000002"/>
    <n v="639809.28000000003"/>
  </r>
  <r>
    <x v="133"/>
    <x v="8"/>
    <s v="Online"/>
    <s v="C"/>
    <d v="2016-11-23T00:00:00"/>
    <s v=" Friday"/>
    <s v=" December"/>
    <s v="2016"/>
    <s v="902598369"/>
    <d v="2017-01-04T00:00:00"/>
    <n v="7770"/>
    <n v="668.27"/>
    <n v="502.54"/>
    <n v="5192457.9000000004"/>
    <n v="3904735.8"/>
    <n v="1287722.1000000001"/>
  </r>
  <r>
    <x v="134"/>
    <x v="9"/>
    <s v="Online"/>
    <s v="C"/>
    <d v="2017-01-17T00:00:00"/>
    <s v=" Sunday"/>
    <s v=" January"/>
    <s v="2017"/>
    <s v="612653291"/>
    <d v="2017-01-21T00:00:00"/>
    <n v="6578"/>
    <n v="255.28"/>
    <n v="159.41999999999999"/>
    <n v="1679231.84"/>
    <n v="1048664.76"/>
    <n v="630567.07999999996"/>
  </r>
  <r>
    <x v="134"/>
    <x v="5"/>
    <s v="Online"/>
    <s v="C"/>
    <d v="2017-01-20T00:00:00"/>
    <s v=" Tuesday"/>
    <s v=" January"/>
    <s v="2017"/>
    <s v="200456988"/>
    <d v="2017-02-05T00:00:00"/>
    <n v="8532"/>
    <n v="421.89"/>
    <n v="364.69"/>
    <n v="3599565.48"/>
    <n v="3111535.08"/>
    <n v="488030.4"/>
  </r>
  <r>
    <x v="133"/>
    <x v="10"/>
    <s v="Online"/>
    <s v="C"/>
    <d v="2016-12-23T00:00:00"/>
    <s v=" Saturday"/>
    <s v=" January"/>
    <s v="2017"/>
    <s v="355957734"/>
    <d v="2017-02-05T00:00:00"/>
    <n v="4659"/>
    <n v="154.06"/>
    <n v="90.93"/>
    <n v="717765.54"/>
    <n v="423642.87"/>
    <n v="294122.67"/>
  </r>
  <r>
    <x v="133"/>
    <x v="6"/>
    <s v="Offline"/>
    <s v="H"/>
    <d v="2017-01-29T00:00:00"/>
    <s v=" Thursday"/>
    <s v=" March"/>
    <s v="2017"/>
    <s v="281732213"/>
    <d v="2017-02-11T00:00:00"/>
    <n v="9677"/>
    <n v="152.58000000000001"/>
    <n v="97.44"/>
    <n v="1476516.66"/>
    <n v="942926.88"/>
    <n v="533589.78"/>
  </r>
  <r>
    <x v="133"/>
    <x v="0"/>
    <s v="Online"/>
    <s v="C"/>
    <d v="2017-01-24T00:00:00"/>
    <s v=" Monday"/>
    <s v=" March"/>
    <s v="2017"/>
    <s v="559245145"/>
    <d v="2017-02-14T00:00:00"/>
    <n v="1921"/>
    <n v="9.33"/>
    <n v="6.92"/>
    <n v="17922.93"/>
    <n v="13293.32"/>
    <n v="4629.6099999999997"/>
  </r>
  <r>
    <x v="134"/>
    <x v="9"/>
    <s v="Online"/>
    <s v="L"/>
    <d v="2017-01-28T00:00:00"/>
    <s v=" Tuesday"/>
    <s v=" March"/>
    <s v="2017"/>
    <s v="454435145"/>
    <d v="2017-02-27T00:00:00"/>
    <n v="6313"/>
    <n v="255.28"/>
    <n v="159.41999999999999"/>
    <n v="1611582.64"/>
    <n v="1006418.46"/>
    <n v="605164.18000000005"/>
  </r>
  <r>
    <x v="133"/>
    <x v="9"/>
    <s v="Offline"/>
    <s v="H"/>
    <d v="2017-03-23T00:00:00"/>
    <s v=" Wednesday"/>
    <s v=" March"/>
    <s v="2017"/>
    <s v="274967896"/>
    <d v="2017-03-29T00:00:00"/>
    <n v="7966"/>
    <n v="255.28"/>
    <n v="159.41999999999999"/>
    <n v="2033560.48"/>
    <n v="1269939.72"/>
    <n v="763620.76"/>
  </r>
  <r>
    <x v="135"/>
    <x v="10"/>
    <s v="Offline"/>
    <s v="C"/>
    <d v="2017-03-13T00:00:00"/>
    <s v=" Friday"/>
    <s v=" March"/>
    <s v="2017"/>
    <s v="455817019"/>
    <d v="2017-04-05T00:00:00"/>
    <n v="5240"/>
    <n v="154.06"/>
    <n v="90.93"/>
    <n v="807274.4"/>
    <n v="476473.2"/>
    <n v="330801.2"/>
  </r>
  <r>
    <x v="133"/>
    <x v="5"/>
    <s v="Online"/>
    <s v="H"/>
    <d v="2017-03-07T00:00:00"/>
    <s v=" Saturday"/>
    <s v=" April"/>
    <s v="2017"/>
    <s v="710698974"/>
    <d v="2017-04-15T00:00:00"/>
    <n v="474"/>
    <n v="421.89"/>
    <n v="364.69"/>
    <n v="199975.86"/>
    <n v="172863.06"/>
    <n v="27112.799999999999"/>
  </r>
  <r>
    <x v="135"/>
    <x v="4"/>
    <s v="Online"/>
    <s v="M"/>
    <d v="2017-03-29T00:00:00"/>
    <s v=" Friday"/>
    <s v=" May"/>
    <s v="2017"/>
    <s v="876398551"/>
    <d v="2017-04-28T00:00:00"/>
    <n v="4662"/>
    <n v="651.21"/>
    <n v="524.96"/>
    <n v="3035941.02"/>
    <n v="2447363.52"/>
    <n v="588577.5"/>
  </r>
  <r>
    <x v="133"/>
    <x v="10"/>
    <s v="Offline"/>
    <s v="H"/>
    <d v="2017-03-24T00:00:00"/>
    <s v=" Monday"/>
    <s v=" May"/>
    <s v="2017"/>
    <s v="912843549"/>
    <d v="2017-05-07T00:00:00"/>
    <n v="9546"/>
    <n v="154.06"/>
    <n v="90.93"/>
    <n v="1470656.76"/>
    <n v="868017.78"/>
    <n v="602638.98"/>
  </r>
  <r>
    <x v="134"/>
    <x v="0"/>
    <s v="Offline"/>
    <s v="M"/>
    <d v="2017-04-29T00:00:00"/>
    <s v=" Monday"/>
    <s v=" May"/>
    <s v="2017"/>
    <s v="242383134"/>
    <d v="2017-05-10T00:00:00"/>
    <n v="5410"/>
    <n v="9.33"/>
    <n v="6.92"/>
    <n v="50475.3"/>
    <n v="37437.199999999997"/>
    <n v="13038.1"/>
  </r>
  <r>
    <x v="134"/>
    <x v="1"/>
    <s v="Online"/>
    <s v="L"/>
    <d v="2017-05-05T00:00:00"/>
    <s v=" Sunday"/>
    <s v=" May"/>
    <s v="2017"/>
    <s v="690120637"/>
    <d v="2017-05-16T00:00:00"/>
    <n v="887"/>
    <n v="205.7"/>
    <n v="117.11"/>
    <n v="182455.9"/>
    <n v="103876.57"/>
    <n v="78579.33"/>
  </r>
  <r>
    <x v="136"/>
    <x v="2"/>
    <s v="Online"/>
    <s v="C"/>
    <d v="2017-05-15T00:00:00"/>
    <s v=" Tuesday"/>
    <s v=" May"/>
    <s v="2017"/>
    <s v="596646296"/>
    <d v="2017-05-30T00:00:00"/>
    <n v="9753"/>
    <n v="81.73"/>
    <n v="56.67"/>
    <n v="797112.69"/>
    <n v="552702.51"/>
    <n v="244410.18"/>
  </r>
  <r>
    <x v="134"/>
    <x v="5"/>
    <s v="Offline"/>
    <s v="L"/>
    <d v="2017-05-08T00:00:00"/>
    <s v=" Thursday"/>
    <s v=" June"/>
    <s v="2017"/>
    <s v="277924335"/>
    <d v="2017-05-31T00:00:00"/>
    <n v="2842"/>
    <n v="421.89"/>
    <n v="364.69"/>
    <n v="1199011.3799999999"/>
    <n v="1036448.98"/>
    <n v="162562.4"/>
  </r>
  <r>
    <x v="135"/>
    <x v="7"/>
    <s v="Online"/>
    <s v="M"/>
    <d v="2017-05-28T00:00:00"/>
    <s v=" Monday"/>
    <s v=" June"/>
    <s v="2017"/>
    <s v="770492064"/>
    <d v="2017-06-02T00:00:00"/>
    <n v="4579"/>
    <n v="109.28"/>
    <n v="35.840000000000003"/>
    <n v="500393.12"/>
    <n v="164111.35999999999"/>
    <n v="336281.76"/>
  </r>
  <r>
    <x v="133"/>
    <x v="10"/>
    <s v="Online"/>
    <s v="M"/>
    <d v="2017-05-23T00:00:00"/>
    <s v=" Monday"/>
    <s v=" July"/>
    <s v="2017"/>
    <s v="391119563"/>
    <d v="2017-06-25T00:00:00"/>
    <n v="9825"/>
    <n v="154.06"/>
    <n v="90.93"/>
    <n v="1513639.5"/>
    <n v="893387.25"/>
    <n v="620252.25"/>
  </r>
  <r>
    <x v="136"/>
    <x v="10"/>
    <s v="Online"/>
    <s v="C"/>
    <d v="2017-06-01T00:00:00"/>
    <s v=" Tuesday"/>
    <s v=" July"/>
    <s v="2017"/>
    <s v="886165654"/>
    <d v="2017-07-13T00:00:00"/>
    <n v="4964"/>
    <n v="154.06"/>
    <n v="90.93"/>
    <n v="764753.84"/>
    <n v="451376.52"/>
    <n v="313377.32"/>
  </r>
  <r>
    <x v="135"/>
    <x v="10"/>
    <s v="Offline"/>
    <s v="H"/>
    <d v="2017-06-19T00:00:00"/>
    <s v=" Thursday"/>
    <s v=" July"/>
    <s v="2017"/>
    <s v="100935447"/>
    <d v="2017-07-14T00:00:00"/>
    <n v="7897"/>
    <n v="154.06"/>
    <n v="90.93"/>
    <n v="1216611.82"/>
    <n v="718074.21"/>
    <n v="498537.61"/>
  </r>
  <r>
    <x v="133"/>
    <x v="8"/>
    <s v="Offline"/>
    <s v="L"/>
    <d v="2017-07-17T00:00:00"/>
    <s v=" Sunday"/>
    <s v=" January"/>
    <s v="2010"/>
    <s v="519038617"/>
    <d v="2017-07-23T00:00:00"/>
    <n v="3916"/>
    <n v="668.27"/>
    <n v="502.54"/>
    <n v="2616945.3199999998"/>
    <n v="1967946.64"/>
    <n v="648998.68000000005"/>
  </r>
  <r>
    <x v="136"/>
    <x v="1"/>
    <s v="Online"/>
    <s v="M"/>
    <d v="2017-07-04T00:00:00"/>
    <s v=" Sunday"/>
    <s v=" January"/>
    <s v="2010"/>
    <s v="783641326"/>
    <d v="2017-08-18T00:00:00"/>
    <n v="5737"/>
    <n v="205.7"/>
    <n v="117.11"/>
    <n v="1180100.8999999999"/>
    <n v="671860.07"/>
    <n v="508240.83"/>
  </r>
  <r>
    <x v="136"/>
    <x v="9"/>
    <s v="Online"/>
    <s v="C"/>
    <d v="2017-07-20T00:00:00"/>
    <s v=" Wednesday"/>
    <s v=" January"/>
    <s v="2010"/>
    <s v="478972423"/>
    <d v="2017-09-02T00:00:00"/>
    <n v="7439"/>
    <n v="255.28"/>
    <n v="159.41999999999999"/>
    <n v="1899027.92"/>
    <n v="1185925.3799999999"/>
    <n v="713102.54"/>
  </r>
  <r>
    <x v="137"/>
    <x v="10"/>
    <s v="Offline"/>
    <s v="L"/>
    <d v="2010-01-10T00:00:00"/>
    <s v=" Sunday"/>
    <s v=" January"/>
    <s v="2010"/>
    <s v="205003011"/>
    <d v="2010-01-17T00:00:00"/>
    <n v="3801"/>
    <n v="154.06"/>
    <n v="90.93"/>
    <n v="585582.06000000006"/>
    <n v="345624.93"/>
    <n v="239957.13"/>
  </r>
  <r>
    <x v="138"/>
    <x v="6"/>
    <s v="Online"/>
    <s v="M"/>
    <d v="2010-01-10T00:00:00"/>
    <s v=" Friday"/>
    <s v=" January"/>
    <s v="2010"/>
    <s v="579179751"/>
    <d v="2010-01-17T00:00:00"/>
    <n v="1014"/>
    <n v="152.58000000000001"/>
    <n v="97.44"/>
    <n v="154716.12"/>
    <n v="98804.160000000003"/>
    <n v="55911.96"/>
  </r>
  <r>
    <x v="139"/>
    <x v="3"/>
    <s v="Online"/>
    <s v="M"/>
    <d v="2010-01-20T00:00:00"/>
    <s v=" Monday"/>
    <s v=" February"/>
    <s v="2010"/>
    <s v="963748013"/>
    <d v="2010-01-22T00:00:00"/>
    <n v="3309"/>
    <n v="437.2"/>
    <n v="263.33"/>
    <n v="1446694.8"/>
    <n v="871358.97"/>
    <n v="575335.82999999996"/>
  </r>
  <r>
    <x v="140"/>
    <x v="7"/>
    <s v="Online"/>
    <s v="L"/>
    <d v="2010-01-10T00:00:00"/>
    <s v=" Tuesday"/>
    <s v=" January"/>
    <s v="2010"/>
    <s v="766327130"/>
    <d v="2010-01-30T00:00:00"/>
    <n v="2082"/>
    <n v="109.28"/>
    <n v="35.840000000000003"/>
    <n v="227520.96"/>
    <n v="74618.880000000005"/>
    <n v="152902.07999999999"/>
  </r>
  <r>
    <x v="141"/>
    <x v="3"/>
    <s v="Offline"/>
    <s v="C"/>
    <d v="2010-01-22T00:00:00"/>
    <s v=" Sunday"/>
    <s v=" January"/>
    <s v="2010"/>
    <s v="491491258"/>
    <d v="2010-02-01T00:00:00"/>
    <n v="2040"/>
    <n v="437.2"/>
    <n v="263.33"/>
    <n v="891888"/>
    <n v="537193.19999999995"/>
    <n v="354694.8"/>
  </r>
  <r>
    <x v="142"/>
    <x v="7"/>
    <s v="Online"/>
    <s v="H"/>
    <d v="2010-02-01T00:00:00"/>
    <s v=" Friday"/>
    <s v=" January"/>
    <s v="2010"/>
    <s v="210869538"/>
    <d v="2010-02-02T00:00:00"/>
    <n v="9837"/>
    <n v="109.28"/>
    <n v="35.840000000000003"/>
    <n v="1074987.3600000001"/>
    <n v="352558.08000000002"/>
    <n v="722429.28"/>
  </r>
  <r>
    <x v="143"/>
    <x v="1"/>
    <s v="Online"/>
    <s v="M"/>
    <d v="2010-01-19T00:00:00"/>
    <s v=" Wednesday"/>
    <s v=" January"/>
    <s v="2010"/>
    <s v="178319108"/>
    <d v="2010-02-03T00:00:00"/>
    <n v="7442"/>
    <n v="205.7"/>
    <n v="117.11"/>
    <n v="1530819.4"/>
    <n v="871532.62"/>
    <n v="659286.78"/>
  </r>
  <r>
    <x v="144"/>
    <x v="3"/>
    <s v="Offline"/>
    <s v="C"/>
    <d v="2010-01-03T00:00:00"/>
    <s v=" Friday"/>
    <s v=" January"/>
    <s v="2010"/>
    <s v="588900506"/>
    <d v="2010-02-03T00:00:00"/>
    <n v="7601"/>
    <n v="437.2"/>
    <n v="263.33"/>
    <n v="3323157.2"/>
    <n v="2001571.33"/>
    <n v="1321585.8700000001"/>
  </r>
  <r>
    <x v="145"/>
    <x v="10"/>
    <s v="Online"/>
    <s v="H"/>
    <d v="2010-01-01T00:00:00"/>
    <s v=" Friday"/>
    <s v=" January"/>
    <s v="2010"/>
    <s v="506209075"/>
    <d v="2010-02-04T00:00:00"/>
    <n v="7369"/>
    <n v="154.06"/>
    <n v="90.93"/>
    <n v="1135268.1399999999"/>
    <n v="670063.17000000004"/>
    <n v="465204.97"/>
  </r>
  <r>
    <x v="142"/>
    <x v="10"/>
    <s v="Online"/>
    <s v="L"/>
    <d v="2010-01-20T00:00:00"/>
    <s v=" Monday"/>
    <s v=" January"/>
    <s v="2010"/>
    <s v="103342139"/>
    <d v="2010-02-04T00:00:00"/>
    <n v="90"/>
    <n v="154.06"/>
    <n v="90.93"/>
    <n v="13865.4"/>
    <n v="8183.7"/>
    <n v="5681.7"/>
  </r>
  <r>
    <x v="146"/>
    <x v="4"/>
    <s v="Offline"/>
    <s v="L"/>
    <d v="2010-01-29T00:00:00"/>
    <s v=" Friday"/>
    <s v=" January"/>
    <s v="2010"/>
    <s v="947415292"/>
    <d v="2010-02-05T00:00:00"/>
    <n v="93"/>
    <n v="651.21"/>
    <n v="524.96"/>
    <n v="60562.53"/>
    <n v="48821.279999999999"/>
    <n v="11741.25"/>
  </r>
  <r>
    <x v="147"/>
    <x v="7"/>
    <s v="Online"/>
    <s v="L"/>
    <d v="2010-01-15T00:00:00"/>
    <s v=" Tuesday"/>
    <s v=" January"/>
    <s v="2010"/>
    <s v="684148108"/>
    <d v="2010-02-06T00:00:00"/>
    <n v="3483"/>
    <n v="109.28"/>
    <n v="35.840000000000003"/>
    <n v="380622.24"/>
    <n v="124830.72"/>
    <n v="255791.52"/>
  </r>
  <r>
    <x v="148"/>
    <x v="7"/>
    <s v="Online"/>
    <s v="C"/>
    <d v="2010-01-18T00:00:00"/>
    <s v=" Tuesday"/>
    <s v=" January"/>
    <s v="2010"/>
    <s v="155688130"/>
    <d v="2010-02-10T00:00:00"/>
    <n v="432"/>
    <n v="109.28"/>
    <n v="35.840000000000003"/>
    <n v="47208.959999999999"/>
    <n v="15482.88"/>
    <n v="31726.080000000002"/>
  </r>
  <r>
    <x v="149"/>
    <x v="8"/>
    <s v="Online"/>
    <s v="C"/>
    <d v="2010-01-29T00:00:00"/>
    <s v=" Saturday"/>
    <s v=" January"/>
    <s v="2010"/>
    <s v="853900611"/>
    <d v="2010-02-11T00:00:00"/>
    <n v="7021"/>
    <n v="668.27"/>
    <n v="502.54"/>
    <n v="4691923.67"/>
    <n v="3528333.34"/>
    <n v="1163590.33"/>
  </r>
  <r>
    <x v="148"/>
    <x v="4"/>
    <s v="Offline"/>
    <s v="L"/>
    <d v="2010-01-26T00:00:00"/>
    <s v=" Saturday"/>
    <s v=" February"/>
    <s v="2010"/>
    <s v="322291505"/>
    <d v="2010-02-11T00:00:00"/>
    <n v="2073"/>
    <n v="651.21"/>
    <n v="524.96"/>
    <n v="1349958.33"/>
    <n v="1088242.08"/>
    <n v="261716.25"/>
  </r>
  <r>
    <x v="150"/>
    <x v="8"/>
    <s v="Online"/>
    <s v="C"/>
    <d v="2010-01-12T00:00:00"/>
    <s v=" Thursday"/>
    <s v=" February"/>
    <s v="2010"/>
    <s v="809542453"/>
    <d v="2010-02-12T00:00:00"/>
    <n v="456"/>
    <n v="668.27"/>
    <n v="502.54"/>
    <n v="304731.12"/>
    <n v="229158.24"/>
    <n v="75572.88"/>
  </r>
  <r>
    <x v="151"/>
    <x v="6"/>
    <s v="Offline"/>
    <s v="M"/>
    <d v="2010-01-02T00:00:00"/>
    <s v=" Saturday"/>
    <s v=" January"/>
    <s v="2010"/>
    <s v="335552775"/>
    <d v="2010-02-12T00:00:00"/>
    <n v="6378"/>
    <n v="152.58000000000001"/>
    <n v="97.44"/>
    <n v="973155.24"/>
    <n v="621472.31999999995"/>
    <n v="351682.92"/>
  </r>
  <r>
    <x v="138"/>
    <x v="1"/>
    <s v="Online"/>
    <s v="M"/>
    <d v="2010-02-13T00:00:00"/>
    <s v=" Monday"/>
    <s v=" January"/>
    <s v="2010"/>
    <s v="432968032"/>
    <d v="2010-02-13T00:00:00"/>
    <n v="3717"/>
    <n v="205.7"/>
    <n v="117.11"/>
    <n v="764586.9"/>
    <n v="435297.87"/>
    <n v="329289.03000000003"/>
  </r>
  <r>
    <x v="152"/>
    <x v="6"/>
    <s v="Online"/>
    <s v="H"/>
    <d v="2010-02-11T00:00:00"/>
    <s v=" Tuesday"/>
    <s v=" February"/>
    <s v="2010"/>
    <s v="127746379"/>
    <d v="2010-02-14T00:00:00"/>
    <n v="1847"/>
    <n v="152.58000000000001"/>
    <n v="97.44"/>
    <n v="281815.26"/>
    <n v="179971.68"/>
    <n v="101843.58"/>
  </r>
  <r>
    <x v="153"/>
    <x v="4"/>
    <s v="Offline"/>
    <s v="H"/>
    <d v="2010-01-09T00:00:00"/>
    <s v=" Monday"/>
    <s v=" January"/>
    <s v="2010"/>
    <s v="564853322"/>
    <d v="2010-02-16T00:00:00"/>
    <n v="1505"/>
    <n v="651.21"/>
    <n v="524.96"/>
    <n v="980071.05"/>
    <n v="790064.8"/>
    <n v="190006.25"/>
  </r>
  <r>
    <x v="154"/>
    <x v="0"/>
    <s v="Online"/>
    <s v="H"/>
    <d v="2010-01-18T00:00:00"/>
    <s v=" Friday"/>
    <s v=" January"/>
    <s v="2010"/>
    <s v="735549962"/>
    <d v="2010-02-16T00:00:00"/>
    <n v="4434"/>
    <n v="9.33"/>
    <n v="6.92"/>
    <n v="41369.22"/>
    <n v="30683.279999999999"/>
    <n v="10685.94"/>
  </r>
  <r>
    <x v="155"/>
    <x v="11"/>
    <s v="Online"/>
    <s v="M"/>
    <d v="2010-02-02T00:00:00"/>
    <s v=" Thursday"/>
    <s v=" February"/>
    <s v="2010"/>
    <s v="320875298"/>
    <d v="2010-02-17T00:00:00"/>
    <n v="2986"/>
    <n v="47.45"/>
    <n v="31.79"/>
    <n v="141685.70000000001"/>
    <n v="94924.94"/>
    <n v="46760.76"/>
  </r>
  <r>
    <x v="156"/>
    <x v="11"/>
    <s v="Online"/>
    <s v="C"/>
    <d v="2010-01-11T00:00:00"/>
    <s v=" Wednesday"/>
    <s v=" January"/>
    <s v="2010"/>
    <s v="564381253"/>
    <d v="2010-02-18T00:00:00"/>
    <n v="1809"/>
    <n v="47.45"/>
    <n v="31.79"/>
    <n v="85837.05"/>
    <n v="57508.11"/>
    <n v="28328.94"/>
  </r>
  <r>
    <x v="157"/>
    <x v="6"/>
    <s v="Online"/>
    <s v="M"/>
    <d v="2010-01-22T00:00:00"/>
    <s v=" Friday"/>
    <s v=" January"/>
    <s v="2010"/>
    <s v="439499318"/>
    <d v="2010-02-18T00:00:00"/>
    <n v="6470"/>
    <n v="152.58000000000001"/>
    <n v="97.44"/>
    <n v="987192.6"/>
    <n v="630436.80000000005"/>
    <n v="356755.8"/>
  </r>
  <r>
    <x v="158"/>
    <x v="9"/>
    <s v="Offline"/>
    <s v="H"/>
    <d v="2010-02-11T00:00:00"/>
    <s v=" Wednesday"/>
    <s v=" February"/>
    <s v="2010"/>
    <s v="113301932"/>
    <d v="2010-02-19T00:00:00"/>
    <n v="7414"/>
    <n v="255.28"/>
    <n v="159.41999999999999"/>
    <n v="1892645.92"/>
    <n v="1181939.8799999999"/>
    <n v="710706.04"/>
  </r>
  <r>
    <x v="148"/>
    <x v="2"/>
    <s v="Online"/>
    <s v="L"/>
    <d v="2010-01-27T00:00:00"/>
    <s v=" Monday"/>
    <s v=" February"/>
    <s v="2010"/>
    <s v="147541940"/>
    <d v="2010-02-20T00:00:00"/>
    <n v="9794"/>
    <n v="81.73"/>
    <n v="56.67"/>
    <n v="800463.62"/>
    <n v="555025.98"/>
    <n v="245437.64"/>
  </r>
  <r>
    <x v="159"/>
    <x v="4"/>
    <s v="Online"/>
    <s v="L"/>
    <d v="2010-01-15T00:00:00"/>
    <s v=" Saturday"/>
    <s v=" January"/>
    <s v="2010"/>
    <s v="865037572"/>
    <d v="2010-02-21T00:00:00"/>
    <n v="2695"/>
    <n v="651.21"/>
    <n v="524.96"/>
    <n v="1755010.95"/>
    <n v="1414767.2"/>
    <n v="340243.75"/>
  </r>
  <r>
    <x v="160"/>
    <x v="8"/>
    <s v="Online"/>
    <s v="C"/>
    <d v="2010-02-03T00:00:00"/>
    <s v=" Sunday"/>
    <s v=" February"/>
    <s v="2010"/>
    <s v="154312264"/>
    <d v="2010-02-23T00:00:00"/>
    <n v="3283"/>
    <n v="668.27"/>
    <n v="502.54"/>
    <n v="2193930.41"/>
    <n v="1649838.82"/>
    <n v="544091.59"/>
  </r>
  <r>
    <x v="161"/>
    <x v="11"/>
    <s v="Online"/>
    <s v="M"/>
    <d v="2010-02-22T00:00:00"/>
    <s v=" Saturday"/>
    <s v=" January"/>
    <s v="2010"/>
    <s v="576468360"/>
    <d v="2010-02-23T00:00:00"/>
    <n v="8653"/>
    <n v="47.45"/>
    <n v="31.79"/>
    <n v="410584.85"/>
    <n v="275078.87"/>
    <n v="135505.98000000001"/>
  </r>
  <r>
    <x v="162"/>
    <x v="5"/>
    <s v="Offline"/>
    <s v="C"/>
    <d v="2010-01-23T00:00:00"/>
    <s v=" Monday"/>
    <s v=" February"/>
    <s v="2010"/>
    <s v="123454415"/>
    <d v="2010-02-25T00:00:00"/>
    <n v="1760"/>
    <n v="421.89"/>
    <n v="364.69"/>
    <n v="742526.4"/>
    <n v="641854.4"/>
    <n v="100672"/>
  </r>
  <r>
    <x v="163"/>
    <x v="3"/>
    <s v="Offline"/>
    <s v="M"/>
    <d v="2010-02-07T00:00:00"/>
    <s v=" Tuesday"/>
    <s v=" January"/>
    <s v="2010"/>
    <s v="224251830"/>
    <d v="2010-02-28T00:00:00"/>
    <n v="9955"/>
    <n v="437.2"/>
    <n v="263.33"/>
    <n v="4352326"/>
    <n v="2621450.15"/>
    <n v="1730875.85"/>
  </r>
  <r>
    <x v="147"/>
    <x v="8"/>
    <s v="Online"/>
    <s v="C"/>
    <d v="2010-01-16T00:00:00"/>
    <s v=" Sunday"/>
    <s v=" February"/>
    <s v="2010"/>
    <s v="993581044"/>
    <d v="2010-03-01T00:00:00"/>
    <n v="1565"/>
    <n v="668.27"/>
    <n v="502.54"/>
    <n v="1045842.55"/>
    <n v="786475.1"/>
    <n v="259367.45"/>
  </r>
  <r>
    <x v="148"/>
    <x v="1"/>
    <s v="Online"/>
    <s v="H"/>
    <d v="2010-02-15T00:00:00"/>
    <s v=" Thursday"/>
    <s v=" January"/>
    <s v="2010"/>
    <s v="243301951"/>
    <d v="2010-03-01T00:00:00"/>
    <n v="7309"/>
    <n v="205.7"/>
    <n v="117.11"/>
    <n v="1503461.3"/>
    <n v="855956.99"/>
    <n v="647504.31000000006"/>
  </r>
  <r>
    <x v="146"/>
    <x v="11"/>
    <s v="Online"/>
    <s v="L"/>
    <d v="2010-01-19T00:00:00"/>
    <s v=" Saturday"/>
    <s v=" March"/>
    <s v="2010"/>
    <s v="471378982"/>
    <d v="2010-03-03T00:00:00"/>
    <n v="371"/>
    <n v="47.45"/>
    <n v="31.79"/>
    <n v="17603.95"/>
    <n v="11794.09"/>
    <n v="5809.86"/>
  </r>
  <r>
    <x v="137"/>
    <x v="1"/>
    <s v="Offline"/>
    <s v="M"/>
    <d v="2010-02-21T00:00:00"/>
    <s v=" Sunday"/>
    <s v=" January"/>
    <s v="2010"/>
    <s v="312769448"/>
    <d v="2010-03-07T00:00:00"/>
    <n v="4285"/>
    <n v="205.7"/>
    <n v="117.11"/>
    <n v="881424.5"/>
    <n v="501816.35"/>
    <n v="379608.15"/>
  </r>
  <r>
    <x v="147"/>
    <x v="0"/>
    <s v="Online"/>
    <s v="H"/>
    <d v="2010-01-28T00:00:00"/>
    <s v=" Wednesday"/>
    <s v=" February"/>
    <s v="2010"/>
    <s v="704300725"/>
    <d v="2010-03-07T00:00:00"/>
    <n v="7090"/>
    <n v="9.33"/>
    <n v="6.92"/>
    <n v="66149.7"/>
    <n v="49062.8"/>
    <n v="17086.900000000001"/>
  </r>
  <r>
    <x v="156"/>
    <x v="9"/>
    <s v="Online"/>
    <s v="C"/>
    <d v="2010-03-06T00:00:00"/>
    <s v=" Thursday"/>
    <s v=" January"/>
    <s v="2010"/>
    <s v="867049872"/>
    <d v="2010-03-08T00:00:00"/>
    <n v="8180"/>
    <n v="255.28"/>
    <n v="159.41999999999999"/>
    <n v="2088190.4"/>
    <n v="1304055.6000000001"/>
    <n v="784134.8"/>
  </r>
  <r>
    <x v="162"/>
    <x v="2"/>
    <s v="Online"/>
    <s v="H"/>
    <d v="2010-01-31T00:00:00"/>
    <s v=" Saturday"/>
    <s v=" February"/>
    <s v="2010"/>
    <s v="333745181"/>
    <d v="2010-03-08T00:00:00"/>
    <n v="1470"/>
    <n v="81.73"/>
    <n v="56.67"/>
    <n v="120143.1"/>
    <n v="83304.899999999994"/>
    <n v="36838.199999999997"/>
  </r>
  <r>
    <x v="164"/>
    <x v="11"/>
    <s v="Online"/>
    <s v="M"/>
    <d v="2010-02-10T00:00:00"/>
    <s v=" Sunday"/>
    <s v=" February"/>
    <s v="2010"/>
    <s v="431393468"/>
    <d v="2010-03-09T00:00:00"/>
    <n v="7769"/>
    <n v="47.45"/>
    <n v="31.79"/>
    <n v="368639.05"/>
    <n v="246976.51"/>
    <n v="121662.54"/>
  </r>
  <r>
    <x v="142"/>
    <x v="8"/>
    <s v="Online"/>
    <s v="M"/>
    <d v="2010-01-21T00:00:00"/>
    <s v=" Monday"/>
    <s v=" February"/>
    <s v="2010"/>
    <s v="456462466"/>
    <d v="2010-03-09T00:00:00"/>
    <n v="6242"/>
    <n v="668.27"/>
    <n v="502.54"/>
    <n v="4171341.34"/>
    <n v="3136854.68"/>
    <n v="1034486.66"/>
  </r>
  <r>
    <x v="161"/>
    <x v="10"/>
    <s v="Offline"/>
    <s v="M"/>
    <d v="2010-02-06T00:00:00"/>
    <s v=" Wednesday"/>
    <s v=" February"/>
    <s v="2010"/>
    <s v="112199437"/>
    <d v="2010-03-12T00:00:00"/>
    <n v="1162"/>
    <n v="154.06"/>
    <n v="90.93"/>
    <n v="179017.72"/>
    <n v="105660.66"/>
    <n v="73357.06"/>
  </r>
  <r>
    <x v="165"/>
    <x v="8"/>
    <s v="Online"/>
    <s v="H"/>
    <d v="2010-02-28T00:00:00"/>
    <s v=" Friday"/>
    <s v=" January"/>
    <s v="2010"/>
    <s v="311353242"/>
    <d v="2010-03-14T00:00:00"/>
    <n v="5198"/>
    <n v="668.27"/>
    <n v="502.54"/>
    <n v="3473667.46"/>
    <n v="2612202.92"/>
    <n v="861464.54"/>
  </r>
  <r>
    <x v="166"/>
    <x v="5"/>
    <s v="Online"/>
    <s v="H"/>
    <d v="2010-02-15T00:00:00"/>
    <s v=" Saturday"/>
    <s v=" March"/>
    <s v="2010"/>
    <s v="573909318"/>
    <d v="2010-03-16T00:00:00"/>
    <n v="1376"/>
    <n v="421.89"/>
    <n v="364.69"/>
    <n v="580520.64"/>
    <n v="501813.44"/>
    <n v="78707.199999999997"/>
  </r>
  <r>
    <x v="142"/>
    <x v="10"/>
    <s v="Offline"/>
    <s v="C"/>
    <d v="2010-02-03T00:00:00"/>
    <s v=" Friday"/>
    <s v=" February"/>
    <s v="2010"/>
    <s v="389240300"/>
    <d v="2010-03-17T00:00:00"/>
    <n v="3709"/>
    <n v="154.06"/>
    <n v="90.93"/>
    <n v="571408.54"/>
    <n v="337259.37"/>
    <n v="234149.17"/>
  </r>
  <r>
    <x v="167"/>
    <x v="7"/>
    <s v="Offline"/>
    <s v="C"/>
    <d v="2010-01-29T00:00:00"/>
    <s v=" Wednesday"/>
    <s v=" February"/>
    <s v="2010"/>
    <s v="149116504"/>
    <d v="2010-03-18T00:00:00"/>
    <n v="5742"/>
    <n v="109.28"/>
    <n v="35.840000000000003"/>
    <n v="627485.76"/>
    <n v="205793.28"/>
    <n v="421692.48"/>
  </r>
  <r>
    <x v="150"/>
    <x v="9"/>
    <s v="Online"/>
    <s v="C"/>
    <d v="2010-03-13T00:00:00"/>
    <s v=" Sunday"/>
    <s v=" January"/>
    <s v="2010"/>
    <s v="703635966"/>
    <d v="2010-03-19T00:00:00"/>
    <n v="374"/>
    <n v="255.28"/>
    <n v="159.41999999999999"/>
    <n v="95474.72"/>
    <n v="59623.08"/>
    <n v="35851.64"/>
  </r>
  <r>
    <x v="143"/>
    <x v="0"/>
    <s v="Offline"/>
    <s v="H"/>
    <d v="2010-02-19T00:00:00"/>
    <s v=" Sunday"/>
    <s v=" February"/>
    <s v="2010"/>
    <s v="797424018"/>
    <d v="2010-03-19T00:00:00"/>
    <n v="4342"/>
    <n v="9.33"/>
    <n v="6.92"/>
    <n v="40510.86"/>
    <n v="30046.639999999999"/>
    <n v="10464.219999999999"/>
  </r>
  <r>
    <x v="153"/>
    <x v="10"/>
    <s v="Online"/>
    <s v="M"/>
    <d v="2010-02-24T00:00:00"/>
    <s v=" Wednesday"/>
    <s v=" February"/>
    <s v="2010"/>
    <s v="129361283"/>
    <d v="2010-03-21T00:00:00"/>
    <n v="9733"/>
    <n v="154.06"/>
    <n v="90.93"/>
    <n v="1499465.98"/>
    <n v="885021.69"/>
    <n v="614444.29"/>
  </r>
  <r>
    <x v="147"/>
    <x v="7"/>
    <s v="Online"/>
    <s v="H"/>
    <d v="2010-01-31T00:00:00"/>
    <s v=" Sunday"/>
    <s v=" March"/>
    <s v="2010"/>
    <s v="292104423"/>
    <d v="2010-03-22T00:00:00"/>
    <n v="9045"/>
    <n v="109.28"/>
    <n v="35.840000000000003"/>
    <n v="988437.6"/>
    <n v="324172.79999999999"/>
    <n v="664264.80000000005"/>
  </r>
  <r>
    <x v="152"/>
    <x v="3"/>
    <s v="Offline"/>
    <s v="H"/>
    <d v="2010-02-14T00:00:00"/>
    <s v=" Wednesday"/>
    <s v=" March"/>
    <s v="2010"/>
    <s v="702924859"/>
    <d v="2010-03-22T00:00:00"/>
    <n v="9941"/>
    <n v="437.2"/>
    <n v="263.33"/>
    <n v="4346205.2"/>
    <n v="2617763.5299999998"/>
    <n v="1728441.67"/>
  </r>
  <r>
    <x v="166"/>
    <x v="1"/>
    <s v="Online"/>
    <s v="L"/>
    <d v="2010-02-10T00:00:00"/>
    <s v=" Tuesday"/>
    <s v=" February"/>
    <s v="2010"/>
    <s v="391917359"/>
    <d v="2010-03-22T00:00:00"/>
    <n v="5911"/>
    <n v="205.7"/>
    <n v="117.11"/>
    <n v="1215892.7"/>
    <n v="692237.21"/>
    <n v="523655.49"/>
  </r>
  <r>
    <x v="156"/>
    <x v="8"/>
    <s v="Offline"/>
    <s v="L"/>
    <d v="2010-03-07T00:00:00"/>
    <s v=" Thursday"/>
    <s v=" February"/>
    <s v="2010"/>
    <s v="735987699"/>
    <d v="2010-03-28T00:00:00"/>
    <n v="3970"/>
    <n v="668.27"/>
    <n v="502.54"/>
    <n v="2653031.9"/>
    <n v="1995083.8"/>
    <n v="657948.1"/>
  </r>
  <r>
    <x v="168"/>
    <x v="5"/>
    <s v="Online"/>
    <s v="C"/>
    <d v="2010-03-17T00:00:00"/>
    <s v=" Monday"/>
    <s v=" March"/>
    <s v="2010"/>
    <s v="309977376"/>
    <d v="2010-03-29T00:00:00"/>
    <n v="8049"/>
    <n v="421.89"/>
    <n v="364.69"/>
    <n v="3395792.61"/>
    <n v="2935389.81"/>
    <n v="460402.8"/>
  </r>
  <r>
    <x v="155"/>
    <x v="5"/>
    <s v="Offline"/>
    <s v="H"/>
    <d v="2010-02-23T00:00:00"/>
    <s v=" Friday"/>
    <s v=" February"/>
    <s v="2010"/>
    <s v="551318681"/>
    <d v="2010-03-30T00:00:00"/>
    <n v="6304"/>
    <n v="421.89"/>
    <n v="364.69"/>
    <n v="2659594.56"/>
    <n v="2299005.7599999998"/>
    <n v="360588.79999999999"/>
  </r>
  <r>
    <x v="144"/>
    <x v="7"/>
    <s v="Online"/>
    <s v="M"/>
    <d v="2010-02-25T00:00:00"/>
    <s v=" Sunday"/>
    <s v=" March"/>
    <s v="2010"/>
    <s v="625823581"/>
    <d v="2010-04-01T00:00:00"/>
    <n v="3960"/>
    <n v="109.28"/>
    <n v="35.840000000000003"/>
    <n v="432748.79999999999"/>
    <n v="141926.39999999999"/>
    <n v="290822.40000000002"/>
  </r>
  <r>
    <x v="163"/>
    <x v="7"/>
    <s v="Offline"/>
    <s v="M"/>
    <d v="2010-03-15T00:00:00"/>
    <s v=" Tuesday"/>
    <s v=" March"/>
    <s v="2010"/>
    <s v="740593373"/>
    <d v="2010-04-02T00:00:00"/>
    <n v="6892"/>
    <n v="109.28"/>
    <n v="35.840000000000003"/>
    <n v="753157.76"/>
    <n v="247009.28"/>
    <n v="506148.48"/>
  </r>
  <r>
    <x v="169"/>
    <x v="5"/>
    <s v="Offline"/>
    <s v="L"/>
    <d v="2010-02-26T00:00:00"/>
    <s v=" Thursday"/>
    <s v=" February"/>
    <s v="2010"/>
    <s v="925023353"/>
    <d v="2010-04-02T00:00:00"/>
    <n v="3821"/>
    <n v="421.89"/>
    <n v="364.69"/>
    <n v="1612041.69"/>
    <n v="1393480.49"/>
    <n v="218561.2"/>
  </r>
  <r>
    <x v="157"/>
    <x v="2"/>
    <s v="Offline"/>
    <s v="L"/>
    <d v="2010-03-21T00:00:00"/>
    <s v=" Wednesday"/>
    <s v=" February"/>
    <s v="2010"/>
    <s v="155222070"/>
    <d v="2010-04-02T00:00:00"/>
    <n v="2515"/>
    <n v="81.73"/>
    <n v="56.67"/>
    <n v="205550.95"/>
    <n v="142525.04999999999"/>
    <n v="63025.9"/>
  </r>
  <r>
    <x v="170"/>
    <x v="10"/>
    <s v="Offline"/>
    <s v="C"/>
    <d v="2010-03-23T00:00:00"/>
    <s v=" Wednesday"/>
    <s v=" April"/>
    <s v="2010"/>
    <s v="524833476"/>
    <d v="2010-04-06T00:00:00"/>
    <n v="8743"/>
    <n v="154.06"/>
    <n v="90.93"/>
    <n v="1346946.58"/>
    <n v="795000.99"/>
    <n v="551945.59"/>
  </r>
  <r>
    <x v="143"/>
    <x v="11"/>
    <s v="Offline"/>
    <s v="M"/>
    <d v="2010-02-18T00:00:00"/>
    <s v=" Saturday"/>
    <s v=" March"/>
    <s v="2010"/>
    <s v="444303691"/>
    <d v="2010-04-06T00:00:00"/>
    <n v="8190"/>
    <n v="47.45"/>
    <n v="31.79"/>
    <n v="388615.5"/>
    <n v="260360.1"/>
    <n v="128255.4"/>
  </r>
  <r>
    <x v="171"/>
    <x v="11"/>
    <s v="Offline"/>
    <s v="C"/>
    <d v="2010-02-17T00:00:00"/>
    <s v=" Wednesday"/>
    <s v=" March"/>
    <s v="2010"/>
    <s v="891528785"/>
    <d v="2010-04-06T00:00:00"/>
    <n v="2034"/>
    <n v="47.45"/>
    <n v="31.79"/>
    <n v="96513.3"/>
    <n v="64660.86"/>
    <n v="31852.44"/>
  </r>
  <r>
    <x v="172"/>
    <x v="5"/>
    <s v="Online"/>
    <s v="M"/>
    <d v="2010-04-07T00:00:00"/>
    <s v=" Friday"/>
    <s v=" April"/>
    <s v="2010"/>
    <s v="999807631"/>
    <d v="2010-04-10T00:00:00"/>
    <n v="4151"/>
    <n v="421.89"/>
    <n v="364.69"/>
    <n v="1751265.39"/>
    <n v="1513828.19"/>
    <n v="237437.2"/>
  </r>
  <r>
    <x v="173"/>
    <x v="3"/>
    <s v="Offline"/>
    <s v="M"/>
    <d v="2010-03-13T00:00:00"/>
    <s v=" Thursday"/>
    <s v=" March"/>
    <s v="2010"/>
    <s v="410576093"/>
    <d v="2010-04-11T00:00:00"/>
    <n v="7445"/>
    <n v="437.2"/>
    <n v="263.33"/>
    <n v="3254954"/>
    <n v="1960491.85"/>
    <n v="1294462.1499999999"/>
  </r>
  <r>
    <x v="174"/>
    <x v="0"/>
    <s v="Online"/>
    <s v="C"/>
    <d v="2010-03-24T00:00:00"/>
    <s v=" Friday"/>
    <s v=" April"/>
    <s v="2010"/>
    <s v="728353917"/>
    <d v="2010-04-14T00:00:00"/>
    <n v="4965"/>
    <n v="9.33"/>
    <n v="6.92"/>
    <n v="46323.45"/>
    <n v="34357.800000000003"/>
    <n v="11965.65"/>
  </r>
  <r>
    <x v="160"/>
    <x v="1"/>
    <s v="Online"/>
    <s v="L"/>
    <d v="2010-04-16T00:00:00"/>
    <s v=" Sunday"/>
    <s v=" March"/>
    <s v="2010"/>
    <s v="702812850"/>
    <d v="2010-04-16T00:00:00"/>
    <n v="6795"/>
    <n v="205.7"/>
    <n v="117.11"/>
    <n v="1397731.5"/>
    <n v="795762.45"/>
    <n v="601969.05000000005"/>
  </r>
  <r>
    <x v="175"/>
    <x v="0"/>
    <s v="Online"/>
    <s v="C"/>
    <d v="2010-03-25T00:00:00"/>
    <s v=" Wednesday"/>
    <s v=" March"/>
    <s v="2010"/>
    <s v="568048799"/>
    <d v="2010-04-18T00:00:00"/>
    <n v="7118"/>
    <n v="9.33"/>
    <n v="6.92"/>
    <n v="66410.94"/>
    <n v="49256.56"/>
    <n v="17154.38"/>
  </r>
  <r>
    <x v="164"/>
    <x v="10"/>
    <s v="Online"/>
    <s v="H"/>
    <d v="2010-04-16T00:00:00"/>
    <s v=" Tuesday"/>
    <s v=" April"/>
    <s v="2010"/>
    <s v="991661441"/>
    <d v="2010-04-20T00:00:00"/>
    <n v="3512"/>
    <n v="154.06"/>
    <n v="90.93"/>
    <n v="541058.72"/>
    <n v="319346.15999999997"/>
    <n v="221712.56"/>
  </r>
  <r>
    <x v="176"/>
    <x v="9"/>
    <s v="Offline"/>
    <s v="H"/>
    <d v="2010-03-21T00:00:00"/>
    <s v=" Monday"/>
    <s v=" March"/>
    <s v="2010"/>
    <s v="252948033"/>
    <d v="2010-04-20T00:00:00"/>
    <n v="1799"/>
    <n v="255.28"/>
    <n v="159.41999999999999"/>
    <n v="459248.72"/>
    <n v="286796.58"/>
    <n v="172452.14"/>
  </r>
  <r>
    <x v="172"/>
    <x v="10"/>
    <s v="Offline"/>
    <s v="H"/>
    <d v="2010-03-10T00:00:00"/>
    <s v=" Sunday"/>
    <s v=" March"/>
    <s v="2010"/>
    <s v="824819028"/>
    <d v="2010-04-21T00:00:00"/>
    <n v="1135"/>
    <n v="154.06"/>
    <n v="90.93"/>
    <n v="174858.1"/>
    <n v="103205.55"/>
    <n v="71652.55"/>
  </r>
  <r>
    <x v="157"/>
    <x v="4"/>
    <s v="Online"/>
    <s v="M"/>
    <d v="2010-04-06T00:00:00"/>
    <s v=" Wednesday"/>
    <s v=" March"/>
    <s v="2010"/>
    <s v="135308492"/>
    <d v="2010-04-23T00:00:00"/>
    <n v="9644"/>
    <n v="651.21"/>
    <n v="524.96"/>
    <n v="6280269.2400000002"/>
    <n v="5062714.24"/>
    <n v="1217555"/>
  </r>
  <r>
    <x v="177"/>
    <x v="6"/>
    <s v="Online"/>
    <s v="H"/>
    <d v="2010-03-29T00:00:00"/>
    <s v=" Tuesday"/>
    <s v=" April"/>
    <s v="2010"/>
    <s v="635823714"/>
    <d v="2010-04-24T00:00:00"/>
    <n v="3221"/>
    <n v="152.58000000000001"/>
    <n v="97.44"/>
    <n v="491460.18"/>
    <n v="313854.24"/>
    <n v="177605.94"/>
  </r>
  <r>
    <x v="178"/>
    <x v="7"/>
    <s v="Online"/>
    <s v="L"/>
    <d v="2010-03-28T00:00:00"/>
    <s v=" Sunday"/>
    <s v=" April"/>
    <s v="2010"/>
    <s v="101813924"/>
    <d v="2010-04-26T00:00:00"/>
    <n v="7857"/>
    <n v="109.28"/>
    <n v="35.840000000000003"/>
    <n v="858612.96"/>
    <n v="281594.88"/>
    <n v="577018.07999999996"/>
  </r>
  <r>
    <x v="175"/>
    <x v="11"/>
    <s v="Offline"/>
    <s v="H"/>
    <d v="2010-03-17T00:00:00"/>
    <s v=" Wednesday"/>
    <s v=" April"/>
    <s v="2010"/>
    <s v="226695859"/>
    <d v="2010-04-26T00:00:00"/>
    <n v="3197"/>
    <n v="47.45"/>
    <n v="31.79"/>
    <n v="151697.65"/>
    <n v="101632.63"/>
    <n v="50065.02"/>
  </r>
  <r>
    <x v="164"/>
    <x v="10"/>
    <s v="Online"/>
    <s v="L"/>
    <d v="2010-04-20T00:00:00"/>
    <s v=" Saturday"/>
    <s v=" April"/>
    <s v="2010"/>
    <s v="535777747"/>
    <d v="2010-04-26T00:00:00"/>
    <n v="7396"/>
    <n v="154.06"/>
    <n v="90.93"/>
    <n v="1139427.76"/>
    <n v="672518.28"/>
    <n v="466909.48"/>
  </r>
  <r>
    <x v="177"/>
    <x v="1"/>
    <s v="Online"/>
    <s v="C"/>
    <d v="2010-04-18T00:00:00"/>
    <s v=" Sunday"/>
    <s v=" May"/>
    <s v="2010"/>
    <s v="228391444"/>
    <d v="2010-04-26T00:00:00"/>
    <n v="4959"/>
    <n v="205.7"/>
    <n v="117.11"/>
    <n v="1020066.3"/>
    <n v="580748.49"/>
    <n v="439317.81"/>
  </r>
  <r>
    <x v="179"/>
    <x v="1"/>
    <s v="Offline"/>
    <s v="C"/>
    <d v="2010-04-21T00:00:00"/>
    <s v=" Thursday"/>
    <s v=" April"/>
    <s v="2010"/>
    <s v="905389153"/>
    <d v="2010-04-28T00:00:00"/>
    <n v="3625"/>
    <n v="205.7"/>
    <n v="117.11"/>
    <n v="745662.5"/>
    <n v="424523.75"/>
    <n v="321138.75"/>
  </r>
  <r>
    <x v="148"/>
    <x v="0"/>
    <s v="Online"/>
    <s v="M"/>
    <d v="2010-04-17T00:00:00"/>
    <s v=" Tuesday"/>
    <s v=" March"/>
    <s v="2010"/>
    <s v="446828401"/>
    <d v="2010-04-28T00:00:00"/>
    <n v="5308"/>
    <n v="9.33"/>
    <n v="6.92"/>
    <n v="49523.64"/>
    <n v="36731.360000000001"/>
    <n v="12792.28"/>
  </r>
  <r>
    <x v="175"/>
    <x v="11"/>
    <s v="Online"/>
    <s v="H"/>
    <d v="2010-05-02T00:00:00"/>
    <s v=" Friday"/>
    <s v=" April"/>
    <s v="2010"/>
    <s v="319073712"/>
    <d v="2010-05-03T00:00:00"/>
    <n v="9857"/>
    <n v="47.45"/>
    <n v="31.79"/>
    <n v="467714.65"/>
    <n v="313354.03000000003"/>
    <n v="154360.62"/>
  </r>
  <r>
    <x v="137"/>
    <x v="7"/>
    <s v="Offline"/>
    <s v="C"/>
    <d v="2010-04-15T00:00:00"/>
    <s v=" Wednesday"/>
    <s v=" May"/>
    <s v="2010"/>
    <s v="349692523"/>
    <d v="2010-05-04T00:00:00"/>
    <n v="643"/>
    <n v="109.28"/>
    <n v="35.840000000000003"/>
    <n v="70267.039999999994"/>
    <n v="23045.119999999999"/>
    <n v="47221.919999999998"/>
  </r>
  <r>
    <x v="157"/>
    <x v="0"/>
    <s v="Online"/>
    <s v="M"/>
    <d v="2010-03-30T00:00:00"/>
    <s v=" Monday"/>
    <s v=" March"/>
    <s v="2010"/>
    <s v="234450662"/>
    <d v="2010-05-04T00:00:00"/>
    <n v="8016"/>
    <n v="9.33"/>
    <n v="6.92"/>
    <n v="74789.279999999999"/>
    <n v="55470.720000000001"/>
    <n v="19318.560000000001"/>
  </r>
  <r>
    <x v="167"/>
    <x v="10"/>
    <s v="Online"/>
    <s v="M"/>
    <d v="2010-04-23T00:00:00"/>
    <s v=" Thursday"/>
    <s v=" April"/>
    <s v="2010"/>
    <s v="364649379"/>
    <d v="2010-05-05T00:00:00"/>
    <n v="6709"/>
    <n v="154.06"/>
    <n v="90.93"/>
    <n v="1033588.54"/>
    <n v="610049.37"/>
    <n v="423539.17"/>
  </r>
  <r>
    <x v="173"/>
    <x v="5"/>
    <s v="Offline"/>
    <s v="M"/>
    <d v="2010-05-05T00:00:00"/>
    <s v=" Saturday"/>
    <s v=" May"/>
    <s v="2010"/>
    <s v="316436994"/>
    <d v="2010-05-06T00:00:00"/>
    <n v="9593"/>
    <n v="421.89"/>
    <n v="364.69"/>
    <n v="4047190.77"/>
    <n v="3498471.17"/>
    <n v="548719.6"/>
  </r>
  <r>
    <x v="153"/>
    <x v="5"/>
    <s v="Online"/>
    <s v="M"/>
    <d v="2010-03-29T00:00:00"/>
    <s v=" Wednesday"/>
    <s v=" April"/>
    <s v="2010"/>
    <s v="970524346"/>
    <d v="2010-05-08T00:00:00"/>
    <n v="8576"/>
    <n v="421.89"/>
    <n v="364.69"/>
    <n v="3618128.64"/>
    <n v="3127581.44"/>
    <n v="490547.20000000001"/>
  </r>
  <r>
    <x v="164"/>
    <x v="7"/>
    <s v="Offline"/>
    <s v="M"/>
    <d v="2010-04-01T00:00:00"/>
    <s v=" Thursday"/>
    <s v=" May"/>
    <s v="2010"/>
    <s v="749450671"/>
    <d v="2010-05-09T00:00:00"/>
    <n v="7963"/>
    <n v="109.28"/>
    <n v="35.840000000000003"/>
    <n v="870196.64"/>
    <n v="285393.91999999998"/>
    <n v="584802.72"/>
  </r>
  <r>
    <x v="152"/>
    <x v="9"/>
    <s v="Online"/>
    <s v="H"/>
    <d v="2010-05-08T00:00:00"/>
    <s v=" Tuesday"/>
    <s v=" March"/>
    <s v="2010"/>
    <s v="236894690"/>
    <d v="2010-05-10T00:00:00"/>
    <n v="1258"/>
    <n v="255.28"/>
    <n v="159.41999999999999"/>
    <n v="321142.24"/>
    <n v="200550.36"/>
    <n v="120591.88"/>
  </r>
  <r>
    <x v="155"/>
    <x v="0"/>
    <s v="Offline"/>
    <s v="H"/>
    <d v="2010-04-21T00:00:00"/>
    <s v=" Tuesday"/>
    <s v=" April"/>
    <s v="2010"/>
    <s v="944983279"/>
    <d v="2010-05-10T00:00:00"/>
    <n v="407"/>
    <n v="9.33"/>
    <n v="6.92"/>
    <n v="3797.31"/>
    <n v="2816.44"/>
    <n v="980.87"/>
  </r>
  <r>
    <x v="180"/>
    <x v="4"/>
    <s v="Online"/>
    <s v="H"/>
    <d v="2010-05-06T00:00:00"/>
    <s v=" Saturday"/>
    <s v=" April"/>
    <s v="2010"/>
    <s v="904485356"/>
    <d v="2010-05-11T00:00:00"/>
    <n v="6171"/>
    <n v="651.21"/>
    <n v="524.96"/>
    <n v="4018616.91"/>
    <n v="3239528.16"/>
    <n v="779088.75"/>
  </r>
  <r>
    <x v="153"/>
    <x v="7"/>
    <s v="Offline"/>
    <s v="H"/>
    <d v="2010-03-30T00:00:00"/>
    <s v=" Sunday"/>
    <s v=" May"/>
    <s v="2010"/>
    <s v="511019456"/>
    <d v="2010-05-12T00:00:00"/>
    <n v="868"/>
    <n v="109.28"/>
    <n v="35.840000000000003"/>
    <n v="94855.039999999994"/>
    <n v="31109.119999999999"/>
    <n v="63745.919999999998"/>
  </r>
  <r>
    <x v="171"/>
    <x v="6"/>
    <s v="Online"/>
    <s v="L"/>
    <d v="2010-04-06T00:00:00"/>
    <s v=" Friday"/>
    <s v=" April"/>
    <s v="2010"/>
    <s v="900153052"/>
    <d v="2010-05-13T00:00:00"/>
    <n v="4146"/>
    <n v="152.58000000000001"/>
    <n v="97.44"/>
    <n v="632596.68000000005"/>
    <n v="403986.24"/>
    <n v="228610.44"/>
  </r>
  <r>
    <x v="165"/>
    <x v="1"/>
    <s v="Offline"/>
    <s v="L"/>
    <d v="2010-04-10T00:00:00"/>
    <s v=" Sunday"/>
    <s v=" May"/>
    <s v="2010"/>
    <s v="681244027"/>
    <d v="2010-05-14T00:00:00"/>
    <n v="4101"/>
    <n v="205.7"/>
    <n v="117.11"/>
    <n v="843575.7"/>
    <n v="480268.11"/>
    <n v="363307.59"/>
  </r>
  <r>
    <x v="168"/>
    <x v="7"/>
    <s v="Online"/>
    <s v="C"/>
    <d v="2010-05-09T00:00:00"/>
    <s v=" Friday"/>
    <s v=" May"/>
    <s v="2010"/>
    <s v="303213059"/>
    <d v="2010-05-14T00:00:00"/>
    <n v="6337"/>
    <n v="109.28"/>
    <n v="35.840000000000003"/>
    <n v="692507.36"/>
    <n v="227118.07999999999"/>
    <n v="465389.28"/>
  </r>
  <r>
    <x v="161"/>
    <x v="4"/>
    <s v="Offline"/>
    <s v="H"/>
    <d v="2010-04-16T00:00:00"/>
    <s v=" Thursday"/>
    <s v=" May"/>
    <s v="2010"/>
    <s v="985521543"/>
    <d v="2010-05-18T00:00:00"/>
    <n v="6580"/>
    <n v="651.21"/>
    <n v="524.96"/>
    <n v="4284961.8"/>
    <n v="3454236.8"/>
    <n v="830725"/>
  </r>
  <r>
    <x v="150"/>
    <x v="8"/>
    <s v="Online"/>
    <s v="H"/>
    <d v="2010-05-09T00:00:00"/>
    <s v=" Friday"/>
    <s v=" May"/>
    <s v="2010"/>
    <s v="506733500"/>
    <d v="2010-05-21T00:00:00"/>
    <n v="2558"/>
    <n v="668.27"/>
    <n v="502.54"/>
    <n v="1709434.66"/>
    <n v="1285497.32"/>
    <n v="423937.34"/>
  </r>
  <r>
    <x v="178"/>
    <x v="5"/>
    <s v="Offline"/>
    <s v="H"/>
    <d v="2010-05-14T00:00:00"/>
    <s v=" Tuesday"/>
    <s v=" April"/>
    <s v="2010"/>
    <s v="963129603"/>
    <d v="2010-05-23T00:00:00"/>
    <n v="307"/>
    <n v="421.89"/>
    <n v="364.69"/>
    <n v="129520.23"/>
    <n v="111959.83"/>
    <n v="17560.400000000001"/>
  </r>
  <r>
    <x v="171"/>
    <x v="6"/>
    <s v="Offline"/>
    <s v="H"/>
    <d v="2010-05-06T00:00:00"/>
    <s v=" Thursday"/>
    <s v=" April"/>
    <s v="2010"/>
    <s v="484574592"/>
    <d v="2010-05-26T00:00:00"/>
    <n v="5245"/>
    <n v="152.58000000000001"/>
    <n v="97.44"/>
    <n v="800282.1"/>
    <n v="511072.8"/>
    <n v="289209.3"/>
  </r>
  <r>
    <x v="143"/>
    <x v="1"/>
    <s v="Online"/>
    <s v="C"/>
    <d v="2010-05-07T00:00:00"/>
    <s v=" Wednesday"/>
    <s v=" June"/>
    <s v="2010"/>
    <s v="255786454"/>
    <d v="2010-05-28T00:00:00"/>
    <n v="1751"/>
    <n v="205.7"/>
    <n v="117.11"/>
    <n v="360180.7"/>
    <n v="205059.61"/>
    <n v="155121.09"/>
  </r>
  <r>
    <x v="177"/>
    <x v="3"/>
    <s v="Offline"/>
    <s v="H"/>
    <d v="2010-04-20T00:00:00"/>
    <s v=" Monday"/>
    <s v=" May"/>
    <s v="2010"/>
    <s v="363074815"/>
    <d v="2010-05-29T00:00:00"/>
    <n v="761"/>
    <n v="437.2"/>
    <n v="263.33"/>
    <n v="332709.2"/>
    <n v="200394.13"/>
    <n v="132315.07"/>
  </r>
  <r>
    <x v="154"/>
    <x v="8"/>
    <s v="Online"/>
    <s v="M"/>
    <d v="2010-04-22T00:00:00"/>
    <s v=" Saturday"/>
    <s v=" April"/>
    <s v="2010"/>
    <s v="880239474"/>
    <d v="2010-06-02T00:00:00"/>
    <n v="1276"/>
    <n v="668.27"/>
    <n v="502.54"/>
    <n v="852712.52"/>
    <n v="641241.04"/>
    <n v="211471.48"/>
  </r>
  <r>
    <x v="152"/>
    <x v="8"/>
    <s v="Online"/>
    <s v="M"/>
    <d v="2010-06-02T00:00:00"/>
    <s v=" Tuesday"/>
    <s v=" May"/>
    <s v="2010"/>
    <s v="824079596"/>
    <d v="2010-06-04T00:00:00"/>
    <n v="2320"/>
    <n v="668.27"/>
    <n v="502.54"/>
    <n v="1550386.4"/>
    <n v="1165892.8"/>
    <n v="384493.6"/>
  </r>
  <r>
    <x v="175"/>
    <x v="0"/>
    <s v="Online"/>
    <s v="C"/>
    <d v="2010-05-03T00:00:00"/>
    <s v=" Wednesday"/>
    <s v=" May"/>
    <s v="2010"/>
    <s v="672194039"/>
    <d v="2010-06-05T00:00:00"/>
    <n v="6009"/>
    <n v="9.33"/>
    <n v="6.92"/>
    <n v="56063.97"/>
    <n v="41582.28"/>
    <n v="14481.69"/>
  </r>
  <r>
    <x v="156"/>
    <x v="10"/>
    <s v="Offline"/>
    <s v="M"/>
    <d v="2010-04-17T00:00:00"/>
    <s v=" Monday"/>
    <s v=" June"/>
    <s v="2010"/>
    <s v="931128919"/>
    <d v="2010-06-06T00:00:00"/>
    <n v="594"/>
    <n v="154.06"/>
    <n v="90.93"/>
    <n v="91511.64"/>
    <n v="54012.42"/>
    <n v="37499.22"/>
  </r>
  <r>
    <x v="170"/>
    <x v="2"/>
    <s v="Offline"/>
    <s v="M"/>
    <d v="2010-05-25T00:00:00"/>
    <s v=" Wednesday"/>
    <s v=" April"/>
    <s v="2010"/>
    <s v="950418078"/>
    <d v="2010-06-06T00:00:00"/>
    <n v="8685"/>
    <n v="81.73"/>
    <n v="56.67"/>
    <n v="709825.05"/>
    <n v="492178.95"/>
    <n v="217646.1"/>
  </r>
  <r>
    <x v="171"/>
    <x v="7"/>
    <s v="Offline"/>
    <s v="H"/>
    <d v="2010-05-19T00:00:00"/>
    <s v=" Friday"/>
    <s v=" May"/>
    <s v="2010"/>
    <s v="635789382"/>
    <d v="2010-06-06T00:00:00"/>
    <n v="3062"/>
    <n v="109.28"/>
    <n v="35.840000000000003"/>
    <n v="334615.36"/>
    <n v="109742.08"/>
    <n v="224873.28"/>
  </r>
  <r>
    <x v="178"/>
    <x v="9"/>
    <s v="Offline"/>
    <s v="M"/>
    <d v="2010-06-07T00:00:00"/>
    <s v=" Tuesday"/>
    <s v=" April"/>
    <s v="2010"/>
    <s v="825064074"/>
    <d v="2010-06-08T00:00:00"/>
    <n v="3649"/>
    <n v="255.28"/>
    <n v="159.41999999999999"/>
    <n v="931516.72"/>
    <n v="581723.57999999996"/>
    <n v="349793.14"/>
  </r>
  <r>
    <x v="144"/>
    <x v="2"/>
    <s v="Online"/>
    <s v="H"/>
    <d v="2010-04-21T00:00:00"/>
    <s v=" Saturday"/>
    <s v=" May"/>
    <s v="2010"/>
    <s v="710055243"/>
    <d v="2010-06-08T00:00:00"/>
    <n v="9980"/>
    <n v="81.73"/>
    <n v="56.67"/>
    <n v="815665.4"/>
    <n v="565566.6"/>
    <n v="250098.8"/>
  </r>
  <r>
    <x v="147"/>
    <x v="1"/>
    <s v="Online"/>
    <s v="L"/>
    <d v="2010-05-07T00:00:00"/>
    <s v=" Monday"/>
    <s v=" April"/>
    <s v="2010"/>
    <s v="746226871"/>
    <d v="2010-06-09T00:00:00"/>
    <n v="3969"/>
    <n v="205.7"/>
    <n v="117.11"/>
    <n v="816423.3"/>
    <n v="464809.59"/>
    <n v="351613.71"/>
  </r>
  <r>
    <x v="181"/>
    <x v="3"/>
    <s v="Online"/>
    <s v="H"/>
    <d v="2010-04-27T00:00:00"/>
    <s v=" Wednesday"/>
    <s v=" May"/>
    <s v="2010"/>
    <s v="120590674"/>
    <d v="2010-06-10T00:00:00"/>
    <n v="4315"/>
    <n v="437.2"/>
    <n v="263.33"/>
    <n v="1886518"/>
    <n v="1136268.95"/>
    <n v="750249.05"/>
  </r>
  <r>
    <x v="176"/>
    <x v="9"/>
    <s v="Offline"/>
    <s v="L"/>
    <d v="2010-05-22T00:00:00"/>
    <s v=" Tuesday"/>
    <s v=" April"/>
    <s v="2010"/>
    <s v="853282201"/>
    <d v="2010-06-11T00:00:00"/>
    <n v="4020"/>
    <n v="255.28"/>
    <n v="159.41999999999999"/>
    <n v="1026225.6"/>
    <n v="640868.4"/>
    <n v="385357.2"/>
  </r>
  <r>
    <x v="147"/>
    <x v="8"/>
    <s v="Offline"/>
    <s v="M"/>
    <d v="2010-04-26T00:00:00"/>
    <s v=" Tuesday"/>
    <s v=" June"/>
    <s v="2010"/>
    <s v="860757625"/>
    <d v="2010-06-12T00:00:00"/>
    <n v="6164"/>
    <n v="668.27"/>
    <n v="502.54"/>
    <n v="4119216.28"/>
    <n v="3097656.56"/>
    <n v="1021559.72"/>
  </r>
  <r>
    <x v="181"/>
    <x v="2"/>
    <s v="Offline"/>
    <s v="C"/>
    <d v="2010-05-12T00:00:00"/>
    <s v=" Tuesday"/>
    <s v=" April"/>
    <s v="2010"/>
    <s v="450176227"/>
    <d v="2010-06-12T00:00:00"/>
    <n v="6004"/>
    <n v="81.73"/>
    <n v="56.67"/>
    <n v="490706.92"/>
    <n v="340246.68"/>
    <n v="150460.24"/>
  </r>
  <r>
    <x v="167"/>
    <x v="8"/>
    <s v="Online"/>
    <s v="L"/>
    <d v="2010-04-27T00:00:00"/>
    <s v=" Tuesday"/>
    <s v=" April"/>
    <s v="2010"/>
    <s v="261886012"/>
    <d v="2010-06-12T00:00:00"/>
    <n v="6746"/>
    <n v="668.27"/>
    <n v="502.54"/>
    <n v="4508149.42"/>
    <n v="3390134.84"/>
    <n v="1118014.58"/>
  </r>
  <r>
    <x v="157"/>
    <x v="0"/>
    <s v="Online"/>
    <s v="M"/>
    <d v="2010-06-08T00:00:00"/>
    <s v=" Thursday"/>
    <s v=" June"/>
    <s v="2010"/>
    <s v="517205703"/>
    <d v="2010-06-12T00:00:00"/>
    <n v="1516"/>
    <n v="9.33"/>
    <n v="6.92"/>
    <n v="14144.28"/>
    <n v="10490.72"/>
    <n v="3653.56"/>
  </r>
  <r>
    <x v="160"/>
    <x v="11"/>
    <s v="Offline"/>
    <s v="M"/>
    <d v="2010-04-27T00:00:00"/>
    <s v=" Thursday"/>
    <s v=" May"/>
    <s v="2010"/>
    <s v="631969487"/>
    <d v="2010-06-14T00:00:00"/>
    <n v="2670"/>
    <n v="47.45"/>
    <n v="31.79"/>
    <n v="126691.5"/>
    <n v="84879.3"/>
    <n v="41812.199999999997"/>
  </r>
  <r>
    <x v="182"/>
    <x v="3"/>
    <s v="Online"/>
    <s v="H"/>
    <d v="2010-04-27T00:00:00"/>
    <s v=" Sunday"/>
    <s v=" May"/>
    <s v="2010"/>
    <s v="253699481"/>
    <d v="2010-06-15T00:00:00"/>
    <n v="4169"/>
    <n v="437.2"/>
    <n v="263.33"/>
    <n v="1822686.8"/>
    <n v="1097822.77"/>
    <n v="724864.03"/>
  </r>
  <r>
    <x v="175"/>
    <x v="1"/>
    <s v="Offline"/>
    <s v="C"/>
    <d v="2010-06-03T00:00:00"/>
    <s v=" Monday"/>
    <s v=" June"/>
    <s v="2010"/>
    <s v="938178622"/>
    <d v="2010-06-17T00:00:00"/>
    <n v="6758"/>
    <n v="205.7"/>
    <n v="117.11"/>
    <n v="1390120.6"/>
    <n v="791429.38"/>
    <n v="598691.22"/>
  </r>
  <r>
    <x v="158"/>
    <x v="0"/>
    <s v="Online"/>
    <s v="M"/>
    <d v="2010-05-27T00:00:00"/>
    <s v=" Monday"/>
    <s v=" June"/>
    <s v="2010"/>
    <s v="471903407"/>
    <d v="2010-06-17T00:00:00"/>
    <n v="5560"/>
    <n v="9.33"/>
    <n v="6.92"/>
    <n v="51874.8"/>
    <n v="38475.199999999997"/>
    <n v="13399.6"/>
  </r>
  <r>
    <x v="181"/>
    <x v="8"/>
    <s v="Offline"/>
    <s v="L"/>
    <d v="2010-05-16T00:00:00"/>
    <s v=" Tuesday"/>
    <s v=" June"/>
    <s v="2010"/>
    <s v="216350686"/>
    <d v="2010-06-18T00:00:00"/>
    <n v="1831"/>
    <n v="668.27"/>
    <n v="502.54"/>
    <n v="1223602.3700000001"/>
    <n v="920150.74"/>
    <n v="303451.63"/>
  </r>
  <r>
    <x v="163"/>
    <x v="4"/>
    <s v="Offline"/>
    <s v="C"/>
    <d v="2010-06-07T00:00:00"/>
    <s v=" Sunday"/>
    <s v=" June"/>
    <s v="2010"/>
    <s v="868751466"/>
    <d v="2010-06-19T00:00:00"/>
    <n v="1719"/>
    <n v="651.21"/>
    <n v="524.96"/>
    <n v="1119429.99"/>
    <n v="902406.24"/>
    <n v="217023.75"/>
  </r>
  <r>
    <x v="140"/>
    <x v="8"/>
    <s v="Offline"/>
    <s v="C"/>
    <d v="2010-06-07T00:00:00"/>
    <s v=" Wednesday"/>
    <s v=" June"/>
    <s v="2010"/>
    <s v="642127978"/>
    <d v="2010-06-19T00:00:00"/>
    <n v="8793"/>
    <n v="668.27"/>
    <n v="502.54"/>
    <n v="5876098.1100000003"/>
    <n v="4418834.22"/>
    <n v="1457263.89"/>
  </r>
  <r>
    <x v="155"/>
    <x v="4"/>
    <s v="Online"/>
    <s v="M"/>
    <d v="2010-06-08T00:00:00"/>
    <s v=" Saturday"/>
    <s v=" May"/>
    <s v="2010"/>
    <s v="272044503"/>
    <d v="2010-06-19T00:00:00"/>
    <n v="2869"/>
    <n v="651.21"/>
    <n v="524.96"/>
    <n v="1868321.49"/>
    <n v="1506110.24"/>
    <n v="362211.25"/>
  </r>
  <r>
    <x v="170"/>
    <x v="4"/>
    <s v="Online"/>
    <s v="L"/>
    <d v="2010-06-06T00:00:00"/>
    <s v=" Sunday"/>
    <s v=" June"/>
    <s v="2010"/>
    <s v="486388194"/>
    <d v="2010-06-20T00:00:00"/>
    <n v="1930"/>
    <n v="651.21"/>
    <n v="524.96"/>
    <n v="1256835.3"/>
    <n v="1013172.8"/>
    <n v="243662.5"/>
  </r>
  <r>
    <x v="180"/>
    <x v="6"/>
    <s v="Online"/>
    <s v="H"/>
    <d v="2010-06-23T00:00:00"/>
    <s v=" Friday"/>
    <s v=" June"/>
    <s v="2010"/>
    <s v="672041690"/>
    <d v="2010-06-23T00:00:00"/>
    <n v="925"/>
    <n v="152.58000000000001"/>
    <n v="97.44"/>
    <n v="141136.5"/>
    <n v="90132"/>
    <n v="51004.5"/>
  </r>
  <r>
    <x v="155"/>
    <x v="9"/>
    <s v="Offline"/>
    <s v="M"/>
    <d v="2010-05-29T00:00:00"/>
    <s v=" Monday"/>
    <s v=" June"/>
    <s v="2010"/>
    <s v="608633410"/>
    <d v="2010-06-23T00:00:00"/>
    <n v="7006"/>
    <n v="255.28"/>
    <n v="159.41999999999999"/>
    <n v="1788491.68"/>
    <n v="1116896.52"/>
    <n v="671595.16"/>
  </r>
  <r>
    <x v="183"/>
    <x v="9"/>
    <s v="Online"/>
    <s v="L"/>
    <d v="2010-06-13T00:00:00"/>
    <s v=" Sunday"/>
    <s v=" May"/>
    <s v="2010"/>
    <s v="946405494"/>
    <d v="2010-06-23T00:00:00"/>
    <n v="1272"/>
    <n v="255.28"/>
    <n v="159.41999999999999"/>
    <n v="324716.15999999997"/>
    <n v="202782.24"/>
    <n v="121933.92"/>
  </r>
  <r>
    <x v="138"/>
    <x v="4"/>
    <s v="Online"/>
    <s v="M"/>
    <d v="2010-06-11T00:00:00"/>
    <s v=" Tuesday"/>
    <s v=" June"/>
    <s v="2010"/>
    <s v="483279407"/>
    <d v="2010-06-26T00:00:00"/>
    <n v="1971"/>
    <n v="651.21"/>
    <n v="524.96"/>
    <n v="1283534.9099999999"/>
    <n v="1034696.16"/>
    <n v="248838.75"/>
  </r>
  <r>
    <x v="137"/>
    <x v="10"/>
    <s v="Offline"/>
    <s v="C"/>
    <d v="2010-06-21T00:00:00"/>
    <s v=" Sunday"/>
    <s v=" May"/>
    <s v="2010"/>
    <s v="957269084"/>
    <d v="2010-06-26T00:00:00"/>
    <n v="6049"/>
    <n v="154.06"/>
    <n v="90.93"/>
    <n v="931908.94"/>
    <n v="550035.56999999995"/>
    <n v="381873.37"/>
  </r>
  <r>
    <x v="181"/>
    <x v="0"/>
    <s v="Offline"/>
    <s v="H"/>
    <d v="2010-05-30T00:00:00"/>
    <s v=" Monday"/>
    <s v=" June"/>
    <s v="2010"/>
    <s v="149128520"/>
    <d v="2010-06-27T00:00:00"/>
    <n v="9298"/>
    <n v="9.33"/>
    <n v="6.92"/>
    <n v="86750.34"/>
    <n v="64342.16"/>
    <n v="22408.18"/>
  </r>
  <r>
    <x v="154"/>
    <x v="9"/>
    <s v="Online"/>
    <s v="M"/>
    <d v="2010-06-15T00:00:00"/>
    <s v=" Tuesday"/>
    <s v=" June"/>
    <s v="2010"/>
    <s v="786100375"/>
    <d v="2010-06-28T00:00:00"/>
    <n v="3425"/>
    <n v="255.28"/>
    <n v="159.41999999999999"/>
    <n v="874334"/>
    <n v="546013.5"/>
    <n v="328320.5"/>
  </r>
  <r>
    <x v="147"/>
    <x v="11"/>
    <s v="Online"/>
    <s v="M"/>
    <d v="2010-05-23T00:00:00"/>
    <s v=" Sunday"/>
    <s v=" June"/>
    <s v="2010"/>
    <s v="726313292"/>
    <d v="2010-06-29T00:00:00"/>
    <n v="1098"/>
    <n v="47.45"/>
    <n v="31.79"/>
    <n v="52100.1"/>
    <n v="34905.42"/>
    <n v="17194.68"/>
  </r>
  <r>
    <x v="140"/>
    <x v="8"/>
    <s v="Offline"/>
    <s v="C"/>
    <d v="2010-06-14T00:00:00"/>
    <s v=" Wednesday"/>
    <s v=" June"/>
    <s v="2010"/>
    <s v="630360591"/>
    <d v="2010-06-29T00:00:00"/>
    <n v="6562"/>
    <n v="668.27"/>
    <n v="502.54"/>
    <n v="4385187.74"/>
    <n v="3297667.48"/>
    <n v="1087520.26"/>
  </r>
  <r>
    <x v="181"/>
    <x v="11"/>
    <s v="Online"/>
    <s v="H"/>
    <d v="2010-06-29T00:00:00"/>
    <s v=" Tuesday"/>
    <s v=" May"/>
    <s v="2010"/>
    <s v="589862668"/>
    <d v="2010-06-30T00:00:00"/>
    <n v="2326"/>
    <n v="47.45"/>
    <n v="31.79"/>
    <n v="110368.7"/>
    <n v="73943.539999999994"/>
    <n v="36425.160000000003"/>
  </r>
  <r>
    <x v="140"/>
    <x v="5"/>
    <s v="Offline"/>
    <s v="C"/>
    <d v="2010-06-20T00:00:00"/>
    <s v=" Saturday"/>
    <s v=" May"/>
    <s v="2010"/>
    <s v="793342769"/>
    <d v="2010-06-30T00:00:00"/>
    <n v="6610"/>
    <n v="421.89"/>
    <n v="364.69"/>
    <n v="2788692.9"/>
    <n v="2410600.9"/>
    <n v="378092"/>
  </r>
  <r>
    <x v="184"/>
    <x v="1"/>
    <s v="Offline"/>
    <s v="C"/>
    <d v="2010-06-09T00:00:00"/>
    <s v=" Friday"/>
    <s v=" May"/>
    <s v="2010"/>
    <s v="238590276"/>
    <d v="2010-07-01T00:00:00"/>
    <n v="3019"/>
    <n v="205.7"/>
    <n v="117.11"/>
    <n v="621008.30000000005"/>
    <n v="353555.09"/>
    <n v="267453.21000000002"/>
  </r>
  <r>
    <x v="181"/>
    <x v="1"/>
    <s v="Online"/>
    <s v="M"/>
    <d v="2010-05-18T00:00:00"/>
    <s v=" Thursday"/>
    <s v=" June"/>
    <s v="2010"/>
    <s v="482096230"/>
    <d v="2010-07-02T00:00:00"/>
    <n v="1843"/>
    <n v="205.7"/>
    <n v="117.11"/>
    <n v="379105.1"/>
    <n v="215833.73"/>
    <n v="163271.37"/>
  </r>
  <r>
    <x v="178"/>
    <x v="8"/>
    <s v="Online"/>
    <s v="M"/>
    <d v="2010-05-22T00:00:00"/>
    <s v=" Thursday"/>
    <s v=" May"/>
    <s v="2010"/>
    <s v="186045587"/>
    <d v="2010-07-04T00:00:00"/>
    <n v="3878"/>
    <n v="668.27"/>
    <n v="502.54"/>
    <n v="2591551.06"/>
    <n v="1948850.12"/>
    <n v="642700.93999999994"/>
  </r>
  <r>
    <x v="172"/>
    <x v="8"/>
    <s v="Offline"/>
    <s v="H"/>
    <d v="2010-05-21T00:00:00"/>
    <s v=" Thursday"/>
    <s v=" May"/>
    <s v="2010"/>
    <s v="782752549"/>
    <d v="2010-07-04T00:00:00"/>
    <n v="2729"/>
    <n v="668.27"/>
    <n v="502.54"/>
    <n v="1823708.83"/>
    <n v="1371431.66"/>
    <n v="452277.17"/>
  </r>
  <r>
    <x v="156"/>
    <x v="1"/>
    <s v="Online"/>
    <s v="C"/>
    <d v="2010-06-24T00:00:00"/>
    <s v=" Wednesday"/>
    <s v=" May"/>
    <s v="2010"/>
    <s v="266575372"/>
    <d v="2010-07-04T00:00:00"/>
    <n v="4431"/>
    <n v="205.7"/>
    <n v="117.11"/>
    <n v="911456.7"/>
    <n v="518914.41"/>
    <n v="392542.29"/>
  </r>
  <r>
    <x v="156"/>
    <x v="6"/>
    <s v="Online"/>
    <s v="L"/>
    <d v="2010-05-20T00:00:00"/>
    <s v=" Thursday"/>
    <s v=" July"/>
    <s v="2010"/>
    <s v="103354156"/>
    <d v="2010-07-05T00:00:00"/>
    <n v="3646"/>
    <n v="152.58000000000001"/>
    <n v="97.44"/>
    <n v="556306.68000000005"/>
    <n v="355266.24"/>
    <n v="201040.44"/>
  </r>
  <r>
    <x v="165"/>
    <x v="1"/>
    <s v="Online"/>
    <s v="M"/>
    <d v="2010-05-20T00:00:00"/>
    <s v=" Wednesday"/>
    <s v=" June"/>
    <s v="2010"/>
    <s v="392202746"/>
    <d v="2010-07-08T00:00:00"/>
    <n v="363"/>
    <n v="205.7"/>
    <n v="117.11"/>
    <n v="74669.100000000006"/>
    <n v="42510.93"/>
    <n v="32158.17"/>
  </r>
  <r>
    <x v="178"/>
    <x v="8"/>
    <s v="Online"/>
    <s v="C"/>
    <d v="2010-05-26T00:00:00"/>
    <s v=" Wednesday"/>
    <s v=" June"/>
    <s v="2010"/>
    <s v="630161893"/>
    <d v="2010-07-09T00:00:00"/>
    <n v="7763"/>
    <n v="668.27"/>
    <n v="502.54"/>
    <n v="5187780.01"/>
    <n v="3901218.02"/>
    <n v="1286561.99"/>
  </r>
  <r>
    <x v="183"/>
    <x v="4"/>
    <s v="Online"/>
    <s v="L"/>
    <d v="2010-07-08T00:00:00"/>
    <s v=" Thursday"/>
    <s v=" June"/>
    <s v="2010"/>
    <s v="808339965"/>
    <d v="2010-07-10T00:00:00"/>
    <n v="4614"/>
    <n v="651.21"/>
    <n v="524.96"/>
    <n v="3004682.94"/>
    <n v="2422165.44"/>
    <n v="582517.5"/>
  </r>
  <r>
    <x v="149"/>
    <x v="0"/>
    <s v="Online"/>
    <s v="L"/>
    <d v="2010-06-02T00:00:00"/>
    <s v=" Friday"/>
    <s v=" June"/>
    <s v="2010"/>
    <s v="495636880"/>
    <d v="2010-07-10T00:00:00"/>
    <n v="8822"/>
    <n v="9.33"/>
    <n v="6.92"/>
    <n v="82309.259999999995"/>
    <n v="61048.24"/>
    <n v="21261.02"/>
  </r>
  <r>
    <x v="148"/>
    <x v="7"/>
    <s v="Online"/>
    <s v="M"/>
    <d v="2010-06-23T00:00:00"/>
    <s v=" Tuesday"/>
    <s v=" June"/>
    <s v="2010"/>
    <s v="241779744"/>
    <d v="2010-07-11T00:00:00"/>
    <n v="6854"/>
    <n v="109.28"/>
    <n v="35.840000000000003"/>
    <n v="749005.12"/>
    <n v="245647.35999999999"/>
    <n v="503357.76"/>
  </r>
  <r>
    <x v="180"/>
    <x v="5"/>
    <s v="Online"/>
    <s v="M"/>
    <d v="2010-06-03T00:00:00"/>
    <s v=" Friday"/>
    <s v=" June"/>
    <s v="2010"/>
    <s v="266848742"/>
    <d v="2010-07-12T00:00:00"/>
    <n v="5328"/>
    <n v="421.89"/>
    <n v="364.69"/>
    <n v="2247829.92"/>
    <n v="1943068.32"/>
    <n v="304761.59999999998"/>
  </r>
  <r>
    <x v="148"/>
    <x v="7"/>
    <s v="Online"/>
    <s v="M"/>
    <d v="2010-06-04T00:00:00"/>
    <s v=" Thursday"/>
    <s v=" June"/>
    <s v="2010"/>
    <s v="189707124"/>
    <d v="2010-07-13T00:00:00"/>
    <n v="7408"/>
    <n v="109.28"/>
    <n v="35.840000000000003"/>
    <n v="809546.23999999999"/>
    <n v="265502.71999999997"/>
    <n v="544043.52000000002"/>
  </r>
  <r>
    <x v="173"/>
    <x v="10"/>
    <s v="Online"/>
    <s v="C"/>
    <d v="2010-06-08T00:00:00"/>
    <s v=" Friday"/>
    <s v=" June"/>
    <s v="2010"/>
    <s v="126537883"/>
    <d v="2010-07-13T00:00:00"/>
    <n v="4226"/>
    <n v="154.06"/>
    <n v="90.93"/>
    <n v="651057.56000000006"/>
    <n v="384270.18"/>
    <n v="266787.38"/>
  </r>
  <r>
    <x v="141"/>
    <x v="2"/>
    <s v="Offline"/>
    <s v="H"/>
    <d v="2010-06-11T00:00:00"/>
    <s v=" Monday"/>
    <s v=" June"/>
    <s v="2010"/>
    <s v="728558623"/>
    <d v="2010-07-14T00:00:00"/>
    <n v="5542"/>
    <n v="81.73"/>
    <n v="56.67"/>
    <n v="452947.66"/>
    <n v="314065.14"/>
    <n v="138882.51999999999"/>
  </r>
  <r>
    <x v="143"/>
    <x v="5"/>
    <s v="Offline"/>
    <s v="H"/>
    <d v="2010-06-03T00:00:00"/>
    <s v=" Thursday"/>
    <s v=" June"/>
    <s v="2010"/>
    <s v="933967339"/>
    <d v="2010-07-14T00:00:00"/>
    <n v="545"/>
    <n v="421.89"/>
    <n v="364.69"/>
    <n v="229930.05"/>
    <n v="198756.05"/>
    <n v="31174"/>
  </r>
  <r>
    <x v="157"/>
    <x v="3"/>
    <s v="Offline"/>
    <s v="C"/>
    <d v="2010-06-18T00:00:00"/>
    <s v=" Wednesday"/>
    <s v=" June"/>
    <s v="2010"/>
    <s v="136929404"/>
    <d v="2010-07-17T00:00:00"/>
    <n v="9308"/>
    <n v="437.2"/>
    <n v="263.33"/>
    <n v="4069457.6"/>
    <n v="2451075.64"/>
    <n v="1618381.96"/>
  </r>
  <r>
    <x v="169"/>
    <x v="10"/>
    <s v="Online"/>
    <s v="L"/>
    <d v="2010-06-14T00:00:00"/>
    <s v=" Thursday"/>
    <s v=" July"/>
    <s v="2010"/>
    <s v="499298417"/>
    <d v="2010-07-18T00:00:00"/>
    <n v="2352"/>
    <n v="154.06"/>
    <n v="90.93"/>
    <n v="362349.12"/>
    <n v="213867.36"/>
    <n v="148481.76"/>
  </r>
  <r>
    <x v="168"/>
    <x v="4"/>
    <s v="Offline"/>
    <s v="M"/>
    <d v="2010-06-17T00:00:00"/>
    <s v=" Sunday"/>
    <s v=" June"/>
    <s v="2010"/>
    <s v="276296126"/>
    <d v="2010-07-20T00:00:00"/>
    <n v="1019"/>
    <n v="651.21"/>
    <n v="524.96"/>
    <n v="663582.99"/>
    <n v="534934.24"/>
    <n v="128648.75"/>
  </r>
  <r>
    <x v="148"/>
    <x v="7"/>
    <s v="Offline"/>
    <s v="H"/>
    <d v="2010-06-09T00:00:00"/>
    <s v=" Thursday"/>
    <s v=" July"/>
    <s v="2010"/>
    <s v="855881583"/>
    <d v="2010-07-20T00:00:00"/>
    <n v="3235"/>
    <n v="109.28"/>
    <n v="35.840000000000003"/>
    <n v="353520.8"/>
    <n v="115942.39999999999"/>
    <n v="237578.4"/>
  </r>
  <r>
    <x v="183"/>
    <x v="10"/>
    <s v="Online"/>
    <s v="L"/>
    <d v="2010-07-01T00:00:00"/>
    <s v=" Monday"/>
    <s v=" July"/>
    <s v="2010"/>
    <s v="907482135"/>
    <d v="2010-07-21T00:00:00"/>
    <n v="2985"/>
    <n v="154.06"/>
    <n v="90.93"/>
    <n v="459869.1"/>
    <n v="271426.05"/>
    <n v="188443.05"/>
  </r>
  <r>
    <x v="158"/>
    <x v="6"/>
    <s v="Offline"/>
    <s v="M"/>
    <d v="2010-06-13T00:00:00"/>
    <s v=" Wednesday"/>
    <s v=" June"/>
    <s v="2010"/>
    <s v="936172330"/>
    <d v="2010-07-22T00:00:00"/>
    <n v="3051"/>
    <n v="152.58000000000001"/>
    <n v="97.44"/>
    <n v="465521.58"/>
    <n v="297289.44"/>
    <n v="168232.14"/>
  </r>
  <r>
    <x v="141"/>
    <x v="8"/>
    <s v="Online"/>
    <s v="H"/>
    <d v="2010-07-08T00:00:00"/>
    <s v=" Thursday"/>
    <s v=" June"/>
    <s v="2010"/>
    <s v="768863856"/>
    <d v="2010-07-23T00:00:00"/>
    <n v="2756"/>
    <n v="668.27"/>
    <n v="502.54"/>
    <n v="1841752.12"/>
    <n v="1385000.24"/>
    <n v="456751.88"/>
  </r>
  <r>
    <x v="164"/>
    <x v="6"/>
    <s v="Online"/>
    <s v="H"/>
    <d v="2010-07-05T00:00:00"/>
    <s v=" Sunday"/>
    <s v=" June"/>
    <s v="2010"/>
    <s v="763078010"/>
    <d v="2010-07-23T00:00:00"/>
    <n v="595"/>
    <n v="152.58000000000001"/>
    <n v="97.44"/>
    <n v="90785.1"/>
    <n v="57976.800000000003"/>
    <n v="32808.300000000003"/>
  </r>
  <r>
    <x v="138"/>
    <x v="11"/>
    <s v="Online"/>
    <s v="L"/>
    <d v="2010-06-23T00:00:00"/>
    <s v=" Sunday"/>
    <s v=" June"/>
    <s v="2010"/>
    <s v="281373870"/>
    <d v="2010-07-23T00:00:00"/>
    <n v="3636"/>
    <n v="47.45"/>
    <n v="31.79"/>
    <n v="172528.2"/>
    <n v="115588.44"/>
    <n v="56939.76"/>
  </r>
  <r>
    <x v="152"/>
    <x v="4"/>
    <s v="Online"/>
    <s v="H"/>
    <d v="2010-06-24T00:00:00"/>
    <s v=" Friday"/>
    <s v=" June"/>
    <s v="2010"/>
    <s v="879773414"/>
    <d v="2010-07-25T00:00:00"/>
    <n v="3358"/>
    <n v="651.21"/>
    <n v="524.96"/>
    <n v="2186763.1800000002"/>
    <n v="1762815.68"/>
    <n v="423947.5"/>
  </r>
  <r>
    <x v="166"/>
    <x v="6"/>
    <s v="Online"/>
    <s v="H"/>
    <d v="2010-06-13T00:00:00"/>
    <s v=" Saturday"/>
    <s v=" July"/>
    <s v="2010"/>
    <s v="624220693"/>
    <d v="2010-07-26T00:00:00"/>
    <n v="9629"/>
    <n v="152.58000000000001"/>
    <n v="97.44"/>
    <n v="1469192.82"/>
    <n v="938249.76"/>
    <n v="530943.06000000006"/>
  </r>
  <r>
    <x v="181"/>
    <x v="9"/>
    <s v="Online"/>
    <s v="C"/>
    <d v="2010-06-27T00:00:00"/>
    <s v=" Thursday"/>
    <s v=" July"/>
    <s v="2010"/>
    <s v="280429732"/>
    <d v="2010-07-27T00:00:00"/>
    <n v="4244"/>
    <n v="255.28"/>
    <n v="159.41999999999999"/>
    <n v="1083408.32"/>
    <n v="676578.48"/>
    <n v="406829.84"/>
  </r>
  <r>
    <x v="150"/>
    <x v="11"/>
    <s v="Offline"/>
    <s v="H"/>
    <d v="2010-06-25T00:00:00"/>
    <s v=" Wednesday"/>
    <s v=" July"/>
    <s v="2010"/>
    <s v="424361789"/>
    <d v="2010-07-27T00:00:00"/>
    <n v="6938"/>
    <n v="47.45"/>
    <n v="31.79"/>
    <n v="329208.09999999998"/>
    <n v="220559.02"/>
    <n v="108649.08"/>
  </r>
  <r>
    <x v="138"/>
    <x v="2"/>
    <s v="Offline"/>
    <s v="C"/>
    <d v="2010-07-24T00:00:00"/>
    <s v=" Saturday"/>
    <s v=" July"/>
    <s v="2010"/>
    <s v="944166171"/>
    <d v="2010-07-28T00:00:00"/>
    <n v="8606"/>
    <n v="81.73"/>
    <n v="56.67"/>
    <n v="703368.38"/>
    <n v="487702.02"/>
    <n v="215666.36"/>
  </r>
  <r>
    <x v="151"/>
    <x v="0"/>
    <s v="Online"/>
    <s v="H"/>
    <d v="2010-07-22T00:00:00"/>
    <s v=" Thursday"/>
    <s v=" June"/>
    <s v="2010"/>
    <s v="335651481"/>
    <d v="2010-07-29T00:00:00"/>
    <n v="5587"/>
    <n v="9.33"/>
    <n v="6.92"/>
    <n v="52126.71"/>
    <n v="38662.04"/>
    <n v="13464.67"/>
  </r>
  <r>
    <x v="184"/>
    <x v="6"/>
    <s v="Online"/>
    <s v="C"/>
    <d v="2010-07-28T00:00:00"/>
    <s v=" Saturday"/>
    <s v=" July"/>
    <s v="2010"/>
    <s v="644022262"/>
    <d v="2010-07-31T00:00:00"/>
    <n v="9354"/>
    <n v="152.58000000000001"/>
    <n v="97.44"/>
    <n v="1427233.32"/>
    <n v="911453.76"/>
    <n v="515779.56"/>
  </r>
  <r>
    <x v="144"/>
    <x v="2"/>
    <s v="Offline"/>
    <s v="L"/>
    <d v="2010-07-10T00:00:00"/>
    <s v=" Saturday"/>
    <s v=" July"/>
    <s v="2010"/>
    <s v="525159204"/>
    <d v="2010-07-31T00:00:00"/>
    <n v="5133"/>
    <n v="81.73"/>
    <n v="56.67"/>
    <n v="419520.09"/>
    <n v="290887.11"/>
    <n v="128632.98"/>
  </r>
  <r>
    <x v="172"/>
    <x v="11"/>
    <s v="Online"/>
    <s v="H"/>
    <d v="2010-06-24T00:00:00"/>
    <s v=" Friday"/>
    <s v=" July"/>
    <s v="2010"/>
    <s v="636540830"/>
    <d v="2010-07-31T00:00:00"/>
    <n v="5432"/>
    <n v="47.45"/>
    <n v="31.79"/>
    <n v="257748.4"/>
    <n v="172683.28"/>
    <n v="85065.12"/>
  </r>
  <r>
    <x v="184"/>
    <x v="9"/>
    <s v="Online"/>
    <s v="H"/>
    <d v="2010-07-24T00:00:00"/>
    <s v=" Saturday"/>
    <s v=" August"/>
    <s v="2010"/>
    <s v="703098237"/>
    <d v="2010-08-02T00:00:00"/>
    <n v="1248"/>
    <n v="255.28"/>
    <n v="159.41999999999999"/>
    <n v="318589.44"/>
    <n v="198956.16"/>
    <n v="119633.28"/>
  </r>
  <r>
    <x v="148"/>
    <x v="0"/>
    <s v="Offline"/>
    <s v="M"/>
    <d v="2010-07-03T00:00:00"/>
    <s v=" Sunday"/>
    <s v=" July"/>
    <s v="2010"/>
    <s v="717816054"/>
    <d v="2010-08-05T00:00:00"/>
    <n v="6577"/>
    <n v="9.33"/>
    <n v="6.92"/>
    <n v="61363.41"/>
    <n v="45512.84"/>
    <n v="15850.57"/>
  </r>
  <r>
    <x v="146"/>
    <x v="7"/>
    <s v="Offline"/>
    <s v="M"/>
    <d v="2010-07-02T00:00:00"/>
    <s v=" Monday"/>
    <s v=" July"/>
    <s v="2010"/>
    <s v="942510926"/>
    <d v="2010-08-05T00:00:00"/>
    <n v="8783"/>
    <n v="109.28"/>
    <n v="35.840000000000003"/>
    <n v="959806.24"/>
    <n v="314782.71999999997"/>
    <n v="645023.52"/>
  </r>
  <r>
    <x v="150"/>
    <x v="3"/>
    <s v="Online"/>
    <s v="L"/>
    <d v="2010-08-07T00:00:00"/>
    <s v=" Monday"/>
    <s v=" July"/>
    <s v="2010"/>
    <s v="797873771"/>
    <d v="2010-08-07T00:00:00"/>
    <n v="7434"/>
    <n v="437.2"/>
    <n v="263.33"/>
    <n v="3250144.8"/>
    <n v="1957595.22"/>
    <n v="1292549.58"/>
  </r>
  <r>
    <x v="174"/>
    <x v="5"/>
    <s v="Online"/>
    <s v="C"/>
    <d v="2010-07-25T00:00:00"/>
    <s v=" Wednesday"/>
    <s v=" July"/>
    <s v="2010"/>
    <s v="916969859"/>
    <d v="2010-08-07T00:00:00"/>
    <n v="613"/>
    <n v="421.89"/>
    <n v="364.69"/>
    <n v="258618.57"/>
    <n v="223554.97"/>
    <n v="35063.599999999999"/>
  </r>
  <r>
    <x v="139"/>
    <x v="5"/>
    <s v="Online"/>
    <s v="C"/>
    <d v="2010-07-05T00:00:00"/>
    <s v=" Wednesday"/>
    <s v=" July"/>
    <s v="2010"/>
    <s v="713250720"/>
    <d v="2010-08-09T00:00:00"/>
    <n v="5593"/>
    <n v="421.89"/>
    <n v="364.69"/>
    <n v="2359630.77"/>
    <n v="2039711.17"/>
    <n v="319919.59999999998"/>
  </r>
  <r>
    <x v="150"/>
    <x v="2"/>
    <s v="Online"/>
    <s v="H"/>
    <d v="2010-07-12T00:00:00"/>
    <s v=" Wednesday"/>
    <s v=" July"/>
    <s v="2010"/>
    <s v="801255929"/>
    <d v="2010-08-10T00:00:00"/>
    <n v="8290"/>
    <n v="81.73"/>
    <n v="56.67"/>
    <n v="677541.7"/>
    <n v="469794.3"/>
    <n v="207747.4"/>
  </r>
  <r>
    <x v="143"/>
    <x v="9"/>
    <s v="Offline"/>
    <s v="C"/>
    <d v="2010-07-07T00:00:00"/>
    <s v=" Saturday"/>
    <s v=" July"/>
    <s v="2010"/>
    <s v="328250730"/>
    <d v="2010-08-14T00:00:00"/>
    <n v="5540"/>
    <n v="255.28"/>
    <n v="159.41999999999999"/>
    <n v="1414251.2"/>
    <n v="883186.8"/>
    <n v="531064.4"/>
  </r>
  <r>
    <x v="170"/>
    <x v="4"/>
    <s v="Offline"/>
    <s v="M"/>
    <d v="2010-07-21T00:00:00"/>
    <s v=" Monday"/>
    <s v=" August"/>
    <s v="2010"/>
    <s v="356707894"/>
    <d v="2010-08-16T00:00:00"/>
    <n v="6648"/>
    <n v="651.21"/>
    <n v="524.96"/>
    <n v="4329244.08"/>
    <n v="3489934.08"/>
    <n v="839310"/>
  </r>
  <r>
    <x v="153"/>
    <x v="5"/>
    <s v="Online"/>
    <s v="H"/>
    <d v="2010-07-28T00:00:00"/>
    <s v=" Tuesday"/>
    <s v=" August"/>
    <s v="2010"/>
    <s v="211831700"/>
    <d v="2010-08-20T00:00:00"/>
    <n v="4562"/>
    <n v="421.89"/>
    <n v="364.69"/>
    <n v="1924662.18"/>
    <n v="1663715.78"/>
    <n v="260946.4"/>
  </r>
  <r>
    <x v="165"/>
    <x v="6"/>
    <s v="Online"/>
    <s v="L"/>
    <d v="2010-07-17T00:00:00"/>
    <s v=" Friday"/>
    <s v=" August"/>
    <s v="2010"/>
    <s v="107925498"/>
    <d v="2010-08-20T00:00:00"/>
    <n v="6408"/>
    <n v="152.58000000000001"/>
    <n v="97.44"/>
    <n v="977732.64"/>
    <n v="624395.52000000002"/>
    <n v="353337.12"/>
  </r>
  <r>
    <x v="176"/>
    <x v="1"/>
    <s v="Online"/>
    <s v="C"/>
    <d v="2010-08-02T00:00:00"/>
    <s v=" Monday"/>
    <s v=" August"/>
    <s v="2010"/>
    <s v="370720613"/>
    <d v="2010-08-21T00:00:00"/>
    <n v="3322"/>
    <n v="205.7"/>
    <n v="117.11"/>
    <n v="683335.4"/>
    <n v="389039.42"/>
    <n v="294295.98"/>
  </r>
  <r>
    <x v="155"/>
    <x v="1"/>
    <s v="Offline"/>
    <s v="L"/>
    <d v="2010-08-03T00:00:00"/>
    <s v=" Saturday"/>
    <s v=" August"/>
    <s v="2010"/>
    <s v="137839210"/>
    <d v="2010-08-24T00:00:00"/>
    <n v="8540"/>
    <n v="205.7"/>
    <n v="117.11"/>
    <n v="1756678"/>
    <n v="1000119.4"/>
    <n v="756558.6"/>
  </r>
  <r>
    <x v="157"/>
    <x v="10"/>
    <s v="Offline"/>
    <s v="M"/>
    <d v="2010-08-06T00:00:00"/>
    <s v=" Tuesday"/>
    <s v=" August"/>
    <s v="2010"/>
    <s v="586048781"/>
    <d v="2010-08-27T00:00:00"/>
    <n v="3713"/>
    <n v="154.06"/>
    <n v="90.93"/>
    <n v="572024.78"/>
    <n v="337623.09"/>
    <n v="234401.69"/>
  </r>
  <r>
    <x v="180"/>
    <x v="0"/>
    <s v="Offline"/>
    <s v="H"/>
    <d v="2010-08-23T00:00:00"/>
    <s v=" Monday"/>
    <s v=" August"/>
    <s v="2010"/>
    <s v="478760421"/>
    <d v="2010-08-27T00:00:00"/>
    <n v="4702"/>
    <n v="9.33"/>
    <n v="6.92"/>
    <n v="43869.66"/>
    <n v="32537.84"/>
    <n v="11331.82"/>
  </r>
  <r>
    <x v="150"/>
    <x v="0"/>
    <s v="Offline"/>
    <s v="L"/>
    <d v="2010-08-21T00:00:00"/>
    <s v=" Sunday"/>
    <s v=" July"/>
    <s v="2010"/>
    <s v="774338996"/>
    <d v="2010-08-27T00:00:00"/>
    <n v="2971"/>
    <n v="9.33"/>
    <n v="6.92"/>
    <n v="27719.43"/>
    <n v="20559.32"/>
    <n v="7160.11"/>
  </r>
  <r>
    <x v="141"/>
    <x v="2"/>
    <s v="Online"/>
    <s v="L"/>
    <d v="2010-08-24T00:00:00"/>
    <s v=" Monday"/>
    <s v=" August"/>
    <s v="2010"/>
    <s v="555429971"/>
    <d v="2010-08-28T00:00:00"/>
    <n v="2926"/>
    <n v="81.73"/>
    <n v="56.67"/>
    <n v="239141.98"/>
    <n v="165816.42000000001"/>
    <n v="73325.56"/>
  </r>
  <r>
    <x v="138"/>
    <x v="0"/>
    <s v="Offline"/>
    <s v="C"/>
    <d v="2010-08-23T00:00:00"/>
    <s v=" Monday"/>
    <s v=" August"/>
    <s v="2010"/>
    <s v="397525537"/>
    <d v="2010-08-29T00:00:00"/>
    <n v="5495"/>
    <n v="9.33"/>
    <n v="6.92"/>
    <n v="51268.35"/>
    <n v="38025.4"/>
    <n v="13242.95"/>
  </r>
  <r>
    <x v="170"/>
    <x v="8"/>
    <s v="Online"/>
    <s v="C"/>
    <d v="2010-07-25T00:00:00"/>
    <s v=" Thursday"/>
    <s v=" August"/>
    <s v="2010"/>
    <s v="626074635"/>
    <d v="2010-08-29T00:00:00"/>
    <n v="8252"/>
    <n v="668.27"/>
    <n v="502.54"/>
    <n v="5514564.04"/>
    <n v="4146960.08"/>
    <n v="1367603.96"/>
  </r>
  <r>
    <x v="174"/>
    <x v="2"/>
    <s v="Online"/>
    <s v="H"/>
    <d v="2010-08-09T00:00:00"/>
    <s v=" Monday"/>
    <s v=" August"/>
    <s v="2010"/>
    <s v="215493237"/>
    <d v="2010-08-29T00:00:00"/>
    <n v="8093"/>
    <n v="81.73"/>
    <n v="56.67"/>
    <n v="661440.89"/>
    <n v="458630.31"/>
    <n v="202810.58"/>
  </r>
  <r>
    <x v="147"/>
    <x v="7"/>
    <s v="Online"/>
    <s v="L"/>
    <d v="2010-08-02T00:00:00"/>
    <s v=" Sunday"/>
    <s v=" August"/>
    <s v="2010"/>
    <s v="418501269"/>
    <d v="2010-08-30T00:00:00"/>
    <n v="2680"/>
    <n v="109.28"/>
    <n v="35.840000000000003"/>
    <n v="292870.40000000002"/>
    <n v="96051.199999999997"/>
    <n v="196819.20000000001"/>
  </r>
  <r>
    <x v="162"/>
    <x v="0"/>
    <s v="Offline"/>
    <s v="L"/>
    <d v="2010-08-19T00:00:00"/>
    <s v=" Friday"/>
    <s v=" August"/>
    <s v="2010"/>
    <s v="837036168"/>
    <d v="2010-08-30T00:00:00"/>
    <n v="6458"/>
    <n v="9.33"/>
    <n v="6.92"/>
    <n v="60253.14"/>
    <n v="44689.36"/>
    <n v="15563.78"/>
  </r>
  <r>
    <x v="160"/>
    <x v="2"/>
    <s v="Online"/>
    <s v="H"/>
    <d v="2010-08-30T00:00:00"/>
    <s v=" Tuesday"/>
    <s v=" August"/>
    <s v="2010"/>
    <s v="186330974"/>
    <d v="2010-08-31T00:00:00"/>
    <n v="8331"/>
    <n v="81.73"/>
    <n v="56.67"/>
    <n v="680892.63"/>
    <n v="472117.77"/>
    <n v="208774.86"/>
  </r>
  <r>
    <x v="161"/>
    <x v="8"/>
    <s v="Online"/>
    <s v="L"/>
    <d v="2010-08-15T00:00:00"/>
    <s v=" Tuesday"/>
    <s v=" August"/>
    <s v="2010"/>
    <s v="667324006"/>
    <d v="2010-09-02T00:00:00"/>
    <n v="4858"/>
    <n v="668.27"/>
    <n v="502.54"/>
    <n v="3246455.66"/>
    <n v="2441339.3199999998"/>
    <n v="805116.34"/>
  </r>
  <r>
    <x v="138"/>
    <x v="7"/>
    <s v="Offline"/>
    <s v="C"/>
    <d v="2010-08-20T00:00:00"/>
    <s v=" Thursday"/>
    <s v=" July"/>
    <s v="2010"/>
    <s v="897096621"/>
    <d v="2010-09-04T00:00:00"/>
    <n v="9681"/>
    <n v="109.28"/>
    <n v="35.840000000000003"/>
    <n v="1057939.68"/>
    <n v="346967.03999999998"/>
    <n v="710972.64"/>
  </r>
  <r>
    <x v="166"/>
    <x v="10"/>
    <s v="Online"/>
    <s v="C"/>
    <d v="2010-08-31T00:00:00"/>
    <s v=" Monday"/>
    <s v=" August"/>
    <s v="2010"/>
    <s v="173579108"/>
    <d v="2010-09-05T00:00:00"/>
    <n v="4770"/>
    <n v="154.06"/>
    <n v="90.93"/>
    <n v="734866.2"/>
    <n v="433736.1"/>
    <n v="301130.09999999998"/>
  </r>
  <r>
    <x v="180"/>
    <x v="10"/>
    <s v="Offline"/>
    <s v="H"/>
    <d v="2010-08-10T00:00:00"/>
    <s v=" Wednesday"/>
    <s v=" September"/>
    <s v="2010"/>
    <s v="414920413"/>
    <d v="2010-09-07T00:00:00"/>
    <n v="3026"/>
    <n v="154.06"/>
    <n v="90.93"/>
    <n v="466185.56"/>
    <n v="275154.18"/>
    <n v="191031.38"/>
  </r>
  <r>
    <x v="158"/>
    <x v="4"/>
    <s v="Online"/>
    <s v="C"/>
    <d v="2010-07-29T00:00:00"/>
    <s v=" Monday"/>
    <s v=" September"/>
    <s v="2010"/>
    <s v="984862792"/>
    <d v="2010-09-07T00:00:00"/>
    <n v="1641"/>
    <n v="651.21"/>
    <n v="524.96"/>
    <n v="1068635.6100000001"/>
    <n v="861459.36"/>
    <n v="207176.25"/>
  </r>
  <r>
    <x v="138"/>
    <x v="10"/>
    <s v="Online"/>
    <s v="L"/>
    <d v="2010-08-09T00:00:00"/>
    <s v=" Saturday"/>
    <s v=" August"/>
    <s v="2010"/>
    <s v="111627376"/>
    <d v="2010-09-07T00:00:00"/>
    <n v="1876"/>
    <n v="154.06"/>
    <n v="90.93"/>
    <n v="289016.56"/>
    <n v="170584.68"/>
    <n v="118431.88"/>
  </r>
  <r>
    <x v="147"/>
    <x v="4"/>
    <s v="Offline"/>
    <s v="L"/>
    <d v="2010-09-08T00:00:00"/>
    <s v=" Friday"/>
    <s v=" July"/>
    <s v="2010"/>
    <s v="847468030"/>
    <d v="2010-09-12T00:00:00"/>
    <n v="3478"/>
    <n v="651.21"/>
    <n v="524.96"/>
    <n v="2264908.38"/>
    <n v="1825810.88"/>
    <n v="439097.5"/>
  </r>
  <r>
    <x v="179"/>
    <x v="8"/>
    <s v="Offline"/>
    <s v="L"/>
    <d v="2010-09-06T00:00:00"/>
    <s v=" Friday"/>
    <s v=" September"/>
    <s v="2010"/>
    <s v="610965430"/>
    <d v="2010-09-14T00:00:00"/>
    <n v="7103"/>
    <n v="668.27"/>
    <n v="502.54"/>
    <n v="4746721.8099999996"/>
    <n v="3569541.62"/>
    <n v="1177180.19"/>
  </r>
  <r>
    <x v="181"/>
    <x v="2"/>
    <s v="Offline"/>
    <s v="L"/>
    <d v="2010-08-14T00:00:00"/>
    <s v=" Thursday"/>
    <s v=" August"/>
    <s v="2010"/>
    <s v="551178348"/>
    <d v="2010-09-15T00:00:00"/>
    <n v="4776"/>
    <n v="81.73"/>
    <n v="56.67"/>
    <n v="390342.48"/>
    <n v="270655.92"/>
    <n v="119686.56"/>
  </r>
  <r>
    <x v="156"/>
    <x v="3"/>
    <s v="Offline"/>
    <s v="M"/>
    <d v="2010-07-30T00:00:00"/>
    <s v=" Wednesday"/>
    <s v=" September"/>
    <s v="2010"/>
    <s v="739229524"/>
    <d v="2010-09-15T00:00:00"/>
    <n v="3298"/>
    <n v="437.2"/>
    <n v="263.33"/>
    <n v="1441885.6"/>
    <n v="868462.34"/>
    <n v="573423.26"/>
  </r>
  <r>
    <x v="164"/>
    <x v="8"/>
    <s v="Offline"/>
    <s v="L"/>
    <d v="2010-09-10T00:00:00"/>
    <s v=" Thursday"/>
    <s v=" September"/>
    <s v="2010"/>
    <s v="689091527"/>
    <d v="2010-09-16T00:00:00"/>
    <n v="6351"/>
    <n v="668.27"/>
    <n v="502.54"/>
    <n v="4244182.7699999996"/>
    <n v="3191631.54"/>
    <n v="1052551.23"/>
  </r>
  <r>
    <x v="173"/>
    <x v="9"/>
    <s v="Offline"/>
    <s v="M"/>
    <d v="2010-08-26T00:00:00"/>
    <s v=" Monday"/>
    <s v=" September"/>
    <s v="2010"/>
    <s v="203766191"/>
    <d v="2010-09-16T00:00:00"/>
    <n v="7799"/>
    <n v="255.28"/>
    <n v="159.41999999999999"/>
    <n v="1990928.72"/>
    <n v="1243316.58"/>
    <n v="747612.14"/>
  </r>
  <r>
    <x v="166"/>
    <x v="4"/>
    <s v="Online"/>
    <s v="H"/>
    <d v="2010-09-08T00:00:00"/>
    <s v=" Friday"/>
    <s v=" August"/>
    <s v="2010"/>
    <s v="383869874"/>
    <d v="2010-09-16T00:00:00"/>
    <n v="4481"/>
    <n v="651.21"/>
    <n v="524.96"/>
    <n v="2918072.01"/>
    <n v="2352345.7599999998"/>
    <n v="565726.25"/>
  </r>
  <r>
    <x v="155"/>
    <x v="7"/>
    <s v="Offline"/>
    <s v="C"/>
    <d v="2010-09-16T00:00:00"/>
    <s v=" Friday"/>
    <s v=" September"/>
    <s v="2010"/>
    <s v="777096736"/>
    <d v="2010-09-17T00:00:00"/>
    <n v="9048"/>
    <n v="109.28"/>
    <n v="35.840000000000003"/>
    <n v="988765.44"/>
    <n v="324280.32000000001"/>
    <n v="664485.12"/>
  </r>
  <r>
    <x v="143"/>
    <x v="3"/>
    <s v="Online"/>
    <s v="C"/>
    <d v="2010-09-13T00:00:00"/>
    <s v=" Sunday"/>
    <s v=" September"/>
    <s v="2010"/>
    <s v="607384574"/>
    <d v="2010-09-21T00:00:00"/>
    <n v="7448"/>
    <n v="437.2"/>
    <n v="263.33"/>
    <n v="3256265.6"/>
    <n v="1961281.84"/>
    <n v="1294983.76"/>
  </r>
  <r>
    <x v="184"/>
    <x v="8"/>
    <s v="Online"/>
    <s v="L"/>
    <d v="2010-08-20T00:00:00"/>
    <s v=" Tuesday"/>
    <s v=" August"/>
    <s v="2010"/>
    <s v="699716079"/>
    <d v="2010-09-21T00:00:00"/>
    <n v="392"/>
    <n v="668.27"/>
    <n v="502.54"/>
    <n v="261961.84"/>
    <n v="196995.68"/>
    <n v="64966.16"/>
  </r>
  <r>
    <x v="180"/>
    <x v="6"/>
    <s v="Online"/>
    <s v="L"/>
    <d v="2010-09-24T00:00:00"/>
    <s v=" Sunday"/>
    <s v=" September"/>
    <s v="2010"/>
    <s v="550985658"/>
    <d v="2010-09-24T00:00:00"/>
    <n v="7755"/>
    <n v="152.58000000000001"/>
    <n v="97.44"/>
    <n v="1183257.8999999999"/>
    <n v="755647.2"/>
    <n v="427610.7"/>
  </r>
  <r>
    <x v="138"/>
    <x v="2"/>
    <s v="Offline"/>
    <s v="L"/>
    <d v="2010-09-05T00:00:00"/>
    <s v=" Thursday"/>
    <s v=" August"/>
    <s v="2010"/>
    <s v="877183043"/>
    <d v="2010-09-25T00:00:00"/>
    <n v="6810"/>
    <n v="81.73"/>
    <n v="56.67"/>
    <n v="556581.30000000005"/>
    <n v="385922.7"/>
    <n v="170658.6"/>
  </r>
  <r>
    <x v="184"/>
    <x v="0"/>
    <s v="Offline"/>
    <s v="C"/>
    <d v="2010-08-31T00:00:00"/>
    <s v=" Wednesday"/>
    <s v=" August"/>
    <s v="2010"/>
    <s v="410435760"/>
    <d v="2010-09-26T00:00:00"/>
    <n v="5917"/>
    <n v="9.33"/>
    <n v="6.92"/>
    <n v="55205.61"/>
    <n v="40945.64"/>
    <n v="14259.97"/>
  </r>
  <r>
    <x v="156"/>
    <x v="4"/>
    <s v="Online"/>
    <s v="C"/>
    <d v="2010-09-12T00:00:00"/>
    <s v=" Friday"/>
    <s v=" September"/>
    <s v="2010"/>
    <s v="212741506"/>
    <d v="2010-09-27T00:00:00"/>
    <n v="3794"/>
    <n v="651.21"/>
    <n v="524.96"/>
    <n v="2470690.7400000002"/>
    <n v="1991698.24"/>
    <n v="478992.5"/>
  </r>
  <r>
    <x v="171"/>
    <x v="3"/>
    <s v="Online"/>
    <s v="H"/>
    <d v="2010-08-26T00:00:00"/>
    <s v=" Saturday"/>
    <s v=" September"/>
    <s v="2010"/>
    <s v="546653354"/>
    <d v="2010-09-27T00:00:00"/>
    <n v="5730"/>
    <n v="437.2"/>
    <n v="263.33"/>
    <n v="2505156"/>
    <n v="1508880.9"/>
    <n v="996275.1"/>
  </r>
  <r>
    <x v="179"/>
    <x v="8"/>
    <s v="Online"/>
    <s v="C"/>
    <d v="2010-08-25T00:00:00"/>
    <s v=" Saturday"/>
    <s v=" August"/>
    <s v="2010"/>
    <s v="769183576"/>
    <d v="2010-09-27T00:00:00"/>
    <n v="7368"/>
    <n v="668.27"/>
    <n v="502.54"/>
    <n v="4923813.3600000003"/>
    <n v="3702714.72"/>
    <n v="1221098.6399999999"/>
  </r>
  <r>
    <x v="151"/>
    <x v="1"/>
    <s v="Offline"/>
    <s v="H"/>
    <d v="2010-09-10T00:00:00"/>
    <s v=" Tuesday"/>
    <s v=" September"/>
    <s v="2010"/>
    <s v="653708684"/>
    <d v="2010-09-28T00:00:00"/>
    <n v="5781"/>
    <n v="205.7"/>
    <n v="117.11"/>
    <n v="1189151.7"/>
    <n v="677012.91"/>
    <n v="512138.79"/>
  </r>
  <r>
    <x v="155"/>
    <x v="7"/>
    <s v="Offline"/>
    <s v="H"/>
    <d v="2010-09-25T00:00:00"/>
    <s v=" Friday"/>
    <s v=" August"/>
    <s v="2010"/>
    <s v="987387502"/>
    <d v="2010-09-29T00:00:00"/>
    <n v="8759"/>
    <n v="109.28"/>
    <n v="35.840000000000003"/>
    <n v="957183.52"/>
    <n v="313922.56"/>
    <n v="643260.96"/>
  </r>
  <r>
    <x v="170"/>
    <x v="3"/>
    <s v="Online"/>
    <s v="L"/>
    <d v="2010-08-28T00:00:00"/>
    <s v=" Saturday"/>
    <s v=" August"/>
    <s v="2010"/>
    <s v="920358026"/>
    <d v="2010-09-29T00:00:00"/>
    <n v="3247"/>
    <n v="437.2"/>
    <n v="263.33"/>
    <n v="1419588.4"/>
    <n v="855032.51"/>
    <n v="564555.89"/>
  </r>
  <r>
    <x v="143"/>
    <x v="4"/>
    <s v="Offline"/>
    <s v="H"/>
    <d v="2010-09-14T00:00:00"/>
    <s v=" Wednesday"/>
    <s v=" September"/>
    <s v="2010"/>
    <s v="432635009"/>
    <d v="2010-09-30T00:00:00"/>
    <n v="5168"/>
    <n v="651.21"/>
    <n v="524.96"/>
    <n v="3365453.28"/>
    <n v="2712993.28"/>
    <n v="652460"/>
  </r>
  <r>
    <x v="154"/>
    <x v="7"/>
    <s v="Online"/>
    <s v="C"/>
    <d v="2010-08-13T00:00:00"/>
    <s v=" Monday"/>
    <s v=" October"/>
    <s v="2010"/>
    <s v="723881280"/>
    <d v="2010-10-02T00:00:00"/>
    <n v="1412"/>
    <n v="109.28"/>
    <n v="35.840000000000003"/>
    <n v="154303.35999999999"/>
    <n v="50606.080000000002"/>
    <n v="103697.28"/>
  </r>
  <r>
    <x v="162"/>
    <x v="3"/>
    <s v="Offline"/>
    <s v="H"/>
    <d v="2010-08-28T00:00:00"/>
    <s v=" Sunday"/>
    <s v=" September"/>
    <s v="2010"/>
    <s v="456759870"/>
    <d v="2010-10-03T00:00:00"/>
    <n v="4250"/>
    <n v="437.2"/>
    <n v="263.33"/>
    <n v="1858100"/>
    <n v="1119152.5"/>
    <n v="738947.5"/>
  </r>
  <r>
    <x v="179"/>
    <x v="8"/>
    <s v="Offline"/>
    <s v="C"/>
    <d v="2010-09-01T00:00:00"/>
    <s v=" Wednesday"/>
    <s v=" August"/>
    <s v="2010"/>
    <s v="757416188"/>
    <d v="2010-10-06T00:00:00"/>
    <n v="5136"/>
    <n v="668.27"/>
    <n v="502.54"/>
    <n v="3432234.72"/>
    <n v="2581045.44"/>
    <n v="851189.28"/>
  </r>
  <r>
    <x v="148"/>
    <x v="1"/>
    <s v="Online"/>
    <s v="C"/>
    <d v="2010-10-04T00:00:00"/>
    <s v=" Tuesday"/>
    <s v=" August"/>
    <s v="2010"/>
    <s v="684134805"/>
    <d v="2010-10-08T00:00:00"/>
    <n v="9547"/>
    <n v="205.7"/>
    <n v="117.11"/>
    <n v="1963817.9"/>
    <n v="1118049.17"/>
    <n v="845768.73"/>
  </r>
  <r>
    <x v="144"/>
    <x v="10"/>
    <s v="Online"/>
    <s v="C"/>
    <d v="2010-09-12T00:00:00"/>
    <s v=" Sunday"/>
    <s v=" October"/>
    <s v="2010"/>
    <s v="316489350"/>
    <d v="2010-10-12T00:00:00"/>
    <n v="5087"/>
    <n v="154.06"/>
    <n v="90.93"/>
    <n v="783703.22"/>
    <n v="462560.91"/>
    <n v="321142.31"/>
  </r>
  <r>
    <x v="152"/>
    <x v="2"/>
    <s v="Offline"/>
    <s v="L"/>
    <d v="2010-08-25T00:00:00"/>
    <s v=" Thursday"/>
    <s v=" September"/>
    <s v="2010"/>
    <s v="492732799"/>
    <d v="2010-10-14T00:00:00"/>
    <n v="9440"/>
    <n v="81.73"/>
    <n v="56.67"/>
    <n v="771531.2"/>
    <n v="534964.80000000005"/>
    <n v="236566.39999999999"/>
  </r>
  <r>
    <x v="165"/>
    <x v="11"/>
    <s v="Offline"/>
    <s v="H"/>
    <d v="2010-08-31T00:00:00"/>
    <s v=" Tuesday"/>
    <s v=" September"/>
    <s v="2010"/>
    <s v="878245198"/>
    <d v="2010-10-16T00:00:00"/>
    <n v="1126"/>
    <n v="47.45"/>
    <n v="31.79"/>
    <n v="53428.7"/>
    <n v="35795.54"/>
    <n v="17633.16"/>
  </r>
  <r>
    <x v="146"/>
    <x v="6"/>
    <s v="Offline"/>
    <s v="C"/>
    <d v="2010-10-03T00:00:00"/>
    <s v=" Friday"/>
    <s v=" September"/>
    <s v="2010"/>
    <s v="734080111"/>
    <d v="2010-10-16T00:00:00"/>
    <n v="9473"/>
    <n v="152.58000000000001"/>
    <n v="97.44"/>
    <n v="1445390.34"/>
    <n v="923049.12"/>
    <n v="522341.22"/>
  </r>
  <r>
    <x v="157"/>
    <x v="5"/>
    <s v="Offline"/>
    <s v="L"/>
    <d v="2010-09-30T00:00:00"/>
    <s v=" Sunday"/>
    <s v=" October"/>
    <s v="2010"/>
    <s v="801342618"/>
    <d v="2010-10-16T00:00:00"/>
    <n v="3943"/>
    <n v="421.89"/>
    <n v="364.69"/>
    <n v="1663512.27"/>
    <n v="1437972.67"/>
    <n v="225539.6"/>
  </r>
  <r>
    <x v="180"/>
    <x v="5"/>
    <s v="Online"/>
    <s v="M"/>
    <d v="2010-09-07T00:00:00"/>
    <s v=" Saturday"/>
    <s v=" September"/>
    <s v="2010"/>
    <s v="589909017"/>
    <d v="2010-10-17T00:00:00"/>
    <n v="6042"/>
    <n v="421.89"/>
    <n v="364.69"/>
    <n v="2549059.38"/>
    <n v="2203456.98"/>
    <n v="345602.4"/>
  </r>
  <r>
    <x v="152"/>
    <x v="2"/>
    <s v="Offline"/>
    <s v="H"/>
    <d v="2010-09-17T00:00:00"/>
    <s v=" Friday"/>
    <s v=" September"/>
    <s v="2010"/>
    <s v="988921725"/>
    <d v="2010-10-18T00:00:00"/>
    <n v="2769"/>
    <n v="81.73"/>
    <n v="56.67"/>
    <n v="226310.37"/>
    <n v="156919.23000000001"/>
    <n v="69391.14"/>
  </r>
  <r>
    <x v="149"/>
    <x v="8"/>
    <s v="Online"/>
    <s v="L"/>
    <d v="2010-10-10T00:00:00"/>
    <s v=" Thursday"/>
    <s v=" October"/>
    <s v="2010"/>
    <s v="585110652"/>
    <d v="2010-10-21T00:00:00"/>
    <n v="6099"/>
    <n v="668.27"/>
    <n v="502.54"/>
    <n v="4075778.73"/>
    <n v="3064991.46"/>
    <n v="1010787.27"/>
  </r>
  <r>
    <x v="166"/>
    <x v="10"/>
    <s v="Offline"/>
    <s v="L"/>
    <d v="2010-09-18T00:00:00"/>
    <s v=" Sunday"/>
    <s v=" October"/>
    <s v="2010"/>
    <s v="903593575"/>
    <d v="2010-10-22T00:00:00"/>
    <n v="2274"/>
    <n v="154.06"/>
    <n v="90.93"/>
    <n v="350332.44"/>
    <n v="206774.82"/>
    <n v="143557.62"/>
  </r>
  <r>
    <x v="154"/>
    <x v="6"/>
    <s v="Online"/>
    <s v="H"/>
    <d v="2010-09-17T00:00:00"/>
    <s v=" Thursday"/>
    <s v=" September"/>
    <s v="2010"/>
    <s v="974477279"/>
    <d v="2010-10-23T00:00:00"/>
    <n v="8337"/>
    <n v="152.58000000000001"/>
    <n v="97.44"/>
    <n v="1272059.46"/>
    <n v="812357.28"/>
    <n v="459702.18"/>
  </r>
  <r>
    <x v="139"/>
    <x v="6"/>
    <s v="Online"/>
    <s v="C"/>
    <d v="2010-10-07T00:00:00"/>
    <s v=" Sunday"/>
    <s v=" October"/>
    <s v="2010"/>
    <s v="945315015"/>
    <d v="2010-10-24T00:00:00"/>
    <n v="8575"/>
    <n v="152.58000000000001"/>
    <n v="97.44"/>
    <n v="1308373.5"/>
    <n v="835548"/>
    <n v="472825.5"/>
  </r>
  <r>
    <x v="156"/>
    <x v="0"/>
    <s v="Online"/>
    <s v="L"/>
    <d v="2010-10-24T00:00:00"/>
    <s v=" Thursday"/>
    <s v=" September"/>
    <s v="2010"/>
    <s v="233133161"/>
    <d v="2010-10-25T00:00:00"/>
    <n v="8138"/>
    <n v="9.33"/>
    <n v="6.92"/>
    <n v="75927.539999999994"/>
    <n v="56314.96"/>
    <n v="19612.580000000002"/>
  </r>
  <r>
    <x v="163"/>
    <x v="7"/>
    <s v="Offline"/>
    <s v="M"/>
    <d v="2010-09-30T00:00:00"/>
    <s v=" Saturday"/>
    <s v=" October"/>
    <s v="2010"/>
    <s v="474946534"/>
    <d v="2010-10-25T00:00:00"/>
    <n v="6089"/>
    <n v="109.28"/>
    <n v="35.840000000000003"/>
    <n v="665405.92000000004"/>
    <n v="218229.76000000001"/>
    <n v="447176.16"/>
  </r>
  <r>
    <x v="138"/>
    <x v="5"/>
    <s v="Offline"/>
    <s v="H"/>
    <d v="2010-10-24T00:00:00"/>
    <s v=" Tuesday"/>
    <s v=" September"/>
    <s v="2010"/>
    <s v="601051986"/>
    <d v="2010-10-27T00:00:00"/>
    <n v="3494"/>
    <n v="421.89"/>
    <n v="364.69"/>
    <n v="1474083.66"/>
    <n v="1274226.8600000001"/>
    <n v="199856.8"/>
  </r>
  <r>
    <x v="141"/>
    <x v="7"/>
    <s v="Offline"/>
    <s v="H"/>
    <d v="2010-09-16T00:00:00"/>
    <s v=" Friday"/>
    <s v=" October"/>
    <s v="2010"/>
    <s v="876869332"/>
    <d v="2010-10-29T00:00:00"/>
    <n v="3976"/>
    <n v="109.28"/>
    <n v="35.840000000000003"/>
    <n v="434497.28000000003"/>
    <n v="142499.84"/>
    <n v="291997.44"/>
  </r>
  <r>
    <x v="177"/>
    <x v="9"/>
    <s v="Offline"/>
    <s v="C"/>
    <d v="2010-10-02T00:00:00"/>
    <s v=" Sunday"/>
    <s v=" October"/>
    <s v="2010"/>
    <s v="834206759"/>
    <d v="2010-11-01T00:00:00"/>
    <n v="9173"/>
    <n v="255.28"/>
    <n v="159.41999999999999"/>
    <n v="2341683.44"/>
    <n v="1462359.66"/>
    <n v="879323.78"/>
  </r>
  <r>
    <x v="140"/>
    <x v="9"/>
    <s v="Offline"/>
    <s v="C"/>
    <d v="2010-09-14T00:00:00"/>
    <s v=" Tuesday"/>
    <s v=" November"/>
    <s v="2010"/>
    <s v="640366733"/>
    <d v="2010-11-01T00:00:00"/>
    <n v="7601"/>
    <n v="255.28"/>
    <n v="159.41999999999999"/>
    <n v="1940383.28"/>
    <n v="1211751.42"/>
    <n v="728631.86"/>
  </r>
  <r>
    <x v="184"/>
    <x v="6"/>
    <s v="Offline"/>
    <s v="M"/>
    <d v="2010-10-29T00:00:00"/>
    <s v=" Saturday"/>
    <s v=" October"/>
    <s v="2010"/>
    <s v="522966229"/>
    <d v="2010-11-01T00:00:00"/>
    <n v="6184"/>
    <n v="152.58000000000001"/>
    <n v="97.44"/>
    <n v="943554.72"/>
    <n v="602568.95999999996"/>
    <n v="340985.76"/>
  </r>
  <r>
    <x v="177"/>
    <x v="2"/>
    <s v="Offline"/>
    <s v="L"/>
    <d v="2010-10-10T00:00:00"/>
    <s v=" Monday"/>
    <s v=" October"/>
    <s v="2010"/>
    <s v="100810134"/>
    <d v="2010-11-02T00:00:00"/>
    <n v="814"/>
    <n v="81.73"/>
    <n v="56.67"/>
    <n v="66528.22"/>
    <n v="46129.38"/>
    <n v="20398.84"/>
  </r>
  <r>
    <x v="179"/>
    <x v="2"/>
    <s v="Online"/>
    <s v="L"/>
    <d v="2010-11-02T00:00:00"/>
    <s v=" Wednesday"/>
    <s v=" October"/>
    <s v="2010"/>
    <s v="829880464"/>
    <d v="2010-11-03T00:00:00"/>
    <n v="8926"/>
    <n v="81.73"/>
    <n v="56.67"/>
    <n v="729521.98"/>
    <n v="505836.42"/>
    <n v="223685.56"/>
  </r>
  <r>
    <x v="156"/>
    <x v="10"/>
    <s v="Offline"/>
    <s v="L"/>
    <d v="2010-10-30T00:00:00"/>
    <s v=" Sunday"/>
    <s v=" October"/>
    <s v="2010"/>
    <s v="221365773"/>
    <d v="2010-11-03T00:00:00"/>
    <n v="5906"/>
    <n v="154.06"/>
    <n v="90.93"/>
    <n v="909878.36"/>
    <n v="537032.57999999996"/>
    <n v="372845.78"/>
  </r>
  <r>
    <x v="144"/>
    <x v="9"/>
    <s v="Offline"/>
    <s v="C"/>
    <d v="2010-10-25T00:00:00"/>
    <s v=" Monday"/>
    <s v=" September"/>
    <s v="2010"/>
    <s v="733688724"/>
    <d v="2010-11-03T00:00:00"/>
    <n v="3652"/>
    <n v="255.28"/>
    <n v="159.41999999999999"/>
    <n v="932282.56"/>
    <n v="582201.84"/>
    <n v="350080.72"/>
  </r>
  <r>
    <x v="157"/>
    <x v="9"/>
    <s v="Online"/>
    <s v="H"/>
    <d v="2010-10-06T00:00:00"/>
    <s v=" Thursday"/>
    <s v=" October"/>
    <s v="2010"/>
    <s v="833262622"/>
    <d v="2010-11-04T00:00:00"/>
    <n v="9782"/>
    <n v="255.28"/>
    <n v="159.41999999999999"/>
    <n v="2497148.96"/>
    <n v="1559446.44"/>
    <n v="937702.52"/>
  </r>
  <r>
    <x v="162"/>
    <x v="10"/>
    <s v="Online"/>
    <s v="L"/>
    <d v="2010-10-10T00:00:00"/>
    <s v=" Saturday"/>
    <s v=" September"/>
    <s v="2010"/>
    <s v="917646634"/>
    <d v="2010-11-04T00:00:00"/>
    <n v="886"/>
    <n v="154.06"/>
    <n v="90.93"/>
    <n v="136497.16"/>
    <n v="80563.98"/>
    <n v="55933.18"/>
  </r>
  <r>
    <x v="146"/>
    <x v="10"/>
    <s v="Online"/>
    <s v="M"/>
    <d v="2010-09-20T00:00:00"/>
    <s v=" Sunday"/>
    <s v=" September"/>
    <s v="2010"/>
    <s v="713927495"/>
    <d v="2010-11-06T00:00:00"/>
    <n v="5866"/>
    <n v="154.06"/>
    <n v="90.93"/>
    <n v="903715.96"/>
    <n v="533395.38"/>
    <n v="370320.58"/>
  </r>
  <r>
    <x v="164"/>
    <x v="8"/>
    <s v="Online"/>
    <s v="C"/>
    <d v="2010-10-21T00:00:00"/>
    <s v=" Monday"/>
    <s v=" November"/>
    <s v="2010"/>
    <s v="115294921"/>
    <d v="2010-11-06T00:00:00"/>
    <n v="7184"/>
    <n v="668.27"/>
    <n v="502.54"/>
    <n v="4800851.68"/>
    <n v="3610247.36"/>
    <n v="1190604.32"/>
  </r>
  <r>
    <x v="157"/>
    <x v="2"/>
    <s v="Offline"/>
    <s v="C"/>
    <d v="2010-09-25T00:00:00"/>
    <s v=" Sunday"/>
    <s v=" October"/>
    <s v="2010"/>
    <s v="947793376"/>
    <d v="2010-11-07T00:00:00"/>
    <n v="1977"/>
    <n v="81.73"/>
    <n v="56.67"/>
    <n v="161580.21"/>
    <n v="112036.59"/>
    <n v="49543.62"/>
  </r>
  <r>
    <x v="142"/>
    <x v="9"/>
    <s v="Offline"/>
    <s v="L"/>
    <d v="2010-09-19T00:00:00"/>
    <s v=" Friday"/>
    <s v=" October"/>
    <s v="2010"/>
    <s v="254894673"/>
    <d v="2010-11-08T00:00:00"/>
    <n v="7853"/>
    <n v="255.28"/>
    <n v="159.41999999999999"/>
    <n v="2004713.84"/>
    <n v="1251925.26"/>
    <n v="752788.58"/>
  </r>
  <r>
    <x v="181"/>
    <x v="6"/>
    <s v="Online"/>
    <s v="L"/>
    <d v="2010-11-01T00:00:00"/>
    <s v=" Sunday"/>
    <s v=" September"/>
    <s v="2010"/>
    <s v="584719264"/>
    <d v="2010-11-09T00:00:00"/>
    <n v="279"/>
    <n v="152.58000000000001"/>
    <n v="97.44"/>
    <n v="42569.82"/>
    <n v="27185.759999999998"/>
    <n v="15384.06"/>
  </r>
  <r>
    <x v="168"/>
    <x v="3"/>
    <s v="Online"/>
    <s v="L"/>
    <d v="2010-10-24T00:00:00"/>
    <s v=" Wednesday"/>
    <s v=" September"/>
    <s v="2010"/>
    <s v="187399137"/>
    <d v="2010-11-10T00:00:00"/>
    <n v="4424"/>
    <n v="437.2"/>
    <n v="263.33"/>
    <n v="1934172.8"/>
    <n v="1164971.92"/>
    <n v="769200.88"/>
  </r>
  <r>
    <x v="159"/>
    <x v="8"/>
    <s v="Offline"/>
    <s v="M"/>
    <d v="2010-10-01T00:00:00"/>
    <s v=" Friday"/>
    <s v=" November"/>
    <s v="2010"/>
    <s v="580859029"/>
    <d v="2010-11-10T00:00:00"/>
    <n v="7949"/>
    <n v="668.27"/>
    <n v="502.54"/>
    <n v="5312078.2300000004"/>
    <n v="3994690.46"/>
    <n v="1317387.77"/>
  </r>
  <r>
    <x v="142"/>
    <x v="6"/>
    <s v="Online"/>
    <s v="C"/>
    <d v="2010-09-26T00:00:00"/>
    <s v=" Saturday"/>
    <s v=" September"/>
    <s v="2010"/>
    <s v="639935004"/>
    <d v="2010-11-11T00:00:00"/>
    <n v="9843"/>
    <n v="152.58000000000001"/>
    <n v="97.44"/>
    <n v="1501844.94"/>
    <n v="959101.92"/>
    <n v="542743.02"/>
  </r>
  <r>
    <x v="147"/>
    <x v="6"/>
    <s v="Offline"/>
    <s v="M"/>
    <d v="2010-09-29T00:00:00"/>
    <s v=" Monday"/>
    <s v=" October"/>
    <s v="2010"/>
    <s v="265286195"/>
    <d v="2010-11-13T00:00:00"/>
    <n v="2935"/>
    <n v="152.58000000000001"/>
    <n v="97.44"/>
    <n v="447822.3"/>
    <n v="285986.40000000002"/>
    <n v="161835.9"/>
  </r>
  <r>
    <x v="156"/>
    <x v="3"/>
    <s v="Offline"/>
    <s v="L"/>
    <d v="2010-11-12T00:00:00"/>
    <s v=" Tuesday"/>
    <s v=" October"/>
    <s v="2010"/>
    <s v="372580564"/>
    <d v="2010-11-13T00:00:00"/>
    <n v="3723"/>
    <n v="437.2"/>
    <n v="263.33"/>
    <n v="1627695.6"/>
    <n v="980377.59"/>
    <n v="647318.01"/>
  </r>
  <r>
    <x v="141"/>
    <x v="1"/>
    <s v="Offline"/>
    <s v="H"/>
    <d v="2010-09-25T00:00:00"/>
    <s v=" Sunday"/>
    <s v=" October"/>
    <s v="2010"/>
    <s v="627655208"/>
    <d v="2010-11-14T00:00:00"/>
    <n v="5979"/>
    <n v="205.7"/>
    <n v="117.11"/>
    <n v="1229880.3"/>
    <n v="700200.69"/>
    <n v="529679.61"/>
  </r>
  <r>
    <x v="159"/>
    <x v="8"/>
    <s v="Online"/>
    <s v="H"/>
    <d v="2010-10-25T00:00:00"/>
    <s v=" Tuesday"/>
    <s v=" September"/>
    <s v="2010"/>
    <s v="399106109"/>
    <d v="2010-11-15T00:00:00"/>
    <n v="3221"/>
    <n v="668.27"/>
    <n v="502.54"/>
    <n v="2152497.67"/>
    <n v="1618681.34"/>
    <n v="533816.32999999996"/>
  </r>
  <r>
    <x v="177"/>
    <x v="9"/>
    <s v="Online"/>
    <s v="M"/>
    <d v="2010-10-12T00:00:00"/>
    <s v=" Sunday"/>
    <s v=" October"/>
    <s v="2010"/>
    <s v="366555678"/>
    <d v="2010-11-15T00:00:00"/>
    <n v="826"/>
    <n v="255.28"/>
    <n v="159.41999999999999"/>
    <n v="210861.28"/>
    <n v="131680.92000000001"/>
    <n v="79180.36"/>
  </r>
  <r>
    <x v="154"/>
    <x v="11"/>
    <s v="Offline"/>
    <s v="L"/>
    <d v="2010-10-03T00:00:00"/>
    <s v=" Wednesday"/>
    <s v=" November"/>
    <s v="2010"/>
    <s v="495058810"/>
    <d v="2010-11-15T00:00:00"/>
    <n v="7758"/>
    <n v="47.45"/>
    <n v="31.79"/>
    <n v="368117.1"/>
    <n v="246626.82"/>
    <n v="121490.28"/>
  </r>
  <r>
    <x v="166"/>
    <x v="6"/>
    <s v="Online"/>
    <s v="L"/>
    <d v="2010-09-28T00:00:00"/>
    <s v=" Saturday"/>
    <s v=" October"/>
    <s v="2010"/>
    <s v="479629886"/>
    <d v="2010-11-16T00:00:00"/>
    <n v="1996"/>
    <n v="152.58000000000001"/>
    <n v="97.44"/>
    <n v="304549.68"/>
    <n v="194490.23999999999"/>
    <n v="110059.44"/>
  </r>
  <r>
    <x v="171"/>
    <x v="7"/>
    <s v="Online"/>
    <s v="C"/>
    <d v="2010-10-31T00:00:00"/>
    <s v=" Saturday"/>
    <s v=" October"/>
    <s v="2010"/>
    <s v="932171761"/>
    <d v="2010-11-17T00:00:00"/>
    <n v="9194"/>
    <n v="109.28"/>
    <n v="35.840000000000003"/>
    <n v="1004720.32"/>
    <n v="329512.96000000002"/>
    <n v="675207.36"/>
  </r>
  <r>
    <x v="159"/>
    <x v="10"/>
    <s v="Offline"/>
    <s v="C"/>
    <d v="2010-11-03T00:00:00"/>
    <s v=" Saturday"/>
    <s v=" October"/>
    <s v="2010"/>
    <s v="565709483"/>
    <d v="2010-11-17T00:00:00"/>
    <n v="4862"/>
    <n v="154.06"/>
    <n v="90.93"/>
    <n v="749039.72"/>
    <n v="442101.66"/>
    <n v="306938.06"/>
  </r>
  <r>
    <x v="173"/>
    <x v="6"/>
    <s v="Offline"/>
    <s v="L"/>
    <d v="2010-10-16T00:00:00"/>
    <s v=" Friday"/>
    <s v=" October"/>
    <s v="2010"/>
    <s v="743881547"/>
    <d v="2010-11-18T00:00:00"/>
    <n v="9935"/>
    <n v="152.58000000000001"/>
    <n v="97.44"/>
    <n v="1515882.3"/>
    <n v="968066.4"/>
    <n v="547815.9"/>
  </r>
  <r>
    <x v="165"/>
    <x v="8"/>
    <s v="Offline"/>
    <s v="L"/>
    <d v="2010-10-23T00:00:00"/>
    <s v=" Wednesday"/>
    <s v=" November"/>
    <s v="2010"/>
    <s v="827793490"/>
    <d v="2010-11-20T00:00:00"/>
    <n v="1344"/>
    <n v="668.27"/>
    <n v="502.54"/>
    <n v="898154.88"/>
    <n v="675413.76"/>
    <n v="222741.12"/>
  </r>
  <r>
    <x v="178"/>
    <x v="9"/>
    <s v="Online"/>
    <s v="H"/>
    <d v="2010-10-30T00:00:00"/>
    <s v=" Tuesday"/>
    <s v=" November"/>
    <s v="2010"/>
    <s v="169373834"/>
    <d v="2010-11-21T00:00:00"/>
    <n v="336"/>
    <n v="255.28"/>
    <n v="159.41999999999999"/>
    <n v="85774.080000000002"/>
    <n v="53565.120000000003"/>
    <n v="32208.959999999999"/>
  </r>
  <r>
    <x v="138"/>
    <x v="3"/>
    <s v="Online"/>
    <s v="H"/>
    <d v="2010-10-08T00:00:00"/>
    <s v=" Friday"/>
    <s v=" October"/>
    <s v="2010"/>
    <s v="862033498"/>
    <d v="2010-11-22T00:00:00"/>
    <n v="3723"/>
    <n v="437.2"/>
    <n v="263.33"/>
    <n v="1627695.6"/>
    <n v="980377.59"/>
    <n v="647318.01"/>
  </r>
  <r>
    <x v="142"/>
    <x v="8"/>
    <s v="Online"/>
    <s v="H"/>
    <d v="2010-11-17T00:00:00"/>
    <s v=" Tuesday"/>
    <s v=" October"/>
    <s v="2010"/>
    <s v="280050361"/>
    <d v="2010-11-23T00:00:00"/>
    <n v="1980"/>
    <n v="668.27"/>
    <n v="502.54"/>
    <n v="1323174.6000000001"/>
    <n v="995029.2"/>
    <n v="328145.40000000002"/>
  </r>
  <r>
    <x v="155"/>
    <x v="4"/>
    <s v="Offline"/>
    <s v="L"/>
    <d v="2010-11-16T00:00:00"/>
    <s v=" Sunday"/>
    <s v=" October"/>
    <s v="2010"/>
    <s v="124310576"/>
    <d v="2010-11-25T00:00:00"/>
    <n v="5117"/>
    <n v="651.21"/>
    <n v="524.96"/>
    <n v="3332241.57"/>
    <n v="2686220.32"/>
    <n v="646021.25"/>
  </r>
  <r>
    <x v="171"/>
    <x v="2"/>
    <s v="Offline"/>
    <s v="L"/>
    <d v="2010-10-22T00:00:00"/>
    <s v=" Wednesday"/>
    <s v=" November"/>
    <s v="2010"/>
    <s v="809255778"/>
    <d v="2010-11-26T00:00:00"/>
    <n v="5623"/>
    <n v="81.73"/>
    <n v="56.67"/>
    <n v="459567.79"/>
    <n v="318655.40999999997"/>
    <n v="140912.38"/>
  </r>
  <r>
    <x v="159"/>
    <x v="7"/>
    <s v="Offline"/>
    <s v="H"/>
    <d v="2010-10-12T00:00:00"/>
    <s v=" Saturday"/>
    <s v=" October"/>
    <s v="2010"/>
    <s v="335266101"/>
    <d v="2010-11-26T00:00:00"/>
    <n v="1544"/>
    <n v="109.28"/>
    <n v="35.840000000000003"/>
    <n v="168728.32000000001"/>
    <n v="55336.959999999999"/>
    <n v="113391.36"/>
  </r>
  <r>
    <x v="181"/>
    <x v="11"/>
    <s v="Online"/>
    <s v="M"/>
    <d v="2010-10-24T00:00:00"/>
    <s v=" Friday"/>
    <s v=" November"/>
    <s v="2010"/>
    <s v="287053716"/>
    <d v="2010-11-27T00:00:00"/>
    <n v="4428"/>
    <n v="47.45"/>
    <n v="31.79"/>
    <n v="210108.6"/>
    <n v="140766.12"/>
    <n v="69342.48"/>
  </r>
  <r>
    <x v="137"/>
    <x v="5"/>
    <s v="Online"/>
    <s v="C"/>
    <d v="2010-11-24T00:00:00"/>
    <s v=" Tuesday"/>
    <s v=" November"/>
    <s v="2010"/>
    <s v="361797654"/>
    <d v="2010-11-27T00:00:00"/>
    <n v="2821"/>
    <n v="421.89"/>
    <n v="364.69"/>
    <n v="1190151.69"/>
    <n v="1028790.49"/>
    <n v="161361.20000000001"/>
  </r>
  <r>
    <x v="143"/>
    <x v="6"/>
    <s v="Offline"/>
    <s v="M"/>
    <d v="2010-10-23T00:00:00"/>
    <s v=" Thursday"/>
    <s v=" October"/>
    <s v="2010"/>
    <s v="580467641"/>
    <d v="2010-11-28T00:00:00"/>
    <n v="2129"/>
    <n v="152.58000000000001"/>
    <n v="97.44"/>
    <n v="324842.82"/>
    <n v="207449.76"/>
    <n v="117393.06"/>
  </r>
  <r>
    <x v="184"/>
    <x v="8"/>
    <s v="Offline"/>
    <s v="C"/>
    <d v="2010-11-19T00:00:00"/>
    <s v=" Wednesday"/>
    <s v=" December"/>
    <s v="2010"/>
    <s v="269227111"/>
    <d v="2010-11-29T00:00:00"/>
    <n v="9140"/>
    <n v="668.27"/>
    <n v="502.54"/>
    <n v="6107987.7999999998"/>
    <n v="4593215.5999999996"/>
    <n v="1514772.2"/>
  </r>
  <r>
    <x v="167"/>
    <x v="3"/>
    <s v="Offline"/>
    <s v="L"/>
    <d v="2010-11-16T00:00:00"/>
    <s v=" Friday"/>
    <s v=" October"/>
    <s v="2010"/>
    <s v="484042870"/>
    <d v="2010-11-30T00:00:00"/>
    <n v="7897"/>
    <n v="437.2"/>
    <n v="263.33"/>
    <n v="3452568.4"/>
    <n v="2079517.01"/>
    <n v="1373051.39"/>
  </r>
  <r>
    <x v="141"/>
    <x v="10"/>
    <s v="Offline"/>
    <s v="C"/>
    <d v="2010-10-21T00:00:00"/>
    <s v=" Sunday"/>
    <s v=" November"/>
    <s v="2010"/>
    <s v="271152722"/>
    <d v="2010-11-30T00:00:00"/>
    <n v="8971"/>
    <n v="154.06"/>
    <n v="90.93"/>
    <n v="1382072.26"/>
    <n v="815733.03"/>
    <n v="566339.23"/>
  </r>
  <r>
    <x v="148"/>
    <x v="10"/>
    <s v="Online"/>
    <s v="L"/>
    <d v="2010-12-01T00:00:00"/>
    <s v=" Monday"/>
    <s v=" November"/>
    <s v="2010"/>
    <s v="443544948"/>
    <d v="2010-12-01T00:00:00"/>
    <n v="3661"/>
    <n v="154.06"/>
    <n v="90.93"/>
    <n v="564013.66"/>
    <n v="332894.73"/>
    <n v="231118.93"/>
  </r>
  <r>
    <x v="154"/>
    <x v="4"/>
    <s v="Online"/>
    <s v="H"/>
    <d v="2010-10-29T00:00:00"/>
    <s v=" Sunday"/>
    <s v=" December"/>
    <s v="2010"/>
    <s v="579051434"/>
    <d v="2010-12-03T00:00:00"/>
    <n v="3042"/>
    <n v="651.21"/>
    <n v="524.96"/>
    <n v="1980980.82"/>
    <n v="1596928.32"/>
    <n v="384052.5"/>
  </r>
  <r>
    <x v="137"/>
    <x v="7"/>
    <s v="Online"/>
    <s v="C"/>
    <d v="2010-11-07T00:00:00"/>
    <s v=" Sunday"/>
    <s v=" October"/>
    <s v="2010"/>
    <s v="972278296"/>
    <d v="2010-12-05T00:00:00"/>
    <n v="7609"/>
    <n v="109.28"/>
    <n v="35.840000000000003"/>
    <n v="831511.52"/>
    <n v="272706.56"/>
    <n v="558804.96"/>
  </r>
  <r>
    <x v="162"/>
    <x v="9"/>
    <s v="Online"/>
    <s v="L"/>
    <d v="2010-11-29T00:00:00"/>
    <s v=" Tuesday"/>
    <s v=" November"/>
    <s v="2010"/>
    <s v="423078620"/>
    <d v="2010-12-06T00:00:00"/>
    <n v="7220"/>
    <n v="255.28"/>
    <n v="159.41999999999999"/>
    <n v="1843121.6"/>
    <n v="1151012.3999999999"/>
    <n v="692109.2"/>
  </r>
  <r>
    <x v="145"/>
    <x v="10"/>
    <s v="Offline"/>
    <s v="L"/>
    <d v="2010-12-05T00:00:00"/>
    <s v=" Monday"/>
    <s v=" November"/>
    <s v="2010"/>
    <s v="211884057"/>
    <d v="2010-12-06T00:00:00"/>
    <n v="56"/>
    <n v="154.06"/>
    <n v="90.93"/>
    <n v="8627.36"/>
    <n v="5092.08"/>
    <n v="3535.28"/>
  </r>
  <r>
    <x v="137"/>
    <x v="3"/>
    <s v="Online"/>
    <s v="M"/>
    <d v="2010-10-31T00:00:00"/>
    <s v=" Tuesday"/>
    <s v=" October"/>
    <s v="2010"/>
    <s v="127733075"/>
    <d v="2010-12-06T00:00:00"/>
    <n v="7910"/>
    <n v="437.2"/>
    <n v="263.33"/>
    <n v="3458252"/>
    <n v="2082940.3"/>
    <n v="1375311.7"/>
  </r>
  <r>
    <x v="156"/>
    <x v="4"/>
    <s v="Online"/>
    <s v="H"/>
    <d v="2010-11-23T00:00:00"/>
    <s v=" Friday"/>
    <s v=" November"/>
    <s v="2010"/>
    <s v="630179917"/>
    <d v="2010-12-07T00:00:00"/>
    <n v="3096"/>
    <n v="651.21"/>
    <n v="524.96"/>
    <n v="2016146.16"/>
    <n v="1625276.16"/>
    <n v="390870"/>
  </r>
  <r>
    <x v="167"/>
    <x v="7"/>
    <s v="Online"/>
    <s v="H"/>
    <d v="2010-11-29T00:00:00"/>
    <s v=" Sunday"/>
    <s v=" December"/>
    <s v="2010"/>
    <s v="416820704"/>
    <d v="2010-12-08T00:00:00"/>
    <n v="5364"/>
    <n v="109.28"/>
    <n v="35.840000000000003"/>
    <n v="586177.92000000004"/>
    <n v="192245.76000000001"/>
    <n v="393932.16"/>
  </r>
  <r>
    <x v="139"/>
    <x v="2"/>
    <s v="Offline"/>
    <s v="M"/>
    <d v="2010-10-26T00:00:00"/>
    <s v=" Monday"/>
    <s v=" December"/>
    <s v="2010"/>
    <s v="556892526"/>
    <d v="2010-12-08T00:00:00"/>
    <n v="5729"/>
    <n v="81.73"/>
    <n v="56.67"/>
    <n v="468231.17"/>
    <n v="324662.43"/>
    <n v="143568.74"/>
  </r>
  <r>
    <x v="184"/>
    <x v="3"/>
    <s v="Offline"/>
    <s v="M"/>
    <d v="2010-11-19T00:00:00"/>
    <s v=" Tuesday"/>
    <s v=" November"/>
    <s v="2010"/>
    <s v="312914502"/>
    <d v="2010-12-09T00:00:00"/>
    <n v="7210"/>
    <n v="437.2"/>
    <n v="263.33"/>
    <n v="3152212"/>
    <n v="1898609.3"/>
    <n v="1253602.7"/>
  </r>
  <r>
    <x v="183"/>
    <x v="1"/>
    <s v="Online"/>
    <s v="M"/>
    <d v="2010-12-05T00:00:00"/>
    <s v=" Monday"/>
    <s v=" November"/>
    <s v="2010"/>
    <s v="490381467"/>
    <d v="2010-12-13T00:00:00"/>
    <n v="3628"/>
    <n v="205.7"/>
    <n v="117.11"/>
    <n v="746279.6"/>
    <n v="424875.08"/>
    <n v="321404.52"/>
  </r>
  <r>
    <x v="179"/>
    <x v="2"/>
    <s v="Online"/>
    <s v="C"/>
    <d v="2010-12-06T00:00:00"/>
    <s v=" Tuesday"/>
    <s v=" November"/>
    <s v="2010"/>
    <s v="267851245"/>
    <d v="2010-12-13T00:00:00"/>
    <n v="1990"/>
    <n v="81.73"/>
    <n v="56.67"/>
    <n v="162642.70000000001"/>
    <n v="112773.3"/>
    <n v="49869.4"/>
  </r>
  <r>
    <x v="170"/>
    <x v="5"/>
    <s v="Offline"/>
    <s v="C"/>
    <d v="2010-11-30T00:00:00"/>
    <s v=" Monday"/>
    <s v=" November"/>
    <s v="2010"/>
    <s v="252422320"/>
    <d v="2010-12-14T00:00:00"/>
    <n v="6229"/>
    <n v="421.89"/>
    <n v="364.69"/>
    <n v="2627952.81"/>
    <n v="2271654.0099999998"/>
    <n v="356298.8"/>
  </r>
  <r>
    <x v="151"/>
    <x v="8"/>
    <s v="Offline"/>
    <s v="L"/>
    <d v="2010-11-01T00:00:00"/>
    <s v=" Sunday"/>
    <s v=" October"/>
    <s v="2010"/>
    <s v="778006541"/>
    <d v="2010-12-15T00:00:00"/>
    <n v="8279"/>
    <n v="668.27"/>
    <n v="502.54"/>
    <n v="5532607.3300000001"/>
    <n v="4160528.66"/>
    <n v="1372078.67"/>
  </r>
  <r>
    <x v="181"/>
    <x v="7"/>
    <s v="Offline"/>
    <s v="M"/>
    <d v="2010-11-30T00:00:00"/>
    <s v=" Sunday"/>
    <s v=" December"/>
    <s v="2010"/>
    <s v="541270911"/>
    <d v="2010-12-17T00:00:00"/>
    <n v="2946"/>
    <n v="109.28"/>
    <n v="35.840000000000003"/>
    <n v="321938.88"/>
    <n v="105584.64"/>
    <n v="216354.24"/>
  </r>
  <r>
    <x v="154"/>
    <x v="1"/>
    <s v="Offline"/>
    <s v="H"/>
    <d v="2010-11-15T00:00:00"/>
    <s v=" Monday"/>
    <s v=" December"/>
    <s v="2010"/>
    <s v="955945575"/>
    <d v="2010-12-17T00:00:00"/>
    <n v="4394"/>
    <n v="205.7"/>
    <n v="117.11"/>
    <n v="903845.8"/>
    <n v="514581.34"/>
    <n v="389264.46"/>
  </r>
  <r>
    <x v="147"/>
    <x v="2"/>
    <s v="Offline"/>
    <s v="L"/>
    <d v="2010-10-31T00:00:00"/>
    <s v=" Wednesday"/>
    <s v=" December"/>
    <s v="2010"/>
    <s v="840703713"/>
    <d v="2010-12-18T00:00:00"/>
    <n v="1766"/>
    <n v="81.73"/>
    <n v="56.67"/>
    <n v="144335.18"/>
    <n v="100079.22"/>
    <n v="44255.96"/>
  </r>
  <r>
    <x v="160"/>
    <x v="1"/>
    <s v="Online"/>
    <s v="C"/>
    <d v="2010-12-05T00:00:00"/>
    <s v=" Sunday"/>
    <s v=" December"/>
    <s v="2010"/>
    <s v="775136792"/>
    <d v="2010-12-19T00:00:00"/>
    <n v="9057"/>
    <n v="205.7"/>
    <n v="117.11"/>
    <n v="1863024.9"/>
    <n v="1060665.27"/>
    <n v="802359.63"/>
  </r>
  <r>
    <x v="161"/>
    <x v="5"/>
    <s v="Online"/>
    <s v="L"/>
    <d v="2010-12-20T00:00:00"/>
    <s v=" Friday"/>
    <s v=" November"/>
    <s v="2010"/>
    <s v="356368863"/>
    <d v="2010-12-21T00:00:00"/>
    <n v="6321"/>
    <n v="421.89"/>
    <n v="364.69"/>
    <n v="2666766.69"/>
    <n v="2305205.4900000002"/>
    <n v="361561.2"/>
  </r>
  <r>
    <x v="167"/>
    <x v="0"/>
    <s v="Offline"/>
    <s v="C"/>
    <d v="2010-12-01T00:00:00"/>
    <s v=" Thursday"/>
    <s v=" December"/>
    <s v="2010"/>
    <s v="682566249"/>
    <d v="2010-12-21T00:00:00"/>
    <n v="5376"/>
    <n v="9.33"/>
    <n v="6.92"/>
    <n v="50158.080000000002"/>
    <n v="37201.919999999998"/>
    <n v="12956.16"/>
  </r>
  <r>
    <x v="155"/>
    <x v="11"/>
    <s v="Offline"/>
    <s v="H"/>
    <d v="2010-12-19T00:00:00"/>
    <s v=" Wednesday"/>
    <s v=" December"/>
    <s v="2010"/>
    <s v="196535813"/>
    <d v="2010-12-23T00:00:00"/>
    <n v="8169"/>
    <n v="47.45"/>
    <n v="31.79"/>
    <n v="387619.05"/>
    <n v="259692.51"/>
    <n v="127926.54"/>
  </r>
  <r>
    <x v="145"/>
    <x v="0"/>
    <s v="Offline"/>
    <s v="H"/>
    <d v="2010-11-12T00:00:00"/>
    <s v=" Tuesday"/>
    <s v=" November"/>
    <s v="2010"/>
    <s v="703069913"/>
    <d v="2010-12-24T00:00:00"/>
    <n v="2866"/>
    <n v="9.33"/>
    <n v="6.92"/>
    <n v="26739.78"/>
    <n v="19832.72"/>
    <n v="6907.06"/>
  </r>
  <r>
    <x v="160"/>
    <x v="5"/>
    <s v="Online"/>
    <s v="C"/>
    <d v="2010-12-02T00:00:00"/>
    <s v=" Monday"/>
    <s v=" November"/>
    <s v="2010"/>
    <s v="374707877"/>
    <d v="2010-12-25T00:00:00"/>
    <n v="3243"/>
    <n v="421.89"/>
    <n v="364.69"/>
    <n v="1368189.27"/>
    <n v="1182689.67"/>
    <n v="185499.6"/>
  </r>
  <r>
    <x v="142"/>
    <x v="8"/>
    <s v="Offline"/>
    <s v="H"/>
    <d v="2010-12-15T00:00:00"/>
    <s v=" Monday"/>
    <s v=" December"/>
    <s v="2010"/>
    <s v="629788529"/>
    <d v="2010-12-25T00:00:00"/>
    <n v="7276"/>
    <n v="668.27"/>
    <n v="502.54"/>
    <n v="4862332.5199999996"/>
    <n v="3656481.04"/>
    <n v="1205851.48"/>
  </r>
  <r>
    <x v="162"/>
    <x v="5"/>
    <s v="Offline"/>
    <s v="H"/>
    <d v="2010-11-16T00:00:00"/>
    <s v=" Monday"/>
    <s v=" December"/>
    <s v="2010"/>
    <s v="402926003"/>
    <d v="2010-12-27T00:00:00"/>
    <n v="3613"/>
    <n v="421.89"/>
    <n v="364.69"/>
    <n v="1524288.57"/>
    <n v="1317624.97"/>
    <n v="206663.6"/>
  </r>
  <r>
    <x v="154"/>
    <x v="11"/>
    <s v="Offline"/>
    <s v="H"/>
    <d v="2010-11-08T00:00:00"/>
    <s v=" Tuesday"/>
    <s v=" December"/>
    <s v="2010"/>
    <s v="155087745"/>
    <d v="2010-12-28T00:00:00"/>
    <n v="2765"/>
    <n v="47.45"/>
    <n v="31.79"/>
    <n v="131199.25"/>
    <n v="87899.35"/>
    <n v="43299.9"/>
  </r>
  <r>
    <x v="145"/>
    <x v="4"/>
    <s v="Offline"/>
    <s v="C"/>
    <d v="2010-12-20T00:00:00"/>
    <s v=" Friday"/>
    <s v=" November"/>
    <s v="2010"/>
    <s v="410407435"/>
    <d v="2010-12-28T00:00:00"/>
    <n v="7535"/>
    <n v="651.21"/>
    <n v="524.96"/>
    <n v="4906867.3499999996"/>
    <n v="3955573.6"/>
    <n v="951293.75"/>
  </r>
  <r>
    <x v="173"/>
    <x v="7"/>
    <s v="Offline"/>
    <s v="C"/>
    <d v="2010-12-27T00:00:00"/>
    <s v=" Sunday"/>
    <s v=" November"/>
    <s v="2010"/>
    <s v="348694741"/>
    <d v="2010-12-29T00:00:00"/>
    <n v="5378"/>
    <n v="109.28"/>
    <n v="35.840000000000003"/>
    <n v="587707.84"/>
    <n v="192747.51999999999"/>
    <n v="394960.32"/>
  </r>
  <r>
    <x v="170"/>
    <x v="7"/>
    <s v="Online"/>
    <s v="C"/>
    <d v="2010-12-07T00:00:00"/>
    <s v=" Friday"/>
    <s v=" November"/>
    <s v="2010"/>
    <s v="965905368"/>
    <d v="2011-01-01T00:00:00"/>
    <n v="1718"/>
    <n v="109.28"/>
    <n v="35.840000000000003"/>
    <n v="187743.04"/>
    <n v="61573.120000000003"/>
    <n v="126169.92"/>
  </r>
  <r>
    <x v="148"/>
    <x v="6"/>
    <s v="Online"/>
    <s v="M"/>
    <d v="2010-11-26T00:00:00"/>
    <s v=" Friday"/>
    <s v=" December"/>
    <s v="2010"/>
    <s v="633683097"/>
    <d v="2011-01-03T00:00:00"/>
    <n v="9765"/>
    <n v="152.58000000000001"/>
    <n v="97.44"/>
    <n v="1489943.7"/>
    <n v="951501.6"/>
    <n v="538442.1"/>
  </r>
  <r>
    <x v="154"/>
    <x v="8"/>
    <s v="Offline"/>
    <s v="M"/>
    <d v="2010-11-14T00:00:00"/>
    <s v=" Thursday"/>
    <s v=" December"/>
    <s v="2010"/>
    <s v="602825248"/>
    <d v="2011-01-03T00:00:00"/>
    <n v="8242"/>
    <n v="668.27"/>
    <n v="502.54"/>
    <n v="5507881.3399999999"/>
    <n v="4141934.68"/>
    <n v="1365946.66"/>
  </r>
  <r>
    <x v="167"/>
    <x v="0"/>
    <s v="Offline"/>
    <s v="H"/>
    <d v="2010-11-19T00:00:00"/>
    <s v=" Monday"/>
    <s v=" January"/>
    <s v="2011"/>
    <s v="840784394"/>
    <d v="2011-01-03T00:00:00"/>
    <n v="5641"/>
    <n v="9.33"/>
    <n v="6.92"/>
    <n v="52630.53"/>
    <n v="39035.72"/>
    <n v="13594.81"/>
  </r>
  <r>
    <x v="176"/>
    <x v="3"/>
    <s v="Online"/>
    <s v="C"/>
    <d v="2010-12-03T00:00:00"/>
    <s v=" Thursday"/>
    <s v=" December"/>
    <s v="2010"/>
    <s v="646711337"/>
    <d v="2011-01-04T00:00:00"/>
    <n v="5111"/>
    <n v="437.2"/>
    <n v="263.33"/>
    <n v="2234529.2000000002"/>
    <n v="1345879.63"/>
    <n v="888649.57"/>
  </r>
  <r>
    <x v="144"/>
    <x v="4"/>
    <s v="Offline"/>
    <s v="L"/>
    <d v="2010-12-23T00:00:00"/>
    <s v=" Sunday"/>
    <s v=" November"/>
    <s v="2010"/>
    <s v="318349301"/>
    <d v="2011-01-05T00:00:00"/>
    <n v="5488"/>
    <n v="651.21"/>
    <n v="524.96"/>
    <n v="3573840.48"/>
    <n v="2880980.48"/>
    <n v="692860"/>
  </r>
  <r>
    <x v="169"/>
    <x v="6"/>
    <s v="Offline"/>
    <s v="M"/>
    <d v="2011-01-03T00:00:00"/>
    <s v=" Wednesday"/>
    <s v=" December"/>
    <s v="2010"/>
    <s v="721455276"/>
    <d v="2011-01-05T00:00:00"/>
    <n v="3503"/>
    <n v="152.58000000000001"/>
    <n v="97.44"/>
    <n v="534487.74"/>
    <n v="341332.32"/>
    <n v="193155.42"/>
  </r>
  <r>
    <x v="171"/>
    <x v="3"/>
    <s v="Online"/>
    <s v="M"/>
    <d v="2010-12-02T00:00:00"/>
    <s v=" Sunday"/>
    <s v=" December"/>
    <s v="2010"/>
    <s v="191771781"/>
    <d v="2011-01-05T00:00:00"/>
    <n v="8386"/>
    <n v="437.2"/>
    <n v="263.33"/>
    <n v="3666359.2"/>
    <n v="2208285.38"/>
    <n v="1458073.82"/>
  </r>
  <r>
    <x v="139"/>
    <x v="1"/>
    <s v="Offline"/>
    <s v="L"/>
    <d v="2010-11-28T00:00:00"/>
    <s v=" Wednesday"/>
    <s v=" December"/>
    <s v="2010"/>
    <s v="629117763"/>
    <d v="2011-01-06T00:00:00"/>
    <n v="8781"/>
    <n v="205.7"/>
    <n v="117.11"/>
    <n v="1806251.7"/>
    <n v="1028342.91"/>
    <n v="777908.79"/>
  </r>
  <r>
    <x v="180"/>
    <x v="9"/>
    <s v="Offline"/>
    <s v="M"/>
    <d v="2010-12-29T00:00:00"/>
    <s v=" Tuesday"/>
    <s v=" December"/>
    <s v="2010"/>
    <s v="477238214"/>
    <d v="2011-01-07T00:00:00"/>
    <n v="4248"/>
    <n v="255.28"/>
    <n v="159.41999999999999"/>
    <n v="1084429.44"/>
    <n v="677216.16"/>
    <n v="407213.28"/>
  </r>
  <r>
    <x v="143"/>
    <x v="7"/>
    <s v="Offline"/>
    <s v="M"/>
    <d v="2010-12-12T00:00:00"/>
    <s v=" Thursday"/>
    <s v=" December"/>
    <s v="2010"/>
    <s v="811150062"/>
    <d v="2011-01-07T00:00:00"/>
    <n v="6184"/>
    <n v="109.28"/>
    <n v="35.840000000000003"/>
    <n v="675787.52"/>
    <n v="221634.56"/>
    <n v="454152.96000000002"/>
  </r>
  <r>
    <x v="166"/>
    <x v="8"/>
    <s v="Online"/>
    <s v="C"/>
    <d v="2010-12-01T00:00:00"/>
    <s v=" Friday"/>
    <s v=" December"/>
    <s v="2010"/>
    <s v="183585250"/>
    <d v="2011-01-07T00:00:00"/>
    <n v="5810"/>
    <n v="668.27"/>
    <n v="502.54"/>
    <n v="3882648.7"/>
    <n v="2919757.4"/>
    <n v="962891.3"/>
  </r>
  <r>
    <x v="156"/>
    <x v="9"/>
    <s v="Offline"/>
    <s v="C"/>
    <d v="2010-12-07T00:00:00"/>
    <s v=" Friday"/>
    <s v=" December"/>
    <s v="2010"/>
    <s v="872390687"/>
    <d v="2011-01-07T00:00:00"/>
    <n v="8646"/>
    <n v="255.28"/>
    <n v="159.41999999999999"/>
    <n v="2207150.88"/>
    <n v="1378345.32"/>
    <n v="828805.56"/>
  </r>
  <r>
    <x v="155"/>
    <x v="9"/>
    <s v="Offline"/>
    <s v="L"/>
    <d v="2010-12-09T00:00:00"/>
    <s v=" Wednesday"/>
    <s v=" December"/>
    <s v="2010"/>
    <s v="576812112"/>
    <d v="2011-01-07T00:00:00"/>
    <n v="377"/>
    <n v="255.28"/>
    <n v="159.41999999999999"/>
    <n v="96240.56"/>
    <n v="60101.34"/>
    <n v="36139.22"/>
  </r>
  <r>
    <x v="158"/>
    <x v="11"/>
    <s v="Online"/>
    <s v="H"/>
    <d v="2010-12-03T00:00:00"/>
    <s v=" Tuesday"/>
    <s v=" December"/>
    <s v="2010"/>
    <s v="258090150"/>
    <d v="2011-01-09T00:00:00"/>
    <n v="3466"/>
    <n v="47.45"/>
    <n v="31.79"/>
    <n v="164461.70000000001"/>
    <n v="110184.14"/>
    <n v="54277.56"/>
  </r>
  <r>
    <x v="152"/>
    <x v="11"/>
    <s v="Online"/>
    <s v="H"/>
    <d v="2010-12-24T00:00:00"/>
    <s v=" Wednesday"/>
    <s v=" January"/>
    <s v="2011"/>
    <s v="149857652"/>
    <d v="2011-01-12T00:00:00"/>
    <n v="5064"/>
    <n v="47.45"/>
    <n v="31.79"/>
    <n v="240286.8"/>
    <n v="160984.56"/>
    <n v="79302.240000000005"/>
  </r>
  <r>
    <x v="142"/>
    <x v="11"/>
    <s v="Online"/>
    <s v="M"/>
    <d v="2010-12-22T00:00:00"/>
    <s v=" Monday"/>
    <s v=" December"/>
    <s v="2010"/>
    <s v="443271577"/>
    <d v="2011-01-13T00:00:00"/>
    <n v="2765"/>
    <n v="47.45"/>
    <n v="31.79"/>
    <n v="131199.25"/>
    <n v="87899.35"/>
    <n v="43299.9"/>
  </r>
  <r>
    <x v="169"/>
    <x v="4"/>
    <s v="Offline"/>
    <s v="H"/>
    <d v="2010-12-28T00:00:00"/>
    <s v=" Sunday"/>
    <s v=" January"/>
    <s v="2011"/>
    <s v="602160489"/>
    <d v="2011-01-15T00:00:00"/>
    <n v="1525"/>
    <n v="651.21"/>
    <n v="524.96"/>
    <n v="993095.25"/>
    <n v="800564"/>
    <n v="192531.25"/>
  </r>
  <r>
    <x v="155"/>
    <x v="8"/>
    <s v="Online"/>
    <s v="H"/>
    <d v="2011-01-12T00:00:00"/>
    <s v=" Saturday"/>
    <s v=" December"/>
    <s v="2010"/>
    <s v="561662566"/>
    <d v="2011-01-16T00:00:00"/>
    <n v="7290"/>
    <n v="668.27"/>
    <n v="502.54"/>
    <n v="4871688.3"/>
    <n v="3663516.6"/>
    <n v="1208171.7"/>
  </r>
  <r>
    <x v="139"/>
    <x v="7"/>
    <s v="Online"/>
    <s v="M"/>
    <d v="2010-12-13T00:00:00"/>
    <s v=" Wednesday"/>
    <s v=" January"/>
    <s v="2011"/>
    <s v="783953750"/>
    <d v="2011-01-17T00:00:00"/>
    <n v="8191"/>
    <n v="109.28"/>
    <n v="35.840000000000003"/>
    <n v="895112.48"/>
    <n v="293565.44"/>
    <n v="601547.04"/>
  </r>
  <r>
    <x v="170"/>
    <x v="4"/>
    <s v="Offline"/>
    <s v="M"/>
    <d v="2011-01-16T00:00:00"/>
    <s v=" Monday"/>
    <s v=" December"/>
    <s v="2010"/>
    <s v="938988435"/>
    <d v="2011-01-18T00:00:00"/>
    <n v="6399"/>
    <n v="651.21"/>
    <n v="524.96"/>
    <n v="4167092.79"/>
    <n v="3359219.04"/>
    <n v="807873.75"/>
  </r>
  <r>
    <x v="166"/>
    <x v="10"/>
    <s v="Online"/>
    <s v="C"/>
    <d v="2010-12-18T00:00:00"/>
    <s v=" Wednesday"/>
    <s v=" December"/>
    <s v="2010"/>
    <s v="560479390"/>
    <d v="2011-01-20T00:00:00"/>
    <n v="7161"/>
    <n v="154.06"/>
    <n v="90.93"/>
    <n v="1103223.6599999999"/>
    <n v="651149.73"/>
    <n v="452073.93"/>
  </r>
  <r>
    <x v="161"/>
    <x v="3"/>
    <s v="Online"/>
    <s v="L"/>
    <d v="2011-01-19T00:00:00"/>
    <s v=" Friday"/>
    <s v=" December"/>
    <s v="2010"/>
    <s v="709728229"/>
    <d v="2011-01-22T00:00:00"/>
    <n v="3209"/>
    <n v="437.2"/>
    <n v="263.33"/>
    <n v="1402974.8"/>
    <n v="845025.97"/>
    <n v="557948.82999999996"/>
  </r>
  <r>
    <x v="179"/>
    <x v="3"/>
    <s v="Online"/>
    <s v="M"/>
    <d v="2010-12-06T00:00:00"/>
    <s v=" Sunday"/>
    <s v=" January"/>
    <s v="2011"/>
    <s v="224163854"/>
    <d v="2011-01-23T00:00:00"/>
    <n v="3921"/>
    <n v="437.2"/>
    <n v="263.33"/>
    <n v="1714261.2"/>
    <n v="1032516.93"/>
    <n v="681744.27"/>
  </r>
  <r>
    <x v="182"/>
    <x v="8"/>
    <s v="Online"/>
    <s v="L"/>
    <d v="2010-12-08T00:00:00"/>
    <s v=" Monday"/>
    <s v=" January"/>
    <s v="2011"/>
    <s v="972045266"/>
    <d v="2011-01-25T00:00:00"/>
    <n v="8650"/>
    <n v="668.27"/>
    <n v="502.54"/>
    <n v="5780535.5"/>
    <n v="4346971"/>
    <n v="1433564.5"/>
  </r>
  <r>
    <x v="161"/>
    <x v="4"/>
    <s v="Offline"/>
    <s v="H"/>
    <d v="2010-12-10T00:00:00"/>
    <s v=" Thursday"/>
    <s v=" December"/>
    <s v="2010"/>
    <s v="824019944"/>
    <d v="2011-01-26T00:00:00"/>
    <n v="4668"/>
    <n v="651.21"/>
    <n v="524.96"/>
    <n v="3039848.28"/>
    <n v="2450513.2799999998"/>
    <n v="589335"/>
  </r>
  <r>
    <x v="174"/>
    <x v="3"/>
    <s v="Offline"/>
    <s v="H"/>
    <d v="2011-01-02T00:00:00"/>
    <s v=" Saturday"/>
    <s v=" January"/>
    <s v="2011"/>
    <s v="131360280"/>
    <d v="2011-01-26T00:00:00"/>
    <n v="1281"/>
    <n v="437.2"/>
    <n v="263.33"/>
    <n v="560053.19999999995"/>
    <n v="337325.73"/>
    <n v="222727.47"/>
  </r>
  <r>
    <x v="167"/>
    <x v="3"/>
    <s v="Offline"/>
    <s v="M"/>
    <d v="2011-01-17T00:00:00"/>
    <s v=" Friday"/>
    <s v=" January"/>
    <s v="2011"/>
    <s v="469132363"/>
    <d v="2011-01-26T00:00:00"/>
    <n v="5546"/>
    <n v="437.2"/>
    <n v="263.33"/>
    <n v="2424711.2000000002"/>
    <n v="1460428.18"/>
    <n v="964283.02"/>
  </r>
  <r>
    <x v="164"/>
    <x v="9"/>
    <s v="Online"/>
    <s v="M"/>
    <d v="2010-12-16T00:00:00"/>
    <s v=" Friday"/>
    <s v=" January"/>
    <s v="2011"/>
    <s v="465272128"/>
    <d v="2011-01-26T00:00:00"/>
    <n v="3217"/>
    <n v="255.28"/>
    <n v="159.41999999999999"/>
    <n v="821235.76"/>
    <n v="512854.14"/>
    <n v="308381.62"/>
  </r>
  <r>
    <x v="179"/>
    <x v="7"/>
    <s v="Online"/>
    <s v="H"/>
    <d v="2011-01-29T00:00:00"/>
    <s v=" Saturday"/>
    <s v=" January"/>
    <s v="2011"/>
    <s v="483145081"/>
    <d v="2011-01-31T00:00:00"/>
    <n v="2221"/>
    <n v="109.28"/>
    <n v="35.840000000000003"/>
    <n v="242710.88"/>
    <n v="79600.639999999999"/>
    <n v="163110.24"/>
  </r>
  <r>
    <x v="141"/>
    <x v="3"/>
    <s v="Online"/>
    <s v="M"/>
    <d v="2011-01-21T00:00:00"/>
    <s v=" Sunday"/>
    <s v=" January"/>
    <s v="2011"/>
    <s v="237471473"/>
    <d v="2011-01-31T00:00:00"/>
    <n v="1941"/>
    <n v="437.2"/>
    <n v="263.33"/>
    <n v="848605.2"/>
    <n v="511123.53"/>
    <n v="337481.67"/>
  </r>
  <r>
    <x v="137"/>
    <x v="2"/>
    <s v="Online"/>
    <s v="L"/>
    <d v="2011-01-14T00:00:00"/>
    <s v=" Tuesday"/>
    <s v=" December"/>
    <s v="2010"/>
    <s v="220349967"/>
    <d v="2011-01-31T00:00:00"/>
    <n v="5307"/>
    <n v="81.73"/>
    <n v="56.67"/>
    <n v="433741.11"/>
    <n v="300747.69"/>
    <n v="132993.42000000001"/>
  </r>
  <r>
    <x v="154"/>
    <x v="9"/>
    <s v="Offline"/>
    <s v="C"/>
    <d v="2011-01-29T00:00:00"/>
    <s v=" Sunday"/>
    <s v=" January"/>
    <s v="2011"/>
    <s v="104875075"/>
    <d v="2011-02-01T00:00:00"/>
    <n v="3720"/>
    <n v="255.28"/>
    <n v="159.41999999999999"/>
    <n v="949641.6"/>
    <n v="593042.4"/>
    <n v="356599.2"/>
  </r>
  <r>
    <x v="139"/>
    <x v="2"/>
    <s v="Online"/>
    <s v="H"/>
    <d v="2011-01-16T00:00:00"/>
    <s v=" Monday"/>
    <s v=" December"/>
    <s v="2010"/>
    <s v="594054639"/>
    <d v="2011-02-02T00:00:00"/>
    <n v="2824"/>
    <n v="81.73"/>
    <n v="56.67"/>
    <n v="230805.52"/>
    <n v="160036.07999999999"/>
    <n v="70769.440000000002"/>
  </r>
  <r>
    <x v="158"/>
    <x v="2"/>
    <s v="Offline"/>
    <s v="M"/>
    <d v="2010-12-28T00:00:00"/>
    <s v=" Friday"/>
    <s v=" January"/>
    <s v="2011"/>
    <s v="845275056"/>
    <d v="2011-02-03T00:00:00"/>
    <n v="4528"/>
    <n v="81.73"/>
    <n v="56.67"/>
    <n v="370073.44"/>
    <n v="256601.76"/>
    <n v="113471.67999999999"/>
  </r>
  <r>
    <x v="160"/>
    <x v="0"/>
    <s v="Offline"/>
    <s v="M"/>
    <d v="2011-01-30T00:00:00"/>
    <s v=" Thursday"/>
    <s v=" January"/>
    <s v="2011"/>
    <s v="312488782"/>
    <d v="2011-02-08T00:00:00"/>
    <n v="1230"/>
    <n v="9.33"/>
    <n v="6.92"/>
    <n v="11475.9"/>
    <n v="8511.6"/>
    <n v="2964.3"/>
  </r>
  <r>
    <x v="171"/>
    <x v="10"/>
    <s v="Offline"/>
    <s v="H"/>
    <d v="2010-12-27T00:00:00"/>
    <s v=" Tuesday"/>
    <s v=" February"/>
    <s v="2011"/>
    <s v="822644078"/>
    <d v="2011-02-10T00:00:00"/>
    <n v="7519"/>
    <n v="154.06"/>
    <n v="90.93"/>
    <n v="1158377.1399999999"/>
    <n v="683702.67"/>
    <n v="474674.47"/>
  </r>
  <r>
    <x v="139"/>
    <x v="4"/>
    <s v="Offline"/>
    <s v="L"/>
    <d v="2011-01-07T00:00:00"/>
    <s v=" Friday"/>
    <s v=" January"/>
    <s v="2011"/>
    <s v="471138656"/>
    <d v="2011-02-11T00:00:00"/>
    <n v="9253"/>
    <n v="651.21"/>
    <n v="524.96"/>
    <n v="6025646.1299999999"/>
    <n v="4857454.88"/>
    <n v="1168191.25"/>
  </r>
  <r>
    <x v="175"/>
    <x v="4"/>
    <s v="Online"/>
    <s v="L"/>
    <d v="2011-01-27T00:00:00"/>
    <s v=" Tuesday"/>
    <s v=" January"/>
    <s v="2011"/>
    <s v="292494523"/>
    <d v="2011-02-12T00:00:00"/>
    <n v="4484"/>
    <n v="651.21"/>
    <n v="524.96"/>
    <n v="2920025.64"/>
    <n v="2353920.64"/>
    <n v="566105"/>
  </r>
  <r>
    <x v="168"/>
    <x v="2"/>
    <s v="Offline"/>
    <s v="C"/>
    <d v="2011-02-08T00:00:00"/>
    <s v=" Saturday"/>
    <s v=" January"/>
    <s v="2011"/>
    <s v="395928657"/>
    <d v="2011-02-12T00:00:00"/>
    <n v="2943"/>
    <n v="81.73"/>
    <n v="56.67"/>
    <n v="240531.39"/>
    <n v="166779.81"/>
    <n v="73751.58"/>
  </r>
  <r>
    <x v="154"/>
    <x v="8"/>
    <s v="Online"/>
    <s v="L"/>
    <d v="2011-01-07T00:00:00"/>
    <s v=" Wednesday"/>
    <s v=" January"/>
    <s v="2011"/>
    <s v="992868649"/>
    <d v="2011-02-12T00:00:00"/>
    <n v="752"/>
    <n v="668.27"/>
    <n v="502.54"/>
    <n v="502539.04"/>
    <n v="377910.08"/>
    <n v="124628.96"/>
  </r>
  <r>
    <x v="149"/>
    <x v="11"/>
    <s v="Offline"/>
    <s v="L"/>
    <d v="2011-01-04T00:00:00"/>
    <s v=" Thursday"/>
    <s v=" January"/>
    <s v="2011"/>
    <s v="606884181"/>
    <d v="2011-02-13T00:00:00"/>
    <n v="9370"/>
    <n v="47.45"/>
    <n v="31.79"/>
    <n v="444606.5"/>
    <n v="297872.3"/>
    <n v="146734.20000000001"/>
  </r>
  <r>
    <x v="145"/>
    <x v="2"/>
    <s v="Offline"/>
    <s v="C"/>
    <d v="2011-01-22T00:00:00"/>
    <s v=" Tuesday"/>
    <s v=" January"/>
    <s v="2011"/>
    <s v="351570498"/>
    <d v="2011-02-13T00:00:00"/>
    <n v="6378"/>
    <n v="81.73"/>
    <n v="56.67"/>
    <n v="521273.94"/>
    <n v="361441.26"/>
    <n v="159832.68"/>
  </r>
  <r>
    <x v="184"/>
    <x v="4"/>
    <s v="Offline"/>
    <s v="L"/>
    <d v="2011-01-26T00:00:00"/>
    <s v=" Tuesday"/>
    <s v=" January"/>
    <s v="2011"/>
    <s v="504673564"/>
    <d v="2011-02-16T00:00:00"/>
    <n v="2977"/>
    <n v="651.21"/>
    <n v="524.96"/>
    <n v="1938652.17"/>
    <n v="1562805.92"/>
    <n v="375846.25"/>
  </r>
  <r>
    <x v="172"/>
    <x v="11"/>
    <s v="Online"/>
    <s v="L"/>
    <d v="2011-01-06T00:00:00"/>
    <s v=" Saturday"/>
    <s v=" January"/>
    <s v="2011"/>
    <s v="826777684"/>
    <d v="2011-02-17T00:00:00"/>
    <n v="744"/>
    <n v="47.45"/>
    <n v="31.79"/>
    <n v="35302.800000000003"/>
    <n v="23651.759999999998"/>
    <n v="11651.04"/>
  </r>
  <r>
    <x v="152"/>
    <x v="11"/>
    <s v="Online"/>
    <s v="H"/>
    <d v="2011-01-25T00:00:00"/>
    <s v=" Wednesday"/>
    <s v=" February"/>
    <s v="2011"/>
    <s v="265770280"/>
    <d v="2011-02-19T00:00:00"/>
    <n v="6187"/>
    <n v="47.45"/>
    <n v="31.79"/>
    <n v="293573.15000000002"/>
    <n v="196684.73"/>
    <n v="96888.42"/>
  </r>
  <r>
    <x v="176"/>
    <x v="4"/>
    <s v="Online"/>
    <s v="C"/>
    <d v="2011-01-25T00:00:00"/>
    <s v=" Sunday"/>
    <s v=" February"/>
    <s v="2011"/>
    <s v="639947021"/>
    <d v="2011-02-20T00:00:00"/>
    <n v="3399"/>
    <n v="651.21"/>
    <n v="524.96"/>
    <n v="2213462.79"/>
    <n v="1784339.04"/>
    <n v="429123.75"/>
  </r>
  <r>
    <x v="147"/>
    <x v="5"/>
    <s v="Offline"/>
    <s v="L"/>
    <d v="2011-01-15T00:00:00"/>
    <s v=" Wednesday"/>
    <s v=" January"/>
    <s v="2011"/>
    <s v="299066150"/>
    <d v="2011-02-25T00:00:00"/>
    <n v="9174"/>
    <n v="421.89"/>
    <n v="364.69"/>
    <n v="3870418.86"/>
    <n v="3345666.06"/>
    <n v="524752.80000000005"/>
  </r>
  <r>
    <x v="162"/>
    <x v="3"/>
    <s v="Offline"/>
    <s v="C"/>
    <d v="2011-02-16T00:00:00"/>
    <s v=" Saturday"/>
    <s v=" January"/>
    <s v="2011"/>
    <s v="828749644"/>
    <d v="2011-02-25T00:00:00"/>
    <n v="4291"/>
    <n v="437.2"/>
    <n v="263.33"/>
    <n v="1876025.2"/>
    <n v="1129949.03"/>
    <n v="746076.17"/>
  </r>
  <r>
    <x v="143"/>
    <x v="2"/>
    <s v="Online"/>
    <s v="M"/>
    <d v="2011-02-13T00:00:00"/>
    <s v=" Wednesday"/>
    <s v=" January"/>
    <s v="2011"/>
    <s v="293047273"/>
    <d v="2011-02-26T00:00:00"/>
    <n v="8055"/>
    <n v="81.73"/>
    <n v="56.67"/>
    <n v="658335.15"/>
    <n v="456476.85"/>
    <n v="201858.3"/>
  </r>
  <r>
    <x v="137"/>
    <x v="0"/>
    <s v="Online"/>
    <s v="C"/>
    <d v="2011-01-19T00:00:00"/>
    <s v=" Wednesday"/>
    <s v=" February"/>
    <s v="2011"/>
    <s v="755462253"/>
    <d v="2011-02-26T00:00:00"/>
    <n v="6923"/>
    <n v="9.33"/>
    <n v="6.92"/>
    <n v="64591.59"/>
    <n v="47907.16"/>
    <n v="16684.43"/>
  </r>
  <r>
    <x v="183"/>
    <x v="11"/>
    <s v="Online"/>
    <s v="C"/>
    <d v="2011-01-15T00:00:00"/>
    <s v=" Saturday"/>
    <s v=" February"/>
    <s v="2011"/>
    <s v="288714969"/>
    <d v="2011-03-01T00:00:00"/>
    <n v="6030"/>
    <n v="47.45"/>
    <n v="31.79"/>
    <n v="286123.5"/>
    <n v="191693.7"/>
    <n v="94429.8"/>
  </r>
  <r>
    <x v="146"/>
    <x v="3"/>
    <s v="Online"/>
    <s v="H"/>
    <d v="2011-01-12T00:00:00"/>
    <s v=" Sunday"/>
    <s v=" January"/>
    <s v="2011"/>
    <s v="954377019"/>
    <d v="2011-03-01T00:00:00"/>
    <n v="223"/>
    <n v="437.2"/>
    <n v="263.33"/>
    <n v="97495.6"/>
    <n v="58722.59"/>
    <n v="38773.01"/>
  </r>
  <r>
    <x v="171"/>
    <x v="7"/>
    <s v="Online"/>
    <s v="L"/>
    <d v="2011-02-09T00:00:00"/>
    <s v=" Saturday"/>
    <s v=" January"/>
    <s v="2011"/>
    <s v="121406495"/>
    <d v="2011-03-02T00:00:00"/>
    <n v="5735"/>
    <n v="109.28"/>
    <n v="35.840000000000003"/>
    <n v="626720.80000000005"/>
    <n v="205542.39999999999"/>
    <n v="421178.4"/>
  </r>
  <r>
    <x v="172"/>
    <x v="4"/>
    <s v="Online"/>
    <s v="C"/>
    <d v="2011-02-19T00:00:00"/>
    <s v=" Wednesday"/>
    <s v=" February"/>
    <s v="2011"/>
    <s v="740784776"/>
    <d v="2011-03-04T00:00:00"/>
    <n v="3532"/>
    <n v="651.21"/>
    <n v="524.96"/>
    <n v="2300073.7200000002"/>
    <n v="1854158.72"/>
    <n v="445915"/>
  </r>
  <r>
    <x v="137"/>
    <x v="8"/>
    <s v="Online"/>
    <s v="C"/>
    <d v="2011-01-16T00:00:00"/>
    <s v=" Tuesday"/>
    <s v=" March"/>
    <s v="2011"/>
    <s v="355033338"/>
    <d v="2011-03-05T00:00:00"/>
    <n v="1109"/>
    <n v="668.27"/>
    <n v="502.54"/>
    <n v="741111.43"/>
    <n v="557316.86"/>
    <n v="183794.57"/>
  </r>
  <r>
    <x v="156"/>
    <x v="9"/>
    <s v="Offline"/>
    <s v="C"/>
    <d v="2011-01-22T00:00:00"/>
    <s v=" Sunday"/>
    <s v=" February"/>
    <s v="2011"/>
    <s v="964768540"/>
    <d v="2011-03-06T00:00:00"/>
    <n v="5305"/>
    <n v="255.28"/>
    <n v="159.41999999999999"/>
    <n v="1354260.4"/>
    <n v="845723.1"/>
    <n v="508537.3"/>
  </r>
  <r>
    <x v="164"/>
    <x v="3"/>
    <s v="Online"/>
    <s v="C"/>
    <d v="2011-02-23T00:00:00"/>
    <s v=" Wednesday"/>
    <s v=" January"/>
    <s v="2011"/>
    <s v="966464126"/>
    <d v="2011-03-07T00:00:00"/>
    <n v="7067"/>
    <n v="437.2"/>
    <n v="263.33"/>
    <n v="3089692.4"/>
    <n v="1860953.11"/>
    <n v="1228739.29"/>
  </r>
  <r>
    <x v="184"/>
    <x v="5"/>
    <s v="Offline"/>
    <s v="C"/>
    <d v="2011-03-01T00:00:00"/>
    <s v=" Friday"/>
    <s v=" February"/>
    <s v="2011"/>
    <s v="755269563"/>
    <d v="2011-03-07T00:00:00"/>
    <n v="9902"/>
    <n v="421.89"/>
    <n v="364.69"/>
    <n v="4177554.78"/>
    <n v="3611160.38"/>
    <n v="566394.4"/>
  </r>
  <r>
    <x v="147"/>
    <x v="7"/>
    <s v="Online"/>
    <s v="H"/>
    <d v="2011-02-27T00:00:00"/>
    <s v=" Saturday"/>
    <s v=" January"/>
    <s v="2011"/>
    <s v="672578132"/>
    <d v="2011-03-08T00:00:00"/>
    <n v="9670"/>
    <n v="109.28"/>
    <n v="35.840000000000003"/>
    <n v="1056737.6000000001"/>
    <n v="346572.79999999999"/>
    <n v="710164.8"/>
  </r>
  <r>
    <x v="155"/>
    <x v="1"/>
    <s v="Offline"/>
    <s v="C"/>
    <d v="2011-01-26T00:00:00"/>
    <s v=" Thursday"/>
    <s v=" February"/>
    <s v="2011"/>
    <s v="891248118"/>
    <d v="2011-03-09T00:00:00"/>
    <n v="8979"/>
    <n v="205.7"/>
    <n v="117.11"/>
    <n v="1846980.3"/>
    <n v="1051530.69"/>
    <n v="795449.61"/>
  </r>
  <r>
    <x v="175"/>
    <x v="3"/>
    <s v="Offline"/>
    <s v="H"/>
    <d v="2011-02-04T00:00:00"/>
    <s v=" Saturday"/>
    <s v=" February"/>
    <s v="2011"/>
    <s v="986967790"/>
    <d v="2011-03-09T00:00:00"/>
    <n v="4556"/>
    <n v="437.2"/>
    <n v="263.33"/>
    <n v="1991883.2"/>
    <n v="1199731.48"/>
    <n v="792151.72"/>
  </r>
  <r>
    <x v="173"/>
    <x v="0"/>
    <s v="Online"/>
    <s v="M"/>
    <d v="2011-01-22T00:00:00"/>
    <s v=" Monday"/>
    <s v=" March"/>
    <s v="2011"/>
    <s v="432687366"/>
    <d v="2011-03-09T00:00:00"/>
    <n v="662"/>
    <n v="9.33"/>
    <n v="6.92"/>
    <n v="6176.46"/>
    <n v="4581.04"/>
    <n v="1595.42"/>
  </r>
  <r>
    <x v="155"/>
    <x v="8"/>
    <s v="Online"/>
    <s v="L"/>
    <d v="2011-02-03T00:00:00"/>
    <s v=" Monday"/>
    <s v=" February"/>
    <s v="2011"/>
    <s v="157851493"/>
    <d v="2011-03-10T00:00:00"/>
    <n v="619"/>
    <n v="668.27"/>
    <n v="502.54"/>
    <n v="413659.13"/>
    <n v="311072.26"/>
    <n v="102586.87"/>
  </r>
  <r>
    <x v="153"/>
    <x v="5"/>
    <s v="Online"/>
    <s v="H"/>
    <d v="2011-02-12T00:00:00"/>
    <s v=" Tuesday"/>
    <s v=" February"/>
    <s v="2011"/>
    <s v="846184861"/>
    <d v="2011-03-13T00:00:00"/>
    <n v="3759"/>
    <n v="421.89"/>
    <n v="364.69"/>
    <n v="1585884.51"/>
    <n v="1370869.71"/>
    <n v="215014.8"/>
  </r>
  <r>
    <x v="169"/>
    <x v="6"/>
    <s v="Online"/>
    <s v="L"/>
    <d v="2011-03-14T00:00:00"/>
    <s v=" Wednesday"/>
    <s v=" March"/>
    <s v="2011"/>
    <s v="916835534"/>
    <d v="2011-03-14T00:00:00"/>
    <n v="864"/>
    <n v="152.58000000000001"/>
    <n v="97.44"/>
    <n v="131829.12"/>
    <n v="84188.160000000003"/>
    <n v="47640.959999999999"/>
  </r>
  <r>
    <x v="158"/>
    <x v="7"/>
    <s v="Online"/>
    <s v="L"/>
    <d v="2011-02-14T00:00:00"/>
    <s v=" Friday"/>
    <s v=" February"/>
    <s v="2011"/>
    <s v="172336280"/>
    <d v="2011-03-14T00:00:00"/>
    <n v="6990"/>
    <n v="109.28"/>
    <n v="35.840000000000003"/>
    <n v="763867.2"/>
    <n v="250521.60000000001"/>
    <n v="513345.6"/>
  </r>
  <r>
    <x v="183"/>
    <x v="2"/>
    <s v="Offline"/>
    <s v="C"/>
    <d v="2011-02-01T00:00:00"/>
    <s v=" Thursday"/>
    <s v=" March"/>
    <s v="2011"/>
    <s v="665609109"/>
    <d v="2011-03-14T00:00:00"/>
    <n v="7381"/>
    <n v="81.73"/>
    <n v="56.67"/>
    <n v="603249.13"/>
    <n v="418281.27"/>
    <n v="184967.86"/>
  </r>
  <r>
    <x v="175"/>
    <x v="9"/>
    <s v="Online"/>
    <s v="M"/>
    <d v="2011-03-02T00:00:00"/>
    <s v=" Wednesday"/>
    <s v=" February"/>
    <s v="2011"/>
    <s v="586777913"/>
    <d v="2011-03-14T00:00:00"/>
    <n v="9479"/>
    <n v="255.28"/>
    <n v="159.41999999999999"/>
    <n v="2419799.12"/>
    <n v="1511142.18"/>
    <n v="908656.94"/>
  </r>
  <r>
    <x v="167"/>
    <x v="2"/>
    <s v="Offline"/>
    <s v="C"/>
    <d v="2011-02-18T00:00:00"/>
    <s v=" Wednesday"/>
    <s v=" February"/>
    <s v="2011"/>
    <s v="628732383"/>
    <d v="2011-03-15T00:00:00"/>
    <n v="4739"/>
    <n v="81.73"/>
    <n v="56.67"/>
    <n v="387318.47"/>
    <n v="268559.13"/>
    <n v="118759.34"/>
  </r>
  <r>
    <x v="158"/>
    <x v="9"/>
    <s v="Online"/>
    <s v="H"/>
    <d v="2011-03-03T00:00:00"/>
    <s v=" Wednesday"/>
    <s v=" March"/>
    <s v="2011"/>
    <s v="505543029"/>
    <d v="2011-03-17T00:00:00"/>
    <n v="271"/>
    <n v="255.28"/>
    <n v="159.41999999999999"/>
    <n v="69180.88"/>
    <n v="43202.82"/>
    <n v="25978.06"/>
  </r>
  <r>
    <x v="137"/>
    <x v="10"/>
    <s v="Offline"/>
    <s v="C"/>
    <d v="2011-02-02T00:00:00"/>
    <s v=" Thursday"/>
    <s v=" February"/>
    <s v="2011"/>
    <s v="731927478"/>
    <d v="2011-03-18T00:00:00"/>
    <n v="2461"/>
    <n v="154.06"/>
    <n v="90.93"/>
    <n v="379141.66"/>
    <n v="223778.73"/>
    <n v="155362.93"/>
  </r>
  <r>
    <x v="180"/>
    <x v="6"/>
    <s v="Online"/>
    <s v="M"/>
    <d v="2011-02-23T00:00:00"/>
    <s v=" Thursday"/>
    <s v=" February"/>
    <s v="2011"/>
    <s v="783528029"/>
    <d v="2011-03-18T00:00:00"/>
    <n v="2210"/>
    <n v="152.58000000000001"/>
    <n v="97.44"/>
    <n v="337201.8"/>
    <n v="215342.4"/>
    <n v="121859.4"/>
  </r>
  <r>
    <x v="148"/>
    <x v="1"/>
    <s v="Online"/>
    <s v="M"/>
    <d v="2011-03-16T00:00:00"/>
    <s v=" Monday"/>
    <s v=" March"/>
    <s v="2011"/>
    <s v="758459031"/>
    <d v="2011-03-19T00:00:00"/>
    <n v="3737"/>
    <n v="205.7"/>
    <n v="117.11"/>
    <n v="768700.9"/>
    <n v="437640.07"/>
    <n v="331060.83"/>
  </r>
  <r>
    <x v="137"/>
    <x v="11"/>
    <s v="Online"/>
    <s v="L"/>
    <d v="2011-02-10T00:00:00"/>
    <s v=" Thursday"/>
    <s v=" March"/>
    <s v="2011"/>
    <s v="898530852"/>
    <d v="2011-03-19T00:00:00"/>
    <n v="4101"/>
    <n v="47.45"/>
    <n v="31.79"/>
    <n v="194592.45"/>
    <n v="130370.79"/>
    <n v="64221.66"/>
  </r>
  <r>
    <x v="140"/>
    <x v="3"/>
    <s v="Online"/>
    <s v="C"/>
    <d v="2011-02-10T00:00:00"/>
    <s v=" Friday"/>
    <s v=" March"/>
    <s v="2011"/>
    <s v="956662690"/>
    <d v="2011-03-25T00:00:00"/>
    <n v="6604"/>
    <n v="437.2"/>
    <n v="263.33"/>
    <n v="2887268.8"/>
    <n v="1739031.32"/>
    <n v="1148237.48"/>
  </r>
  <r>
    <x v="169"/>
    <x v="10"/>
    <s v="Offline"/>
    <s v="H"/>
    <d v="2011-03-14T00:00:00"/>
    <s v=" Monday"/>
    <s v=" February"/>
    <s v="2011"/>
    <s v="960522925"/>
    <d v="2011-03-25T00:00:00"/>
    <n v="8933"/>
    <n v="154.06"/>
    <n v="90.93"/>
    <n v="1376217.98"/>
    <n v="812277.69"/>
    <n v="563940.29"/>
  </r>
  <r>
    <x v="165"/>
    <x v="5"/>
    <s v="Online"/>
    <s v="M"/>
    <d v="2011-03-10T00:00:00"/>
    <s v=" Monday"/>
    <s v=" March"/>
    <s v="2011"/>
    <s v="271245419"/>
    <d v="2011-03-26T00:00:00"/>
    <n v="6402"/>
    <n v="421.89"/>
    <n v="364.69"/>
    <n v="2700939.78"/>
    <n v="2334745.38"/>
    <n v="366194.4"/>
  </r>
  <r>
    <x v="173"/>
    <x v="5"/>
    <s v="Online"/>
    <s v="L"/>
    <d v="2011-03-11T00:00:00"/>
    <s v=" Monday"/>
    <s v=" February"/>
    <s v="2011"/>
    <s v="572373807"/>
    <d v="2011-03-27T00:00:00"/>
    <n v="6984"/>
    <n v="421.89"/>
    <n v="364.69"/>
    <n v="2946479.76"/>
    <n v="2546994.96"/>
    <n v="399484.8"/>
  </r>
  <r>
    <x v="178"/>
    <x v="8"/>
    <s v="Offline"/>
    <s v="C"/>
    <d v="2011-02-14T00:00:00"/>
    <s v=" Friday"/>
    <s v=" February"/>
    <s v="2011"/>
    <s v="508965528"/>
    <d v="2011-03-27T00:00:00"/>
    <n v="3065"/>
    <n v="668.27"/>
    <n v="502.54"/>
    <n v="2048247.55"/>
    <n v="1540285.1"/>
    <n v="507962.45"/>
  </r>
  <r>
    <x v="154"/>
    <x v="1"/>
    <s v="Online"/>
    <s v="L"/>
    <d v="2011-03-14T00:00:00"/>
    <s v=" Tuesday"/>
    <s v=" February"/>
    <s v="2011"/>
    <s v="875194776"/>
    <d v="2011-03-28T00:00:00"/>
    <n v="8438"/>
    <n v="205.7"/>
    <n v="117.11"/>
    <n v="1735696.6"/>
    <n v="988174.18"/>
    <n v="747522.42"/>
  </r>
  <r>
    <x v="157"/>
    <x v="11"/>
    <s v="Offline"/>
    <s v="L"/>
    <d v="2011-02-14T00:00:00"/>
    <s v=" Sunday"/>
    <s v=" March"/>
    <s v="2011"/>
    <s v="879049003"/>
    <d v="2011-03-29T00:00:00"/>
    <n v="8989"/>
    <n v="47.45"/>
    <n v="31.79"/>
    <n v="426528.05"/>
    <n v="285760.31"/>
    <n v="140767.74"/>
  </r>
  <r>
    <x v="183"/>
    <x v="8"/>
    <s v="Online"/>
    <s v="M"/>
    <d v="2011-02-11T00:00:00"/>
    <s v=" Friday"/>
    <s v=" March"/>
    <s v="2011"/>
    <s v="197958028"/>
    <d v="2011-03-29T00:00:00"/>
    <n v="9034"/>
    <n v="668.27"/>
    <n v="502.54"/>
    <n v="6037151.1799999997"/>
    <n v="4539946.3600000003"/>
    <n v="1497204.82"/>
  </r>
  <r>
    <x v="176"/>
    <x v="5"/>
    <s v="Offline"/>
    <s v="H"/>
    <d v="2011-02-22T00:00:00"/>
    <s v=" Saturday"/>
    <s v=" April"/>
    <s v="2011"/>
    <s v="814935624"/>
    <d v="2011-04-01T00:00:00"/>
    <n v="6416"/>
    <n v="421.89"/>
    <n v="364.69"/>
    <n v="2706846.24"/>
    <n v="2339851.04"/>
    <n v="366995.20000000001"/>
  </r>
  <r>
    <x v="180"/>
    <x v="10"/>
    <s v="Online"/>
    <s v="L"/>
    <d v="2011-03-20T00:00:00"/>
    <s v=" Tuesday"/>
    <s v=" March"/>
    <s v="2011"/>
    <s v="645462501"/>
    <d v="2011-04-04T00:00:00"/>
    <n v="5552"/>
    <n v="154.06"/>
    <n v="90.93"/>
    <n v="855341.12"/>
    <n v="504843.36"/>
    <n v="350497.76"/>
  </r>
  <r>
    <x v="150"/>
    <x v="7"/>
    <s v="Offline"/>
    <s v="L"/>
    <d v="2011-03-11T00:00:00"/>
    <s v=" Sunday"/>
    <s v=" April"/>
    <s v="2011"/>
    <s v="996495854"/>
    <d v="2011-04-04T00:00:00"/>
    <n v="4123"/>
    <n v="109.28"/>
    <n v="35.840000000000003"/>
    <n v="450561.44"/>
    <n v="147768.32000000001"/>
    <n v="302793.12"/>
  </r>
  <r>
    <x v="174"/>
    <x v="5"/>
    <s v="Online"/>
    <s v="C"/>
    <d v="2011-04-02T00:00:00"/>
    <s v=" Monday"/>
    <s v=" March"/>
    <s v="2011"/>
    <s v="819308269"/>
    <d v="2011-04-06T00:00:00"/>
    <n v="378"/>
    <n v="421.89"/>
    <n v="364.69"/>
    <n v="159474.42000000001"/>
    <n v="137852.82"/>
    <n v="21621.599999999999"/>
  </r>
  <r>
    <x v="167"/>
    <x v="6"/>
    <s v="Offline"/>
    <s v="L"/>
    <d v="2011-03-22T00:00:00"/>
    <s v=" Tuesday"/>
    <s v=" February"/>
    <s v="2011"/>
    <s v="260462510"/>
    <d v="2011-04-09T00:00:00"/>
    <n v="5500"/>
    <n v="152.58000000000001"/>
    <n v="97.44"/>
    <n v="839190"/>
    <n v="535920"/>
    <n v="303270"/>
  </r>
  <r>
    <x v="144"/>
    <x v="9"/>
    <s v="Offline"/>
    <s v="C"/>
    <d v="2011-04-03T00:00:00"/>
    <s v=" Sunday"/>
    <s v=" February"/>
    <s v="2011"/>
    <s v="363896644"/>
    <d v="2011-04-09T00:00:00"/>
    <n v="3958"/>
    <n v="255.28"/>
    <n v="159.41999999999999"/>
    <n v="1010398.24"/>
    <n v="630984.36"/>
    <n v="379413.88"/>
  </r>
  <r>
    <x v="168"/>
    <x v="9"/>
    <s v="Online"/>
    <s v="C"/>
    <d v="2011-03-14T00:00:00"/>
    <s v=" Wednesday"/>
    <s v=" March"/>
    <s v="2011"/>
    <s v="162342154"/>
    <d v="2011-04-10T00:00:00"/>
    <n v="9506"/>
    <n v="255.28"/>
    <n v="159.41999999999999"/>
    <n v="2426691.6800000002"/>
    <n v="1515446.52"/>
    <n v="911245.16"/>
  </r>
  <r>
    <x v="152"/>
    <x v="5"/>
    <s v="Offline"/>
    <s v="C"/>
    <d v="2011-02-22T00:00:00"/>
    <s v=" Thursday"/>
    <s v=" April"/>
    <s v="2011"/>
    <s v="484446275"/>
    <d v="2011-04-11T00:00:00"/>
    <n v="7273"/>
    <n v="421.89"/>
    <n v="364.69"/>
    <n v="3068405.97"/>
    <n v="2652390.37"/>
    <n v="416015.6"/>
  </r>
  <r>
    <x v="177"/>
    <x v="6"/>
    <s v="Online"/>
    <s v="H"/>
    <d v="2011-02-27T00:00:00"/>
    <s v=" Saturday"/>
    <s v=" April"/>
    <s v="2011"/>
    <s v="797382390"/>
    <d v="2011-04-11T00:00:00"/>
    <n v="2024"/>
    <n v="152.58000000000001"/>
    <n v="97.44"/>
    <n v="308821.92"/>
    <n v="197218.56"/>
    <n v="111603.36"/>
  </r>
  <r>
    <x v="174"/>
    <x v="11"/>
    <s v="Offline"/>
    <s v="L"/>
    <d v="2011-03-09T00:00:00"/>
    <s v=" Tuesday"/>
    <s v=" March"/>
    <s v="2011"/>
    <s v="144748580"/>
    <d v="2011-04-12T00:00:00"/>
    <n v="3176"/>
    <n v="47.45"/>
    <n v="31.79"/>
    <n v="150701.20000000001"/>
    <n v="100965.04"/>
    <n v="49736.160000000003"/>
  </r>
  <r>
    <x v="161"/>
    <x v="1"/>
    <s v="Offline"/>
    <s v="C"/>
    <d v="2011-04-14T00:00:00"/>
    <s v=" Sunday"/>
    <s v=" April"/>
    <s v="2011"/>
    <s v="378381431"/>
    <d v="2011-04-14T00:00:00"/>
    <n v="329"/>
    <n v="205.7"/>
    <n v="117.11"/>
    <n v="67675.3"/>
    <n v="38529.19"/>
    <n v="29146.11"/>
  </r>
  <r>
    <x v="147"/>
    <x v="4"/>
    <s v="Online"/>
    <s v="L"/>
    <d v="2011-04-02T00:00:00"/>
    <s v=" Saturday"/>
    <s v=" March"/>
    <s v="2011"/>
    <s v="570053803"/>
    <d v="2011-04-15T00:00:00"/>
    <n v="443"/>
    <n v="651.21"/>
    <n v="524.96"/>
    <n v="288486.03000000003"/>
    <n v="232557.28"/>
    <n v="55928.75"/>
  </r>
  <r>
    <x v="177"/>
    <x v="0"/>
    <s v="Offline"/>
    <s v="H"/>
    <d v="2011-03-15T00:00:00"/>
    <s v=" Saturday"/>
    <s v=" April"/>
    <s v="2011"/>
    <s v="449026095"/>
    <d v="2011-04-15T00:00:00"/>
    <n v="5655"/>
    <n v="9.33"/>
    <n v="6.92"/>
    <n v="52761.15"/>
    <n v="39132.6"/>
    <n v="13628.55"/>
  </r>
  <r>
    <x v="181"/>
    <x v="6"/>
    <s v="Online"/>
    <s v="L"/>
    <d v="2011-04-10T00:00:00"/>
    <s v=" Sunday"/>
    <s v=" March"/>
    <s v="2011"/>
    <s v="214927184"/>
    <d v="2011-04-15T00:00:00"/>
    <n v="585"/>
    <n v="152.58000000000001"/>
    <n v="97.44"/>
    <n v="89259.3"/>
    <n v="57002.400000000001"/>
    <n v="32256.9"/>
  </r>
  <r>
    <x v="161"/>
    <x v="11"/>
    <s v="Online"/>
    <s v="C"/>
    <d v="2011-03-12T00:00:00"/>
    <s v=" Monday"/>
    <s v=" March"/>
    <s v="2011"/>
    <s v="437218368"/>
    <d v="2011-04-17T00:00:00"/>
    <n v="1486"/>
    <n v="47.45"/>
    <n v="31.79"/>
    <n v="70510.7"/>
    <n v="47239.94"/>
    <n v="23270.76"/>
  </r>
  <r>
    <x v="168"/>
    <x v="9"/>
    <s v="Offline"/>
    <s v="C"/>
    <d v="2011-04-09T00:00:00"/>
    <s v=" Sunday"/>
    <s v=" March"/>
    <s v="2011"/>
    <s v="202647387"/>
    <d v="2011-04-18T00:00:00"/>
    <n v="6720"/>
    <n v="255.28"/>
    <n v="159.41999999999999"/>
    <n v="1715481.6000000001"/>
    <n v="1071302.3999999999"/>
    <n v="644179.19999999995"/>
  </r>
  <r>
    <x v="142"/>
    <x v="0"/>
    <s v="Offline"/>
    <s v="M"/>
    <d v="2011-03-20T00:00:00"/>
    <s v=" Sunday"/>
    <s v=" March"/>
    <s v="2011"/>
    <s v="599728477"/>
    <d v="2011-04-19T00:00:00"/>
    <n v="1838"/>
    <n v="9.33"/>
    <n v="6.92"/>
    <n v="17148.54"/>
    <n v="12718.96"/>
    <n v="4429.58"/>
  </r>
  <r>
    <x v="174"/>
    <x v="10"/>
    <s v="Online"/>
    <s v="C"/>
    <d v="2011-03-07T00:00:00"/>
    <s v=" Tuesday"/>
    <s v=" March"/>
    <s v="2011"/>
    <s v="866377818"/>
    <d v="2011-04-20T00:00:00"/>
    <n v="9304"/>
    <n v="154.06"/>
    <n v="90.93"/>
    <n v="1433374.24"/>
    <n v="846012.72"/>
    <n v="587361.52"/>
  </r>
  <r>
    <x v="168"/>
    <x v="0"/>
    <s v="Online"/>
    <s v="M"/>
    <d v="2011-03-20T00:00:00"/>
    <s v=" Friday"/>
    <s v=" April"/>
    <s v="2011"/>
    <s v="369011723"/>
    <d v="2011-04-21T00:00:00"/>
    <n v="7624"/>
    <n v="9.33"/>
    <n v="6.92"/>
    <n v="71131.92"/>
    <n v="52758.080000000002"/>
    <n v="18373.84"/>
  </r>
  <r>
    <x v="177"/>
    <x v="8"/>
    <s v="Online"/>
    <s v="M"/>
    <d v="2011-03-13T00:00:00"/>
    <s v=" Sunday"/>
    <s v=" April"/>
    <s v="2011"/>
    <s v="270655333"/>
    <d v="2011-04-23T00:00:00"/>
    <n v="1783"/>
    <n v="668.27"/>
    <n v="502.54"/>
    <n v="1191525.4099999999"/>
    <n v="896028.82"/>
    <n v="295496.59000000003"/>
  </r>
  <r>
    <x v="177"/>
    <x v="9"/>
    <s v="Offline"/>
    <s v="L"/>
    <d v="2011-03-22T00:00:00"/>
    <s v=" Saturday"/>
    <s v=" March"/>
    <s v="2011"/>
    <s v="218821752"/>
    <d v="2011-04-23T00:00:00"/>
    <n v="3074"/>
    <n v="255.28"/>
    <n v="159.41999999999999"/>
    <n v="784730.72"/>
    <n v="490057.08"/>
    <n v="294673.64"/>
  </r>
  <r>
    <x v="152"/>
    <x v="11"/>
    <s v="Offline"/>
    <s v="L"/>
    <d v="2011-04-22T00:00:00"/>
    <s v=" Wednesday"/>
    <s v=" March"/>
    <s v="2011"/>
    <s v="969106853"/>
    <d v="2011-04-23T00:00:00"/>
    <n v="9108"/>
    <n v="47.45"/>
    <n v="31.79"/>
    <n v="432174.6"/>
    <n v="289543.32"/>
    <n v="142631.28"/>
  </r>
  <r>
    <x v="145"/>
    <x v="8"/>
    <s v="Online"/>
    <s v="H"/>
    <d v="2011-04-24T00:00:00"/>
    <s v=" Sunday"/>
    <s v=" April"/>
    <s v="2011"/>
    <s v="821081531"/>
    <d v="2011-04-24T00:00:00"/>
    <n v="5126"/>
    <n v="668.27"/>
    <n v="502.54"/>
    <n v="3425552.02"/>
    <n v="2576020.04"/>
    <n v="849531.98"/>
  </r>
  <r>
    <x v="154"/>
    <x v="2"/>
    <s v="Online"/>
    <s v="C"/>
    <d v="2011-03-26T00:00:00"/>
    <s v=" Monday"/>
    <s v=" April"/>
    <s v="2011"/>
    <s v="673289239"/>
    <d v="2011-04-25T00:00:00"/>
    <n v="103"/>
    <n v="81.73"/>
    <n v="56.67"/>
    <n v="8418.19"/>
    <n v="5837.01"/>
    <n v="2581.1799999999998"/>
  </r>
  <r>
    <x v="178"/>
    <x v="2"/>
    <s v="Offline"/>
    <s v="L"/>
    <d v="2011-03-09T00:00:00"/>
    <s v=" Thursday"/>
    <s v=" March"/>
    <s v="2011"/>
    <s v="477284562"/>
    <d v="2011-04-26T00:00:00"/>
    <n v="7963"/>
    <n v="81.73"/>
    <n v="56.67"/>
    <n v="650815.99"/>
    <n v="451263.21"/>
    <n v="199552.78"/>
  </r>
  <r>
    <x v="167"/>
    <x v="11"/>
    <s v="Offline"/>
    <s v="M"/>
    <d v="2011-04-03T00:00:00"/>
    <s v=" Monday"/>
    <s v=" May"/>
    <s v="2011"/>
    <s v="914869582"/>
    <d v="2011-04-26T00:00:00"/>
    <n v="9095"/>
    <n v="47.45"/>
    <n v="31.79"/>
    <n v="431557.75"/>
    <n v="289130.05"/>
    <n v="142427.70000000001"/>
  </r>
  <r>
    <x v="138"/>
    <x v="2"/>
    <s v="Online"/>
    <s v="L"/>
    <d v="2011-04-18T00:00:00"/>
    <s v=" Friday"/>
    <s v=" March"/>
    <s v="2011"/>
    <s v="651841437"/>
    <d v="2011-04-26T00:00:00"/>
    <n v="3222"/>
    <n v="81.73"/>
    <n v="56.67"/>
    <n v="263334.06"/>
    <n v="182590.74"/>
    <n v="80743.320000000007"/>
  </r>
  <r>
    <x v="154"/>
    <x v="3"/>
    <s v="Online"/>
    <s v="C"/>
    <d v="2011-03-17T00:00:00"/>
    <s v=" Monday"/>
    <s v=" April"/>
    <s v="2011"/>
    <s v="109878146"/>
    <d v="2011-05-01T00:00:00"/>
    <n v="4240"/>
    <n v="437.2"/>
    <n v="263.33"/>
    <n v="1853728"/>
    <n v="1116519.2"/>
    <n v="737208.8"/>
  </r>
  <r>
    <x v="170"/>
    <x v="0"/>
    <s v="Online"/>
    <s v="C"/>
    <d v="2011-05-02T00:00:00"/>
    <s v=" Thursday"/>
    <s v=" April"/>
    <s v="2011"/>
    <s v="969147193"/>
    <d v="2011-05-02T00:00:00"/>
    <n v="1046"/>
    <n v="9.33"/>
    <n v="6.92"/>
    <n v="9759.18"/>
    <n v="7238.32"/>
    <n v="2520.86"/>
  </r>
  <r>
    <x v="153"/>
    <x v="11"/>
    <s v="Offline"/>
    <s v="C"/>
    <d v="2011-03-18T00:00:00"/>
    <s v=" Wednesday"/>
    <s v=" March"/>
    <s v="2011"/>
    <s v="327843034"/>
    <d v="2011-05-04T00:00:00"/>
    <n v="4894"/>
    <n v="47.45"/>
    <n v="31.79"/>
    <n v="232220.3"/>
    <n v="155580.26"/>
    <n v="76640.039999999994"/>
  </r>
  <r>
    <x v="137"/>
    <x v="3"/>
    <s v="Online"/>
    <s v="L"/>
    <d v="2011-04-04T00:00:00"/>
    <s v=" Friday"/>
    <s v=" March"/>
    <s v="2011"/>
    <s v="891766536"/>
    <d v="2011-05-05T00:00:00"/>
    <n v="2390"/>
    <n v="437.2"/>
    <n v="263.33"/>
    <n v="1044908"/>
    <n v="629358.69999999995"/>
    <n v="415549.3"/>
  </r>
  <r>
    <x v="182"/>
    <x v="4"/>
    <s v="Online"/>
    <s v="L"/>
    <d v="2011-04-07T00:00:00"/>
    <s v=" Saturday"/>
    <s v=" March"/>
    <s v="2011"/>
    <s v="672857511"/>
    <d v="2011-05-05T00:00:00"/>
    <n v="2345"/>
    <n v="651.21"/>
    <n v="524.96"/>
    <n v="1527087.45"/>
    <n v="1231031.2"/>
    <n v="296056.25"/>
  </r>
  <r>
    <x v="141"/>
    <x v="7"/>
    <s v="Offline"/>
    <s v="M"/>
    <d v="2011-03-23T00:00:00"/>
    <s v=" Friday"/>
    <s v=" March"/>
    <s v="2011"/>
    <s v="856815421"/>
    <d v="2011-05-06T00:00:00"/>
    <n v="9578"/>
    <n v="109.28"/>
    <n v="35.840000000000003"/>
    <n v="1046683.84"/>
    <n v="343275.52000000002"/>
    <n v="703408.32"/>
  </r>
  <r>
    <x v="175"/>
    <x v="9"/>
    <s v="Online"/>
    <s v="C"/>
    <d v="2011-03-25T00:00:00"/>
    <s v=" Sunday"/>
    <s v=" April"/>
    <s v="2011"/>
    <s v="182966840"/>
    <d v="2011-05-08T00:00:00"/>
    <n v="2809"/>
    <n v="255.28"/>
    <n v="159.41999999999999"/>
    <n v="717081.52"/>
    <n v="447810.78"/>
    <n v="269270.74"/>
  </r>
  <r>
    <x v="142"/>
    <x v="7"/>
    <s v="Online"/>
    <s v="C"/>
    <d v="2011-03-26T00:00:00"/>
    <s v=" Tuesday"/>
    <s v=" April"/>
    <s v="2011"/>
    <s v="631648480"/>
    <d v="2011-05-09T00:00:00"/>
    <n v="7677"/>
    <n v="109.28"/>
    <n v="35.840000000000003"/>
    <n v="838942.56"/>
    <n v="275143.67999999999"/>
    <n v="563798.88"/>
  </r>
  <r>
    <x v="180"/>
    <x v="5"/>
    <s v="Online"/>
    <s v="M"/>
    <d v="2011-03-25T00:00:00"/>
    <s v=" Sunday"/>
    <s v=" March"/>
    <s v="2011"/>
    <s v="324262177"/>
    <d v="2011-05-11T00:00:00"/>
    <n v="5239"/>
    <n v="421.89"/>
    <n v="364.69"/>
    <n v="2210281.71"/>
    <n v="1910610.91"/>
    <n v="299670.8"/>
  </r>
  <r>
    <x v="158"/>
    <x v="2"/>
    <s v="Offline"/>
    <s v="L"/>
    <d v="2011-04-24T00:00:00"/>
    <s v=" Thursday"/>
    <s v=" May"/>
    <s v="2011"/>
    <s v="542466104"/>
    <d v="2011-05-12T00:00:00"/>
    <n v="6630"/>
    <n v="81.73"/>
    <n v="56.67"/>
    <n v="541869.9"/>
    <n v="375722.1"/>
    <n v="166147.79999999999"/>
  </r>
  <r>
    <x v="170"/>
    <x v="0"/>
    <s v="Online"/>
    <s v="C"/>
    <d v="2011-04-19T00:00:00"/>
    <s v=" Saturday"/>
    <s v=" May"/>
    <s v="2011"/>
    <s v="905307185"/>
    <d v="2011-05-13T00:00:00"/>
    <n v="9369"/>
    <n v="9.33"/>
    <n v="6.92"/>
    <n v="87412.77"/>
    <n v="64833.48"/>
    <n v="22579.29"/>
  </r>
  <r>
    <x v="179"/>
    <x v="9"/>
    <s v="Online"/>
    <s v="L"/>
    <d v="2011-03-27T00:00:00"/>
    <s v=" Friday"/>
    <s v=" April"/>
    <s v="2011"/>
    <s v="920497071"/>
    <d v="2011-05-14T00:00:00"/>
    <n v="4394"/>
    <n v="255.28"/>
    <n v="159.41999999999999"/>
    <n v="1121700.32"/>
    <n v="700491.48"/>
    <n v="421208.84"/>
  </r>
  <r>
    <x v="157"/>
    <x v="2"/>
    <s v="Online"/>
    <s v="M"/>
    <d v="2011-05-12T00:00:00"/>
    <s v=" Saturday"/>
    <s v=" April"/>
    <s v="2011"/>
    <s v="353942859"/>
    <d v="2011-05-15T00:00:00"/>
    <n v="8412"/>
    <n v="81.73"/>
    <n v="56.67"/>
    <n v="687512.76"/>
    <n v="476708.04"/>
    <n v="210804.72"/>
  </r>
  <r>
    <x v="138"/>
    <x v="5"/>
    <s v="Offline"/>
    <s v="L"/>
    <d v="2011-05-07T00:00:00"/>
    <s v=" Thursday"/>
    <s v=" April"/>
    <s v="2011"/>
    <s v="791288840"/>
    <d v="2011-05-15T00:00:00"/>
    <n v="8807"/>
    <n v="421.89"/>
    <n v="364.69"/>
    <n v="3715585.23"/>
    <n v="3211824.83"/>
    <n v="503760.4"/>
  </r>
  <r>
    <x v="177"/>
    <x v="5"/>
    <s v="Online"/>
    <s v="L"/>
    <d v="2011-04-01T00:00:00"/>
    <s v=" Sunday"/>
    <s v=" May"/>
    <s v="2011"/>
    <s v="694858062"/>
    <d v="2011-05-18T00:00:00"/>
    <n v="2797"/>
    <n v="421.89"/>
    <n v="364.69"/>
    <n v="1180026.33"/>
    <n v="1020037.93"/>
    <n v="159988.4"/>
  </r>
  <r>
    <x v="171"/>
    <x v="11"/>
    <s v="Online"/>
    <s v="L"/>
    <d v="2011-04-09T00:00:00"/>
    <s v=" Wednesday"/>
    <s v=" May"/>
    <s v="2011"/>
    <s v="190249574"/>
    <d v="2011-05-18T00:00:00"/>
    <n v="7931"/>
    <n v="47.45"/>
    <n v="31.79"/>
    <n v="376325.95"/>
    <n v="252126.49"/>
    <n v="124199.46"/>
  </r>
  <r>
    <x v="145"/>
    <x v="3"/>
    <s v="Offline"/>
    <s v="H"/>
    <d v="2011-04-14T00:00:00"/>
    <s v=" Friday"/>
    <s v=" April"/>
    <s v="2011"/>
    <s v="345045220"/>
    <d v="2011-05-20T00:00:00"/>
    <n v="5403"/>
    <n v="437.2"/>
    <n v="263.33"/>
    <n v="2362191.6"/>
    <n v="1422771.99"/>
    <n v="939419.61"/>
  </r>
  <r>
    <x v="144"/>
    <x v="2"/>
    <s v="Online"/>
    <s v="L"/>
    <d v="2011-05-15T00:00:00"/>
    <s v=" Tuesday"/>
    <s v=" April"/>
    <s v="2011"/>
    <s v="646412646"/>
    <d v="2011-05-20T00:00:00"/>
    <n v="6722"/>
    <n v="81.73"/>
    <n v="56.67"/>
    <n v="549389.06000000006"/>
    <n v="380935.74"/>
    <n v="168453.32"/>
  </r>
  <r>
    <x v="150"/>
    <x v="5"/>
    <s v="Offline"/>
    <s v="H"/>
    <d v="2011-05-11T00:00:00"/>
    <s v=" Friday"/>
    <s v=" April"/>
    <s v="2011"/>
    <s v="256334912"/>
    <d v="2011-05-22T00:00:00"/>
    <n v="4052"/>
    <n v="421.89"/>
    <n v="364.69"/>
    <n v="1709498.28"/>
    <n v="1477723.88"/>
    <n v="231774.4"/>
  </r>
  <r>
    <x v="139"/>
    <x v="9"/>
    <s v="Offline"/>
    <s v="M"/>
    <d v="2011-04-22T00:00:00"/>
    <s v=" Monday"/>
    <s v=" May"/>
    <s v="2011"/>
    <s v="960802304"/>
    <d v="2011-05-22T00:00:00"/>
    <n v="1608"/>
    <n v="255.28"/>
    <n v="159.41999999999999"/>
    <n v="410490.24"/>
    <n v="256347.36"/>
    <n v="154142.88"/>
  </r>
  <r>
    <x v="166"/>
    <x v="9"/>
    <s v="Offline"/>
    <s v="H"/>
    <d v="2011-04-19T00:00:00"/>
    <s v=" Wednesday"/>
    <s v=" May"/>
    <s v="2011"/>
    <s v="570724570"/>
    <d v="2011-05-24T00:00:00"/>
    <n v="8938"/>
    <n v="255.28"/>
    <n v="159.41999999999999"/>
    <n v="2281692.64"/>
    <n v="1424895.96"/>
    <n v="856796.68"/>
  </r>
  <r>
    <x v="150"/>
    <x v="10"/>
    <s v="Online"/>
    <s v="H"/>
    <d v="2011-04-08T00:00:00"/>
    <s v=" Tuesday"/>
    <s v=" May"/>
    <s v="2011"/>
    <s v="315171849"/>
    <d v="2011-05-25T00:00:00"/>
    <n v="5209"/>
    <n v="154.06"/>
    <n v="90.93"/>
    <n v="802498.54"/>
    <n v="473654.37"/>
    <n v="328844.17"/>
  </r>
  <r>
    <x v="181"/>
    <x v="9"/>
    <s v="Offline"/>
    <s v="C"/>
    <d v="2011-05-09T00:00:00"/>
    <s v=" Wednesday"/>
    <s v=" May"/>
    <s v="2011"/>
    <s v="389915788"/>
    <d v="2011-05-26T00:00:00"/>
    <n v="3601"/>
    <n v="255.28"/>
    <n v="159.41999999999999"/>
    <n v="919263.28"/>
    <n v="574071.42000000004"/>
    <n v="345191.86"/>
  </r>
  <r>
    <x v="155"/>
    <x v="7"/>
    <s v="Online"/>
    <s v="L"/>
    <d v="2011-05-11T00:00:00"/>
    <s v=" Sunday"/>
    <s v=" May"/>
    <s v="2011"/>
    <s v="393536984"/>
    <d v="2011-05-26T00:00:00"/>
    <n v="5194"/>
    <n v="109.28"/>
    <n v="35.840000000000003"/>
    <n v="567600.31999999995"/>
    <n v="186152.95999999999"/>
    <n v="381447.36"/>
  </r>
  <r>
    <x v="159"/>
    <x v="1"/>
    <s v="Offline"/>
    <s v="M"/>
    <d v="2011-05-17T00:00:00"/>
    <s v=" Saturday"/>
    <s v=" April"/>
    <s v="2011"/>
    <s v="930695903"/>
    <d v="2011-05-27T00:00:00"/>
    <n v="2455"/>
    <n v="205.7"/>
    <n v="117.11"/>
    <n v="504993.5"/>
    <n v="287505.05"/>
    <n v="217488.45"/>
  </r>
  <r>
    <x v="141"/>
    <x v="4"/>
    <s v="Online"/>
    <s v="M"/>
    <d v="2011-05-25T00:00:00"/>
    <s v=" Wednesday"/>
    <s v=" May"/>
    <s v="2011"/>
    <s v="426087415"/>
    <d v="2011-05-27T00:00:00"/>
    <n v="7589"/>
    <n v="651.21"/>
    <n v="524.96"/>
    <n v="4942032.6900000004"/>
    <n v="3983921.44"/>
    <n v="958111.25"/>
  </r>
  <r>
    <x v="140"/>
    <x v="2"/>
    <s v="Online"/>
    <s v="H"/>
    <d v="2011-05-22T00:00:00"/>
    <s v=" Sunday"/>
    <s v=" May"/>
    <s v="2011"/>
    <s v="189584815"/>
    <d v="2011-05-28T00:00:00"/>
    <n v="1215"/>
    <n v="81.73"/>
    <n v="56.67"/>
    <n v="99301.95"/>
    <n v="68854.05"/>
    <n v="30447.9"/>
  </r>
  <r>
    <x v="164"/>
    <x v="0"/>
    <s v="Offline"/>
    <s v="H"/>
    <d v="2011-04-23T00:00:00"/>
    <s v=" Wednesday"/>
    <s v=" May"/>
    <s v="2011"/>
    <s v="420062530"/>
    <d v="2011-05-28T00:00:00"/>
    <n v="4692"/>
    <n v="9.33"/>
    <n v="6.92"/>
    <n v="43776.36"/>
    <n v="32468.639999999999"/>
    <n v="11307.72"/>
  </r>
  <r>
    <x v="151"/>
    <x v="5"/>
    <s v="Online"/>
    <s v="M"/>
    <d v="2011-05-11T00:00:00"/>
    <s v=" Friday"/>
    <s v=" May"/>
    <s v="2011"/>
    <s v="389443719"/>
    <d v="2011-05-28T00:00:00"/>
    <n v="3906"/>
    <n v="421.89"/>
    <n v="364.69"/>
    <n v="1647902.34"/>
    <n v="1424479.14"/>
    <n v="223423.2"/>
  </r>
  <r>
    <x v="160"/>
    <x v="0"/>
    <s v="Offline"/>
    <s v="L"/>
    <d v="2011-05-15T00:00:00"/>
    <s v=" Monday"/>
    <s v=" April"/>
    <s v="2011"/>
    <s v="845839822"/>
    <d v="2011-05-29T00:00:00"/>
    <n v="1655"/>
    <n v="9.33"/>
    <n v="6.92"/>
    <n v="15441.15"/>
    <n v="11452.6"/>
    <n v="3988.55"/>
  </r>
  <r>
    <x v="140"/>
    <x v="6"/>
    <s v="Offline"/>
    <s v="M"/>
    <d v="2011-05-18T00:00:00"/>
    <s v=" Monday"/>
    <s v=" April"/>
    <s v="2011"/>
    <s v="248660790"/>
    <d v="2011-05-30T00:00:00"/>
    <n v="3109"/>
    <n v="152.58000000000001"/>
    <n v="97.44"/>
    <n v="474371.22"/>
    <n v="302940.96000000002"/>
    <n v="171430.26"/>
  </r>
  <r>
    <x v="180"/>
    <x v="3"/>
    <s v="Online"/>
    <s v="H"/>
    <d v="2011-05-06T00:00:00"/>
    <s v=" Monday"/>
    <s v=" April"/>
    <s v="2011"/>
    <s v="519403398"/>
    <d v="2011-05-30T00:00:00"/>
    <n v="1862"/>
    <n v="437.2"/>
    <n v="263.33"/>
    <n v="814066.4"/>
    <n v="490320.46"/>
    <n v="323745.94"/>
  </r>
  <r>
    <x v="152"/>
    <x v="8"/>
    <s v="Online"/>
    <s v="H"/>
    <d v="2011-04-18T00:00:00"/>
    <s v=" Thursday"/>
    <s v=" April"/>
    <s v="2011"/>
    <s v="699740111"/>
    <d v="2011-05-31T00:00:00"/>
    <n v="7504"/>
    <n v="668.27"/>
    <n v="502.54"/>
    <n v="5014698.08"/>
    <n v="3771060.16"/>
    <n v="1243637.92"/>
  </r>
  <r>
    <x v="158"/>
    <x v="0"/>
    <s v="Online"/>
    <s v="H"/>
    <d v="2011-04-25T00:00:00"/>
    <s v=" Sunday"/>
    <s v=" May"/>
    <s v="2011"/>
    <s v="411403930"/>
    <d v="2011-06-01T00:00:00"/>
    <n v="2420"/>
    <n v="9.33"/>
    <n v="6.92"/>
    <n v="22578.6"/>
    <n v="16746.400000000001"/>
    <n v="5832.2"/>
  </r>
  <r>
    <x v="158"/>
    <x v="8"/>
    <s v="Online"/>
    <s v="L"/>
    <d v="2011-04-18T00:00:00"/>
    <s v=" Friday"/>
    <s v=" May"/>
    <s v="2011"/>
    <s v="466858708"/>
    <d v="2011-06-02T00:00:00"/>
    <n v="2721"/>
    <n v="668.27"/>
    <n v="502.54"/>
    <n v="1818362.67"/>
    <n v="1367411.34"/>
    <n v="450951.33"/>
  </r>
  <r>
    <x v="160"/>
    <x v="6"/>
    <s v="Online"/>
    <s v="M"/>
    <d v="2011-04-14T00:00:00"/>
    <s v=" Monday"/>
    <s v=" May"/>
    <s v="2011"/>
    <s v="908297955"/>
    <d v="2011-06-02T00:00:00"/>
    <n v="4404"/>
    <n v="152.58000000000001"/>
    <n v="97.44"/>
    <n v="671962.32"/>
    <n v="429125.76"/>
    <n v="242836.56"/>
  </r>
  <r>
    <x v="179"/>
    <x v="6"/>
    <s v="Online"/>
    <s v="L"/>
    <d v="2011-05-22T00:00:00"/>
    <s v=" Friday"/>
    <s v=" April"/>
    <s v="2011"/>
    <s v="326786887"/>
    <d v="2011-06-02T00:00:00"/>
    <n v="2357"/>
    <n v="152.58000000000001"/>
    <n v="97.44"/>
    <n v="359631.06"/>
    <n v="229666.08"/>
    <n v="129964.98"/>
  </r>
  <r>
    <x v="163"/>
    <x v="4"/>
    <s v="Offline"/>
    <s v="L"/>
    <d v="2011-05-06T00:00:00"/>
    <s v=" Tuesday"/>
    <s v=" May"/>
    <s v="2011"/>
    <s v="808251988"/>
    <d v="2011-06-03T00:00:00"/>
    <n v="8579"/>
    <n v="651.21"/>
    <n v="524.96"/>
    <n v="5586730.5899999999"/>
    <n v="4503631.84"/>
    <n v="1083098.75"/>
  </r>
  <r>
    <x v="165"/>
    <x v="2"/>
    <s v="Online"/>
    <s v="L"/>
    <d v="2011-05-23T00:00:00"/>
    <s v=" Thursday"/>
    <s v=" May"/>
    <s v="2011"/>
    <s v="625986659"/>
    <d v="2011-06-03T00:00:00"/>
    <n v="2218"/>
    <n v="81.73"/>
    <n v="56.67"/>
    <n v="181277.14"/>
    <n v="125694.06"/>
    <n v="55583.08"/>
  </r>
  <r>
    <x v="160"/>
    <x v="10"/>
    <s v="Offline"/>
    <s v="H"/>
    <d v="2011-04-29T00:00:00"/>
    <s v=" Saturday"/>
    <s v=" May"/>
    <s v="2011"/>
    <s v="337883508"/>
    <d v="2011-06-04T00:00:00"/>
    <n v="6093"/>
    <n v="154.06"/>
    <n v="90.93"/>
    <n v="938687.58"/>
    <n v="554036.49"/>
    <n v="384651.09"/>
  </r>
  <r>
    <x v="172"/>
    <x v="11"/>
    <s v="Offline"/>
    <s v="H"/>
    <d v="2011-05-31T00:00:00"/>
    <s v=" Friday"/>
    <s v=" May"/>
    <s v="2011"/>
    <s v="786332118"/>
    <d v="2011-06-06T00:00:00"/>
    <n v="2003"/>
    <n v="47.45"/>
    <n v="31.79"/>
    <n v="95042.35"/>
    <n v="63675.37"/>
    <n v="31366.98"/>
  </r>
  <r>
    <x v="142"/>
    <x v="6"/>
    <s v="Offline"/>
    <s v="C"/>
    <d v="2011-05-05T00:00:00"/>
    <s v=" Friday"/>
    <s v=" April"/>
    <s v="2011"/>
    <s v="648418939"/>
    <d v="2011-06-06T00:00:00"/>
    <n v="428"/>
    <n v="152.58000000000001"/>
    <n v="97.44"/>
    <n v="65304.24"/>
    <n v="41704.32"/>
    <n v="23599.919999999998"/>
  </r>
  <r>
    <x v="170"/>
    <x v="4"/>
    <s v="Offline"/>
    <s v="C"/>
    <d v="2011-05-28T00:00:00"/>
    <s v=" Wednesday"/>
    <s v=" June"/>
    <s v="2011"/>
    <s v="922077643"/>
    <d v="2011-06-08T00:00:00"/>
    <n v="2120"/>
    <n v="651.21"/>
    <n v="524.96"/>
    <n v="1380565.2"/>
    <n v="1112915.2"/>
    <n v="267650"/>
  </r>
  <r>
    <x v="178"/>
    <x v="4"/>
    <s v="Online"/>
    <s v="H"/>
    <d v="2011-05-27T00:00:00"/>
    <s v=" Thursday"/>
    <s v=" June"/>
    <s v="2011"/>
    <s v="467138087"/>
    <d v="2011-06-09T00:00:00"/>
    <n v="5396"/>
    <n v="651.21"/>
    <n v="524.96"/>
    <n v="3513929.16"/>
    <n v="2832684.16"/>
    <n v="681245"/>
  </r>
  <r>
    <x v="156"/>
    <x v="7"/>
    <s v="Online"/>
    <s v="M"/>
    <d v="2011-04-29T00:00:00"/>
    <s v=" Tuesday"/>
    <s v=" May"/>
    <s v="2011"/>
    <s v="169391858"/>
    <d v="2011-06-10T00:00:00"/>
    <n v="5670"/>
    <n v="109.28"/>
    <n v="35.840000000000003"/>
    <n v="619617.6"/>
    <n v="203212.79999999999"/>
    <n v="416404.8"/>
  </r>
  <r>
    <x v="148"/>
    <x v="8"/>
    <s v="Offline"/>
    <s v="L"/>
    <d v="2011-06-01T00:00:00"/>
    <s v=" Tuesday"/>
    <s v=" May"/>
    <s v="2011"/>
    <s v="701003968"/>
    <d v="2011-06-10T00:00:00"/>
    <n v="1507"/>
    <n v="668.27"/>
    <n v="502.54"/>
    <n v="1007082.89"/>
    <n v="757327.78"/>
    <n v="249755.11"/>
  </r>
  <r>
    <x v="156"/>
    <x v="7"/>
    <s v="Offline"/>
    <s v="L"/>
    <d v="2011-06-09T00:00:00"/>
    <s v=" Thursday"/>
    <s v=" May"/>
    <s v="2011"/>
    <s v="495595252"/>
    <d v="2011-06-10T00:00:00"/>
    <n v="6503"/>
    <n v="109.28"/>
    <n v="35.840000000000003"/>
    <n v="710647.84"/>
    <n v="233067.51999999999"/>
    <n v="477580.32"/>
  </r>
  <r>
    <x v="140"/>
    <x v="1"/>
    <s v="Online"/>
    <s v="L"/>
    <d v="2011-05-03T00:00:00"/>
    <s v=" Thursday"/>
    <s v=" May"/>
    <s v="2011"/>
    <s v="181199586"/>
    <d v="2011-06-10T00:00:00"/>
    <n v="9839"/>
    <n v="205.7"/>
    <n v="117.11"/>
    <n v="2023882.3"/>
    <n v="1152245.29"/>
    <n v="871637.01"/>
  </r>
  <r>
    <x v="144"/>
    <x v="8"/>
    <s v="Online"/>
    <s v="C"/>
    <d v="2011-05-10T00:00:00"/>
    <s v=" Monday"/>
    <s v=" June"/>
    <s v="2011"/>
    <s v="792863404"/>
    <d v="2011-06-12T00:00:00"/>
    <n v="4755"/>
    <n v="668.27"/>
    <n v="502.54"/>
    <n v="3177623.85"/>
    <n v="2389577.7000000002"/>
    <n v="788046.15"/>
  </r>
  <r>
    <x v="160"/>
    <x v="11"/>
    <s v="Online"/>
    <s v="L"/>
    <d v="2011-05-12T00:00:00"/>
    <s v=" Monday"/>
    <s v=" May"/>
    <s v="2011"/>
    <s v="270661342"/>
    <d v="2011-06-12T00:00:00"/>
    <n v="3561"/>
    <n v="47.45"/>
    <n v="31.79"/>
    <n v="168969.45"/>
    <n v="113204.19"/>
    <n v="55765.26"/>
  </r>
  <r>
    <x v="157"/>
    <x v="0"/>
    <s v="Online"/>
    <s v="C"/>
    <d v="2011-05-19T00:00:00"/>
    <s v=" Sunday"/>
    <s v=" May"/>
    <s v="2011"/>
    <s v="211113297"/>
    <d v="2011-06-13T00:00:00"/>
    <n v="1971"/>
    <n v="9.33"/>
    <n v="6.92"/>
    <n v="18389.43"/>
    <n v="13639.32"/>
    <n v="4750.1099999999997"/>
  </r>
  <r>
    <x v="146"/>
    <x v="9"/>
    <s v="Offline"/>
    <s v="C"/>
    <d v="2011-06-06T00:00:00"/>
    <s v=" Thursday"/>
    <s v=" May"/>
    <s v="2011"/>
    <s v="473436343"/>
    <d v="2011-06-15T00:00:00"/>
    <n v="9190"/>
    <n v="255.28"/>
    <n v="159.41999999999999"/>
    <n v="2346023.2000000002"/>
    <n v="1465069.8"/>
    <n v="880953.4"/>
  </r>
  <r>
    <x v="172"/>
    <x v="3"/>
    <s v="Online"/>
    <s v="H"/>
    <d v="2011-05-16T00:00:00"/>
    <s v=" Saturday"/>
    <s v=" May"/>
    <s v="2011"/>
    <s v="718870913"/>
    <d v="2011-06-16T00:00:00"/>
    <n v="8733"/>
    <n v="437.2"/>
    <n v="263.33"/>
    <n v="3818067.6"/>
    <n v="2299660.89"/>
    <n v="1518406.71"/>
  </r>
  <r>
    <x v="143"/>
    <x v="9"/>
    <s v="Offline"/>
    <s v="C"/>
    <d v="2011-05-01T00:00:00"/>
    <s v=" Friday"/>
    <s v=" May"/>
    <s v="2011"/>
    <s v="607722318"/>
    <d v="2011-06-16T00:00:00"/>
    <n v="7394"/>
    <n v="255.28"/>
    <n v="159.41999999999999"/>
    <n v="1887540.32"/>
    <n v="1178751.48"/>
    <n v="708788.84"/>
  </r>
  <r>
    <x v="155"/>
    <x v="6"/>
    <s v="Offline"/>
    <s v="L"/>
    <d v="2011-05-05T00:00:00"/>
    <s v=" Saturday"/>
    <s v=" May"/>
    <s v="2011"/>
    <s v="317929589"/>
    <d v="2011-06-16T00:00:00"/>
    <n v="1285"/>
    <n v="152.58000000000001"/>
    <n v="97.44"/>
    <n v="196065.3"/>
    <n v="125210.4"/>
    <n v="70854.899999999994"/>
  </r>
  <r>
    <x v="168"/>
    <x v="0"/>
    <s v="Online"/>
    <s v="H"/>
    <d v="2011-05-21T00:00:00"/>
    <s v=" Thursday"/>
    <s v=" June"/>
    <s v="2011"/>
    <s v="354101216"/>
    <d v="2011-06-17T00:00:00"/>
    <n v="5274"/>
    <n v="9.33"/>
    <n v="6.92"/>
    <n v="49206.42"/>
    <n v="36496.080000000002"/>
    <n v="12710.34"/>
  </r>
  <r>
    <x v="173"/>
    <x v="8"/>
    <s v="Offline"/>
    <s v="H"/>
    <d v="2011-05-13T00:00:00"/>
    <s v=" Monday"/>
    <s v=" June"/>
    <s v="2011"/>
    <s v="185333192"/>
    <d v="2011-06-17T00:00:00"/>
    <n v="3065"/>
    <n v="668.27"/>
    <n v="502.54"/>
    <n v="2048247.55"/>
    <n v="1540285.1"/>
    <n v="507962.45"/>
  </r>
  <r>
    <x v="149"/>
    <x v="3"/>
    <s v="Offline"/>
    <s v="L"/>
    <d v="2011-05-14T00:00:00"/>
    <s v=" Sunday"/>
    <s v=" May"/>
    <s v="2011"/>
    <s v="783732736"/>
    <d v="2011-06-18T00:00:00"/>
    <n v="2788"/>
    <n v="437.2"/>
    <n v="263.33"/>
    <n v="1218913.6000000001"/>
    <n v="734164.04"/>
    <n v="484749.56"/>
  </r>
  <r>
    <x v="141"/>
    <x v="11"/>
    <s v="Online"/>
    <s v="H"/>
    <d v="2011-06-02T00:00:00"/>
    <s v=" Wednesday"/>
    <s v=" May"/>
    <s v="2011"/>
    <s v="680065572"/>
    <d v="2011-06-18T00:00:00"/>
    <n v="5370"/>
    <n v="47.45"/>
    <n v="31.79"/>
    <n v="254806.5"/>
    <n v="170712.3"/>
    <n v="84094.2"/>
  </r>
  <r>
    <x v="171"/>
    <x v="3"/>
    <s v="Offline"/>
    <s v="M"/>
    <d v="2011-06-06T00:00:00"/>
    <s v=" Monday"/>
    <s v=" May"/>
    <s v="2011"/>
    <s v="762284934"/>
    <d v="2011-06-19T00:00:00"/>
    <n v="5906"/>
    <n v="437.2"/>
    <n v="263.33"/>
    <n v="2582103.2000000002"/>
    <n v="1555226.98"/>
    <n v="1026876.22"/>
  </r>
  <r>
    <x v="144"/>
    <x v="8"/>
    <s v="Offline"/>
    <s v="L"/>
    <d v="2011-05-15T00:00:00"/>
    <s v=" Monday"/>
    <s v=" June"/>
    <s v="2011"/>
    <s v="559037864"/>
    <d v="2011-06-19T00:00:00"/>
    <n v="582"/>
    <n v="668.27"/>
    <n v="502.54"/>
    <n v="388933.14"/>
    <n v="292478.28000000003"/>
    <n v="96454.86"/>
  </r>
  <r>
    <x v="152"/>
    <x v="2"/>
    <s v="Online"/>
    <s v="H"/>
    <d v="2011-05-25T00:00:00"/>
    <s v=" Tuesday"/>
    <s v=" May"/>
    <s v="2011"/>
    <s v="953957307"/>
    <d v="2011-06-20T00:00:00"/>
    <n v="6021"/>
    <n v="81.73"/>
    <n v="56.67"/>
    <n v="492096.33"/>
    <n v="341210.07"/>
    <n v="150886.26"/>
  </r>
  <r>
    <x v="161"/>
    <x v="2"/>
    <s v="Offline"/>
    <s v="M"/>
    <d v="2011-05-30T00:00:00"/>
    <s v=" Friday"/>
    <s v=" May"/>
    <s v="2011"/>
    <s v="514446675"/>
    <d v="2011-06-21T00:00:00"/>
    <n v="5058"/>
    <n v="81.73"/>
    <n v="56.67"/>
    <n v="413390.34"/>
    <n v="286636.86"/>
    <n v="126753.48"/>
  </r>
  <r>
    <x v="147"/>
    <x v="11"/>
    <s v="Online"/>
    <s v="H"/>
    <d v="2011-06-06T00:00:00"/>
    <s v=" Sunday"/>
    <s v=" May"/>
    <s v="2011"/>
    <s v="758191668"/>
    <d v="2011-06-21T00:00:00"/>
    <n v="4618"/>
    <n v="47.45"/>
    <n v="31.79"/>
    <n v="219124.1"/>
    <n v="146806.22"/>
    <n v="72317.88"/>
  </r>
  <r>
    <x v="147"/>
    <x v="10"/>
    <s v="Online"/>
    <s v="L"/>
    <d v="2011-05-10T00:00:00"/>
    <s v=" Friday"/>
    <s v=" June"/>
    <s v="2011"/>
    <s v="761573827"/>
    <d v="2011-06-22T00:00:00"/>
    <n v="5474"/>
    <n v="154.06"/>
    <n v="90.93"/>
    <n v="843324.44"/>
    <n v="497750.82"/>
    <n v="345573.62"/>
  </r>
  <r>
    <x v="139"/>
    <x v="10"/>
    <s v="Offline"/>
    <s v="H"/>
    <d v="2011-05-13T00:00:00"/>
    <s v=" Friday"/>
    <s v=" May"/>
    <s v="2011"/>
    <s v="465995252"/>
    <d v="2011-06-23T00:00:00"/>
    <n v="7205"/>
    <n v="154.06"/>
    <n v="90.93"/>
    <n v="1110002.3"/>
    <n v="655150.65"/>
    <n v="454851.65"/>
  </r>
  <r>
    <x v="178"/>
    <x v="0"/>
    <s v="Offline"/>
    <s v="M"/>
    <d v="2011-05-22T00:00:00"/>
    <s v=" Sunday"/>
    <s v=" May"/>
    <s v="2011"/>
    <s v="788338410"/>
    <d v="2011-06-23T00:00:00"/>
    <n v="5709"/>
    <n v="9.33"/>
    <n v="6.92"/>
    <n v="53264.97"/>
    <n v="39506.28"/>
    <n v="13758.69"/>
  </r>
  <r>
    <x v="139"/>
    <x v="9"/>
    <s v="Online"/>
    <s v="C"/>
    <d v="2011-06-10T00:00:00"/>
    <s v=" Thursday"/>
    <s v=" May"/>
    <s v="2011"/>
    <s v="684671247"/>
    <d v="2011-06-23T00:00:00"/>
    <n v="8292"/>
    <n v="255.28"/>
    <n v="159.41999999999999"/>
    <n v="2116781.7599999998"/>
    <n v="1321910.6399999999"/>
    <n v="794871.12"/>
  </r>
  <r>
    <x v="150"/>
    <x v="9"/>
    <s v="Offline"/>
    <s v="C"/>
    <d v="2011-05-06T00:00:00"/>
    <s v=" Sunday"/>
    <s v=" May"/>
    <s v="2011"/>
    <s v="446473062"/>
    <d v="2011-06-24T00:00:00"/>
    <n v="155"/>
    <n v="255.28"/>
    <n v="159.41999999999999"/>
    <n v="39568.400000000001"/>
    <n v="24710.1"/>
    <n v="14858.3"/>
  </r>
  <r>
    <x v="145"/>
    <x v="7"/>
    <s v="Offline"/>
    <s v="M"/>
    <d v="2011-05-22T00:00:00"/>
    <s v=" Wednesday"/>
    <s v=" May"/>
    <s v="2011"/>
    <s v="183444917"/>
    <d v="2011-06-25T00:00:00"/>
    <n v="4282"/>
    <n v="109.28"/>
    <n v="35.840000000000003"/>
    <n v="467936.96"/>
    <n v="153466.88"/>
    <n v="314470.08"/>
  </r>
  <r>
    <x v="179"/>
    <x v="5"/>
    <s v="Offline"/>
    <s v="L"/>
    <d v="2011-05-26T00:00:00"/>
    <s v=" Saturday"/>
    <s v=" May"/>
    <s v="2011"/>
    <s v="639841020"/>
    <d v="2011-06-26T00:00:00"/>
    <n v="2031"/>
    <n v="421.89"/>
    <n v="364.69"/>
    <n v="856858.59"/>
    <n v="740685.39"/>
    <n v="116173.2"/>
  </r>
  <r>
    <x v="174"/>
    <x v="6"/>
    <s v="Online"/>
    <s v="M"/>
    <d v="2011-05-29T00:00:00"/>
    <s v=" Tuesday"/>
    <s v=" June"/>
    <s v="2011"/>
    <s v="269285476"/>
    <d v="2011-06-27T00:00:00"/>
    <n v="6411"/>
    <n v="152.58000000000001"/>
    <n v="97.44"/>
    <n v="978190.38"/>
    <n v="624687.84"/>
    <n v="353502.54"/>
  </r>
  <r>
    <x v="154"/>
    <x v="9"/>
    <s v="Offline"/>
    <s v="C"/>
    <d v="2011-05-25T00:00:00"/>
    <s v=" Tuesday"/>
    <s v=" May"/>
    <s v="2011"/>
    <s v="480007970"/>
    <d v="2011-06-29T00:00:00"/>
    <n v="3880"/>
    <n v="255.28"/>
    <n v="159.41999999999999"/>
    <n v="990486.4"/>
    <n v="618549.6"/>
    <n v="371936.8"/>
  </r>
  <r>
    <x v="151"/>
    <x v="7"/>
    <s v="Offline"/>
    <s v="C"/>
    <d v="2011-05-28T00:00:00"/>
    <s v=" Thursday"/>
    <s v=" June"/>
    <s v="2011"/>
    <s v="635275685"/>
    <d v="2011-06-29T00:00:00"/>
    <n v="1047"/>
    <n v="109.28"/>
    <n v="35.840000000000003"/>
    <n v="114416.16"/>
    <n v="37524.480000000003"/>
    <n v="76891.679999999993"/>
  </r>
  <r>
    <x v="163"/>
    <x v="1"/>
    <s v="Online"/>
    <s v="H"/>
    <d v="2011-06-21T00:00:00"/>
    <s v=" Saturday"/>
    <s v=" May"/>
    <s v="2011"/>
    <s v="769567668"/>
    <d v="2011-06-29T00:00:00"/>
    <n v="1029"/>
    <n v="205.7"/>
    <n v="117.11"/>
    <n v="211665.3"/>
    <n v="120506.19"/>
    <n v="91159.11"/>
  </r>
  <r>
    <x v="142"/>
    <x v="7"/>
    <s v="Online"/>
    <s v="M"/>
    <d v="2011-05-24T00:00:00"/>
    <s v=" Wednesday"/>
    <s v=" June"/>
    <s v="2011"/>
    <s v="172621667"/>
    <d v="2011-06-30T00:00:00"/>
    <n v="1442"/>
    <n v="109.28"/>
    <n v="35.840000000000003"/>
    <n v="157581.76000000001"/>
    <n v="51681.279999999999"/>
    <n v="105900.48"/>
  </r>
  <r>
    <x v="146"/>
    <x v="9"/>
    <s v="Offline"/>
    <s v="M"/>
    <d v="2011-06-16T00:00:00"/>
    <s v=" Monday"/>
    <s v=" June"/>
    <s v="2011"/>
    <s v="905785262"/>
    <d v="2011-06-30T00:00:00"/>
    <n v="842"/>
    <n v="255.28"/>
    <n v="159.41999999999999"/>
    <n v="214945.76"/>
    <n v="134231.64000000001"/>
    <n v="80714.12"/>
  </r>
  <r>
    <x v="169"/>
    <x v="0"/>
    <s v="Online"/>
    <s v="C"/>
    <d v="2011-05-28T00:00:00"/>
    <s v=" Thursday"/>
    <s v=" June"/>
    <s v="2011"/>
    <s v="109452426"/>
    <d v="2011-06-30T00:00:00"/>
    <n v="8260"/>
    <n v="9.33"/>
    <n v="6.92"/>
    <n v="77065.8"/>
    <n v="57159.199999999997"/>
    <n v="19906.599999999999"/>
  </r>
  <r>
    <x v="147"/>
    <x v="7"/>
    <s v="Online"/>
    <s v="C"/>
    <d v="2011-06-15T00:00:00"/>
    <s v=" Friday"/>
    <s v=" June"/>
    <s v="2011"/>
    <s v="750045478"/>
    <d v="2011-07-01T00:00:00"/>
    <n v="3979"/>
    <n v="109.28"/>
    <n v="35.840000000000003"/>
    <n v="434825.12"/>
    <n v="142607.35999999999"/>
    <n v="292217.76"/>
  </r>
  <r>
    <x v="183"/>
    <x v="8"/>
    <s v="Online"/>
    <s v="M"/>
    <d v="2011-06-06T00:00:00"/>
    <s v=" Sunday"/>
    <s v=" June"/>
    <s v="2011"/>
    <s v="573090922"/>
    <d v="2011-07-02T00:00:00"/>
    <n v="9194"/>
    <n v="668.27"/>
    <n v="502.54"/>
    <n v="6144074.3799999999"/>
    <n v="4620352.76"/>
    <n v="1523721.62"/>
  </r>
  <r>
    <x v="160"/>
    <x v="2"/>
    <s v="Online"/>
    <s v="M"/>
    <d v="2011-06-23T00:00:00"/>
    <s v=" Sunday"/>
    <s v=" June"/>
    <s v="2011"/>
    <s v="465802562"/>
    <d v="2011-07-02T00:00:00"/>
    <n v="184"/>
    <n v="81.73"/>
    <n v="56.67"/>
    <n v="15038.32"/>
    <n v="10427.280000000001"/>
    <n v="4611.04"/>
  </r>
  <r>
    <x v="139"/>
    <x v="3"/>
    <s v="Offline"/>
    <s v="C"/>
    <d v="2011-06-10T00:00:00"/>
    <s v=" Sunday"/>
    <s v=" June"/>
    <s v="2011"/>
    <s v="509921681"/>
    <d v="2011-07-02T00:00:00"/>
    <n v="6012"/>
    <n v="437.2"/>
    <n v="263.33"/>
    <n v="2628446.4"/>
    <n v="1583139.96"/>
    <n v="1045306.44"/>
  </r>
  <r>
    <x v="141"/>
    <x v="2"/>
    <s v="Offline"/>
    <s v="H"/>
    <d v="2011-06-19T00:00:00"/>
    <s v=" Sunday"/>
    <s v=" June"/>
    <s v="2011"/>
    <s v="156959712"/>
    <d v="2011-07-02T00:00:00"/>
    <n v="6722"/>
    <n v="81.73"/>
    <n v="56.67"/>
    <n v="549389.06000000006"/>
    <n v="380935.74"/>
    <n v="168453.32"/>
  </r>
  <r>
    <x v="163"/>
    <x v="0"/>
    <s v="Offline"/>
    <s v="L"/>
    <d v="2011-06-19T00:00:00"/>
    <s v=" Thursday"/>
    <s v=" June"/>
    <s v="2011"/>
    <s v="150701797"/>
    <d v="2011-07-04T00:00:00"/>
    <n v="4865"/>
    <n v="9.33"/>
    <n v="6.92"/>
    <n v="45390.45"/>
    <n v="33665.800000000003"/>
    <n v="11724.65"/>
  </r>
  <r>
    <x v="145"/>
    <x v="10"/>
    <s v="Offline"/>
    <s v="H"/>
    <d v="2011-06-26T00:00:00"/>
    <s v=" Monday"/>
    <s v=" May"/>
    <s v="2011"/>
    <s v="390353524"/>
    <d v="2011-07-05T00:00:00"/>
    <n v="3137"/>
    <n v="154.06"/>
    <n v="90.93"/>
    <n v="483286.22"/>
    <n v="285247.40999999997"/>
    <n v="198038.81"/>
  </r>
  <r>
    <x v="154"/>
    <x v="4"/>
    <s v="Offline"/>
    <s v="H"/>
    <d v="2011-06-12T00:00:00"/>
    <s v=" Friday"/>
    <s v=" May"/>
    <s v="2011"/>
    <s v="353709828"/>
    <d v="2011-07-06T00:00:00"/>
    <n v="9453"/>
    <n v="651.21"/>
    <n v="524.96"/>
    <n v="6155888.1299999999"/>
    <n v="4962446.88"/>
    <n v="1193441.25"/>
  </r>
  <r>
    <x v="158"/>
    <x v="4"/>
    <s v="Online"/>
    <s v="C"/>
    <d v="2011-06-09T00:00:00"/>
    <s v=" Tuesday"/>
    <s v=" June"/>
    <s v="2011"/>
    <s v="194348847"/>
    <d v="2011-07-06T00:00:00"/>
    <n v="998"/>
    <n v="651.21"/>
    <n v="524.96"/>
    <n v="649907.57999999996"/>
    <n v="523910.08"/>
    <n v="125997.5"/>
  </r>
  <r>
    <x v="174"/>
    <x v="9"/>
    <s v="Online"/>
    <s v="M"/>
    <d v="2011-05-30T00:00:00"/>
    <s v=" Thursday"/>
    <s v=" May"/>
    <s v="2011"/>
    <s v="994535911"/>
    <d v="2011-07-06T00:00:00"/>
    <n v="4132"/>
    <n v="255.28"/>
    <n v="159.41999999999999"/>
    <n v="1054816.96"/>
    <n v="658723.43999999994"/>
    <n v="396093.52"/>
  </r>
  <r>
    <x v="149"/>
    <x v="0"/>
    <s v="Online"/>
    <s v="L"/>
    <d v="2011-05-27T00:00:00"/>
    <s v=" Saturday"/>
    <s v=" June"/>
    <s v="2011"/>
    <s v="760197961"/>
    <d v="2011-07-07T00:00:00"/>
    <n v="8325"/>
    <n v="9.33"/>
    <n v="6.92"/>
    <n v="77672.25"/>
    <n v="57609"/>
    <n v="20063.25"/>
  </r>
  <r>
    <x v="153"/>
    <x v="2"/>
    <s v="Online"/>
    <s v="H"/>
    <d v="2011-06-21T00:00:00"/>
    <s v=" Tuesday"/>
    <s v=" July"/>
    <s v="2011"/>
    <s v="297782981"/>
    <d v="2011-07-07T00:00:00"/>
    <n v="9456"/>
    <n v="81.73"/>
    <n v="56.67"/>
    <n v="772838.88"/>
    <n v="535871.52"/>
    <n v="236967.36"/>
  </r>
  <r>
    <x v="153"/>
    <x v="9"/>
    <s v="Online"/>
    <s v="L"/>
    <d v="2011-05-26T00:00:00"/>
    <s v=" Saturday"/>
    <s v=" July"/>
    <s v="2011"/>
    <s v="301165139"/>
    <d v="2011-07-09T00:00:00"/>
    <n v="312"/>
    <n v="255.28"/>
    <n v="159.41999999999999"/>
    <n v="79647.360000000001"/>
    <n v="49739.040000000001"/>
    <n v="29908.32"/>
  </r>
  <r>
    <x v="165"/>
    <x v="7"/>
    <s v="Online"/>
    <s v="L"/>
    <d v="2011-06-18T00:00:00"/>
    <s v=" Saturday"/>
    <s v=" June"/>
    <s v="2011"/>
    <s v="578917109"/>
    <d v="2011-07-10T00:00:00"/>
    <n v="3292"/>
    <n v="109.28"/>
    <n v="35.840000000000003"/>
    <n v="359749.76"/>
    <n v="117985.28"/>
    <n v="241764.48000000001"/>
  </r>
  <r>
    <x v="151"/>
    <x v="9"/>
    <s v="Offline"/>
    <s v="L"/>
    <d v="2011-07-12T00:00:00"/>
    <s v=" Monday"/>
    <s v=" July"/>
    <s v="2011"/>
    <s v="330845820"/>
    <d v="2011-07-13T00:00:00"/>
    <n v="3485"/>
    <n v="255.28"/>
    <n v="159.41999999999999"/>
    <n v="889650.8"/>
    <n v="555578.69999999995"/>
    <n v="334072.09999999998"/>
  </r>
  <r>
    <x v="174"/>
    <x v="0"/>
    <s v="Offline"/>
    <s v="M"/>
    <d v="2011-07-09T00:00:00"/>
    <s v=" Friday"/>
    <s v=" June"/>
    <s v="2011"/>
    <s v="923931586"/>
    <d v="2011-07-13T00:00:00"/>
    <n v="743"/>
    <n v="9.33"/>
    <n v="6.92"/>
    <n v="6932.19"/>
    <n v="5141.5600000000004"/>
    <n v="1790.63"/>
  </r>
  <r>
    <x v="138"/>
    <x v="3"/>
    <s v="Online"/>
    <s v="M"/>
    <d v="2011-06-11T00:00:00"/>
    <s v=" Tuesday"/>
    <s v=" June"/>
    <s v="2011"/>
    <s v="998197448"/>
    <d v="2011-07-15T00:00:00"/>
    <n v="7662"/>
    <n v="437.2"/>
    <n v="263.33"/>
    <n v="3349826.4"/>
    <n v="2017634.46"/>
    <n v="1332191.94"/>
  </r>
  <r>
    <x v="141"/>
    <x v="9"/>
    <s v="Offline"/>
    <s v="H"/>
    <d v="2011-07-11T00:00:00"/>
    <s v=" Friday"/>
    <s v=" July"/>
    <s v="2011"/>
    <s v="696836030"/>
    <d v="2011-07-15T00:00:00"/>
    <n v="8121"/>
    <n v="255.28"/>
    <n v="159.41999999999999"/>
    <n v="2073128.88"/>
    <n v="1294649.82"/>
    <n v="778479.06"/>
  </r>
  <r>
    <x v="147"/>
    <x v="2"/>
    <s v="Online"/>
    <s v="H"/>
    <d v="2011-06-10T00:00:00"/>
    <s v=" Friday"/>
    <s v=" June"/>
    <s v="2011"/>
    <s v="171245801"/>
    <d v="2011-07-15T00:00:00"/>
    <n v="4293"/>
    <n v="81.73"/>
    <n v="56.67"/>
    <n v="350866.89"/>
    <n v="243284.31"/>
    <n v="107582.58"/>
  </r>
  <r>
    <x v="177"/>
    <x v="2"/>
    <s v="Online"/>
    <s v="C"/>
    <d v="2011-06-07T00:00:00"/>
    <s v=" Monday"/>
    <s v=" July"/>
    <s v="2011"/>
    <s v="161366689"/>
    <d v="2011-07-16T00:00:00"/>
    <n v="844"/>
    <n v="81.73"/>
    <n v="56.67"/>
    <n v="68980.12"/>
    <n v="47829.48"/>
    <n v="21150.639999999999"/>
  </r>
  <r>
    <x v="168"/>
    <x v="9"/>
    <s v="Offline"/>
    <s v="C"/>
    <d v="2011-07-08T00:00:00"/>
    <s v=" Wednesday"/>
    <s v=" July"/>
    <s v="2011"/>
    <s v="537475049"/>
    <d v="2011-07-16T00:00:00"/>
    <n v="9666"/>
    <n v="255.28"/>
    <n v="159.41999999999999"/>
    <n v="2467536.48"/>
    <n v="1540953.72"/>
    <n v="926582.76"/>
  </r>
  <r>
    <x v="164"/>
    <x v="4"/>
    <s v="Offline"/>
    <s v="M"/>
    <d v="2011-06-17T00:00:00"/>
    <s v=" Tuesday"/>
    <s v=" July"/>
    <s v="2011"/>
    <s v="635356366"/>
    <d v="2011-07-16T00:00:00"/>
    <n v="4923"/>
    <n v="651.21"/>
    <n v="524.96"/>
    <n v="3205906.83"/>
    <n v="2584378.08"/>
    <n v="621528.75"/>
  </r>
  <r>
    <x v="147"/>
    <x v="4"/>
    <s v="Online"/>
    <s v="H"/>
    <d v="2011-07-04T00:00:00"/>
    <s v=" Tuesday"/>
    <s v=" June"/>
    <s v="2011"/>
    <s v="448997771"/>
    <d v="2011-07-17T00:00:00"/>
    <n v="7273"/>
    <n v="651.21"/>
    <n v="524.96"/>
    <n v="4736250.33"/>
    <n v="3818034.08"/>
    <n v="918216.25"/>
  </r>
  <r>
    <x v="169"/>
    <x v="3"/>
    <s v="Offline"/>
    <s v="L"/>
    <d v="2011-07-06T00:00:00"/>
    <s v=" Saturday"/>
    <s v=" June"/>
    <s v="2011"/>
    <s v="300972449"/>
    <d v="2011-07-18T00:00:00"/>
    <n v="3291"/>
    <n v="437.2"/>
    <n v="263.33"/>
    <n v="1438825.2"/>
    <n v="866619.03"/>
    <n v="572206.17000000004"/>
  </r>
  <r>
    <x v="150"/>
    <x v="11"/>
    <s v="Offline"/>
    <s v="L"/>
    <d v="2011-07-05T00:00:00"/>
    <s v=" Friday"/>
    <s v=" June"/>
    <s v="2011"/>
    <s v="296879184"/>
    <d v="2011-07-19T00:00:00"/>
    <n v="2003"/>
    <n v="47.45"/>
    <n v="31.79"/>
    <n v="95042.35"/>
    <n v="63675.37"/>
    <n v="31366.98"/>
  </r>
  <r>
    <x v="167"/>
    <x v="0"/>
    <s v="Offline"/>
    <s v="M"/>
    <d v="2011-06-21T00:00:00"/>
    <s v=" Friday"/>
    <s v=" June"/>
    <s v="2011"/>
    <s v="861035716"/>
    <d v="2011-07-19T00:00:00"/>
    <n v="8457"/>
    <n v="9.33"/>
    <n v="6.92"/>
    <n v="78903.81"/>
    <n v="58522.44"/>
    <n v="20381.37"/>
  </r>
  <r>
    <x v="172"/>
    <x v="8"/>
    <s v="Offline"/>
    <s v="H"/>
    <d v="2011-06-18T00:00:00"/>
    <s v=" Saturday"/>
    <s v=" June"/>
    <s v="2011"/>
    <s v="175851476"/>
    <d v="2011-07-20T00:00:00"/>
    <n v="7214"/>
    <n v="668.27"/>
    <n v="502.54"/>
    <n v="4820899.78"/>
    <n v="3625323.56"/>
    <n v="1195576.22"/>
  </r>
  <r>
    <x v="181"/>
    <x v="3"/>
    <s v="Offline"/>
    <s v="C"/>
    <d v="2011-06-17T00:00:00"/>
    <s v=" Saturday"/>
    <s v=" June"/>
    <s v="2011"/>
    <s v="319311463"/>
    <d v="2011-07-21T00:00:00"/>
    <n v="213"/>
    <n v="437.2"/>
    <n v="263.33"/>
    <n v="93123.6"/>
    <n v="56089.29"/>
    <n v="37034.31"/>
  </r>
  <r>
    <x v="162"/>
    <x v="5"/>
    <s v="Online"/>
    <s v="M"/>
    <d v="2011-06-24T00:00:00"/>
    <s v=" Saturday"/>
    <s v=" June"/>
    <s v="2011"/>
    <s v="411409938"/>
    <d v="2011-07-21T00:00:00"/>
    <n v="4198"/>
    <n v="421.89"/>
    <n v="364.69"/>
    <n v="1771094.22"/>
    <n v="1530968.62"/>
    <n v="240125.6"/>
  </r>
  <r>
    <x v="183"/>
    <x v="5"/>
    <s v="Online"/>
    <s v="H"/>
    <d v="2011-06-04T00:00:00"/>
    <s v=" Wednesday"/>
    <s v=" July"/>
    <s v="2011"/>
    <s v="438407552"/>
    <d v="2011-07-21T00:00:00"/>
    <n v="3392"/>
    <n v="421.89"/>
    <n v="364.69"/>
    <n v="1431050.88"/>
    <n v="1237028.48"/>
    <n v="194022.39999999999"/>
  </r>
  <r>
    <x v="154"/>
    <x v="5"/>
    <s v="Online"/>
    <s v="C"/>
    <d v="2011-06-04T00:00:00"/>
    <s v=" Tuesday"/>
    <s v=" June"/>
    <s v="2011"/>
    <s v="956044280"/>
    <d v="2011-07-24T00:00:00"/>
    <n v="3603"/>
    <n v="421.89"/>
    <n v="364.69"/>
    <n v="1520069.67"/>
    <n v="1313978.07"/>
    <n v="206091.6"/>
  </r>
  <r>
    <x v="141"/>
    <x v="0"/>
    <s v="Offline"/>
    <s v="H"/>
    <d v="2011-06-04T00:00:00"/>
    <s v=" Tuesday"/>
    <s v=" July"/>
    <s v="2011"/>
    <s v="355244052"/>
    <d v="2011-07-24T00:00:00"/>
    <n v="3464"/>
    <n v="9.33"/>
    <n v="6.92"/>
    <n v="32319.119999999999"/>
    <n v="23970.880000000001"/>
    <n v="8348.24"/>
  </r>
  <r>
    <x v="149"/>
    <x v="11"/>
    <s v="Offline"/>
    <s v="H"/>
    <d v="2011-07-06T00:00:00"/>
    <s v=" Thursday"/>
    <s v=" July"/>
    <s v="2011"/>
    <s v="733281028"/>
    <d v="2011-07-24T00:00:00"/>
    <n v="3006"/>
    <n v="47.45"/>
    <n v="31.79"/>
    <n v="142634.70000000001"/>
    <n v="95560.74"/>
    <n v="47073.96"/>
  </r>
  <r>
    <x v="169"/>
    <x v="4"/>
    <s v="Offline"/>
    <s v="M"/>
    <d v="2011-06-14T00:00:00"/>
    <s v=" Tuesday"/>
    <s v=" June"/>
    <s v="2011"/>
    <s v="530033957"/>
    <d v="2011-07-24T00:00:00"/>
    <n v="7681"/>
    <n v="651.21"/>
    <n v="524.96"/>
    <n v="5001944.01"/>
    <n v="4032217.76"/>
    <n v="969726.25"/>
  </r>
  <r>
    <x v="148"/>
    <x v="0"/>
    <s v="Online"/>
    <s v="L"/>
    <d v="2011-07-12T00:00:00"/>
    <s v=" Monday"/>
    <s v=" July"/>
    <s v="2011"/>
    <s v="368275296"/>
    <d v="2011-07-26T00:00:00"/>
    <n v="9699"/>
    <n v="9.33"/>
    <n v="6.92"/>
    <n v="90491.67"/>
    <n v="67117.08"/>
    <n v="23374.59"/>
  </r>
  <r>
    <x v="156"/>
    <x v="3"/>
    <s v="Offline"/>
    <s v="C"/>
    <d v="2011-07-28T00:00:00"/>
    <s v=" Saturday"/>
    <s v=" July"/>
    <s v="2011"/>
    <s v="547906911"/>
    <d v="2011-07-29T00:00:00"/>
    <n v="6685"/>
    <n v="437.2"/>
    <n v="263.33"/>
    <n v="2922682"/>
    <n v="1760361.05"/>
    <n v="1162320.95"/>
  </r>
  <r>
    <x v="167"/>
    <x v="8"/>
    <s v="Online"/>
    <s v="C"/>
    <d v="2011-06-21T00:00:00"/>
    <s v=" Monday"/>
    <s v=" August"/>
    <s v="2011"/>
    <s v="904723107"/>
    <d v="2011-07-30T00:00:00"/>
    <n v="6527"/>
    <n v="668.27"/>
    <n v="502.54"/>
    <n v="4361798.29"/>
    <n v="3280078.58"/>
    <n v="1081719.71"/>
  </r>
  <r>
    <x v="149"/>
    <x v="10"/>
    <s v="Online"/>
    <s v="H"/>
    <d v="2011-07-04T00:00:00"/>
    <s v=" Monday"/>
    <s v=" July"/>
    <s v="2011"/>
    <s v="554910266"/>
    <d v="2011-08-01T00:00:00"/>
    <n v="9134"/>
    <n v="154.06"/>
    <n v="90.93"/>
    <n v="1407184.04"/>
    <n v="830554.62"/>
    <n v="576629.42000000004"/>
  </r>
  <r>
    <x v="178"/>
    <x v="4"/>
    <s v="Online"/>
    <s v="L"/>
    <d v="2011-07-09T00:00:00"/>
    <s v=" Saturday"/>
    <s v=" July"/>
    <s v="2011"/>
    <s v="115399634"/>
    <d v="2011-08-02T00:00:00"/>
    <n v="8171"/>
    <n v="651.21"/>
    <n v="524.96"/>
    <n v="5321036.91"/>
    <n v="4289448.16"/>
    <n v="1031588.75"/>
  </r>
  <r>
    <x v="172"/>
    <x v="3"/>
    <s v="Offline"/>
    <s v="H"/>
    <d v="2011-08-01T00:00:00"/>
    <s v=" Sunday"/>
    <s v=" July"/>
    <s v="2011"/>
    <s v="989858567"/>
    <d v="2011-08-04T00:00:00"/>
    <n v="2"/>
    <n v="437.2"/>
    <n v="263.33"/>
    <n v="874.4"/>
    <n v="526.66"/>
    <n v="347.74"/>
  </r>
  <r>
    <x v="146"/>
    <x v="2"/>
    <s v="Offline"/>
    <s v="C"/>
    <d v="2011-07-25T00:00:00"/>
    <s v=" Tuesday"/>
    <s v=" August"/>
    <s v="2011"/>
    <s v="966243112"/>
    <d v="2011-08-06T00:00:00"/>
    <n v="1664"/>
    <n v="81.73"/>
    <n v="56.67"/>
    <n v="135998.72"/>
    <n v="94298.880000000005"/>
    <n v="41699.839999999997"/>
  </r>
  <r>
    <x v="147"/>
    <x v="7"/>
    <s v="Offline"/>
    <s v="L"/>
    <d v="2011-07-16T00:00:00"/>
    <s v=" Tuesday"/>
    <s v=" July"/>
    <s v="2011"/>
    <s v="643899953"/>
    <d v="2011-08-06T00:00:00"/>
    <n v="3160"/>
    <n v="109.28"/>
    <n v="35.840000000000003"/>
    <n v="345324.79999999999"/>
    <n v="113254.39999999999"/>
    <n v="232070.39999999999"/>
  </r>
  <r>
    <x v="168"/>
    <x v="1"/>
    <s v="Offline"/>
    <s v="H"/>
    <d v="2011-07-03T00:00:00"/>
    <s v=" Sunday"/>
    <s v=" July"/>
    <s v="2011"/>
    <s v="683925807"/>
    <d v="2011-08-07T00:00:00"/>
    <n v="7699"/>
    <n v="205.7"/>
    <n v="117.11"/>
    <n v="1583684.3"/>
    <n v="901629.89"/>
    <n v="682054.41"/>
  </r>
  <r>
    <x v="160"/>
    <x v="11"/>
    <s v="Online"/>
    <s v="M"/>
    <d v="2011-08-02T00:00:00"/>
    <s v=" Tuesday"/>
    <s v=" June"/>
    <s v="2011"/>
    <s v="307823455"/>
    <d v="2011-08-07T00:00:00"/>
    <n v="656"/>
    <n v="47.45"/>
    <n v="31.79"/>
    <n v="31127.200000000001"/>
    <n v="20854.240000000002"/>
    <n v="10272.959999999999"/>
  </r>
  <r>
    <x v="154"/>
    <x v="2"/>
    <s v="Online"/>
    <s v="L"/>
    <d v="2011-07-05T00:00:00"/>
    <s v=" Saturday"/>
    <s v=" July"/>
    <s v="2011"/>
    <s v="762523972"/>
    <d v="2011-08-08T00:00:00"/>
    <n v="6643"/>
    <n v="81.73"/>
    <n v="56.67"/>
    <n v="542932.39"/>
    <n v="376458.81"/>
    <n v="166473.57999999999"/>
  </r>
  <r>
    <x v="183"/>
    <x v="4"/>
    <s v="Online"/>
    <s v="C"/>
    <d v="2011-07-10T00:00:00"/>
    <s v=" Tuesday"/>
    <s v=" June"/>
    <s v="2011"/>
    <s v="470566594"/>
    <d v="2011-08-09T00:00:00"/>
    <n v="9967"/>
    <n v="651.21"/>
    <n v="524.96"/>
    <n v="6490610.0700000003"/>
    <n v="5232276.32"/>
    <n v="1258333.75"/>
  </r>
  <r>
    <x v="145"/>
    <x v="7"/>
    <s v="Online"/>
    <s v="H"/>
    <d v="2011-06-28T00:00:00"/>
    <s v=" Saturday"/>
    <s v=" June"/>
    <s v="2011"/>
    <s v="965532004"/>
    <d v="2011-08-09T00:00:00"/>
    <n v="1231"/>
    <n v="109.28"/>
    <n v="35.840000000000003"/>
    <n v="134523.68"/>
    <n v="44119.040000000001"/>
    <n v="90404.64"/>
  </r>
  <r>
    <x v="168"/>
    <x v="11"/>
    <s v="Online"/>
    <s v="M"/>
    <d v="2011-07-30T00:00:00"/>
    <s v=" Friday"/>
    <s v=" July"/>
    <s v="2011"/>
    <s v="221038758"/>
    <d v="2011-08-09T00:00:00"/>
    <n v="9135"/>
    <n v="47.45"/>
    <n v="31.79"/>
    <n v="433455.75"/>
    <n v="290401.65000000002"/>
    <n v="143054.1"/>
  </r>
  <r>
    <x v="161"/>
    <x v="9"/>
    <s v="Offline"/>
    <s v="L"/>
    <d v="2011-06-28T00:00:00"/>
    <s v=" Sunday"/>
    <s v=" July"/>
    <s v="2011"/>
    <s v="514685714"/>
    <d v="2011-08-10T00:00:00"/>
    <n v="5795"/>
    <n v="255.28"/>
    <n v="159.41999999999999"/>
    <n v="1479347.6"/>
    <n v="923838.9"/>
    <n v="555508.69999999995"/>
  </r>
  <r>
    <x v="159"/>
    <x v="11"/>
    <s v="Offline"/>
    <s v="L"/>
    <d v="2011-06-25T00:00:00"/>
    <s v=" Sunday"/>
    <s v=" August"/>
    <s v="2011"/>
    <s v="506971251"/>
    <d v="2011-08-10T00:00:00"/>
    <n v="2914"/>
    <n v="47.45"/>
    <n v="31.79"/>
    <n v="138269.29999999999"/>
    <n v="92636.06"/>
    <n v="45633.24"/>
  </r>
  <r>
    <x v="156"/>
    <x v="2"/>
    <s v="Online"/>
    <s v="L"/>
    <d v="2011-07-29T00:00:00"/>
    <s v=" Wednesday"/>
    <s v=" July"/>
    <s v="2011"/>
    <s v="813652455"/>
    <d v="2011-08-10T00:00:00"/>
    <n v="6698"/>
    <n v="81.73"/>
    <n v="56.67"/>
    <n v="547427.54"/>
    <n v="379575.66"/>
    <n v="167851.88"/>
  </r>
  <r>
    <x v="172"/>
    <x v="4"/>
    <s v="Offline"/>
    <s v="H"/>
    <d v="2011-07-31T00:00:00"/>
    <s v=" Friday"/>
    <s v=" July"/>
    <s v="2011"/>
    <s v="593050849"/>
    <d v="2011-08-11T00:00:00"/>
    <n v="5780"/>
    <n v="651.21"/>
    <n v="524.96"/>
    <n v="3763993.8"/>
    <n v="3034268.8"/>
    <n v="729725"/>
  </r>
  <r>
    <x v="140"/>
    <x v="10"/>
    <s v="Online"/>
    <s v="L"/>
    <d v="2011-08-14T00:00:00"/>
    <s v=" Thursday"/>
    <s v=" August"/>
    <s v="2011"/>
    <s v="317742908"/>
    <d v="2011-08-14T00:00:00"/>
    <n v="6042"/>
    <n v="154.06"/>
    <n v="90.93"/>
    <n v="930830.52"/>
    <n v="549399.06000000006"/>
    <n v="381431.46"/>
  </r>
  <r>
    <x v="156"/>
    <x v="8"/>
    <s v="Offline"/>
    <s v="H"/>
    <d v="2011-07-13T00:00:00"/>
    <s v=" Monday"/>
    <s v=" August"/>
    <s v="2011"/>
    <s v="305696141"/>
    <d v="2011-08-17T00:00:00"/>
    <n v="1136"/>
    <n v="668.27"/>
    <n v="502.54"/>
    <n v="759154.72"/>
    <n v="570885.43999999994"/>
    <n v="188269.28"/>
  </r>
  <r>
    <x v="162"/>
    <x v="6"/>
    <s v="Offline"/>
    <s v="M"/>
    <d v="2011-07-08T00:00:00"/>
    <s v=" Friday"/>
    <s v=" July"/>
    <s v="2011"/>
    <s v="213125598"/>
    <d v="2011-08-18T00:00:00"/>
    <n v="7455"/>
    <n v="152.58000000000001"/>
    <n v="97.44"/>
    <n v="1137483.8999999999"/>
    <n v="726415.2"/>
    <n v="411068.7"/>
  </r>
  <r>
    <x v="159"/>
    <x v="9"/>
    <s v="Offline"/>
    <s v="C"/>
    <d v="2011-08-11T00:00:00"/>
    <s v=" Sunday"/>
    <s v=" July"/>
    <s v="2011"/>
    <s v="821407258"/>
    <d v="2011-08-19T00:00:00"/>
    <n v="1516"/>
    <n v="255.28"/>
    <n v="159.41999999999999"/>
    <n v="387004.48"/>
    <n v="241680.72"/>
    <n v="145323.76"/>
  </r>
  <r>
    <x v="180"/>
    <x v="8"/>
    <s v="Online"/>
    <s v="M"/>
    <d v="2011-08-08T00:00:00"/>
    <s v=" Monday"/>
    <s v=" July"/>
    <s v="2011"/>
    <s v="576718127"/>
    <d v="2011-08-23T00:00:00"/>
    <n v="2565"/>
    <n v="668.27"/>
    <n v="502.54"/>
    <n v="1714112.55"/>
    <n v="1289015.1000000001"/>
    <n v="425097.45"/>
  </r>
  <r>
    <x v="174"/>
    <x v="1"/>
    <s v="Offline"/>
    <s v="L"/>
    <d v="2011-07-29T00:00:00"/>
    <s v=" Friday"/>
    <s v=" August"/>
    <s v="2011"/>
    <s v="472811925"/>
    <d v="2011-08-24T00:00:00"/>
    <n v="4410"/>
    <n v="205.7"/>
    <n v="117.11"/>
    <n v="907137"/>
    <n v="516455.1"/>
    <n v="390681.9"/>
  </r>
  <r>
    <x v="153"/>
    <x v="3"/>
    <s v="Online"/>
    <s v="L"/>
    <d v="2011-07-17T00:00:00"/>
    <s v=" Saturday"/>
    <s v=" July"/>
    <s v="2011"/>
    <s v="294400823"/>
    <d v="2011-08-24T00:00:00"/>
    <n v="8601"/>
    <n v="437.2"/>
    <n v="263.33"/>
    <n v="3760357.2"/>
    <n v="2264901.33"/>
    <n v="1495455.87"/>
  </r>
  <r>
    <x v="156"/>
    <x v="8"/>
    <s v="Online"/>
    <s v="C"/>
    <d v="2011-07-18T00:00:00"/>
    <s v=" Wednesday"/>
    <s v=" August"/>
    <s v="2011"/>
    <s v="971870601"/>
    <d v="2011-08-24T00:00:00"/>
    <n v="6963"/>
    <n v="668.27"/>
    <n v="502.54"/>
    <n v="4653164.01"/>
    <n v="3499186.02"/>
    <n v="1153977.99"/>
  </r>
  <r>
    <x v="176"/>
    <x v="1"/>
    <s v="Offline"/>
    <s v="C"/>
    <d v="2011-08-05T00:00:00"/>
    <s v=" Tuesday"/>
    <s v=" July"/>
    <s v="2011"/>
    <s v="560817134"/>
    <d v="2011-08-26T00:00:00"/>
    <n v="7107"/>
    <n v="205.7"/>
    <n v="117.11"/>
    <n v="1461909.9"/>
    <n v="832300.77"/>
    <n v="629609.13"/>
  </r>
  <r>
    <x v="170"/>
    <x v="11"/>
    <s v="Online"/>
    <s v="H"/>
    <d v="2011-07-16T00:00:00"/>
    <s v=" Sunday"/>
    <s v=" July"/>
    <s v="2011"/>
    <s v="887014520"/>
    <d v="2011-08-26T00:00:00"/>
    <n v="6163"/>
    <n v="47.45"/>
    <n v="31.79"/>
    <n v="292434.34999999998"/>
    <n v="195921.77"/>
    <n v="96512.58"/>
  </r>
  <r>
    <x v="139"/>
    <x v="2"/>
    <s v="Online"/>
    <s v="C"/>
    <d v="2011-08-03T00:00:00"/>
    <s v=" Friday"/>
    <s v=" August"/>
    <s v="2011"/>
    <s v="328407800"/>
    <d v="2011-08-27T00:00:00"/>
    <n v="2021"/>
    <n v="81.73"/>
    <n v="56.67"/>
    <n v="165176.32999999999"/>
    <n v="114530.07"/>
    <n v="50646.26"/>
  </r>
  <r>
    <x v="157"/>
    <x v="7"/>
    <s v="Online"/>
    <s v="H"/>
    <d v="2011-07-26T00:00:00"/>
    <s v=" Tuesday"/>
    <s v=" July"/>
    <s v="2011"/>
    <s v="228122794"/>
    <d v="2011-08-28T00:00:00"/>
    <n v="5459"/>
    <n v="109.28"/>
    <n v="35.840000000000003"/>
    <n v="596559.52"/>
    <n v="195650.56"/>
    <n v="400908.96"/>
  </r>
  <r>
    <x v="161"/>
    <x v="6"/>
    <s v="Online"/>
    <s v="L"/>
    <d v="2011-07-17T00:00:00"/>
    <s v=" Tuesday"/>
    <s v=" August"/>
    <s v="2011"/>
    <s v="654133117"/>
    <d v="2011-08-29T00:00:00"/>
    <n v="1380"/>
    <n v="152.58000000000001"/>
    <n v="97.44"/>
    <n v="210560.4"/>
    <n v="134467.20000000001"/>
    <n v="76093.2"/>
  </r>
  <r>
    <x v="152"/>
    <x v="2"/>
    <s v="Online"/>
    <s v="L"/>
    <d v="2011-08-26T00:00:00"/>
    <s v=" Monday"/>
    <s v=" August"/>
    <s v="2011"/>
    <s v="745526492"/>
    <d v="2011-08-31T00:00:00"/>
    <n v="6711"/>
    <n v="81.73"/>
    <n v="56.67"/>
    <n v="548490.03"/>
    <n v="380312.37"/>
    <n v="168177.66"/>
  </r>
  <r>
    <x v="175"/>
    <x v="8"/>
    <s v="Online"/>
    <s v="M"/>
    <d v="2011-07-19T00:00:00"/>
    <s v=" Tuesday"/>
    <s v=" July"/>
    <s v="2011"/>
    <s v="427037560"/>
    <d v="2011-08-31T00:00:00"/>
    <n v="8759"/>
    <n v="668.27"/>
    <n v="502.54"/>
    <n v="5853376.9299999997"/>
    <n v="4401747.8600000003"/>
    <n v="1451629.07"/>
  </r>
  <r>
    <x v="142"/>
    <x v="9"/>
    <s v="Online"/>
    <s v="C"/>
    <d v="2011-08-16T00:00:00"/>
    <s v=" Sunday"/>
    <s v=" September"/>
    <s v="2011"/>
    <s v="872337043"/>
    <d v="2011-08-31T00:00:00"/>
    <n v="2771"/>
    <n v="255.28"/>
    <n v="159.41999999999999"/>
    <n v="707380.88"/>
    <n v="441752.82"/>
    <n v="265628.06"/>
  </r>
  <r>
    <x v="166"/>
    <x v="3"/>
    <s v="Offline"/>
    <s v="L"/>
    <d v="2011-08-29T00:00:00"/>
    <s v=" Sunday"/>
    <s v=" July"/>
    <s v="2011"/>
    <s v="379064214"/>
    <d v="2011-08-31T00:00:00"/>
    <n v="2379"/>
    <n v="437.2"/>
    <n v="263.33"/>
    <n v="1040098.8"/>
    <n v="626462.06999999995"/>
    <n v="413636.73"/>
  </r>
  <r>
    <x v="178"/>
    <x v="8"/>
    <s v="Online"/>
    <s v="H"/>
    <d v="2011-07-26T00:00:00"/>
    <s v=" Tuesday"/>
    <s v=" August"/>
    <s v="2011"/>
    <s v="361231601"/>
    <d v="2011-09-03T00:00:00"/>
    <n v="5313"/>
    <n v="668.27"/>
    <n v="502.54"/>
    <n v="3550518.51"/>
    <n v="2669995.02"/>
    <n v="880523.49"/>
  </r>
  <r>
    <x v="157"/>
    <x v="9"/>
    <s v="Offline"/>
    <s v="H"/>
    <d v="2011-09-04T00:00:00"/>
    <s v=" Friday"/>
    <s v=" August"/>
    <s v="2011"/>
    <s v="157518470"/>
    <d v="2011-09-04T00:00:00"/>
    <n v="2070"/>
    <n v="255.28"/>
    <n v="159.41999999999999"/>
    <n v="528429.6"/>
    <n v="329999.40000000002"/>
    <n v="198430.2"/>
  </r>
  <r>
    <x v="160"/>
    <x v="0"/>
    <s v="Online"/>
    <s v="L"/>
    <d v="2011-07-31T00:00:00"/>
    <s v=" Monday"/>
    <s v=" August"/>
    <s v="2011"/>
    <s v="216827476"/>
    <d v="2011-09-06T00:00:00"/>
    <n v="2923"/>
    <n v="9.33"/>
    <n v="6.92"/>
    <n v="27271.59"/>
    <n v="20227.16"/>
    <n v="7044.43"/>
  </r>
  <r>
    <x v="181"/>
    <x v="7"/>
    <s v="Offline"/>
    <s v="M"/>
    <d v="2011-08-02T00:00:00"/>
    <s v=" Thursday"/>
    <s v=" August"/>
    <s v="2011"/>
    <s v="368001925"/>
    <d v="2011-09-07T00:00:00"/>
    <n v="8802"/>
    <n v="109.28"/>
    <n v="35.840000000000003"/>
    <n v="961882.56"/>
    <n v="315463.67999999999"/>
    <n v="646418.88"/>
  </r>
  <r>
    <x v="154"/>
    <x v="1"/>
    <s v="Offline"/>
    <s v="M"/>
    <d v="2011-08-26T00:00:00"/>
    <s v=" Wednesday"/>
    <s v=" September"/>
    <s v="2011"/>
    <s v="271577155"/>
    <d v="2011-09-08T00:00:00"/>
    <n v="4570"/>
    <n v="205.7"/>
    <n v="117.11"/>
    <n v="940049"/>
    <n v="535192.69999999995"/>
    <n v="404856.3"/>
  </r>
  <r>
    <x v="142"/>
    <x v="0"/>
    <s v="Offline"/>
    <s v="H"/>
    <d v="2011-08-01T00:00:00"/>
    <s v=" Wednesday"/>
    <s v=" August"/>
    <s v="2011"/>
    <s v="804875838"/>
    <d v="2011-09-10T00:00:00"/>
    <n v="9502"/>
    <n v="9.33"/>
    <n v="6.92"/>
    <n v="88653.66"/>
    <n v="65753.84"/>
    <n v="22899.82"/>
  </r>
  <r>
    <x v="144"/>
    <x v="3"/>
    <s v="Online"/>
    <s v="C"/>
    <d v="2011-08-18T00:00:00"/>
    <s v=" Friday"/>
    <s v=" August"/>
    <s v="2011"/>
    <s v="616352593"/>
    <d v="2011-09-12T00:00:00"/>
    <n v="1284"/>
    <n v="437.2"/>
    <n v="263.33"/>
    <n v="561364.80000000005"/>
    <n v="338115.72"/>
    <n v="223249.08"/>
  </r>
  <r>
    <x v="155"/>
    <x v="7"/>
    <s v="Online"/>
    <s v="H"/>
    <d v="2011-09-14T00:00:00"/>
    <s v=" Saturday"/>
    <s v=" September"/>
    <s v="2011"/>
    <s v="301018798"/>
    <d v="2011-09-14T00:00:00"/>
    <n v="7006"/>
    <n v="109.28"/>
    <n v="35.840000000000003"/>
    <n v="765615.68"/>
    <n v="251095.04000000001"/>
    <n v="514520.64"/>
  </r>
  <r>
    <x v="159"/>
    <x v="1"/>
    <s v="Offline"/>
    <s v="L"/>
    <d v="2011-08-10T00:00:00"/>
    <s v=" Wednesday"/>
    <s v=" August"/>
    <s v="2011"/>
    <s v="511974322"/>
    <d v="2011-09-16T00:00:00"/>
    <n v="3434"/>
    <n v="205.7"/>
    <n v="117.11"/>
    <n v="706373.8"/>
    <n v="402155.74"/>
    <n v="304218.06"/>
  </r>
  <r>
    <x v="169"/>
    <x v="9"/>
    <s v="Online"/>
    <s v="L"/>
    <d v="2011-08-05T00:00:00"/>
    <s v=" Monday"/>
    <s v=" August"/>
    <s v="2011"/>
    <s v="566957032"/>
    <d v="2011-09-18T00:00:00"/>
    <n v="4040"/>
    <n v="255.28"/>
    <n v="159.41999999999999"/>
    <n v="1031331.2"/>
    <n v="644056.80000000005"/>
    <n v="387274.4"/>
  </r>
  <r>
    <x v="155"/>
    <x v="6"/>
    <s v="Online"/>
    <s v="L"/>
    <d v="2011-09-17T00:00:00"/>
    <s v=" Tuesday"/>
    <s v=" August"/>
    <s v="2011"/>
    <s v="745135104"/>
    <d v="2011-09-19T00:00:00"/>
    <n v="891"/>
    <n v="152.58000000000001"/>
    <n v="97.44"/>
    <n v="135948.78"/>
    <n v="86819.04"/>
    <n v="49129.74"/>
  </r>
  <r>
    <x v="163"/>
    <x v="4"/>
    <s v="Online"/>
    <s v="L"/>
    <d v="2011-08-17T00:00:00"/>
    <s v=" Tuesday"/>
    <s v=" September"/>
    <s v="2011"/>
    <s v="219544875"/>
    <d v="2011-09-19T00:00:00"/>
    <n v="7062"/>
    <n v="651.21"/>
    <n v="524.96"/>
    <n v="4598845.0199999996"/>
    <n v="3707267.52"/>
    <n v="891577.5"/>
  </r>
  <r>
    <x v="177"/>
    <x v="9"/>
    <s v="Online"/>
    <s v="H"/>
    <d v="2011-08-08T00:00:00"/>
    <s v=" Wednesday"/>
    <s v=" August"/>
    <s v="2011"/>
    <s v="190143573"/>
    <d v="2011-09-21T00:00:00"/>
    <n v="6563"/>
    <n v="255.28"/>
    <n v="159.41999999999999"/>
    <n v="1675402.64"/>
    <n v="1046273.46"/>
    <n v="629129.18000000005"/>
  </r>
  <r>
    <x v="151"/>
    <x v="5"/>
    <s v="Offline"/>
    <s v="M"/>
    <d v="2011-08-09T00:00:00"/>
    <s v=" Wednesday"/>
    <s v=" August"/>
    <s v="2011"/>
    <s v="636896598"/>
    <d v="2011-09-23T00:00:00"/>
    <n v="711"/>
    <n v="421.89"/>
    <n v="364.69"/>
    <n v="299963.78999999998"/>
    <n v="259294.59"/>
    <n v="40669.199999999997"/>
  </r>
  <r>
    <x v="148"/>
    <x v="5"/>
    <s v="Online"/>
    <s v="H"/>
    <d v="2011-09-13T00:00:00"/>
    <s v=" Wednesday"/>
    <s v=" August"/>
    <s v="2011"/>
    <s v="793859899"/>
    <d v="2011-09-25T00:00:00"/>
    <n v="9640"/>
    <n v="421.89"/>
    <n v="364.69"/>
    <n v="4067019.6"/>
    <n v="3515611.6"/>
    <n v="551408"/>
  </r>
  <r>
    <x v="183"/>
    <x v="7"/>
    <s v="Offline"/>
    <s v="H"/>
    <d v="2011-08-10T00:00:00"/>
    <s v=" Wednesday"/>
    <s v=" August"/>
    <s v="2011"/>
    <s v="408108460"/>
    <d v="2011-09-25T00:00:00"/>
    <n v="7217"/>
    <n v="109.28"/>
    <n v="35.840000000000003"/>
    <n v="788673.76"/>
    <n v="258657.28"/>
    <n v="530016.48"/>
  </r>
  <r>
    <x v="180"/>
    <x v="9"/>
    <s v="Offline"/>
    <s v="M"/>
    <d v="2011-08-31T00:00:00"/>
    <s v=" Friday"/>
    <s v=" August"/>
    <s v="2011"/>
    <s v="303969228"/>
    <d v="2011-09-27T00:00:00"/>
    <n v="104"/>
    <n v="255.28"/>
    <n v="159.41999999999999"/>
    <n v="26549.119999999999"/>
    <n v="16579.68"/>
    <n v="9969.44"/>
  </r>
  <r>
    <x v="138"/>
    <x v="2"/>
    <s v="Online"/>
    <s v="M"/>
    <d v="2011-08-17T00:00:00"/>
    <s v=" Friday"/>
    <s v=" September"/>
    <s v="2011"/>
    <s v="793148791"/>
    <d v="2011-09-28T00:00:00"/>
    <n v="9208"/>
    <n v="81.73"/>
    <n v="56.67"/>
    <n v="752569.84"/>
    <n v="521817.36"/>
    <n v="230752.48"/>
  </r>
  <r>
    <x v="153"/>
    <x v="0"/>
    <s v="Offline"/>
    <s v="M"/>
    <d v="2011-08-31T00:00:00"/>
    <s v=" Tuesday"/>
    <s v=" September"/>
    <s v="2011"/>
    <s v="977345740"/>
    <d v="2011-09-28T00:00:00"/>
    <n v="7178"/>
    <n v="9.33"/>
    <n v="6.92"/>
    <n v="66970.740000000005"/>
    <n v="49671.76"/>
    <n v="17298.98"/>
  </r>
  <r>
    <x v="177"/>
    <x v="5"/>
    <s v="Online"/>
    <s v="M"/>
    <d v="2011-08-26T00:00:00"/>
    <s v=" Monday"/>
    <s v=" August"/>
    <s v="2011"/>
    <s v="963845431"/>
    <d v="2011-09-28T00:00:00"/>
    <n v="2137"/>
    <n v="421.89"/>
    <n v="364.69"/>
    <n v="901578.93"/>
    <n v="779342.53"/>
    <n v="122236.4"/>
  </r>
  <r>
    <x v="162"/>
    <x v="4"/>
    <s v="Offline"/>
    <s v="M"/>
    <d v="2011-09-09T00:00:00"/>
    <s v=" Wednesday"/>
    <s v=" August"/>
    <s v="2011"/>
    <s v="769772374"/>
    <d v="2011-09-29T00:00:00"/>
    <n v="1606"/>
    <n v="651.21"/>
    <n v="524.96"/>
    <n v="1045843.26"/>
    <n v="843085.76"/>
    <n v="202757.5"/>
  </r>
  <r>
    <x v="177"/>
    <x v="6"/>
    <s v="Online"/>
    <s v="C"/>
    <d v="2011-09-06T00:00:00"/>
    <s v=" Friday"/>
    <s v=" September"/>
    <s v="2011"/>
    <s v="234070003"/>
    <d v="2011-09-30T00:00:00"/>
    <n v="5370"/>
    <n v="152.58000000000001"/>
    <n v="97.44"/>
    <n v="819354.6"/>
    <n v="523252.8"/>
    <n v="296101.8"/>
  </r>
  <r>
    <x v="173"/>
    <x v="8"/>
    <s v="Offline"/>
    <s v="C"/>
    <d v="2011-08-22T00:00:00"/>
    <s v=" Sunday"/>
    <s v=" August"/>
    <s v="2011"/>
    <s v="274567925"/>
    <d v="2011-09-30T00:00:00"/>
    <n v="9605"/>
    <n v="668.27"/>
    <n v="502.54"/>
    <n v="6418733.3499999996"/>
    <n v="4826896.7"/>
    <n v="1591836.65"/>
  </r>
  <r>
    <x v="167"/>
    <x v="11"/>
    <s v="Online"/>
    <s v="L"/>
    <d v="2011-08-24T00:00:00"/>
    <s v=" Tuesday"/>
    <s v=" August"/>
    <s v="2011"/>
    <s v="652365863"/>
    <d v="2011-09-30T00:00:00"/>
    <n v="8411"/>
    <n v="47.45"/>
    <n v="31.79"/>
    <n v="399101.95"/>
    <n v="267385.69"/>
    <n v="131716.26"/>
  </r>
  <r>
    <x v="137"/>
    <x v="3"/>
    <s v="Offline"/>
    <s v="H"/>
    <d v="2011-09-09T00:00:00"/>
    <s v=" Thursday"/>
    <s v=" September"/>
    <s v="2011"/>
    <s v="915160977"/>
    <d v="2011-10-01T00:00:00"/>
    <n v="5325"/>
    <n v="437.2"/>
    <n v="263.33"/>
    <n v="2328090"/>
    <n v="1402232.25"/>
    <n v="925857.75"/>
  </r>
  <r>
    <x v="169"/>
    <x v="5"/>
    <s v="Online"/>
    <s v="L"/>
    <d v="2011-08-28T00:00:00"/>
    <s v=" Monday"/>
    <s v=" August"/>
    <s v="2011"/>
    <s v="206833350"/>
    <d v="2011-10-02T00:00:00"/>
    <n v="5439"/>
    <n v="421.89"/>
    <n v="364.69"/>
    <n v="2294659.71"/>
    <n v="1983548.91"/>
    <n v="311110.8"/>
  </r>
  <r>
    <x v="144"/>
    <x v="11"/>
    <s v="Offline"/>
    <s v="C"/>
    <d v="2011-08-23T00:00:00"/>
    <s v=" Friday"/>
    <s v=" September"/>
    <s v="2011"/>
    <s v="866709554"/>
    <d v="2011-10-03T00:00:00"/>
    <n v="7472"/>
    <n v="47.45"/>
    <n v="31.79"/>
    <n v="354546.4"/>
    <n v="237534.88"/>
    <n v="117011.52"/>
  </r>
  <r>
    <x v="158"/>
    <x v="5"/>
    <s v="Online"/>
    <s v="H"/>
    <d v="2011-09-22T00:00:00"/>
    <s v=" Tuesday"/>
    <s v=" October"/>
    <s v="2011"/>
    <s v="640325105"/>
    <d v="2011-10-03T00:00:00"/>
    <n v="5283"/>
    <n v="421.89"/>
    <n v="364.69"/>
    <n v="2228844.87"/>
    <n v="1926657.27"/>
    <n v="302187.59999999998"/>
  </r>
  <r>
    <x v="158"/>
    <x v="9"/>
    <s v="Online"/>
    <s v="H"/>
    <d v="2011-08-29T00:00:00"/>
    <s v=" Monday"/>
    <s v=" October"/>
    <s v="2011"/>
    <s v="187823569"/>
    <d v="2011-10-09T00:00:00"/>
    <n v="23"/>
    <n v="255.28"/>
    <n v="159.41999999999999"/>
    <n v="5871.44"/>
    <n v="3666.66"/>
    <n v="2204.7800000000002"/>
  </r>
  <r>
    <x v="156"/>
    <x v="4"/>
    <s v="Online"/>
    <s v="M"/>
    <d v="2011-09-16T00:00:00"/>
    <s v=" Tuesday"/>
    <s v=" September"/>
    <s v="2011"/>
    <s v="909651505"/>
    <d v="2011-10-09T00:00:00"/>
    <n v="4950"/>
    <n v="651.21"/>
    <n v="524.96"/>
    <n v="3223489.5"/>
    <n v="2598552"/>
    <n v="624937.5"/>
  </r>
  <r>
    <x v="170"/>
    <x v="8"/>
    <s v="Offline"/>
    <s v="L"/>
    <d v="2011-10-04T00:00:00"/>
    <s v=" Tuesday"/>
    <s v=" August"/>
    <s v="2011"/>
    <s v="876868045"/>
    <d v="2011-10-09T00:00:00"/>
    <n v="3595"/>
    <n v="668.27"/>
    <n v="502.54"/>
    <n v="2402430.65"/>
    <n v="1806631.3"/>
    <n v="595799.35"/>
  </r>
  <r>
    <x v="182"/>
    <x v="8"/>
    <s v="Offline"/>
    <s v="H"/>
    <d v="2011-10-03T00:00:00"/>
    <s v=" Wednesday"/>
    <s v=" October"/>
    <s v="2011"/>
    <s v="573575007"/>
    <d v="2011-10-10T00:00:00"/>
    <n v="2446"/>
    <n v="668.27"/>
    <n v="502.54"/>
    <n v="1634588.42"/>
    <n v="1229212.8400000001"/>
    <n v="405375.58"/>
  </r>
  <r>
    <x v="182"/>
    <x v="1"/>
    <s v="Offline"/>
    <s v="L"/>
    <d v="2011-09-06T00:00:00"/>
    <s v=" Sunday"/>
    <s v=" September"/>
    <s v="2011"/>
    <s v="576957166"/>
    <d v="2011-10-11T00:00:00"/>
    <n v="3301"/>
    <n v="205.7"/>
    <n v="117.11"/>
    <n v="679015.7"/>
    <n v="386580.11"/>
    <n v="292435.59000000003"/>
  </r>
  <r>
    <x v="177"/>
    <x v="7"/>
    <s v="Online"/>
    <s v="C"/>
    <d v="2011-08-30T00:00:00"/>
    <s v=" Friday"/>
    <s v=" October"/>
    <s v="2011"/>
    <s v="333212172"/>
    <d v="2011-10-12T00:00:00"/>
    <n v="3741"/>
    <n v="109.28"/>
    <n v="35.840000000000003"/>
    <n v="408816.48"/>
    <n v="134077.44"/>
    <n v="274739.03999999998"/>
  </r>
  <r>
    <x v="172"/>
    <x v="5"/>
    <s v="Offline"/>
    <s v="H"/>
    <d v="2011-10-12T00:00:00"/>
    <s v=" Saturday"/>
    <s v=" October"/>
    <s v="2011"/>
    <s v="947792088"/>
    <d v="2011-10-17T00:00:00"/>
    <n v="1596"/>
    <n v="421.89"/>
    <n v="364.69"/>
    <n v="673336.44"/>
    <n v="582045.24"/>
    <n v="91291.199999999997"/>
  </r>
  <r>
    <x v="144"/>
    <x v="9"/>
    <s v="Offline"/>
    <s v="L"/>
    <d v="2011-09-04T00:00:00"/>
    <s v=" Thursday"/>
    <s v=" October"/>
    <s v="2011"/>
    <s v="621116626"/>
    <d v="2011-10-20T00:00:00"/>
    <n v="1067"/>
    <n v="255.28"/>
    <n v="159.41999999999999"/>
    <n v="272383.76"/>
    <n v="170101.14"/>
    <n v="102282.62"/>
  </r>
  <r>
    <x v="140"/>
    <x v="4"/>
    <s v="Online"/>
    <s v="C"/>
    <d v="2011-10-07T00:00:00"/>
    <s v=" Sunday"/>
    <s v=" September"/>
    <s v="2011"/>
    <s v="620411527"/>
    <d v="2011-10-22T00:00:00"/>
    <n v="2413"/>
    <n v="651.21"/>
    <n v="524.96"/>
    <n v="1571369.73"/>
    <n v="1266728.48"/>
    <n v="304641.25"/>
  </r>
  <r>
    <x v="174"/>
    <x v="1"/>
    <s v="Offline"/>
    <s v="L"/>
    <d v="2011-10-01T00:00:00"/>
    <s v=" Tuesday"/>
    <s v=" October"/>
    <s v="2011"/>
    <s v="679959571"/>
    <d v="2011-10-23T00:00:00"/>
    <n v="4002"/>
    <n v="205.7"/>
    <n v="117.11"/>
    <n v="823211.4"/>
    <n v="468674.22"/>
    <n v="354537.18"/>
  </r>
  <r>
    <x v="160"/>
    <x v="4"/>
    <s v="Offline"/>
    <s v="L"/>
    <d v="2011-10-13T00:00:00"/>
    <s v=" Tuesday"/>
    <s v=" October"/>
    <s v="2011"/>
    <s v="484193933"/>
    <d v="2011-10-23T00:00:00"/>
    <n v="2599"/>
    <n v="651.21"/>
    <n v="524.96"/>
    <n v="1692494.79"/>
    <n v="1364371.04"/>
    <n v="328123.75"/>
  </r>
  <r>
    <x v="154"/>
    <x v="5"/>
    <s v="Offline"/>
    <s v="M"/>
    <d v="2011-09-25T00:00:00"/>
    <s v=" Thursday"/>
    <s v=" October"/>
    <s v="2011"/>
    <s v="887060868"/>
    <d v="2011-10-24T00:00:00"/>
    <n v="9878"/>
    <n v="421.89"/>
    <n v="364.69"/>
    <n v="4167429.42"/>
    <n v="3602407.82"/>
    <n v="565021.6"/>
  </r>
  <r>
    <x v="167"/>
    <x v="9"/>
    <s v="Offline"/>
    <s v="H"/>
    <d v="2011-10-18T00:00:00"/>
    <s v=" Monday"/>
    <s v=" October"/>
    <s v="2011"/>
    <s v="339789807"/>
    <d v="2011-10-25T00:00:00"/>
    <n v="210"/>
    <n v="255.28"/>
    <n v="159.41999999999999"/>
    <n v="53608.800000000003"/>
    <n v="33478.199999999997"/>
    <n v="20130.599999999999"/>
  </r>
  <r>
    <x v="178"/>
    <x v="11"/>
    <s v="Offline"/>
    <s v="C"/>
    <d v="2011-10-11T00:00:00"/>
    <s v=" Sunday"/>
    <s v=" October"/>
    <s v="2011"/>
    <s v="172714364"/>
    <d v="2011-10-25T00:00:00"/>
    <n v="8873"/>
    <n v="47.45"/>
    <n v="31.79"/>
    <n v="421023.85"/>
    <n v="282072.67"/>
    <n v="138951.18"/>
  </r>
  <r>
    <x v="141"/>
    <x v="2"/>
    <s v="Offline"/>
    <s v="H"/>
    <d v="2011-10-06T00:00:00"/>
    <s v=" Thursday"/>
    <s v=" October"/>
    <s v="2011"/>
    <s v="456485211"/>
    <d v="2011-10-26T00:00:00"/>
    <n v="2973"/>
    <n v="81.73"/>
    <n v="56.67"/>
    <n v="242983.29"/>
    <n v="168479.91"/>
    <n v="74503.38"/>
  </r>
  <r>
    <x v="145"/>
    <x v="6"/>
    <s v="Online"/>
    <s v="H"/>
    <d v="2011-10-03T00:00:00"/>
    <s v=" Tuesday"/>
    <s v=" October"/>
    <s v="2011"/>
    <s v="301217496"/>
    <d v="2011-10-26T00:00:00"/>
    <n v="5806"/>
    <n v="152.58000000000001"/>
    <n v="97.44"/>
    <n v="885879.48"/>
    <n v="565736.64"/>
    <n v="320142.84000000003"/>
  </r>
  <r>
    <x v="169"/>
    <x v="9"/>
    <s v="Offline"/>
    <s v="C"/>
    <d v="2011-10-16T00:00:00"/>
    <s v=" Tuesday"/>
    <s v=" September"/>
    <s v="2011"/>
    <s v="171770226"/>
    <d v="2011-10-30T00:00:00"/>
    <n v="9482"/>
    <n v="255.28"/>
    <n v="159.41999999999999"/>
    <n v="2420564.96"/>
    <n v="1511620.44"/>
    <n v="908944.52"/>
  </r>
  <r>
    <x v="157"/>
    <x v="2"/>
    <s v="Online"/>
    <s v="L"/>
    <d v="2011-10-27T00:00:00"/>
    <s v=" Saturday"/>
    <s v=" October"/>
    <s v="2011"/>
    <s v="194441545"/>
    <d v="2011-10-31T00:00:00"/>
    <n v="8429"/>
    <n v="81.73"/>
    <n v="56.67"/>
    <n v="688902.17"/>
    <n v="477671.43"/>
    <n v="211230.74"/>
  </r>
  <r>
    <x v="172"/>
    <x v="10"/>
    <s v="Offline"/>
    <s v="L"/>
    <d v="2011-10-25T00:00:00"/>
    <s v=" Thursday"/>
    <s v=" October"/>
    <s v="2011"/>
    <s v="483762204"/>
    <d v="2011-11-02T00:00:00"/>
    <n v="4841"/>
    <n v="154.06"/>
    <n v="90.93"/>
    <n v="745804.46"/>
    <n v="440192.13"/>
    <n v="305612.33"/>
  </r>
  <r>
    <x v="164"/>
    <x v="8"/>
    <s v="Online"/>
    <s v="C"/>
    <d v="2011-09-27T00:00:00"/>
    <s v=" Saturday"/>
    <s v=" October"/>
    <s v="2011"/>
    <s v="265086209"/>
    <d v="2011-11-02T00:00:00"/>
    <n v="3755"/>
    <n v="668.27"/>
    <n v="502.54"/>
    <n v="2509353.85"/>
    <n v="1887037.7"/>
    <n v="622316.15"/>
  </r>
  <r>
    <x v="147"/>
    <x v="0"/>
    <s v="Offline"/>
    <s v="H"/>
    <d v="2011-10-01T00:00:00"/>
    <s v=" Wednesday"/>
    <s v=" October"/>
    <s v="2011"/>
    <s v="871200215"/>
    <d v="2011-11-03T00:00:00"/>
    <n v="6359"/>
    <n v="9.33"/>
    <n v="6.92"/>
    <n v="59329.47"/>
    <n v="44004.28"/>
    <n v="15325.19"/>
  </r>
  <r>
    <x v="165"/>
    <x v="6"/>
    <s v="Online"/>
    <s v="L"/>
    <d v="2011-10-06T00:00:00"/>
    <s v=" Friday"/>
    <s v=" October"/>
    <s v="2011"/>
    <s v="878442609"/>
    <d v="2011-11-05T00:00:00"/>
    <n v="9544"/>
    <n v="152.58000000000001"/>
    <n v="97.44"/>
    <n v="1456223.52"/>
    <n v="929967.36"/>
    <n v="526256.16"/>
  </r>
  <r>
    <x v="161"/>
    <x v="7"/>
    <s v="Offline"/>
    <s v="L"/>
    <d v="2011-10-01T00:00:00"/>
    <s v=" Saturday"/>
    <s v=" November"/>
    <s v="2011"/>
    <s v="112495553"/>
    <d v="2011-11-06T00:00:00"/>
    <n v="8789"/>
    <n v="109.28"/>
    <n v="35.840000000000003"/>
    <n v="960461.92"/>
    <n v="314997.76000000001"/>
    <n v="645464.16"/>
  </r>
  <r>
    <x v="176"/>
    <x v="2"/>
    <s v="Online"/>
    <s v="H"/>
    <d v="2011-10-12T00:00:00"/>
    <s v=" Wednesday"/>
    <s v=" September"/>
    <s v="2011"/>
    <s v="577826631"/>
    <d v="2011-11-10T00:00:00"/>
    <n v="595"/>
    <n v="81.73"/>
    <n v="56.67"/>
    <n v="48629.35"/>
    <n v="33718.65"/>
    <n v="14910.7"/>
  </r>
  <r>
    <x v="174"/>
    <x v="5"/>
    <s v="Offline"/>
    <s v="H"/>
    <d v="2011-10-07T00:00:00"/>
    <s v=" Thursday"/>
    <s v=" October"/>
    <s v="2011"/>
    <s v="711879575"/>
    <d v="2011-11-11T00:00:00"/>
    <n v="9841"/>
    <n v="421.89"/>
    <n v="364.69"/>
    <n v="4151819.49"/>
    <n v="3588914.29"/>
    <n v="562905.19999999995"/>
  </r>
  <r>
    <x v="150"/>
    <x v="9"/>
    <s v="Online"/>
    <s v="M"/>
    <d v="2011-11-12T00:00:00"/>
    <s v=" Tuesday"/>
    <s v=" November"/>
    <s v="2011"/>
    <s v="648477303"/>
    <d v="2011-11-12T00:00:00"/>
    <n v="7700"/>
    <n v="255.28"/>
    <n v="159.41999999999999"/>
    <n v="1965656"/>
    <n v="1227534"/>
    <n v="738122"/>
  </r>
  <r>
    <x v="168"/>
    <x v="8"/>
    <s v="Online"/>
    <s v="C"/>
    <d v="2011-09-28T00:00:00"/>
    <s v=" Wednesday"/>
    <s v=" November"/>
    <s v="2011"/>
    <s v="158819663"/>
    <d v="2011-11-13T00:00:00"/>
    <n v="7122"/>
    <n v="668.27"/>
    <n v="502.54"/>
    <n v="4759418.9400000004"/>
    <n v="3579089.88"/>
    <n v="1180329.06"/>
  </r>
  <r>
    <x v="170"/>
    <x v="9"/>
    <s v="Online"/>
    <s v="L"/>
    <d v="2011-10-06T00:00:00"/>
    <s v=" Tuesday"/>
    <s v=" October"/>
    <s v="2011"/>
    <s v="552046525"/>
    <d v="2011-11-14T00:00:00"/>
    <n v="1689"/>
    <n v="255.28"/>
    <n v="159.41999999999999"/>
    <n v="431167.92"/>
    <n v="269260.38"/>
    <n v="161907.54"/>
  </r>
  <r>
    <x v="138"/>
    <x v="9"/>
    <s v="Offline"/>
    <s v="C"/>
    <d v="2011-11-15T00:00:00"/>
    <s v=" Wednesday"/>
    <s v=" October"/>
    <s v="2011"/>
    <s v="271663844"/>
    <d v="2011-11-15T00:00:00"/>
    <n v="223"/>
    <n v="255.28"/>
    <n v="159.41999999999999"/>
    <n v="56927.44"/>
    <n v="35550.660000000003"/>
    <n v="21376.78"/>
  </r>
  <r>
    <x v="152"/>
    <x v="11"/>
    <s v="Online"/>
    <s v="C"/>
    <d v="2011-11-09T00:00:00"/>
    <s v=" Thursday"/>
    <s v=" October"/>
    <s v="2011"/>
    <s v="925518167"/>
    <d v="2011-11-17T00:00:00"/>
    <n v="247"/>
    <n v="47.45"/>
    <n v="31.79"/>
    <n v="11720.15"/>
    <n v="7852.13"/>
    <n v="3868.02"/>
  </r>
  <r>
    <x v="148"/>
    <x v="11"/>
    <s v="Offline"/>
    <s v="H"/>
    <d v="2011-10-18T00:00:00"/>
    <s v=" Tuesday"/>
    <s v=" November"/>
    <s v="2011"/>
    <s v="497576224"/>
    <d v="2011-11-17T00:00:00"/>
    <n v="2717"/>
    <n v="47.45"/>
    <n v="31.79"/>
    <n v="128921.65"/>
    <n v="86373.43"/>
    <n v="42548.22"/>
  </r>
  <r>
    <x v="160"/>
    <x v="9"/>
    <s v="Offline"/>
    <s v="C"/>
    <d v="2011-10-05T00:00:00"/>
    <s v=" Monday"/>
    <s v=" November"/>
    <s v="2011"/>
    <s v="230215775"/>
    <d v="2011-11-21T00:00:00"/>
    <n v="4819"/>
    <n v="255.28"/>
    <n v="159.41999999999999"/>
    <n v="1230194.32"/>
    <n v="768244.98"/>
    <n v="461949.34"/>
  </r>
  <r>
    <x v="149"/>
    <x v="0"/>
    <s v="Offline"/>
    <s v="C"/>
    <d v="2011-10-06T00:00:00"/>
    <s v=" Wednesday"/>
    <s v=" November"/>
    <s v="2011"/>
    <s v="743287169"/>
    <d v="2011-11-25T00:00:00"/>
    <n v="4046"/>
    <n v="9.33"/>
    <n v="6.92"/>
    <n v="37749.18"/>
    <n v="27998.32"/>
    <n v="9750.86"/>
  </r>
  <r>
    <x v="154"/>
    <x v="6"/>
    <s v="Online"/>
    <s v="H"/>
    <d v="2011-11-22T00:00:00"/>
    <s v=" Tuesday"/>
    <s v=" October"/>
    <s v="2011"/>
    <s v="559096229"/>
    <d v="2011-11-25T00:00:00"/>
    <n v="7853"/>
    <n v="152.58000000000001"/>
    <n v="97.44"/>
    <n v="1198210.74"/>
    <n v="765196.32"/>
    <n v="433014.42"/>
  </r>
  <r>
    <x v="165"/>
    <x v="5"/>
    <s v="Offline"/>
    <s v="H"/>
    <d v="2011-11-21T00:00:00"/>
    <s v=" Monday"/>
    <s v=" October"/>
    <s v="2011"/>
    <s v="839758288"/>
    <d v="2011-12-01T00:00:00"/>
    <n v="1994"/>
    <n v="421.89"/>
    <n v="364.69"/>
    <n v="841248.66"/>
    <n v="727191.86"/>
    <n v="114056.8"/>
  </r>
  <r>
    <x v="157"/>
    <x v="5"/>
    <s v="Online"/>
    <s v="C"/>
    <d v="2011-11-23T00:00:00"/>
    <s v=" Sunday"/>
    <s v=" November"/>
    <s v="2011"/>
    <s v="544179713"/>
    <d v="2011-12-01T00:00:00"/>
    <n v="3725"/>
    <n v="421.89"/>
    <n v="364.69"/>
    <n v="1571540.25"/>
    <n v="1358470.25"/>
    <n v="213070"/>
  </r>
  <r>
    <x v="170"/>
    <x v="1"/>
    <s v="Online"/>
    <s v="M"/>
    <d v="2011-10-18T00:00:00"/>
    <s v=" Saturday"/>
    <s v=" October"/>
    <s v="2011"/>
    <s v="306453597"/>
    <d v="2011-12-01T00:00:00"/>
    <n v="5284"/>
    <n v="205.7"/>
    <n v="117.11"/>
    <n v="1086918.8"/>
    <n v="618809.24"/>
    <n v="468109.56"/>
  </r>
  <r>
    <x v="149"/>
    <x v="0"/>
    <s v="Online"/>
    <s v="L"/>
    <d v="2011-10-31T00:00:00"/>
    <s v=" Wednesday"/>
    <s v=" November"/>
    <s v="2011"/>
    <s v="561534249"/>
    <d v="2011-12-02T00:00:00"/>
    <n v="9318"/>
    <n v="9.33"/>
    <n v="6.92"/>
    <n v="86936.94"/>
    <n v="64480.56"/>
    <n v="22456.38"/>
  </r>
  <r>
    <x v="152"/>
    <x v="9"/>
    <s v="Online"/>
    <s v="L"/>
    <d v="2011-11-20T00:00:00"/>
    <s v=" Monday"/>
    <s v=" November"/>
    <s v="2011"/>
    <s v="679925239"/>
    <d v="2011-12-03T00:00:00"/>
    <n v="3842"/>
    <n v="255.28"/>
    <n v="159.41999999999999"/>
    <n v="980785.76"/>
    <n v="612491.64"/>
    <n v="368294.12"/>
  </r>
  <r>
    <x v="165"/>
    <x v="8"/>
    <s v="Offline"/>
    <s v="M"/>
    <d v="2011-10-29T00:00:00"/>
    <s v=" Tuesday"/>
    <s v=" November"/>
    <s v="2011"/>
    <s v="846761643"/>
    <d v="2011-12-05T00:00:00"/>
    <n v="4442"/>
    <n v="668.27"/>
    <n v="502.54"/>
    <n v="2968455.34"/>
    <n v="2232282.6800000002"/>
    <n v="736172.66"/>
  </r>
  <r>
    <x v="138"/>
    <x v="1"/>
    <s v="Offline"/>
    <s v="H"/>
    <d v="2011-11-30T00:00:00"/>
    <s v=" Saturday"/>
    <s v=" October"/>
    <s v="2011"/>
    <s v="470187222"/>
    <d v="2011-12-07T00:00:00"/>
    <n v="7703"/>
    <n v="205.7"/>
    <n v="117.11"/>
    <n v="1584507.1"/>
    <n v="902098.33"/>
    <n v="682408.77"/>
  </r>
  <r>
    <x v="177"/>
    <x v="7"/>
    <s v="Online"/>
    <s v="C"/>
    <d v="2011-11-21T00:00:00"/>
    <s v=" Wednesday"/>
    <s v=" December"/>
    <s v="2011"/>
    <s v="592432439"/>
    <d v="2011-12-08T00:00:00"/>
    <n v="2779"/>
    <n v="109.28"/>
    <n v="35.840000000000003"/>
    <n v="303689.12"/>
    <n v="99599.360000000001"/>
    <n v="204089.76"/>
  </r>
  <r>
    <x v="142"/>
    <x v="9"/>
    <s v="Online"/>
    <s v="H"/>
    <d v="2011-11-22T00:00:00"/>
    <s v=" Thursday"/>
    <s v=" November"/>
    <s v="2011"/>
    <s v="517455470"/>
    <d v="2011-12-09T00:00:00"/>
    <n v="5427"/>
    <n v="255.28"/>
    <n v="159.41999999999999"/>
    <n v="1385404.56"/>
    <n v="865172.34"/>
    <n v="520232.22"/>
  </r>
  <r>
    <x v="151"/>
    <x v="6"/>
    <s v="Online"/>
    <s v="L"/>
    <d v="2011-10-22T00:00:00"/>
    <s v=" Friday"/>
    <s v=" November"/>
    <s v="2011"/>
    <s v="816888272"/>
    <d v="2011-12-09T00:00:00"/>
    <n v="4248"/>
    <n v="152.58000000000001"/>
    <n v="97.44"/>
    <n v="648159.84"/>
    <n v="413925.12"/>
    <n v="234234.72"/>
  </r>
  <r>
    <x v="161"/>
    <x v="8"/>
    <s v="Offline"/>
    <s v="H"/>
    <d v="2011-12-07T00:00:00"/>
    <s v=" Tuesday"/>
    <s v=" November"/>
    <s v="2011"/>
    <s v="851134288"/>
    <d v="2011-12-10T00:00:00"/>
    <n v="8405"/>
    <n v="668.27"/>
    <n v="502.54"/>
    <n v="5616809.3499999996"/>
    <n v="4223848.7"/>
    <n v="1392960.65"/>
  </r>
  <r>
    <x v="163"/>
    <x v="7"/>
    <s v="Offline"/>
    <s v="M"/>
    <d v="2011-11-03T00:00:00"/>
    <s v=" Monday"/>
    <s v=" December"/>
    <s v="2011"/>
    <s v="843652856"/>
    <d v="2011-12-10T00:00:00"/>
    <n v="4483"/>
    <n v="109.28"/>
    <n v="35.840000000000003"/>
    <n v="489902.24"/>
    <n v="160670.72"/>
    <n v="329231.52"/>
  </r>
  <r>
    <x v="181"/>
    <x v="7"/>
    <s v="Offline"/>
    <s v="C"/>
    <d v="2011-11-25T00:00:00"/>
    <s v=" Saturday"/>
    <s v=" November"/>
    <s v="2011"/>
    <s v="521076667"/>
    <d v="2011-12-11T00:00:00"/>
    <n v="7020"/>
    <n v="109.28"/>
    <n v="35.840000000000003"/>
    <n v="767145.6"/>
    <n v="251596.79999999999"/>
    <n v="515548.8"/>
  </r>
  <r>
    <x v="164"/>
    <x v="4"/>
    <s v="Offline"/>
    <s v="L"/>
    <d v="2011-11-01T00:00:00"/>
    <s v=" Sunday"/>
    <s v=" December"/>
    <s v="2011"/>
    <s v="384620034"/>
    <d v="2011-12-12T00:00:00"/>
    <n v="6470"/>
    <n v="651.21"/>
    <n v="524.96"/>
    <n v="4213328.7"/>
    <n v="3396491.2"/>
    <n v="816837.5"/>
  </r>
  <r>
    <x v="145"/>
    <x v="2"/>
    <s v="Offline"/>
    <s v="H"/>
    <d v="2011-12-05T00:00:00"/>
    <s v=" Friday"/>
    <s v=" December"/>
    <s v="2011"/>
    <s v="683114707"/>
    <d v="2011-12-15T00:00:00"/>
    <n v="7677"/>
    <n v="81.73"/>
    <n v="56.67"/>
    <n v="627441.21"/>
    <n v="435055.59"/>
    <n v="192385.62"/>
  </r>
  <r>
    <x v="184"/>
    <x v="9"/>
    <s v="Offline"/>
    <s v="M"/>
    <d v="2011-11-26T00:00:00"/>
    <s v=" Wednesday"/>
    <s v=" November"/>
    <s v="2011"/>
    <s v="728690373"/>
    <d v="2011-12-17T00:00:00"/>
    <n v="4529"/>
    <n v="255.28"/>
    <n v="159.41999999999999"/>
    <n v="1156163.1200000001"/>
    <n v="722013.18"/>
    <n v="434149.94"/>
  </r>
  <r>
    <x v="170"/>
    <x v="10"/>
    <s v="Offline"/>
    <s v="M"/>
    <d v="2011-12-04T00:00:00"/>
    <s v=" Friday"/>
    <s v=" December"/>
    <s v="2011"/>
    <s v="224081885"/>
    <d v="2011-12-17T00:00:00"/>
    <n v="9664"/>
    <n v="154.06"/>
    <n v="90.93"/>
    <n v="1488835.84"/>
    <n v="878747.52"/>
    <n v="610088.31999999995"/>
  </r>
  <r>
    <x v="159"/>
    <x v="0"/>
    <s v="Offline"/>
    <s v="M"/>
    <d v="2011-12-16T00:00:00"/>
    <s v=" Tuesday"/>
    <s v=" November"/>
    <s v="2011"/>
    <s v="554139506"/>
    <d v="2011-12-17T00:00:00"/>
    <n v="1049"/>
    <n v="9.33"/>
    <n v="6.92"/>
    <n v="9787.17"/>
    <n v="7259.08"/>
    <n v="2528.09"/>
  </r>
  <r>
    <x v="163"/>
    <x v="11"/>
    <s v="Online"/>
    <s v="H"/>
    <d v="2011-11-02T00:00:00"/>
    <s v=" Tuesday"/>
    <s v=" November"/>
    <s v="2011"/>
    <s v="446845138"/>
    <d v="2011-12-17T00:00:00"/>
    <n v="261"/>
    <n v="47.45"/>
    <n v="31.79"/>
    <n v="12384.45"/>
    <n v="8297.19"/>
    <n v="4087.26"/>
  </r>
  <r>
    <x v="178"/>
    <x v="10"/>
    <s v="Offline"/>
    <s v="L"/>
    <d v="2011-12-02T00:00:00"/>
    <s v=" Monday"/>
    <s v=" November"/>
    <s v="2011"/>
    <s v="669142329"/>
    <d v="2011-12-17T00:00:00"/>
    <n v="2940"/>
    <n v="154.06"/>
    <n v="90.93"/>
    <n v="452936.4"/>
    <n v="267334.2"/>
    <n v="185602.2"/>
  </r>
  <r>
    <x v="163"/>
    <x v="7"/>
    <s v="Online"/>
    <s v="H"/>
    <d v="2011-11-08T00:00:00"/>
    <s v=" Tuesday"/>
    <s v=" December"/>
    <s v="2011"/>
    <s v="609827315"/>
    <d v="2011-12-17T00:00:00"/>
    <n v="309"/>
    <n v="109.28"/>
    <n v="35.840000000000003"/>
    <n v="33767.519999999997"/>
    <n v="11074.56"/>
    <n v="22692.959999999999"/>
  </r>
  <r>
    <x v="142"/>
    <x v="4"/>
    <s v="Offline"/>
    <s v="M"/>
    <d v="2011-11-01T00:00:00"/>
    <s v=" Saturday"/>
    <s v=" December"/>
    <s v="2011"/>
    <s v="287012088"/>
    <d v="2011-12-19T00:00:00"/>
    <n v="2110"/>
    <n v="651.21"/>
    <n v="524.96"/>
    <n v="1374053.1"/>
    <n v="1107665.6000000001"/>
    <n v="266387.5"/>
  </r>
  <r>
    <x v="144"/>
    <x v="9"/>
    <s v="Online"/>
    <s v="L"/>
    <d v="2011-11-07T00:00:00"/>
    <s v=" Saturday"/>
    <s v=" November"/>
    <s v="2011"/>
    <s v="828264272"/>
    <d v="2011-12-19T00:00:00"/>
    <n v="659"/>
    <n v="255.28"/>
    <n v="159.41999999999999"/>
    <n v="168229.52"/>
    <n v="105057.78"/>
    <n v="63171.74"/>
  </r>
  <r>
    <x v="164"/>
    <x v="1"/>
    <s v="Online"/>
    <s v="M"/>
    <d v="2011-12-06T00:00:00"/>
    <s v=" Wednesday"/>
    <s v=" November"/>
    <s v="2011"/>
    <s v="591528642"/>
    <d v="2011-12-21T00:00:00"/>
    <n v="5325"/>
    <n v="205.7"/>
    <n v="117.11"/>
    <n v="1095352.5"/>
    <n v="623610.75"/>
    <n v="471741.75"/>
  </r>
  <r>
    <x v="140"/>
    <x v="6"/>
    <s v="Offline"/>
    <s v="M"/>
    <d v="2011-12-03T00:00:00"/>
    <s v=" Thursday"/>
    <s v=" December"/>
    <s v="2011"/>
    <s v="883013951"/>
    <d v="2011-12-22T00:00:00"/>
    <n v="2306"/>
    <n v="152.58000000000001"/>
    <n v="97.44"/>
    <n v="351849.48"/>
    <n v="224696.64"/>
    <n v="127152.84"/>
  </r>
  <r>
    <x v="172"/>
    <x v="3"/>
    <s v="Offline"/>
    <s v="M"/>
    <d v="2011-11-19T00:00:00"/>
    <s v=" Monday"/>
    <s v=" November"/>
    <s v="2011"/>
    <s v="698817002"/>
    <d v="2011-12-22T00:00:00"/>
    <n v="4335"/>
    <n v="437.2"/>
    <n v="263.33"/>
    <n v="1895262"/>
    <n v="1141535.55"/>
    <n v="753726.45"/>
  </r>
  <r>
    <x v="166"/>
    <x v="2"/>
    <s v="Offline"/>
    <s v="M"/>
    <d v="2011-11-16T00:00:00"/>
    <s v=" Monday"/>
    <s v=" November"/>
    <s v="2011"/>
    <s v="915797412"/>
    <d v="2011-12-22T00:00:00"/>
    <n v="3660"/>
    <n v="81.73"/>
    <n v="56.67"/>
    <n v="299131.8"/>
    <n v="207412.2"/>
    <n v="91719.6"/>
  </r>
  <r>
    <x v="155"/>
    <x v="10"/>
    <s v="Online"/>
    <s v="C"/>
    <d v="2011-12-08T00:00:00"/>
    <s v=" Saturday"/>
    <s v=" December"/>
    <s v="2011"/>
    <s v="738609826"/>
    <d v="2011-12-24T00:00:00"/>
    <n v="9916"/>
    <n v="154.06"/>
    <n v="90.93"/>
    <n v="1527658.96"/>
    <n v="901661.88"/>
    <n v="625997.07999999996"/>
  </r>
  <r>
    <x v="156"/>
    <x v="3"/>
    <s v="Online"/>
    <s v="C"/>
    <d v="2011-11-21T00:00:00"/>
    <s v=" Sunday"/>
    <s v=" November"/>
    <s v="2011"/>
    <s v="923039805"/>
    <d v="2011-12-24T00:00:00"/>
    <n v="6845"/>
    <n v="437.2"/>
    <n v="263.33"/>
    <n v="2992634"/>
    <n v="1802493.85"/>
    <n v="1190140.1499999999"/>
  </r>
  <r>
    <x v="145"/>
    <x v="1"/>
    <s v="Online"/>
    <s v="M"/>
    <d v="2011-11-14T00:00:00"/>
    <s v=" Friday"/>
    <s v=" December"/>
    <s v="2011"/>
    <s v="452671325"/>
    <d v="2011-12-25T00:00:00"/>
    <n v="4359"/>
    <n v="205.7"/>
    <n v="117.11"/>
    <n v="896646.3"/>
    <n v="510482.49"/>
    <n v="386163.81"/>
  </r>
  <r>
    <x v="170"/>
    <x v="9"/>
    <s v="Offline"/>
    <s v="C"/>
    <d v="2011-12-17T00:00:00"/>
    <s v=" Wednesday"/>
    <s v=" December"/>
    <s v="2011"/>
    <s v="156859719"/>
    <d v="2011-12-25T00:00:00"/>
    <n v="7132"/>
    <n v="255.28"/>
    <n v="159.41999999999999"/>
    <n v="1820656.96"/>
    <n v="1136983.44"/>
    <n v="683673.52"/>
  </r>
  <r>
    <x v="167"/>
    <x v="11"/>
    <s v="Offline"/>
    <s v="M"/>
    <d v="2011-11-20T00:00:00"/>
    <s v=" Monday"/>
    <s v=" December"/>
    <s v="2011"/>
    <s v="765135371"/>
    <d v="2011-12-25T00:00:00"/>
    <n v="9414"/>
    <n v="47.45"/>
    <n v="31.79"/>
    <n v="446694.3"/>
    <n v="299271.06"/>
    <n v="147423.24"/>
  </r>
  <r>
    <x v="158"/>
    <x v="0"/>
    <s v="Online"/>
    <s v="L"/>
    <d v="2011-12-23T00:00:00"/>
    <s v=" Saturday"/>
    <s v=" December"/>
    <s v="2011"/>
    <s v="694018638"/>
    <d v="2011-12-26T00:00:00"/>
    <n v="4392"/>
    <n v="9.33"/>
    <n v="6.92"/>
    <n v="40977.360000000001"/>
    <n v="30392.639999999999"/>
    <n v="10584.72"/>
  </r>
  <r>
    <x v="143"/>
    <x v="3"/>
    <s v="Online"/>
    <s v="H"/>
    <d v="2011-12-14T00:00:00"/>
    <s v=" Wednesday"/>
    <s v=" December"/>
    <s v="2011"/>
    <s v="517064082"/>
    <d v="2011-12-28T00:00:00"/>
    <n v="9607"/>
    <n v="437.2"/>
    <n v="263.33"/>
    <n v="4200180.4000000004"/>
    <n v="2529811.31"/>
    <n v="1670369.09"/>
  </r>
  <r>
    <x v="168"/>
    <x v="6"/>
    <s v="Online"/>
    <s v="L"/>
    <d v="2011-12-26T00:00:00"/>
    <s v=" Monday"/>
    <s v=" November"/>
    <s v="2011"/>
    <s v="996839606"/>
    <d v="2011-12-28T00:00:00"/>
    <n v="5846"/>
    <n v="152.58000000000001"/>
    <n v="97.44"/>
    <n v="891982.68"/>
    <n v="569634.24"/>
    <n v="322348.44"/>
  </r>
  <r>
    <x v="138"/>
    <x v="7"/>
    <s v="Online"/>
    <s v="H"/>
    <d v="2011-12-03T00:00:00"/>
    <s v=" Sunday"/>
    <s v=" December"/>
    <s v="2011"/>
    <s v="783241355"/>
    <d v="2011-12-30T00:00:00"/>
    <n v="7377"/>
    <n v="109.28"/>
    <n v="35.840000000000003"/>
    <n v="806158.56"/>
    <n v="264391.67999999999"/>
    <n v="541766.88"/>
  </r>
  <r>
    <x v="142"/>
    <x v="1"/>
    <s v="Online"/>
    <s v="M"/>
    <d v="2011-12-07T00:00:00"/>
    <s v=" Sunday"/>
    <s v=" January"/>
    <s v="2012"/>
    <s v="715978848"/>
    <d v="2011-12-31T00:00:00"/>
    <n v="2907"/>
    <n v="205.7"/>
    <n v="117.11"/>
    <n v="597969.9"/>
    <n v="340438.77"/>
    <n v="257531.13"/>
  </r>
  <r>
    <x v="158"/>
    <x v="8"/>
    <s v="Offline"/>
    <s v="M"/>
    <d v="2011-11-28T00:00:00"/>
    <s v=" Wednesday"/>
    <s v=" December"/>
    <s v="2011"/>
    <s v="919458949"/>
    <d v="2011-12-31T00:00:00"/>
    <n v="7190"/>
    <n v="668.27"/>
    <n v="502.54"/>
    <n v="4804861.3"/>
    <n v="3613262.6"/>
    <n v="1191598.7"/>
  </r>
  <r>
    <x v="178"/>
    <x v="3"/>
    <s v="Offline"/>
    <s v="H"/>
    <d v="2011-12-18T00:00:00"/>
    <s v=" Monday"/>
    <s v=" November"/>
    <s v="2011"/>
    <s v="364473426"/>
    <d v="2012-01-01T00:00:00"/>
    <n v="4641"/>
    <n v="437.2"/>
    <n v="263.33"/>
    <n v="2029045.2"/>
    <n v="1222114.53"/>
    <n v="806930.67"/>
  </r>
  <r>
    <x v="144"/>
    <x v="6"/>
    <s v="Online"/>
    <s v="M"/>
    <d v="2012-01-01T00:00:00"/>
    <s v=" Wednesday"/>
    <s v=" November"/>
    <s v="2011"/>
    <s v="912495934"/>
    <d v="2012-01-05T00:00:00"/>
    <n v="6680"/>
    <n v="152.58000000000001"/>
    <n v="97.44"/>
    <n v="1019234.4"/>
    <n v="650899.19999999995"/>
    <n v="368335.2"/>
  </r>
  <r>
    <x v="162"/>
    <x v="10"/>
    <s v="Online"/>
    <s v="M"/>
    <d v="2011-12-14T00:00:00"/>
    <s v=" Friday"/>
    <s v=" December"/>
    <s v="2011"/>
    <s v="192832648"/>
    <d v="2012-01-05T00:00:00"/>
    <n v="2321"/>
    <n v="154.06"/>
    <n v="90.93"/>
    <n v="357573.26"/>
    <n v="211048.53"/>
    <n v="146524.73000000001"/>
  </r>
  <r>
    <x v="151"/>
    <x v="3"/>
    <s v="Online"/>
    <s v="H"/>
    <d v="2011-11-28T00:00:00"/>
    <s v=" Sunday"/>
    <s v=" December"/>
    <s v="2011"/>
    <s v="214792859"/>
    <d v="2012-01-10T00:00:00"/>
    <n v="835"/>
    <n v="437.2"/>
    <n v="263.33"/>
    <n v="365062"/>
    <n v="219880.55"/>
    <n v="145181.45000000001"/>
  </r>
  <r>
    <x v="183"/>
    <x v="2"/>
    <s v="Online"/>
    <s v="C"/>
    <d v="2011-11-23T00:00:00"/>
    <s v=" Wednesday"/>
    <s v=" December"/>
    <s v="2011"/>
    <s v="723022544"/>
    <d v="2012-01-11T00:00:00"/>
    <n v="7293"/>
    <n v="81.73"/>
    <n v="56.67"/>
    <n v="596056.89"/>
    <n v="413294.31"/>
    <n v="182762.58"/>
  </r>
  <r>
    <x v="161"/>
    <x v="3"/>
    <s v="Offline"/>
    <s v="C"/>
    <d v="2011-12-02T00:00:00"/>
    <s v=" Monday"/>
    <s v=" December"/>
    <s v="2011"/>
    <s v="141272437"/>
    <d v="2012-01-13T00:00:00"/>
    <n v="4508"/>
    <n v="437.2"/>
    <n v="263.33"/>
    <n v="1970897.6"/>
    <n v="1187091.6399999999"/>
    <n v="783805.96"/>
  </r>
  <r>
    <x v="179"/>
    <x v="1"/>
    <s v="Offline"/>
    <s v="H"/>
    <d v="2011-12-18T00:00:00"/>
    <s v=" Sunday"/>
    <s v=" December"/>
    <s v="2011"/>
    <s v="318739402"/>
    <d v="2012-01-17T00:00:00"/>
    <n v="927"/>
    <n v="205.7"/>
    <n v="117.11"/>
    <n v="190683.9"/>
    <n v="108560.97"/>
    <n v="82122.929999999993"/>
  </r>
  <r>
    <x v="174"/>
    <x v="4"/>
    <s v="Online"/>
    <s v="C"/>
    <d v="2011-12-21T00:00:00"/>
    <s v=" Monday"/>
    <s v=" December"/>
    <s v="2011"/>
    <s v="848183858"/>
    <d v="2012-01-18T00:00:00"/>
    <n v="5307"/>
    <n v="651.21"/>
    <n v="524.96"/>
    <n v="3455971.47"/>
    <n v="2785962.72"/>
    <n v="670008.75"/>
  </r>
  <r>
    <x v="165"/>
    <x v="6"/>
    <s v="Online"/>
    <s v="H"/>
    <d v="2011-12-19T00:00:00"/>
    <s v=" Thursday"/>
    <s v=" December"/>
    <s v="2011"/>
    <s v="617939174"/>
    <d v="2012-01-18T00:00:00"/>
    <n v="788"/>
    <n v="152.58000000000001"/>
    <n v="97.44"/>
    <n v="120233.04"/>
    <n v="76782.720000000001"/>
    <n v="43450.32"/>
  </r>
  <r>
    <x v="184"/>
    <x v="11"/>
    <s v="Offline"/>
    <s v="L"/>
    <d v="2011-12-04T00:00:00"/>
    <s v=" Wednesday"/>
    <s v=" December"/>
    <s v="2011"/>
    <s v="126355922"/>
    <d v="2012-01-19T00:00:00"/>
    <n v="380"/>
    <n v="47.45"/>
    <n v="31.79"/>
    <n v="18031"/>
    <n v="12080.2"/>
    <n v="5950.8"/>
  </r>
  <r>
    <x v="184"/>
    <x v="1"/>
    <s v="Offline"/>
    <s v="C"/>
    <d v="2011-12-19T00:00:00"/>
    <s v=" Saturday"/>
    <s v=" January"/>
    <s v="2012"/>
    <s v="237504518"/>
    <d v="2012-01-20T00:00:00"/>
    <n v="1719"/>
    <n v="205.7"/>
    <n v="117.11"/>
    <n v="353598.3"/>
    <n v="201312.09"/>
    <n v="152286.21"/>
  </r>
  <r>
    <x v="140"/>
    <x v="3"/>
    <s v="Offline"/>
    <s v="L"/>
    <d v="2011-12-01T00:00:00"/>
    <s v=" Saturday"/>
    <s v=" December"/>
    <s v="2011"/>
    <s v="792017972"/>
    <d v="2012-01-20T00:00:00"/>
    <n v="4573"/>
    <n v="437.2"/>
    <n v="263.33"/>
    <n v="1999315.6"/>
    <n v="1204208.0900000001"/>
    <n v="795107.51"/>
  </r>
  <r>
    <x v="178"/>
    <x v="0"/>
    <s v="Offline"/>
    <s v="M"/>
    <d v="2011-12-14T00:00:00"/>
    <s v=" Friday"/>
    <s v=" January"/>
    <s v="2012"/>
    <s v="510924184"/>
    <d v="2012-01-24T00:00:00"/>
    <n v="2675"/>
    <n v="9.33"/>
    <n v="6.92"/>
    <n v="24957.75"/>
    <n v="18511"/>
    <n v="6446.75"/>
  </r>
  <r>
    <x v="144"/>
    <x v="10"/>
    <s v="Offline"/>
    <s v="C"/>
    <d v="2012-01-07T00:00:00"/>
    <s v=" Tuesday"/>
    <s v=" January"/>
    <s v="2012"/>
    <s v="944415938"/>
    <d v="2012-01-25T00:00:00"/>
    <n v="2518"/>
    <n v="154.06"/>
    <n v="90.93"/>
    <n v="387923.08"/>
    <n v="228961.74"/>
    <n v="158961.34"/>
  </r>
  <r>
    <x v="165"/>
    <x v="10"/>
    <s v="Offline"/>
    <s v="M"/>
    <d v="2011-12-17T00:00:00"/>
    <s v=" Wednesday"/>
    <s v=" January"/>
    <s v="2012"/>
    <s v="439568412"/>
    <d v="2012-01-26T00:00:00"/>
    <n v="6916"/>
    <n v="154.06"/>
    <n v="90.93"/>
    <n v="1065478.96"/>
    <n v="628871.88"/>
    <n v="436607.08"/>
  </r>
  <r>
    <x v="155"/>
    <x v="11"/>
    <s v="Offline"/>
    <s v="C"/>
    <d v="2012-01-13T00:00:00"/>
    <s v=" Wednesday"/>
    <s v=" December"/>
    <s v="2011"/>
    <s v="354951369"/>
    <d v="2012-01-26T00:00:00"/>
    <n v="6853"/>
    <n v="47.45"/>
    <n v="31.79"/>
    <n v="325174.84999999998"/>
    <n v="217856.87"/>
    <n v="107317.98"/>
  </r>
  <r>
    <x v="167"/>
    <x v="6"/>
    <s v="Online"/>
    <s v="L"/>
    <d v="2012-01-24T00:00:00"/>
    <s v=" Wednesday"/>
    <s v=" December"/>
    <s v="2011"/>
    <s v="381715953"/>
    <d v="2012-01-26T00:00:00"/>
    <n v="7088"/>
    <n v="152.58000000000001"/>
    <n v="97.44"/>
    <n v="1081487.04"/>
    <n v="690654.71999999997"/>
    <n v="390832.32"/>
  </r>
  <r>
    <x v="145"/>
    <x v="7"/>
    <s v="Offline"/>
    <s v="L"/>
    <d v="2012-01-04T00:00:00"/>
    <s v=" Wednesday"/>
    <s v=" January"/>
    <s v="2012"/>
    <s v="180161464"/>
    <d v="2012-01-27T00:00:00"/>
    <n v="2636"/>
    <n v="109.28"/>
    <n v="35.840000000000003"/>
    <n v="288062.08000000002"/>
    <n v="94474.240000000005"/>
    <n v="193587.84"/>
  </r>
  <r>
    <x v="148"/>
    <x v="7"/>
    <s v="Online"/>
    <s v="H"/>
    <d v="2011-12-14T00:00:00"/>
    <s v=" Monday"/>
    <s v=" December"/>
    <s v="2011"/>
    <s v="803866040"/>
    <d v="2012-01-27T00:00:00"/>
    <n v="680"/>
    <n v="109.28"/>
    <n v="35.840000000000003"/>
    <n v="74310.399999999994"/>
    <n v="24371.200000000001"/>
    <n v="49939.199999999997"/>
  </r>
  <r>
    <x v="167"/>
    <x v="2"/>
    <s v="Online"/>
    <s v="M"/>
    <d v="2011-12-21T00:00:00"/>
    <s v=" Saturday"/>
    <s v=" January"/>
    <s v="2012"/>
    <s v="218494737"/>
    <d v="2012-01-28T00:00:00"/>
    <n v="6303"/>
    <n v="81.73"/>
    <n v="56.67"/>
    <n v="515144.19"/>
    <n v="357191.01"/>
    <n v="157953.18"/>
  </r>
  <r>
    <x v="147"/>
    <x v="7"/>
    <s v="Online"/>
    <s v="M"/>
    <d v="2012-01-04T00:00:00"/>
    <s v=" Saturday"/>
    <s v=" January"/>
    <s v="2012"/>
    <s v="928514945"/>
    <d v="2012-01-28T00:00:00"/>
    <n v="7061"/>
    <n v="109.28"/>
    <n v="35.840000000000003"/>
    <n v="771626.08"/>
    <n v="253066.23999999999"/>
    <n v="518559.84"/>
  </r>
  <r>
    <x v="165"/>
    <x v="10"/>
    <s v="Online"/>
    <s v="L"/>
    <d v="2011-12-19T00:00:00"/>
    <s v=" Monday"/>
    <s v=" December"/>
    <s v="2011"/>
    <s v="661626565"/>
    <d v="2012-01-28T00:00:00"/>
    <n v="8858"/>
    <n v="154.06"/>
    <n v="90.93"/>
    <n v="1364663.48"/>
    <n v="805457.94"/>
    <n v="559205.54"/>
  </r>
  <r>
    <x v="141"/>
    <x v="9"/>
    <s v="Online"/>
    <s v="M"/>
    <d v="2012-01-21T00:00:00"/>
    <s v=" Tuesday"/>
    <s v=" January"/>
    <s v="2012"/>
    <s v="665014731"/>
    <d v="2012-01-29T00:00:00"/>
    <n v="1492"/>
    <n v="255.28"/>
    <n v="159.41999999999999"/>
    <n v="380877.76"/>
    <n v="237854.64"/>
    <n v="143023.12"/>
  </r>
  <r>
    <x v="181"/>
    <x v="2"/>
    <s v="Offline"/>
    <s v="H"/>
    <d v="2012-01-28T00:00:00"/>
    <s v=" Thursday"/>
    <s v=" December"/>
    <s v="2011"/>
    <s v="225032031"/>
    <d v="2012-02-01T00:00:00"/>
    <n v="834"/>
    <n v="81.73"/>
    <n v="56.67"/>
    <n v="68162.820000000007"/>
    <n v="47262.78"/>
    <n v="20900.04"/>
  </r>
  <r>
    <x v="148"/>
    <x v="4"/>
    <s v="Offline"/>
    <s v="M"/>
    <d v="2011-12-26T00:00:00"/>
    <s v=" Wednesday"/>
    <s v=" February"/>
    <s v="2012"/>
    <s v="514585721"/>
    <d v="2012-02-02T00:00:00"/>
    <n v="6205"/>
    <n v="651.21"/>
    <n v="524.96"/>
    <n v="4040758.05"/>
    <n v="3257376.8"/>
    <n v="783381.25"/>
  </r>
  <r>
    <x v="154"/>
    <x v="0"/>
    <s v="Online"/>
    <s v="M"/>
    <d v="2012-01-03T00:00:00"/>
    <s v=" Wednesday"/>
    <s v=" January"/>
    <s v="2012"/>
    <s v="535800492"/>
    <d v="2012-02-02T00:00:00"/>
    <n v="4127"/>
    <n v="9.33"/>
    <n v="6.92"/>
    <n v="38504.910000000003"/>
    <n v="28558.84"/>
    <n v="9946.07"/>
  </r>
  <r>
    <x v="165"/>
    <x v="3"/>
    <s v="Offline"/>
    <s v="M"/>
    <d v="2011-12-29T00:00:00"/>
    <s v=" Sunday"/>
    <s v=" February"/>
    <s v="2012"/>
    <s v="590783202"/>
    <d v="2012-02-04T00:00:00"/>
    <n v="4733"/>
    <n v="437.2"/>
    <n v="263.33"/>
    <n v="2069267.6"/>
    <n v="1246340.8899999999"/>
    <n v="822926.71"/>
  </r>
  <r>
    <x v="137"/>
    <x v="6"/>
    <s v="Offline"/>
    <s v="C"/>
    <d v="2012-02-01T00:00:00"/>
    <s v=" Sunday"/>
    <s v=" January"/>
    <s v="2012"/>
    <s v="521595084"/>
    <d v="2012-02-05T00:00:00"/>
    <n v="431"/>
    <n v="152.58000000000001"/>
    <n v="97.44"/>
    <n v="65761.98"/>
    <n v="41996.639999999999"/>
    <n v="23765.34"/>
  </r>
  <r>
    <x v="180"/>
    <x v="3"/>
    <s v="Offline"/>
    <s v="H"/>
    <d v="2012-01-18T00:00:00"/>
    <s v=" Sunday"/>
    <s v=" January"/>
    <s v="2012"/>
    <s v="409974420"/>
    <d v="2012-02-06T00:00:00"/>
    <n v="9396"/>
    <n v="437.2"/>
    <n v="263.33"/>
    <n v="4107931.2"/>
    <n v="2474248.6800000002"/>
    <n v="1633682.52"/>
  </r>
  <r>
    <x v="149"/>
    <x v="11"/>
    <s v="Online"/>
    <s v="H"/>
    <d v="2012-02-05T00:00:00"/>
    <s v=" Friday"/>
    <s v=" December"/>
    <s v="2011"/>
    <s v="753532350"/>
    <d v="2012-02-06T00:00:00"/>
    <n v="5822"/>
    <n v="47.45"/>
    <n v="31.79"/>
    <n v="276253.90000000002"/>
    <n v="185081.38"/>
    <n v="91172.52"/>
  </r>
  <r>
    <x v="168"/>
    <x v="6"/>
    <s v="Offline"/>
    <s v="C"/>
    <d v="2012-01-29T00:00:00"/>
    <s v=" Friday"/>
    <s v=" February"/>
    <s v="2012"/>
    <s v="434810388"/>
    <d v="2012-02-07T00:00:00"/>
    <n v="8911"/>
    <n v="152.58000000000001"/>
    <n v="97.44"/>
    <n v="1359640.38"/>
    <n v="868287.84"/>
    <n v="491352.54"/>
  </r>
  <r>
    <x v="166"/>
    <x v="7"/>
    <s v="Online"/>
    <s v="L"/>
    <d v="2012-01-29T00:00:00"/>
    <s v=" Sunday"/>
    <s v=" January"/>
    <s v="2012"/>
    <s v="283163869"/>
    <d v="2012-02-07T00:00:00"/>
    <n v="3336"/>
    <n v="109.28"/>
    <n v="35.840000000000003"/>
    <n v="364558.08000000002"/>
    <n v="119562.24000000001"/>
    <n v="244995.84"/>
  </r>
  <r>
    <x v="137"/>
    <x v="6"/>
    <s v="Offline"/>
    <s v="C"/>
    <d v="2011-12-23T00:00:00"/>
    <s v=" Saturday"/>
    <s v=" January"/>
    <s v="2012"/>
    <s v="417449843"/>
    <d v="2012-02-07T00:00:00"/>
    <n v="1540"/>
    <n v="152.58000000000001"/>
    <n v="97.44"/>
    <n v="234973.2"/>
    <n v="150057.60000000001"/>
    <n v="84915.6"/>
  </r>
  <r>
    <x v="172"/>
    <x v="1"/>
    <s v="Online"/>
    <s v="H"/>
    <d v="2012-02-03T00:00:00"/>
    <s v=" Sunday"/>
    <s v=" January"/>
    <s v="2012"/>
    <s v="747746503"/>
    <d v="2012-02-07T00:00:00"/>
    <n v="3662"/>
    <n v="205.7"/>
    <n v="117.11"/>
    <n v="753273.4"/>
    <n v="428856.82"/>
    <n v="324416.58"/>
  </r>
  <r>
    <x v="169"/>
    <x v="10"/>
    <s v="Offline"/>
    <s v="L"/>
    <d v="2012-01-15T00:00:00"/>
    <s v=" Friday"/>
    <s v=" January"/>
    <s v="2012"/>
    <s v="772343432"/>
    <d v="2012-02-08T00:00:00"/>
    <n v="2440"/>
    <n v="154.06"/>
    <n v="90.93"/>
    <n v="375906.4"/>
    <n v="221869.2"/>
    <n v="154037.20000000001"/>
  </r>
  <r>
    <x v="169"/>
    <x v="7"/>
    <s v="Offline"/>
    <s v="H"/>
    <d v="2012-01-28T00:00:00"/>
    <s v=" Saturday"/>
    <s v=" January"/>
    <s v="2012"/>
    <s v="879870831"/>
    <d v="2012-02-08T00:00:00"/>
    <n v="2187"/>
    <n v="109.28"/>
    <n v="35.840000000000003"/>
    <n v="238995.36"/>
    <n v="78382.080000000002"/>
    <n v="160613.28"/>
  </r>
  <r>
    <x v="137"/>
    <x v="4"/>
    <s v="Online"/>
    <s v="L"/>
    <d v="2012-01-01T00:00:00"/>
    <s v=" Friday"/>
    <s v=" January"/>
    <s v="2012"/>
    <s v="584053218"/>
    <d v="2012-02-09T00:00:00"/>
    <n v="3181"/>
    <n v="651.21"/>
    <n v="524.96"/>
    <n v="2071499.01"/>
    <n v="1669897.76"/>
    <n v="401601.25"/>
  </r>
  <r>
    <x v="143"/>
    <x v="10"/>
    <s v="Online"/>
    <s v="L"/>
    <d v="2012-01-13T00:00:00"/>
    <s v=" Saturday"/>
    <s v=" December"/>
    <s v="2011"/>
    <s v="914110839"/>
    <d v="2012-02-09T00:00:00"/>
    <n v="4566"/>
    <n v="154.06"/>
    <n v="90.93"/>
    <n v="703437.96"/>
    <n v="415186.38"/>
    <n v="288251.58"/>
  </r>
  <r>
    <x v="160"/>
    <x v="0"/>
    <s v="Offline"/>
    <s v="C"/>
    <d v="2012-01-28T00:00:00"/>
    <s v=" Thursday"/>
    <s v=" February"/>
    <s v="2012"/>
    <s v="121166169"/>
    <d v="2012-02-10T00:00:00"/>
    <n v="4617"/>
    <n v="9.33"/>
    <n v="6.92"/>
    <n v="43076.61"/>
    <n v="31949.64"/>
    <n v="11126.97"/>
  </r>
  <r>
    <x v="146"/>
    <x v="10"/>
    <s v="Online"/>
    <s v="C"/>
    <d v="2012-01-13T00:00:00"/>
    <s v=" Sunday"/>
    <s v=" December"/>
    <s v="2011"/>
    <s v="835040605"/>
    <d v="2012-02-10T00:00:00"/>
    <n v="5926"/>
    <n v="154.06"/>
    <n v="90.93"/>
    <n v="912959.56"/>
    <n v="538851.18000000005"/>
    <n v="374108.38"/>
  </r>
  <r>
    <x v="148"/>
    <x v="6"/>
    <s v="Offline"/>
    <s v="L"/>
    <d v="2011-12-24T00:00:00"/>
    <s v=" Friday"/>
    <s v=" February"/>
    <s v="2012"/>
    <s v="336214959"/>
    <d v="2012-02-10T00:00:00"/>
    <n v="2333"/>
    <n v="152.58000000000001"/>
    <n v="97.44"/>
    <n v="355969.14"/>
    <n v="227327.52"/>
    <n v="128641.62"/>
  </r>
  <r>
    <x v="176"/>
    <x v="3"/>
    <s v="Offline"/>
    <s v="H"/>
    <d v="2012-02-09T00:00:00"/>
    <s v=" Saturday"/>
    <s v=" January"/>
    <s v="2012"/>
    <s v="453388440"/>
    <d v="2012-02-10T00:00:00"/>
    <n v="6570"/>
    <n v="437.2"/>
    <n v="263.33"/>
    <n v="2872404"/>
    <n v="1730078.1"/>
    <n v="1142325.8999999999"/>
  </r>
  <r>
    <x v="145"/>
    <x v="6"/>
    <s v="Online"/>
    <s v="H"/>
    <d v="2011-12-25T00:00:00"/>
    <s v=" Friday"/>
    <s v=" December"/>
    <s v="2011"/>
    <s v="560437762"/>
    <d v="2012-02-11T00:00:00"/>
    <n v="4843"/>
    <n v="152.58000000000001"/>
    <n v="97.44"/>
    <n v="738944.94"/>
    <n v="471901.92"/>
    <n v="267043.02"/>
  </r>
  <r>
    <x v="182"/>
    <x v="11"/>
    <s v="Online"/>
    <s v="H"/>
    <d v="2012-02-10T00:00:00"/>
    <s v=" Thursday"/>
    <s v=" January"/>
    <s v="2012"/>
    <s v="750423562"/>
    <d v="2012-02-11T00:00:00"/>
    <n v="5863"/>
    <n v="47.45"/>
    <n v="31.79"/>
    <n v="278199.34999999998"/>
    <n v="186384.77"/>
    <n v="91814.58"/>
  </r>
  <r>
    <x v="168"/>
    <x v="9"/>
    <s v="Offline"/>
    <s v="M"/>
    <d v="2012-01-07T00:00:00"/>
    <s v=" Monday"/>
    <s v=" December"/>
    <s v="2011"/>
    <s v="663871896"/>
    <d v="2012-02-12T00:00:00"/>
    <n v="3302"/>
    <n v="255.28"/>
    <n v="159.41999999999999"/>
    <n v="842934.56"/>
    <n v="526404.84"/>
    <n v="316529.71999999997"/>
  </r>
  <r>
    <x v="163"/>
    <x v="4"/>
    <s v="Offline"/>
    <s v="L"/>
    <d v="2011-12-30T00:00:00"/>
    <s v=" Friday"/>
    <s v=" January"/>
    <s v="2012"/>
    <s v="646750390"/>
    <d v="2012-02-12T00:00:00"/>
    <n v="6667"/>
    <n v="651.21"/>
    <n v="524.96"/>
    <n v="4341617.07"/>
    <n v="3499908.32"/>
    <n v="841708.75"/>
  </r>
  <r>
    <x v="151"/>
    <x v="11"/>
    <s v="Offline"/>
    <s v="M"/>
    <d v="2012-01-19T00:00:00"/>
    <s v=" Wednesday"/>
    <s v=" January"/>
    <s v="2012"/>
    <s v="842282998"/>
    <d v="2012-02-13T00:00:00"/>
    <n v="9111"/>
    <n v="47.45"/>
    <n v="31.79"/>
    <n v="432316.95"/>
    <n v="289638.69"/>
    <n v="142678.26"/>
  </r>
  <r>
    <x v="160"/>
    <x v="1"/>
    <s v="Offline"/>
    <s v="C"/>
    <d v="2011-12-26T00:00:00"/>
    <s v=" Sunday"/>
    <s v=" February"/>
    <s v="2012"/>
    <s v="180003106"/>
    <d v="2012-02-14T00:00:00"/>
    <n v="5774"/>
    <n v="205.7"/>
    <n v="117.11"/>
    <n v="1187711.8"/>
    <n v="676193.14"/>
    <n v="511518.66"/>
  </r>
  <r>
    <x v="169"/>
    <x v="9"/>
    <s v="Offline"/>
    <s v="C"/>
    <d v="2012-01-27T00:00:00"/>
    <s v=" Sunday"/>
    <s v=" January"/>
    <s v="2012"/>
    <s v="483063113"/>
    <d v="2012-02-14T00:00:00"/>
    <n v="7965"/>
    <n v="255.28"/>
    <n v="159.41999999999999"/>
    <n v="2033305.2"/>
    <n v="1269780.3"/>
    <n v="763524.9"/>
  </r>
  <r>
    <x v="141"/>
    <x v="6"/>
    <s v="Offline"/>
    <s v="C"/>
    <d v="2012-01-18T00:00:00"/>
    <s v=" Saturday"/>
    <s v=" January"/>
    <s v="2012"/>
    <s v="308273208"/>
    <d v="2012-02-15T00:00:00"/>
    <n v="3748"/>
    <n v="152.58000000000001"/>
    <n v="97.44"/>
    <n v="571869.84"/>
    <n v="365205.12"/>
    <n v="206664.72"/>
  </r>
  <r>
    <x v="176"/>
    <x v="2"/>
    <s v="Offline"/>
    <s v="H"/>
    <d v="2012-02-05T00:00:00"/>
    <s v=" Sunday"/>
    <s v=" January"/>
    <s v="2012"/>
    <s v="952959525"/>
    <d v="2012-02-15T00:00:00"/>
    <n v="755"/>
    <n v="81.73"/>
    <n v="56.67"/>
    <n v="61706.15"/>
    <n v="42785.85"/>
    <n v="18920.3"/>
  </r>
  <r>
    <x v="173"/>
    <x v="6"/>
    <s v="Online"/>
    <s v="M"/>
    <d v="2012-01-15T00:00:00"/>
    <s v=" Thursday"/>
    <s v=" February"/>
    <s v="2012"/>
    <s v="146747577"/>
    <d v="2012-02-16T00:00:00"/>
    <n v="4724"/>
    <n v="152.58000000000001"/>
    <n v="97.44"/>
    <n v="720787.92"/>
    <n v="460306.56"/>
    <n v="260481.36"/>
  </r>
  <r>
    <x v="181"/>
    <x v="9"/>
    <s v="Offline"/>
    <s v="M"/>
    <d v="2012-01-14T00:00:00"/>
    <s v=" Monday"/>
    <s v=" February"/>
    <s v="2012"/>
    <s v="882821261"/>
    <d v="2012-02-20T00:00:00"/>
    <n v="5284"/>
    <n v="255.28"/>
    <n v="159.41999999999999"/>
    <n v="1348899.52"/>
    <n v="842375.28"/>
    <n v="506524.24"/>
  </r>
  <r>
    <x v="174"/>
    <x v="3"/>
    <s v="Online"/>
    <s v="H"/>
    <d v="2012-01-22T00:00:00"/>
    <s v=" Monday"/>
    <s v=" January"/>
    <s v="2012"/>
    <s v="523601377"/>
    <d v="2012-02-22T00:00:00"/>
    <n v="4138"/>
    <n v="437.2"/>
    <n v="263.33"/>
    <n v="1809133.6"/>
    <n v="1089659.54"/>
    <n v="719474.06"/>
  </r>
  <r>
    <x v="159"/>
    <x v="1"/>
    <s v="Offline"/>
    <s v="H"/>
    <d v="2012-02-09T00:00:00"/>
    <s v=" Sunday"/>
    <s v=" February"/>
    <s v="2012"/>
    <s v="638371169"/>
    <d v="2012-02-23T00:00:00"/>
    <n v="7070"/>
    <n v="205.7"/>
    <n v="117.11"/>
    <n v="1454299"/>
    <n v="827967.7"/>
    <n v="626331.30000000005"/>
  </r>
  <r>
    <x v="161"/>
    <x v="2"/>
    <s v="Online"/>
    <s v="C"/>
    <d v="2012-02-06T00:00:00"/>
    <s v=" Saturday"/>
    <s v=" January"/>
    <s v="2012"/>
    <s v="923598563"/>
    <d v="2012-02-26T00:00:00"/>
    <n v="2194"/>
    <n v="81.73"/>
    <n v="56.67"/>
    <n v="179315.62"/>
    <n v="124333.98"/>
    <n v="54981.64"/>
  </r>
  <r>
    <x v="147"/>
    <x v="1"/>
    <s v="Offline"/>
    <s v="C"/>
    <d v="2012-01-23T00:00:00"/>
    <s v=" Sunday"/>
    <s v=" January"/>
    <s v="2012"/>
    <s v="211649739"/>
    <d v="2012-02-27T00:00:00"/>
    <n v="716"/>
    <n v="205.7"/>
    <n v="117.11"/>
    <n v="147281.20000000001"/>
    <n v="83850.759999999995"/>
    <n v="63430.44"/>
  </r>
  <r>
    <x v="183"/>
    <x v="7"/>
    <s v="Offline"/>
    <s v="H"/>
    <d v="2012-02-05T00:00:00"/>
    <s v=" Monday"/>
    <s v=" February"/>
    <s v="2012"/>
    <s v="990389001"/>
    <d v="2012-02-28T00:00:00"/>
    <n v="6969"/>
    <n v="109.28"/>
    <n v="35.840000000000003"/>
    <n v="761572.32"/>
    <n v="249768.95999999999"/>
    <n v="511803.36"/>
  </r>
  <r>
    <x v="162"/>
    <x v="3"/>
    <s v="Online"/>
    <s v="L"/>
    <d v="2012-01-28T00:00:00"/>
    <s v=" Friday"/>
    <s v=" February"/>
    <s v="2012"/>
    <s v="744715392"/>
    <d v="2012-02-28T00:00:00"/>
    <n v="6689"/>
    <n v="437.2"/>
    <n v="263.33"/>
    <n v="2924430.8"/>
    <n v="1761414.37"/>
    <n v="1163016.43"/>
  </r>
  <r>
    <x v="172"/>
    <x v="2"/>
    <s v="Online"/>
    <s v="C"/>
    <d v="2012-01-22T00:00:00"/>
    <s v=" Monday"/>
    <s v=" February"/>
    <s v="2012"/>
    <s v="949652040"/>
    <d v="2012-03-01T00:00:00"/>
    <n v="1997"/>
    <n v="81.73"/>
    <n v="56.67"/>
    <n v="163214.81"/>
    <n v="113169.99"/>
    <n v="50044.82"/>
  </r>
  <r>
    <x v="145"/>
    <x v="8"/>
    <s v="Offline"/>
    <s v="H"/>
    <d v="2012-02-20T00:00:00"/>
    <s v=" Thursday"/>
    <s v=" February"/>
    <s v="2012"/>
    <s v="866727578"/>
    <d v="2012-03-02T00:00:00"/>
    <n v="2806"/>
    <n v="668.27"/>
    <n v="502.54"/>
    <n v="1875165.62"/>
    <n v="1410127.24"/>
    <n v="465038.38"/>
  </r>
  <r>
    <x v="168"/>
    <x v="1"/>
    <s v="Offline"/>
    <s v="L"/>
    <d v="2012-02-10T00:00:00"/>
    <s v=" Tuesday"/>
    <s v=" February"/>
    <s v="2012"/>
    <s v="914467895"/>
    <d v="2012-03-03T00:00:00"/>
    <n v="226"/>
    <n v="205.7"/>
    <n v="117.11"/>
    <n v="46488.2"/>
    <n v="26466.86"/>
    <n v="20021.34"/>
  </r>
  <r>
    <x v="180"/>
    <x v="0"/>
    <s v="Offline"/>
    <s v="C"/>
    <d v="2012-02-06T00:00:00"/>
    <s v=" Sunday"/>
    <s v=" January"/>
    <s v="2012"/>
    <s v="152614104"/>
    <d v="2012-03-04T00:00:00"/>
    <n v="760"/>
    <n v="9.33"/>
    <n v="6.92"/>
    <n v="7090.8"/>
    <n v="5259.2"/>
    <n v="1831.6"/>
  </r>
  <r>
    <x v="137"/>
    <x v="7"/>
    <s v="Online"/>
    <s v="L"/>
    <d v="2012-02-23T00:00:00"/>
    <s v=" Saturday"/>
    <s v=" March"/>
    <s v="2012"/>
    <s v="489914119"/>
    <d v="2012-03-05T00:00:00"/>
    <n v="5330"/>
    <n v="109.28"/>
    <n v="35.840000000000003"/>
    <n v="582462.4"/>
    <n v="191027.20000000001"/>
    <n v="391435.2"/>
  </r>
  <r>
    <x v="146"/>
    <x v="2"/>
    <s v="Online"/>
    <s v="L"/>
    <d v="2012-02-14T00:00:00"/>
    <s v=" Monday"/>
    <s v=" January"/>
    <s v="2012"/>
    <s v="466770732"/>
    <d v="2012-03-06T00:00:00"/>
    <n v="6687"/>
    <n v="81.73"/>
    <n v="56.67"/>
    <n v="546528.51"/>
    <n v="378952.29"/>
    <n v="167576.22"/>
  </r>
  <r>
    <x v="149"/>
    <x v="4"/>
    <s v="Offline"/>
    <s v="L"/>
    <d v="2012-01-29T00:00:00"/>
    <s v=" Saturday"/>
    <s v=" March"/>
    <s v="2012"/>
    <s v="721612346"/>
    <d v="2012-03-08T00:00:00"/>
    <n v="9984"/>
    <n v="651.21"/>
    <n v="524.96"/>
    <n v="6501680.6399999997"/>
    <n v="5241200.6399999997"/>
    <n v="1260480"/>
  </r>
  <r>
    <x v="141"/>
    <x v="10"/>
    <s v="Offline"/>
    <s v="L"/>
    <d v="2012-03-03T00:00:00"/>
    <s v=" Friday"/>
    <s v=" February"/>
    <s v="2012"/>
    <s v="729093778"/>
    <d v="2012-03-08T00:00:00"/>
    <n v="3906"/>
    <n v="154.06"/>
    <n v="90.93"/>
    <n v="601758.36"/>
    <n v="355172.58"/>
    <n v="246585.78"/>
  </r>
  <r>
    <x v="168"/>
    <x v="10"/>
    <s v="Online"/>
    <s v="M"/>
    <d v="2012-01-23T00:00:00"/>
    <s v=" Saturday"/>
    <s v=" February"/>
    <s v="2012"/>
    <s v="402890384"/>
    <d v="2012-03-09T00:00:00"/>
    <n v="3073"/>
    <n v="154.06"/>
    <n v="90.93"/>
    <n v="473426.38"/>
    <n v="279427.89"/>
    <n v="193998.49"/>
  </r>
  <r>
    <x v="166"/>
    <x v="10"/>
    <s v="Offline"/>
    <s v="M"/>
    <d v="2012-03-03T00:00:00"/>
    <s v=" Thursday"/>
    <s v=" February"/>
    <s v="2012"/>
    <s v="577447259"/>
    <d v="2012-03-09T00:00:00"/>
    <n v="8331"/>
    <n v="154.06"/>
    <n v="90.93"/>
    <n v="1283473.8600000001"/>
    <n v="757537.83"/>
    <n v="525936.03"/>
  </r>
  <r>
    <x v="181"/>
    <x v="8"/>
    <s v="Offline"/>
    <s v="H"/>
    <d v="2012-02-03T00:00:00"/>
    <s v=" Tuesday"/>
    <s v=" February"/>
    <s v="2012"/>
    <s v="803831708"/>
    <d v="2012-03-09T00:00:00"/>
    <n v="520"/>
    <n v="668.27"/>
    <n v="502.54"/>
    <n v="347500.4"/>
    <n v="261320.8"/>
    <n v="86179.6"/>
  </r>
  <r>
    <x v="138"/>
    <x v="5"/>
    <s v="Offline"/>
    <s v="H"/>
    <d v="2012-02-04T00:00:00"/>
    <s v=" Friday"/>
    <s v=" March"/>
    <s v="2012"/>
    <s v="352513349"/>
    <d v="2012-03-11T00:00:00"/>
    <n v="5388"/>
    <n v="421.89"/>
    <n v="364.69"/>
    <n v="2273143.3199999998"/>
    <n v="1964949.72"/>
    <n v="308193.59999999998"/>
  </r>
  <r>
    <x v="182"/>
    <x v="4"/>
    <s v="Offline"/>
    <s v="L"/>
    <d v="2012-02-23T00:00:00"/>
    <s v=" Thursday"/>
    <s v=" March"/>
    <s v="2012"/>
    <s v="770576179"/>
    <d v="2012-03-12T00:00:00"/>
    <n v="9470"/>
    <n v="651.21"/>
    <n v="524.96"/>
    <n v="6166958.7000000002"/>
    <n v="4971371.2"/>
    <n v="1195587.5"/>
  </r>
  <r>
    <x v="183"/>
    <x v="0"/>
    <s v="Online"/>
    <s v="H"/>
    <d v="2012-02-28T00:00:00"/>
    <s v=" Sunday"/>
    <s v=" February"/>
    <s v="2012"/>
    <s v="630265319"/>
    <d v="2012-03-13T00:00:00"/>
    <n v="8369"/>
    <n v="9.33"/>
    <n v="6.92"/>
    <n v="78082.77"/>
    <n v="57913.48"/>
    <n v="20169.29"/>
  </r>
  <r>
    <x v="182"/>
    <x v="9"/>
    <s v="Online"/>
    <s v="M"/>
    <d v="2012-03-02T00:00:00"/>
    <s v=" Friday"/>
    <s v=" February"/>
    <s v="2012"/>
    <s v="937179553"/>
    <d v="2012-03-13T00:00:00"/>
    <n v="1111"/>
    <n v="255.28"/>
    <n v="159.41999999999999"/>
    <n v="283616.08"/>
    <n v="177115.62"/>
    <n v="106500.46"/>
  </r>
  <r>
    <x v="184"/>
    <x v="5"/>
    <s v="Online"/>
    <s v="C"/>
    <d v="2012-03-01T00:00:00"/>
    <s v=" Thursday"/>
    <s v=" February"/>
    <s v="2012"/>
    <s v="108063256"/>
    <d v="2012-03-13T00:00:00"/>
    <n v="7174"/>
    <n v="421.89"/>
    <n v="364.69"/>
    <n v="3026638.86"/>
    <n v="2616286.06"/>
    <n v="410352.8"/>
  </r>
  <r>
    <x v="180"/>
    <x v="10"/>
    <s v="Offline"/>
    <s v="C"/>
    <d v="2012-02-12T00:00:00"/>
    <s v=" Sunday"/>
    <s v=" February"/>
    <s v="2012"/>
    <s v="140846717"/>
    <d v="2012-03-13T00:00:00"/>
    <n v="8528"/>
    <n v="154.06"/>
    <n v="90.93"/>
    <n v="1313823.68"/>
    <n v="775451.04"/>
    <n v="538372.64"/>
  </r>
  <r>
    <x v="183"/>
    <x v="6"/>
    <s v="Offline"/>
    <s v="C"/>
    <d v="2012-02-17T00:00:00"/>
    <s v=" Tuesday"/>
    <s v=" February"/>
    <s v="2012"/>
    <s v="744796073"/>
    <d v="2012-03-16T00:00:00"/>
    <n v="564"/>
    <n v="152.58000000000001"/>
    <n v="97.44"/>
    <n v="86055.12"/>
    <n v="54956.160000000003"/>
    <n v="31098.959999999999"/>
  </r>
  <r>
    <x v="178"/>
    <x v="1"/>
    <s v="Offline"/>
    <s v="L"/>
    <d v="2012-02-16T00:00:00"/>
    <s v=" Sunday"/>
    <s v=" February"/>
    <s v="2012"/>
    <s v="214879548"/>
    <d v="2012-03-16T00:00:00"/>
    <n v="6488"/>
    <n v="205.7"/>
    <n v="117.11"/>
    <n v="1334581.6000000001"/>
    <n v="759809.68"/>
    <n v="574771.92000000004"/>
  </r>
  <r>
    <x v="161"/>
    <x v="4"/>
    <s v="Offline"/>
    <s v="C"/>
    <d v="2012-02-26T00:00:00"/>
    <s v=" Thursday"/>
    <s v=" February"/>
    <s v="2012"/>
    <s v="163045966"/>
    <d v="2012-03-17T00:00:00"/>
    <n v="7779"/>
    <n v="651.21"/>
    <n v="524.96"/>
    <n v="5065762.59"/>
    <n v="4083663.84"/>
    <n v="982098.75"/>
  </r>
  <r>
    <x v="140"/>
    <x v="9"/>
    <s v="Online"/>
    <s v="L"/>
    <d v="2012-02-28T00:00:00"/>
    <s v=" Thursday"/>
    <s v=" February"/>
    <s v="2012"/>
    <s v="314220416"/>
    <d v="2012-03-18T00:00:00"/>
    <n v="3659"/>
    <n v="255.28"/>
    <n v="159.41999999999999"/>
    <n v="934069.52"/>
    <n v="583317.78"/>
    <n v="350751.74"/>
  </r>
  <r>
    <x v="170"/>
    <x v="1"/>
    <s v="Online"/>
    <s v="M"/>
    <d v="2012-02-19T00:00:00"/>
    <s v=" Thursday"/>
    <s v=" March"/>
    <s v="2012"/>
    <s v="891877257"/>
    <d v="2012-03-18T00:00:00"/>
    <n v="5155"/>
    <n v="205.7"/>
    <n v="117.11"/>
    <n v="1060383.5"/>
    <n v="603702.05000000005"/>
    <n v="456681.45"/>
  </r>
  <r>
    <x v="150"/>
    <x v="5"/>
    <s v="Online"/>
    <s v="C"/>
    <d v="2012-02-09T00:00:00"/>
    <s v=" Saturday"/>
    <s v=" March"/>
    <s v="2012"/>
    <s v="939617574"/>
    <d v="2012-03-19T00:00:00"/>
    <n v="2575"/>
    <n v="421.89"/>
    <n v="364.69"/>
    <n v="1086366.75"/>
    <n v="939076.75"/>
    <n v="147290"/>
  </r>
  <r>
    <x v="171"/>
    <x v="5"/>
    <s v="Offline"/>
    <s v="L"/>
    <d v="2012-02-09T00:00:00"/>
    <s v=" Monday"/>
    <s v=" February"/>
    <s v="2012"/>
    <s v="636324536"/>
    <d v="2012-03-20T00:00:00"/>
    <n v="1426"/>
    <n v="421.89"/>
    <n v="364.69"/>
    <n v="601615.14"/>
    <n v="520047.94"/>
    <n v="81567.199999999997"/>
  </r>
  <r>
    <x v="163"/>
    <x v="10"/>
    <s v="Online"/>
    <s v="M"/>
    <d v="2012-03-08T00:00:00"/>
    <s v=" Friday"/>
    <s v=" March"/>
    <s v="2012"/>
    <s v="707447278"/>
    <d v="2012-03-20T00:00:00"/>
    <n v="8225"/>
    <n v="154.06"/>
    <n v="90.93"/>
    <n v="1267143.5"/>
    <n v="747899.25"/>
    <n v="519244.25"/>
  </r>
  <r>
    <x v="137"/>
    <x v="9"/>
    <s v="Online"/>
    <s v="L"/>
    <d v="2012-03-03T00:00:00"/>
    <s v=" Saturday"/>
    <s v=" February"/>
    <s v="2012"/>
    <s v="240699994"/>
    <d v="2012-03-21T00:00:00"/>
    <n v="7332"/>
    <n v="255.28"/>
    <n v="159.41999999999999"/>
    <n v="1871712.96"/>
    <n v="1168867.44"/>
    <n v="702845.52"/>
  </r>
  <r>
    <x v="138"/>
    <x v="11"/>
    <s v="Online"/>
    <s v="H"/>
    <d v="2012-02-27T00:00:00"/>
    <s v=" Thursday"/>
    <s v=" February"/>
    <s v="2012"/>
    <s v="892389667"/>
    <d v="2012-03-25T00:00:00"/>
    <n v="6788"/>
    <n v="47.45"/>
    <n v="31.79"/>
    <n v="322090.59999999998"/>
    <n v="215790.52"/>
    <n v="106300.08"/>
  </r>
  <r>
    <x v="168"/>
    <x v="9"/>
    <s v="Offline"/>
    <s v="C"/>
    <d v="2012-03-02T00:00:00"/>
    <s v=" Monday"/>
    <s v=" March"/>
    <s v="2012"/>
    <s v="375973451"/>
    <d v="2012-03-25T00:00:00"/>
    <n v="7754"/>
    <n v="255.28"/>
    <n v="159.41999999999999"/>
    <n v="1979441.12"/>
    <n v="1236142.68"/>
    <n v="743298.44"/>
  </r>
  <r>
    <x v="171"/>
    <x v="11"/>
    <s v="Offline"/>
    <s v="L"/>
    <d v="2012-02-25T00:00:00"/>
    <s v=" Saturday"/>
    <s v=" February"/>
    <s v="2012"/>
    <s v="287968242"/>
    <d v="2012-03-25T00:00:00"/>
    <n v="5057"/>
    <n v="47.45"/>
    <n v="31.79"/>
    <n v="239954.65"/>
    <n v="160762.03"/>
    <n v="79192.62"/>
  </r>
  <r>
    <x v="146"/>
    <x v="1"/>
    <s v="Online"/>
    <s v="M"/>
    <d v="2012-02-23T00:00:00"/>
    <s v=" Thursday"/>
    <s v=" March"/>
    <s v="2012"/>
    <s v="720748889"/>
    <d v="2012-03-29T00:00:00"/>
    <n v="4468"/>
    <n v="205.7"/>
    <n v="117.11"/>
    <n v="919067.6"/>
    <n v="523247.48"/>
    <n v="395820.12"/>
  </r>
  <r>
    <x v="156"/>
    <x v="7"/>
    <s v="Online"/>
    <s v="L"/>
    <d v="2012-03-05T00:00:00"/>
    <s v=" Thursday"/>
    <s v=" March"/>
    <s v="2012"/>
    <s v="512703454"/>
    <d v="2012-04-01T00:00:00"/>
    <n v="9200"/>
    <n v="109.28"/>
    <n v="35.840000000000003"/>
    <n v="1005376"/>
    <n v="329728"/>
    <n v="675648"/>
  </r>
  <r>
    <x v="181"/>
    <x v="3"/>
    <s v="Offline"/>
    <s v="L"/>
    <d v="2012-02-11T00:00:00"/>
    <s v=" Wednesday"/>
    <s v=" March"/>
    <s v="2012"/>
    <s v="157809865"/>
    <d v="2012-04-01T00:00:00"/>
    <n v="8301"/>
    <n v="437.2"/>
    <n v="263.33"/>
    <n v="3629197.2"/>
    <n v="2185902.33"/>
    <n v="1443294.87"/>
  </r>
  <r>
    <x v="184"/>
    <x v="2"/>
    <s v="Offline"/>
    <s v="C"/>
    <d v="2012-03-15T00:00:00"/>
    <s v=" Thursday"/>
    <s v=" March"/>
    <s v="2012"/>
    <s v="984528481"/>
    <d v="2012-04-02T00:00:00"/>
    <n v="2711"/>
    <n v="81.73"/>
    <n v="56.67"/>
    <n v="221570.03"/>
    <n v="153632.37"/>
    <n v="67937.66"/>
  </r>
  <r>
    <x v="183"/>
    <x v="1"/>
    <s v="Online"/>
    <s v="C"/>
    <d v="2012-03-15T00:00:00"/>
    <s v=" Saturday"/>
    <s v=" February"/>
    <s v="2012"/>
    <s v="610351741"/>
    <d v="2012-04-02T00:00:00"/>
    <n v="5498"/>
    <n v="205.7"/>
    <n v="117.11"/>
    <n v="1130938.6000000001"/>
    <n v="643870.78"/>
    <n v="487067.82"/>
  </r>
  <r>
    <x v="137"/>
    <x v="6"/>
    <s v="Offline"/>
    <s v="L"/>
    <d v="2012-03-14T00:00:00"/>
    <s v=" Monday"/>
    <s v=" March"/>
    <s v="2012"/>
    <s v="454611957"/>
    <d v="2012-04-03T00:00:00"/>
    <n v="8635"/>
    <n v="152.58000000000001"/>
    <n v="97.44"/>
    <n v="1317528.3"/>
    <n v="841394.4"/>
    <n v="476133.9"/>
  </r>
  <r>
    <x v="184"/>
    <x v="9"/>
    <s v="Online"/>
    <s v="L"/>
    <d v="2012-03-29T00:00:00"/>
    <s v=" Tuesday"/>
    <s v=" March"/>
    <s v="2012"/>
    <s v="414114034"/>
    <d v="2012-04-04T00:00:00"/>
    <n v="4400"/>
    <n v="255.28"/>
    <n v="159.41999999999999"/>
    <n v="1123232"/>
    <n v="701448"/>
    <n v="421784"/>
  </r>
  <r>
    <x v="158"/>
    <x v="6"/>
    <s v="Offline"/>
    <s v="H"/>
    <d v="2012-02-25T00:00:00"/>
    <s v=" Saturday"/>
    <s v=" March"/>
    <s v="2012"/>
    <s v="857478892"/>
    <d v="2012-04-04T00:00:00"/>
    <n v="5914"/>
    <n v="152.58000000000001"/>
    <n v="97.44"/>
    <n v="902358.12"/>
    <n v="576260.16"/>
    <n v="326097.96000000002"/>
  </r>
  <r>
    <x v="150"/>
    <x v="9"/>
    <s v="Online"/>
    <s v="H"/>
    <d v="2012-03-05T00:00:00"/>
    <s v=" Saturday"/>
    <s v=" April"/>
    <s v="2012"/>
    <s v="801552045"/>
    <d v="2012-04-05T00:00:00"/>
    <n v="5917"/>
    <n v="255.28"/>
    <n v="159.41999999999999"/>
    <n v="1510491.76"/>
    <n v="943288.14"/>
    <n v="567203.62"/>
  </r>
  <r>
    <x v="174"/>
    <x v="7"/>
    <s v="Offline"/>
    <s v="M"/>
    <d v="2012-03-06T00:00:00"/>
    <s v=" Monday"/>
    <s v=" March"/>
    <s v="2012"/>
    <s v="350233685"/>
    <d v="2012-04-06T00:00:00"/>
    <n v="785"/>
    <n v="109.28"/>
    <n v="35.840000000000003"/>
    <n v="85784.8"/>
    <n v="28134.400000000001"/>
    <n v="57650.400000000001"/>
  </r>
  <r>
    <x v="158"/>
    <x v="0"/>
    <s v="Online"/>
    <s v="C"/>
    <d v="2012-03-10T00:00:00"/>
    <s v=" Sunday"/>
    <s v=" March"/>
    <s v="2012"/>
    <s v="287064445"/>
    <d v="2012-04-06T00:00:00"/>
    <n v="7603"/>
    <n v="9.33"/>
    <n v="6.92"/>
    <n v="70935.990000000005"/>
    <n v="52612.76"/>
    <n v="18323.23"/>
  </r>
  <r>
    <x v="162"/>
    <x v="1"/>
    <s v="Online"/>
    <s v="L"/>
    <d v="2012-04-07T00:00:00"/>
    <s v=" Monday"/>
    <s v=" March"/>
    <s v="2012"/>
    <s v="127470433"/>
    <d v="2012-04-07T00:00:00"/>
    <n v="189"/>
    <n v="205.7"/>
    <n v="117.11"/>
    <n v="38877.300000000003"/>
    <n v="22133.79"/>
    <n v="16743.509999999998"/>
  </r>
  <r>
    <x v="161"/>
    <x v="11"/>
    <s v="Offline"/>
    <s v="L"/>
    <d v="2012-03-05T00:00:00"/>
    <s v=" Sunday"/>
    <s v=" March"/>
    <s v="2012"/>
    <s v="417024123"/>
    <d v="2012-04-08T00:00:00"/>
    <n v="5560"/>
    <n v="47.45"/>
    <n v="31.79"/>
    <n v="263822"/>
    <n v="176752.4"/>
    <n v="87069.6"/>
  </r>
  <r>
    <x v="169"/>
    <x v="2"/>
    <s v="Online"/>
    <s v="H"/>
    <d v="2012-03-18T00:00:00"/>
    <s v=" Saturday"/>
    <s v=" March"/>
    <s v="2012"/>
    <s v="297928035"/>
    <d v="2012-04-09T00:00:00"/>
    <n v="2381"/>
    <n v="81.73"/>
    <n v="56.67"/>
    <n v="194599.13"/>
    <n v="134931.26999999999"/>
    <n v="59667.86"/>
  </r>
  <r>
    <x v="183"/>
    <x v="11"/>
    <s v="Offline"/>
    <s v="L"/>
    <d v="2012-03-26T00:00:00"/>
    <s v=" Friday"/>
    <s v=" April"/>
    <s v="2012"/>
    <s v="539508378"/>
    <d v="2012-04-10T00:00:00"/>
    <n v="1373"/>
    <n v="47.45"/>
    <n v="31.79"/>
    <n v="65148.85"/>
    <n v="43647.67"/>
    <n v="21501.18"/>
  </r>
  <r>
    <x v="169"/>
    <x v="4"/>
    <s v="Offline"/>
    <s v="M"/>
    <d v="2012-03-25T00:00:00"/>
    <s v=" Sunday"/>
    <s v=" March"/>
    <s v="2012"/>
    <s v="682968366"/>
    <d v="2012-04-11T00:00:00"/>
    <n v="4371"/>
    <n v="651.21"/>
    <n v="524.96"/>
    <n v="2846438.91"/>
    <n v="2294600.16"/>
    <n v="551838.75"/>
  </r>
  <r>
    <x v="168"/>
    <x v="0"/>
    <s v="Offline"/>
    <s v="H"/>
    <d v="2012-03-31T00:00:00"/>
    <s v=" Saturday"/>
    <s v=" March"/>
    <s v="2012"/>
    <s v="463587272"/>
    <d v="2012-04-14T00:00:00"/>
    <n v="4630"/>
    <n v="9.33"/>
    <n v="6.92"/>
    <n v="43197.9"/>
    <n v="32039.599999999999"/>
    <n v="11158.3"/>
  </r>
  <r>
    <x v="169"/>
    <x v="6"/>
    <s v="Online"/>
    <s v="C"/>
    <d v="2012-04-06T00:00:00"/>
    <s v=" Sunday"/>
    <s v=" March"/>
    <s v="2012"/>
    <s v="853192937"/>
    <d v="2012-04-14T00:00:00"/>
    <n v="7605"/>
    <n v="152.58000000000001"/>
    <n v="97.44"/>
    <n v="1160370.8999999999"/>
    <n v="741031.2"/>
    <n v="419339.7"/>
  </r>
  <r>
    <x v="168"/>
    <x v="0"/>
    <s v="Offline"/>
    <s v="H"/>
    <d v="2012-03-11T00:00:00"/>
    <s v=" Friday"/>
    <s v=" March"/>
    <s v="2012"/>
    <s v="411514651"/>
    <d v="2012-04-15T00:00:00"/>
    <n v="5185"/>
    <n v="9.33"/>
    <n v="6.92"/>
    <n v="48376.05"/>
    <n v="35880.199999999997"/>
    <n v="12495.85"/>
  </r>
  <r>
    <x v="151"/>
    <x v="7"/>
    <s v="Offline"/>
    <s v="L"/>
    <d v="2012-03-10T00:00:00"/>
    <s v=" Thursday"/>
    <s v=" March"/>
    <s v="2012"/>
    <s v="482398355"/>
    <d v="2012-04-16T00:00:00"/>
    <n v="1248"/>
    <n v="109.28"/>
    <n v="35.840000000000003"/>
    <n v="136381.44"/>
    <n v="44728.32"/>
    <n v="91653.119999999995"/>
  </r>
  <r>
    <x v="183"/>
    <x v="9"/>
    <s v="Online"/>
    <s v="M"/>
    <d v="2012-03-11T00:00:00"/>
    <s v=" Wednesday"/>
    <s v=" March"/>
    <s v="2012"/>
    <s v="253610217"/>
    <d v="2012-04-18T00:00:00"/>
    <n v="7754"/>
    <n v="255.28"/>
    <n v="159.41999999999999"/>
    <n v="1979441.12"/>
    <n v="1236142.68"/>
    <n v="743298.44"/>
  </r>
  <r>
    <x v="163"/>
    <x v="9"/>
    <s v="Online"/>
    <s v="H"/>
    <d v="2012-03-16T00:00:00"/>
    <s v=" Tuesday"/>
    <s v=" March"/>
    <s v="2012"/>
    <s v="786675870"/>
    <d v="2012-04-19T00:00:00"/>
    <n v="3726"/>
    <n v="255.28"/>
    <n v="159.41999999999999"/>
    <n v="951173.28"/>
    <n v="593998.92000000004"/>
    <n v="357174.36"/>
  </r>
  <r>
    <x v="168"/>
    <x v="6"/>
    <s v="Online"/>
    <s v="H"/>
    <d v="2012-03-22T00:00:00"/>
    <s v=" Thursday"/>
    <s v=" March"/>
    <s v="2012"/>
    <s v="800176179"/>
    <d v="2012-04-20T00:00:00"/>
    <n v="8768"/>
    <n v="152.58000000000001"/>
    <n v="97.44"/>
    <n v="1337821.44"/>
    <n v="854353.92000000004"/>
    <n v="483467.52000000002"/>
  </r>
  <r>
    <x v="151"/>
    <x v="10"/>
    <s v="Offline"/>
    <s v="L"/>
    <d v="2012-03-21T00:00:00"/>
    <s v=" Monday"/>
    <s v=" March"/>
    <s v="2012"/>
    <s v="871059882"/>
    <d v="2012-04-20T00:00:00"/>
    <n v="4831"/>
    <n v="154.06"/>
    <n v="90.93"/>
    <n v="744263.86"/>
    <n v="439282.83"/>
    <n v="304981.03000000003"/>
  </r>
  <r>
    <x v="144"/>
    <x v="5"/>
    <s v="Offline"/>
    <s v="C"/>
    <d v="2012-03-13T00:00:00"/>
    <s v=" Tuesday"/>
    <s v=" April"/>
    <s v="2012"/>
    <s v="101491630"/>
    <d v="2012-04-20T00:00:00"/>
    <n v="2483"/>
    <n v="421.89"/>
    <n v="364.69"/>
    <n v="1047552.87"/>
    <n v="905525.27"/>
    <n v="142027.6"/>
  </r>
  <r>
    <x v="171"/>
    <x v="2"/>
    <s v="Offline"/>
    <s v="H"/>
    <d v="2012-03-22T00:00:00"/>
    <s v=" Monday"/>
    <s v=" April"/>
    <s v="2012"/>
    <s v="197211301"/>
    <d v="2012-04-21T00:00:00"/>
    <n v="8061"/>
    <n v="81.73"/>
    <n v="56.67"/>
    <n v="658825.53"/>
    <n v="456816.87"/>
    <n v="202008.66"/>
  </r>
  <r>
    <x v="167"/>
    <x v="7"/>
    <s v="Online"/>
    <s v="H"/>
    <d v="2012-03-12T00:00:00"/>
    <s v=" Thursday"/>
    <s v=" March"/>
    <s v="2012"/>
    <s v="168282067"/>
    <d v="2012-04-22T00:00:00"/>
    <n v="7258"/>
    <n v="109.28"/>
    <n v="35.840000000000003"/>
    <n v="793154.24"/>
    <n v="260126.72"/>
    <n v="533027.52"/>
  </r>
  <r>
    <x v="156"/>
    <x v="6"/>
    <s v="Offline"/>
    <s v="H"/>
    <d v="2012-04-10T00:00:00"/>
    <s v=" Saturday"/>
    <s v=" March"/>
    <s v="2012"/>
    <s v="985357606"/>
    <d v="2012-04-24T00:00:00"/>
    <n v="8067"/>
    <n v="152.58000000000001"/>
    <n v="97.44"/>
    <n v="1230862.8600000001"/>
    <n v="786048.48"/>
    <n v="444814.38"/>
  </r>
  <r>
    <x v="143"/>
    <x v="8"/>
    <s v="Offline"/>
    <s v="C"/>
    <d v="2012-04-16T00:00:00"/>
    <s v=" Sunday"/>
    <s v=" April"/>
    <s v="2012"/>
    <s v="246175134"/>
    <d v="2012-04-25T00:00:00"/>
    <n v="7547"/>
    <n v="668.27"/>
    <n v="502.54"/>
    <n v="5043433.6900000004"/>
    <n v="3792669.38"/>
    <n v="1250764.31"/>
  </r>
  <r>
    <x v="177"/>
    <x v="5"/>
    <s v="Online"/>
    <s v="C"/>
    <d v="2012-03-15T00:00:00"/>
    <s v=" Friday"/>
    <s v=" March"/>
    <s v="2012"/>
    <s v="242314898"/>
    <d v="2012-04-25T00:00:00"/>
    <n v="5218"/>
    <n v="421.89"/>
    <n v="364.69"/>
    <n v="2201422.02"/>
    <n v="1902952.42"/>
    <n v="298469.59999999998"/>
  </r>
  <r>
    <x v="162"/>
    <x v="6"/>
    <s v="Online"/>
    <s v="M"/>
    <d v="2012-03-24T00:00:00"/>
    <s v=" Thursday"/>
    <s v=" April"/>
    <s v="2012"/>
    <s v="325754773"/>
    <d v="2012-04-30T00:00:00"/>
    <n v="6931"/>
    <n v="152.58000000000001"/>
    <n v="97.44"/>
    <n v="1057531.98"/>
    <n v="675356.64"/>
    <n v="382175.34"/>
  </r>
  <r>
    <x v="156"/>
    <x v="0"/>
    <s v="Offline"/>
    <s v="L"/>
    <d v="2012-04-29T00:00:00"/>
    <s v=" Thursday"/>
    <s v=" April"/>
    <s v="2012"/>
    <s v="181117618"/>
    <d v="2012-05-02T00:00:00"/>
    <n v="5583"/>
    <n v="9.33"/>
    <n v="6.92"/>
    <n v="52089.39"/>
    <n v="38634.36"/>
    <n v="13455.03"/>
  </r>
  <r>
    <x v="152"/>
    <x v="6"/>
    <s v="Online"/>
    <s v="L"/>
    <d v="2012-03-23T00:00:00"/>
    <s v=" Tuesday"/>
    <s v=" April"/>
    <s v="2012"/>
    <s v="540098464"/>
    <d v="2012-05-02T00:00:00"/>
    <n v="5993"/>
    <n v="152.58000000000001"/>
    <n v="97.44"/>
    <n v="914411.94"/>
    <n v="583957.92000000004"/>
    <n v="330454.02"/>
  </r>
  <r>
    <x v="182"/>
    <x v="8"/>
    <s v="Offline"/>
    <s v="H"/>
    <d v="2012-04-19T00:00:00"/>
    <s v=" Thursday"/>
    <s v=" April"/>
    <s v="2012"/>
    <s v="307928168"/>
    <d v="2012-05-02T00:00:00"/>
    <n v="1643"/>
    <n v="668.27"/>
    <n v="502.54"/>
    <n v="1097967.6100000001"/>
    <n v="825673.22"/>
    <n v="272294.39"/>
  </r>
  <r>
    <x v="149"/>
    <x v="8"/>
    <s v="Offline"/>
    <s v="C"/>
    <d v="2012-04-19T00:00:00"/>
    <s v=" Friday"/>
    <s v=" April"/>
    <s v="2012"/>
    <s v="977211415"/>
    <d v="2012-05-04T00:00:00"/>
    <n v="7428"/>
    <n v="668.27"/>
    <n v="502.54"/>
    <n v="4963909.5599999996"/>
    <n v="3732867.12"/>
    <n v="1231042.44"/>
  </r>
  <r>
    <x v="167"/>
    <x v="7"/>
    <s v="Offline"/>
    <s v="L"/>
    <d v="2012-04-10T00:00:00"/>
    <s v=" Friday"/>
    <s v=" May"/>
    <s v="2012"/>
    <s v="652703607"/>
    <d v="2012-05-05T00:00:00"/>
    <n v="8357"/>
    <n v="109.28"/>
    <n v="35.840000000000003"/>
    <n v="913252.96"/>
    <n v="299514.88"/>
    <n v="613738.07999999996"/>
  </r>
  <r>
    <x v="154"/>
    <x v="8"/>
    <s v="Online"/>
    <s v="L"/>
    <d v="2012-04-19T00:00:00"/>
    <s v=" Thursday"/>
    <s v=" March"/>
    <s v="2012"/>
    <s v="744330012"/>
    <d v="2012-05-06T00:00:00"/>
    <n v="2646"/>
    <n v="668.27"/>
    <n v="502.54"/>
    <n v="1768242.42"/>
    <n v="1329720.8400000001"/>
    <n v="438521.58"/>
  </r>
  <r>
    <x v="151"/>
    <x v="8"/>
    <s v="Offline"/>
    <s v="C"/>
    <d v="2012-04-20T00:00:00"/>
    <s v=" Saturday"/>
    <s v=" May"/>
    <s v="2012"/>
    <s v="895976531"/>
    <d v="2012-05-07T00:00:00"/>
    <n v="8221"/>
    <n v="668.27"/>
    <n v="502.54"/>
    <n v="5493847.6699999999"/>
    <n v="4131381.34"/>
    <n v="1362466.33"/>
  </r>
  <r>
    <x v="184"/>
    <x v="2"/>
    <s v="Offline"/>
    <s v="L"/>
    <d v="2012-05-04T00:00:00"/>
    <s v=" Thursday"/>
    <s v=" April"/>
    <s v="2012"/>
    <s v="930455577"/>
    <d v="2012-05-07T00:00:00"/>
    <n v="1337"/>
    <n v="81.73"/>
    <n v="56.67"/>
    <n v="109273.01"/>
    <n v="75767.789999999994"/>
    <n v="33505.22"/>
  </r>
  <r>
    <x v="180"/>
    <x v="5"/>
    <s v="Offline"/>
    <s v="L"/>
    <d v="2012-03-22T00:00:00"/>
    <s v=" Friday"/>
    <s v=" April"/>
    <s v="2012"/>
    <s v="748184239"/>
    <d v="2012-05-07T00:00:00"/>
    <n v="3198"/>
    <n v="421.89"/>
    <n v="364.69"/>
    <n v="1349204.22"/>
    <n v="1166278.6200000001"/>
    <n v="182925.6"/>
  </r>
  <r>
    <x v="137"/>
    <x v="6"/>
    <s v="Online"/>
    <s v="L"/>
    <d v="2012-05-05T00:00:00"/>
    <s v=" Saturday"/>
    <s v=" April"/>
    <s v="2012"/>
    <s v="622597205"/>
    <d v="2012-05-10T00:00:00"/>
    <n v="9203"/>
    <n v="152.58000000000001"/>
    <n v="97.44"/>
    <n v="1404193.74"/>
    <n v="896740.32"/>
    <n v="507453.42"/>
  </r>
  <r>
    <x v="165"/>
    <x v="5"/>
    <s v="Online"/>
    <s v="M"/>
    <d v="2012-04-12T00:00:00"/>
    <s v=" Thursday"/>
    <s v=" May"/>
    <s v="2012"/>
    <s v="639951741"/>
    <d v="2012-05-11T00:00:00"/>
    <n v="4796"/>
    <n v="421.89"/>
    <n v="364.69"/>
    <n v="2023384.44"/>
    <n v="1749053.24"/>
    <n v="274331.2"/>
  </r>
  <r>
    <x v="142"/>
    <x v="7"/>
    <s v="Offline"/>
    <s v="L"/>
    <d v="2012-04-13T00:00:00"/>
    <s v=" Thursday"/>
    <s v=" April"/>
    <s v="2012"/>
    <s v="714456641"/>
    <d v="2012-05-12T00:00:00"/>
    <n v="2452"/>
    <n v="109.28"/>
    <n v="35.840000000000003"/>
    <n v="267954.56"/>
    <n v="87879.679999999993"/>
    <n v="180074.88"/>
  </r>
  <r>
    <x v="167"/>
    <x v="0"/>
    <s v="Online"/>
    <s v="C"/>
    <d v="2012-04-28T00:00:00"/>
    <s v=" Wednesday"/>
    <s v=" May"/>
    <s v="2012"/>
    <s v="526405465"/>
    <d v="2012-05-12T00:00:00"/>
    <n v="3930"/>
    <n v="9.33"/>
    <n v="6.92"/>
    <n v="36666.9"/>
    <n v="27195.599999999999"/>
    <n v="9471.2999999999993"/>
  </r>
  <r>
    <x v="184"/>
    <x v="10"/>
    <s v="Offline"/>
    <s v="C"/>
    <d v="2012-05-10T00:00:00"/>
    <s v=" Thursday"/>
    <s v=" May"/>
    <s v="2012"/>
    <s v="478193080"/>
    <d v="2012-05-13T00:00:00"/>
    <n v="6814"/>
    <n v="154.06"/>
    <n v="90.93"/>
    <n v="1049764.8400000001"/>
    <n v="619597.02"/>
    <n v="430167.82"/>
  </r>
  <r>
    <x v="148"/>
    <x v="9"/>
    <s v="Online"/>
    <s v="L"/>
    <d v="2012-04-12T00:00:00"/>
    <s v=" Monday"/>
    <s v=" April"/>
    <s v="2012"/>
    <s v="548365676"/>
    <d v="2012-05-16T00:00:00"/>
    <n v="2444"/>
    <n v="255.28"/>
    <n v="159.41999999999999"/>
    <n v="623904.31999999995"/>
    <n v="389622.48"/>
    <n v="234281.84"/>
  </r>
  <r>
    <x v="150"/>
    <x v="10"/>
    <s v="Offline"/>
    <s v="C"/>
    <d v="2012-05-09T00:00:00"/>
    <s v=" Monday"/>
    <s v=" April"/>
    <s v="2012"/>
    <s v="461820018"/>
    <d v="2012-05-17T00:00:00"/>
    <n v="1661"/>
    <n v="154.06"/>
    <n v="90.93"/>
    <n v="255893.66"/>
    <n v="151034.73000000001"/>
    <n v="104858.93"/>
  </r>
  <r>
    <x v="166"/>
    <x v="4"/>
    <s v="Online"/>
    <s v="H"/>
    <d v="2012-05-17T00:00:00"/>
    <s v=" Sunday"/>
    <s v=" April"/>
    <s v="2012"/>
    <s v="539001977"/>
    <d v="2012-05-23T00:00:00"/>
    <n v="1518"/>
    <n v="651.21"/>
    <n v="524.96"/>
    <n v="988536.78"/>
    <n v="796889.28"/>
    <n v="191647.5"/>
  </r>
  <r>
    <x v="152"/>
    <x v="0"/>
    <s v="Offline"/>
    <s v="M"/>
    <d v="2012-04-16T00:00:00"/>
    <s v=" Wednesday"/>
    <s v=" May"/>
    <s v="2012"/>
    <s v="686788260"/>
    <d v="2012-05-24T00:00:00"/>
    <n v="4763"/>
    <n v="9.33"/>
    <n v="6.92"/>
    <n v="44438.79"/>
    <n v="32959.96"/>
    <n v="11478.83"/>
  </r>
  <r>
    <x v="145"/>
    <x v="8"/>
    <s v="Offline"/>
    <s v="L"/>
    <d v="2012-04-09T00:00:00"/>
    <s v=" Monday"/>
    <s v=" May"/>
    <s v="2012"/>
    <s v="590596520"/>
    <d v="2012-05-25T00:00:00"/>
    <n v="9490"/>
    <n v="668.27"/>
    <n v="502.54"/>
    <n v="6341882.2999999998"/>
    <n v="4769104.5999999996"/>
    <n v="1572777.7"/>
  </r>
  <r>
    <x v="165"/>
    <x v="2"/>
    <s v="Offline"/>
    <s v="C"/>
    <d v="2012-04-22T00:00:00"/>
    <s v=" Sunday"/>
    <s v=" May"/>
    <s v="2012"/>
    <s v="172300660"/>
    <d v="2012-05-25T00:00:00"/>
    <n v="6449"/>
    <n v="81.73"/>
    <n v="56.67"/>
    <n v="527076.77"/>
    <n v="365464.83"/>
    <n v="161611.94"/>
  </r>
  <r>
    <x v="156"/>
    <x v="11"/>
    <s v="Online"/>
    <s v="L"/>
    <d v="2012-05-23T00:00:00"/>
    <s v=" Sunday"/>
    <s v=" May"/>
    <s v="2012"/>
    <s v="546244370"/>
    <d v="2012-05-26T00:00:00"/>
    <n v="4703"/>
    <n v="47.45"/>
    <n v="31.79"/>
    <n v="223157.35"/>
    <n v="149508.37"/>
    <n v="73648.98"/>
  </r>
  <r>
    <x v="165"/>
    <x v="2"/>
    <s v="Offline"/>
    <s v="M"/>
    <d v="2012-05-14T00:00:00"/>
    <s v=" Wednesday"/>
    <s v=" May"/>
    <s v="2012"/>
    <s v="668489587"/>
    <d v="2012-05-28T00:00:00"/>
    <n v="9779"/>
    <n v="81.73"/>
    <n v="56.67"/>
    <n v="799237.67"/>
    <n v="554175.93000000005"/>
    <n v="245061.74"/>
  </r>
  <r>
    <x v="177"/>
    <x v="0"/>
    <s v="Offline"/>
    <s v="H"/>
    <d v="2012-05-06T00:00:00"/>
    <s v=" Thursday"/>
    <s v=" May"/>
    <s v="2012"/>
    <s v="869805037"/>
    <d v="2012-05-29T00:00:00"/>
    <n v="3494"/>
    <n v="9.33"/>
    <n v="6.92"/>
    <n v="32599.02"/>
    <n v="24178.48"/>
    <n v="8420.5400000000009"/>
  </r>
  <r>
    <x v="169"/>
    <x v="0"/>
    <s v="Online"/>
    <s v="H"/>
    <d v="2012-05-06T00:00:00"/>
    <s v=" Sunday"/>
    <s v=" June"/>
    <s v="2012"/>
    <s v="790734803"/>
    <d v="2012-05-30T00:00:00"/>
    <n v="4855"/>
    <n v="9.33"/>
    <n v="6.92"/>
    <n v="45297.15"/>
    <n v="33596.6"/>
    <n v="11700.55"/>
  </r>
  <r>
    <x v="184"/>
    <x v="4"/>
    <s v="Online"/>
    <s v="C"/>
    <d v="2012-05-23T00:00:00"/>
    <s v=" Thursday"/>
    <s v=" June"/>
    <s v="2012"/>
    <s v="454658305"/>
    <d v="2012-05-31T00:00:00"/>
    <n v="2351"/>
    <n v="651.21"/>
    <n v="524.96"/>
    <n v="1530994.71"/>
    <n v="1234180.96"/>
    <n v="296813.75"/>
  </r>
  <r>
    <x v="139"/>
    <x v="11"/>
    <s v="Online"/>
    <s v="H"/>
    <d v="2012-05-03T00:00:00"/>
    <s v=" Wednesday"/>
    <s v=" May"/>
    <s v="2012"/>
    <s v="242752635"/>
    <d v="2012-06-05T00:00:00"/>
    <n v="4754"/>
    <n v="47.45"/>
    <n v="31.79"/>
    <n v="225577.3"/>
    <n v="151129.66"/>
    <n v="74447.64"/>
  </r>
  <r>
    <x v="141"/>
    <x v="0"/>
    <s v="Offline"/>
    <s v="C"/>
    <d v="2012-06-03T00:00:00"/>
    <s v=" Saturday"/>
    <s v=" June"/>
    <s v="2012"/>
    <s v="385979592"/>
    <d v="2012-06-07T00:00:00"/>
    <n v="8794"/>
    <n v="9.33"/>
    <n v="6.92"/>
    <n v="82048.02"/>
    <n v="60854.48"/>
    <n v="21193.54"/>
  </r>
  <r>
    <x v="175"/>
    <x v="10"/>
    <s v="Online"/>
    <s v="H"/>
    <d v="2012-06-07T00:00:00"/>
    <s v=" Saturday"/>
    <s v=" May"/>
    <s v="2012"/>
    <s v="615752208"/>
    <d v="2012-06-09T00:00:00"/>
    <n v="3617"/>
    <n v="154.06"/>
    <n v="90.93"/>
    <n v="557235.02"/>
    <n v="328893.81"/>
    <n v="228341.21"/>
  </r>
  <r>
    <x v="144"/>
    <x v="5"/>
    <s v="Online"/>
    <s v="C"/>
    <d v="2012-05-09T00:00:00"/>
    <s v=" Wednesday"/>
    <s v=" May"/>
    <s v="2012"/>
    <s v="320406663"/>
    <d v="2012-06-09T00:00:00"/>
    <n v="4307"/>
    <n v="421.89"/>
    <n v="364.69"/>
    <n v="1817080.23"/>
    <n v="1570719.83"/>
    <n v="246360.4"/>
  </r>
  <r>
    <x v="143"/>
    <x v="9"/>
    <s v="Offline"/>
    <s v="C"/>
    <d v="2012-06-02T00:00:00"/>
    <s v=" Tuesday"/>
    <s v=" May"/>
    <s v="2012"/>
    <s v="976428639"/>
    <d v="2012-06-10T00:00:00"/>
    <n v="5788"/>
    <n v="255.28"/>
    <n v="159.41999999999999"/>
    <n v="1477560.64"/>
    <n v="922722.96"/>
    <n v="554837.68000000005"/>
  </r>
  <r>
    <x v="146"/>
    <x v="2"/>
    <s v="Online"/>
    <s v="M"/>
    <d v="2012-05-19T00:00:00"/>
    <s v=" Thursday"/>
    <s v=" May"/>
    <s v="2012"/>
    <s v="567772853"/>
    <d v="2012-06-10T00:00:00"/>
    <n v="5459"/>
    <n v="81.73"/>
    <n v="56.67"/>
    <n v="446164.07"/>
    <n v="309361.53000000003"/>
    <n v="136802.54"/>
  </r>
  <r>
    <x v="179"/>
    <x v="1"/>
    <s v="Offline"/>
    <s v="H"/>
    <d v="2012-05-23T00:00:00"/>
    <s v=" Wednesday"/>
    <s v=" May"/>
    <s v="2012"/>
    <s v="120075690"/>
    <d v="2012-06-12T00:00:00"/>
    <n v="1920"/>
    <n v="205.7"/>
    <n v="117.11"/>
    <n v="394944"/>
    <n v="224851.20000000001"/>
    <n v="170092.79999999999"/>
  </r>
  <r>
    <x v="152"/>
    <x v="10"/>
    <s v="Online"/>
    <s v="C"/>
    <d v="2012-05-22T00:00:00"/>
    <s v=" Wednesday"/>
    <s v=" May"/>
    <s v="2012"/>
    <s v="259442412"/>
    <d v="2012-06-15T00:00:00"/>
    <n v="3630"/>
    <n v="154.06"/>
    <n v="90.93"/>
    <n v="559237.80000000005"/>
    <n v="330075.90000000002"/>
    <n v="229161.9"/>
  </r>
  <r>
    <x v="180"/>
    <x v="6"/>
    <s v="Online"/>
    <s v="C"/>
    <d v="2012-05-03T00:00:00"/>
    <s v=" Monday"/>
    <s v=" June"/>
    <s v="2012"/>
    <s v="812263286"/>
    <d v="2012-06-15T00:00:00"/>
    <n v="5611"/>
    <n v="152.58000000000001"/>
    <n v="97.44"/>
    <n v="856126.38"/>
    <n v="546735.84"/>
    <n v="309390.53999999998"/>
  </r>
  <r>
    <x v="174"/>
    <x v="2"/>
    <s v="Online"/>
    <s v="L"/>
    <d v="2012-05-23T00:00:00"/>
    <s v=" Thursday"/>
    <s v=" May"/>
    <s v="2012"/>
    <s v="930654275"/>
    <d v="2012-06-17T00:00:00"/>
    <n v="136"/>
    <n v="81.73"/>
    <n v="56.67"/>
    <n v="11115.28"/>
    <n v="7707.12"/>
    <n v="3408.16"/>
  </r>
  <r>
    <x v="164"/>
    <x v="2"/>
    <s v="Online"/>
    <s v="H"/>
    <d v="2012-05-02T00:00:00"/>
    <s v=" Tuesday"/>
    <s v=" May"/>
    <s v="2012"/>
    <s v="423642098"/>
    <d v="2012-06-19T00:00:00"/>
    <n v="3966"/>
    <n v="81.73"/>
    <n v="56.67"/>
    <n v="324141.18"/>
    <n v="224753.22"/>
    <n v="99387.96"/>
  </r>
  <r>
    <x v="141"/>
    <x v="7"/>
    <s v="Online"/>
    <s v="L"/>
    <d v="2012-06-04T00:00:00"/>
    <s v=" Wednesday"/>
    <s v=" May"/>
    <s v="2012"/>
    <s v="651725137"/>
    <d v="2012-06-20T00:00:00"/>
    <n v="8806"/>
    <n v="109.28"/>
    <n v="35.840000000000003"/>
    <n v="962319.68"/>
    <n v="315607.03999999998"/>
    <n v="646712.64"/>
  </r>
  <r>
    <x v="151"/>
    <x v="2"/>
    <s v="Offline"/>
    <s v="M"/>
    <d v="2012-05-24T00:00:00"/>
    <s v=" Tuesday"/>
    <s v=" May"/>
    <s v="2012"/>
    <s v="618702638"/>
    <d v="2012-06-22T00:00:00"/>
    <n v="6714"/>
    <n v="81.73"/>
    <n v="56.67"/>
    <n v="548735.22"/>
    <n v="380482.38"/>
    <n v="168252.84"/>
  </r>
  <r>
    <x v="180"/>
    <x v="10"/>
    <s v="Online"/>
    <s v="M"/>
    <d v="2012-05-22T00:00:00"/>
    <s v=" Monday"/>
    <s v=" June"/>
    <s v="2012"/>
    <s v="908023297"/>
    <d v="2012-06-24T00:00:00"/>
    <n v="3127"/>
    <n v="154.06"/>
    <n v="90.93"/>
    <n v="481745.62"/>
    <n v="284338.11"/>
    <n v="197407.51"/>
  </r>
  <r>
    <x v="163"/>
    <x v="10"/>
    <s v="Offline"/>
    <s v="M"/>
    <d v="2012-05-23T00:00:00"/>
    <s v=" Saturday"/>
    <s v=" June"/>
    <s v="2012"/>
    <s v="978434932"/>
    <d v="2012-06-26T00:00:00"/>
    <n v="9494"/>
    <n v="154.06"/>
    <n v="90.93"/>
    <n v="1462645.64"/>
    <n v="863289.42"/>
    <n v="599356.22"/>
  </r>
  <r>
    <x v="176"/>
    <x v="1"/>
    <s v="Offline"/>
    <s v="H"/>
    <d v="2012-05-08T00:00:00"/>
    <s v=" Saturday"/>
    <s v=" June"/>
    <s v="2012"/>
    <s v="788216102"/>
    <d v="2012-06-27T00:00:00"/>
    <n v="9515"/>
    <n v="205.7"/>
    <n v="117.11"/>
    <n v="1957235.5"/>
    <n v="1114301.6499999999"/>
    <n v="842933.85"/>
  </r>
  <r>
    <x v="144"/>
    <x v="11"/>
    <s v="Online"/>
    <s v="M"/>
    <d v="2012-06-04T00:00:00"/>
    <s v=" Saturday"/>
    <s v=" May"/>
    <s v="2012"/>
    <s v="404399287"/>
    <d v="2012-06-27T00:00:00"/>
    <n v="9591"/>
    <n v="47.45"/>
    <n v="31.79"/>
    <n v="455092.95"/>
    <n v="304897.89"/>
    <n v="150195.06"/>
  </r>
  <r>
    <x v="137"/>
    <x v="2"/>
    <s v="Online"/>
    <s v="M"/>
    <d v="2012-06-16T00:00:00"/>
    <s v=" Thursday"/>
    <s v=" June"/>
    <s v="2012"/>
    <s v="730363643"/>
    <d v="2012-06-29T00:00:00"/>
    <n v="9687"/>
    <n v="81.73"/>
    <n v="56.67"/>
    <n v="791718.51"/>
    <n v="548962.29"/>
    <n v="242756.22"/>
  </r>
  <r>
    <x v="145"/>
    <x v="3"/>
    <s v="Online"/>
    <s v="C"/>
    <d v="2012-06-23T00:00:00"/>
    <s v=" Saturday"/>
    <s v=" June"/>
    <s v="2012"/>
    <s v="595838630"/>
    <d v="2012-06-29T00:00:00"/>
    <n v="746"/>
    <n v="437.2"/>
    <n v="263.33"/>
    <n v="326151.2"/>
    <n v="196444.18"/>
    <n v="129707.02"/>
  </r>
  <r>
    <x v="174"/>
    <x v="0"/>
    <s v="Online"/>
    <s v="M"/>
    <d v="2012-05-19T00:00:00"/>
    <s v=" Monday"/>
    <s v=" May"/>
    <s v="2012"/>
    <s v="133417642"/>
    <d v="2012-06-30T00:00:00"/>
    <n v="100"/>
    <n v="9.33"/>
    <n v="6.92"/>
    <n v="933"/>
    <n v="692"/>
    <n v="241"/>
  </r>
  <r>
    <x v="160"/>
    <x v="0"/>
    <s v="Online"/>
    <s v="H"/>
    <d v="2012-06-28T00:00:00"/>
    <s v=" Friday"/>
    <s v=" June"/>
    <s v="2012"/>
    <s v="156327998"/>
    <d v="2012-06-30T00:00:00"/>
    <n v="9783"/>
    <n v="9.33"/>
    <n v="6.92"/>
    <n v="91275.39"/>
    <n v="67698.36"/>
    <n v="23577.03"/>
  </r>
  <r>
    <x v="152"/>
    <x v="4"/>
    <s v="Online"/>
    <s v="L"/>
    <d v="2012-06-23T00:00:00"/>
    <s v=" Sunday"/>
    <s v=" June"/>
    <s v="2012"/>
    <s v="965922105"/>
    <d v="2012-07-01T00:00:00"/>
    <n v="6671"/>
    <n v="651.21"/>
    <n v="524.96"/>
    <n v="4344221.91"/>
    <n v="3502008.16"/>
    <n v="842213.75"/>
  </r>
  <r>
    <x v="181"/>
    <x v="7"/>
    <s v="Online"/>
    <s v="L"/>
    <d v="2012-05-21T00:00:00"/>
    <s v=" Sunday"/>
    <s v=" May"/>
    <s v="2012"/>
    <s v="881299054"/>
    <d v="2012-07-02T00:00:00"/>
    <n v="4829"/>
    <n v="109.28"/>
    <n v="35.840000000000003"/>
    <n v="527713.12"/>
    <n v="173071.35999999999"/>
    <n v="354641.76"/>
  </r>
  <r>
    <x v="169"/>
    <x v="7"/>
    <s v="Offline"/>
    <s v="H"/>
    <d v="2012-06-29T00:00:00"/>
    <s v=" Thursday"/>
    <s v=" July"/>
    <s v="2012"/>
    <s v="521846139"/>
    <d v="2012-07-04T00:00:00"/>
    <n v="4724"/>
    <n v="109.28"/>
    <n v="35.840000000000003"/>
    <n v="516238.72"/>
    <n v="169308.16"/>
    <n v="346930.56"/>
  </r>
  <r>
    <x v="158"/>
    <x v="8"/>
    <s v="Offline"/>
    <s v="L"/>
    <d v="2012-06-03T00:00:00"/>
    <s v=" Saturday"/>
    <s v=" June"/>
    <s v="2012"/>
    <s v="899405038"/>
    <d v="2012-07-07T00:00:00"/>
    <n v="2792"/>
    <n v="668.27"/>
    <n v="502.54"/>
    <n v="1865809.84"/>
    <n v="1403091.68"/>
    <n v="462718.16"/>
  </r>
  <r>
    <x v="137"/>
    <x v="3"/>
    <s v="Offline"/>
    <s v="L"/>
    <d v="2012-05-20T00:00:00"/>
    <s v=" Wednesday"/>
    <s v=" June"/>
    <s v="2012"/>
    <s v="336938083"/>
    <d v="2012-07-08T00:00:00"/>
    <n v="6321"/>
    <n v="437.2"/>
    <n v="263.33"/>
    <n v="2763541.2"/>
    <n v="1664508.93"/>
    <n v="1099032.27"/>
  </r>
  <r>
    <x v="181"/>
    <x v="7"/>
    <s v="Offline"/>
    <s v="L"/>
    <d v="2012-07-05T00:00:00"/>
    <s v=" Saturday"/>
    <s v=" July"/>
    <s v="2012"/>
    <s v="973676908"/>
    <d v="2012-07-08T00:00:00"/>
    <n v="1489"/>
    <n v="109.28"/>
    <n v="35.840000000000003"/>
    <n v="162717.92000000001"/>
    <n v="53365.760000000002"/>
    <n v="109352.16"/>
  </r>
  <r>
    <x v="172"/>
    <x v="1"/>
    <s v="Online"/>
    <s v="C"/>
    <d v="2012-06-02T00:00:00"/>
    <s v=" Saturday"/>
    <s v=" May"/>
    <s v="2012"/>
    <s v="889053857"/>
    <d v="2012-07-09T00:00:00"/>
    <n v="9648"/>
    <n v="205.7"/>
    <n v="117.11"/>
    <n v="1984593.6"/>
    <n v="1129877.28"/>
    <n v="854716.32"/>
  </r>
  <r>
    <x v="161"/>
    <x v="11"/>
    <s v="Offline"/>
    <s v="H"/>
    <d v="2012-06-06T00:00:00"/>
    <s v=" Tuesday"/>
    <s v=" June"/>
    <s v="2012"/>
    <s v="295968091"/>
    <d v="2012-07-11T00:00:00"/>
    <n v="2390"/>
    <n v="47.45"/>
    <n v="31.79"/>
    <n v="113405.5"/>
    <n v="75978.100000000006"/>
    <n v="37427.4"/>
  </r>
  <r>
    <x v="150"/>
    <x v="2"/>
    <s v="Online"/>
    <s v="C"/>
    <d v="2012-07-07T00:00:00"/>
    <s v=" Friday"/>
    <s v=" June"/>
    <s v="2012"/>
    <s v="443288314"/>
    <d v="2012-07-12T00:00:00"/>
    <n v="7718"/>
    <n v="81.73"/>
    <n v="56.67"/>
    <n v="630792.14"/>
    <n v="437379.06"/>
    <n v="193413.08"/>
  </r>
  <r>
    <x v="160"/>
    <x v="0"/>
    <s v="Online"/>
    <s v="H"/>
    <d v="2012-05-26T00:00:00"/>
    <s v=" Sunday"/>
    <s v=" June"/>
    <s v="2012"/>
    <s v="940415370"/>
    <d v="2012-07-12T00:00:00"/>
    <n v="8661"/>
    <n v="9.33"/>
    <n v="6.92"/>
    <n v="80807.13"/>
    <n v="59934.12"/>
    <n v="20873.009999999998"/>
  </r>
  <r>
    <x v="181"/>
    <x v="4"/>
    <s v="Online"/>
    <s v="M"/>
    <d v="2012-06-05T00:00:00"/>
    <s v=" Thursday"/>
    <s v=" June"/>
    <s v="2012"/>
    <s v="136135041"/>
    <d v="2012-07-13T00:00:00"/>
    <n v="4239"/>
    <n v="651.21"/>
    <n v="524.96"/>
    <n v="2760479.19"/>
    <n v="2225305.44"/>
    <n v="535173.75"/>
  </r>
  <r>
    <x v="179"/>
    <x v="0"/>
    <s v="Online"/>
    <s v="L"/>
    <d v="2012-06-15T00:00:00"/>
    <s v=" Tuesday"/>
    <s v=" July"/>
    <s v="2012"/>
    <s v="528889834"/>
    <d v="2012-07-15T00:00:00"/>
    <n v="9110"/>
    <n v="9.33"/>
    <n v="6.92"/>
    <n v="84996.3"/>
    <n v="63041.2"/>
    <n v="21955.1"/>
  </r>
  <r>
    <x v="175"/>
    <x v="1"/>
    <s v="Offline"/>
    <s v="L"/>
    <d v="2012-06-03T00:00:00"/>
    <s v=" Sunday"/>
    <s v=" July"/>
    <s v="2012"/>
    <s v="346385467"/>
    <d v="2012-07-16T00:00:00"/>
    <n v="2012"/>
    <n v="205.7"/>
    <n v="117.11"/>
    <n v="413868.4"/>
    <n v="235625.32"/>
    <n v="178243.08"/>
  </r>
  <r>
    <x v="139"/>
    <x v="11"/>
    <s v="Online"/>
    <s v="L"/>
    <d v="2012-06-07T00:00:00"/>
    <s v=" Tuesday"/>
    <s v=" July"/>
    <s v="2012"/>
    <s v="802781569"/>
    <d v="2012-07-17T00:00:00"/>
    <n v="9761"/>
    <n v="47.45"/>
    <n v="31.79"/>
    <n v="463159.45"/>
    <n v="310302.19"/>
    <n v="152857.26"/>
  </r>
  <r>
    <x v="161"/>
    <x v="3"/>
    <s v="Offline"/>
    <s v="M"/>
    <d v="2012-07-17T00:00:00"/>
    <s v=" Sunday"/>
    <s v=" June"/>
    <s v="2012"/>
    <s v="447421920"/>
    <d v="2012-07-19T00:00:00"/>
    <n v="944"/>
    <n v="437.2"/>
    <n v="263.33"/>
    <n v="412716.79999999999"/>
    <n v="248583.52"/>
    <n v="164133.28"/>
  </r>
  <r>
    <x v="181"/>
    <x v="2"/>
    <s v="Online"/>
    <s v="M"/>
    <d v="2012-07-15T00:00:00"/>
    <s v=" Tuesday"/>
    <s v=" June"/>
    <s v="2012"/>
    <s v="965530717"/>
    <d v="2012-07-19T00:00:00"/>
    <n v="850"/>
    <n v="81.73"/>
    <n v="56.67"/>
    <n v="69470.5"/>
    <n v="48169.5"/>
    <n v="21301"/>
  </r>
  <r>
    <x v="159"/>
    <x v="11"/>
    <s v="Online"/>
    <s v="H"/>
    <d v="2012-07-17T00:00:00"/>
    <s v=" Saturday"/>
    <s v=" June"/>
    <s v="2012"/>
    <s v="443328654"/>
    <d v="2012-07-20T00:00:00"/>
    <n v="9655"/>
    <n v="47.45"/>
    <n v="31.79"/>
    <n v="458129.75"/>
    <n v="306932.45"/>
    <n v="151197.29999999999"/>
  </r>
  <r>
    <x v="145"/>
    <x v="0"/>
    <s v="Offline"/>
    <s v="C"/>
    <d v="2012-06-17T00:00:00"/>
    <s v=" Wednesday"/>
    <s v=" July"/>
    <s v="2012"/>
    <s v="520231235"/>
    <d v="2012-07-20T00:00:00"/>
    <n v="6838"/>
    <n v="9.33"/>
    <n v="6.92"/>
    <n v="63798.54"/>
    <n v="47318.96"/>
    <n v="16479.580000000002"/>
  </r>
  <r>
    <x v="151"/>
    <x v="5"/>
    <s v="Online"/>
    <s v="M"/>
    <d v="2012-06-19T00:00:00"/>
    <s v=" Thursday"/>
    <s v=" June"/>
    <s v="2012"/>
    <s v="746382653"/>
    <d v="2012-07-21T00:00:00"/>
    <n v="68"/>
    <n v="421.89"/>
    <n v="364.69"/>
    <n v="28688.52"/>
    <n v="24798.92"/>
    <n v="3889.6"/>
  </r>
  <r>
    <x v="174"/>
    <x v="3"/>
    <s v="Offline"/>
    <s v="L"/>
    <d v="2012-06-09T00:00:00"/>
    <s v=" Tuesday"/>
    <s v=" July"/>
    <s v="2012"/>
    <s v="494923198"/>
    <d v="2012-07-22T00:00:00"/>
    <n v="7627"/>
    <n v="437.2"/>
    <n v="263.33"/>
    <n v="3334524.4"/>
    <n v="2008417.91"/>
    <n v="1326106.49"/>
  </r>
  <r>
    <x v="179"/>
    <x v="0"/>
    <s v="Offline"/>
    <s v="L"/>
    <d v="2012-07-11T00:00:00"/>
    <s v=" Tuesday"/>
    <s v=" June"/>
    <s v="2012"/>
    <s v="569195067"/>
    <d v="2012-07-23T00:00:00"/>
    <n v="6324"/>
    <n v="9.33"/>
    <n v="6.92"/>
    <n v="59002.92"/>
    <n v="43762.080000000002"/>
    <n v="15240.84"/>
  </r>
  <r>
    <x v="183"/>
    <x v="10"/>
    <s v="Offline"/>
    <s v="C"/>
    <d v="2012-06-28T00:00:00"/>
    <s v=" Tuesday"/>
    <s v=" June"/>
    <s v="2012"/>
    <s v="684197890"/>
    <d v="2012-07-24T00:00:00"/>
    <n v="8215"/>
    <n v="154.06"/>
    <n v="90.93"/>
    <n v="1265602.8999999999"/>
    <n v="746989.95"/>
    <n v="518612.95"/>
  </r>
  <r>
    <x v="140"/>
    <x v="4"/>
    <s v="Offline"/>
    <s v="H"/>
    <d v="2012-07-24T00:00:00"/>
    <s v=" Friday"/>
    <s v=" June"/>
    <s v="2012"/>
    <s v="824275720"/>
    <d v="2012-07-24T00:00:00"/>
    <n v="358"/>
    <n v="651.21"/>
    <n v="524.96"/>
    <n v="233133.18"/>
    <n v="187935.68"/>
    <n v="45197.5"/>
  </r>
  <r>
    <x v="139"/>
    <x v="11"/>
    <s v="Offline"/>
    <s v="M"/>
    <d v="2012-06-12T00:00:00"/>
    <s v=" Tuesday"/>
    <s v=" June"/>
    <s v="2012"/>
    <s v="568956029"/>
    <d v="2012-07-25T00:00:00"/>
    <n v="5587"/>
    <n v="47.45"/>
    <n v="31.79"/>
    <n v="265103.15000000002"/>
    <n v="177610.73"/>
    <n v="87492.42"/>
  </r>
  <r>
    <x v="150"/>
    <x v="2"/>
    <s v="Offline"/>
    <s v="H"/>
    <d v="2012-06-26T00:00:00"/>
    <s v=" Sunday"/>
    <s v=" July"/>
    <s v="2012"/>
    <s v="601506459"/>
    <d v="2012-07-25T00:00:00"/>
    <n v="7983"/>
    <n v="81.73"/>
    <n v="56.67"/>
    <n v="652450.59"/>
    <n v="452396.61"/>
    <n v="200053.98"/>
  </r>
  <r>
    <x v="184"/>
    <x v="6"/>
    <s v="Online"/>
    <s v="C"/>
    <d v="2012-06-08T00:00:00"/>
    <s v=" Thursday"/>
    <s v=" June"/>
    <s v="2012"/>
    <s v="106302011"/>
    <d v="2012-07-26T00:00:00"/>
    <n v="5982"/>
    <n v="152.58000000000001"/>
    <n v="97.44"/>
    <n v="912733.56"/>
    <n v="582886.07999999996"/>
    <n v="329847.48"/>
  </r>
  <r>
    <x v="160"/>
    <x v="10"/>
    <s v="Online"/>
    <s v="C"/>
    <d v="2012-06-26T00:00:00"/>
    <s v=" Sunday"/>
    <s v=" July"/>
    <s v="2012"/>
    <s v="746895062"/>
    <d v="2012-07-27T00:00:00"/>
    <n v="1701"/>
    <n v="154.06"/>
    <n v="90.93"/>
    <n v="262056.06"/>
    <n v="154671.93"/>
    <n v="107384.13"/>
  </r>
  <r>
    <x v="184"/>
    <x v="1"/>
    <s v="Online"/>
    <s v="M"/>
    <d v="2012-07-15T00:00:00"/>
    <s v=" Saturday"/>
    <s v=" July"/>
    <s v="2012"/>
    <s v="491581380"/>
    <d v="2012-07-28T00:00:00"/>
    <n v="8709"/>
    <n v="205.7"/>
    <n v="117.11"/>
    <n v="1791441.3"/>
    <n v="1019910.99"/>
    <n v="771530.31"/>
  </r>
  <r>
    <x v="160"/>
    <x v="10"/>
    <s v="Offline"/>
    <s v="H"/>
    <d v="2012-06-28T00:00:00"/>
    <s v=" Saturday"/>
    <s v=" July"/>
    <s v="2012"/>
    <s v="968953216"/>
    <d v="2012-07-29T00:00:00"/>
    <n v="3644"/>
    <n v="154.06"/>
    <n v="90.93"/>
    <n v="561394.64"/>
    <n v="331348.92"/>
    <n v="230045.72"/>
  </r>
  <r>
    <x v="169"/>
    <x v="8"/>
    <s v="Offline"/>
    <s v="L"/>
    <d v="2012-07-22T00:00:00"/>
    <s v=" Friday"/>
    <s v=" June"/>
    <s v="2012"/>
    <s v="205409848"/>
    <d v="2012-07-29T00:00:00"/>
    <n v="4194"/>
    <n v="668.27"/>
    <n v="502.54"/>
    <n v="2802724.38"/>
    <n v="2107652.7599999998"/>
    <n v="695071.62"/>
  </r>
  <r>
    <x v="148"/>
    <x v="0"/>
    <s v="Offline"/>
    <s v="L"/>
    <d v="2012-07-14T00:00:00"/>
    <s v=" Saturday"/>
    <s v=" June"/>
    <s v="2012"/>
    <s v="558371818"/>
    <d v="2012-07-30T00:00:00"/>
    <n v="3484"/>
    <n v="9.33"/>
    <n v="6.92"/>
    <n v="32505.72"/>
    <n v="24109.279999999999"/>
    <n v="8396.44"/>
  </r>
  <r>
    <x v="152"/>
    <x v="7"/>
    <s v="Offline"/>
    <s v="C"/>
    <d v="2012-07-28T00:00:00"/>
    <s v=" Tuesday"/>
    <s v=" July"/>
    <s v="2012"/>
    <s v="141768538"/>
    <d v="2012-07-30T00:00:00"/>
    <n v="1316"/>
    <n v="109.28"/>
    <n v="35.840000000000003"/>
    <n v="143812.48000000001"/>
    <n v="47165.440000000002"/>
    <n v="96647.039999999994"/>
  </r>
  <r>
    <x v="161"/>
    <x v="10"/>
    <s v="Offline"/>
    <s v="M"/>
    <d v="2012-06-29T00:00:00"/>
    <s v=" Monday"/>
    <s v=" July"/>
    <s v="2012"/>
    <s v="220599734"/>
    <d v="2012-07-30T00:00:00"/>
    <n v="9218"/>
    <n v="154.06"/>
    <n v="90.93"/>
    <n v="1420125.08"/>
    <n v="838192.74"/>
    <n v="581932.34"/>
  </r>
  <r>
    <x v="153"/>
    <x v="8"/>
    <s v="Online"/>
    <s v="H"/>
    <d v="2012-06-16T00:00:00"/>
    <s v=" Tuesday"/>
    <s v=" June"/>
    <s v="2012"/>
    <s v="412272107"/>
    <d v="2012-07-30T00:00:00"/>
    <n v="9333"/>
    <n v="668.27"/>
    <n v="502.54"/>
    <n v="6236963.9100000001"/>
    <n v="4690205.82"/>
    <n v="1546758.09"/>
  </r>
  <r>
    <x v="156"/>
    <x v="4"/>
    <s v="Offline"/>
    <s v="C"/>
    <d v="2012-07-24T00:00:00"/>
    <s v=" Monday"/>
    <s v=" July"/>
    <s v="2012"/>
    <s v="575021255"/>
    <d v="2012-08-01T00:00:00"/>
    <n v="422"/>
    <n v="651.21"/>
    <n v="524.96"/>
    <n v="274810.62"/>
    <n v="221533.12"/>
    <n v="53277.5"/>
  </r>
  <r>
    <x v="181"/>
    <x v="1"/>
    <s v="Online"/>
    <s v="H"/>
    <d v="2012-07-16T00:00:00"/>
    <s v=" Monday"/>
    <s v=" July"/>
    <s v="2012"/>
    <s v="331276261"/>
    <d v="2012-08-01T00:00:00"/>
    <n v="862"/>
    <n v="205.7"/>
    <n v="117.11"/>
    <n v="177313.4"/>
    <n v="100948.82"/>
    <n v="76364.58"/>
  </r>
  <r>
    <x v="181"/>
    <x v="0"/>
    <s v="Online"/>
    <s v="L"/>
    <d v="2012-06-26T00:00:00"/>
    <s v=" Wednesday"/>
    <s v=" July"/>
    <s v="2012"/>
    <s v="497640597"/>
    <d v="2012-08-04T00:00:00"/>
    <n v="1766"/>
    <n v="9.33"/>
    <n v="6.92"/>
    <n v="16476.78"/>
    <n v="12220.72"/>
    <n v="4256.0600000000004"/>
  </r>
  <r>
    <x v="152"/>
    <x v="10"/>
    <s v="Offline"/>
    <s v="C"/>
    <d v="2012-07-02T00:00:00"/>
    <s v=" Wednesday"/>
    <s v=" July"/>
    <s v="2012"/>
    <s v="585645806"/>
    <d v="2012-08-05T00:00:00"/>
    <n v="4463"/>
    <n v="154.06"/>
    <n v="90.93"/>
    <n v="687569.78"/>
    <n v="405820.59"/>
    <n v="281749.19"/>
  </r>
  <r>
    <x v="165"/>
    <x v="6"/>
    <s v="Offline"/>
    <s v="C"/>
    <d v="2012-07-23T00:00:00"/>
    <s v=" Thursday"/>
    <s v=" July"/>
    <s v="2012"/>
    <s v="182306802"/>
    <d v="2012-08-06T00:00:00"/>
    <n v="7489"/>
    <n v="152.58000000000001"/>
    <n v="97.44"/>
    <n v="1142671.6200000001"/>
    <n v="729728.16"/>
    <n v="412943.46"/>
  </r>
  <r>
    <x v="157"/>
    <x v="11"/>
    <s v="Online"/>
    <s v="M"/>
    <d v="2012-07-04T00:00:00"/>
    <s v=" Wednesday"/>
    <s v=" July"/>
    <s v="2012"/>
    <s v="512597453"/>
    <d v="2012-08-06T00:00:00"/>
    <n v="7832"/>
    <n v="47.45"/>
    <n v="31.79"/>
    <n v="371628.4"/>
    <n v="248979.28"/>
    <n v="122649.12"/>
  </r>
  <r>
    <x v="168"/>
    <x v="11"/>
    <s v="Offline"/>
    <s v="L"/>
    <d v="2012-07-25T00:00:00"/>
    <s v=" Thursday"/>
    <s v=" July"/>
    <s v="2012"/>
    <s v="707657992"/>
    <d v="2012-08-08T00:00:00"/>
    <n v="581"/>
    <n v="47.45"/>
    <n v="31.79"/>
    <n v="27568.45"/>
    <n v="18469.990000000002"/>
    <n v="9098.4599999999991"/>
  </r>
  <r>
    <x v="175"/>
    <x v="2"/>
    <s v="Offline"/>
    <s v="M"/>
    <d v="2012-07-19T00:00:00"/>
    <s v=" Sunday"/>
    <s v=" July"/>
    <s v="2012"/>
    <s v="767206037"/>
    <d v="2012-08-08T00:00:00"/>
    <n v="2170"/>
    <n v="81.73"/>
    <n v="56.67"/>
    <n v="177354.1"/>
    <n v="122973.9"/>
    <n v="54380.2"/>
  </r>
  <r>
    <x v="175"/>
    <x v="10"/>
    <s v="Online"/>
    <s v="H"/>
    <d v="2012-07-04T00:00:00"/>
    <s v=" Friday"/>
    <s v=" June"/>
    <s v="2012"/>
    <s v="656057441"/>
    <d v="2012-08-08T00:00:00"/>
    <n v="831"/>
    <n v="154.06"/>
    <n v="90.93"/>
    <n v="128023.86"/>
    <n v="75562.83"/>
    <n v="52461.03"/>
  </r>
  <r>
    <x v="168"/>
    <x v="8"/>
    <s v="Offline"/>
    <s v="L"/>
    <d v="2012-07-12T00:00:00"/>
    <s v=" Sunday"/>
    <s v=" June"/>
    <s v="2012"/>
    <s v="818567550"/>
    <d v="2012-08-10T00:00:00"/>
    <n v="1183"/>
    <n v="668.27"/>
    <n v="502.54"/>
    <n v="790563.41"/>
    <n v="594504.81999999995"/>
    <n v="196058.59"/>
  </r>
  <r>
    <x v="172"/>
    <x v="6"/>
    <s v="Online"/>
    <s v="C"/>
    <d v="2012-07-22T00:00:00"/>
    <s v=" Sunday"/>
    <s v=" July"/>
    <s v="2012"/>
    <s v="394485843"/>
    <d v="2012-08-10T00:00:00"/>
    <n v="5982"/>
    <n v="152.58000000000001"/>
    <n v="97.44"/>
    <n v="912733.56"/>
    <n v="582886.07999999996"/>
    <n v="329847.48"/>
  </r>
  <r>
    <x v="152"/>
    <x v="6"/>
    <s v="Online"/>
    <s v="C"/>
    <d v="2012-06-29T00:00:00"/>
    <s v=" Friday"/>
    <s v=" June"/>
    <s v="2012"/>
    <s v="185216891"/>
    <d v="2012-08-11T00:00:00"/>
    <n v="8649"/>
    <n v="152.58000000000001"/>
    <n v="97.44"/>
    <n v="1319664.42"/>
    <n v="842758.56"/>
    <n v="476905.86"/>
  </r>
  <r>
    <x v="163"/>
    <x v="5"/>
    <s v="Online"/>
    <s v="H"/>
    <d v="2012-06-24T00:00:00"/>
    <s v=" Friday"/>
    <s v=" August"/>
    <s v="2012"/>
    <s v="697539842"/>
    <d v="2012-08-11T00:00:00"/>
    <n v="6395"/>
    <n v="421.89"/>
    <n v="364.69"/>
    <n v="2697986.55"/>
    <n v="2332192.5499999998"/>
    <n v="365794"/>
  </r>
  <r>
    <x v="163"/>
    <x v="5"/>
    <s v="Offline"/>
    <s v="M"/>
    <d v="2012-07-15T00:00:00"/>
    <s v=" Tuesday"/>
    <s v=" July"/>
    <s v="2012"/>
    <s v="971670615"/>
    <d v="2012-08-12T00:00:00"/>
    <n v="7783"/>
    <n v="421.89"/>
    <n v="364.69"/>
    <n v="3283569.87"/>
    <n v="2838382.27"/>
    <n v="445187.6"/>
  </r>
  <r>
    <x v="177"/>
    <x v="0"/>
    <s v="Online"/>
    <s v="L"/>
    <d v="2012-06-29T00:00:00"/>
    <s v=" Sunday"/>
    <s v=" July"/>
    <s v="2012"/>
    <s v="557228982"/>
    <d v="2012-08-12T00:00:00"/>
    <n v="5293"/>
    <n v="9.33"/>
    <n v="6.92"/>
    <n v="49383.69"/>
    <n v="36627.56"/>
    <n v="12756.13"/>
  </r>
  <r>
    <x v="158"/>
    <x v="9"/>
    <s v="Online"/>
    <s v="C"/>
    <d v="2012-08-03T00:00:00"/>
    <s v=" Friday"/>
    <s v=" August"/>
    <s v="2012"/>
    <s v="115556704"/>
    <d v="2012-08-13T00:00:00"/>
    <n v="4652"/>
    <n v="255.28"/>
    <n v="159.41999999999999"/>
    <n v="1187562.56"/>
    <n v="741621.84"/>
    <n v="445940.72"/>
  </r>
  <r>
    <x v="163"/>
    <x v="1"/>
    <s v="Online"/>
    <s v="H"/>
    <d v="2012-07-24T00:00:00"/>
    <s v=" Thursday"/>
    <s v=" July"/>
    <s v="2012"/>
    <s v="238273990"/>
    <d v="2012-08-14T00:00:00"/>
    <n v="9423"/>
    <n v="205.7"/>
    <n v="117.11"/>
    <n v="1938311.1"/>
    <n v="1103527.53"/>
    <n v="834783.57"/>
  </r>
  <r>
    <x v="168"/>
    <x v="7"/>
    <s v="Offline"/>
    <s v="H"/>
    <d v="2012-07-15T00:00:00"/>
    <s v=" Saturday"/>
    <s v=" August"/>
    <s v="2012"/>
    <s v="362683856"/>
    <d v="2012-08-15T00:00:00"/>
    <n v="5067"/>
    <n v="109.28"/>
    <n v="35.840000000000003"/>
    <n v="553721.76"/>
    <n v="181601.28"/>
    <n v="372120.48"/>
  </r>
  <r>
    <x v="155"/>
    <x v="10"/>
    <s v="Online"/>
    <s v="H"/>
    <d v="2012-08-10T00:00:00"/>
    <s v=" Sunday"/>
    <s v=" August"/>
    <s v="2012"/>
    <s v="874773776"/>
    <d v="2012-08-15T00:00:00"/>
    <n v="3855"/>
    <n v="154.06"/>
    <n v="90.93"/>
    <n v="593901.30000000005"/>
    <n v="350535.15"/>
    <n v="243366.15"/>
  </r>
  <r>
    <x v="176"/>
    <x v="5"/>
    <s v="Offline"/>
    <s v="C"/>
    <d v="2012-07-19T00:00:00"/>
    <s v=" Friday"/>
    <s v=" July"/>
    <s v="2012"/>
    <s v="436716687"/>
    <d v="2012-08-19T00:00:00"/>
    <n v="3027"/>
    <n v="421.89"/>
    <n v="364.69"/>
    <n v="1277061.03"/>
    <n v="1103916.6299999999"/>
    <n v="173144.4"/>
  </r>
  <r>
    <x v="163"/>
    <x v="7"/>
    <s v="Online"/>
    <s v="M"/>
    <d v="2012-08-04T00:00:00"/>
    <s v=" Sunday"/>
    <s v=" August"/>
    <s v="2012"/>
    <s v="848993670"/>
    <d v="2012-08-19T00:00:00"/>
    <n v="4948"/>
    <n v="109.28"/>
    <n v="35.840000000000003"/>
    <n v="540717.43999999994"/>
    <n v="177336.32000000001"/>
    <n v="363381.12"/>
  </r>
  <r>
    <x v="162"/>
    <x v="1"/>
    <s v="Offline"/>
    <s v="H"/>
    <d v="2012-08-12T00:00:00"/>
    <s v=" Tuesday"/>
    <s v=" July"/>
    <s v="2012"/>
    <s v="344385182"/>
    <d v="2012-08-19T00:00:00"/>
    <n v="83"/>
    <n v="205.7"/>
    <n v="117.11"/>
    <n v="17073.099999999999"/>
    <n v="9720.1299999999992"/>
    <n v="7352.97"/>
  </r>
  <r>
    <x v="174"/>
    <x v="6"/>
    <s v="Online"/>
    <s v="M"/>
    <d v="2012-07-27T00:00:00"/>
    <s v=" Tuesday"/>
    <s v=" August"/>
    <s v="2012"/>
    <s v="678297030"/>
    <d v="2012-08-20T00:00:00"/>
    <n v="2019"/>
    <n v="152.58000000000001"/>
    <n v="97.44"/>
    <n v="308059.02"/>
    <n v="196731.36"/>
    <n v="111327.66"/>
  </r>
  <r>
    <x v="143"/>
    <x v="11"/>
    <s v="Online"/>
    <s v="H"/>
    <d v="2012-08-19T00:00:00"/>
    <s v=" Wednesday"/>
    <s v=" August"/>
    <s v="2012"/>
    <s v="656849229"/>
    <d v="2012-08-20T00:00:00"/>
    <n v="5138"/>
    <n v="47.45"/>
    <n v="31.79"/>
    <n v="243798.1"/>
    <n v="163337.01999999999"/>
    <n v="80461.08"/>
  </r>
  <r>
    <x v="138"/>
    <x v="11"/>
    <s v="Offline"/>
    <s v="H"/>
    <d v="2012-07-10T00:00:00"/>
    <s v=" Sunday"/>
    <s v=" July"/>
    <s v="2012"/>
    <s v="482292354"/>
    <d v="2012-08-21T00:00:00"/>
    <n v="9880"/>
    <n v="47.45"/>
    <n v="31.79"/>
    <n v="468806"/>
    <n v="314085.2"/>
    <n v="154720.79999999999"/>
  </r>
  <r>
    <x v="154"/>
    <x v="0"/>
    <s v="Offline"/>
    <s v="H"/>
    <d v="2012-08-07T00:00:00"/>
    <s v=" Sunday"/>
    <s v=" July"/>
    <s v="2012"/>
    <s v="100168120"/>
    <d v="2012-08-21T00:00:00"/>
    <n v="828"/>
    <n v="9.33"/>
    <n v="6.92"/>
    <n v="7725.24"/>
    <n v="5729.76"/>
    <n v="1995.48"/>
  </r>
  <r>
    <x v="146"/>
    <x v="8"/>
    <s v="Offline"/>
    <s v="H"/>
    <d v="2012-08-22T00:00:00"/>
    <s v=" Sunday"/>
    <s v=" July"/>
    <s v="2012"/>
    <s v="581400191"/>
    <d v="2012-08-23T00:00:00"/>
    <n v="8091"/>
    <n v="668.27"/>
    <n v="502.54"/>
    <n v="5406972.5700000003"/>
    <n v="4066051.14"/>
    <n v="1340921.43"/>
  </r>
  <r>
    <x v="176"/>
    <x v="5"/>
    <s v="Offline"/>
    <s v="M"/>
    <d v="2012-07-22T00:00:00"/>
    <s v=" Friday"/>
    <s v=" July"/>
    <s v="2012"/>
    <s v="880832993"/>
    <d v="2012-08-23T00:00:00"/>
    <n v="6912"/>
    <n v="421.89"/>
    <n v="364.69"/>
    <n v="2916103.68"/>
    <n v="2520737.2799999998"/>
    <n v="395366.40000000002"/>
  </r>
  <r>
    <x v="179"/>
    <x v="9"/>
    <s v="Offline"/>
    <s v="L"/>
    <d v="2012-07-22T00:00:00"/>
    <s v=" Thursday"/>
    <s v=" August"/>
    <s v="2012"/>
    <s v="870481812"/>
    <d v="2012-08-27T00:00:00"/>
    <n v="3767"/>
    <n v="255.28"/>
    <n v="159.41999999999999"/>
    <n v="961639.76"/>
    <n v="600535.14"/>
    <n v="361104.62"/>
  </r>
  <r>
    <x v="148"/>
    <x v="2"/>
    <s v="Online"/>
    <s v="C"/>
    <d v="2012-07-29T00:00:00"/>
    <s v=" Wednesday"/>
    <s v=" August"/>
    <s v="2012"/>
    <s v="582145631"/>
    <d v="2012-08-28T00:00:00"/>
    <n v="8684"/>
    <n v="81.73"/>
    <n v="56.67"/>
    <n v="709743.32"/>
    <n v="492122.28"/>
    <n v="217621.04"/>
  </r>
  <r>
    <x v="143"/>
    <x v="10"/>
    <s v="Online"/>
    <s v="H"/>
    <d v="2012-07-27T00:00:00"/>
    <s v=" Wednesday"/>
    <s v=" August"/>
    <s v="2012"/>
    <s v="204347693"/>
    <d v="2012-08-28T00:00:00"/>
    <n v="9878"/>
    <n v="154.06"/>
    <n v="90.93"/>
    <n v="1521804.68"/>
    <n v="898206.54"/>
    <n v="623598.14"/>
  </r>
  <r>
    <x v="175"/>
    <x v="6"/>
    <s v="Offline"/>
    <s v="H"/>
    <d v="2012-08-02T00:00:00"/>
    <s v=" Sunday"/>
    <s v=" July"/>
    <s v="2012"/>
    <s v="284166371"/>
    <d v="2012-08-31T00:00:00"/>
    <n v="9999"/>
    <n v="152.58000000000001"/>
    <n v="97.44"/>
    <n v="1525647.42"/>
    <n v="974302.56"/>
    <n v="551344.86"/>
  </r>
  <r>
    <x v="166"/>
    <x v="2"/>
    <s v="Online"/>
    <s v="L"/>
    <d v="2012-08-01T00:00:00"/>
    <s v=" Saturday"/>
    <s v=" August"/>
    <s v="2012"/>
    <s v="128426587"/>
    <d v="2012-09-01T00:00:00"/>
    <n v="3136"/>
    <n v="81.73"/>
    <n v="56.67"/>
    <n v="256305.28"/>
    <n v="177717.12"/>
    <n v="78588.160000000003"/>
  </r>
  <r>
    <x v="149"/>
    <x v="1"/>
    <s v="Offline"/>
    <s v="L"/>
    <d v="2012-08-01T00:00:00"/>
    <s v=" Thursday"/>
    <s v=" July"/>
    <s v="2012"/>
    <s v="654249846"/>
    <d v="2012-09-01T00:00:00"/>
    <n v="5923"/>
    <n v="205.7"/>
    <n v="117.11"/>
    <n v="1218361.1000000001"/>
    <n v="693642.53"/>
    <n v="524718.56999999995"/>
  </r>
  <r>
    <x v="160"/>
    <x v="11"/>
    <s v="Online"/>
    <s v="H"/>
    <d v="2012-07-15T00:00:00"/>
    <s v=" Monday"/>
    <s v=" August"/>
    <s v="2012"/>
    <s v="533222138"/>
    <d v="2012-09-02T00:00:00"/>
    <n v="1135"/>
    <n v="47.45"/>
    <n v="31.79"/>
    <n v="53855.75"/>
    <n v="36081.65"/>
    <n v="17774.099999999999"/>
  </r>
  <r>
    <x v="183"/>
    <x v="7"/>
    <s v="Offline"/>
    <s v="M"/>
    <d v="2012-08-11T00:00:00"/>
    <s v=" Thursday"/>
    <s v=" July"/>
    <s v="2012"/>
    <s v="970335090"/>
    <d v="2012-09-04T00:00:00"/>
    <n v="2571"/>
    <n v="109.28"/>
    <n v="35.840000000000003"/>
    <n v="280958.88"/>
    <n v="92144.639999999999"/>
    <n v="188814.24"/>
  </r>
  <r>
    <x v="154"/>
    <x v="11"/>
    <s v="Online"/>
    <s v="M"/>
    <d v="2012-07-19T00:00:00"/>
    <s v=" Friday"/>
    <s v=" August"/>
    <s v="2012"/>
    <s v="532278001"/>
    <d v="2012-09-06T00:00:00"/>
    <n v="1744"/>
    <n v="47.45"/>
    <n v="31.79"/>
    <n v="82752.800000000003"/>
    <n v="55441.760000000002"/>
    <n v="27311.040000000001"/>
  </r>
  <r>
    <x v="179"/>
    <x v="0"/>
    <s v="Online"/>
    <s v="C"/>
    <d v="2012-08-13T00:00:00"/>
    <s v=" Thursday"/>
    <s v=" August"/>
    <s v="2012"/>
    <s v="969863021"/>
    <d v="2012-09-06T00:00:00"/>
    <n v="2875"/>
    <n v="9.33"/>
    <n v="6.92"/>
    <n v="26823.75"/>
    <n v="19895"/>
    <n v="6928.75"/>
  </r>
  <r>
    <x v="156"/>
    <x v="7"/>
    <s v="Online"/>
    <s v="C"/>
    <d v="2012-07-26T00:00:00"/>
    <s v=" Friday"/>
    <s v=" August"/>
    <s v="2012"/>
    <s v="250199735"/>
    <d v="2012-09-06T00:00:00"/>
    <n v="8516"/>
    <n v="109.28"/>
    <n v="35.840000000000003"/>
    <n v="930628.48"/>
    <n v="305213.44"/>
    <n v="625415.04"/>
  </r>
  <r>
    <x v="150"/>
    <x v="10"/>
    <s v="Offline"/>
    <s v="M"/>
    <d v="2012-08-03T00:00:00"/>
    <s v=" Tuesday"/>
    <s v=" August"/>
    <s v="2012"/>
    <s v="265156590"/>
    <d v="2012-09-07T00:00:00"/>
    <n v="4582"/>
    <n v="154.06"/>
    <n v="90.93"/>
    <n v="705902.92"/>
    <n v="416641.26"/>
    <n v="289261.65999999997"/>
  </r>
  <r>
    <x v="157"/>
    <x v="6"/>
    <s v="Offline"/>
    <s v="C"/>
    <d v="2012-08-02T00:00:00"/>
    <s v=" Tuesday"/>
    <s v=" August"/>
    <s v="2012"/>
    <s v="184393775"/>
    <d v="2012-09-08T00:00:00"/>
    <n v="5071"/>
    <n v="152.58000000000001"/>
    <n v="97.44"/>
    <n v="773733.18"/>
    <n v="494118.24"/>
    <n v="279614.94"/>
  </r>
  <r>
    <x v="176"/>
    <x v="3"/>
    <s v="Offline"/>
    <s v="L"/>
    <d v="2012-08-10T00:00:00"/>
    <s v=" Saturday"/>
    <s v=" August"/>
    <s v="2012"/>
    <s v="579785287"/>
    <d v="2012-09-08T00:00:00"/>
    <n v="205"/>
    <n v="437.2"/>
    <n v="263.33"/>
    <n v="89626"/>
    <n v="53982.65"/>
    <n v="35643.35"/>
  </r>
  <r>
    <x v="163"/>
    <x v="6"/>
    <s v="Offline"/>
    <s v="C"/>
    <d v="2012-08-21T00:00:00"/>
    <s v=" Saturday"/>
    <s v=" September"/>
    <s v="2012"/>
    <s v="369575202"/>
    <d v="2012-09-12T00:00:00"/>
    <n v="4370"/>
    <n v="152.58000000000001"/>
    <n v="97.44"/>
    <n v="666774.6"/>
    <n v="425812.8"/>
    <n v="240961.8"/>
  </r>
  <r>
    <x v="148"/>
    <x v="1"/>
    <s v="Online"/>
    <s v="C"/>
    <d v="2012-08-21T00:00:00"/>
    <s v=" Saturday"/>
    <s v=" August"/>
    <s v="2012"/>
    <s v="222021949"/>
    <d v="2012-09-12T00:00:00"/>
    <n v="83"/>
    <n v="205.7"/>
    <n v="117.11"/>
    <n v="17073.099999999999"/>
    <n v="9720.1299999999992"/>
    <n v="7352.97"/>
  </r>
  <r>
    <x v="147"/>
    <x v="1"/>
    <s v="Online"/>
    <s v="H"/>
    <d v="2012-08-04T00:00:00"/>
    <s v=" Friday"/>
    <s v=" August"/>
    <s v="2012"/>
    <s v="179828441"/>
    <d v="2012-09-12T00:00:00"/>
    <n v="4087"/>
    <n v="205.7"/>
    <n v="117.11"/>
    <n v="840695.9"/>
    <n v="478628.57"/>
    <n v="362067.33"/>
  </r>
  <r>
    <x v="149"/>
    <x v="5"/>
    <s v="Online"/>
    <s v="H"/>
    <d v="2012-09-08T00:00:00"/>
    <s v=" Saturday"/>
    <s v=" September"/>
    <s v="2012"/>
    <s v="864779651"/>
    <d v="2012-09-12T00:00:00"/>
    <n v="6371"/>
    <n v="421.89"/>
    <n v="364.69"/>
    <n v="2687861.19"/>
    <n v="2323439.9900000002"/>
    <n v="364421.2"/>
  </r>
  <r>
    <x v="168"/>
    <x v="6"/>
    <s v="Online"/>
    <s v="M"/>
    <d v="2012-08-25T00:00:00"/>
    <s v=" Tuesday"/>
    <s v=" August"/>
    <s v="2012"/>
    <s v="601512467"/>
    <d v="2012-09-13T00:00:00"/>
    <n v="9761"/>
    <n v="152.58000000000001"/>
    <n v="97.44"/>
    <n v="1489333.38"/>
    <n v="951111.84"/>
    <n v="538221.54"/>
  </r>
  <r>
    <x v="177"/>
    <x v="0"/>
    <s v="Online"/>
    <s v="H"/>
    <d v="2012-08-17T00:00:00"/>
    <s v=" Wednesday"/>
    <s v=" August"/>
    <s v="2012"/>
    <s v="281097924"/>
    <d v="2012-09-14T00:00:00"/>
    <n v="1977"/>
    <n v="9.33"/>
    <n v="6.92"/>
    <n v="18445.41"/>
    <n v="13680.84"/>
    <n v="4764.57"/>
  </r>
  <r>
    <x v="162"/>
    <x v="10"/>
    <s v="Offline"/>
    <s v="H"/>
    <d v="2012-09-15T00:00:00"/>
    <s v=" Monday"/>
    <s v=" September"/>
    <s v="2012"/>
    <s v="198173463"/>
    <d v="2012-09-15T00:00:00"/>
    <n v="2786"/>
    <n v="154.06"/>
    <n v="90.93"/>
    <n v="429211.16"/>
    <n v="253330.98"/>
    <n v="175880.18"/>
  </r>
  <r>
    <x v="170"/>
    <x v="3"/>
    <s v="Offline"/>
    <s v="C"/>
    <d v="2012-08-14T00:00:00"/>
    <s v=" Saturday"/>
    <s v=" September"/>
    <s v="2012"/>
    <s v="942666709"/>
    <d v="2012-09-16T00:00:00"/>
    <n v="4882"/>
    <n v="437.2"/>
    <n v="263.33"/>
    <n v="2134410.4"/>
    <n v="1285577.06"/>
    <n v="848833.34"/>
  </r>
  <r>
    <x v="171"/>
    <x v="4"/>
    <s v="Online"/>
    <s v="H"/>
    <d v="2012-08-29T00:00:00"/>
    <s v=" Wednesday"/>
    <s v=" September"/>
    <s v="2012"/>
    <s v="902168786"/>
    <d v="2012-09-16T00:00:00"/>
    <n v="647"/>
    <n v="651.21"/>
    <n v="524.96"/>
    <n v="421332.87"/>
    <n v="339649.12"/>
    <n v="81683.75"/>
  </r>
  <r>
    <x v="141"/>
    <x v="0"/>
    <s v="Online"/>
    <s v="M"/>
    <d v="2012-09-10T00:00:00"/>
    <s v=" Wednesday"/>
    <s v=" August"/>
    <s v="2012"/>
    <s v="253156173"/>
    <d v="2012-09-18T00:00:00"/>
    <n v="3392"/>
    <n v="9.33"/>
    <n v="6.92"/>
    <n v="31647.360000000001"/>
    <n v="23472.639999999999"/>
    <n v="8174.72"/>
  </r>
  <r>
    <x v="149"/>
    <x v="4"/>
    <s v="Offline"/>
    <s v="H"/>
    <d v="2012-09-01T00:00:00"/>
    <s v=" Thursday"/>
    <s v=" September"/>
    <s v="2012"/>
    <s v="963921821"/>
    <d v="2012-09-23T00:00:00"/>
    <n v="4742"/>
    <n v="651.21"/>
    <n v="524.96"/>
    <n v="3088037.82"/>
    <n v="2489360.3199999998"/>
    <n v="598677.5"/>
  </r>
  <r>
    <x v="167"/>
    <x v="10"/>
    <s v="Offline"/>
    <s v="H"/>
    <d v="2012-09-19T00:00:00"/>
    <s v=" Wednesday"/>
    <s v=" August"/>
    <s v="2012"/>
    <s v="176526963"/>
    <d v="2012-09-26T00:00:00"/>
    <n v="7106"/>
    <n v="154.06"/>
    <n v="90.93"/>
    <n v="1094750.3600000001"/>
    <n v="646148.57999999996"/>
    <n v="448601.78"/>
  </r>
  <r>
    <x v="157"/>
    <x v="1"/>
    <s v="Offline"/>
    <s v="C"/>
    <d v="2012-08-29T00:00:00"/>
    <s v=" Saturday"/>
    <s v=" September"/>
    <s v="2012"/>
    <s v="949949443"/>
    <d v="2012-09-26T00:00:00"/>
    <n v="5"/>
    <n v="205.7"/>
    <n v="117.11"/>
    <n v="1028.5"/>
    <n v="585.54999999999995"/>
    <n v="442.95"/>
  </r>
  <r>
    <x v="142"/>
    <x v="1"/>
    <s v="Online"/>
    <s v="H"/>
    <d v="2012-09-20T00:00:00"/>
    <s v=" Tuesday"/>
    <s v=" September"/>
    <s v="2012"/>
    <s v="475726735"/>
    <d v="2012-09-27T00:00:00"/>
    <n v="6967"/>
    <n v="205.7"/>
    <n v="117.11"/>
    <n v="1433111.9"/>
    <n v="815905.37"/>
    <n v="617206.53"/>
  </r>
  <r>
    <x v="149"/>
    <x v="9"/>
    <s v="Offline"/>
    <s v="H"/>
    <d v="2012-08-22T00:00:00"/>
    <s v=" Friday"/>
    <s v=" August"/>
    <s v="2012"/>
    <s v="400510728"/>
    <d v="2012-09-28T00:00:00"/>
    <n v="8879"/>
    <n v="255.28"/>
    <n v="159.41999999999999"/>
    <n v="2266631.12"/>
    <n v="1415490.18"/>
    <n v="851140.94"/>
  </r>
  <r>
    <x v="161"/>
    <x v="3"/>
    <s v="Online"/>
    <s v="L"/>
    <d v="2012-09-08T00:00:00"/>
    <s v=" Wednesday"/>
    <s v=" September"/>
    <s v="2012"/>
    <s v="812787711"/>
    <d v="2012-09-30T00:00:00"/>
    <n v="801"/>
    <n v="437.2"/>
    <n v="263.33"/>
    <n v="350197.2"/>
    <n v="210927.33"/>
    <n v="139269.87"/>
  </r>
  <r>
    <x v="174"/>
    <x v="4"/>
    <s v="Offline"/>
    <s v="M"/>
    <d v="2012-09-25T00:00:00"/>
    <s v=" Saturday"/>
    <s v=" September"/>
    <s v="2012"/>
    <s v="397640979"/>
    <d v="2012-10-02T00:00:00"/>
    <n v="9657"/>
    <n v="651.21"/>
    <n v="524.96"/>
    <n v="6288734.9699999997"/>
    <n v="5069538.72"/>
    <n v="1219196.25"/>
  </r>
  <r>
    <x v="175"/>
    <x v="4"/>
    <s v="Offline"/>
    <s v="C"/>
    <d v="2012-08-17T00:00:00"/>
    <s v=" Wednesday"/>
    <s v=" September"/>
    <s v="2012"/>
    <s v="526377141"/>
    <d v="2012-10-02T00:00:00"/>
    <n v="5548"/>
    <n v="651.21"/>
    <n v="524.96"/>
    <n v="3612913.08"/>
    <n v="2912478.08"/>
    <n v="700435"/>
  </r>
  <r>
    <x v="145"/>
    <x v="3"/>
    <s v="Online"/>
    <s v="M"/>
    <d v="2012-09-05T00:00:00"/>
    <s v=" Monday"/>
    <s v=" September"/>
    <s v="2012"/>
    <s v="422709977"/>
    <d v="2012-10-02T00:00:00"/>
    <n v="8131"/>
    <n v="437.2"/>
    <n v="263.33"/>
    <n v="3554873.2"/>
    <n v="2141136.23"/>
    <n v="1413736.97"/>
  </r>
  <r>
    <x v="179"/>
    <x v="10"/>
    <s v="Online"/>
    <s v="C"/>
    <d v="2012-09-22T00:00:00"/>
    <s v=" Tuesday"/>
    <s v=" August"/>
    <s v="2012"/>
    <s v="986633479"/>
    <d v="2012-10-03T00:00:00"/>
    <n v="5627"/>
    <n v="154.06"/>
    <n v="90.93"/>
    <n v="866895.62"/>
    <n v="511663.11"/>
    <n v="355232.51"/>
  </r>
  <r>
    <x v="148"/>
    <x v="3"/>
    <s v="Online"/>
    <s v="H"/>
    <d v="2012-09-05T00:00:00"/>
    <s v=" Wednesday"/>
    <s v=" September"/>
    <s v="2012"/>
    <s v="420545327"/>
    <d v="2012-10-03T00:00:00"/>
    <n v="7563"/>
    <n v="437.2"/>
    <n v="263.33"/>
    <n v="3306543.6"/>
    <n v="1991564.79"/>
    <n v="1314978.81"/>
  </r>
  <r>
    <x v="176"/>
    <x v="0"/>
    <s v="Offline"/>
    <s v="M"/>
    <d v="2012-09-17T00:00:00"/>
    <s v=" Wednesday"/>
    <s v=" August"/>
    <s v="2012"/>
    <s v="374497592"/>
    <d v="2012-10-03T00:00:00"/>
    <n v="1014"/>
    <n v="9.33"/>
    <n v="6.92"/>
    <n v="9460.6200000000008"/>
    <n v="7016.88"/>
    <n v="2443.7399999999998"/>
  </r>
  <r>
    <x v="156"/>
    <x v="6"/>
    <s v="Online"/>
    <s v="L"/>
    <d v="2012-08-14T00:00:00"/>
    <s v=" Friday"/>
    <s v=" August"/>
    <s v="2012"/>
    <s v="892839419"/>
    <d v="2012-10-03T00:00:00"/>
    <n v="9880"/>
    <n v="152.58000000000001"/>
    <n v="97.44"/>
    <n v="1507490.4"/>
    <n v="962707.2"/>
    <n v="544783.19999999995"/>
  </r>
  <r>
    <x v="150"/>
    <x v="5"/>
    <s v="Online"/>
    <s v="M"/>
    <d v="2012-09-12T00:00:00"/>
    <s v=" Friday"/>
    <s v=" August"/>
    <s v="2012"/>
    <s v="281927049"/>
    <d v="2012-10-05T00:00:00"/>
    <n v="7334"/>
    <n v="421.89"/>
    <n v="364.69"/>
    <n v="3094141.26"/>
    <n v="2674636.46"/>
    <n v="419504.8"/>
  </r>
  <r>
    <x v="160"/>
    <x v="6"/>
    <s v="Offline"/>
    <s v="M"/>
    <d v="2012-08-29T00:00:00"/>
    <s v=" Tuesday"/>
    <s v=" September"/>
    <s v="2012"/>
    <s v="997730100"/>
    <d v="2012-10-05T00:00:00"/>
    <n v="9363"/>
    <n v="152.58000000000001"/>
    <n v="97.44"/>
    <n v="1428606.54"/>
    <n v="912330.72"/>
    <n v="516275.82"/>
  </r>
  <r>
    <x v="159"/>
    <x v="4"/>
    <s v="Offline"/>
    <s v="M"/>
    <d v="2012-08-17T00:00:00"/>
    <s v=" Wednesday"/>
    <s v=" October"/>
    <s v="2012"/>
    <s v="293495738"/>
    <d v="2012-10-05T00:00:00"/>
    <n v="766"/>
    <n v="651.21"/>
    <n v="524.96"/>
    <n v="498826.86"/>
    <n v="402119.36"/>
    <n v="96707.5"/>
  </r>
  <r>
    <x v="180"/>
    <x v="11"/>
    <s v="Offline"/>
    <s v="M"/>
    <d v="2012-08-17T00:00:00"/>
    <s v=" Monday"/>
    <s v=" September"/>
    <s v="2012"/>
    <s v="667672479"/>
    <d v="2012-10-05T00:00:00"/>
    <n v="7978"/>
    <n v="47.45"/>
    <n v="31.79"/>
    <n v="378556.1"/>
    <n v="253620.62"/>
    <n v="124935.48"/>
  </r>
  <r>
    <x v="165"/>
    <x v="8"/>
    <s v="Online"/>
    <s v="C"/>
    <d v="2012-09-11T00:00:00"/>
    <s v=" Wednesday"/>
    <s v=" September"/>
    <s v="2012"/>
    <s v="500364005"/>
    <d v="2012-10-06T00:00:00"/>
    <n v="7683"/>
    <n v="668.27"/>
    <n v="502.54"/>
    <n v="5134318.41"/>
    <n v="3861014.82"/>
    <n v="1273303.5900000001"/>
  </r>
  <r>
    <x v="157"/>
    <x v="7"/>
    <s v="Online"/>
    <s v="L"/>
    <d v="2012-10-03T00:00:00"/>
    <s v=" Sunday"/>
    <s v=" August"/>
    <s v="2012"/>
    <s v="256858050"/>
    <d v="2012-10-06T00:00:00"/>
    <n v="8860"/>
    <n v="109.28"/>
    <n v="35.840000000000003"/>
    <n v="968220.8"/>
    <n v="317542.40000000002"/>
    <n v="650678.4"/>
  </r>
  <r>
    <x v="141"/>
    <x v="10"/>
    <s v="Offline"/>
    <s v="M"/>
    <d v="2012-09-24T00:00:00"/>
    <s v=" Wednesday"/>
    <s v=" September"/>
    <s v="2012"/>
    <s v="229621398"/>
    <d v="2012-10-07T00:00:00"/>
    <n v="8929"/>
    <n v="154.06"/>
    <n v="90.93"/>
    <n v="1375601.74"/>
    <n v="811913.97"/>
    <n v="563687.77"/>
  </r>
  <r>
    <x v="164"/>
    <x v="2"/>
    <s v="Online"/>
    <s v="L"/>
    <d v="2012-09-05T00:00:00"/>
    <s v=" Sunday"/>
    <s v=" August"/>
    <s v="2012"/>
    <s v="331123912"/>
    <d v="2012-10-08T00:00:00"/>
    <n v="5779"/>
    <n v="81.73"/>
    <n v="56.67"/>
    <n v="472317.67"/>
    <n v="327495.93"/>
    <n v="144821.74"/>
  </r>
  <r>
    <x v="138"/>
    <x v="5"/>
    <s v="Online"/>
    <s v="C"/>
    <d v="2012-08-26T00:00:00"/>
    <s v=" Wednesday"/>
    <s v=" September"/>
    <s v="2012"/>
    <s v="753040969"/>
    <d v="2012-10-09T00:00:00"/>
    <n v="412"/>
    <n v="421.89"/>
    <n v="364.69"/>
    <n v="173818.68"/>
    <n v="150252.28"/>
    <n v="23566.400000000001"/>
  </r>
  <r>
    <x v="183"/>
    <x v="4"/>
    <s v="Online"/>
    <s v="L"/>
    <d v="2012-09-12T00:00:00"/>
    <s v=" Sunday"/>
    <s v=" September"/>
    <s v="2012"/>
    <s v="645752608"/>
    <d v="2012-10-09T00:00:00"/>
    <n v="1402"/>
    <n v="651.21"/>
    <n v="524.96"/>
    <n v="912996.42"/>
    <n v="735993.92"/>
    <n v="177002.5"/>
  </r>
  <r>
    <x v="148"/>
    <x v="9"/>
    <s v="Online"/>
    <s v="L"/>
    <d v="2012-08-26T00:00:00"/>
    <s v=" Thursday"/>
    <s v=" October"/>
    <s v="2012"/>
    <s v="975571191"/>
    <d v="2012-10-10T00:00:00"/>
    <n v="2050"/>
    <n v="255.28"/>
    <n v="159.41999999999999"/>
    <n v="523324"/>
    <n v="326811"/>
    <n v="196513"/>
  </r>
  <r>
    <x v="151"/>
    <x v="4"/>
    <s v="Offline"/>
    <s v="L"/>
    <d v="2012-09-12T00:00:00"/>
    <s v=" Thursday"/>
    <s v=" October"/>
    <s v="2012"/>
    <s v="415035855"/>
    <d v="2012-10-11T00:00:00"/>
    <n v="7187"/>
    <n v="651.21"/>
    <n v="524.96"/>
    <n v="4680246.2699999996"/>
    <n v="3772887.52"/>
    <n v="907358.75"/>
  </r>
  <r>
    <x v="143"/>
    <x v="11"/>
    <s v="Online"/>
    <s v="L"/>
    <d v="2012-09-30T00:00:00"/>
    <s v=" Saturday"/>
    <s v=" September"/>
    <s v="2012"/>
    <s v="305110776"/>
    <d v="2012-10-12T00:00:00"/>
    <n v="7914"/>
    <n v="47.45"/>
    <n v="31.79"/>
    <n v="375519.3"/>
    <n v="251586.06"/>
    <n v="123933.24"/>
  </r>
  <r>
    <x v="184"/>
    <x v="9"/>
    <s v="Offline"/>
    <s v="H"/>
    <d v="2012-10-04T00:00:00"/>
    <s v=" Wednesday"/>
    <s v=" October"/>
    <s v="2012"/>
    <s v="616118276"/>
    <d v="2012-10-12T00:00:00"/>
    <n v="1944"/>
    <n v="255.28"/>
    <n v="159.41999999999999"/>
    <n v="496264.32"/>
    <n v="309912.48"/>
    <n v="186351.84"/>
  </r>
  <r>
    <x v="145"/>
    <x v="7"/>
    <s v="Offline"/>
    <s v="M"/>
    <d v="2012-10-11T00:00:00"/>
    <s v=" Sunday"/>
    <s v=" September"/>
    <s v="2012"/>
    <s v="851676738"/>
    <d v="2012-10-14T00:00:00"/>
    <n v="8928"/>
    <n v="109.28"/>
    <n v="35.840000000000003"/>
    <n v="975651.83999999997"/>
    <n v="319979.52000000002"/>
    <n v="655672.31999999995"/>
  </r>
  <r>
    <x v="144"/>
    <x v="4"/>
    <s v="Offline"/>
    <s v="C"/>
    <d v="2012-09-08T00:00:00"/>
    <s v=" Tuesday"/>
    <s v=" October"/>
    <s v="2012"/>
    <s v="771146953"/>
    <d v="2012-10-14T00:00:00"/>
    <n v="8375"/>
    <n v="651.21"/>
    <n v="524.96"/>
    <n v="5453883.75"/>
    <n v="4396540"/>
    <n v="1057343.75"/>
  </r>
  <r>
    <x v="160"/>
    <x v="9"/>
    <s v="Offline"/>
    <s v="L"/>
    <d v="2012-10-10T00:00:00"/>
    <s v=" Sunday"/>
    <s v=" September"/>
    <s v="2012"/>
    <s v="249183928"/>
    <d v="2012-10-14T00:00:00"/>
    <n v="7917"/>
    <n v="255.28"/>
    <n v="159.41999999999999"/>
    <n v="2021051.76"/>
    <n v="1262128.1399999999"/>
    <n v="758923.62"/>
  </r>
  <r>
    <x v="151"/>
    <x v="5"/>
    <s v="Offline"/>
    <s v="M"/>
    <d v="2012-09-16T00:00:00"/>
    <s v=" Thursday"/>
    <s v=" September"/>
    <s v="2012"/>
    <s v="181210315"/>
    <d v="2012-10-17T00:00:00"/>
    <n v="3014"/>
    <n v="421.89"/>
    <n v="364.69"/>
    <n v="1271576.46"/>
    <n v="1099175.6599999999"/>
    <n v="172400.8"/>
  </r>
  <r>
    <x v="177"/>
    <x v="9"/>
    <s v="Online"/>
    <s v="L"/>
    <d v="2012-10-09T00:00:00"/>
    <s v=" Sunday"/>
    <s v=" October"/>
    <s v="2012"/>
    <s v="230646216"/>
    <d v="2012-10-19T00:00:00"/>
    <n v="2196"/>
    <n v="255.28"/>
    <n v="159.41999999999999"/>
    <n v="560594.88"/>
    <n v="350086.32"/>
    <n v="210508.56"/>
  </r>
  <r>
    <x v="181"/>
    <x v="10"/>
    <s v="Online"/>
    <s v="M"/>
    <d v="2012-09-09T00:00:00"/>
    <s v=" Saturday"/>
    <s v=" September"/>
    <s v="2012"/>
    <s v="459195315"/>
    <d v="2012-10-19T00:00:00"/>
    <n v="4953"/>
    <n v="154.06"/>
    <n v="90.93"/>
    <n v="763059.18"/>
    <n v="450376.29"/>
    <n v="312682.89"/>
  </r>
  <r>
    <x v="143"/>
    <x v="7"/>
    <s v="Online"/>
    <s v="H"/>
    <d v="2012-09-20T00:00:00"/>
    <s v=" Saturday"/>
    <s v=" October"/>
    <s v="2012"/>
    <s v="860136640"/>
    <d v="2012-10-19T00:00:00"/>
    <n v="2401"/>
    <n v="109.28"/>
    <n v="35.840000000000003"/>
    <n v="262381.28000000003"/>
    <n v="86051.839999999997"/>
    <n v="176329.44"/>
  </r>
  <r>
    <x v="171"/>
    <x v="1"/>
    <s v="Online"/>
    <s v="L"/>
    <d v="2012-10-21T00:00:00"/>
    <s v=" Tuesday"/>
    <s v=" October"/>
    <s v="2012"/>
    <s v="851717078"/>
    <d v="2012-10-22T00:00:00"/>
    <n v="865"/>
    <n v="205.7"/>
    <n v="117.11"/>
    <n v="177930.5"/>
    <n v="101300.15"/>
    <n v="76630.350000000006"/>
  </r>
  <r>
    <x v="149"/>
    <x v="5"/>
    <s v="Offline"/>
    <s v="M"/>
    <d v="2012-09-22T00:00:00"/>
    <s v=" Tuesday"/>
    <s v=" October"/>
    <s v="2012"/>
    <s v="250677812"/>
    <d v="2012-10-24T00:00:00"/>
    <n v="9990"/>
    <n v="421.89"/>
    <n v="364.69"/>
    <n v="4214681.0999999996"/>
    <n v="3643253.1"/>
    <n v="571428"/>
  </r>
  <r>
    <x v="155"/>
    <x v="7"/>
    <s v="Offline"/>
    <s v="L"/>
    <d v="2012-10-13T00:00:00"/>
    <s v=" Friday"/>
    <s v=" September"/>
    <s v="2012"/>
    <s v="225608813"/>
    <d v="2012-10-24T00:00:00"/>
    <n v="1516"/>
    <n v="109.28"/>
    <n v="35.840000000000003"/>
    <n v="165668.48000000001"/>
    <n v="54333.440000000002"/>
    <n v="111335.03999999999"/>
  </r>
  <r>
    <x v="173"/>
    <x v="4"/>
    <s v="Online"/>
    <s v="L"/>
    <d v="2012-10-02T00:00:00"/>
    <s v=" Wednesday"/>
    <s v=" October"/>
    <s v="2012"/>
    <s v="722502839"/>
    <d v="2012-10-25T00:00:00"/>
    <n v="3501"/>
    <n v="651.21"/>
    <n v="524.96"/>
    <n v="2279886.21"/>
    <n v="1837884.96"/>
    <n v="442001.25"/>
  </r>
  <r>
    <x v="158"/>
    <x v="4"/>
    <s v="Online"/>
    <s v="C"/>
    <d v="2012-10-09T00:00:00"/>
    <s v=" Monday"/>
    <s v=" September"/>
    <s v="2012"/>
    <s v="810508048"/>
    <d v="2012-10-26T00:00:00"/>
    <n v="6198"/>
    <n v="651.21"/>
    <n v="524.96"/>
    <n v="4036199.58"/>
    <n v="3253702.08"/>
    <n v="782497.5"/>
  </r>
  <r>
    <x v="157"/>
    <x v="6"/>
    <s v="Online"/>
    <s v="C"/>
    <d v="2012-09-28T00:00:00"/>
    <s v=" Tuesday"/>
    <s v=" September"/>
    <s v="2012"/>
    <s v="403308808"/>
    <d v="2012-10-28T00:00:00"/>
    <n v="6894"/>
    <n v="152.58000000000001"/>
    <n v="97.44"/>
    <n v="1051886.52"/>
    <n v="671751.36"/>
    <n v="380135.16"/>
  </r>
  <r>
    <x v="168"/>
    <x v="2"/>
    <s v="Offline"/>
    <s v="L"/>
    <d v="2012-10-03T00:00:00"/>
    <s v=" Tuesday"/>
    <s v=" September"/>
    <s v="2012"/>
    <s v="265162599"/>
    <d v="2012-10-28T00:00:00"/>
    <n v="6360"/>
    <n v="81.73"/>
    <n v="56.67"/>
    <n v="519802.8"/>
    <n v="360421.2"/>
    <n v="159381.6"/>
  </r>
  <r>
    <x v="179"/>
    <x v="0"/>
    <s v="Offline"/>
    <s v="M"/>
    <d v="2012-09-24T00:00:00"/>
    <s v=" Thursday"/>
    <s v=" October"/>
    <s v="2012"/>
    <s v="618124568"/>
    <d v="2012-10-28T00:00:00"/>
    <n v="5651"/>
    <n v="9.33"/>
    <n v="6.92"/>
    <n v="52723.83"/>
    <n v="39104.92"/>
    <n v="13618.91"/>
  </r>
  <r>
    <x v="159"/>
    <x v="0"/>
    <s v="Offline"/>
    <s v="L"/>
    <d v="2012-09-25T00:00:00"/>
    <s v=" Tuesday"/>
    <s v=" October"/>
    <s v="2012"/>
    <s v="769771087"/>
    <d v="2012-10-28T00:00:00"/>
    <n v="1225"/>
    <n v="9.33"/>
    <n v="6.92"/>
    <n v="11429.25"/>
    <n v="8477"/>
    <n v="2952.25"/>
  </r>
  <r>
    <x v="161"/>
    <x v="11"/>
    <s v="Offline"/>
    <s v="M"/>
    <d v="2012-09-18T00:00:00"/>
    <s v=" Saturday"/>
    <s v=" October"/>
    <s v="2012"/>
    <s v="829319131"/>
    <d v="2012-10-28T00:00:00"/>
    <n v="2815"/>
    <n v="47.45"/>
    <n v="31.79"/>
    <n v="133571.75"/>
    <n v="89488.85"/>
    <n v="44082.9"/>
  </r>
  <r>
    <x v="173"/>
    <x v="4"/>
    <s v="Offline"/>
    <s v="C"/>
    <d v="2012-10-04T00:00:00"/>
    <s v=" Wednesday"/>
    <s v=" October"/>
    <s v="2012"/>
    <s v="944560992"/>
    <d v="2012-10-28T00:00:00"/>
    <n v="5443"/>
    <n v="651.21"/>
    <n v="524.96"/>
    <n v="3544536.03"/>
    <n v="2857357.28"/>
    <n v="687178.75"/>
  </r>
  <r>
    <x v="180"/>
    <x v="2"/>
    <s v="Offline"/>
    <s v="C"/>
    <d v="2012-10-02T00:00:00"/>
    <s v=" Tuesday"/>
    <s v=" October"/>
    <s v="2012"/>
    <s v="628988158"/>
    <d v="2012-10-31T00:00:00"/>
    <n v="428"/>
    <n v="81.73"/>
    <n v="56.67"/>
    <n v="34980.44"/>
    <n v="24254.76"/>
    <n v="10725.68"/>
  </r>
  <r>
    <x v="160"/>
    <x v="11"/>
    <s v="Offline"/>
    <s v="M"/>
    <d v="2012-10-27T00:00:00"/>
    <s v=" Sunday"/>
    <s v=" October"/>
    <s v="2012"/>
    <s v="166573178"/>
    <d v="2012-10-31T00:00:00"/>
    <n v="1560"/>
    <n v="47.45"/>
    <n v="31.79"/>
    <n v="74022"/>
    <n v="49592.4"/>
    <n v="24429.599999999999"/>
  </r>
  <r>
    <x v="143"/>
    <x v="3"/>
    <s v="Online"/>
    <s v="C"/>
    <d v="2012-10-10T00:00:00"/>
    <s v=" Saturday"/>
    <s v=" October"/>
    <s v="2012"/>
    <s v="340651977"/>
    <d v="2012-11-03T00:00:00"/>
    <n v="5345"/>
    <n v="437.2"/>
    <n v="263.33"/>
    <n v="2336834"/>
    <n v="1407498.85"/>
    <n v="929335.15"/>
  </r>
  <r>
    <x v="142"/>
    <x v="0"/>
    <s v="Online"/>
    <s v="H"/>
    <d v="2012-10-16T00:00:00"/>
    <s v=" Saturday"/>
    <s v=" October"/>
    <s v="2012"/>
    <s v="428657186"/>
    <d v="2012-11-03T00:00:00"/>
    <n v="8042"/>
    <n v="9.33"/>
    <n v="6.92"/>
    <n v="75031.86"/>
    <n v="55650.64"/>
    <n v="19381.22"/>
  </r>
  <r>
    <x v="141"/>
    <x v="11"/>
    <s v="Offline"/>
    <s v="H"/>
    <d v="2012-10-28T00:00:00"/>
    <s v=" Friday"/>
    <s v=" October"/>
    <s v="2012"/>
    <s v="523904788"/>
    <d v="2012-11-07T00:00:00"/>
    <n v="3924"/>
    <n v="47.45"/>
    <n v="31.79"/>
    <n v="186193.8"/>
    <n v="124743.96"/>
    <n v="61449.84"/>
  </r>
  <r>
    <x v="152"/>
    <x v="1"/>
    <s v="Offline"/>
    <s v="M"/>
    <d v="2012-10-06T00:00:00"/>
    <s v=" Sunday"/>
    <s v=" November"/>
    <s v="2012"/>
    <s v="468210971"/>
    <d v="2012-11-07T00:00:00"/>
    <n v="2886"/>
    <n v="205.7"/>
    <n v="117.11"/>
    <n v="593650.19999999995"/>
    <n v="337979.46"/>
    <n v="255670.74"/>
  </r>
  <r>
    <x v="146"/>
    <x v="3"/>
    <s v="Online"/>
    <s v="L"/>
    <d v="2012-10-13T00:00:00"/>
    <s v=" Thursday"/>
    <s v=" October"/>
    <s v="2012"/>
    <s v="705698049"/>
    <d v="2012-11-09T00:00:00"/>
    <n v="590"/>
    <n v="437.2"/>
    <n v="263.33"/>
    <n v="257948"/>
    <n v="155364.70000000001"/>
    <n v="102583.3"/>
  </r>
  <r>
    <x v="161"/>
    <x v="2"/>
    <s v="Offline"/>
    <s v="L"/>
    <d v="2012-10-26T00:00:00"/>
    <s v=" Wednesday"/>
    <s v=" November"/>
    <s v="2012"/>
    <s v="580344045"/>
    <d v="2012-11-11T00:00:00"/>
    <n v="5554"/>
    <n v="81.73"/>
    <n v="56.67"/>
    <n v="453928.42"/>
    <n v="314745.18"/>
    <n v="139183.24"/>
  </r>
  <r>
    <x v="157"/>
    <x v="0"/>
    <s v="Online"/>
    <s v="C"/>
    <d v="2012-11-11T00:00:00"/>
    <s v=" Sunday"/>
    <s v=" October"/>
    <s v="2012"/>
    <s v="317315900"/>
    <d v="2012-11-12T00:00:00"/>
    <n v="9681"/>
    <n v="9.33"/>
    <n v="6.92"/>
    <n v="90323.73"/>
    <n v="66992.52"/>
    <n v="23331.21"/>
  </r>
  <r>
    <x v="153"/>
    <x v="5"/>
    <s v="Online"/>
    <s v="L"/>
    <d v="2012-10-18T00:00:00"/>
    <s v=" Friday"/>
    <s v=" October"/>
    <s v="2012"/>
    <s v="557200658"/>
    <d v="2012-11-12T00:00:00"/>
    <n v="6912"/>
    <n v="421.89"/>
    <n v="364.69"/>
    <n v="2916103.68"/>
    <n v="2520737.2799999998"/>
    <n v="395366.40000000002"/>
  </r>
  <r>
    <x v="181"/>
    <x v="5"/>
    <s v="Online"/>
    <s v="M"/>
    <d v="2012-11-07T00:00:00"/>
    <s v=" Wednesday"/>
    <s v=" October"/>
    <s v="2012"/>
    <s v="528038394"/>
    <d v="2012-11-13T00:00:00"/>
    <n v="7150"/>
    <n v="421.89"/>
    <n v="364.69"/>
    <n v="3016513.5"/>
    <n v="2607533.5"/>
    <n v="408980"/>
  </r>
  <r>
    <x v="159"/>
    <x v="7"/>
    <s v="Online"/>
    <s v="H"/>
    <d v="2012-10-21T00:00:00"/>
    <s v=" Sunday"/>
    <s v=" October"/>
    <s v="2012"/>
    <s v="853763711"/>
    <d v="2012-11-16T00:00:00"/>
    <n v="6509"/>
    <n v="109.28"/>
    <n v="35.840000000000003"/>
    <n v="711303.52"/>
    <n v="233282.56"/>
    <n v="478020.96"/>
  </r>
  <r>
    <x v="156"/>
    <x v="1"/>
    <s v="Online"/>
    <s v="L"/>
    <d v="2012-10-05T00:00:00"/>
    <s v=" Thursday"/>
    <s v=" October"/>
    <s v="2012"/>
    <s v="886075103"/>
    <d v="2012-11-17T00:00:00"/>
    <n v="8168"/>
    <n v="205.7"/>
    <n v="117.11"/>
    <n v="1680157.6"/>
    <n v="956554.48"/>
    <n v="723603.12"/>
  </r>
  <r>
    <x v="175"/>
    <x v="7"/>
    <s v="Online"/>
    <s v="C"/>
    <d v="2012-10-03T00:00:00"/>
    <s v=" Monday"/>
    <s v=" October"/>
    <s v="2012"/>
    <s v="356630647"/>
    <d v="2012-11-17T00:00:00"/>
    <n v="3788"/>
    <n v="109.28"/>
    <n v="35.840000000000003"/>
    <n v="413952.64"/>
    <n v="135761.92000000001"/>
    <n v="278190.71999999997"/>
  </r>
  <r>
    <x v="139"/>
    <x v="2"/>
    <s v="Offline"/>
    <s v="C"/>
    <d v="2012-10-07T00:00:00"/>
    <s v=" Tuesday"/>
    <s v=" October"/>
    <s v="2012"/>
    <s v="813026750"/>
    <d v="2012-11-18T00:00:00"/>
    <n v="1537"/>
    <n v="81.73"/>
    <n v="56.67"/>
    <n v="125619.01"/>
    <n v="87101.79"/>
    <n v="38517.22"/>
  </r>
  <r>
    <x v="175"/>
    <x v="10"/>
    <s v="Offline"/>
    <s v="L"/>
    <d v="2012-10-11T00:00:00"/>
    <s v=" Thursday"/>
    <s v=" November"/>
    <s v="2012"/>
    <s v="523234021"/>
    <d v="2012-11-18T00:00:00"/>
    <n v="5429"/>
    <n v="154.06"/>
    <n v="90.93"/>
    <n v="836391.74"/>
    <n v="493658.97"/>
    <n v="342732.77"/>
  </r>
  <r>
    <x v="181"/>
    <x v="5"/>
    <s v="Online"/>
    <s v="C"/>
    <d v="2012-10-22T00:00:00"/>
    <s v=" Monday"/>
    <s v=" October"/>
    <s v="2012"/>
    <s v="920082080"/>
    <d v="2012-11-20T00:00:00"/>
    <n v="1589"/>
    <n v="421.89"/>
    <n v="364.69"/>
    <n v="670383.21"/>
    <n v="579492.41"/>
    <n v="90890.8"/>
  </r>
  <r>
    <x v="181"/>
    <x v="5"/>
    <s v="Online"/>
    <s v="C"/>
    <d v="2012-10-02T00:00:00"/>
    <s v=" Wednesday"/>
    <s v=" October"/>
    <s v="2012"/>
    <s v="868009459"/>
    <d v="2012-11-21T00:00:00"/>
    <n v="2143"/>
    <n v="421.89"/>
    <n v="364.69"/>
    <n v="904110.27"/>
    <n v="781530.67"/>
    <n v="122579.6"/>
  </r>
  <r>
    <x v="177"/>
    <x v="8"/>
    <s v="Offline"/>
    <s v="L"/>
    <d v="2012-11-08T00:00:00"/>
    <s v=" Tuesday"/>
    <s v=" October"/>
    <s v="2012"/>
    <s v="584005582"/>
    <d v="2012-11-21T00:00:00"/>
    <n v="9084"/>
    <n v="668.27"/>
    <n v="502.54"/>
    <n v="6070564.6799999997"/>
    <n v="4565073.3600000003"/>
    <n v="1505491.32"/>
  </r>
  <r>
    <x v="160"/>
    <x v="2"/>
    <s v="Offline"/>
    <s v="H"/>
    <d v="2012-10-29T00:00:00"/>
    <s v=" Wednesday"/>
    <s v=" October"/>
    <s v="2012"/>
    <s v="257569158"/>
    <d v="2012-11-21T00:00:00"/>
    <n v="9292"/>
    <n v="81.73"/>
    <n v="56.67"/>
    <n v="759435.16"/>
    <n v="526577.64"/>
    <n v="232857.52"/>
  </r>
  <r>
    <x v="138"/>
    <x v="1"/>
    <s v="Offline"/>
    <s v="M"/>
    <d v="2012-10-31T00:00:00"/>
    <s v=" Monday"/>
    <s v=" November"/>
    <s v="2012"/>
    <s v="853804051"/>
    <d v="2012-11-24T00:00:00"/>
    <n v="8447"/>
    <n v="205.7"/>
    <n v="117.11"/>
    <n v="1737547.9"/>
    <n v="989228.17"/>
    <n v="748319.73"/>
  </r>
  <r>
    <x v="165"/>
    <x v="11"/>
    <s v="Offline"/>
    <s v="H"/>
    <d v="2012-10-16T00:00:00"/>
    <s v=" Sunday"/>
    <s v=" October"/>
    <s v="2012"/>
    <s v="663585221"/>
    <d v="2012-11-26T00:00:00"/>
    <n v="8468"/>
    <n v="47.45"/>
    <n v="31.79"/>
    <n v="401806.6"/>
    <n v="269197.71999999997"/>
    <n v="132608.88"/>
  </r>
  <r>
    <x v="152"/>
    <x v="4"/>
    <s v="Offline"/>
    <s v="M"/>
    <d v="2012-10-17T00:00:00"/>
    <s v=" Saturday"/>
    <s v=" November"/>
    <s v="2012"/>
    <s v="441054999"/>
    <d v="2012-11-26T00:00:00"/>
    <n v="6830"/>
    <n v="651.21"/>
    <n v="524.96"/>
    <n v="4447764.3"/>
    <n v="3585476.8"/>
    <n v="862287.5"/>
  </r>
  <r>
    <x v="179"/>
    <x v="4"/>
    <s v="Offline"/>
    <s v="L"/>
    <d v="2012-11-05T00:00:00"/>
    <s v=" Friday"/>
    <s v=" November"/>
    <s v="2012"/>
    <s v="856953179"/>
    <d v="2012-11-28T00:00:00"/>
    <n v="344"/>
    <n v="651.21"/>
    <n v="524.96"/>
    <n v="224016.24"/>
    <n v="180586.23999999999"/>
    <n v="43430"/>
  </r>
  <r>
    <x v="143"/>
    <x v="1"/>
    <s v="Online"/>
    <s v="L"/>
    <d v="2012-10-14T00:00:00"/>
    <s v=" Sunday"/>
    <s v=" October"/>
    <s v="2012"/>
    <s v="194201219"/>
    <d v="2012-11-30T00:00:00"/>
    <n v="7311"/>
    <n v="205.7"/>
    <n v="117.11"/>
    <n v="1503872.7"/>
    <n v="856191.21"/>
    <n v="647681.49"/>
  </r>
  <r>
    <x v="161"/>
    <x v="6"/>
    <s v="Online"/>
    <s v="L"/>
    <d v="2012-11-03T00:00:00"/>
    <s v=" Sunday"/>
    <s v=" October"/>
    <s v="2012"/>
    <s v="393827092"/>
    <d v="2012-11-30T00:00:00"/>
    <n v="1043"/>
    <n v="152.58000000000001"/>
    <n v="97.44"/>
    <n v="159140.94"/>
    <n v="101629.92"/>
    <n v="57511.02"/>
  </r>
  <r>
    <x v="158"/>
    <x v="4"/>
    <s v="Online"/>
    <s v="L"/>
    <d v="2012-11-09T00:00:00"/>
    <s v=" Thursday"/>
    <s v=" November"/>
    <s v="2012"/>
    <s v="704362523"/>
    <d v="2012-12-02T00:00:00"/>
    <n v="5378"/>
    <n v="651.21"/>
    <n v="524.96"/>
    <n v="3502207.38"/>
    <n v="2823234.88"/>
    <n v="678972.5"/>
  </r>
  <r>
    <x v="144"/>
    <x v="7"/>
    <s v="Online"/>
    <s v="M"/>
    <d v="2012-10-28T00:00:00"/>
    <s v=" Monday"/>
    <s v=" November"/>
    <s v="2012"/>
    <s v="145516765"/>
    <d v="2012-12-03T00:00:00"/>
    <n v="499"/>
    <n v="109.28"/>
    <n v="35.840000000000003"/>
    <n v="54530.720000000001"/>
    <n v="17884.16"/>
    <n v="36646.559999999998"/>
  </r>
  <r>
    <x v="142"/>
    <x v="9"/>
    <s v="Offline"/>
    <s v="H"/>
    <d v="2012-10-28T00:00:00"/>
    <s v=" Friday"/>
    <s v=" November"/>
    <s v="2012"/>
    <s v="667246758"/>
    <d v="2012-12-04T00:00:00"/>
    <n v="1998"/>
    <n v="255.28"/>
    <n v="159.41999999999999"/>
    <n v="510049.44"/>
    <n v="318521.15999999997"/>
    <n v="191528.28"/>
  </r>
  <r>
    <x v="167"/>
    <x v="9"/>
    <s v="Offline"/>
    <s v="H"/>
    <d v="2012-11-01T00:00:00"/>
    <s v=" Friday"/>
    <s v=" November"/>
    <s v="2012"/>
    <s v="593726336"/>
    <d v="2012-12-07T00:00:00"/>
    <n v="5672"/>
    <n v="255.28"/>
    <n v="159.41999999999999"/>
    <n v="1447948.16"/>
    <n v="904230.24"/>
    <n v="543717.92000000004"/>
  </r>
  <r>
    <x v="138"/>
    <x v="5"/>
    <s v="Offline"/>
    <s v="H"/>
    <d v="2012-11-19T00:00:00"/>
    <s v=" Friday"/>
    <s v=" December"/>
    <s v="2012"/>
    <s v="334319388"/>
    <d v="2012-12-08T00:00:00"/>
    <n v="1391"/>
    <n v="421.89"/>
    <n v="364.69"/>
    <n v="586848.99"/>
    <n v="507283.79"/>
    <n v="79565.2"/>
  </r>
  <r>
    <x v="143"/>
    <x v="3"/>
    <s v="Offline"/>
    <s v="L"/>
    <d v="2012-11-09T00:00:00"/>
    <s v=" Tuesday"/>
    <s v=" November"/>
    <s v="2012"/>
    <s v="234506452"/>
    <d v="2012-12-08T00:00:00"/>
    <n v="4525"/>
    <n v="437.2"/>
    <n v="263.33"/>
    <n v="1978330"/>
    <n v="1191568.25"/>
    <n v="786761.75"/>
  </r>
  <r>
    <x v="144"/>
    <x v="7"/>
    <s v="Offline"/>
    <s v="H"/>
    <d v="2012-11-02T00:00:00"/>
    <s v=" Monday"/>
    <s v=" November"/>
    <s v="2012"/>
    <s v="811691224"/>
    <d v="2012-12-10T00:00:00"/>
    <n v="6326"/>
    <n v="109.28"/>
    <n v="35.840000000000003"/>
    <n v="691305.28"/>
    <n v="226723.84"/>
    <n v="464581.44"/>
  </r>
  <r>
    <x v="173"/>
    <x v="9"/>
    <s v="Online"/>
    <s v="H"/>
    <d v="2012-12-07T00:00:00"/>
    <s v=" Wednesday"/>
    <s v=" November"/>
    <s v="2012"/>
    <s v="823265922"/>
    <d v="2012-12-10T00:00:00"/>
    <n v="1536"/>
    <n v="255.28"/>
    <n v="159.41999999999999"/>
    <n v="392110.08000000002"/>
    <n v="244869.12"/>
    <n v="147240.95999999999"/>
  </r>
  <r>
    <x v="162"/>
    <x v="5"/>
    <s v="Offline"/>
    <s v="H"/>
    <d v="2012-11-20T00:00:00"/>
    <s v=" Monday"/>
    <s v=" November"/>
    <s v="2012"/>
    <s v="255249154"/>
    <d v="2012-12-11T00:00:00"/>
    <n v="2752"/>
    <n v="421.89"/>
    <n v="364.69"/>
    <n v="1161041.28"/>
    <n v="1003626.88"/>
    <n v="157414.39999999999"/>
  </r>
  <r>
    <x v="147"/>
    <x v="0"/>
    <s v="Offline"/>
    <s v="L"/>
    <d v="2012-11-19T00:00:00"/>
    <s v=" Thursday"/>
    <s v=" November"/>
    <s v="2012"/>
    <s v="847862851"/>
    <d v="2012-12-12T00:00:00"/>
    <n v="314"/>
    <n v="9.33"/>
    <n v="6.92"/>
    <n v="2929.62"/>
    <n v="2172.88"/>
    <n v="756.74"/>
  </r>
  <r>
    <x v="153"/>
    <x v="4"/>
    <s v="Online"/>
    <s v="C"/>
    <d v="2012-11-14T00:00:00"/>
    <s v=" Saturday"/>
    <s v=" October"/>
    <s v="2012"/>
    <s v="906938827"/>
    <d v="2012-12-13T00:00:00"/>
    <n v="2208"/>
    <n v="651.21"/>
    <n v="524.96"/>
    <n v="1437871.68"/>
    <n v="1159111.6799999999"/>
    <n v="278760"/>
  </r>
  <r>
    <x v="160"/>
    <x v="5"/>
    <s v="Offline"/>
    <s v="M"/>
    <d v="2012-11-19T00:00:00"/>
    <s v=" Saturday"/>
    <s v=" October"/>
    <s v="2012"/>
    <s v="619074714"/>
    <d v="2012-12-14T00:00:00"/>
    <n v="6820"/>
    <n v="421.89"/>
    <n v="364.69"/>
    <n v="2877289.8"/>
    <n v="2487185.7999999998"/>
    <n v="390104"/>
  </r>
  <r>
    <x v="139"/>
    <x v="8"/>
    <s v="Online"/>
    <s v="C"/>
    <d v="2012-11-15T00:00:00"/>
    <s v=" Sunday"/>
    <s v=" December"/>
    <s v="2012"/>
    <s v="829797208"/>
    <d v="2012-12-15T00:00:00"/>
    <n v="4289"/>
    <n v="668.27"/>
    <n v="502.54"/>
    <n v="2866210.03"/>
    <n v="2155394.06"/>
    <n v="710815.97"/>
  </r>
  <r>
    <x v="159"/>
    <x v="8"/>
    <s v="Offline"/>
    <s v="H"/>
    <d v="2012-10-27T00:00:00"/>
    <s v=" Friday"/>
    <s v=" November"/>
    <s v="2012"/>
    <s v="929371106"/>
    <d v="2012-12-16T00:00:00"/>
    <n v="418"/>
    <n v="668.27"/>
    <n v="502.54"/>
    <n v="279336.86"/>
    <n v="210061.72"/>
    <n v="69275.14"/>
  </r>
  <r>
    <x v="155"/>
    <x v="3"/>
    <s v="Online"/>
    <s v="H"/>
    <d v="2012-10-27T00:00:00"/>
    <s v=" Sunday"/>
    <s v=" December"/>
    <s v="2012"/>
    <s v="555194365"/>
    <d v="2012-12-16T00:00:00"/>
    <n v="3205"/>
    <n v="437.2"/>
    <n v="263.33"/>
    <n v="1401226"/>
    <n v="843972.65"/>
    <n v="557253.35"/>
  </r>
  <r>
    <x v="151"/>
    <x v="10"/>
    <s v="Offline"/>
    <s v="L"/>
    <d v="2012-12-16T00:00:00"/>
    <s v=" Wednesday"/>
    <s v=" December"/>
    <s v="2012"/>
    <s v="825470912"/>
    <d v="2012-12-17T00:00:00"/>
    <n v="4041"/>
    <n v="154.06"/>
    <n v="90.93"/>
    <n v="622556.46"/>
    <n v="367448.13"/>
    <n v="255108.33"/>
  </r>
  <r>
    <x v="152"/>
    <x v="8"/>
    <s v="Online"/>
    <s v="C"/>
    <d v="2012-11-16T00:00:00"/>
    <s v=" Tuesday"/>
    <s v=" December"/>
    <s v="2012"/>
    <s v="750726974"/>
    <d v="2012-12-17T00:00:00"/>
    <n v="5649"/>
    <n v="668.27"/>
    <n v="502.54"/>
    <n v="3775057.23"/>
    <n v="2838848.46"/>
    <n v="936208.77"/>
  </r>
  <r>
    <x v="181"/>
    <x v="2"/>
    <s v="Offline"/>
    <s v="H"/>
    <d v="2012-12-02T00:00:00"/>
    <s v=" Saturday"/>
    <s v=" December"/>
    <s v="2012"/>
    <s v="258910691"/>
    <d v="2012-12-19T00:00:00"/>
    <n v="6282"/>
    <n v="81.73"/>
    <n v="56.67"/>
    <n v="513427.86"/>
    <n v="356000.94"/>
    <n v="157426.92000000001"/>
  </r>
  <r>
    <x v="169"/>
    <x v="9"/>
    <s v="Offline"/>
    <s v="L"/>
    <d v="2012-12-12T00:00:00"/>
    <s v=" Saturday"/>
    <s v=" December"/>
    <s v="2012"/>
    <s v="358723628"/>
    <d v="2012-12-19T00:00:00"/>
    <n v="3148"/>
    <n v="255.28"/>
    <n v="159.41999999999999"/>
    <n v="803621.44"/>
    <n v="501854.16"/>
    <n v="301767.28000000003"/>
  </r>
  <r>
    <x v="174"/>
    <x v="1"/>
    <s v="Online"/>
    <s v="M"/>
    <d v="2012-12-04T00:00:00"/>
    <s v=" Wednesday"/>
    <s v=" November"/>
    <s v="2012"/>
    <s v="855145585"/>
    <d v="2012-12-22T00:00:00"/>
    <n v="5437"/>
    <n v="205.7"/>
    <n v="117.11"/>
    <n v="1118390.8999999999"/>
    <n v="636727.06999999995"/>
    <n v="481663.83"/>
  </r>
  <r>
    <x v="168"/>
    <x v="6"/>
    <s v="Offline"/>
    <s v="L"/>
    <d v="2012-12-01T00:00:00"/>
    <s v=" Sunday"/>
    <s v=" December"/>
    <s v="2012"/>
    <s v="246630895"/>
    <d v="2012-12-23T00:00:00"/>
    <n v="2417"/>
    <n v="152.58000000000001"/>
    <n v="97.44"/>
    <n v="368785.86"/>
    <n v="235512.48"/>
    <n v="133273.38"/>
  </r>
  <r>
    <x v="144"/>
    <x v="0"/>
    <s v="Online"/>
    <s v="H"/>
    <d v="2012-12-15T00:00:00"/>
    <s v=" Friday"/>
    <s v=" November"/>
    <s v="2012"/>
    <s v="503640162"/>
    <d v="2012-12-24T00:00:00"/>
    <n v="7171"/>
    <n v="9.33"/>
    <n v="6.92"/>
    <n v="66905.429999999993"/>
    <n v="49623.32"/>
    <n v="17282.11"/>
  </r>
  <r>
    <x v="147"/>
    <x v="0"/>
    <s v="Online"/>
    <s v="C"/>
    <d v="2012-11-07T00:00:00"/>
    <s v=" Friday"/>
    <s v=" December"/>
    <s v="2012"/>
    <s v="106080996"/>
    <d v="2012-12-25T00:00:00"/>
    <n v="579"/>
    <n v="9.33"/>
    <n v="6.92"/>
    <n v="5402.07"/>
    <n v="4006.68"/>
    <n v="1395.39"/>
  </r>
  <r>
    <x v="156"/>
    <x v="2"/>
    <s v="Offline"/>
    <s v="H"/>
    <d v="2012-12-02T00:00:00"/>
    <s v=" Friday"/>
    <s v=" November"/>
    <s v="2012"/>
    <s v="161302745"/>
    <d v="2012-12-27T00:00:00"/>
    <n v="1922"/>
    <n v="81.73"/>
    <n v="56.67"/>
    <n v="157085.06"/>
    <n v="108919.74"/>
    <n v="48165.32"/>
  </r>
  <r>
    <x v="170"/>
    <x v="2"/>
    <s v="Offline"/>
    <s v="H"/>
    <d v="2012-11-16T00:00:00"/>
    <s v=" Thursday"/>
    <s v=" December"/>
    <s v="2012"/>
    <s v="187356221"/>
    <d v="2012-12-30T00:00:00"/>
    <n v="1724"/>
    <n v="81.73"/>
    <n v="56.67"/>
    <n v="140902.51999999999"/>
    <n v="97699.08"/>
    <n v="43203.44"/>
  </r>
  <r>
    <x v="170"/>
    <x v="6"/>
    <s v="Online"/>
    <s v="M"/>
    <d v="2012-12-21T00:00:00"/>
    <s v=" Thursday"/>
    <s v=" November"/>
    <s v="2012"/>
    <s v="350577437"/>
    <d v="2012-12-30T00:00:00"/>
    <n v="2509"/>
    <n v="152.58000000000001"/>
    <n v="97.44"/>
    <n v="382823.22"/>
    <n v="244476.96"/>
    <n v="138346.26"/>
  </r>
  <r>
    <x v="183"/>
    <x v="10"/>
    <s v="Offline"/>
    <s v="C"/>
    <d v="2012-11-16T00:00:00"/>
    <s v=" Tuesday"/>
    <s v=" December"/>
    <s v="2012"/>
    <s v="262333190"/>
    <d v="2012-12-30T00:00:00"/>
    <n v="9075"/>
    <n v="154.06"/>
    <n v="90.93"/>
    <n v="1398094.5"/>
    <n v="825189.75"/>
    <n v="572904.75"/>
  </r>
  <r>
    <x v="151"/>
    <x v="2"/>
    <s v="Online"/>
    <s v="H"/>
    <d v="2012-12-20T00:00:00"/>
    <s v=" Tuesday"/>
    <s v=" December"/>
    <s v="2012"/>
    <s v="194837653"/>
    <d v="2012-12-31T00:00:00"/>
    <n v="5646"/>
    <n v="81.73"/>
    <n v="56.67"/>
    <n v="461447.58"/>
    <n v="319958.82"/>
    <n v="141488.76"/>
  </r>
  <r>
    <x v="177"/>
    <x v="0"/>
    <s v="Online"/>
    <s v="M"/>
    <d v="2012-11-29T00:00:00"/>
    <s v=" Thursday"/>
    <s v=" January"/>
    <s v="2013"/>
    <s v="814448964"/>
    <d v="2013-01-01T00:00:00"/>
    <n v="2402"/>
    <n v="9.33"/>
    <n v="6.92"/>
    <n v="22410.66"/>
    <n v="16621.84"/>
    <n v="5788.82"/>
  </r>
  <r>
    <x v="140"/>
    <x v="1"/>
    <s v="Offline"/>
    <s v="H"/>
    <d v="2012-12-04T00:00:00"/>
    <s v=" Sunday"/>
    <s v=" December"/>
    <s v="2012"/>
    <s v="676302754"/>
    <d v="2013-01-01T00:00:00"/>
    <n v="1869"/>
    <n v="205.7"/>
    <n v="117.11"/>
    <n v="384453.3"/>
    <n v="218878.59"/>
    <n v="165574.71"/>
  </r>
  <r>
    <x v="160"/>
    <x v="7"/>
    <s v="Offline"/>
    <s v="L"/>
    <d v="2012-12-18T00:00:00"/>
    <s v=" Thursday"/>
    <s v=" December"/>
    <s v="2012"/>
    <s v="706688535"/>
    <d v="2013-01-02T00:00:00"/>
    <n v="3696"/>
    <n v="109.28"/>
    <n v="35.840000000000003"/>
    <n v="403898.88"/>
    <n v="132464.64000000001"/>
    <n v="271434.23999999999"/>
  </r>
  <r>
    <x v="153"/>
    <x v="8"/>
    <s v="Online"/>
    <s v="M"/>
    <d v="2013-01-03T00:00:00"/>
    <s v=" Wednesday"/>
    <s v=" January"/>
    <s v="2013"/>
    <s v="368683421"/>
    <d v="2013-01-03T00:00:00"/>
    <n v="472"/>
    <n v="668.27"/>
    <n v="502.54"/>
    <n v="315423.44"/>
    <n v="237198.88"/>
    <n v="78224.56"/>
  </r>
  <r>
    <x v="180"/>
    <x v="9"/>
    <s v="Online"/>
    <s v="C"/>
    <d v="2012-12-02T00:00:00"/>
    <s v=" Sunday"/>
    <s v=" December"/>
    <s v="2012"/>
    <s v="435706889"/>
    <d v="2013-01-05T00:00:00"/>
    <n v="4206"/>
    <n v="255.28"/>
    <n v="159.41999999999999"/>
    <n v="1073707.68"/>
    <n v="670520.52"/>
    <n v="403187.16"/>
  </r>
  <r>
    <x v="167"/>
    <x v="10"/>
    <s v="Offline"/>
    <s v="M"/>
    <d v="2012-12-06T00:00:00"/>
    <s v=" Saturday"/>
    <s v=" December"/>
    <s v="2012"/>
    <s v="669572770"/>
    <d v="2013-01-05T00:00:00"/>
    <n v="317"/>
    <n v="154.06"/>
    <n v="90.93"/>
    <n v="48837.02"/>
    <n v="28824.81"/>
    <n v="20012.21"/>
  </r>
  <r>
    <x v="184"/>
    <x v="11"/>
    <s v="Offline"/>
    <s v="H"/>
    <d v="2013-01-02T00:00:00"/>
    <s v=" Tuesday"/>
    <s v=" December"/>
    <s v="2012"/>
    <s v="950945937"/>
    <d v="2013-01-08T00:00:00"/>
    <n v="4890"/>
    <n v="47.45"/>
    <n v="31.79"/>
    <n v="232030.5"/>
    <n v="155453.1"/>
    <n v="76577.399999999994"/>
  </r>
  <r>
    <x v="181"/>
    <x v="1"/>
    <s v="Offline"/>
    <s v="L"/>
    <d v="2012-12-09T00:00:00"/>
    <s v=" Tuesday"/>
    <s v=" December"/>
    <s v="2012"/>
    <s v="290830695"/>
    <d v="2013-01-09T00:00:00"/>
    <n v="2120"/>
    <n v="205.7"/>
    <n v="117.11"/>
    <n v="436084"/>
    <n v="248273.2"/>
    <n v="187810.8"/>
  </r>
  <r>
    <x v="159"/>
    <x v="3"/>
    <s v="Online"/>
    <s v="M"/>
    <d v="2012-12-15T00:00:00"/>
    <s v=" Friday"/>
    <s v=" December"/>
    <s v="2012"/>
    <s v="894307982"/>
    <d v="2013-01-13T00:00:00"/>
    <n v="4460"/>
    <n v="437.2"/>
    <n v="263.33"/>
    <n v="1949912"/>
    <n v="1174451.8"/>
    <n v="775460.2"/>
  </r>
  <r>
    <x v="176"/>
    <x v="0"/>
    <s v="Online"/>
    <s v="C"/>
    <d v="2012-12-25T00:00:00"/>
    <s v=" Monday"/>
    <s v=" January"/>
    <s v="2013"/>
    <s v="241674172"/>
    <d v="2013-01-13T00:00:00"/>
    <n v="5613"/>
    <n v="9.33"/>
    <n v="6.92"/>
    <n v="52369.29"/>
    <n v="38841.96"/>
    <n v="13527.33"/>
  </r>
  <r>
    <x v="150"/>
    <x v="0"/>
    <s v="Offline"/>
    <s v="M"/>
    <d v="2012-12-04T00:00:00"/>
    <s v=" Tuesday"/>
    <s v=" December"/>
    <s v="2012"/>
    <s v="715896880"/>
    <d v="2013-01-13T00:00:00"/>
    <n v="8651"/>
    <n v="9.33"/>
    <n v="6.92"/>
    <n v="80713.83"/>
    <n v="59864.92"/>
    <n v="20848.91"/>
  </r>
  <r>
    <x v="184"/>
    <x v="7"/>
    <s v="Online"/>
    <s v="M"/>
    <d v="2012-12-21T00:00:00"/>
    <s v=" Monday"/>
    <s v=" December"/>
    <s v="2012"/>
    <s v="383913648"/>
    <d v="2013-01-13T00:00:00"/>
    <n v="7435"/>
    <n v="109.28"/>
    <n v="35.840000000000003"/>
    <n v="812496.8"/>
    <n v="266470.40000000002"/>
    <n v="546026.4"/>
  </r>
  <r>
    <x v="161"/>
    <x v="9"/>
    <s v="Offline"/>
    <s v="L"/>
    <d v="2013-01-14T00:00:00"/>
    <s v=" Monday"/>
    <s v=" January"/>
    <s v="2013"/>
    <s v="439135396"/>
    <d v="2013-01-14T00:00:00"/>
    <n v="8777"/>
    <n v="255.28"/>
    <n v="159.41999999999999"/>
    <n v="2240592.56"/>
    <n v="1399229.34"/>
    <n v="841363.22"/>
  </r>
  <r>
    <x v="175"/>
    <x v="3"/>
    <s v="Offline"/>
    <s v="M"/>
    <d v="2012-12-18T00:00:00"/>
    <s v=" Monday"/>
    <s v=" December"/>
    <s v="2012"/>
    <s v="671305692"/>
    <d v="2013-01-14T00:00:00"/>
    <n v="3127"/>
    <n v="437.2"/>
    <n v="263.33"/>
    <n v="1367124.4"/>
    <n v="823432.91"/>
    <n v="543691.49"/>
  </r>
  <r>
    <x v="165"/>
    <x v="5"/>
    <s v="Offline"/>
    <s v="H"/>
    <d v="2012-12-24T00:00:00"/>
    <s v=" Friday"/>
    <s v=" January"/>
    <s v="2013"/>
    <s v="308464610"/>
    <d v="2013-01-15T00:00:00"/>
    <n v="388"/>
    <n v="421.89"/>
    <n v="364.69"/>
    <n v="163693.32"/>
    <n v="141499.72"/>
    <n v="22193.599999999999"/>
  </r>
  <r>
    <x v="162"/>
    <x v="9"/>
    <s v="Online"/>
    <s v="M"/>
    <d v="2013-01-14T00:00:00"/>
    <s v=" Wednesday"/>
    <s v=" December"/>
    <s v="2012"/>
    <s v="208418643"/>
    <d v="2013-01-16T00:00:00"/>
    <n v="4563"/>
    <n v="255.28"/>
    <n v="159.41999999999999"/>
    <n v="1164842.6399999999"/>
    <n v="727433.46"/>
    <n v="437409.18"/>
  </r>
  <r>
    <x v="180"/>
    <x v="5"/>
    <s v="Offline"/>
    <s v="C"/>
    <d v="2012-12-24T00:00:00"/>
    <s v=" Thursday"/>
    <s v=" January"/>
    <s v="2013"/>
    <s v="975583207"/>
    <d v="2013-01-18T00:00:00"/>
    <n v="5605"/>
    <n v="421.89"/>
    <n v="364.69"/>
    <n v="2364693.4500000002"/>
    <n v="2044087.45"/>
    <n v="320606"/>
  </r>
  <r>
    <x v="160"/>
    <x v="0"/>
    <s v="Online"/>
    <s v="C"/>
    <d v="2013-01-11T00:00:00"/>
    <s v=" Wednesday"/>
    <s v=" January"/>
    <s v="2013"/>
    <s v="568623006"/>
    <d v="2013-01-18T00:00:00"/>
    <n v="7038"/>
    <n v="9.33"/>
    <n v="6.92"/>
    <n v="65664.539999999994"/>
    <n v="48702.96"/>
    <n v="16961.580000000002"/>
  </r>
  <r>
    <x v="184"/>
    <x v="7"/>
    <s v="Online"/>
    <s v="C"/>
    <d v="2012-12-05T00:00:00"/>
    <s v=" Thursday"/>
    <s v=" January"/>
    <s v="2013"/>
    <s v="775957334"/>
    <d v="2013-01-19T00:00:00"/>
    <n v="1873"/>
    <n v="109.28"/>
    <n v="35.840000000000003"/>
    <n v="204681.44"/>
    <n v="67128.320000000007"/>
    <n v="137553.12"/>
  </r>
  <r>
    <x v="148"/>
    <x v="10"/>
    <s v="Online"/>
    <s v="L"/>
    <d v="2013-01-03T00:00:00"/>
    <s v=" Sunday"/>
    <s v=" December"/>
    <s v="2012"/>
    <s v="165044963"/>
    <d v="2013-01-21T00:00:00"/>
    <n v="9327"/>
    <n v="154.06"/>
    <n v="90.93"/>
    <n v="1436917.62"/>
    <n v="848104.11"/>
    <n v="588813.51"/>
  </r>
  <r>
    <x v="169"/>
    <x v="10"/>
    <s v="Offline"/>
    <s v="M"/>
    <d v="2013-01-02T00:00:00"/>
    <s v=" Saturday"/>
    <s v=" December"/>
    <s v="2012"/>
    <s v="763916575"/>
    <d v="2013-01-21T00:00:00"/>
    <n v="8745"/>
    <n v="154.06"/>
    <n v="90.93"/>
    <n v="1347254.7"/>
    <n v="795182.85"/>
    <n v="552071.85"/>
  </r>
  <r>
    <x v="160"/>
    <x v="9"/>
    <s v="Online"/>
    <s v="H"/>
    <d v="2013-01-17T00:00:00"/>
    <s v=" Saturday"/>
    <s v=" January"/>
    <s v="2013"/>
    <s v="116360509"/>
    <d v="2013-01-24T00:00:00"/>
    <n v="2515"/>
    <n v="255.28"/>
    <n v="159.41999999999999"/>
    <n v="642029.19999999995"/>
    <n v="400941.3"/>
    <n v="241087.9"/>
  </r>
  <r>
    <x v="153"/>
    <x v="3"/>
    <s v="Offline"/>
    <s v="H"/>
    <d v="2012-12-23T00:00:00"/>
    <s v=" Sunday"/>
    <s v=" January"/>
    <s v="2013"/>
    <s v="570588958"/>
    <d v="2013-01-27T00:00:00"/>
    <n v="8807"/>
    <n v="437.2"/>
    <n v="263.33"/>
    <n v="3850420.4"/>
    <n v="2319147.31"/>
    <n v="1531273.09"/>
  </r>
  <r>
    <x v="170"/>
    <x v="7"/>
    <s v="Offline"/>
    <s v="L"/>
    <d v="2012-12-29T00:00:00"/>
    <s v=" Saturday"/>
    <s v=" December"/>
    <s v="2012"/>
    <s v="648242986"/>
    <d v="2013-01-31T00:00:00"/>
    <n v="8360"/>
    <n v="109.28"/>
    <n v="35.840000000000003"/>
    <n v="913580.8"/>
    <n v="299622.40000000002"/>
    <n v="613958.40000000002"/>
  </r>
  <r>
    <x v="158"/>
    <x v="8"/>
    <s v="Online"/>
    <s v="M"/>
    <d v="2013-01-12T00:00:00"/>
    <s v=" Sunday"/>
    <s v=" January"/>
    <s v="2013"/>
    <s v="452005279"/>
    <d v="2013-02-02T00:00:00"/>
    <n v="7261"/>
    <n v="668.27"/>
    <n v="502.54"/>
    <n v="4852308.47"/>
    <n v="3648942.94"/>
    <n v="1203365.53"/>
  </r>
  <r>
    <x v="184"/>
    <x v="2"/>
    <s v="Online"/>
    <s v="M"/>
    <d v="2013-01-27T00:00:00"/>
    <s v=" Friday"/>
    <s v=" December"/>
    <s v="2012"/>
    <s v="638130843"/>
    <d v="2013-02-03T00:00:00"/>
    <n v="5952"/>
    <n v="81.73"/>
    <n v="56.67"/>
    <n v="486456.96"/>
    <n v="337299.84"/>
    <n v="149157.12"/>
  </r>
  <r>
    <x v="148"/>
    <x v="0"/>
    <s v="Offline"/>
    <s v="C"/>
    <d v="2012-12-29T00:00:00"/>
    <s v=" Sunday"/>
    <s v=" January"/>
    <s v="2013"/>
    <s v="486245286"/>
    <d v="2013-02-05T00:00:00"/>
    <n v="9640"/>
    <n v="9.33"/>
    <n v="6.92"/>
    <n v="89941.2"/>
    <n v="66708.800000000003"/>
    <n v="23232.400000000001"/>
  </r>
  <r>
    <x v="169"/>
    <x v="4"/>
    <s v="Offline"/>
    <s v="H"/>
    <d v="2013-01-13T00:00:00"/>
    <s v=" Sunday"/>
    <s v=" February"/>
    <s v="2013"/>
    <s v="518323647"/>
    <d v="2013-02-06T00:00:00"/>
    <n v="2340"/>
    <n v="651.21"/>
    <n v="524.96"/>
    <n v="1523831.4"/>
    <n v="1228406.3999999999"/>
    <n v="295425"/>
  </r>
  <r>
    <x v="174"/>
    <x v="1"/>
    <s v="Offline"/>
    <s v="H"/>
    <d v="2012-12-21T00:00:00"/>
    <s v=" Friday"/>
    <s v=" December"/>
    <s v="2012"/>
    <s v="685160052"/>
    <d v="2013-02-07T00:00:00"/>
    <n v="2940"/>
    <n v="205.7"/>
    <n v="117.11"/>
    <n v="604758"/>
    <n v="344303.4"/>
    <n v="260454.6"/>
  </r>
  <r>
    <x v="150"/>
    <x v="3"/>
    <s v="Online"/>
    <s v="C"/>
    <d v="2013-01-13T00:00:00"/>
    <s v=" Tuesday"/>
    <s v=" January"/>
    <s v="2013"/>
    <s v="514230382"/>
    <d v="2013-02-08T00:00:00"/>
    <n v="1052"/>
    <n v="437.2"/>
    <n v="263.33"/>
    <n v="459934.4"/>
    <n v="277023.15999999997"/>
    <n v="182911.24"/>
  </r>
  <r>
    <x v="174"/>
    <x v="11"/>
    <s v="Online"/>
    <s v="H"/>
    <d v="2013-02-03T00:00:00"/>
    <s v=" Sunday"/>
    <s v=" December"/>
    <s v="2012"/>
    <s v="114984643"/>
    <d v="2013-02-08T00:00:00"/>
    <n v="5366"/>
    <n v="47.45"/>
    <n v="31.79"/>
    <n v="254616.7"/>
    <n v="170585.14"/>
    <n v="84031.56"/>
  </r>
  <r>
    <x v="179"/>
    <x v="8"/>
    <s v="Offline"/>
    <s v="L"/>
    <d v="2012-12-28T00:00:00"/>
    <s v=" Friday"/>
    <s v=" January"/>
    <s v="2013"/>
    <s v="762814080"/>
    <d v="2013-02-12T00:00:00"/>
    <n v="2493"/>
    <n v="668.27"/>
    <n v="502.54"/>
    <n v="1665997.11"/>
    <n v="1252832.22"/>
    <n v="413164.89"/>
  </r>
  <r>
    <x v="171"/>
    <x v="7"/>
    <s v="Offline"/>
    <s v="L"/>
    <d v="2013-01-22T00:00:00"/>
    <s v=" Wednesday"/>
    <s v=" January"/>
    <s v="2013"/>
    <s v="599598872"/>
    <d v="2013-02-12T00:00:00"/>
    <n v="3486"/>
    <n v="109.28"/>
    <n v="35.840000000000003"/>
    <n v="380950.08"/>
    <n v="124938.24000000001"/>
    <n v="256011.84"/>
  </r>
  <r>
    <x v="177"/>
    <x v="3"/>
    <s v="Online"/>
    <s v="M"/>
    <d v="2012-12-30T00:00:00"/>
    <s v=" Monday"/>
    <s v=" February"/>
    <s v="2013"/>
    <s v="993058764"/>
    <d v="2013-02-12T00:00:00"/>
    <n v="7011"/>
    <n v="437.2"/>
    <n v="263.33"/>
    <n v="3065209.2"/>
    <n v="1846206.63"/>
    <n v="1219002.57"/>
  </r>
  <r>
    <x v="166"/>
    <x v="6"/>
    <s v="Online"/>
    <s v="L"/>
    <d v="2013-01-11T00:00:00"/>
    <s v=" Friday"/>
    <s v=" January"/>
    <s v="2013"/>
    <s v="421187770"/>
    <d v="2013-02-12T00:00:00"/>
    <n v="7676"/>
    <n v="152.58000000000001"/>
    <n v="97.44"/>
    <n v="1171204.08"/>
    <n v="747949.44"/>
    <n v="423254.64"/>
  </r>
  <r>
    <x v="182"/>
    <x v="9"/>
    <s v="Offline"/>
    <s v="H"/>
    <d v="2013-01-23T00:00:00"/>
    <s v=" Wednesday"/>
    <s v=" January"/>
    <s v="2013"/>
    <s v="888447463"/>
    <d v="2013-02-16T00:00:00"/>
    <n v="202"/>
    <n v="255.28"/>
    <n v="159.41999999999999"/>
    <n v="51566.559999999998"/>
    <n v="32202.84"/>
    <n v="19363.72"/>
  </r>
  <r>
    <x v="156"/>
    <x v="4"/>
    <s v="Offline"/>
    <s v="M"/>
    <d v="2013-02-04T00:00:00"/>
    <s v=" Tuesday"/>
    <s v=" January"/>
    <s v="2013"/>
    <s v="765258109"/>
    <d v="2013-02-17T00:00:00"/>
    <n v="5735"/>
    <n v="651.21"/>
    <n v="524.96"/>
    <n v="3734689.35"/>
    <n v="3010645.6"/>
    <n v="724043.75"/>
  </r>
  <r>
    <x v="152"/>
    <x v="10"/>
    <s v="Offline"/>
    <s v="C"/>
    <d v="2013-01-11T00:00:00"/>
    <s v=" Saturday"/>
    <s v=" January"/>
    <s v="2013"/>
    <s v="331766355"/>
    <d v="2013-02-17T00:00:00"/>
    <n v="5892"/>
    <n v="154.06"/>
    <n v="90.93"/>
    <n v="907721.52"/>
    <n v="535759.56000000006"/>
    <n v="371961.96"/>
  </r>
  <r>
    <x v="178"/>
    <x v="6"/>
    <s v="Offline"/>
    <s v="C"/>
    <d v="2013-01-09T00:00:00"/>
    <s v=" Saturday"/>
    <s v=" January"/>
    <s v="2013"/>
    <s v="847710502"/>
    <d v="2013-02-18T00:00:00"/>
    <n v="5230"/>
    <n v="152.58000000000001"/>
    <n v="97.44"/>
    <n v="797993.4"/>
    <n v="509611.2"/>
    <n v="288382.2"/>
  </r>
  <r>
    <x v="180"/>
    <x v="1"/>
    <s v="Online"/>
    <s v="C"/>
    <d v="2013-01-29T00:00:00"/>
    <s v=" Sunday"/>
    <s v=" January"/>
    <s v="2013"/>
    <s v="591924750"/>
    <d v="2013-02-20T00:00:00"/>
    <n v="2542"/>
    <n v="205.7"/>
    <n v="117.11"/>
    <n v="522889.4"/>
    <n v="297693.62"/>
    <n v="225195.78"/>
  </r>
  <r>
    <x v="182"/>
    <x v="9"/>
    <s v="Offline"/>
    <s v="M"/>
    <d v="2013-01-05T00:00:00"/>
    <s v=" Wednesday"/>
    <s v=" January"/>
    <s v="2013"/>
    <s v="158432996"/>
    <d v="2013-02-20T00:00:00"/>
    <n v="2699"/>
    <n v="255.28"/>
    <n v="159.41999999999999"/>
    <n v="689000.72"/>
    <n v="430274.58"/>
    <n v="258726.14"/>
  </r>
  <r>
    <x v="184"/>
    <x v="1"/>
    <s v="Offline"/>
    <s v="L"/>
    <d v="2013-01-12T00:00:00"/>
    <s v=" Monday"/>
    <s v=" February"/>
    <s v="2013"/>
    <s v="395920073"/>
    <d v="2013-02-21T00:00:00"/>
    <n v="403"/>
    <n v="205.7"/>
    <n v="117.11"/>
    <n v="82897.100000000006"/>
    <n v="47195.33"/>
    <n v="35701.769999999997"/>
  </r>
  <r>
    <x v="162"/>
    <x v="2"/>
    <s v="Online"/>
    <s v="L"/>
    <d v="2013-01-13T00:00:00"/>
    <s v=" Friday"/>
    <s v=" February"/>
    <s v="2013"/>
    <s v="842673099"/>
    <d v="2013-02-23T00:00:00"/>
    <n v="4551"/>
    <n v="81.73"/>
    <n v="56.67"/>
    <n v="371953.23"/>
    <n v="257905.17"/>
    <n v="114048.06"/>
  </r>
  <r>
    <x v="152"/>
    <x v="10"/>
    <s v="Online"/>
    <s v="L"/>
    <d v="2013-01-16T00:00:00"/>
    <s v=" Saturday"/>
    <s v=" January"/>
    <s v="2013"/>
    <s v="997940814"/>
    <d v="2013-02-24T00:00:00"/>
    <n v="1718"/>
    <n v="154.06"/>
    <n v="90.93"/>
    <n v="264675.08"/>
    <n v="156217.74"/>
    <n v="108457.34"/>
  </r>
  <r>
    <x v="170"/>
    <x v="0"/>
    <s v="Offline"/>
    <s v="H"/>
    <d v="2013-02-18T00:00:00"/>
    <s v=" Monday"/>
    <s v=" February"/>
    <s v="2013"/>
    <s v="835238015"/>
    <d v="2013-03-03T00:00:00"/>
    <n v="4344"/>
    <n v="9.33"/>
    <n v="6.92"/>
    <n v="40529.519999999997"/>
    <n v="30060.48"/>
    <n v="10469.040000000001"/>
  </r>
  <r>
    <x v="146"/>
    <x v="9"/>
    <s v="Online"/>
    <s v="H"/>
    <d v="2013-02-01T00:00:00"/>
    <s v=" Tuesday"/>
    <s v=" February"/>
    <s v="2013"/>
    <s v="786786592"/>
    <d v="2013-03-05T00:00:00"/>
    <n v="6491"/>
    <n v="255.28"/>
    <n v="159.41999999999999"/>
    <n v="1657022.48"/>
    <n v="1034795.22"/>
    <n v="622227.26"/>
  </r>
  <r>
    <x v="165"/>
    <x v="1"/>
    <s v="Offline"/>
    <s v="L"/>
    <d v="2013-01-19T00:00:00"/>
    <s v=" Sunday"/>
    <s v=" January"/>
    <s v="2013"/>
    <s v="305082452"/>
    <d v="2013-03-05T00:00:00"/>
    <n v="9532"/>
    <n v="205.7"/>
    <n v="117.11"/>
    <n v="1960732.4"/>
    <n v="1116292.52"/>
    <n v="844439.88"/>
  </r>
  <r>
    <x v="157"/>
    <x v="7"/>
    <s v="Offline"/>
    <s v="C"/>
    <d v="2013-02-18T00:00:00"/>
    <s v=" Sunday"/>
    <s v=" January"/>
    <s v="2013"/>
    <s v="228179872"/>
    <d v="2013-03-05T00:00:00"/>
    <n v="2350"/>
    <n v="109.28"/>
    <n v="35.840000000000003"/>
    <n v="256808"/>
    <n v="84224"/>
    <n v="172584"/>
  </r>
  <r>
    <x v="182"/>
    <x v="8"/>
    <s v="Online"/>
    <s v="L"/>
    <d v="2013-02-12T00:00:00"/>
    <s v=" Tuesday"/>
    <s v=" February"/>
    <s v="2013"/>
    <s v="809457910"/>
    <d v="2013-03-06T00:00:00"/>
    <n v="5438"/>
    <n v="668.27"/>
    <n v="502.54"/>
    <n v="3634052.26"/>
    <n v="2732812.52"/>
    <n v="901239.74"/>
  </r>
  <r>
    <x v="166"/>
    <x v="11"/>
    <s v="Offline"/>
    <s v="H"/>
    <d v="2013-01-27T00:00:00"/>
    <s v=" Tuesday"/>
    <s v=" February"/>
    <s v="2013"/>
    <s v="841769301"/>
    <d v="2013-03-07T00:00:00"/>
    <n v="7097"/>
    <n v="47.45"/>
    <n v="31.79"/>
    <n v="336752.65"/>
    <n v="225613.63"/>
    <n v="111139.02"/>
  </r>
  <r>
    <x v="154"/>
    <x v="2"/>
    <s v="Offline"/>
    <s v="L"/>
    <d v="2013-01-20T00:00:00"/>
    <s v=" Monday"/>
    <s v=" February"/>
    <s v="2013"/>
    <s v="749670827"/>
    <d v="2013-03-07T00:00:00"/>
    <n v="3112"/>
    <n v="81.73"/>
    <n v="56.67"/>
    <n v="254343.76"/>
    <n v="176357.04"/>
    <n v="77986.720000000001"/>
  </r>
  <r>
    <x v="183"/>
    <x v="6"/>
    <s v="Offline"/>
    <s v="M"/>
    <d v="2013-02-26T00:00:00"/>
    <s v=" Monday"/>
    <s v=" March"/>
    <s v="2013"/>
    <s v="617313468"/>
    <d v="2013-03-07T00:00:00"/>
    <n v="5628"/>
    <n v="152.58000000000001"/>
    <n v="97.44"/>
    <n v="858720.24"/>
    <n v="548392.31999999995"/>
    <n v="310327.92"/>
  </r>
  <r>
    <x v="149"/>
    <x v="1"/>
    <s v="Online"/>
    <s v="C"/>
    <d v="2013-02-05T00:00:00"/>
    <s v=" Saturday"/>
    <s v=" March"/>
    <s v="2013"/>
    <s v="634195935"/>
    <d v="2013-03-09T00:00:00"/>
    <n v="1525"/>
    <n v="205.7"/>
    <n v="117.11"/>
    <n v="313692.5"/>
    <n v="178592.75"/>
    <n v="135099.75"/>
  </r>
  <r>
    <x v="148"/>
    <x v="11"/>
    <s v="Online"/>
    <s v="H"/>
    <d v="2013-02-18T00:00:00"/>
    <s v=" Friday"/>
    <s v=" February"/>
    <s v="2013"/>
    <s v="213735425"/>
    <d v="2013-03-10T00:00:00"/>
    <n v="7917"/>
    <n v="47.45"/>
    <n v="31.79"/>
    <n v="375661.65"/>
    <n v="251681.43"/>
    <n v="123980.22"/>
  </r>
  <r>
    <x v="148"/>
    <x v="9"/>
    <s v="Offline"/>
    <s v="M"/>
    <d v="2013-03-11T00:00:00"/>
    <s v=" Sunday"/>
    <s v=" February"/>
    <s v="2013"/>
    <s v="487866199"/>
    <d v="2013-03-11T00:00:00"/>
    <n v="9304"/>
    <n v="255.28"/>
    <n v="159.41999999999999"/>
    <n v="2375125.12"/>
    <n v="1483243.68"/>
    <n v="891881.44"/>
  </r>
  <r>
    <x v="151"/>
    <x v="6"/>
    <s v="Online"/>
    <s v="C"/>
    <d v="2013-03-02T00:00:00"/>
    <s v=" Tuesday"/>
    <s v=" February"/>
    <s v="2013"/>
    <s v="830713021"/>
    <d v="2013-03-14T00:00:00"/>
    <n v="5298"/>
    <n v="152.58000000000001"/>
    <n v="97.44"/>
    <n v="808368.84"/>
    <n v="516237.12"/>
    <n v="292131.71999999997"/>
  </r>
  <r>
    <x v="180"/>
    <x v="7"/>
    <s v="Offline"/>
    <s v="C"/>
    <d v="2013-02-22T00:00:00"/>
    <s v=" Sunday"/>
    <s v=" February"/>
    <s v="2013"/>
    <s v="957051503"/>
    <d v="2013-03-15T00:00:00"/>
    <n v="1662"/>
    <n v="109.28"/>
    <n v="35.840000000000003"/>
    <n v="181623.36"/>
    <n v="59566.080000000002"/>
    <n v="122057.28"/>
  </r>
  <r>
    <x v="184"/>
    <x v="3"/>
    <s v="Online"/>
    <s v="H"/>
    <d v="2013-02-17T00:00:00"/>
    <s v=" Saturday"/>
    <s v=" February"/>
    <s v="2013"/>
    <s v="868574225"/>
    <d v="2013-03-16T00:00:00"/>
    <n v="9270"/>
    <n v="437.2"/>
    <n v="263.33"/>
    <n v="4052844"/>
    <n v="2441069.1"/>
    <n v="1611774.9"/>
  </r>
  <r>
    <x v="158"/>
    <x v="2"/>
    <s v="Offline"/>
    <s v="M"/>
    <d v="2013-02-12T00:00:00"/>
    <s v=" Sunday"/>
    <s v=" March"/>
    <s v="2013"/>
    <s v="630615079"/>
    <d v="2013-03-16T00:00:00"/>
    <n v="1870"/>
    <n v="81.73"/>
    <n v="56.67"/>
    <n v="152835.1"/>
    <n v="105972.9"/>
    <n v="46862.2"/>
  </r>
  <r>
    <x v="179"/>
    <x v="4"/>
    <s v="Offline"/>
    <s v="C"/>
    <d v="2013-02-17T00:00:00"/>
    <s v=" Saturday"/>
    <s v=" February"/>
    <s v="2013"/>
    <s v="490304219"/>
    <d v="2013-03-17T00:00:00"/>
    <n v="769"/>
    <n v="651.21"/>
    <n v="524.96"/>
    <n v="500780.49"/>
    <n v="403694.24"/>
    <n v="97086.25"/>
  </r>
  <r>
    <x v="139"/>
    <x v="0"/>
    <s v="Offline"/>
    <s v="C"/>
    <d v="2013-02-23T00:00:00"/>
    <s v=" Sunday"/>
    <s v=" March"/>
    <s v="2013"/>
    <s v="653286397"/>
    <d v="2013-03-17T00:00:00"/>
    <n v="817"/>
    <n v="9.33"/>
    <n v="6.92"/>
    <n v="7622.61"/>
    <n v="5653.64"/>
    <n v="1968.97"/>
  </r>
  <r>
    <x v="148"/>
    <x v="3"/>
    <s v="Offline"/>
    <s v="H"/>
    <d v="2013-03-10T00:00:00"/>
    <s v=" Thursday"/>
    <s v=" February"/>
    <s v="2013"/>
    <s v="991058480"/>
    <d v="2013-03-17T00:00:00"/>
    <n v="5083"/>
    <n v="437.2"/>
    <n v="263.33"/>
    <n v="2222287.6"/>
    <n v="1338506.3899999999"/>
    <n v="883781.21"/>
  </r>
  <r>
    <x v="154"/>
    <x v="5"/>
    <s v="Offline"/>
    <s v="L"/>
    <d v="2013-02-02T00:00:00"/>
    <s v=" Sunday"/>
    <s v=" February"/>
    <s v="2013"/>
    <s v="900885617"/>
    <d v="2013-03-18T00:00:00"/>
    <n v="929"/>
    <n v="421.89"/>
    <n v="364.69"/>
    <n v="391935.81"/>
    <n v="338797.01"/>
    <n v="53138.8"/>
  </r>
  <r>
    <x v="174"/>
    <x v="0"/>
    <s v="Offline"/>
    <s v="M"/>
    <d v="2013-03-17T00:00:00"/>
    <s v=" Wednesday"/>
    <s v=" March"/>
    <s v="2013"/>
    <s v="179063689"/>
    <d v="2013-03-19T00:00:00"/>
    <n v="7780"/>
    <n v="9.33"/>
    <n v="6.92"/>
    <n v="72587.399999999994"/>
    <n v="53837.599999999999"/>
    <n v="18749.8"/>
  </r>
  <r>
    <x v="165"/>
    <x v="10"/>
    <s v="Offline"/>
    <s v="M"/>
    <d v="2013-02-14T00:00:00"/>
    <s v=" Tuesday"/>
    <s v=" March"/>
    <s v="2013"/>
    <s v="848579967"/>
    <d v="2013-03-20T00:00:00"/>
    <n v="2524"/>
    <n v="154.06"/>
    <n v="90.93"/>
    <n v="388847.44"/>
    <n v="229507.32"/>
    <n v="159340.12"/>
  </r>
  <r>
    <x v="171"/>
    <x v="8"/>
    <s v="Online"/>
    <s v="M"/>
    <d v="2013-02-03T00:00:00"/>
    <s v=" Sunday"/>
    <s v=" March"/>
    <s v="2013"/>
    <s v="441380727"/>
    <d v="2013-03-22T00:00:00"/>
    <n v="3220"/>
    <n v="668.27"/>
    <n v="502.54"/>
    <n v="2151829.4"/>
    <n v="1618178.8"/>
    <n v="533650.6"/>
  </r>
  <r>
    <x v="163"/>
    <x v="7"/>
    <s v="Offline"/>
    <s v="L"/>
    <d v="2013-03-20T00:00:00"/>
    <s v=" Wednesday"/>
    <s v=" February"/>
    <s v="2013"/>
    <s v="845710217"/>
    <d v="2013-03-24T00:00:00"/>
    <n v="3302"/>
    <n v="109.28"/>
    <n v="35.840000000000003"/>
    <n v="360842.56"/>
    <n v="118343.67999999999"/>
    <n v="242498.88"/>
  </r>
  <r>
    <x v="170"/>
    <x v="2"/>
    <s v="Online"/>
    <s v="H"/>
    <d v="2013-03-05T00:00:00"/>
    <s v=" Thursday"/>
    <s v=" February"/>
    <s v="2013"/>
    <s v="574256503"/>
    <d v="2013-03-27T00:00:00"/>
    <n v="4115"/>
    <n v="81.73"/>
    <n v="56.67"/>
    <n v="336318.95"/>
    <n v="233197.05"/>
    <n v="103121.9"/>
  </r>
  <r>
    <x v="184"/>
    <x v="8"/>
    <s v="Online"/>
    <s v="C"/>
    <d v="2013-03-10T00:00:00"/>
    <s v=" Friday"/>
    <s v=" March"/>
    <s v="2013"/>
    <s v="286392390"/>
    <d v="2013-03-27T00:00:00"/>
    <n v="8727"/>
    <n v="668.27"/>
    <n v="502.54"/>
    <n v="5831992.29"/>
    <n v="4385666.58"/>
    <n v="1446325.71"/>
  </r>
  <r>
    <x v="171"/>
    <x v="7"/>
    <s v="Offline"/>
    <s v="H"/>
    <d v="2013-02-27T00:00:00"/>
    <s v=" Wednesday"/>
    <s v=" March"/>
    <s v="2013"/>
    <s v="259627807"/>
    <d v="2013-03-27T00:00:00"/>
    <n v="8492"/>
    <n v="109.28"/>
    <n v="35.840000000000003"/>
    <n v="928005.76"/>
    <n v="304353.28000000003"/>
    <n v="623652.48"/>
  </r>
  <r>
    <x v="142"/>
    <x v="0"/>
    <s v="Online"/>
    <s v="C"/>
    <d v="2013-02-07T00:00:00"/>
    <s v=" Sunday"/>
    <s v=" March"/>
    <s v="2013"/>
    <s v="581731927"/>
    <d v="2013-03-28T00:00:00"/>
    <n v="6259"/>
    <n v="9.33"/>
    <n v="6.92"/>
    <n v="58396.47"/>
    <n v="43312.28"/>
    <n v="15084.19"/>
  </r>
  <r>
    <x v="150"/>
    <x v="10"/>
    <s v="Online"/>
    <s v="H"/>
    <d v="2013-03-08T00:00:00"/>
    <s v=" Friday"/>
    <s v=" March"/>
    <s v="2013"/>
    <s v="729524219"/>
    <d v="2013-03-28T00:00:00"/>
    <n v="1283"/>
    <n v="154.06"/>
    <n v="90.93"/>
    <n v="197658.98"/>
    <n v="116663.19"/>
    <n v="80995.789999999994"/>
  </r>
  <r>
    <x v="171"/>
    <x v="7"/>
    <s v="Online"/>
    <s v="M"/>
    <d v="2013-03-20T00:00:00"/>
    <s v=" Tuesday"/>
    <s v=" March"/>
    <s v="2013"/>
    <s v="533758580"/>
    <d v="2013-03-28T00:00:00"/>
    <n v="9880"/>
    <n v="109.28"/>
    <n v="35.840000000000003"/>
    <n v="1079686.3999999999"/>
    <n v="354099.20000000001"/>
    <n v="725587.2"/>
  </r>
  <r>
    <x v="150"/>
    <x v="5"/>
    <s v="Offline"/>
    <s v="M"/>
    <d v="2013-03-24T00:00:00"/>
    <s v=" Sunday"/>
    <s v=" February"/>
    <s v="2013"/>
    <s v="840672814"/>
    <d v="2013-03-29T00:00:00"/>
    <n v="2622"/>
    <n v="421.89"/>
    <n v="364.69"/>
    <n v="1106195.58"/>
    <n v="956217.18"/>
    <n v="149978.4"/>
  </r>
  <r>
    <x v="175"/>
    <x v="8"/>
    <s v="Offline"/>
    <s v="M"/>
    <d v="2013-03-15T00:00:00"/>
    <s v=" Wednesday"/>
    <s v=" March"/>
    <s v="2013"/>
    <s v="518329656"/>
    <d v="2013-03-29T00:00:00"/>
    <n v="4118"/>
    <n v="668.27"/>
    <n v="502.54"/>
    <n v="2751935.86"/>
    <n v="2069459.72"/>
    <n v="682476.14"/>
  </r>
  <r>
    <x v="159"/>
    <x v="11"/>
    <s v="Offline"/>
    <s v="H"/>
    <d v="2013-03-12T00:00:00"/>
    <s v=" Tuesday"/>
    <s v=" April"/>
    <s v="2013"/>
    <s v="281827056"/>
    <d v="2013-03-30T00:00:00"/>
    <n v="7744"/>
    <n v="47.45"/>
    <n v="31.79"/>
    <n v="367452.8"/>
    <n v="246181.76000000001"/>
    <n v="121271.03999999999"/>
  </r>
  <r>
    <x v="160"/>
    <x v="1"/>
    <s v="Online"/>
    <s v="C"/>
    <d v="2013-02-17T00:00:00"/>
    <s v=" Wednesday"/>
    <s v=" April"/>
    <s v="2013"/>
    <s v="822840201"/>
    <d v="2013-03-31T00:00:00"/>
    <n v="5556"/>
    <n v="205.7"/>
    <n v="117.11"/>
    <n v="1142869.2"/>
    <n v="650663.16"/>
    <n v="492206.04"/>
  </r>
  <r>
    <x v="154"/>
    <x v="11"/>
    <s v="Offline"/>
    <s v="M"/>
    <d v="2013-03-13T00:00:00"/>
    <s v=" Friday"/>
    <s v=" March"/>
    <s v="2013"/>
    <s v="433473575"/>
    <d v="2013-03-31T00:00:00"/>
    <n v="3318"/>
    <n v="47.45"/>
    <n v="31.79"/>
    <n v="157439.1"/>
    <n v="105479.22"/>
    <n v="51959.88"/>
  </r>
  <r>
    <x v="145"/>
    <x v="11"/>
    <s v="Online"/>
    <s v="H"/>
    <d v="2013-04-02T00:00:00"/>
    <s v=" Sunday"/>
    <s v=" March"/>
    <s v="2013"/>
    <s v="173594558"/>
    <d v="2013-04-03T00:00:00"/>
    <n v="9342"/>
    <n v="47.45"/>
    <n v="31.79"/>
    <n v="443277.9"/>
    <n v="296982.18"/>
    <n v="146295.72"/>
  </r>
  <r>
    <x v="152"/>
    <x v="11"/>
    <s v="Offline"/>
    <s v="H"/>
    <d v="2013-04-03T00:00:00"/>
    <s v=" Sunday"/>
    <s v=" February"/>
    <s v="2013"/>
    <s v="325241076"/>
    <d v="2013-04-03T00:00:00"/>
    <n v="4917"/>
    <n v="47.45"/>
    <n v="31.79"/>
    <n v="233311.65"/>
    <n v="156311.43"/>
    <n v="77000.22"/>
  </r>
  <r>
    <x v="137"/>
    <x v="1"/>
    <s v="Online"/>
    <s v="H"/>
    <d v="2013-03-29T00:00:00"/>
    <s v=" Thursday"/>
    <s v=" April"/>
    <s v="2013"/>
    <s v="311740767"/>
    <d v="2013-04-04T00:00:00"/>
    <n v="9876"/>
    <n v="205.7"/>
    <n v="117.11"/>
    <n v="2031493.2"/>
    <n v="1156578.3600000001"/>
    <n v="874914.84"/>
  </r>
  <r>
    <x v="155"/>
    <x v="2"/>
    <s v="Offline"/>
    <s v="C"/>
    <d v="2013-03-31T00:00:00"/>
    <s v=" Saturday"/>
    <s v=" March"/>
    <s v="2013"/>
    <s v="462915217"/>
    <d v="2013-04-05T00:00:00"/>
    <n v="5755"/>
    <n v="81.73"/>
    <n v="56.67"/>
    <n v="470356.15"/>
    <n v="326135.84999999998"/>
    <n v="144220.29999999999"/>
  </r>
  <r>
    <x v="184"/>
    <x v="8"/>
    <s v="Offline"/>
    <s v="L"/>
    <d v="2013-02-24T00:00:00"/>
    <s v=" Monday"/>
    <s v=" April"/>
    <s v="2013"/>
    <s v="900494229"/>
    <d v="2013-04-05T00:00:00"/>
    <n v="5108"/>
    <n v="668.27"/>
    <n v="502.54"/>
    <n v="3413523.16"/>
    <n v="2566974.3199999998"/>
    <n v="846548.84"/>
  </r>
  <r>
    <x v="160"/>
    <x v="3"/>
    <s v="Online"/>
    <s v="C"/>
    <d v="2013-04-04T00:00:00"/>
    <s v=" Tuesday"/>
    <s v=" March"/>
    <s v="2013"/>
    <s v="915218055"/>
    <d v="2013-04-07T00:00:00"/>
    <n v="2215"/>
    <n v="437.2"/>
    <n v="263.33"/>
    <n v="968398"/>
    <n v="583275.94999999995"/>
    <n v="385122.05"/>
  </r>
  <r>
    <x v="143"/>
    <x v="4"/>
    <s v="Offline"/>
    <s v="H"/>
    <d v="2013-03-16T00:00:00"/>
    <s v=" Sunday"/>
    <s v=" March"/>
    <s v="2013"/>
    <s v="867238700"/>
    <d v="2013-04-08T00:00:00"/>
    <n v="4058"/>
    <n v="651.21"/>
    <n v="524.96"/>
    <n v="2642610.1800000002"/>
    <n v="2130287.6800000002"/>
    <n v="512322.5"/>
  </r>
  <r>
    <x v="167"/>
    <x v="1"/>
    <s v="Offline"/>
    <s v="L"/>
    <d v="2013-04-01T00:00:00"/>
    <s v=" Monday"/>
    <s v=" February"/>
    <s v="2013"/>
    <s v="604210555"/>
    <d v="2013-04-09T00:00:00"/>
    <n v="8185"/>
    <n v="205.7"/>
    <n v="117.11"/>
    <n v="1683654.5"/>
    <n v="958545.35"/>
    <n v="725109.15"/>
  </r>
  <r>
    <x v="153"/>
    <x v="0"/>
    <s v="Offline"/>
    <s v="L"/>
    <d v="2013-03-26T00:00:00"/>
    <s v=" Sunday"/>
    <s v=" March"/>
    <s v="2013"/>
    <s v="362158143"/>
    <d v="2013-04-09T00:00:00"/>
    <n v="9497"/>
    <n v="9.33"/>
    <n v="6.92"/>
    <n v="88607.01"/>
    <n v="65719.240000000005"/>
    <n v="22887.77"/>
  </r>
  <r>
    <x v="148"/>
    <x v="11"/>
    <s v="Online"/>
    <s v="M"/>
    <d v="2013-03-17T00:00:00"/>
    <s v=" Saturday"/>
    <s v=" February"/>
    <s v="2013"/>
    <s v="563473594"/>
    <d v="2013-04-10T00:00:00"/>
    <n v="3213"/>
    <n v="47.45"/>
    <n v="31.79"/>
    <n v="152456.85"/>
    <n v="102141.27"/>
    <n v="50315.58"/>
  </r>
  <r>
    <x v="181"/>
    <x v="8"/>
    <s v="Offline"/>
    <s v="M"/>
    <d v="2013-02-25T00:00:00"/>
    <s v=" Tuesday"/>
    <s v=" April"/>
    <s v="2013"/>
    <s v="740189111"/>
    <d v="2013-04-10T00:00:00"/>
    <n v="7261"/>
    <n v="668.27"/>
    <n v="502.54"/>
    <n v="4852308.47"/>
    <n v="3648942.94"/>
    <n v="1203365.53"/>
  </r>
  <r>
    <x v="164"/>
    <x v="3"/>
    <s v="Offline"/>
    <s v="C"/>
    <d v="2013-03-17T00:00:00"/>
    <s v=" Wednesday"/>
    <s v=" April"/>
    <s v="2013"/>
    <s v="933557069"/>
    <d v="2013-04-12T00:00:00"/>
    <n v="9137"/>
    <n v="437.2"/>
    <n v="263.33"/>
    <n v="3994696.4"/>
    <n v="2406046.21"/>
    <n v="1588650.19"/>
  </r>
  <r>
    <x v="182"/>
    <x v="2"/>
    <s v="Offline"/>
    <s v="M"/>
    <d v="2013-02-23T00:00:00"/>
    <s v=" Wednesday"/>
    <s v=" March"/>
    <s v="2013"/>
    <s v="651239764"/>
    <d v="2013-04-13T00:00:00"/>
    <n v="5173"/>
    <n v="81.73"/>
    <n v="56.67"/>
    <n v="422789.29"/>
    <n v="293153.90999999997"/>
    <n v="129635.38"/>
  </r>
  <r>
    <x v="142"/>
    <x v="1"/>
    <s v="Offline"/>
    <s v="M"/>
    <d v="2013-04-02T00:00:00"/>
    <s v=" Saturday"/>
    <s v=" April"/>
    <s v="2013"/>
    <s v="443905436"/>
    <d v="2013-04-13T00:00:00"/>
    <n v="338"/>
    <n v="205.7"/>
    <n v="117.11"/>
    <n v="69526.600000000006"/>
    <n v="39583.18"/>
    <n v="29943.42"/>
  </r>
  <r>
    <x v="147"/>
    <x v="11"/>
    <s v="Offline"/>
    <s v="H"/>
    <d v="2013-04-10T00:00:00"/>
    <s v=" Thursday"/>
    <s v=" March"/>
    <s v="2013"/>
    <s v="232238805"/>
    <d v="2013-04-15T00:00:00"/>
    <n v="3478"/>
    <n v="47.45"/>
    <n v="31.79"/>
    <n v="165031.1"/>
    <n v="110565.62"/>
    <n v="54465.48"/>
  </r>
  <r>
    <x v="177"/>
    <x v="1"/>
    <s v="Online"/>
    <s v="C"/>
    <d v="2013-03-13T00:00:00"/>
    <s v=" Sunday"/>
    <s v=" March"/>
    <s v="2013"/>
    <s v="907304894"/>
    <d v="2013-04-17T00:00:00"/>
    <n v="535"/>
    <n v="205.7"/>
    <n v="117.11"/>
    <n v="110049.5"/>
    <n v="62653.85"/>
    <n v="47395.65"/>
  </r>
  <r>
    <x v="176"/>
    <x v="0"/>
    <s v="Offline"/>
    <s v="C"/>
    <d v="2013-04-20T00:00:00"/>
    <s v=" Tuesday"/>
    <s v=" March"/>
    <s v="2013"/>
    <s v="616807067"/>
    <d v="2013-04-20T00:00:00"/>
    <n v="5773"/>
    <n v="9.33"/>
    <n v="6.92"/>
    <n v="53862.09"/>
    <n v="39949.160000000003"/>
    <n v="13912.93"/>
  </r>
  <r>
    <x v="141"/>
    <x v="7"/>
    <s v="Online"/>
    <s v="C"/>
    <d v="2013-03-28T00:00:00"/>
    <s v=" Saturday"/>
    <s v=" April"/>
    <s v="2013"/>
    <s v="931196725"/>
    <d v="2013-04-21T00:00:00"/>
    <n v="659"/>
    <n v="109.28"/>
    <n v="35.840000000000003"/>
    <n v="72015.520000000004"/>
    <n v="23618.560000000001"/>
    <n v="48396.959999999999"/>
  </r>
  <r>
    <x v="177"/>
    <x v="5"/>
    <s v="Online"/>
    <s v="C"/>
    <d v="2013-03-10T00:00:00"/>
    <s v=" Monday"/>
    <s v=" April"/>
    <s v="2013"/>
    <s v="506875979"/>
    <d v="2013-04-23T00:00:00"/>
    <n v="4721"/>
    <n v="421.89"/>
    <n v="364.69"/>
    <n v="1991742.69"/>
    <n v="1721701.49"/>
    <n v="270041.2"/>
  </r>
  <r>
    <x v="167"/>
    <x v="10"/>
    <s v="Offline"/>
    <s v="M"/>
    <d v="2013-03-19T00:00:00"/>
    <s v=" Monday"/>
    <s v=" March"/>
    <s v="2013"/>
    <s v="980865657"/>
    <d v="2013-04-23T00:00:00"/>
    <n v="8800"/>
    <n v="154.06"/>
    <n v="90.93"/>
    <n v="1355728"/>
    <n v="800184"/>
    <n v="555544"/>
  </r>
  <r>
    <x v="172"/>
    <x v="4"/>
    <s v="Online"/>
    <s v="L"/>
    <d v="2013-04-13T00:00:00"/>
    <s v=" Tuesday"/>
    <s v=" April"/>
    <s v="2013"/>
    <s v="514357411"/>
    <d v="2013-04-24T00:00:00"/>
    <n v="8643"/>
    <n v="651.21"/>
    <n v="524.96"/>
    <n v="5628408.0300000003"/>
    <n v="4537229.28"/>
    <n v="1091178.75"/>
  </r>
  <r>
    <x v="142"/>
    <x v="10"/>
    <s v="Offline"/>
    <s v="C"/>
    <d v="2013-04-08T00:00:00"/>
    <s v=" Thursday"/>
    <s v=" April"/>
    <s v="2013"/>
    <s v="650575006"/>
    <d v="2013-04-24T00:00:00"/>
    <n v="8456"/>
    <n v="154.06"/>
    <n v="90.93"/>
    <n v="1302731.3600000001"/>
    <n v="768904.08"/>
    <n v="533827.28"/>
  </r>
  <r>
    <x v="175"/>
    <x v="9"/>
    <s v="Offline"/>
    <s v="M"/>
    <d v="2013-03-11T00:00:00"/>
    <s v=" Friday"/>
    <s v=" March"/>
    <s v="2013"/>
    <s v="205275523"/>
    <d v="2013-04-25T00:00:00"/>
    <n v="4444"/>
    <n v="255.28"/>
    <n v="159.41999999999999"/>
    <n v="1134464.32"/>
    <n v="708462.48"/>
    <n v="426001.84"/>
  </r>
  <r>
    <x v="175"/>
    <x v="3"/>
    <s v="Online"/>
    <s v="C"/>
    <d v="2013-04-16T00:00:00"/>
    <s v=" Tuesday"/>
    <s v=" April"/>
    <s v="2013"/>
    <s v="590554893"/>
    <d v="2013-04-26T00:00:00"/>
    <n v="7171"/>
    <n v="437.2"/>
    <n v="263.33"/>
    <n v="3135161.2"/>
    <n v="1888339.43"/>
    <n v="1246821.77"/>
  </r>
  <r>
    <x v="144"/>
    <x v="5"/>
    <s v="Online"/>
    <s v="H"/>
    <d v="2013-04-04T00:00:00"/>
    <s v=" Wednesday"/>
    <s v=" April"/>
    <s v="2013"/>
    <s v="628416097"/>
    <d v="2013-04-28T00:00:00"/>
    <n v="1143"/>
    <n v="421.89"/>
    <n v="364.69"/>
    <n v="482220.27"/>
    <n v="416840.67"/>
    <n v="65379.6"/>
  </r>
  <r>
    <x v="168"/>
    <x v="1"/>
    <s v="Online"/>
    <s v="L"/>
    <d v="2013-03-22T00:00:00"/>
    <s v=" Friday"/>
    <s v=" March"/>
    <s v="2013"/>
    <s v="371406829"/>
    <d v="2013-04-28T00:00:00"/>
    <n v="6389"/>
    <n v="205.7"/>
    <n v="117.11"/>
    <n v="1314217.3"/>
    <n v="748215.79"/>
    <n v="566001.51"/>
  </r>
  <r>
    <x v="162"/>
    <x v="6"/>
    <s v="Offline"/>
    <s v="L"/>
    <d v="2013-04-09T00:00:00"/>
    <s v=" Thursday"/>
    <s v=" April"/>
    <s v="2013"/>
    <s v="864446628"/>
    <d v="2013-04-29T00:00:00"/>
    <n v="7822"/>
    <n v="152.58000000000001"/>
    <n v="97.44"/>
    <n v="1193480.76"/>
    <n v="762175.68"/>
    <n v="431305.08"/>
  </r>
  <r>
    <x v="166"/>
    <x v="11"/>
    <s v="Online"/>
    <s v="L"/>
    <d v="2013-04-17T00:00:00"/>
    <s v=" Tuesday"/>
    <s v=" April"/>
    <s v="2013"/>
    <s v="656873261"/>
    <d v="2013-04-29T00:00:00"/>
    <n v="2250"/>
    <n v="47.45"/>
    <n v="31.79"/>
    <n v="106762.5"/>
    <n v="71527.5"/>
    <n v="35235"/>
  </r>
  <r>
    <x v="160"/>
    <x v="9"/>
    <s v="Offline"/>
    <s v="C"/>
    <d v="2013-03-15T00:00:00"/>
    <s v=" Saturday"/>
    <s v=" May"/>
    <s v="2013"/>
    <s v="950520217"/>
    <d v="2013-04-30T00:00:00"/>
    <n v="8910"/>
    <n v="255.28"/>
    <n v="159.41999999999999"/>
    <n v="2274544.7999999998"/>
    <n v="1420432.2"/>
    <n v="854112.6"/>
  </r>
  <r>
    <x v="178"/>
    <x v="0"/>
    <s v="Online"/>
    <s v="C"/>
    <d v="2013-04-25T00:00:00"/>
    <s v=" Friday"/>
    <s v=" April"/>
    <s v="2013"/>
    <s v="746807086"/>
    <d v="2013-05-01T00:00:00"/>
    <n v="5667"/>
    <n v="9.33"/>
    <n v="6.92"/>
    <n v="52873.11"/>
    <n v="39215.64"/>
    <n v="13657.47"/>
  </r>
  <r>
    <x v="152"/>
    <x v="4"/>
    <s v="Online"/>
    <s v="L"/>
    <d v="2013-04-16T00:00:00"/>
    <s v=" Thursday"/>
    <s v=" April"/>
    <s v="2013"/>
    <s v="345393693"/>
    <d v="2013-05-03T00:00:00"/>
    <n v="8524"/>
    <n v="651.21"/>
    <n v="524.96"/>
    <n v="5550914.04"/>
    <n v="4474759.04"/>
    <n v="1076155"/>
  </r>
  <r>
    <x v="159"/>
    <x v="8"/>
    <s v="Online"/>
    <s v="L"/>
    <d v="2013-05-04T00:00:00"/>
    <s v=" Sunday"/>
    <s v=" March"/>
    <s v="2013"/>
    <s v="231375348"/>
    <d v="2013-05-05T00:00:00"/>
    <n v="7962"/>
    <n v="668.27"/>
    <n v="502.54"/>
    <n v="5320765.74"/>
    <n v="4001223.48"/>
    <n v="1319542.26"/>
  </r>
  <r>
    <x v="140"/>
    <x v="7"/>
    <s v="Offline"/>
    <s v="L"/>
    <d v="2013-04-26T00:00:00"/>
    <s v=" Monday"/>
    <s v=" April"/>
    <s v="2013"/>
    <s v="960678708"/>
    <d v="2013-05-06T00:00:00"/>
    <n v="5033"/>
    <n v="109.28"/>
    <n v="35.840000000000003"/>
    <n v="550006.24"/>
    <n v="180382.72"/>
    <n v="369623.52"/>
  </r>
  <r>
    <x v="147"/>
    <x v="6"/>
    <s v="Offline"/>
    <s v="M"/>
    <d v="2013-04-11T00:00:00"/>
    <s v=" Monday"/>
    <s v=" May"/>
    <s v="2013"/>
    <s v="541671741"/>
    <d v="2013-05-08T00:00:00"/>
    <n v="1560"/>
    <n v="152.58000000000001"/>
    <n v="97.44"/>
    <n v="238024.8"/>
    <n v="152006.39999999999"/>
    <n v="86018.4"/>
  </r>
  <r>
    <x v="159"/>
    <x v="6"/>
    <s v="Offline"/>
    <s v="C"/>
    <d v="2013-03-24T00:00:00"/>
    <s v=" Saturday"/>
    <s v=" March"/>
    <s v="2013"/>
    <s v="123608911"/>
    <d v="2013-05-08T00:00:00"/>
    <n v="7478"/>
    <n v="152.58000000000001"/>
    <n v="97.44"/>
    <n v="1140993.24"/>
    <n v="728656.32"/>
    <n v="412336.92"/>
  </r>
  <r>
    <x v="138"/>
    <x v="10"/>
    <s v="Offline"/>
    <s v="M"/>
    <d v="2013-04-29T00:00:00"/>
    <s v=" Thursday"/>
    <s v=" April"/>
    <s v="2013"/>
    <s v="361335027"/>
    <d v="2013-05-08T00:00:00"/>
    <n v="5919"/>
    <n v="154.06"/>
    <n v="90.93"/>
    <n v="911881.14"/>
    <n v="538214.67000000004"/>
    <n v="373666.47"/>
  </r>
  <r>
    <x v="156"/>
    <x v="1"/>
    <s v="Offline"/>
    <s v="L"/>
    <d v="2013-05-06T00:00:00"/>
    <s v=" Saturday"/>
    <s v=" March"/>
    <s v="2013"/>
    <s v="596893489"/>
    <d v="2013-05-10T00:00:00"/>
    <n v="2903"/>
    <n v="205.7"/>
    <n v="117.11"/>
    <n v="597147.1"/>
    <n v="339970.33"/>
    <n v="257176.77"/>
  </r>
  <r>
    <x v="147"/>
    <x v="6"/>
    <s v="Offline"/>
    <s v="M"/>
    <d v="2013-03-23T00:00:00"/>
    <s v=" Thursday"/>
    <s v=" May"/>
    <s v="2013"/>
    <s v="489599120"/>
    <d v="2013-05-10T00:00:00"/>
    <n v="2114"/>
    <n v="152.58000000000001"/>
    <n v="97.44"/>
    <n v="322554.12"/>
    <n v="205988.16"/>
    <n v="116565.96"/>
  </r>
  <r>
    <x v="141"/>
    <x v="0"/>
    <s v="Offline"/>
    <s v="M"/>
    <d v="2013-04-04T00:00:00"/>
    <s v=" Sunday"/>
    <s v=" April"/>
    <s v="2013"/>
    <s v="963116729"/>
    <d v="2013-05-12T00:00:00"/>
    <n v="6497"/>
    <n v="9.33"/>
    <n v="6.92"/>
    <n v="60617.01"/>
    <n v="44959.24"/>
    <n v="15657.77"/>
  </r>
  <r>
    <x v="164"/>
    <x v="1"/>
    <s v="Online"/>
    <s v="C"/>
    <d v="2013-03-23T00:00:00"/>
    <s v=" Saturday"/>
    <s v=" April"/>
    <s v="2013"/>
    <s v="109164464"/>
    <d v="2013-05-12T00:00:00"/>
    <n v="3046"/>
    <n v="205.7"/>
    <n v="117.11"/>
    <n v="626562.19999999995"/>
    <n v="356717.06"/>
    <n v="269845.14"/>
  </r>
  <r>
    <x v="148"/>
    <x v="4"/>
    <s v="Online"/>
    <s v="H"/>
    <d v="2013-05-09T00:00:00"/>
    <s v=" Wednesday"/>
    <s v=" April"/>
    <s v="2013"/>
    <s v="972526776"/>
    <d v="2013-05-13T00:00:00"/>
    <n v="1140"/>
    <n v="651.21"/>
    <n v="524.96"/>
    <n v="742379.4"/>
    <n v="598454.4"/>
    <n v="143925"/>
  </r>
  <r>
    <x v="162"/>
    <x v="5"/>
    <s v="Offline"/>
    <s v="C"/>
    <d v="2013-04-07T00:00:00"/>
    <s v=" Sunday"/>
    <s v=" April"/>
    <s v="2013"/>
    <s v="511326301"/>
    <d v="2013-05-15T00:00:00"/>
    <n v="1670"/>
    <n v="421.89"/>
    <n v="364.69"/>
    <n v="704556.3"/>
    <n v="609032.30000000005"/>
    <n v="95524"/>
  </r>
  <r>
    <x v="141"/>
    <x v="0"/>
    <s v="Offline"/>
    <s v="C"/>
    <d v="2013-04-27T00:00:00"/>
    <s v=" Sunday"/>
    <s v=" April"/>
    <s v="2013"/>
    <s v="559305655"/>
    <d v="2013-05-16T00:00:00"/>
    <n v="9827"/>
    <n v="9.33"/>
    <n v="6.92"/>
    <n v="91685.91"/>
    <n v="68002.84"/>
    <n v="23683.07"/>
  </r>
  <r>
    <x v="151"/>
    <x v="8"/>
    <s v="Online"/>
    <s v="H"/>
    <d v="2013-04-03T00:00:00"/>
    <s v=" Thursday"/>
    <s v=" April"/>
    <s v="2013"/>
    <s v="418755757"/>
    <d v="2013-05-18T00:00:00"/>
    <n v="7989"/>
    <n v="668.27"/>
    <n v="502.54"/>
    <n v="5338809.03"/>
    <n v="4014792.06"/>
    <n v="1324016.97"/>
  </r>
  <r>
    <x v="169"/>
    <x v="6"/>
    <s v="Online"/>
    <s v="C"/>
    <d v="2013-04-14T00:00:00"/>
    <s v=" Friday"/>
    <s v=" April"/>
    <s v="2013"/>
    <s v="218896853"/>
    <d v="2013-05-18T00:00:00"/>
    <n v="5298"/>
    <n v="152.58000000000001"/>
    <n v="97.44"/>
    <n v="808368.84"/>
    <n v="516237.12"/>
    <n v="292131.71999999997"/>
  </r>
  <r>
    <x v="137"/>
    <x v="1"/>
    <s v="Offline"/>
    <s v="L"/>
    <d v="2013-04-14T00:00:00"/>
    <s v=" Tuesday"/>
    <s v=" May"/>
    <s v="2013"/>
    <s v="819697082"/>
    <d v="2013-05-18T00:00:00"/>
    <n v="5437"/>
    <n v="205.7"/>
    <n v="117.11"/>
    <n v="1118390.8999999999"/>
    <n v="636727.06999999995"/>
    <n v="481663.83"/>
  </r>
  <r>
    <x v="165"/>
    <x v="9"/>
    <s v="Online"/>
    <s v="M"/>
    <d v="2013-04-11T00:00:00"/>
    <s v=" Sunday"/>
    <s v=" May"/>
    <s v="2013"/>
    <s v="429619348"/>
    <d v="2013-05-21T00:00:00"/>
    <n v="2767"/>
    <n v="255.28"/>
    <n v="159.41999999999999"/>
    <n v="706359.76"/>
    <n v="441115.14"/>
    <n v="265244.62"/>
  </r>
  <r>
    <x v="169"/>
    <x v="2"/>
    <s v="Offline"/>
    <s v="C"/>
    <d v="2013-04-19T00:00:00"/>
    <s v=" Saturday"/>
    <s v=" May"/>
    <s v="2013"/>
    <s v="444576203"/>
    <d v="2013-05-22T00:00:00"/>
    <n v="8833"/>
    <n v="81.73"/>
    <n v="56.67"/>
    <n v="721921.09"/>
    <n v="500566.11"/>
    <n v="221354.98"/>
  </r>
  <r>
    <x v="168"/>
    <x v="6"/>
    <s v="Offline"/>
    <s v="H"/>
    <d v="2013-05-07T00:00:00"/>
    <s v=" Tuesday"/>
    <s v=" May"/>
    <s v="2013"/>
    <s v="332722508"/>
    <d v="2013-05-24T00:00:00"/>
    <n v="8839"/>
    <n v="152.58000000000001"/>
    <n v="97.44"/>
    <n v="1348654.62"/>
    <n v="861272.16"/>
    <n v="487382.46"/>
  </r>
  <r>
    <x v="165"/>
    <x v="2"/>
    <s v="Online"/>
    <s v="L"/>
    <d v="2013-05-12T00:00:00"/>
    <s v=" Tuesday"/>
    <s v=" April"/>
    <s v="2013"/>
    <s v="192411649"/>
    <d v="2013-05-25T00:00:00"/>
    <n v="7738"/>
    <n v="81.73"/>
    <n v="56.67"/>
    <n v="632426.74"/>
    <n v="438512.46"/>
    <n v="193914.28"/>
  </r>
  <r>
    <x v="139"/>
    <x v="1"/>
    <s v="Offline"/>
    <s v="C"/>
    <d v="2013-05-11T00:00:00"/>
    <s v=" Thursday"/>
    <s v=" May"/>
    <s v="2013"/>
    <s v="111648833"/>
    <d v="2013-05-26T00:00:00"/>
    <n v="8226"/>
    <n v="205.7"/>
    <n v="117.11"/>
    <n v="1692088.2"/>
    <n v="963346.86"/>
    <n v="728741.34"/>
  </r>
  <r>
    <x v="159"/>
    <x v="10"/>
    <s v="Online"/>
    <s v="M"/>
    <d v="2013-05-07T00:00:00"/>
    <s v=" Saturday"/>
    <s v=" May"/>
    <s v="2013"/>
    <s v="322371327"/>
    <d v="2013-05-28T00:00:00"/>
    <n v="5694"/>
    <n v="154.06"/>
    <n v="90.93"/>
    <n v="877217.64"/>
    <n v="517755.42"/>
    <n v="359462.22"/>
  </r>
  <r>
    <x v="155"/>
    <x v="2"/>
    <s v="Online"/>
    <s v="M"/>
    <d v="2013-04-23T00:00:00"/>
    <s v=" Thursday"/>
    <s v=" May"/>
    <s v="2013"/>
    <s v="959104144"/>
    <d v="2013-05-29T00:00:00"/>
    <n v="9085"/>
    <n v="81.73"/>
    <n v="56.67"/>
    <n v="742517.05"/>
    <n v="514846.95"/>
    <n v="227670.1"/>
  </r>
  <r>
    <x v="154"/>
    <x v="3"/>
    <s v="Offline"/>
    <s v="H"/>
    <d v="2013-05-16T00:00:00"/>
    <s v=" Tuesday"/>
    <s v=" April"/>
    <s v="2013"/>
    <s v="181116330"/>
    <d v="2013-06-01T00:00:00"/>
    <n v="5202"/>
    <n v="437.2"/>
    <n v="263.33"/>
    <n v="2274314.4"/>
    <n v="1369842.66"/>
    <n v="904471.74"/>
  </r>
  <r>
    <x v="151"/>
    <x v="10"/>
    <s v="Online"/>
    <s v="M"/>
    <d v="2013-05-11T00:00:00"/>
    <s v=" Sunday"/>
    <s v=" June"/>
    <s v="2013"/>
    <s v="169780671"/>
    <d v="2013-06-01T00:00:00"/>
    <n v="728"/>
    <n v="154.06"/>
    <n v="90.93"/>
    <n v="112155.68"/>
    <n v="66197.039999999994"/>
    <n v="45958.64"/>
  </r>
  <r>
    <x v="172"/>
    <x v="6"/>
    <s v="Online"/>
    <s v="H"/>
    <d v="2013-05-09T00:00:00"/>
    <s v=" Monday"/>
    <s v=" May"/>
    <s v="2013"/>
    <s v="685724818"/>
    <d v="2013-06-03T00:00:00"/>
    <n v="67"/>
    <n v="152.58000000000001"/>
    <n v="97.44"/>
    <n v="10222.86"/>
    <n v="6528.48"/>
    <n v="3694.38"/>
  </r>
  <r>
    <x v="174"/>
    <x v="3"/>
    <s v="Offline"/>
    <s v="H"/>
    <d v="2013-04-30T00:00:00"/>
    <s v=" Sunday"/>
    <s v=" May"/>
    <s v="2013"/>
    <s v="136758172"/>
    <d v="2013-06-03T00:00:00"/>
    <n v="8637"/>
    <n v="437.2"/>
    <n v="263.33"/>
    <n v="3776096.4"/>
    <n v="2274381.21"/>
    <n v="1501715.19"/>
  </r>
  <r>
    <x v="177"/>
    <x v="6"/>
    <s v="Offline"/>
    <s v="L"/>
    <d v="2013-06-02T00:00:00"/>
    <s v=" Monday"/>
    <s v=" May"/>
    <s v="2013"/>
    <s v="219216573"/>
    <d v="2013-06-03T00:00:00"/>
    <n v="9910"/>
    <n v="152.58000000000001"/>
    <n v="97.44"/>
    <n v="1512067.8"/>
    <n v="965630.4"/>
    <n v="546437.4"/>
  </r>
  <r>
    <x v="175"/>
    <x v="7"/>
    <s v="Online"/>
    <s v="H"/>
    <d v="2013-05-06T00:00:00"/>
    <s v=" Monday"/>
    <s v=" June"/>
    <s v="2013"/>
    <s v="598940122"/>
    <d v="2013-06-04T00:00:00"/>
    <n v="8547"/>
    <n v="109.28"/>
    <n v="35.840000000000003"/>
    <n v="934016.16"/>
    <n v="306324.47999999998"/>
    <n v="627691.68000000005"/>
  </r>
  <r>
    <x v="159"/>
    <x v="2"/>
    <s v="Offline"/>
    <s v="C"/>
    <d v="2013-05-12T00:00:00"/>
    <s v=" Sunday"/>
    <s v=" May"/>
    <s v="2013"/>
    <s v="529040896"/>
    <d v="2013-06-07T00:00:00"/>
    <n v="3813"/>
    <n v="81.73"/>
    <n v="56.67"/>
    <n v="311636.49"/>
    <n v="216082.71"/>
    <n v="95553.78"/>
  </r>
  <r>
    <x v="151"/>
    <x v="9"/>
    <s v="Online"/>
    <s v="C"/>
    <d v="2013-05-06T00:00:00"/>
    <s v=" Thursday"/>
    <s v=" June"/>
    <s v="2013"/>
    <s v="887788712"/>
    <d v="2013-06-08T00:00:00"/>
    <n v="5264"/>
    <n v="255.28"/>
    <n v="159.41999999999999"/>
    <n v="1343793.92"/>
    <n v="839186.88"/>
    <n v="504607.04"/>
  </r>
  <r>
    <x v="137"/>
    <x v="10"/>
    <s v="Offline"/>
    <s v="H"/>
    <d v="2013-06-03T00:00:00"/>
    <s v=" Tuesday"/>
    <s v=" May"/>
    <s v="2013"/>
    <s v="281441676"/>
    <d v="2013-06-08T00:00:00"/>
    <n v="3701"/>
    <n v="154.06"/>
    <n v="90.93"/>
    <n v="570176.06000000006"/>
    <n v="336531.93"/>
    <n v="233644.13"/>
  </r>
  <r>
    <x v="143"/>
    <x v="8"/>
    <s v="Offline"/>
    <s v="C"/>
    <d v="2013-05-19T00:00:00"/>
    <s v=" Thursday"/>
    <s v=" May"/>
    <s v="2013"/>
    <s v="614881455"/>
    <d v="2013-06-09T00:00:00"/>
    <n v="5942"/>
    <n v="668.27"/>
    <n v="502.54"/>
    <n v="3970860.34"/>
    <n v="2986092.68"/>
    <n v="984767.66"/>
  </r>
  <r>
    <x v="158"/>
    <x v="10"/>
    <s v="Online"/>
    <s v="H"/>
    <d v="2013-06-06T00:00:00"/>
    <s v=" Thursday"/>
    <s v=" May"/>
    <s v="2013"/>
    <s v="958439385"/>
    <d v="2013-06-10T00:00:00"/>
    <n v="2368"/>
    <n v="154.06"/>
    <n v="90.93"/>
    <n v="364814.08000000002"/>
    <n v="215322.23999999999"/>
    <n v="149491.84"/>
  </r>
  <r>
    <x v="141"/>
    <x v="7"/>
    <s v="Online"/>
    <s v="C"/>
    <d v="2013-05-07T00:00:00"/>
    <s v=" Wednesday"/>
    <s v=" April"/>
    <s v="2013"/>
    <s v="135341966"/>
    <d v="2013-06-10T00:00:00"/>
    <n v="9550"/>
    <n v="109.28"/>
    <n v="35.840000000000003"/>
    <n v="1043624"/>
    <n v="342272"/>
    <n v="701352"/>
  </r>
  <r>
    <x v="137"/>
    <x v="11"/>
    <s v="Online"/>
    <s v="C"/>
    <d v="2013-05-23T00:00:00"/>
    <s v=" Thursday"/>
    <s v=" May"/>
    <s v="2013"/>
    <s v="395972430"/>
    <d v="2013-06-11T00:00:00"/>
    <n v="5896"/>
    <n v="47.45"/>
    <n v="31.79"/>
    <n v="279765.2"/>
    <n v="187433.84"/>
    <n v="92331.36"/>
  </r>
  <r>
    <x v="155"/>
    <x v="8"/>
    <s v="Offline"/>
    <s v="L"/>
    <d v="2013-05-02T00:00:00"/>
    <s v=" Wednesday"/>
    <s v=" May"/>
    <s v="2013"/>
    <s v="269394910"/>
    <d v="2013-06-11T00:00:00"/>
    <n v="8795"/>
    <n v="668.27"/>
    <n v="502.54"/>
    <n v="5877434.6500000004"/>
    <n v="4419839.3"/>
    <n v="1457595.35"/>
  </r>
  <r>
    <x v="137"/>
    <x v="2"/>
    <s v="Online"/>
    <s v="L"/>
    <d v="2013-04-24T00:00:00"/>
    <s v=" Thursday"/>
    <s v=" May"/>
    <s v="2013"/>
    <s v="395733392"/>
    <d v="2013-06-12T00:00:00"/>
    <n v="5160"/>
    <n v="81.73"/>
    <n v="56.67"/>
    <n v="421726.8"/>
    <n v="292417.2"/>
    <n v="129309.6"/>
  </r>
  <r>
    <x v="138"/>
    <x v="0"/>
    <s v="Online"/>
    <s v="H"/>
    <d v="2013-05-30T00:00:00"/>
    <s v=" Sunday"/>
    <s v=" May"/>
    <s v="2013"/>
    <s v="255189502"/>
    <d v="2013-06-13T00:00:00"/>
    <n v="5099"/>
    <n v="9.33"/>
    <n v="6.92"/>
    <n v="47573.67"/>
    <n v="35285.08"/>
    <n v="12288.59"/>
  </r>
  <r>
    <x v="154"/>
    <x v="4"/>
    <s v="Offline"/>
    <s v="L"/>
    <d v="2013-05-22T00:00:00"/>
    <s v=" Sunday"/>
    <s v=" June"/>
    <s v="2013"/>
    <s v="387785899"/>
    <d v="2013-06-13T00:00:00"/>
    <n v="3320"/>
    <n v="651.21"/>
    <n v="524.96"/>
    <n v="2162017.2000000002"/>
    <n v="1742867.2"/>
    <n v="419150"/>
  </r>
  <r>
    <x v="174"/>
    <x v="9"/>
    <s v="Offline"/>
    <s v="C"/>
    <d v="2013-05-09T00:00:00"/>
    <s v=" Friday"/>
    <s v=" May"/>
    <s v="2013"/>
    <s v="128611981"/>
    <d v="2013-06-13T00:00:00"/>
    <n v="7998"/>
    <n v="255.28"/>
    <n v="159.41999999999999"/>
    <n v="2041729.44"/>
    <n v="1275041.1599999999"/>
    <n v="766688.28"/>
  </r>
  <r>
    <x v="144"/>
    <x v="11"/>
    <s v="Offline"/>
    <s v="M"/>
    <d v="2013-05-05T00:00:00"/>
    <s v=" Friday"/>
    <s v=" April"/>
    <s v="2013"/>
    <s v="565957963"/>
    <d v="2013-06-14T00:00:00"/>
    <n v="8393"/>
    <n v="47.45"/>
    <n v="31.79"/>
    <n v="398247.85"/>
    <n v="266813.46999999997"/>
    <n v="131434.38"/>
  </r>
  <r>
    <x v="149"/>
    <x v="8"/>
    <s v="Online"/>
    <s v="L"/>
    <d v="2013-06-09T00:00:00"/>
    <s v=" Wednesday"/>
    <s v=" June"/>
    <s v="2013"/>
    <s v="275932204"/>
    <d v="2013-06-15T00:00:00"/>
    <n v="3326"/>
    <n v="668.27"/>
    <n v="502.54"/>
    <n v="2222666.02"/>
    <n v="1671448.04"/>
    <n v="551217.98"/>
  </r>
  <r>
    <x v="167"/>
    <x v="7"/>
    <s v="Online"/>
    <s v="H"/>
    <d v="2013-05-10T00:00:00"/>
    <s v=" Tuesday"/>
    <s v=" May"/>
    <s v="2013"/>
    <s v="577293622"/>
    <d v="2013-06-15T00:00:00"/>
    <n v="2866"/>
    <n v="109.28"/>
    <n v="35.840000000000003"/>
    <n v="313196.48"/>
    <n v="102717.44"/>
    <n v="210479.04"/>
  </r>
  <r>
    <x v="146"/>
    <x v="6"/>
    <s v="Online"/>
    <s v="M"/>
    <d v="2013-04-26T00:00:00"/>
    <s v=" Sunday"/>
    <s v=" May"/>
    <s v="2013"/>
    <s v="542814576"/>
    <d v="2013-06-15T00:00:00"/>
    <n v="9750"/>
    <n v="152.58000000000001"/>
    <n v="97.44"/>
    <n v="1487655"/>
    <n v="950040"/>
    <n v="537615"/>
  </r>
  <r>
    <x v="158"/>
    <x v="3"/>
    <s v="Offline"/>
    <s v="M"/>
    <d v="2013-06-12T00:00:00"/>
    <s v=" Tuesday"/>
    <s v=" June"/>
    <s v="2013"/>
    <s v="506176888"/>
    <d v="2013-06-16T00:00:00"/>
    <n v="7845"/>
    <n v="437.2"/>
    <n v="263.33"/>
    <n v="3429834"/>
    <n v="2065823.85"/>
    <n v="1364010.15"/>
  </r>
  <r>
    <x v="175"/>
    <x v="6"/>
    <s v="Offline"/>
    <s v="M"/>
    <d v="2013-05-14T00:00:00"/>
    <s v=" Sunday"/>
    <s v=" June"/>
    <s v="2013"/>
    <s v="809230887"/>
    <d v="2013-06-16T00:00:00"/>
    <n v="8257"/>
    <n v="152.58000000000001"/>
    <n v="97.44"/>
    <n v="1259853.06"/>
    <n v="804562.08"/>
    <n v="455290.98"/>
  </r>
  <r>
    <x v="172"/>
    <x v="6"/>
    <s v="Online"/>
    <s v="L"/>
    <d v="2013-05-19T00:00:00"/>
    <s v=" Sunday"/>
    <s v=" May"/>
    <s v="2013"/>
    <s v="218073737"/>
    <d v="2013-06-17T00:00:00"/>
    <n v="1720"/>
    <n v="152.58000000000001"/>
    <n v="97.44"/>
    <n v="262437.59999999998"/>
    <n v="167596.79999999999"/>
    <n v="94840.8"/>
  </r>
  <r>
    <x v="137"/>
    <x v="9"/>
    <s v="Online"/>
    <s v="C"/>
    <d v="2013-06-18T00:00:00"/>
    <s v=" Friday"/>
    <s v=" May"/>
    <s v="2013"/>
    <s v="436277663"/>
    <d v="2013-06-19T00:00:00"/>
    <n v="3110"/>
    <n v="255.28"/>
    <n v="159.41999999999999"/>
    <n v="793920.8"/>
    <n v="495796.2"/>
    <n v="298124.59999999998"/>
  </r>
  <r>
    <x v="175"/>
    <x v="3"/>
    <s v="Offline"/>
    <s v="M"/>
    <d v="2013-06-16T00:00:00"/>
    <s v=" Sunday"/>
    <s v=" June"/>
    <s v="2013"/>
    <s v="353586232"/>
    <d v="2013-06-20T00:00:00"/>
    <n v="2878"/>
    <n v="437.2"/>
    <n v="263.33"/>
    <n v="1258261.6000000001"/>
    <n v="757863.74"/>
    <n v="500397.86"/>
  </r>
  <r>
    <x v="157"/>
    <x v="11"/>
    <s v="Offline"/>
    <s v="C"/>
    <d v="2013-05-26T00:00:00"/>
    <s v=" Wednesday"/>
    <s v=" May"/>
    <s v="2013"/>
    <s v="376490581"/>
    <d v="2013-06-20T00:00:00"/>
    <n v="784"/>
    <n v="47.45"/>
    <n v="31.79"/>
    <n v="37200.800000000003"/>
    <n v="24923.360000000001"/>
    <n v="12277.44"/>
  </r>
  <r>
    <x v="164"/>
    <x v="0"/>
    <s v="Offline"/>
    <s v="H"/>
    <d v="2013-05-10T00:00:00"/>
    <s v=" Saturday"/>
    <s v=" June"/>
    <s v="2013"/>
    <s v="336225688"/>
    <d v="2013-06-20T00:00:00"/>
    <n v="5508"/>
    <n v="9.33"/>
    <n v="6.92"/>
    <n v="51389.64"/>
    <n v="38115.360000000001"/>
    <n v="13274.28"/>
  </r>
  <r>
    <x v="178"/>
    <x v="8"/>
    <s v="Online"/>
    <s v="L"/>
    <d v="2013-06-16T00:00:00"/>
    <s v=" Monday"/>
    <s v=" June"/>
    <s v="2013"/>
    <s v="343235051"/>
    <d v="2013-06-23T00:00:00"/>
    <n v="9734"/>
    <n v="668.27"/>
    <n v="502.54"/>
    <n v="6504940.1799999997"/>
    <n v="4891724.3600000003"/>
    <n v="1613215.82"/>
  </r>
  <r>
    <x v="162"/>
    <x v="8"/>
    <s v="Online"/>
    <s v="L"/>
    <d v="2013-05-29T00:00:00"/>
    <s v=" Wednesday"/>
    <s v=" June"/>
    <s v="2013"/>
    <s v="282503831"/>
    <d v="2013-06-29T00:00:00"/>
    <n v="8016"/>
    <n v="668.27"/>
    <n v="502.54"/>
    <n v="5356852.32"/>
    <n v="4028360.64"/>
    <n v="1328491.68"/>
  </r>
  <r>
    <x v="170"/>
    <x v="10"/>
    <s v="Offline"/>
    <s v="M"/>
    <d v="2013-06-29T00:00:00"/>
    <s v=" Thursday"/>
    <s v=" June"/>
    <s v="2013"/>
    <s v="508894288"/>
    <d v="2013-06-29T00:00:00"/>
    <n v="1983"/>
    <n v="154.06"/>
    <n v="90.93"/>
    <n v="305500.98"/>
    <n v="180314.19"/>
    <n v="125186.79"/>
  </r>
  <r>
    <x v="173"/>
    <x v="3"/>
    <s v="Offline"/>
    <s v="C"/>
    <d v="2013-06-17T00:00:00"/>
    <s v=" Saturday"/>
    <s v=" May"/>
    <s v="2013"/>
    <s v="172578752"/>
    <d v="2013-07-01T00:00:00"/>
    <n v="8743"/>
    <n v="437.2"/>
    <n v="263.33"/>
    <n v="3822439.6"/>
    <n v="2302294.19"/>
    <n v="1520145.41"/>
  </r>
  <r>
    <x v="171"/>
    <x v="11"/>
    <s v="Offline"/>
    <s v="M"/>
    <d v="2013-06-19T00:00:00"/>
    <s v=" Saturday"/>
    <s v=" May"/>
    <s v="2013"/>
    <s v="693836677"/>
    <d v="2013-07-04T00:00:00"/>
    <n v="546"/>
    <n v="47.45"/>
    <n v="31.79"/>
    <n v="25907.7"/>
    <n v="17357.34"/>
    <n v="8550.36"/>
  </r>
  <r>
    <x v="148"/>
    <x v="6"/>
    <s v="Online"/>
    <s v="H"/>
    <d v="2013-06-13T00:00:00"/>
    <s v=" Friday"/>
    <s v=" July"/>
    <s v="2013"/>
    <s v="676243102"/>
    <d v="2013-07-05T00:00:00"/>
    <n v="4216"/>
    <n v="152.58000000000001"/>
    <n v="97.44"/>
    <n v="643277.28"/>
    <n v="410807.03999999998"/>
    <n v="232470.24"/>
  </r>
  <r>
    <x v="175"/>
    <x v="1"/>
    <s v="Online"/>
    <s v="H"/>
    <d v="2013-05-25T00:00:00"/>
    <s v=" Monday"/>
    <s v=" July"/>
    <s v="2013"/>
    <s v="166830241"/>
    <d v="2013-07-09T00:00:00"/>
    <n v="7631"/>
    <n v="205.7"/>
    <n v="117.11"/>
    <n v="1569696.7"/>
    <n v="893666.41"/>
    <n v="676030.29"/>
  </r>
  <r>
    <x v="170"/>
    <x v="2"/>
    <s v="Offline"/>
    <s v="L"/>
    <d v="2013-05-25T00:00:00"/>
    <s v=" Thursday"/>
    <s v=" June"/>
    <s v="2013"/>
    <s v="389360463"/>
    <d v="2013-07-10T00:00:00"/>
    <n v="9268"/>
    <n v="81.73"/>
    <n v="56.67"/>
    <n v="757473.64"/>
    <n v="525217.56000000006"/>
    <n v="232256.08"/>
  </r>
  <r>
    <x v="180"/>
    <x v="2"/>
    <s v="Online"/>
    <s v="C"/>
    <d v="2013-07-05T00:00:00"/>
    <s v=" Monday"/>
    <s v=" June"/>
    <s v="2013"/>
    <s v="634328973"/>
    <d v="2013-07-12T00:00:00"/>
    <n v="894"/>
    <n v="81.73"/>
    <n v="56.67"/>
    <n v="73066.62"/>
    <n v="50662.98"/>
    <n v="22403.64"/>
  </r>
  <r>
    <x v="163"/>
    <x v="2"/>
    <s v="Offline"/>
    <s v="C"/>
    <d v="2013-07-08T00:00:00"/>
    <s v=" Monday"/>
    <s v=" May"/>
    <s v="2013"/>
    <s v="642043435"/>
    <d v="2013-07-12T00:00:00"/>
    <n v="3775"/>
    <n v="81.73"/>
    <n v="56.67"/>
    <n v="308530.75"/>
    <n v="213929.25"/>
    <n v="94601.5"/>
  </r>
  <r>
    <x v="156"/>
    <x v="7"/>
    <s v="Offline"/>
    <s v="C"/>
    <d v="2013-06-13T00:00:00"/>
    <s v=" Sunday"/>
    <s v=" June"/>
    <s v="2013"/>
    <s v="347918403"/>
    <d v="2013-07-15T00:00:00"/>
    <n v="5642"/>
    <n v="109.28"/>
    <n v="35.840000000000003"/>
    <n v="616557.76"/>
    <n v="202209.28"/>
    <n v="414348.48"/>
  </r>
  <r>
    <x v="164"/>
    <x v="10"/>
    <s v="Offline"/>
    <s v="C"/>
    <d v="2013-06-17T00:00:00"/>
    <s v=" Thursday"/>
    <s v=" June"/>
    <s v="2013"/>
    <s v="130937993"/>
    <d v="2013-07-15T00:00:00"/>
    <n v="6317"/>
    <n v="154.06"/>
    <n v="90.93"/>
    <n v="973197.02"/>
    <n v="574404.81000000006"/>
    <n v="398792.21"/>
  </r>
  <r>
    <x v="182"/>
    <x v="2"/>
    <s v="Offline"/>
    <s v="C"/>
    <d v="2013-05-27T00:00:00"/>
    <s v=" Tuesday"/>
    <s v=" July"/>
    <s v="2013"/>
    <s v="530183732"/>
    <d v="2013-07-15T00:00:00"/>
    <n v="2003"/>
    <n v="81.73"/>
    <n v="56.67"/>
    <n v="163705.19"/>
    <n v="113510.01"/>
    <n v="50195.18"/>
  </r>
  <r>
    <x v="148"/>
    <x v="8"/>
    <s v="Online"/>
    <s v="C"/>
    <d v="2013-06-23T00:00:00"/>
    <s v=" Friday"/>
    <s v=" June"/>
    <s v="2013"/>
    <s v="668096911"/>
    <d v="2013-07-16T00:00:00"/>
    <n v="3578"/>
    <n v="668.27"/>
    <n v="502.54"/>
    <n v="2391070.06"/>
    <n v="1798088.12"/>
    <n v="592981.93999999994"/>
  </r>
  <r>
    <x v="164"/>
    <x v="1"/>
    <s v="Online"/>
    <s v="L"/>
    <d v="2013-06-20T00:00:00"/>
    <s v=" Thursday"/>
    <s v=" July"/>
    <s v="2013"/>
    <s v="134559190"/>
    <d v="2013-07-17T00:00:00"/>
    <n v="7909"/>
    <n v="205.7"/>
    <n v="117.11"/>
    <n v="1626881.3"/>
    <n v="926222.99"/>
    <n v="700658.31"/>
  </r>
  <r>
    <x v="162"/>
    <x v="10"/>
    <s v="Offline"/>
    <s v="M"/>
    <d v="2013-07-09T00:00:00"/>
    <s v=" Tuesday"/>
    <s v=" June"/>
    <s v="2013"/>
    <s v="477645051"/>
    <d v="2013-07-18T00:00:00"/>
    <n v="4640"/>
    <n v="154.06"/>
    <n v="90.93"/>
    <n v="714838.4"/>
    <n v="421915.2"/>
    <n v="292923.2"/>
  </r>
  <r>
    <x v="155"/>
    <x v="2"/>
    <s v="Offline"/>
    <s v="L"/>
    <d v="2013-06-21T00:00:00"/>
    <s v=" Wednesday"/>
    <s v=" July"/>
    <s v="2013"/>
    <s v="500077331"/>
    <d v="2013-07-21T00:00:00"/>
    <n v="2850"/>
    <n v="81.73"/>
    <n v="56.67"/>
    <n v="232930.5"/>
    <n v="161509.5"/>
    <n v="71421"/>
  </r>
  <r>
    <x v="148"/>
    <x v="0"/>
    <s v="Offline"/>
    <s v="H"/>
    <d v="2013-07-04T00:00:00"/>
    <s v=" Wednesday"/>
    <s v=" July"/>
    <s v="2013"/>
    <s v="378816592"/>
    <d v="2013-07-22T00:00:00"/>
    <n v="9103"/>
    <n v="9.33"/>
    <n v="6.92"/>
    <n v="84930.99"/>
    <n v="62992.76"/>
    <n v="21938.23"/>
  </r>
  <r>
    <x v="140"/>
    <x v="11"/>
    <s v="Online"/>
    <s v="L"/>
    <d v="2013-06-04T00:00:00"/>
    <s v=" Wednesday"/>
    <s v=" July"/>
    <s v="2013"/>
    <s v="977449166"/>
    <d v="2013-07-22T00:00:00"/>
    <n v="7784"/>
    <n v="47.45"/>
    <n v="31.79"/>
    <n v="369350.8"/>
    <n v="247453.36"/>
    <n v="121897.44"/>
  </r>
  <r>
    <x v="181"/>
    <x v="8"/>
    <s v="Online"/>
    <s v="M"/>
    <d v="2013-07-17T00:00:00"/>
    <s v=" Monday"/>
    <s v=" June"/>
    <s v="2013"/>
    <s v="255627238"/>
    <d v="2013-07-23T00:00:00"/>
    <n v="4635"/>
    <n v="668.27"/>
    <n v="502.54"/>
    <n v="3097431.45"/>
    <n v="2329272.9"/>
    <n v="768158.55"/>
  </r>
  <r>
    <x v="158"/>
    <x v="10"/>
    <s v="Online"/>
    <s v="L"/>
    <d v="2013-07-10T00:00:00"/>
    <s v=" Saturday"/>
    <s v=" July"/>
    <s v="2013"/>
    <s v="681165492"/>
    <d v="2013-07-26T00:00:00"/>
    <n v="861"/>
    <n v="154.06"/>
    <n v="90.93"/>
    <n v="132645.66"/>
    <n v="78290.73"/>
    <n v="54354.93"/>
  </r>
  <r>
    <x v="170"/>
    <x v="0"/>
    <s v="Online"/>
    <s v="H"/>
    <d v="2013-07-03T00:00:00"/>
    <s v=" Thursday"/>
    <s v=" June"/>
    <s v="2013"/>
    <s v="362443530"/>
    <d v="2013-07-26T00:00:00"/>
    <n v="3950"/>
    <n v="9.33"/>
    <n v="6.92"/>
    <n v="36853.5"/>
    <n v="27334"/>
    <n v="9519.5"/>
  </r>
  <r>
    <x v="164"/>
    <x v="7"/>
    <s v="Offline"/>
    <s v="M"/>
    <d v="2013-06-17T00:00:00"/>
    <s v=" Saturday"/>
    <s v=" June"/>
    <s v="2013"/>
    <s v="174625384"/>
    <d v="2013-07-26T00:00:00"/>
    <n v="4387"/>
    <n v="109.28"/>
    <n v="35.840000000000003"/>
    <n v="479411.36"/>
    <n v="157230.07999999999"/>
    <n v="322181.28000000003"/>
  </r>
  <r>
    <x v="157"/>
    <x v="0"/>
    <s v="Online"/>
    <s v="H"/>
    <d v="2013-07-27T00:00:00"/>
    <s v=" Friday"/>
    <s v=" June"/>
    <s v="2013"/>
    <s v="492642247"/>
    <d v="2013-07-28T00:00:00"/>
    <n v="2643"/>
    <n v="9.33"/>
    <n v="6.92"/>
    <n v="24659.19"/>
    <n v="18289.560000000001"/>
    <n v="6369.63"/>
  </r>
  <r>
    <x v="179"/>
    <x v="8"/>
    <s v="Offline"/>
    <s v="L"/>
    <d v="2013-06-13T00:00:00"/>
    <s v=" Tuesday"/>
    <s v=" July"/>
    <s v="2013"/>
    <s v="381254613"/>
    <d v="2013-07-29T00:00:00"/>
    <n v="567"/>
    <n v="668.27"/>
    <n v="502.54"/>
    <n v="378909.09"/>
    <n v="284940.18"/>
    <n v="93968.91"/>
  </r>
  <r>
    <x v="164"/>
    <x v="6"/>
    <s v="Offline"/>
    <s v="H"/>
    <d v="2013-06-22T00:00:00"/>
    <s v=" Sunday"/>
    <s v=" July"/>
    <s v="2013"/>
    <s v="840799844"/>
    <d v="2013-08-02T00:00:00"/>
    <n v="213"/>
    <n v="152.58000000000001"/>
    <n v="97.44"/>
    <n v="32499.54"/>
    <n v="20754.72"/>
    <n v="11744.82"/>
  </r>
  <r>
    <x v="163"/>
    <x v="0"/>
    <s v="Offline"/>
    <s v="L"/>
    <d v="2013-06-21T00:00:00"/>
    <s v=" Wednesday"/>
    <s v=" June"/>
    <s v="2013"/>
    <s v="680966794"/>
    <d v="2013-08-05T00:00:00"/>
    <n v="2062"/>
    <n v="9.33"/>
    <n v="6.92"/>
    <n v="19238.46"/>
    <n v="14269.04"/>
    <n v="4969.42"/>
  </r>
  <r>
    <x v="184"/>
    <x v="5"/>
    <s v="Online"/>
    <s v="H"/>
    <d v="2013-07-30T00:00:00"/>
    <s v=" Sunday"/>
    <s v=" July"/>
    <s v="2013"/>
    <s v="173960626"/>
    <d v="2013-08-05T00:00:00"/>
    <n v="7670"/>
    <n v="421.89"/>
    <n v="364.69"/>
    <n v="3235896.3"/>
    <n v="2797172.3"/>
    <n v="438724"/>
  </r>
  <r>
    <x v="154"/>
    <x v="9"/>
    <s v="Online"/>
    <s v="L"/>
    <d v="2013-07-28T00:00:00"/>
    <s v=" Sunday"/>
    <s v=" July"/>
    <s v="2013"/>
    <s v="995362460"/>
    <d v="2013-08-05T00:00:00"/>
    <n v="8726"/>
    <n v="255.28"/>
    <n v="159.41999999999999"/>
    <n v="2227573.2799999998"/>
    <n v="1391098.92"/>
    <n v="836474.36"/>
  </r>
  <r>
    <x v="173"/>
    <x v="5"/>
    <s v="Online"/>
    <s v="C"/>
    <d v="2013-06-19T00:00:00"/>
    <s v=" Sunday"/>
    <s v=" June"/>
    <s v="2013"/>
    <s v="747757232"/>
    <d v="2013-08-06T00:00:00"/>
    <n v="6837"/>
    <n v="421.89"/>
    <n v="364.69"/>
    <n v="2884461.93"/>
    <n v="2493385.5299999998"/>
    <n v="391076.4"/>
  </r>
  <r>
    <x v="172"/>
    <x v="8"/>
    <s v="Offline"/>
    <s v="L"/>
    <d v="2013-07-21T00:00:00"/>
    <s v=" Tuesday"/>
    <s v=" July"/>
    <s v="2013"/>
    <s v="599970948"/>
    <d v="2013-08-06T00:00:00"/>
    <n v="3591"/>
    <n v="668.27"/>
    <n v="502.54"/>
    <n v="2399757.5699999998"/>
    <n v="1804621.14"/>
    <n v="595136.43000000005"/>
  </r>
  <r>
    <x v="159"/>
    <x v="9"/>
    <s v="Online"/>
    <s v="M"/>
    <d v="2013-07-28T00:00:00"/>
    <s v=" Sunday"/>
    <s v=" July"/>
    <s v="2013"/>
    <s v="843715941"/>
    <d v="2013-08-06T00:00:00"/>
    <n v="3151"/>
    <n v="255.28"/>
    <n v="159.41999999999999"/>
    <n v="804387.28"/>
    <n v="502332.42"/>
    <n v="302054.86"/>
  </r>
  <r>
    <x v="159"/>
    <x v="6"/>
    <s v="Online"/>
    <s v="H"/>
    <d v="2013-06-23T00:00:00"/>
    <s v=" Thursday"/>
    <s v=" June"/>
    <s v="2013"/>
    <s v="680494725"/>
    <d v="2013-08-06T00:00:00"/>
    <n v="2366"/>
    <n v="152.58000000000001"/>
    <n v="97.44"/>
    <n v="361004.28"/>
    <n v="230543.04"/>
    <n v="130461.24"/>
  </r>
  <r>
    <x v="145"/>
    <x v="7"/>
    <s v="Online"/>
    <s v="C"/>
    <d v="2013-07-30T00:00:00"/>
    <s v=" Saturday"/>
    <s v=" July"/>
    <s v="2013"/>
    <s v="464973866"/>
    <d v="2013-08-08T00:00:00"/>
    <n v="4955"/>
    <n v="109.28"/>
    <n v="35.840000000000003"/>
    <n v="541482.4"/>
    <n v="177587.20000000001"/>
    <n v="363895.2"/>
  </r>
  <r>
    <x v="161"/>
    <x v="8"/>
    <s v="Online"/>
    <s v="M"/>
    <d v="2013-07-21T00:00:00"/>
    <s v=" Friday"/>
    <s v=" July"/>
    <s v="2013"/>
    <s v="288019311"/>
    <d v="2013-08-10T00:00:00"/>
    <n v="169"/>
    <n v="668.27"/>
    <n v="502.54"/>
    <n v="112937.63"/>
    <n v="84929.26"/>
    <n v="28008.37"/>
  </r>
  <r>
    <x v="178"/>
    <x v="1"/>
    <s v="Offline"/>
    <s v="C"/>
    <d v="2013-06-27T00:00:00"/>
    <s v=" Friday"/>
    <s v=" July"/>
    <s v="2013"/>
    <s v="228704297"/>
    <d v="2013-08-10T00:00:00"/>
    <n v="7539"/>
    <n v="205.7"/>
    <n v="117.11"/>
    <n v="1550772.3"/>
    <n v="882892.29"/>
    <n v="667880.01"/>
  </r>
  <r>
    <x v="159"/>
    <x v="3"/>
    <s v="Online"/>
    <s v="C"/>
    <d v="2013-07-06T00:00:00"/>
    <s v=" Saturday"/>
    <s v=" June"/>
    <s v="2013"/>
    <s v="172777450"/>
    <d v="2013-08-11T00:00:00"/>
    <n v="7542"/>
    <n v="437.2"/>
    <n v="263.33"/>
    <n v="3297362.4"/>
    <n v="1986034.86"/>
    <n v="1311327.54"/>
  </r>
  <r>
    <x v="154"/>
    <x v="9"/>
    <s v="Offline"/>
    <s v="H"/>
    <d v="2013-07-12T00:00:00"/>
    <s v=" Thursday"/>
    <s v=" July"/>
    <s v="2013"/>
    <s v="487406146"/>
    <d v="2013-08-11T00:00:00"/>
    <n v="3165"/>
    <n v="255.28"/>
    <n v="159.41999999999999"/>
    <n v="807961.2"/>
    <n v="504564.3"/>
    <n v="303396.90000000002"/>
  </r>
  <r>
    <x v="155"/>
    <x v="5"/>
    <s v="Offline"/>
    <s v="C"/>
    <d v="2013-07-12T00:00:00"/>
    <s v=" Wednesday"/>
    <s v=" July"/>
    <s v="2013"/>
    <s v="861582887"/>
    <d v="2013-08-12T00:00:00"/>
    <n v="377"/>
    <n v="421.89"/>
    <n v="364.69"/>
    <n v="159052.53"/>
    <n v="137488.13"/>
    <n v="21564.400000000001"/>
  </r>
  <r>
    <x v="159"/>
    <x v="2"/>
    <s v="Online"/>
    <s v="M"/>
    <d v="2013-06-29T00:00:00"/>
    <s v=" Tuesday"/>
    <s v=" July"/>
    <s v="2013"/>
    <s v="228232228"/>
    <d v="2013-08-12T00:00:00"/>
    <n v="7843"/>
    <n v="81.73"/>
    <n v="56.67"/>
    <n v="641008.39"/>
    <n v="444462.81"/>
    <n v="196545.58"/>
  </r>
  <r>
    <x v="152"/>
    <x v="6"/>
    <s v="Offline"/>
    <s v="L"/>
    <d v="2013-07-18T00:00:00"/>
    <s v=" Sunday"/>
    <s v=" June"/>
    <s v="2013"/>
    <s v="268025052"/>
    <d v="2013-08-15T00:00:00"/>
    <n v="3424"/>
    <n v="152.58000000000001"/>
    <n v="97.44"/>
    <n v="522433.92"/>
    <n v="333634.56"/>
    <n v="188799.35999999999"/>
  </r>
  <r>
    <x v="161"/>
    <x v="6"/>
    <s v="Offline"/>
    <s v="H"/>
    <d v="2013-07-03T00:00:00"/>
    <s v=" Tuesday"/>
    <s v=" July"/>
    <s v="2013"/>
    <s v="676441800"/>
    <d v="2013-08-16T00:00:00"/>
    <n v="3016"/>
    <n v="152.58000000000001"/>
    <n v="97.44"/>
    <n v="460181.28"/>
    <n v="293879.03999999998"/>
    <n v="166302.24"/>
  </r>
  <r>
    <x v="164"/>
    <x v="4"/>
    <s v="Online"/>
    <s v="H"/>
    <d v="2013-07-09T00:00:00"/>
    <s v=" Friday"/>
    <s v=" August"/>
    <s v="2013"/>
    <s v="317693984"/>
    <d v="2013-08-16T00:00:00"/>
    <n v="1565"/>
    <n v="651.21"/>
    <n v="524.96"/>
    <n v="1019143.65"/>
    <n v="821562.4"/>
    <n v="197581.25"/>
  </r>
  <r>
    <x v="152"/>
    <x v="6"/>
    <s v="Online"/>
    <s v="C"/>
    <d v="2013-06-30T00:00:00"/>
    <s v=" Saturday"/>
    <s v=" August"/>
    <s v="2013"/>
    <s v="438010585"/>
    <d v="2013-08-18T00:00:00"/>
    <n v="5920"/>
    <n v="152.58000000000001"/>
    <n v="97.44"/>
    <n v="903273.6"/>
    <n v="576844.80000000005"/>
    <n v="326428.79999999999"/>
  </r>
  <r>
    <x v="137"/>
    <x v="9"/>
    <s v="Online"/>
    <s v="H"/>
    <d v="2013-07-16T00:00:00"/>
    <s v=" Thursday"/>
    <s v=" July"/>
    <s v="2013"/>
    <s v="698641049"/>
    <d v="2013-08-19T00:00:00"/>
    <n v="2267"/>
    <n v="255.28"/>
    <n v="159.41999999999999"/>
    <n v="578719.76"/>
    <n v="361405.14"/>
    <n v="217314.62"/>
  </r>
  <r>
    <x v="168"/>
    <x v="2"/>
    <s v="Online"/>
    <s v="C"/>
    <d v="2013-08-09T00:00:00"/>
    <s v=" Saturday"/>
    <s v=" August"/>
    <s v="2013"/>
    <s v="608474195"/>
    <d v="2013-08-19T00:00:00"/>
    <n v="9891"/>
    <n v="81.73"/>
    <n v="56.67"/>
    <n v="808391.43"/>
    <n v="560522.97"/>
    <n v="247868.46"/>
  </r>
  <r>
    <x v="162"/>
    <x v="5"/>
    <s v="Offline"/>
    <s v="H"/>
    <d v="2013-08-03T00:00:00"/>
    <s v=" Sunday"/>
    <s v=" July"/>
    <s v="2013"/>
    <s v="208517348"/>
    <d v="2013-08-23T00:00:00"/>
    <n v="3772"/>
    <n v="421.89"/>
    <n v="364.69"/>
    <n v="1591369.08"/>
    <n v="1375610.68"/>
    <n v="215758.4"/>
  </r>
  <r>
    <x v="163"/>
    <x v="10"/>
    <s v="Offline"/>
    <s v="C"/>
    <d v="2013-07-25T00:00:00"/>
    <s v=" Friday"/>
    <s v=" July"/>
    <s v="2013"/>
    <s v="931562793"/>
    <d v="2013-08-24T00:00:00"/>
    <n v="8987"/>
    <n v="154.06"/>
    <n v="90.93"/>
    <n v="1384537.22"/>
    <n v="817187.91"/>
    <n v="567349.31000000006"/>
  </r>
  <r>
    <x v="140"/>
    <x v="0"/>
    <s v="Online"/>
    <s v="L"/>
    <d v="2013-08-03T00:00:00"/>
    <s v=" Tuesday"/>
    <s v=" July"/>
    <s v="2013"/>
    <s v="871542680"/>
    <d v="2013-08-27T00:00:00"/>
    <n v="7701"/>
    <n v="9.33"/>
    <n v="6.92"/>
    <n v="71850.33"/>
    <n v="53290.92"/>
    <n v="18559.41"/>
  </r>
  <r>
    <x v="145"/>
    <x v="8"/>
    <s v="Offline"/>
    <s v="L"/>
    <d v="2013-07-28T00:00:00"/>
    <s v=" Sunday"/>
    <s v=" August"/>
    <s v="2013"/>
    <s v="330290496"/>
    <d v="2013-08-27T00:00:00"/>
    <n v="9152"/>
    <n v="668.27"/>
    <n v="502.54"/>
    <n v="6116007.04"/>
    <n v="4599246.08"/>
    <n v="1516760.96"/>
  </r>
  <r>
    <x v="175"/>
    <x v="8"/>
    <s v="Online"/>
    <s v="C"/>
    <d v="2013-07-12T00:00:00"/>
    <s v=" Wednesday"/>
    <s v=" August"/>
    <s v="2013"/>
    <s v="437578856"/>
    <d v="2013-08-28T00:00:00"/>
    <n v="8162"/>
    <n v="668.27"/>
    <n v="502.54"/>
    <n v="5454419.7400000002"/>
    <n v="4101731.48"/>
    <n v="1352688.26"/>
  </r>
  <r>
    <x v="184"/>
    <x v="0"/>
    <s v="Online"/>
    <s v="H"/>
    <d v="2013-07-16T00:00:00"/>
    <s v=" Tuesday"/>
    <s v=" August"/>
    <s v="2013"/>
    <s v="372244966"/>
    <d v="2013-08-28T00:00:00"/>
    <n v="4412"/>
    <n v="9.33"/>
    <n v="6.92"/>
    <n v="41163.96"/>
    <n v="30531.040000000001"/>
    <n v="10632.92"/>
  </r>
  <r>
    <x v="160"/>
    <x v="5"/>
    <s v="Online"/>
    <s v="L"/>
    <d v="2013-08-04T00:00:00"/>
    <s v=" Wednesday"/>
    <s v=" August"/>
    <s v="2013"/>
    <s v="794401061"/>
    <d v="2013-08-28T00:00:00"/>
    <n v="9782"/>
    <n v="421.89"/>
    <n v="364.69"/>
    <n v="4126927.98"/>
    <n v="3567397.58"/>
    <n v="559530.4"/>
  </r>
  <r>
    <x v="163"/>
    <x v="4"/>
    <s v="Online"/>
    <s v="C"/>
    <d v="2013-08-21T00:00:00"/>
    <s v=" Thursday"/>
    <s v=" August"/>
    <s v="2013"/>
    <s v="971868026"/>
    <d v="2013-09-02T00:00:00"/>
    <n v="6201"/>
    <n v="651.21"/>
    <n v="524.96"/>
    <n v="4038153.21"/>
    <n v="3255276.96"/>
    <n v="782876.25"/>
  </r>
  <r>
    <x v="151"/>
    <x v="10"/>
    <s v="Online"/>
    <s v="H"/>
    <d v="2013-08-13T00:00:00"/>
    <s v=" Saturday"/>
    <s v=" August"/>
    <s v="2013"/>
    <s v="270782792"/>
    <d v="2013-09-04T00:00:00"/>
    <n v="9500"/>
    <n v="154.06"/>
    <n v="90.93"/>
    <n v="1463570"/>
    <n v="863835"/>
    <n v="599735"/>
  </r>
  <r>
    <x v="152"/>
    <x v="10"/>
    <s v="Offline"/>
    <s v="M"/>
    <d v="2013-08-14T00:00:00"/>
    <s v=" Monday"/>
    <s v=" August"/>
    <s v="2013"/>
    <s v="574075829"/>
    <d v="2013-09-04T00:00:00"/>
    <n v="650"/>
    <n v="154.06"/>
    <n v="90.93"/>
    <n v="100139"/>
    <n v="59104.5"/>
    <n v="41034.5"/>
  </r>
  <r>
    <x v="178"/>
    <x v="9"/>
    <s v="Online"/>
    <s v="L"/>
    <d v="2013-08-08T00:00:00"/>
    <s v=" Tuesday"/>
    <s v=" August"/>
    <s v="2013"/>
    <s v="249095952"/>
    <d v="2013-09-07T00:00:00"/>
    <n v="1883"/>
    <n v="255.28"/>
    <n v="159.41999999999999"/>
    <n v="480692.24"/>
    <n v="300187.86"/>
    <n v="180504.38"/>
  </r>
  <r>
    <x v="167"/>
    <x v="5"/>
    <s v="Online"/>
    <s v="M"/>
    <d v="2013-08-10T00:00:00"/>
    <s v=" Friday"/>
    <s v=" August"/>
    <s v="2013"/>
    <s v="630987155"/>
    <d v="2013-09-07T00:00:00"/>
    <n v="1976"/>
    <n v="421.89"/>
    <n v="364.69"/>
    <n v="833654.64"/>
    <n v="720627.44"/>
    <n v="113027.2"/>
  </r>
  <r>
    <x v="180"/>
    <x v="9"/>
    <s v="Offline"/>
    <s v="H"/>
    <d v="2013-08-12T00:00:00"/>
    <s v=" Wednesday"/>
    <s v=" August"/>
    <s v="2013"/>
    <s v="560103452"/>
    <d v="2013-09-07T00:00:00"/>
    <n v="5913"/>
    <n v="255.28"/>
    <n v="159.41999999999999"/>
    <n v="1509470.64"/>
    <n v="942650.46"/>
    <n v="566820.18000000005"/>
  </r>
  <r>
    <x v="181"/>
    <x v="0"/>
    <s v="Online"/>
    <s v="C"/>
    <d v="2013-08-13T00:00:00"/>
    <s v=" Tuesday"/>
    <s v=" August"/>
    <s v="2013"/>
    <s v="252245080"/>
    <d v="2013-09-11T00:00:00"/>
    <n v="3779"/>
    <n v="9.33"/>
    <n v="6.92"/>
    <n v="35258.07"/>
    <n v="26150.68"/>
    <n v="9107.39"/>
  </r>
  <r>
    <x v="159"/>
    <x v="7"/>
    <s v="Online"/>
    <s v="C"/>
    <d v="2013-08-30T00:00:00"/>
    <s v=" Thursday"/>
    <s v=" August"/>
    <s v="2013"/>
    <s v="741191613"/>
    <d v="2013-09-11T00:00:00"/>
    <n v="3924"/>
    <n v="109.28"/>
    <n v="35.840000000000003"/>
    <n v="428814.72"/>
    <n v="140636.16"/>
    <n v="288178.56"/>
  </r>
  <r>
    <x v="175"/>
    <x v="10"/>
    <s v="Offline"/>
    <s v="H"/>
    <d v="2013-08-21T00:00:00"/>
    <s v=" Sunday"/>
    <s v=" August"/>
    <s v="2013"/>
    <s v="410661923"/>
    <d v="2013-09-14T00:00:00"/>
    <n v="2844"/>
    <n v="154.06"/>
    <n v="90.93"/>
    <n v="438146.64"/>
    <n v="258604.92"/>
    <n v="179541.72"/>
  </r>
  <r>
    <x v="173"/>
    <x v="8"/>
    <s v="Offline"/>
    <s v="H"/>
    <d v="2013-08-06T00:00:00"/>
    <s v=" Tuesday"/>
    <s v=" September"/>
    <s v="2013"/>
    <s v="974818456"/>
    <d v="2013-09-14T00:00:00"/>
    <n v="9299"/>
    <n v="668.27"/>
    <n v="502.54"/>
    <n v="6214242.7300000004"/>
    <n v="4673119.46"/>
    <n v="1541123.27"/>
  </r>
  <r>
    <x v="173"/>
    <x v="8"/>
    <s v="Online"/>
    <s v="M"/>
    <d v="2013-08-08T00:00:00"/>
    <s v=" Monday"/>
    <s v=" September"/>
    <s v="2013"/>
    <s v="296876609"/>
    <d v="2013-09-17T00:00:00"/>
    <n v="1241"/>
    <n v="668.27"/>
    <n v="502.54"/>
    <n v="829323.07"/>
    <n v="623652.14"/>
    <n v="205670.93"/>
  </r>
  <r>
    <x v="145"/>
    <x v="1"/>
    <s v="Online"/>
    <s v="H"/>
    <d v="2013-08-04T00:00:00"/>
    <s v=" Monday"/>
    <s v=" August"/>
    <s v="2013"/>
    <s v="362210500"/>
    <d v="2013-09-17T00:00:00"/>
    <n v="4991"/>
    <n v="205.7"/>
    <n v="117.11"/>
    <n v="1026648.7"/>
    <n v="584496.01"/>
    <n v="442152.69"/>
  </r>
  <r>
    <x v="152"/>
    <x v="2"/>
    <s v="Online"/>
    <s v="M"/>
    <d v="2013-09-10T00:00:00"/>
    <s v=" Monday"/>
    <s v=" August"/>
    <s v="2013"/>
    <s v="439631497"/>
    <d v="2013-09-21T00:00:00"/>
    <n v="5585"/>
    <n v="81.73"/>
    <n v="56.67"/>
    <n v="456462.05"/>
    <n v="316501.95"/>
    <n v="139960.1"/>
  </r>
  <r>
    <x v="155"/>
    <x v="1"/>
    <s v="Offline"/>
    <s v="L"/>
    <d v="2013-09-09T00:00:00"/>
    <s v=" Sunday"/>
    <s v=" August"/>
    <s v="2013"/>
    <s v="358868682"/>
    <d v="2013-09-22T00:00:00"/>
    <n v="6073"/>
    <n v="205.7"/>
    <n v="117.11"/>
    <n v="1249216.1000000001"/>
    <n v="711209.03"/>
    <n v="538007.06999999995"/>
  </r>
  <r>
    <x v="144"/>
    <x v="1"/>
    <s v="Online"/>
    <s v="C"/>
    <d v="2013-08-26T00:00:00"/>
    <s v=" Thursday"/>
    <s v=" August"/>
    <s v="2013"/>
    <s v="322224986"/>
    <d v="2013-09-23T00:00:00"/>
    <n v="2389"/>
    <n v="205.7"/>
    <n v="117.11"/>
    <n v="491417.3"/>
    <n v="279775.78999999998"/>
    <n v="211641.51"/>
  </r>
  <r>
    <x v="161"/>
    <x v="2"/>
    <s v="Online"/>
    <s v="C"/>
    <d v="2013-08-26T00:00:00"/>
    <s v=" Monday"/>
    <s v=" September"/>
    <s v="2013"/>
    <s v="848048245"/>
    <d v="2013-09-23T00:00:00"/>
    <n v="5176"/>
    <n v="81.73"/>
    <n v="56.67"/>
    <n v="423034.48"/>
    <n v="293323.92"/>
    <n v="129710.56"/>
  </r>
  <r>
    <x v="174"/>
    <x v="9"/>
    <s v="Offline"/>
    <s v="L"/>
    <d v="2013-08-18T00:00:00"/>
    <s v=" Monday"/>
    <s v=" August"/>
    <s v="2013"/>
    <s v="217846715"/>
    <d v="2013-09-26T00:00:00"/>
    <n v="4539"/>
    <n v="255.28"/>
    <n v="159.41999999999999"/>
    <n v="1158715.92"/>
    <n v="723607.38"/>
    <n v="435108.54"/>
  </r>
  <r>
    <x v="171"/>
    <x v="1"/>
    <s v="Online"/>
    <s v="H"/>
    <d v="2013-08-22T00:00:00"/>
    <s v=" Saturday"/>
    <s v=" August"/>
    <s v="2013"/>
    <s v="528854215"/>
    <d v="2013-09-26T00:00:00"/>
    <n v="8569"/>
    <n v="205.7"/>
    <n v="117.11"/>
    <n v="1762643.3"/>
    <n v="1003515.59"/>
    <n v="759127.71"/>
  </r>
  <r>
    <x v="148"/>
    <x v="11"/>
    <s v="Online"/>
    <s v="L"/>
    <d v="2013-09-02T00:00:00"/>
    <s v=" Saturday"/>
    <s v=" September"/>
    <s v="2013"/>
    <s v="403972280"/>
    <d v="2013-09-27T00:00:00"/>
    <n v="3230"/>
    <n v="47.45"/>
    <n v="31.79"/>
    <n v="153263.5"/>
    <n v="102681.7"/>
    <n v="50581.8"/>
  </r>
  <r>
    <x v="140"/>
    <x v="10"/>
    <s v="Online"/>
    <s v="H"/>
    <d v="2013-08-26T00:00:00"/>
    <s v=" Tuesday"/>
    <s v=" September"/>
    <s v="2013"/>
    <s v="380356824"/>
    <d v="2013-09-29T00:00:00"/>
    <n v="4891"/>
    <n v="154.06"/>
    <n v="90.93"/>
    <n v="753507.46"/>
    <n v="444738.63"/>
    <n v="308768.83"/>
  </r>
  <r>
    <x v="177"/>
    <x v="7"/>
    <s v="Offline"/>
    <s v="L"/>
    <d v="2013-08-17T00:00:00"/>
    <s v=" Saturday"/>
    <s v=" August"/>
    <s v="2013"/>
    <s v="577579009"/>
    <d v="2013-10-01T00:00:00"/>
    <n v="7319"/>
    <n v="109.28"/>
    <n v="35.840000000000003"/>
    <n v="799820.32"/>
    <n v="262312.96000000002"/>
    <n v="537507.36"/>
  </r>
  <r>
    <x v="180"/>
    <x v="11"/>
    <s v="Online"/>
    <s v="L"/>
    <d v="2013-09-21T00:00:00"/>
    <s v=" Tuesday"/>
    <s v=" October"/>
    <s v="2013"/>
    <s v="358436954"/>
    <d v="2013-10-02T00:00:00"/>
    <n v="8315"/>
    <n v="47.45"/>
    <n v="31.79"/>
    <n v="394546.75"/>
    <n v="264333.84999999998"/>
    <n v="130212.9"/>
  </r>
  <r>
    <x v="176"/>
    <x v="5"/>
    <s v="Offline"/>
    <s v="C"/>
    <d v="2013-09-10T00:00:00"/>
    <s v=" Friday"/>
    <s v=" August"/>
    <s v="2013"/>
    <s v="857495629"/>
    <d v="2013-10-02T00:00:00"/>
    <n v="867"/>
    <n v="421.89"/>
    <n v="364.69"/>
    <n v="365778.63"/>
    <n v="316186.23"/>
    <n v="49592.4"/>
  </r>
  <r>
    <x v="162"/>
    <x v="1"/>
    <s v="Online"/>
    <s v="C"/>
    <d v="2013-08-24T00:00:00"/>
    <s v=" Wednesday"/>
    <s v=" October"/>
    <s v="2013"/>
    <s v="438960731"/>
    <d v="2013-10-03T00:00:00"/>
    <n v="7090"/>
    <n v="205.7"/>
    <n v="117.11"/>
    <n v="1458413"/>
    <n v="830309.9"/>
    <n v="628103.1"/>
  </r>
  <r>
    <x v="152"/>
    <x v="9"/>
    <s v="Offline"/>
    <s v="H"/>
    <d v="2013-10-01T00:00:00"/>
    <s v=" Thursday"/>
    <s v=" September"/>
    <s v="2013"/>
    <s v="757449662"/>
    <d v="2013-10-03T00:00:00"/>
    <n v="5042"/>
    <n v="255.28"/>
    <n v="159.41999999999999"/>
    <n v="1287121.76"/>
    <n v="803795.64"/>
    <n v="483326.12"/>
  </r>
  <r>
    <x v="139"/>
    <x v="9"/>
    <s v="Online"/>
    <s v="H"/>
    <d v="2013-08-23T00:00:00"/>
    <s v=" Monday"/>
    <s v=" September"/>
    <s v="2013"/>
    <s v="732374656"/>
    <d v="2013-10-04T00:00:00"/>
    <n v="4790"/>
    <n v="255.28"/>
    <n v="159.41999999999999"/>
    <n v="1222791.2"/>
    <n v="763621.8"/>
    <n v="459169.4"/>
  </r>
  <r>
    <x v="164"/>
    <x v="9"/>
    <s v="Offline"/>
    <s v="C"/>
    <d v="2013-10-02T00:00:00"/>
    <s v=" Thursday"/>
    <s v=" August"/>
    <s v="2013"/>
    <s v="755285012"/>
    <d v="2013-10-04T00:00:00"/>
    <n v="4474"/>
    <n v="255.28"/>
    <n v="159.41999999999999"/>
    <n v="1142122.72"/>
    <n v="713245.08"/>
    <n v="428877.64"/>
  </r>
  <r>
    <x v="161"/>
    <x v="4"/>
    <s v="Offline"/>
    <s v="C"/>
    <d v="2013-09-26T00:00:00"/>
    <s v=" Wednesday"/>
    <s v=" September"/>
    <s v="2013"/>
    <s v="214032828"/>
    <d v="2013-10-05T00:00:00"/>
    <n v="5925"/>
    <n v="651.21"/>
    <n v="524.96"/>
    <n v="3858419.25"/>
    <n v="3110388"/>
    <n v="748031.25"/>
  </r>
  <r>
    <x v="167"/>
    <x v="4"/>
    <s v="Online"/>
    <s v="L"/>
    <d v="2013-09-23T00:00:00"/>
    <s v=" Friday"/>
    <s v=" September"/>
    <s v="2013"/>
    <s v="873436963"/>
    <d v="2013-10-07T00:00:00"/>
    <n v="8262"/>
    <n v="651.21"/>
    <n v="524.96"/>
    <n v="5380297.0199999996"/>
    <n v="4337219.5199999996"/>
    <n v="1043077.5"/>
  </r>
  <r>
    <x v="165"/>
    <x v="7"/>
    <s v="Offline"/>
    <s v="M"/>
    <d v="2013-08-22T00:00:00"/>
    <s v=" Tuesday"/>
    <s v=" September"/>
    <s v="2013"/>
    <s v="194271600"/>
    <d v="2013-10-08T00:00:00"/>
    <n v="8138"/>
    <n v="109.28"/>
    <n v="35.840000000000003"/>
    <n v="889320.64"/>
    <n v="291665.91999999998"/>
    <n v="597654.72"/>
  </r>
  <r>
    <x v="180"/>
    <x v="7"/>
    <s v="Online"/>
    <s v="H"/>
    <d v="2013-09-11T00:00:00"/>
    <s v=" Wednesday"/>
    <s v=" September"/>
    <s v="2013"/>
    <s v="913462817"/>
    <d v="2013-10-09T00:00:00"/>
    <n v="2802"/>
    <n v="109.28"/>
    <n v="35.840000000000003"/>
    <n v="306202.56"/>
    <n v="100423.67999999999"/>
    <n v="205778.88"/>
  </r>
  <r>
    <x v="166"/>
    <x v="3"/>
    <s v="Online"/>
    <s v="L"/>
    <d v="2013-09-27T00:00:00"/>
    <s v=" Sunday"/>
    <s v=" September"/>
    <s v="2013"/>
    <s v="949634444"/>
    <d v="2013-10-10T00:00:00"/>
    <n v="6790"/>
    <n v="437.2"/>
    <n v="263.33"/>
    <n v="2968588"/>
    <n v="1788010.7"/>
    <n v="1180577.3"/>
  </r>
  <r>
    <x v="157"/>
    <x v="9"/>
    <s v="Online"/>
    <s v="M"/>
    <d v="2013-09-10T00:00:00"/>
    <s v=" Monday"/>
    <s v=" October"/>
    <s v="2013"/>
    <s v="231899774"/>
    <d v="2013-10-11T00:00:00"/>
    <n v="3151"/>
    <n v="255.28"/>
    <n v="159.41999999999999"/>
    <n v="804387.28"/>
    <n v="502332.42"/>
    <n v="302054.86"/>
  </r>
  <r>
    <x v="145"/>
    <x v="8"/>
    <s v="Online"/>
    <s v="M"/>
    <d v="2013-09-04T00:00:00"/>
    <s v=" Saturday"/>
    <s v=" September"/>
    <s v="2013"/>
    <s v="212377583"/>
    <d v="2013-10-12T00:00:00"/>
    <n v="6101"/>
    <n v="668.27"/>
    <n v="502.54"/>
    <n v="4077115.27"/>
    <n v="3065996.54"/>
    <n v="1011118.73"/>
  </r>
  <r>
    <x v="162"/>
    <x v="0"/>
    <s v="Online"/>
    <s v="H"/>
    <d v="2013-09-15T00:00:00"/>
    <s v=" Tuesday"/>
    <s v=" September"/>
    <s v="2013"/>
    <s v="538341939"/>
    <d v="2013-10-13T00:00:00"/>
    <n v="6198"/>
    <n v="9.33"/>
    <n v="6.92"/>
    <n v="57827.34"/>
    <n v="42890.16"/>
    <n v="14937.18"/>
  </r>
  <r>
    <x v="166"/>
    <x v="7"/>
    <s v="Online"/>
    <s v="L"/>
    <d v="2013-10-07T00:00:00"/>
    <s v=" Sunday"/>
    <s v=" September"/>
    <s v="2013"/>
    <s v="438295972"/>
    <d v="2013-10-14T00:00:00"/>
    <n v="373"/>
    <n v="109.28"/>
    <n v="35.840000000000003"/>
    <n v="40761.440000000002"/>
    <n v="13368.32"/>
    <n v="27393.119999999999"/>
  </r>
  <r>
    <x v="154"/>
    <x v="5"/>
    <s v="Online"/>
    <s v="M"/>
    <d v="2013-09-14T00:00:00"/>
    <s v=" Tuesday"/>
    <s v=" October"/>
    <s v="2013"/>
    <s v="453485858"/>
    <d v="2013-10-15T00:00:00"/>
    <n v="5398"/>
    <n v="421.89"/>
    <n v="364.69"/>
    <n v="2277362.2200000002"/>
    <n v="1968596.62"/>
    <n v="308765.59999999998"/>
  </r>
  <r>
    <x v="149"/>
    <x v="0"/>
    <s v="Online"/>
    <s v="L"/>
    <d v="2013-09-17T00:00:00"/>
    <s v=" Sunday"/>
    <s v=" October"/>
    <s v="2013"/>
    <s v="912046611"/>
    <d v="2013-10-15T00:00:00"/>
    <n v="3715"/>
    <n v="9.33"/>
    <n v="6.92"/>
    <n v="34660.949999999997"/>
    <n v="25707.8"/>
    <n v="8953.15"/>
  </r>
  <r>
    <x v="153"/>
    <x v="6"/>
    <s v="Online"/>
    <s v="L"/>
    <d v="2013-09-01T00:00:00"/>
    <s v=" Monday"/>
    <s v=" October"/>
    <s v="2013"/>
    <s v="341865193"/>
    <d v="2013-10-17T00:00:00"/>
    <n v="4363"/>
    <n v="152.58000000000001"/>
    <n v="97.44"/>
    <n v="665706.54"/>
    <n v="425130.72"/>
    <n v="240575.82"/>
  </r>
  <r>
    <x v="169"/>
    <x v="3"/>
    <s v="Online"/>
    <s v="C"/>
    <d v="2013-10-01T00:00:00"/>
    <s v=" Friday"/>
    <s v=" September"/>
    <s v="2013"/>
    <s v="412515866"/>
    <d v="2013-10-18T00:00:00"/>
    <n v="1467"/>
    <n v="437.2"/>
    <n v="263.33"/>
    <n v="641372.4"/>
    <n v="386305.11"/>
    <n v="255067.29"/>
  </r>
  <r>
    <x v="167"/>
    <x v="0"/>
    <s v="Online"/>
    <s v="M"/>
    <d v="2013-10-06T00:00:00"/>
    <s v=" Saturday"/>
    <s v=" October"/>
    <s v="2013"/>
    <s v="124651753"/>
    <d v="2013-10-18T00:00:00"/>
    <n v="6079"/>
    <n v="9.33"/>
    <n v="6.92"/>
    <n v="56717.07"/>
    <n v="42066.68"/>
    <n v="14650.39"/>
  </r>
  <r>
    <x v="157"/>
    <x v="2"/>
    <s v="Online"/>
    <s v="H"/>
    <d v="2013-10-14T00:00:00"/>
    <s v=" Saturday"/>
    <s v=" September"/>
    <s v="2013"/>
    <s v="438808381"/>
    <d v="2013-10-20T00:00:00"/>
    <n v="2006"/>
    <n v="81.73"/>
    <n v="56.67"/>
    <n v="163950.38"/>
    <n v="113680.02"/>
    <n v="50270.36"/>
  </r>
  <r>
    <x v="179"/>
    <x v="1"/>
    <s v="Offline"/>
    <s v="L"/>
    <d v="2013-09-20T00:00:00"/>
    <s v=" Monday"/>
    <s v=" October"/>
    <s v="2013"/>
    <s v="379493367"/>
    <d v="2013-10-20T00:00:00"/>
    <n v="9375"/>
    <n v="205.7"/>
    <n v="117.11"/>
    <n v="1928437.5"/>
    <n v="1097906.25"/>
    <n v="830531.25"/>
  </r>
  <r>
    <x v="149"/>
    <x v="10"/>
    <s v="Offline"/>
    <s v="M"/>
    <d v="2013-10-12T00:00:00"/>
    <s v=" Sunday"/>
    <s v=" October"/>
    <s v="2013"/>
    <s v="730293691"/>
    <d v="2013-10-21T00:00:00"/>
    <n v="8987"/>
    <n v="154.06"/>
    <n v="90.93"/>
    <n v="1384537.22"/>
    <n v="817187.91"/>
    <n v="567349.31000000006"/>
  </r>
  <r>
    <x v="155"/>
    <x v="10"/>
    <s v="Offline"/>
    <s v="C"/>
    <d v="2013-09-07T00:00:00"/>
    <s v=" Thursday"/>
    <s v=" October"/>
    <s v="2013"/>
    <s v="267872703"/>
    <d v="2013-10-22T00:00:00"/>
    <n v="8340"/>
    <n v="154.06"/>
    <n v="90.93"/>
    <n v="1284860.3999999999"/>
    <n v="758356.2"/>
    <n v="526504.19999999995"/>
  </r>
  <r>
    <x v="166"/>
    <x v="6"/>
    <s v="Offline"/>
    <s v="L"/>
    <d v="2013-10-14T00:00:00"/>
    <s v=" Wednesday"/>
    <s v=" October"/>
    <s v="2013"/>
    <s v="426528584"/>
    <d v="2013-10-24T00:00:00"/>
    <n v="8141"/>
    <n v="152.58000000000001"/>
    <n v="97.44"/>
    <n v="1242153.78"/>
    <n v="793259.04"/>
    <n v="448894.74"/>
  </r>
  <r>
    <x v="156"/>
    <x v="3"/>
    <s v="Online"/>
    <s v="L"/>
    <d v="2013-10-20T00:00:00"/>
    <s v=" Wednesday"/>
    <s v=" October"/>
    <s v="2013"/>
    <s v="215334022"/>
    <d v="2013-10-24T00:00:00"/>
    <n v="977"/>
    <n v="437.2"/>
    <n v="263.33"/>
    <n v="427144.4"/>
    <n v="257273.41"/>
    <n v="169870.99"/>
  </r>
  <r>
    <x v="145"/>
    <x v="0"/>
    <s v="Offline"/>
    <s v="M"/>
    <d v="2013-10-10T00:00:00"/>
    <s v=" Friday"/>
    <s v=" October"/>
    <s v="2013"/>
    <s v="641344344"/>
    <d v="2013-10-24T00:00:00"/>
    <n v="6898"/>
    <n v="9.33"/>
    <n v="6.92"/>
    <n v="64358.34"/>
    <n v="47734.16"/>
    <n v="16624.18"/>
  </r>
  <r>
    <x v="143"/>
    <x v="0"/>
    <s v="Online"/>
    <s v="M"/>
    <d v="2013-10-09T00:00:00"/>
    <s v=" Monday"/>
    <s v=" October"/>
    <s v="2013"/>
    <s v="986632192"/>
    <d v="2013-11-02T00:00:00"/>
    <n v="5246"/>
    <n v="9.33"/>
    <n v="6.92"/>
    <n v="48945.18"/>
    <n v="36302.32"/>
    <n v="12642.86"/>
  </r>
  <r>
    <x v="173"/>
    <x v="0"/>
    <s v="Online"/>
    <s v="L"/>
    <d v="2013-10-09T00:00:00"/>
    <s v=" Tuesday"/>
    <s v=" October"/>
    <s v="2013"/>
    <s v="238278710"/>
    <d v="2013-11-02T00:00:00"/>
    <n v="820"/>
    <n v="9.33"/>
    <n v="6.92"/>
    <n v="7650.6"/>
    <n v="5674.4"/>
    <n v="1976.2"/>
  </r>
  <r>
    <x v="137"/>
    <x v="11"/>
    <s v="Offline"/>
    <s v="C"/>
    <d v="2013-10-25T00:00:00"/>
    <s v=" Saturday"/>
    <s v=" September"/>
    <s v="2013"/>
    <s v="875250566"/>
    <d v="2013-11-03T00:00:00"/>
    <n v="4947"/>
    <n v="47.45"/>
    <n v="31.79"/>
    <n v="234735.15"/>
    <n v="157265.13"/>
    <n v="77470.02"/>
  </r>
  <r>
    <x v="180"/>
    <x v="2"/>
    <s v="Online"/>
    <s v="L"/>
    <d v="2013-10-21T00:00:00"/>
    <s v=" Saturday"/>
    <s v=" October"/>
    <s v="2013"/>
    <s v="711796319"/>
    <d v="2013-11-04T00:00:00"/>
    <n v="5203"/>
    <n v="81.73"/>
    <n v="56.67"/>
    <n v="425241.19"/>
    <n v="294854.01"/>
    <n v="130387.18"/>
  </r>
  <r>
    <x v="159"/>
    <x v="11"/>
    <s v="Online"/>
    <s v="C"/>
    <d v="2013-10-29T00:00:00"/>
    <s v=" Friday"/>
    <s v=" October"/>
    <s v="2013"/>
    <s v="722659909"/>
    <d v="2013-11-07T00:00:00"/>
    <n v="9981"/>
    <n v="47.45"/>
    <n v="31.79"/>
    <n v="473598.45"/>
    <n v="317295.99"/>
    <n v="156302.46"/>
  </r>
  <r>
    <x v="147"/>
    <x v="7"/>
    <s v="Online"/>
    <s v="C"/>
    <d v="2013-09-21T00:00:00"/>
    <s v=" Wednesday"/>
    <s v=" October"/>
    <s v="2013"/>
    <s v="703370749"/>
    <d v="2013-11-07T00:00:00"/>
    <n v="1890"/>
    <n v="109.28"/>
    <n v="35.840000000000003"/>
    <n v="206539.2"/>
    <n v="67737.600000000006"/>
    <n v="138801.60000000001"/>
  </r>
  <r>
    <x v="148"/>
    <x v="7"/>
    <s v="Online"/>
    <s v="H"/>
    <d v="2013-10-12T00:00:00"/>
    <s v=" Friday"/>
    <s v=" September"/>
    <s v="2013"/>
    <s v="289680564"/>
    <d v="2013-11-12T00:00:00"/>
    <n v="1771"/>
    <n v="109.28"/>
    <n v="35.840000000000003"/>
    <n v="193534.88"/>
    <n v="63472.639999999999"/>
    <n v="130062.24"/>
  </r>
  <r>
    <x v="167"/>
    <x v="11"/>
    <s v="Offline"/>
    <s v="C"/>
    <d v="2013-10-11T00:00:00"/>
    <s v=" Friday"/>
    <s v=" November"/>
    <s v="2013"/>
    <s v="659764039"/>
    <d v="2013-11-13T00:00:00"/>
    <n v="7695"/>
    <n v="47.45"/>
    <n v="31.79"/>
    <n v="365127.75"/>
    <n v="244624.05"/>
    <n v="120503.7"/>
  </r>
  <r>
    <x v="147"/>
    <x v="2"/>
    <s v="Offline"/>
    <s v="L"/>
    <d v="2013-10-02T00:00:00"/>
    <s v=" Thursday"/>
    <s v=" October"/>
    <s v="2013"/>
    <s v="632527387"/>
    <d v="2013-11-15T00:00:00"/>
    <n v="7765"/>
    <n v="81.73"/>
    <n v="56.67"/>
    <n v="634633.44999999995"/>
    <n v="440042.55"/>
    <n v="194590.9"/>
  </r>
  <r>
    <x v="160"/>
    <x v="9"/>
    <s v="Offline"/>
    <s v="M"/>
    <d v="2013-09-27T00:00:00"/>
    <s v=" Thursday"/>
    <s v=" November"/>
    <s v="2013"/>
    <s v="240757071"/>
    <d v="2013-11-16T00:00:00"/>
    <n v="4222"/>
    <n v="255.28"/>
    <n v="159.41999999999999"/>
    <n v="1077792.1599999999"/>
    <n v="673071.24"/>
    <n v="404720.92"/>
  </r>
  <r>
    <x v="165"/>
    <x v="8"/>
    <s v="Offline"/>
    <s v="L"/>
    <d v="2013-11-01T00:00:00"/>
    <s v=" Friday"/>
    <s v=" October"/>
    <s v="2013"/>
    <s v="699084794"/>
    <d v="2013-11-17T00:00:00"/>
    <n v="3581"/>
    <n v="668.27"/>
    <n v="502.54"/>
    <n v="2393074.87"/>
    <n v="1799595.74"/>
    <n v="593479.13"/>
  </r>
  <r>
    <x v="178"/>
    <x v="8"/>
    <s v="Online"/>
    <s v="C"/>
    <d v="2013-10-31T00:00:00"/>
    <s v=" Sunday"/>
    <s v=" October"/>
    <s v="2013"/>
    <s v="992498719"/>
    <d v="2013-11-19T00:00:00"/>
    <n v="1281"/>
    <n v="668.27"/>
    <n v="502.54"/>
    <n v="856053.87"/>
    <n v="643753.74"/>
    <n v="212300.13"/>
  </r>
  <r>
    <x v="174"/>
    <x v="0"/>
    <s v="Offline"/>
    <s v="C"/>
    <d v="2013-11-07T00:00:00"/>
    <s v=" Tuesday"/>
    <s v=" October"/>
    <s v="2013"/>
    <s v="473445785"/>
    <d v="2013-11-23T00:00:00"/>
    <n v="1984"/>
    <n v="9.33"/>
    <n v="6.92"/>
    <n v="18510.72"/>
    <n v="13729.28"/>
    <n v="4781.4399999999996"/>
  </r>
  <r>
    <x v="146"/>
    <x v="1"/>
    <s v="Offline"/>
    <s v="C"/>
    <d v="2013-10-04T00:00:00"/>
    <s v=" Tuesday"/>
    <s v=" November"/>
    <s v="2013"/>
    <s v="613517606"/>
    <d v="2013-11-23T00:00:00"/>
    <n v="2348"/>
    <n v="205.7"/>
    <n v="117.11"/>
    <n v="482983.6"/>
    <n v="274974.28000000003"/>
    <n v="208009.32"/>
  </r>
  <r>
    <x v="156"/>
    <x v="1"/>
    <s v="Offline"/>
    <s v="L"/>
    <d v="2013-10-06T00:00:00"/>
    <s v=" Sunday"/>
    <s v=" October"/>
    <s v="2013"/>
    <s v="238868796"/>
    <d v="2013-11-25T00:00:00"/>
    <n v="5440"/>
    <n v="205.7"/>
    <n v="117.11"/>
    <n v="1119008"/>
    <n v="637078.4"/>
    <n v="481929.6"/>
  </r>
  <r>
    <x v="151"/>
    <x v="6"/>
    <s v="Offline"/>
    <s v="H"/>
    <d v="2013-10-08T00:00:00"/>
    <s v=" Wednesday"/>
    <s v=" November"/>
    <s v="2013"/>
    <s v="839196956"/>
    <d v="2013-11-26T00:00:00"/>
    <n v="5883"/>
    <n v="152.58000000000001"/>
    <n v="97.44"/>
    <n v="897628.14"/>
    <n v="573239.52"/>
    <n v="324388.62"/>
  </r>
  <r>
    <x v="178"/>
    <x v="8"/>
    <s v="Offline"/>
    <s v="C"/>
    <d v="2013-11-26T00:00:00"/>
    <s v=" Friday"/>
    <s v=" October"/>
    <s v="2013"/>
    <s v="132803952"/>
    <d v="2013-11-27T00:00:00"/>
    <n v="8496"/>
    <n v="668.27"/>
    <n v="502.54"/>
    <n v="5677621.9199999999"/>
    <n v="4269579.84"/>
    <n v="1408042.08"/>
  </r>
  <r>
    <x v="147"/>
    <x v="9"/>
    <s v="Online"/>
    <s v="H"/>
    <d v="2013-10-20T00:00:00"/>
    <s v=" Sunday"/>
    <s v=" October"/>
    <s v="2013"/>
    <s v="790984570"/>
    <d v="2013-11-27T00:00:00"/>
    <n v="8767"/>
    <n v="255.28"/>
    <n v="159.41999999999999"/>
    <n v="2238039.7599999998"/>
    <n v="1397635.14"/>
    <n v="840404.62"/>
  </r>
  <r>
    <x v="154"/>
    <x v="9"/>
    <s v="Offline"/>
    <s v="M"/>
    <d v="2013-11-13T00:00:00"/>
    <s v=" Monday"/>
    <s v=" November"/>
    <s v="2013"/>
    <s v="172829806"/>
    <d v="2013-11-28T00:00:00"/>
    <n v="3035"/>
    <n v="255.28"/>
    <n v="159.41999999999999"/>
    <n v="774774.8"/>
    <n v="483839.7"/>
    <n v="290935.09999999998"/>
  </r>
  <r>
    <x v="179"/>
    <x v="6"/>
    <s v="Online"/>
    <s v="M"/>
    <d v="2013-10-25T00:00:00"/>
    <s v=" Tuesday"/>
    <s v=" November"/>
    <s v="2013"/>
    <s v="499027192"/>
    <d v="2013-11-29T00:00:00"/>
    <n v="2090"/>
    <n v="152.58000000000001"/>
    <n v="97.44"/>
    <n v="318892.2"/>
    <n v="203649.6"/>
    <n v="115242.6"/>
  </r>
  <r>
    <x v="183"/>
    <x v="1"/>
    <s v="Offline"/>
    <s v="C"/>
    <d v="2013-10-27T00:00:00"/>
    <s v=" Wednesday"/>
    <s v=" November"/>
    <s v="2013"/>
    <s v="725178611"/>
    <d v="2013-11-30T00:00:00"/>
    <n v="5321"/>
    <n v="205.7"/>
    <n v="117.11"/>
    <n v="1094529.7"/>
    <n v="623142.31000000006"/>
    <n v="471387.39"/>
  </r>
  <r>
    <x v="171"/>
    <x v="1"/>
    <s v="Online"/>
    <s v="C"/>
    <d v="2013-11-18T00:00:00"/>
    <s v=" Saturday"/>
    <s v=" October"/>
    <s v="2013"/>
    <s v="554248940"/>
    <d v="2013-11-30T00:00:00"/>
    <n v="3433"/>
    <n v="205.7"/>
    <n v="117.11"/>
    <n v="706168.1"/>
    <n v="402038.63"/>
    <n v="304129.46999999997"/>
  </r>
  <r>
    <x v="170"/>
    <x v="5"/>
    <s v="Offline"/>
    <s v="M"/>
    <d v="2013-11-12T00:00:00"/>
    <s v=" Friday"/>
    <s v=" November"/>
    <s v="2013"/>
    <s v="761350238"/>
    <d v="2013-12-01T00:00:00"/>
    <n v="9309"/>
    <n v="421.89"/>
    <n v="364.69"/>
    <n v="3927374.01"/>
    <n v="3394899.21"/>
    <n v="532474.80000000005"/>
  </r>
  <r>
    <x v="139"/>
    <x v="6"/>
    <s v="Offline"/>
    <s v="H"/>
    <d v="2013-11-20T00:00:00"/>
    <s v=" Monday"/>
    <s v=" November"/>
    <s v="2013"/>
    <s v="254577100"/>
    <d v="2013-12-01T00:00:00"/>
    <n v="3876"/>
    <n v="152.58000000000001"/>
    <n v="97.44"/>
    <n v="591400.07999999996"/>
    <n v="377677.44"/>
    <n v="213722.64"/>
  </r>
  <r>
    <x v="183"/>
    <x v="10"/>
    <s v="Offline"/>
    <s v="M"/>
    <d v="2013-10-26T00:00:00"/>
    <s v=" Tuesday"/>
    <s v=" December"/>
    <s v="2013"/>
    <s v="943615567"/>
    <d v="2013-12-01T00:00:00"/>
    <n v="5670"/>
    <n v="154.06"/>
    <n v="90.93"/>
    <n v="873520.2"/>
    <n v="515573.1"/>
    <n v="357947.1"/>
  </r>
  <r>
    <x v="150"/>
    <x v="3"/>
    <s v="Online"/>
    <s v="L"/>
    <d v="2013-11-22T00:00:00"/>
    <s v=" Tuesday"/>
    <s v=" November"/>
    <s v="2013"/>
    <s v="401658284"/>
    <d v="2013-12-04T00:00:00"/>
    <n v="8467"/>
    <n v="437.2"/>
    <n v="263.33"/>
    <n v="3701772.4"/>
    <n v="2229615.11"/>
    <n v="1472157.29"/>
  </r>
  <r>
    <x v="179"/>
    <x v="6"/>
    <s v="Offline"/>
    <s v="H"/>
    <d v="2013-11-18T00:00:00"/>
    <s v=" Sunday"/>
    <s v=" November"/>
    <s v="2013"/>
    <s v="317274272"/>
    <d v="2013-12-04T00:00:00"/>
    <n v="7362"/>
    <n v="152.58000000000001"/>
    <n v="97.44"/>
    <n v="1123293.96"/>
    <n v="717353.28"/>
    <n v="405940.68"/>
  </r>
  <r>
    <x v="155"/>
    <x v="7"/>
    <s v="Online"/>
    <s v="H"/>
    <d v="2013-12-03T00:00:00"/>
    <s v=" Tuesday"/>
    <s v=" December"/>
    <s v="2013"/>
    <s v="424329602"/>
    <d v="2013-12-05T00:00:00"/>
    <n v="7414"/>
    <n v="109.28"/>
    <n v="35.840000000000003"/>
    <n v="810201.92"/>
    <n v="265717.76000000001"/>
    <n v="544484.16"/>
  </r>
  <r>
    <x v="141"/>
    <x v="4"/>
    <s v="Offline"/>
    <s v="C"/>
    <d v="2013-11-26T00:00:00"/>
    <s v=" Saturday"/>
    <s v=" November"/>
    <s v="2013"/>
    <s v="182749259"/>
    <d v="2013-12-05T00:00:00"/>
    <n v="8422"/>
    <n v="651.21"/>
    <n v="524.96"/>
    <n v="5484490.6200000001"/>
    <n v="4421213.12"/>
    <n v="1063277.5"/>
  </r>
  <r>
    <x v="154"/>
    <x v="10"/>
    <s v="Online"/>
    <s v="L"/>
    <d v="2013-11-17T00:00:00"/>
    <s v=" Thursday"/>
    <s v=" November"/>
    <s v="2013"/>
    <s v="157441222"/>
    <d v="2013-12-06T00:00:00"/>
    <n v="9211"/>
    <n v="154.06"/>
    <n v="90.93"/>
    <n v="1419046.66"/>
    <n v="837556.23"/>
    <n v="581490.43000000005"/>
  </r>
  <r>
    <x v="139"/>
    <x v="0"/>
    <s v="Online"/>
    <s v="C"/>
    <d v="2013-12-03T00:00:00"/>
    <s v=" Wednesday"/>
    <s v=" November"/>
    <s v="2013"/>
    <s v="646859824"/>
    <d v="2013-12-06T00:00:00"/>
    <n v="9051"/>
    <n v="9.33"/>
    <n v="6.92"/>
    <n v="84445.83"/>
    <n v="62632.92"/>
    <n v="21812.91"/>
  </r>
  <r>
    <x v="174"/>
    <x v="8"/>
    <s v="Offline"/>
    <s v="C"/>
    <d v="2013-11-30T00:00:00"/>
    <s v=" Thursday"/>
    <s v=" December"/>
    <s v="2013"/>
    <s v="113322103"/>
    <d v="2013-12-07T00:00:00"/>
    <n v="3383"/>
    <n v="668.27"/>
    <n v="502.54"/>
    <n v="2260757.41"/>
    <n v="1700092.82"/>
    <n v="560664.59"/>
  </r>
  <r>
    <x v="166"/>
    <x v="9"/>
    <s v="Online"/>
    <s v="M"/>
    <d v="2013-11-14T00:00:00"/>
    <s v=" Monday"/>
    <s v=" October"/>
    <s v="2013"/>
    <s v="145633494"/>
    <d v="2013-12-08T00:00:00"/>
    <n v="5042"/>
    <n v="255.28"/>
    <n v="159.41999999999999"/>
    <n v="1287121.76"/>
    <n v="803795.64"/>
    <n v="483326.12"/>
  </r>
  <r>
    <x v="172"/>
    <x v="11"/>
    <s v="Offline"/>
    <s v="L"/>
    <d v="2013-11-27T00:00:00"/>
    <s v=" Thursday"/>
    <s v=" December"/>
    <s v="2013"/>
    <s v="776819503"/>
    <d v="2013-12-08T00:00:00"/>
    <n v="7008"/>
    <n v="47.45"/>
    <n v="31.79"/>
    <n v="332529.59999999998"/>
    <n v="222784.32"/>
    <n v="109745.28"/>
  </r>
  <r>
    <x v="153"/>
    <x v="9"/>
    <s v="Online"/>
    <s v="M"/>
    <d v="2013-12-05T00:00:00"/>
    <s v=" Friday"/>
    <s v=" November"/>
    <s v="2013"/>
    <s v="268117749"/>
    <d v="2013-12-09T00:00:00"/>
    <n v="855"/>
    <n v="255.28"/>
    <n v="159.41999999999999"/>
    <n v="218264.4"/>
    <n v="136304.1"/>
    <n v="81960.3"/>
  </r>
  <r>
    <x v="174"/>
    <x v="8"/>
    <s v="Offline"/>
    <s v="C"/>
    <d v="2013-10-21T00:00:00"/>
    <s v=" Wednesday"/>
    <s v=" December"/>
    <s v="2013"/>
    <s v="909176862"/>
    <d v="2013-12-09T00:00:00"/>
    <n v="4492"/>
    <n v="668.27"/>
    <n v="502.54"/>
    <n v="3001868.84"/>
    <n v="2257409.6800000002"/>
    <n v="744459.16"/>
  </r>
  <r>
    <x v="138"/>
    <x v="7"/>
    <s v="Offline"/>
    <s v="H"/>
    <d v="2013-12-05T00:00:00"/>
    <s v=" Monday"/>
    <s v=" November"/>
    <s v="2013"/>
    <s v="413506352"/>
    <d v="2013-12-11T00:00:00"/>
    <n v="4574"/>
    <n v="109.28"/>
    <n v="35.840000000000003"/>
    <n v="499846.72"/>
    <n v="163932.16"/>
    <n v="335914.56"/>
  </r>
  <r>
    <x v="139"/>
    <x v="8"/>
    <s v="Online"/>
    <s v="C"/>
    <d v="2013-11-29T00:00:00"/>
    <s v=" Wednesday"/>
    <s v=" November"/>
    <s v="2013"/>
    <s v="246430909"/>
    <d v="2013-12-12T00:00:00"/>
    <n v="3237"/>
    <n v="668.27"/>
    <n v="502.54"/>
    <n v="2163189.9900000002"/>
    <n v="1626721.98"/>
    <n v="536468.01"/>
  </r>
  <r>
    <x v="157"/>
    <x v="6"/>
    <s v="Offline"/>
    <s v="C"/>
    <d v="2013-12-11T00:00:00"/>
    <s v=" Sunday"/>
    <s v=" October"/>
    <s v="2013"/>
    <s v="198218524"/>
    <d v="2013-12-12T00:00:00"/>
    <n v="6121"/>
    <n v="152.58000000000001"/>
    <n v="97.44"/>
    <n v="933942.18"/>
    <n v="596430.24"/>
    <n v="337511.94"/>
  </r>
  <r>
    <x v="179"/>
    <x v="4"/>
    <s v="Offline"/>
    <s v="M"/>
    <d v="2013-11-11T00:00:00"/>
    <s v=" Monday"/>
    <s v=" December"/>
    <s v="2013"/>
    <s v="875921332"/>
    <d v="2013-12-12T00:00:00"/>
    <n v="3442"/>
    <n v="651.21"/>
    <n v="524.96"/>
    <n v="2241464.8199999998"/>
    <n v="1806912.32"/>
    <n v="434552.5"/>
  </r>
  <r>
    <x v="161"/>
    <x v="10"/>
    <s v="Offline"/>
    <s v="L"/>
    <d v="2013-11-20T00:00:00"/>
    <s v=" Monday"/>
    <s v=" November"/>
    <s v="2013"/>
    <s v="298264491"/>
    <d v="2013-12-12T00:00:00"/>
    <n v="1946"/>
    <n v="154.06"/>
    <n v="90.93"/>
    <n v="299800.76"/>
    <n v="176949.78"/>
    <n v="122850.98"/>
  </r>
  <r>
    <x v="141"/>
    <x v="0"/>
    <s v="Offline"/>
    <s v="M"/>
    <d v="2013-10-27T00:00:00"/>
    <s v=" Wednesday"/>
    <s v=" December"/>
    <s v="2013"/>
    <s v="685702502"/>
    <d v="2013-12-13T00:00:00"/>
    <n v="3463"/>
    <n v="9.33"/>
    <n v="6.92"/>
    <n v="32309.79"/>
    <n v="23963.96"/>
    <n v="8345.83"/>
  </r>
  <r>
    <x v="162"/>
    <x v="11"/>
    <s v="Online"/>
    <s v="M"/>
    <d v="2013-12-02T00:00:00"/>
    <s v=" Friday"/>
    <s v=" November"/>
    <s v="2013"/>
    <s v="393512094"/>
    <d v="2013-12-15T00:00:00"/>
    <n v="7828"/>
    <n v="47.45"/>
    <n v="31.79"/>
    <n v="371438.6"/>
    <n v="248852.12"/>
    <n v="122586.48"/>
  </r>
  <r>
    <x v="180"/>
    <x v="4"/>
    <s v="Offline"/>
    <s v="L"/>
    <d v="2013-11-11T00:00:00"/>
    <s v=" Sunday"/>
    <s v=" December"/>
    <s v="2013"/>
    <s v="260676658"/>
    <d v="2013-12-17T00:00:00"/>
    <n v="8871"/>
    <n v="651.21"/>
    <n v="524.96"/>
    <n v="5776883.9100000001"/>
    <n v="4656920.16"/>
    <n v="1119963.75"/>
  </r>
  <r>
    <x v="156"/>
    <x v="11"/>
    <s v="Offline"/>
    <s v="C"/>
    <d v="2013-12-04T00:00:00"/>
    <s v=" Sunday"/>
    <s v=" November"/>
    <s v="2013"/>
    <s v="767216765"/>
    <d v="2013-12-17T00:00:00"/>
    <n v="5345"/>
    <n v="47.45"/>
    <n v="31.79"/>
    <n v="253620.25"/>
    <n v="169917.55"/>
    <n v="83702.7"/>
  </r>
  <r>
    <x v="177"/>
    <x v="6"/>
    <s v="Offline"/>
    <s v="L"/>
    <d v="2013-11-22T00:00:00"/>
    <s v=" Friday"/>
    <s v=" November"/>
    <s v="2013"/>
    <s v="813264501"/>
    <d v="2013-12-17T00:00:00"/>
    <n v="1893"/>
    <n v="152.58000000000001"/>
    <n v="97.44"/>
    <n v="288833.94"/>
    <n v="184453.92"/>
    <n v="104380.02"/>
  </r>
  <r>
    <x v="173"/>
    <x v="9"/>
    <s v="Offline"/>
    <s v="H"/>
    <d v="2013-12-08T00:00:00"/>
    <s v=" Sunday"/>
    <s v=" December"/>
    <s v="2013"/>
    <s v="176059615"/>
    <d v="2013-12-17T00:00:00"/>
    <n v="8807"/>
    <n v="255.28"/>
    <n v="159.41999999999999"/>
    <n v="2248250.96"/>
    <n v="1404011.94"/>
    <n v="844239.02"/>
  </r>
  <r>
    <x v="182"/>
    <x v="2"/>
    <s v="Offline"/>
    <s v="H"/>
    <d v="2013-11-24T00:00:00"/>
    <s v=" Wednesday"/>
    <s v=" November"/>
    <s v="2013"/>
    <s v="434522426"/>
    <d v="2013-12-20T00:00:00"/>
    <n v="3697"/>
    <n v="81.73"/>
    <n v="56.67"/>
    <n v="302155.81"/>
    <n v="209508.99"/>
    <n v="92646.82"/>
  </r>
  <r>
    <x v="156"/>
    <x v="7"/>
    <s v="Online"/>
    <s v="H"/>
    <d v="2013-11-22T00:00:00"/>
    <s v=" Thursday"/>
    <s v=" November"/>
    <s v="2013"/>
    <s v="200184476"/>
    <d v="2013-12-21T00:00:00"/>
    <n v="7890"/>
    <n v="109.28"/>
    <n v="35.840000000000003"/>
    <n v="862219.2"/>
    <n v="282777.59999999998"/>
    <n v="579441.6"/>
  </r>
  <r>
    <x v="158"/>
    <x v="10"/>
    <s v="Offline"/>
    <s v="H"/>
    <d v="2013-12-15T00:00:00"/>
    <s v=" Sunday"/>
    <s v=" December"/>
    <s v="2013"/>
    <s v="704559934"/>
    <d v="2013-12-22T00:00:00"/>
    <n v="3796"/>
    <n v="154.06"/>
    <n v="90.93"/>
    <n v="584811.76"/>
    <n v="345170.28"/>
    <n v="239641.48"/>
  </r>
  <r>
    <x v="174"/>
    <x v="3"/>
    <s v="Online"/>
    <s v="C"/>
    <d v="2013-11-13T00:00:00"/>
    <s v=" Friday"/>
    <s v=" November"/>
    <s v="2013"/>
    <s v="549053180"/>
    <d v="2013-12-23T00:00:00"/>
    <n v="5892"/>
    <n v="437.2"/>
    <n v="263.33"/>
    <n v="2575982.4"/>
    <n v="1551540.36"/>
    <n v="1024442.04"/>
  </r>
  <r>
    <x v="152"/>
    <x v="10"/>
    <s v="Offline"/>
    <s v="L"/>
    <d v="2013-11-07T00:00:00"/>
    <s v=" Tuesday"/>
    <s v=" December"/>
    <s v="2013"/>
    <s v="155354249"/>
    <d v="2013-12-24T00:00:00"/>
    <n v="1629"/>
    <n v="154.06"/>
    <n v="90.93"/>
    <n v="250963.74"/>
    <n v="148124.97"/>
    <n v="102838.77"/>
  </r>
  <r>
    <x v="169"/>
    <x v="5"/>
    <s v="Online"/>
    <s v="H"/>
    <d v="2013-12-08T00:00:00"/>
    <s v=" Sunday"/>
    <s v=" November"/>
    <s v="2013"/>
    <s v="604274928"/>
    <d v="2013-12-25T00:00:00"/>
    <n v="7234"/>
    <n v="421.89"/>
    <n v="364.69"/>
    <n v="3051952.26"/>
    <n v="2638167.46"/>
    <n v="413784.8"/>
  </r>
  <r>
    <x v="174"/>
    <x v="2"/>
    <s v="Offline"/>
    <s v="L"/>
    <d v="2013-11-08T00:00:00"/>
    <s v=" Sunday"/>
    <s v=" December"/>
    <s v="2013"/>
    <s v="826566112"/>
    <d v="2013-12-26T00:00:00"/>
    <n v="8135"/>
    <n v="81.73"/>
    <n v="56.67"/>
    <n v="664873.55000000005"/>
    <n v="461010.45"/>
    <n v="203863.1"/>
  </r>
  <r>
    <x v="155"/>
    <x v="0"/>
    <s v="Offline"/>
    <s v="L"/>
    <d v="2013-12-10T00:00:00"/>
    <s v=" Saturday"/>
    <s v=" December"/>
    <s v="2013"/>
    <s v="456249606"/>
    <d v="2013-12-26T00:00:00"/>
    <n v="3252"/>
    <n v="9.33"/>
    <n v="6.92"/>
    <n v="30341.16"/>
    <n v="22503.84"/>
    <n v="7837.32"/>
  </r>
  <r>
    <x v="171"/>
    <x v="3"/>
    <s v="Offline"/>
    <s v="L"/>
    <d v="2013-11-17T00:00:00"/>
    <s v=" Thursday"/>
    <s v=" December"/>
    <s v="2013"/>
    <s v="244816005"/>
    <d v="2013-12-28T00:00:00"/>
    <n v="5351"/>
    <n v="437.2"/>
    <n v="263.33"/>
    <n v="2339457.2000000002"/>
    <n v="1409078.83"/>
    <n v="930378.37"/>
  </r>
  <r>
    <x v="165"/>
    <x v="6"/>
    <s v="Offline"/>
    <s v="H"/>
    <d v="2013-12-01T00:00:00"/>
    <s v=" Wednesday"/>
    <s v=" November"/>
    <s v="2013"/>
    <s v="196131551"/>
    <d v="2013-12-30T00:00:00"/>
    <n v="8539"/>
    <n v="152.58000000000001"/>
    <n v="97.44"/>
    <n v="1302880.6200000001"/>
    <n v="832040.16"/>
    <n v="470840.46"/>
  </r>
  <r>
    <x v="141"/>
    <x v="5"/>
    <s v="Offline"/>
    <s v="L"/>
    <d v="2013-12-14T00:00:00"/>
    <s v=" Sunday"/>
    <s v=" December"/>
    <s v="2013"/>
    <s v="825388944"/>
    <d v="2013-12-31T00:00:00"/>
    <n v="9785"/>
    <n v="421.89"/>
    <n v="364.69"/>
    <n v="4128193.65"/>
    <n v="3568491.65"/>
    <n v="559702"/>
  </r>
  <r>
    <x v="148"/>
    <x v="11"/>
    <s v="Online"/>
    <s v="M"/>
    <d v="2013-12-05T00:00:00"/>
    <s v=" Thursday"/>
    <s v=" November"/>
    <s v="2013"/>
    <s v="504974400"/>
    <d v="2013-12-31T00:00:00"/>
    <n v="2002"/>
    <n v="47.45"/>
    <n v="31.79"/>
    <n v="94994.9"/>
    <n v="63643.58"/>
    <n v="31351.32"/>
  </r>
  <r>
    <x v="174"/>
    <x v="6"/>
    <s v="Online"/>
    <s v="M"/>
    <d v="2013-11-27T00:00:00"/>
    <s v=" Monday"/>
    <s v=" December"/>
    <s v="2013"/>
    <s v="481831014"/>
    <d v="2014-01-01T00:00:00"/>
    <n v="3359"/>
    <n v="152.58000000000001"/>
    <n v="97.44"/>
    <n v="512516.22"/>
    <n v="327300.96000000002"/>
    <n v="185215.26"/>
  </r>
  <r>
    <x v="178"/>
    <x v="4"/>
    <s v="Offline"/>
    <s v="H"/>
    <d v="2013-12-08T00:00:00"/>
    <s v=" Monday"/>
    <s v=" December"/>
    <s v="2013"/>
    <s v="656148850"/>
    <d v="2014-01-02T00:00:00"/>
    <n v="7881"/>
    <n v="651.21"/>
    <n v="524.96"/>
    <n v="5132186.01"/>
    <n v="4137209.76"/>
    <n v="994976.25"/>
  </r>
  <r>
    <x v="176"/>
    <x v="5"/>
    <s v="Online"/>
    <s v="H"/>
    <d v="2013-11-21T00:00:00"/>
    <s v=" Sunday"/>
    <s v=" December"/>
    <s v="2013"/>
    <s v="462308824"/>
    <d v="2014-01-03T00:00:00"/>
    <n v="6309"/>
    <n v="421.89"/>
    <n v="364.69"/>
    <n v="2661704.0099999998"/>
    <n v="2300829.21"/>
    <n v="360874.8"/>
  </r>
  <r>
    <x v="180"/>
    <x v="0"/>
    <s v="Offline"/>
    <s v="L"/>
    <d v="2013-12-16T00:00:00"/>
    <s v=" Wednesday"/>
    <s v=" January"/>
    <s v="2014"/>
    <s v="292835700"/>
    <d v="2014-01-04T00:00:00"/>
    <n v="5446"/>
    <n v="9.33"/>
    <n v="6.92"/>
    <n v="50811.18"/>
    <n v="37686.32"/>
    <n v="13124.86"/>
  </r>
  <r>
    <x v="172"/>
    <x v="9"/>
    <s v="Offline"/>
    <s v="M"/>
    <d v="2013-12-16T00:00:00"/>
    <s v=" Wednesday"/>
    <s v=" November"/>
    <s v="2013"/>
    <s v="519459187"/>
    <d v="2014-01-04T00:00:00"/>
    <n v="8372"/>
    <n v="255.28"/>
    <n v="159.41999999999999"/>
    <n v="2137204.16"/>
    <n v="1334664.24"/>
    <n v="802539.92"/>
  </r>
  <r>
    <x v="140"/>
    <x v="7"/>
    <s v="Online"/>
    <s v="C"/>
    <d v="2013-12-15T00:00:00"/>
    <s v=" Saturday"/>
    <s v=" December"/>
    <s v="2013"/>
    <s v="133002650"/>
    <d v="2014-01-07T00:00:00"/>
    <n v="7295"/>
    <n v="109.28"/>
    <n v="35.840000000000003"/>
    <n v="797197.6"/>
    <n v="261452.79999999999"/>
    <n v="535744.80000000005"/>
  </r>
  <r>
    <x v="153"/>
    <x v="11"/>
    <s v="Offline"/>
    <s v="L"/>
    <d v="2014-01-01T00:00:00"/>
    <s v=" Wednesday"/>
    <s v=" December"/>
    <s v="2013"/>
    <s v="617855918"/>
    <d v="2014-01-09T00:00:00"/>
    <n v="6151"/>
    <n v="47.45"/>
    <n v="31.79"/>
    <n v="291864.95"/>
    <n v="195540.29"/>
    <n v="96324.66"/>
  </r>
  <r>
    <x v="148"/>
    <x v="7"/>
    <s v="Offline"/>
    <s v="H"/>
    <d v="2013-11-27T00:00:00"/>
    <s v=" Monday"/>
    <s v=" December"/>
    <s v="2013"/>
    <s v="382058417"/>
    <d v="2014-01-09T00:00:00"/>
    <n v="8431"/>
    <n v="109.28"/>
    <n v="35.840000000000003"/>
    <n v="921339.68"/>
    <n v="302167.03999999998"/>
    <n v="619172.64"/>
  </r>
  <r>
    <x v="159"/>
    <x v="4"/>
    <s v="Online"/>
    <s v="L"/>
    <d v="2013-12-07T00:00:00"/>
    <s v=" Sunday"/>
    <s v=" December"/>
    <s v="2013"/>
    <s v="255247867"/>
    <d v="2014-01-10T00:00:00"/>
    <n v="2371"/>
    <n v="651.21"/>
    <n v="524.96"/>
    <n v="1544018.91"/>
    <n v="1244680.1599999999"/>
    <n v="299338.75"/>
  </r>
  <r>
    <x v="160"/>
    <x v="6"/>
    <s v="Offline"/>
    <s v="H"/>
    <d v="2013-12-04T00:00:00"/>
    <s v=" Saturday"/>
    <s v=" December"/>
    <s v="2013"/>
    <s v="388828742"/>
    <d v="2014-01-13T00:00:00"/>
    <n v="1920"/>
    <n v="152.58000000000001"/>
    <n v="97.44"/>
    <n v="292953.59999999998"/>
    <n v="187084.79999999999"/>
    <n v="105868.8"/>
  </r>
  <r>
    <x v="178"/>
    <x v="1"/>
    <s v="Offline"/>
    <s v="C"/>
    <d v="2013-12-23T00:00:00"/>
    <s v=" Wednesday"/>
    <s v=" January"/>
    <s v="2014"/>
    <s v="810984838"/>
    <d v="2014-01-13T00:00:00"/>
    <n v="7290"/>
    <n v="205.7"/>
    <n v="117.11"/>
    <n v="1499553"/>
    <n v="853731.9"/>
    <n v="645821.1"/>
  </r>
  <r>
    <x v="150"/>
    <x v="0"/>
    <s v="Offline"/>
    <s v="C"/>
    <d v="2013-12-01T00:00:00"/>
    <s v=" Monday"/>
    <s v=" January"/>
    <s v="2014"/>
    <s v="524574267"/>
    <d v="2014-01-15T00:00:00"/>
    <n v="2038"/>
    <n v="9.33"/>
    <n v="6.92"/>
    <n v="19014.54"/>
    <n v="14102.96"/>
    <n v="4911.58"/>
  </r>
  <r>
    <x v="145"/>
    <x v="2"/>
    <s v="Online"/>
    <s v="H"/>
    <d v="2013-12-07T00:00:00"/>
    <s v=" Thursday"/>
    <s v=" December"/>
    <s v="2013"/>
    <s v="313379704"/>
    <d v="2014-01-15T00:00:00"/>
    <n v="4873"/>
    <n v="81.73"/>
    <n v="56.67"/>
    <n v="398270.29"/>
    <n v="276152.90999999997"/>
    <n v="122117.38"/>
  </r>
  <r>
    <x v="162"/>
    <x v="0"/>
    <s v="Offline"/>
    <s v="C"/>
    <d v="2014-01-08T00:00:00"/>
    <s v=" Sunday"/>
    <s v=" December"/>
    <s v="2013"/>
    <s v="691416680"/>
    <d v="2014-01-16T00:00:00"/>
    <n v="4415"/>
    <n v="9.33"/>
    <n v="6.92"/>
    <n v="41191.949999999997"/>
    <n v="30551.8"/>
    <n v="10640.15"/>
  </r>
  <r>
    <x v="163"/>
    <x v="10"/>
    <s v="Online"/>
    <s v="L"/>
    <d v="2014-01-13T00:00:00"/>
    <s v=" Sunday"/>
    <s v=" December"/>
    <s v="2013"/>
    <s v="403552567"/>
    <d v="2014-01-16T00:00:00"/>
    <n v="9027"/>
    <n v="154.06"/>
    <n v="90.93"/>
    <n v="1390699.62"/>
    <n v="820825.11"/>
    <n v="569874.51"/>
  </r>
  <r>
    <x v="183"/>
    <x v="1"/>
    <s v="Offline"/>
    <s v="H"/>
    <d v="2013-12-26T00:00:00"/>
    <s v=" Tuesday"/>
    <s v=" December"/>
    <s v="2013"/>
    <s v="203454625"/>
    <d v="2014-01-18T00:00:00"/>
    <n v="5600"/>
    <n v="205.7"/>
    <n v="117.11"/>
    <n v="1151920"/>
    <n v="655816"/>
    <n v="496104"/>
  </r>
  <r>
    <x v="158"/>
    <x v="9"/>
    <s v="Online"/>
    <s v="M"/>
    <d v="2013-12-01T00:00:00"/>
    <s v=" Thursday"/>
    <s v=" December"/>
    <s v="2013"/>
    <s v="287599599"/>
    <d v="2014-01-19T00:00:00"/>
    <n v="5967"/>
    <n v="255.28"/>
    <n v="159.41999999999999"/>
    <n v="1523255.76"/>
    <n v="951259.14"/>
    <n v="571996.62"/>
  </r>
  <r>
    <x v="142"/>
    <x v="2"/>
    <s v="Offline"/>
    <s v="L"/>
    <d v="2013-12-08T00:00:00"/>
    <s v=" Sunday"/>
    <s v=" January"/>
    <s v="2014"/>
    <s v="980498301"/>
    <d v="2014-01-19T00:00:00"/>
    <n v="91"/>
    <n v="81.73"/>
    <n v="56.67"/>
    <n v="7437.43"/>
    <n v="5156.97"/>
    <n v="2280.46"/>
  </r>
  <r>
    <x v="181"/>
    <x v="9"/>
    <s v="Offline"/>
    <s v="C"/>
    <d v="2013-12-17T00:00:00"/>
    <s v=" Thursday"/>
    <s v=" December"/>
    <s v="2013"/>
    <s v="928664720"/>
    <d v="2014-01-19T00:00:00"/>
    <n v="1382"/>
    <n v="255.28"/>
    <n v="159.41999999999999"/>
    <n v="352796.96"/>
    <n v="220318.44"/>
    <n v="132478.51999999999"/>
  </r>
  <r>
    <x v="154"/>
    <x v="1"/>
    <s v="Online"/>
    <s v="L"/>
    <d v="2013-12-05T00:00:00"/>
    <s v=" Friday"/>
    <s v=" December"/>
    <s v="2013"/>
    <s v="446960580"/>
    <d v="2014-01-19T00:00:00"/>
    <n v="4423"/>
    <n v="205.7"/>
    <n v="117.11"/>
    <n v="909811.1"/>
    <n v="517977.53"/>
    <n v="391833.57"/>
  </r>
  <r>
    <x v="165"/>
    <x v="11"/>
    <s v="Offline"/>
    <s v="M"/>
    <d v="2014-01-05T00:00:00"/>
    <s v=" Friday"/>
    <s v=" January"/>
    <s v="2014"/>
    <s v="446727550"/>
    <d v="2014-01-20T00:00:00"/>
    <n v="5464"/>
    <n v="47.45"/>
    <n v="31.79"/>
    <n v="259266.8"/>
    <n v="173700.56"/>
    <n v="85566.24"/>
  </r>
  <r>
    <x v="171"/>
    <x v="10"/>
    <s v="Offline"/>
    <s v="M"/>
    <d v="2013-12-05T00:00:00"/>
    <s v=" Thursday"/>
    <s v=" December"/>
    <s v="2013"/>
    <s v="887455689"/>
    <d v="2014-01-23T00:00:00"/>
    <n v="6715"/>
    <n v="154.06"/>
    <n v="90.93"/>
    <n v="1034512.9"/>
    <n v="610594.94999999995"/>
    <n v="423917.95"/>
  </r>
  <r>
    <x v="163"/>
    <x v="9"/>
    <s v="Online"/>
    <s v="H"/>
    <d v="2013-12-20T00:00:00"/>
    <s v=" Sunday"/>
    <s v=" January"/>
    <s v="2014"/>
    <s v="169487988"/>
    <d v="2014-01-24T00:00:00"/>
    <n v="4117"/>
    <n v="255.28"/>
    <n v="159.41999999999999"/>
    <n v="1050987.76"/>
    <n v="656332.14"/>
    <n v="394655.62"/>
  </r>
  <r>
    <x v="161"/>
    <x v="1"/>
    <s v="Online"/>
    <s v="C"/>
    <d v="2014-01-17T00:00:00"/>
    <s v=" Friday"/>
    <s v=" January"/>
    <s v="2014"/>
    <s v="913987243"/>
    <d v="2014-01-24T00:00:00"/>
    <n v="7991"/>
    <n v="205.7"/>
    <n v="117.11"/>
    <n v="1643748.7"/>
    <n v="935826.01"/>
    <n v="707922.69"/>
  </r>
  <r>
    <x v="149"/>
    <x v="6"/>
    <s v="Online"/>
    <s v="M"/>
    <d v="2013-12-12T00:00:00"/>
    <s v=" Sunday"/>
    <s v=" January"/>
    <s v="2014"/>
    <s v="449637639"/>
    <d v="2014-01-24T00:00:00"/>
    <n v="6624"/>
    <n v="152.58000000000001"/>
    <n v="97.44"/>
    <n v="1010689.92"/>
    <n v="645442.56000000006"/>
    <n v="365247.36"/>
  </r>
  <r>
    <x v="154"/>
    <x v="1"/>
    <s v="Offline"/>
    <s v="L"/>
    <d v="2014-01-19T00:00:00"/>
    <s v=" Wednesday"/>
    <s v=" December"/>
    <s v="2013"/>
    <s v="539338433"/>
    <d v="2014-01-25T00:00:00"/>
    <n v="1083"/>
    <n v="205.7"/>
    <n v="117.11"/>
    <n v="222773.1"/>
    <n v="126830.13"/>
    <n v="95942.97"/>
  </r>
  <r>
    <x v="171"/>
    <x v="10"/>
    <s v="Offline"/>
    <s v="C"/>
    <d v="2014-01-17T00:00:00"/>
    <s v=" Wednesday"/>
    <s v=" January"/>
    <s v="2014"/>
    <s v="535717236"/>
    <d v="2014-01-25T00:00:00"/>
    <n v="9490"/>
    <n v="154.06"/>
    <n v="90.93"/>
    <n v="1462029.4"/>
    <n v="862925.7"/>
    <n v="599103.69999999995"/>
  </r>
  <r>
    <x v="160"/>
    <x v="8"/>
    <s v="Offline"/>
    <s v="M"/>
    <d v="2014-01-05T00:00:00"/>
    <s v=" Sunday"/>
    <s v=" January"/>
    <s v="2014"/>
    <s v="876871478"/>
    <d v="2014-01-26T00:00:00"/>
    <n v="4611"/>
    <n v="668.27"/>
    <n v="502.54"/>
    <n v="3081392.97"/>
    <n v="2317211.94"/>
    <n v="764181.03"/>
  </r>
  <r>
    <x v="182"/>
    <x v="11"/>
    <s v="Offline"/>
    <s v="M"/>
    <d v="2013-12-18T00:00:00"/>
    <s v=" Thursday"/>
    <s v=" January"/>
    <s v="2014"/>
    <s v="383831679"/>
    <d v="2014-01-26T00:00:00"/>
    <n v="3178"/>
    <n v="47.45"/>
    <n v="31.79"/>
    <n v="150796.1"/>
    <n v="101028.62"/>
    <n v="49767.48"/>
  </r>
  <r>
    <x v="138"/>
    <x v="7"/>
    <s v="Online"/>
    <s v="M"/>
    <d v="2014-01-15T00:00:00"/>
    <s v=" Saturday"/>
    <s v=" December"/>
    <s v="2013"/>
    <s v="739709746"/>
    <d v="2014-01-30T00:00:00"/>
    <n v="5407"/>
    <n v="109.28"/>
    <n v="35.840000000000003"/>
    <n v="590876.96"/>
    <n v="193786.88"/>
    <n v="397090.08"/>
  </r>
  <r>
    <x v="177"/>
    <x v="9"/>
    <s v="Online"/>
    <s v="M"/>
    <d v="2014-01-12T00:00:00"/>
    <s v=" Tuesday"/>
    <s v=" January"/>
    <s v="2014"/>
    <s v="584442031"/>
    <d v="2014-01-30T00:00:00"/>
    <n v="8239"/>
    <n v="255.28"/>
    <n v="159.41999999999999"/>
    <n v="2103251.92"/>
    <n v="1313461.3799999999"/>
    <n v="789790.54"/>
  </r>
  <r>
    <x v="167"/>
    <x v="6"/>
    <s v="Offline"/>
    <s v="C"/>
    <d v="2014-01-02T00:00:00"/>
    <s v=" Thursday"/>
    <s v=" January"/>
    <s v="2014"/>
    <s v="106359088"/>
    <d v="2014-01-31T00:00:00"/>
    <n v="2873"/>
    <n v="152.58000000000001"/>
    <n v="97.44"/>
    <n v="438362.34"/>
    <n v="279945.12"/>
    <n v="158417.22"/>
  </r>
  <r>
    <x v="156"/>
    <x v="5"/>
    <s v="Online"/>
    <s v="H"/>
    <d v="2013-12-28T00:00:00"/>
    <s v=" Thursday"/>
    <s v=" December"/>
    <s v="2013"/>
    <s v="541776454"/>
    <d v="2014-02-01T00:00:00"/>
    <n v="2547"/>
    <n v="421.89"/>
    <n v="364.69"/>
    <n v="1074553.83"/>
    <n v="928865.43"/>
    <n v="145688.4"/>
  </r>
  <r>
    <x v="173"/>
    <x v="9"/>
    <s v="Offline"/>
    <s v="C"/>
    <d v="2014-01-14T00:00:00"/>
    <s v=" Sunday"/>
    <s v=" January"/>
    <s v="2014"/>
    <s v="958146703"/>
    <d v="2014-02-01T00:00:00"/>
    <n v="5756"/>
    <n v="255.28"/>
    <n v="159.41999999999999"/>
    <n v="1469391.68"/>
    <n v="917621.52"/>
    <n v="551770.16"/>
  </r>
  <r>
    <x v="157"/>
    <x v="2"/>
    <s v="Offline"/>
    <s v="L"/>
    <d v="2014-01-02T00:00:00"/>
    <s v=" Saturday"/>
    <s v=" February"/>
    <s v="2014"/>
    <s v="253912341"/>
    <d v="2014-02-01T00:00:00"/>
    <n v="7159"/>
    <n v="81.73"/>
    <n v="56.67"/>
    <n v="585105.06999999995"/>
    <n v="405700.53"/>
    <n v="179404.54"/>
  </r>
  <r>
    <x v="152"/>
    <x v="8"/>
    <s v="Online"/>
    <s v="C"/>
    <d v="2013-12-19T00:00:00"/>
    <s v=" Wednesday"/>
    <s v=" February"/>
    <s v="2014"/>
    <s v="219433295"/>
    <d v="2014-02-01T00:00:00"/>
    <n v="4043"/>
    <n v="668.27"/>
    <n v="502.54"/>
    <n v="2701815.61"/>
    <n v="2031769.22"/>
    <n v="670046.39"/>
  </r>
  <r>
    <x v="180"/>
    <x v="4"/>
    <s v="Offline"/>
    <s v="L"/>
    <d v="2014-01-26T00:00:00"/>
    <s v=" Tuesday"/>
    <s v=" December"/>
    <s v="2013"/>
    <s v="531664311"/>
    <d v="2014-02-03T00:00:00"/>
    <n v="139"/>
    <n v="651.21"/>
    <n v="524.96"/>
    <n v="90518.19"/>
    <n v="72969.440000000002"/>
    <n v="17548.75"/>
  </r>
  <r>
    <x v="163"/>
    <x v="0"/>
    <s v="Offline"/>
    <s v="L"/>
    <d v="2014-02-01T00:00:00"/>
    <s v=" Monday"/>
    <s v=" February"/>
    <s v="2014"/>
    <s v="542999970"/>
    <d v="2014-02-04T00:00:00"/>
    <n v="4613"/>
    <n v="9.33"/>
    <n v="6.92"/>
    <n v="43039.29"/>
    <n v="31921.96"/>
    <n v="11117.33"/>
  </r>
  <r>
    <x v="184"/>
    <x v="0"/>
    <s v="Offline"/>
    <s v="C"/>
    <d v="2014-02-05T00:00:00"/>
    <s v=" Tuesday"/>
    <s v=" February"/>
    <s v="2014"/>
    <s v="772772586"/>
    <d v="2014-02-06T00:00:00"/>
    <n v="9436"/>
    <n v="9.33"/>
    <n v="6.92"/>
    <n v="88037.88"/>
    <n v="65297.120000000003"/>
    <n v="22740.76"/>
  </r>
  <r>
    <x v="184"/>
    <x v="5"/>
    <s v="Offline"/>
    <s v="C"/>
    <d v="2013-12-24T00:00:00"/>
    <s v=" Sunday"/>
    <s v=" December"/>
    <s v="2013"/>
    <s v="442947995"/>
    <d v="2014-02-06T00:00:00"/>
    <n v="7010"/>
    <n v="421.89"/>
    <n v="364.69"/>
    <n v="2957448.9"/>
    <n v="2556476.9"/>
    <n v="400972"/>
  </r>
  <r>
    <x v="146"/>
    <x v="9"/>
    <s v="Online"/>
    <s v="C"/>
    <d v="2014-02-03T00:00:00"/>
    <s v=" Friday"/>
    <s v=" January"/>
    <s v="2014"/>
    <s v="164257895"/>
    <d v="2014-02-07T00:00:00"/>
    <n v="6416"/>
    <n v="255.28"/>
    <n v="159.41999999999999"/>
    <n v="1637876.48"/>
    <n v="1022838.72"/>
    <n v="615037.76"/>
  </r>
  <r>
    <x v="167"/>
    <x v="5"/>
    <s v="Offline"/>
    <s v="H"/>
    <d v="2014-02-04T00:00:00"/>
    <s v=" Saturday"/>
    <s v=" January"/>
    <s v="2014"/>
    <s v="991209542"/>
    <d v="2014-02-07T00:00:00"/>
    <n v="9785"/>
    <n v="421.89"/>
    <n v="364.69"/>
    <n v="4128193.65"/>
    <n v="3568491.65"/>
    <n v="559702"/>
  </r>
  <r>
    <x v="152"/>
    <x v="11"/>
    <s v="Online"/>
    <s v="C"/>
    <d v="2013-12-22T00:00:00"/>
    <s v=" Monday"/>
    <s v=" January"/>
    <s v="2014"/>
    <s v="881986558"/>
    <d v="2014-02-08T00:00:00"/>
    <n v="8277"/>
    <n v="47.45"/>
    <n v="31.79"/>
    <n v="392743.65"/>
    <n v="263125.83"/>
    <n v="129617.82"/>
  </r>
  <r>
    <x v="153"/>
    <x v="8"/>
    <s v="Offline"/>
    <s v="M"/>
    <d v="2014-01-10T00:00:00"/>
    <s v=" Thursday"/>
    <s v=" January"/>
    <s v="2014"/>
    <s v="697084510"/>
    <d v="2014-02-10T00:00:00"/>
    <n v="1652"/>
    <n v="668.27"/>
    <n v="502.54"/>
    <n v="1103982.04"/>
    <n v="830196.08"/>
    <n v="273785.96000000002"/>
  </r>
  <r>
    <x v="169"/>
    <x v="6"/>
    <s v="Offline"/>
    <s v="H"/>
    <d v="2014-01-04T00:00:00"/>
    <s v=" Friday"/>
    <s v=" January"/>
    <s v="2014"/>
    <s v="382455813"/>
    <d v="2014-02-10T00:00:00"/>
    <n v="6029"/>
    <n v="152.58000000000001"/>
    <n v="97.44"/>
    <n v="919904.82"/>
    <n v="587465.76"/>
    <n v="332439.06"/>
  </r>
  <r>
    <x v="176"/>
    <x v="9"/>
    <s v="Offline"/>
    <s v="C"/>
    <d v="2014-01-20T00:00:00"/>
    <s v=" Monday"/>
    <s v=" January"/>
    <s v="2014"/>
    <s v="796897447"/>
    <d v="2014-02-10T00:00:00"/>
    <n v="8518"/>
    <n v="255.28"/>
    <n v="159.41999999999999"/>
    <n v="2174475.04"/>
    <n v="1357939.56"/>
    <n v="816535.48"/>
  </r>
  <r>
    <x v="152"/>
    <x v="3"/>
    <s v="Online"/>
    <s v="L"/>
    <d v="2014-01-09T00:00:00"/>
    <s v=" Friday"/>
    <s v=" January"/>
    <s v="2014"/>
    <s v="537251460"/>
    <d v="2014-02-12T00:00:00"/>
    <n v="3501"/>
    <n v="437.2"/>
    <n v="263.33"/>
    <n v="1530637.2"/>
    <n v="921918.33"/>
    <n v="608718.87"/>
  </r>
  <r>
    <x v="147"/>
    <x v="11"/>
    <s v="Online"/>
    <s v="H"/>
    <d v="2014-01-31T00:00:00"/>
    <s v=" Monday"/>
    <s v=" January"/>
    <s v="2014"/>
    <s v="289652240"/>
    <d v="2014-02-13T00:00:00"/>
    <n v="3389"/>
    <n v="47.45"/>
    <n v="31.79"/>
    <n v="160808.04999999999"/>
    <n v="107736.31"/>
    <n v="53071.74"/>
  </r>
  <r>
    <x v="178"/>
    <x v="2"/>
    <s v="Offline"/>
    <s v="L"/>
    <d v="2014-01-27T00:00:00"/>
    <s v=" Thursday"/>
    <s v=" February"/>
    <s v="2014"/>
    <s v="205268228"/>
    <d v="2014-02-13T00:00:00"/>
    <n v="2285"/>
    <n v="81.73"/>
    <n v="56.67"/>
    <n v="186753.05"/>
    <n v="129490.95"/>
    <n v="57262.1"/>
  </r>
  <r>
    <x v="174"/>
    <x v="2"/>
    <s v="Online"/>
    <s v="L"/>
    <d v="2014-01-24T00:00:00"/>
    <s v=" Monday"/>
    <s v=" February"/>
    <s v="2014"/>
    <s v="197553765"/>
    <d v="2014-02-13T00:00:00"/>
    <n v="9404"/>
    <n v="81.73"/>
    <n v="56.67"/>
    <n v="768588.92"/>
    <n v="532924.68000000005"/>
    <n v="235664.24"/>
  </r>
  <r>
    <x v="156"/>
    <x v="2"/>
    <s v="Offline"/>
    <s v="L"/>
    <d v="2014-01-27T00:00:00"/>
    <s v=" Tuesday"/>
    <s v=" February"/>
    <s v="2014"/>
    <s v="126197993"/>
    <d v="2014-02-14T00:00:00"/>
    <n v="3645"/>
    <n v="81.73"/>
    <n v="56.67"/>
    <n v="297905.84999999998"/>
    <n v="206562.15"/>
    <n v="91343.7"/>
  </r>
  <r>
    <x v="166"/>
    <x v="10"/>
    <s v="Online"/>
    <s v="H"/>
    <d v="2014-02-13T00:00:00"/>
    <s v=" Tuesday"/>
    <s v=" January"/>
    <s v="2014"/>
    <s v="833581483"/>
    <d v="2014-02-17T00:00:00"/>
    <n v="4140"/>
    <n v="154.06"/>
    <n v="90.93"/>
    <n v="637808.4"/>
    <n v="376450.2"/>
    <n v="261358.2"/>
  </r>
  <r>
    <x v="147"/>
    <x v="5"/>
    <s v="Online"/>
    <s v="H"/>
    <d v="2014-02-10T00:00:00"/>
    <s v=" Friday"/>
    <s v=" January"/>
    <s v="2014"/>
    <s v="678313767"/>
    <d v="2014-02-17T00:00:00"/>
    <n v="6972"/>
    <n v="421.89"/>
    <n v="364.69"/>
    <n v="2941417.08"/>
    <n v="2542618.6800000002"/>
    <n v="398798.4"/>
  </r>
  <r>
    <x v="160"/>
    <x v="3"/>
    <s v="Online"/>
    <s v="M"/>
    <d v="2014-02-04T00:00:00"/>
    <s v=" Thursday"/>
    <s v=" January"/>
    <s v="2014"/>
    <s v="504980409"/>
    <d v="2014-02-20T00:00:00"/>
    <n v="3780"/>
    <n v="437.2"/>
    <n v="263.33"/>
    <n v="1652616"/>
    <n v="995387.4"/>
    <n v="657228.6"/>
  </r>
  <r>
    <x v="160"/>
    <x v="2"/>
    <s v="Offline"/>
    <s v="L"/>
    <d v="2014-01-07T00:00:00"/>
    <s v=" Tuesday"/>
    <s v=" January"/>
    <s v="2014"/>
    <s v="286304414"/>
    <d v="2014-02-20T00:00:00"/>
    <n v="2693"/>
    <n v="81.73"/>
    <n v="56.67"/>
    <n v="220098.89"/>
    <n v="152612.31"/>
    <n v="67486.58"/>
  </r>
  <r>
    <x v="153"/>
    <x v="5"/>
    <s v="Offline"/>
    <s v="M"/>
    <d v="2014-01-03T00:00:00"/>
    <s v=" Thursday"/>
    <s v=" February"/>
    <s v="2014"/>
    <s v="796226680"/>
    <d v="2014-02-21T00:00:00"/>
    <n v="23"/>
    <n v="421.89"/>
    <n v="364.69"/>
    <n v="9703.4699999999993"/>
    <n v="8387.8700000000008"/>
    <n v="1315.6"/>
  </r>
  <r>
    <x v="139"/>
    <x v="2"/>
    <s v="Online"/>
    <s v="H"/>
    <d v="2014-01-09T00:00:00"/>
    <s v=" Saturday"/>
    <s v=" January"/>
    <s v="2014"/>
    <s v="660009086"/>
    <d v="2014-02-22T00:00:00"/>
    <n v="210"/>
    <n v="81.73"/>
    <n v="56.67"/>
    <n v="17163.3"/>
    <n v="11900.7"/>
    <n v="5262.6"/>
  </r>
  <r>
    <x v="173"/>
    <x v="11"/>
    <s v="Online"/>
    <s v="C"/>
    <d v="2014-01-14T00:00:00"/>
    <s v=" Monday"/>
    <s v=" January"/>
    <s v="2014"/>
    <s v="145521485"/>
    <d v="2014-02-22T00:00:00"/>
    <n v="1896"/>
    <n v="47.45"/>
    <n v="31.79"/>
    <n v="89965.2"/>
    <n v="60273.84"/>
    <n v="29691.360000000001"/>
  </r>
  <r>
    <x v="143"/>
    <x v="0"/>
    <s v="Online"/>
    <s v="H"/>
    <d v="2014-02-13T00:00:00"/>
    <s v=" Friday"/>
    <s v=" February"/>
    <s v="2014"/>
    <s v="216172158"/>
    <d v="2014-02-23T00:00:00"/>
    <n v="9000"/>
    <n v="9.33"/>
    <n v="6.92"/>
    <n v="83970"/>
    <n v="62280"/>
    <n v="21690"/>
  </r>
  <r>
    <x v="163"/>
    <x v="0"/>
    <s v="Online"/>
    <s v="M"/>
    <d v="2014-01-04T00:00:00"/>
    <s v=" Tuesday"/>
    <s v=" February"/>
    <s v="2014"/>
    <s v="193261802"/>
    <d v="2014-02-23T00:00:00"/>
    <n v="9317"/>
    <n v="9.33"/>
    <n v="6.92"/>
    <n v="86927.61"/>
    <n v="64473.64"/>
    <n v="22453.97"/>
  </r>
  <r>
    <x v="151"/>
    <x v="6"/>
    <s v="Offline"/>
    <s v="H"/>
    <d v="2014-01-27T00:00:00"/>
    <s v=" Wednesday"/>
    <s v=" January"/>
    <s v="2014"/>
    <s v="548155391"/>
    <d v="2014-02-24T00:00:00"/>
    <n v="216"/>
    <n v="152.58000000000001"/>
    <n v="97.44"/>
    <n v="32957.279999999999"/>
    <n v="21047.040000000001"/>
    <n v="11910.24"/>
  </r>
  <r>
    <x v="171"/>
    <x v="9"/>
    <s v="Online"/>
    <s v="L"/>
    <d v="2014-02-14T00:00:00"/>
    <s v=" Saturday"/>
    <s v=" February"/>
    <s v="2014"/>
    <s v="667018449"/>
    <d v="2014-02-24T00:00:00"/>
    <n v="4436"/>
    <n v="255.28"/>
    <n v="159.41999999999999"/>
    <n v="1132422.08"/>
    <n v="707187.12"/>
    <n v="425234.96"/>
  </r>
  <r>
    <x v="151"/>
    <x v="9"/>
    <s v="Online"/>
    <s v="L"/>
    <d v="2014-02-11T00:00:00"/>
    <s v=" Tuesday"/>
    <s v=" January"/>
    <s v="2014"/>
    <s v="659303987"/>
    <d v="2014-02-24T00:00:00"/>
    <n v="1556"/>
    <n v="255.28"/>
    <n v="159.41999999999999"/>
    <n v="397215.68"/>
    <n v="248057.52"/>
    <n v="149158.16"/>
  </r>
  <r>
    <x v="165"/>
    <x v="10"/>
    <s v="Online"/>
    <s v="M"/>
    <d v="2014-01-08T00:00:00"/>
    <s v=" Saturday"/>
    <s v=" February"/>
    <s v="2014"/>
    <s v="121906030"/>
    <d v="2014-02-25T00:00:00"/>
    <n v="3558"/>
    <n v="154.06"/>
    <n v="90.93"/>
    <n v="548145.48"/>
    <n v="323528.94"/>
    <n v="224616.54"/>
  </r>
  <r>
    <x v="170"/>
    <x v="6"/>
    <s v="Online"/>
    <s v="L"/>
    <d v="2014-02-01T00:00:00"/>
    <s v=" Monday"/>
    <s v=" January"/>
    <s v="2014"/>
    <s v="929574525"/>
    <d v="2014-02-26T00:00:00"/>
    <n v="614"/>
    <n v="152.58000000000001"/>
    <n v="97.44"/>
    <n v="93684.12"/>
    <n v="59828.160000000003"/>
    <n v="33855.96"/>
  </r>
  <r>
    <x v="137"/>
    <x v="10"/>
    <s v="Offline"/>
    <s v="H"/>
    <d v="2014-01-14T00:00:00"/>
    <s v=" Sunday"/>
    <s v=" February"/>
    <s v="2014"/>
    <s v="956100070"/>
    <d v="2014-02-27T00:00:00"/>
    <n v="112"/>
    <n v="154.06"/>
    <n v="90.93"/>
    <n v="17254.72"/>
    <n v="10184.16"/>
    <n v="7070.56"/>
  </r>
  <r>
    <x v="177"/>
    <x v="8"/>
    <s v="Offline"/>
    <s v="C"/>
    <d v="2014-02-08T00:00:00"/>
    <s v=" Tuesday"/>
    <s v=" January"/>
    <s v="2014"/>
    <s v="493685090"/>
    <d v="2014-02-27T00:00:00"/>
    <n v="1244"/>
    <n v="668.27"/>
    <n v="502.54"/>
    <n v="831327.88"/>
    <n v="625159.76"/>
    <n v="206168.12"/>
  </r>
  <r>
    <x v="171"/>
    <x v="4"/>
    <s v="Offline"/>
    <s v="M"/>
    <d v="2014-01-20T00:00:00"/>
    <s v=" Saturday"/>
    <s v=" February"/>
    <s v="2014"/>
    <s v="892458760"/>
    <d v="2014-02-28T00:00:00"/>
    <n v="7234"/>
    <n v="651.21"/>
    <n v="524.96"/>
    <n v="4710853.1399999997"/>
    <n v="3797560.64"/>
    <n v="913292.5"/>
  </r>
  <r>
    <x v="158"/>
    <x v="10"/>
    <s v="Online"/>
    <s v="C"/>
    <d v="2014-02-02T00:00:00"/>
    <s v=" Thursday"/>
    <s v=" January"/>
    <s v="2014"/>
    <s v="625809419"/>
    <d v="2014-02-28T00:00:00"/>
    <n v="9769"/>
    <n v="154.06"/>
    <n v="90.93"/>
    <n v="1505012.14"/>
    <n v="888295.17"/>
    <n v="616716.97"/>
  </r>
  <r>
    <x v="143"/>
    <x v="0"/>
    <s v="Online"/>
    <s v="L"/>
    <d v="2014-01-28T00:00:00"/>
    <s v=" Monday"/>
    <s v=" February"/>
    <s v="2014"/>
    <s v="608215844"/>
    <d v="2014-03-02T00:00:00"/>
    <n v="3439"/>
    <n v="9.33"/>
    <n v="6.92"/>
    <n v="32085.87"/>
    <n v="23797.88"/>
    <n v="8287.99"/>
  </r>
  <r>
    <x v="151"/>
    <x v="4"/>
    <s v="Online"/>
    <s v="L"/>
    <d v="2014-02-08T00:00:00"/>
    <s v=" Thursday"/>
    <s v=" January"/>
    <s v="2014"/>
    <s v="258875072"/>
    <d v="2014-03-02T00:00:00"/>
    <n v="5741"/>
    <n v="651.21"/>
    <n v="524.96"/>
    <n v="3738596.61"/>
    <n v="3013795.36"/>
    <n v="724801.25"/>
  </r>
  <r>
    <x v="174"/>
    <x v="0"/>
    <s v="Offline"/>
    <s v="C"/>
    <d v="2014-01-23T00:00:00"/>
    <s v=" Monday"/>
    <s v=" January"/>
    <s v="2014"/>
    <s v="744433438"/>
    <d v="2014-03-02T00:00:00"/>
    <n v="3252"/>
    <n v="9.33"/>
    <n v="6.92"/>
    <n v="30341.16"/>
    <n v="22503.84"/>
    <n v="7837.32"/>
  </r>
  <r>
    <x v="179"/>
    <x v="10"/>
    <s v="Online"/>
    <s v="L"/>
    <d v="2014-02-03T00:00:00"/>
    <s v=" Saturday"/>
    <s v=" February"/>
    <s v="2014"/>
    <s v="544574534"/>
    <d v="2014-03-03T00:00:00"/>
    <n v="561"/>
    <n v="154.06"/>
    <n v="90.93"/>
    <n v="86427.66"/>
    <n v="51011.73"/>
    <n v="35415.93"/>
  </r>
  <r>
    <x v="161"/>
    <x v="4"/>
    <s v="Online"/>
    <s v="M"/>
    <d v="2014-01-23T00:00:00"/>
    <s v=" Monday"/>
    <s v=" February"/>
    <s v="2014"/>
    <s v="133282029"/>
    <d v="2014-03-06T00:00:00"/>
    <n v="9969"/>
    <n v="651.21"/>
    <n v="524.96"/>
    <n v="6491912.4900000002"/>
    <n v="5233326.24"/>
    <n v="1258586.25"/>
  </r>
  <r>
    <x v="143"/>
    <x v="5"/>
    <s v="Online"/>
    <s v="M"/>
    <d v="2014-01-27T00:00:00"/>
    <s v=" Thursday"/>
    <s v=" February"/>
    <s v="2014"/>
    <s v="211408126"/>
    <d v="2014-03-08T00:00:00"/>
    <n v="9217"/>
    <n v="421.89"/>
    <n v="364.69"/>
    <n v="3888560.13"/>
    <n v="3361347.73"/>
    <n v="527212.4"/>
  </r>
  <r>
    <x v="170"/>
    <x v="11"/>
    <s v="Offline"/>
    <s v="L"/>
    <d v="2014-02-08T00:00:00"/>
    <s v=" Friday"/>
    <s v=" March"/>
    <s v="2014"/>
    <s v="917807137"/>
    <d v="2014-03-08T00:00:00"/>
    <n v="8383"/>
    <n v="47.45"/>
    <n v="31.79"/>
    <n v="397773.35"/>
    <n v="266495.57"/>
    <n v="131277.78"/>
  </r>
  <r>
    <x v="142"/>
    <x v="4"/>
    <s v="Offline"/>
    <s v="C"/>
    <d v="2014-02-10T00:00:00"/>
    <s v=" Wednesday"/>
    <s v=" February"/>
    <s v="2014"/>
    <s v="684453666"/>
    <d v="2014-03-12T00:00:00"/>
    <n v="3905"/>
    <n v="651.21"/>
    <n v="524.96"/>
    <n v="2542975.0499999998"/>
    <n v="2049968.8"/>
    <n v="493006.25"/>
  </r>
  <r>
    <x v="146"/>
    <x v="0"/>
    <s v="Online"/>
    <s v="M"/>
    <d v="2014-02-20T00:00:00"/>
    <s v=" Friday"/>
    <s v=" February"/>
    <s v="2014"/>
    <s v="410089862"/>
    <d v="2014-03-12T00:00:00"/>
    <n v="3558"/>
    <n v="9.33"/>
    <n v="6.92"/>
    <n v="33196.14"/>
    <n v="24621.360000000001"/>
    <n v="8574.7800000000007"/>
  </r>
  <r>
    <x v="150"/>
    <x v="8"/>
    <s v="Online"/>
    <s v="M"/>
    <d v="2014-03-07T00:00:00"/>
    <s v=" Saturday"/>
    <s v=" February"/>
    <s v="2014"/>
    <s v="891321933"/>
    <d v="2014-03-13T00:00:00"/>
    <n v="822"/>
    <n v="668.27"/>
    <n v="502.54"/>
    <n v="549317.93999999994"/>
    <n v="413087.88"/>
    <n v="136230.06"/>
  </r>
  <r>
    <x v="159"/>
    <x v="6"/>
    <s v="Offline"/>
    <s v="C"/>
    <d v="2014-02-26T00:00:00"/>
    <s v=" Thursday"/>
    <s v=" February"/>
    <s v="2014"/>
    <s v="336097371"/>
    <d v="2014-03-16T00:00:00"/>
    <n v="7536"/>
    <n v="152.58000000000001"/>
    <n v="97.44"/>
    <n v="1149842.8799999999"/>
    <n v="734307.83999999997"/>
    <n v="415535.04"/>
  </r>
  <r>
    <x v="140"/>
    <x v="9"/>
    <s v="Online"/>
    <s v="H"/>
    <d v="2014-02-21T00:00:00"/>
    <s v=" Friday"/>
    <s v=" March"/>
    <s v="2014"/>
    <s v="324761712"/>
    <d v="2014-03-16T00:00:00"/>
    <n v="3062"/>
    <n v="255.28"/>
    <n v="159.41999999999999"/>
    <n v="781667.36"/>
    <n v="488144.04"/>
    <n v="293523.32"/>
  </r>
  <r>
    <x v="173"/>
    <x v="7"/>
    <s v="Offline"/>
    <s v="H"/>
    <d v="2014-02-22T00:00:00"/>
    <s v=" Monday"/>
    <s v=" March"/>
    <s v="2014"/>
    <s v="621796834"/>
    <d v="2014-03-18T00:00:00"/>
    <n v="2356"/>
    <n v="109.28"/>
    <n v="35.840000000000003"/>
    <n v="257463.67999999999"/>
    <n v="84439.039999999994"/>
    <n v="173024.64000000001"/>
  </r>
  <r>
    <x v="149"/>
    <x v="5"/>
    <s v="Offline"/>
    <s v="L"/>
    <d v="2014-02-20T00:00:00"/>
    <s v=" Saturday"/>
    <s v=" February"/>
    <s v="2014"/>
    <s v="316575181"/>
    <d v="2014-03-18T00:00:00"/>
    <n v="486"/>
    <n v="421.89"/>
    <n v="364.69"/>
    <n v="205038.54"/>
    <n v="177239.34"/>
    <n v="27799.200000000001"/>
  </r>
  <r>
    <x v="151"/>
    <x v="0"/>
    <s v="Offline"/>
    <s v="H"/>
    <d v="2014-03-14T00:00:00"/>
    <s v=" Saturday"/>
    <s v=" February"/>
    <s v="2014"/>
    <s v="968975961"/>
    <d v="2014-03-19T00:00:00"/>
    <n v="374"/>
    <n v="9.33"/>
    <n v="6.92"/>
    <n v="3489.42"/>
    <n v="2588.08"/>
    <n v="901.34"/>
  </r>
  <r>
    <x v="171"/>
    <x v="7"/>
    <s v="Offline"/>
    <s v="L"/>
    <d v="2014-03-10T00:00:00"/>
    <s v=" Saturday"/>
    <s v=" March"/>
    <s v="2014"/>
    <s v="132145202"/>
    <d v="2014-03-19T00:00:00"/>
    <n v="3557"/>
    <n v="109.28"/>
    <n v="35.840000000000003"/>
    <n v="388708.96"/>
    <n v="127482.88"/>
    <n v="261226.08"/>
  </r>
  <r>
    <x v="171"/>
    <x v="11"/>
    <s v="Offline"/>
    <s v="L"/>
    <d v="2014-02-15T00:00:00"/>
    <s v=" Thursday"/>
    <s v=" February"/>
    <s v="2014"/>
    <s v="976451385"/>
    <d v="2014-03-19T00:00:00"/>
    <n v="2518"/>
    <n v="47.45"/>
    <n v="31.79"/>
    <n v="119479.1"/>
    <n v="80047.22"/>
    <n v="39431.879999999997"/>
  </r>
  <r>
    <x v="149"/>
    <x v="5"/>
    <s v="Offline"/>
    <s v="L"/>
    <d v="2014-02-01T00:00:00"/>
    <s v=" Sunday"/>
    <s v=" February"/>
    <s v="2014"/>
    <s v="264502561"/>
    <d v="2014-03-20T00:00:00"/>
    <n v="1040"/>
    <n v="421.89"/>
    <n v="364.69"/>
    <n v="438765.6"/>
    <n v="379277.6"/>
    <n v="59488"/>
  </r>
  <r>
    <x v="165"/>
    <x v="7"/>
    <s v="Online"/>
    <s v="M"/>
    <d v="2014-03-15T00:00:00"/>
    <s v=" Friday"/>
    <s v=" March"/>
    <s v="2014"/>
    <s v="816857373"/>
    <d v="2014-03-20T00:00:00"/>
    <n v="5104"/>
    <n v="109.28"/>
    <n v="35.840000000000003"/>
    <n v="557765.12"/>
    <n v="182927.35999999999"/>
    <n v="374837.76000000001"/>
  </r>
  <r>
    <x v="159"/>
    <x v="1"/>
    <s v="Offline"/>
    <s v="M"/>
    <d v="2014-02-06T00:00:00"/>
    <s v=" Monday"/>
    <s v=" March"/>
    <s v="2014"/>
    <s v="502461707"/>
    <d v="2014-03-20T00:00:00"/>
    <n v="8440"/>
    <n v="205.7"/>
    <n v="117.11"/>
    <n v="1736108"/>
    <n v="988408.4"/>
    <n v="747699.6"/>
  </r>
  <r>
    <x v="168"/>
    <x v="3"/>
    <s v="Online"/>
    <s v="H"/>
    <d v="2014-02-16T00:00:00"/>
    <s v=" Saturday"/>
    <s v=" March"/>
    <s v="2014"/>
    <s v="901474416"/>
    <d v="2014-03-20T00:00:00"/>
    <n v="5167"/>
    <n v="437.2"/>
    <n v="263.33"/>
    <n v="2259012.4"/>
    <n v="1360626.11"/>
    <n v="898386.29"/>
  </r>
  <r>
    <x v="156"/>
    <x v="11"/>
    <s v="Online"/>
    <s v="M"/>
    <d v="2014-03-07T00:00:00"/>
    <s v=" Saturday"/>
    <s v=" March"/>
    <s v="2014"/>
    <s v="646160733"/>
    <d v="2014-03-20T00:00:00"/>
    <n v="2175"/>
    <n v="47.45"/>
    <n v="31.79"/>
    <n v="103203.75"/>
    <n v="69143.25"/>
    <n v="34060.5"/>
  </r>
  <r>
    <x v="152"/>
    <x v="6"/>
    <s v="Online"/>
    <s v="H"/>
    <d v="2014-03-03T00:00:00"/>
    <s v=" Saturday"/>
    <s v=" February"/>
    <s v="2014"/>
    <s v="486799752"/>
    <d v="2014-03-20T00:00:00"/>
    <n v="3719"/>
    <n v="152.58000000000001"/>
    <n v="97.44"/>
    <n v="567445.02"/>
    <n v="362379.36"/>
    <n v="205065.66"/>
  </r>
  <r>
    <x v="168"/>
    <x v="2"/>
    <s v="Online"/>
    <s v="L"/>
    <d v="2014-03-01T00:00:00"/>
    <s v=" Thursday"/>
    <s v=" February"/>
    <s v="2014"/>
    <s v="109001815"/>
    <d v="2014-03-20T00:00:00"/>
    <n v="4914"/>
    <n v="81.73"/>
    <n v="56.67"/>
    <n v="401621.22"/>
    <n v="278476.38"/>
    <n v="123144.84"/>
  </r>
  <r>
    <x v="169"/>
    <x v="2"/>
    <s v="Offline"/>
    <s v="H"/>
    <d v="2014-03-01T00:00:00"/>
    <s v=" Friday"/>
    <s v=" February"/>
    <s v="2014"/>
    <s v="776120412"/>
    <d v="2014-03-22T00:00:00"/>
    <n v="132"/>
    <n v="81.73"/>
    <n v="56.67"/>
    <n v="10788.36"/>
    <n v="7480.44"/>
    <n v="3307.92"/>
  </r>
  <r>
    <x v="177"/>
    <x v="4"/>
    <s v="Offline"/>
    <s v="H"/>
    <d v="2014-02-15T00:00:00"/>
    <s v=" Sunday"/>
    <s v=" February"/>
    <s v="2014"/>
    <s v="966100203"/>
    <d v="2014-03-22T00:00:00"/>
    <n v="9374"/>
    <n v="651.21"/>
    <n v="524.96"/>
    <n v="6104442.54"/>
    <n v="4920975.04"/>
    <n v="1183467.5"/>
  </r>
  <r>
    <x v="156"/>
    <x v="2"/>
    <s v="Online"/>
    <s v="M"/>
    <d v="2014-02-27T00:00:00"/>
    <s v=" Monday"/>
    <s v=" March"/>
    <s v="2014"/>
    <s v="920052468"/>
    <d v="2014-03-23T00:00:00"/>
    <n v="2826"/>
    <n v="81.73"/>
    <n v="56.67"/>
    <n v="230968.98"/>
    <n v="160149.42000000001"/>
    <n v="70819.56"/>
  </r>
  <r>
    <x v="167"/>
    <x v="11"/>
    <s v="Offline"/>
    <s v="H"/>
    <d v="2014-02-14T00:00:00"/>
    <s v=" Saturday"/>
    <s v=" March"/>
    <s v="2014"/>
    <s v="654620635"/>
    <d v="2014-03-26T00:00:00"/>
    <n v="5648"/>
    <n v="47.45"/>
    <n v="31.79"/>
    <n v="267997.59999999998"/>
    <n v="179549.92"/>
    <n v="88447.679999999993"/>
  </r>
  <r>
    <x v="167"/>
    <x v="8"/>
    <s v="Online"/>
    <s v="H"/>
    <d v="2014-02-16T00:00:00"/>
    <s v=" Monday"/>
    <s v=" February"/>
    <s v="2014"/>
    <s v="658241832"/>
    <d v="2014-03-26T00:00:00"/>
    <n v="7240"/>
    <n v="668.27"/>
    <n v="502.54"/>
    <n v="4838274.8"/>
    <n v="3638389.6"/>
    <n v="1199885.2"/>
  </r>
  <r>
    <x v="162"/>
    <x v="10"/>
    <s v="Online"/>
    <s v="H"/>
    <d v="2014-03-03T00:00:00"/>
    <s v=" Wednesday"/>
    <s v=" March"/>
    <s v="2014"/>
    <s v="994085299"/>
    <d v="2014-03-26T00:00:00"/>
    <n v="786"/>
    <n v="154.06"/>
    <n v="90.93"/>
    <n v="121091.16"/>
    <n v="71470.98"/>
    <n v="49620.18"/>
  </r>
  <r>
    <x v="163"/>
    <x v="9"/>
    <s v="Online"/>
    <s v="M"/>
    <d v="2014-03-15T00:00:00"/>
    <s v=" Saturday"/>
    <s v=" March"/>
    <s v="2014"/>
    <s v="650766408"/>
    <d v="2014-03-26T00:00:00"/>
    <n v="5096"/>
    <n v="255.28"/>
    <n v="159.41999999999999"/>
    <n v="1300906.8799999999"/>
    <n v="812404.32"/>
    <n v="488502.56"/>
  </r>
  <r>
    <x v="143"/>
    <x v="4"/>
    <s v="Online"/>
    <s v="L"/>
    <d v="2014-02-17T00:00:00"/>
    <s v=" Wednesday"/>
    <s v=" February"/>
    <s v="2014"/>
    <s v="572913682"/>
    <d v="2014-03-30T00:00:00"/>
    <n v="6745"/>
    <n v="651.21"/>
    <n v="524.96"/>
    <n v="4392411.45"/>
    <n v="3540855.2"/>
    <n v="851556.25"/>
  </r>
  <r>
    <x v="167"/>
    <x v="1"/>
    <s v="Offline"/>
    <s v="H"/>
    <d v="2014-03-26T00:00:00"/>
    <s v=" Wednesday"/>
    <s v=" February"/>
    <s v="2014"/>
    <s v="584016311"/>
    <d v="2014-04-01T00:00:00"/>
    <n v="2259"/>
    <n v="205.7"/>
    <n v="117.11"/>
    <n v="464676.3"/>
    <n v="264551.49"/>
    <n v="200124.81"/>
  </r>
  <r>
    <x v="137"/>
    <x v="6"/>
    <s v="Online"/>
    <s v="C"/>
    <d v="2014-03-08T00:00:00"/>
    <s v=" Wednesday"/>
    <s v=" February"/>
    <s v="2014"/>
    <s v="465153253"/>
    <d v="2014-04-01T00:00:00"/>
    <n v="8039"/>
    <n v="152.58000000000001"/>
    <n v="97.44"/>
    <n v="1226590.6200000001"/>
    <n v="783320.16"/>
    <n v="443270.46"/>
  </r>
  <r>
    <x v="167"/>
    <x v="11"/>
    <s v="Online"/>
    <s v="C"/>
    <d v="2014-02-19T00:00:00"/>
    <s v=" Monday"/>
    <s v=" February"/>
    <s v="2014"/>
    <s v="420795094"/>
    <d v="2014-04-02T00:00:00"/>
    <n v="1474"/>
    <n v="47.45"/>
    <n v="31.79"/>
    <n v="69941.3"/>
    <n v="46858.46"/>
    <n v="23082.84"/>
  </r>
  <r>
    <x v="173"/>
    <x v="6"/>
    <s v="Offline"/>
    <s v="L"/>
    <d v="2014-02-12T00:00:00"/>
    <s v=" Thursday"/>
    <s v=" March"/>
    <s v="2014"/>
    <s v="102073132"/>
    <d v="2014-04-02T00:00:00"/>
    <n v="4563"/>
    <n v="152.58000000000001"/>
    <n v="97.44"/>
    <n v="696222.54"/>
    <n v="444618.72"/>
    <n v="251603.82"/>
  </r>
  <r>
    <x v="140"/>
    <x v="5"/>
    <s v="Offline"/>
    <s v="M"/>
    <d v="2014-02-26T00:00:00"/>
    <s v=" Friday"/>
    <s v=" March"/>
    <s v="2014"/>
    <s v="134623563"/>
    <d v="2014-04-03T00:00:00"/>
    <n v="6959"/>
    <n v="421.89"/>
    <n v="364.69"/>
    <n v="2935932.51"/>
    <n v="2537877.71"/>
    <n v="398054.8"/>
  </r>
  <r>
    <x v="168"/>
    <x v="5"/>
    <s v="Offline"/>
    <s v="C"/>
    <d v="2014-02-24T00:00:00"/>
    <s v=" Tuesday"/>
    <s v=" April"/>
    <s v="2014"/>
    <s v="430202138"/>
    <d v="2014-04-03T00:00:00"/>
    <n v="5228"/>
    <n v="421.89"/>
    <n v="364.69"/>
    <n v="2205640.92"/>
    <n v="1906599.32"/>
    <n v="299041.59999999998"/>
  </r>
  <r>
    <x v="175"/>
    <x v="11"/>
    <s v="Online"/>
    <s v="M"/>
    <d v="2014-03-13T00:00:00"/>
    <s v=" Thursday"/>
    <s v=" April"/>
    <s v="2014"/>
    <s v="767502152"/>
    <d v="2014-04-04T00:00:00"/>
    <n v="9797"/>
    <n v="47.45"/>
    <n v="31.79"/>
    <n v="464867.65"/>
    <n v="311446.63"/>
    <n v="153421.01999999999"/>
  </r>
  <r>
    <x v="160"/>
    <x v="10"/>
    <s v="Offline"/>
    <s v="H"/>
    <d v="2014-03-07T00:00:00"/>
    <s v=" Sunday"/>
    <s v=" April"/>
    <s v="2014"/>
    <s v="224085319"/>
    <d v="2014-04-05T00:00:00"/>
    <n v="680"/>
    <n v="154.06"/>
    <n v="90.93"/>
    <n v="104760.8"/>
    <n v="61832.4"/>
    <n v="42928.4"/>
  </r>
  <r>
    <x v="137"/>
    <x v="11"/>
    <s v="Online"/>
    <s v="L"/>
    <d v="2014-04-01T00:00:00"/>
    <s v=" Tuesday"/>
    <s v=" March"/>
    <s v="2014"/>
    <s v="283400332"/>
    <d v="2014-04-06T00:00:00"/>
    <n v="3311"/>
    <n v="47.45"/>
    <n v="31.79"/>
    <n v="157106.95000000001"/>
    <n v="105256.69"/>
    <n v="51850.26"/>
  </r>
  <r>
    <x v="154"/>
    <x v="3"/>
    <s v="Online"/>
    <s v="H"/>
    <d v="2014-04-03T00:00:00"/>
    <s v=" Tuesday"/>
    <s v=" April"/>
    <s v="2014"/>
    <s v="278834998"/>
    <d v="2014-04-09T00:00:00"/>
    <n v="2327"/>
    <n v="437.2"/>
    <n v="263.33"/>
    <n v="1017364.4"/>
    <n v="612768.91"/>
    <n v="404595.49"/>
  </r>
  <r>
    <x v="162"/>
    <x v="3"/>
    <s v="Offline"/>
    <s v="L"/>
    <d v="2014-04-06T00:00:00"/>
    <s v=" Tuesday"/>
    <s v=" March"/>
    <s v="2014"/>
    <s v="804186189"/>
    <d v="2014-04-12T00:00:00"/>
    <n v="5419"/>
    <n v="437.2"/>
    <n v="263.33"/>
    <n v="2369186.7999999998"/>
    <n v="1426985.27"/>
    <n v="942201.53"/>
  </r>
  <r>
    <x v="168"/>
    <x v="5"/>
    <s v="Online"/>
    <s v="H"/>
    <d v="2014-03-04T00:00:00"/>
    <s v=" Friday"/>
    <s v=" April"/>
    <s v="2014"/>
    <s v="640492904"/>
    <d v="2014-04-14T00:00:00"/>
    <n v="4938"/>
    <n v="421.89"/>
    <n v="364.69"/>
    <n v="2083292.82"/>
    <n v="1800839.22"/>
    <n v="282453.59999999998"/>
  </r>
  <r>
    <x v="154"/>
    <x v="7"/>
    <s v="Online"/>
    <s v="M"/>
    <d v="2014-04-15T00:00:00"/>
    <s v=" Monday"/>
    <s v=" March"/>
    <s v="2014"/>
    <s v="889554679"/>
    <d v="2014-04-16T00:00:00"/>
    <n v="7852"/>
    <n v="109.28"/>
    <n v="35.840000000000003"/>
    <n v="858066.56"/>
    <n v="281415.67999999999"/>
    <n v="576650.88"/>
  </r>
  <r>
    <x v="162"/>
    <x v="4"/>
    <s v="Online"/>
    <s v="M"/>
    <d v="2014-03-18T00:00:00"/>
    <s v=" Friday"/>
    <s v=" April"/>
    <s v="2014"/>
    <s v="292608678"/>
    <d v="2014-04-17T00:00:00"/>
    <n v="8265"/>
    <n v="651.21"/>
    <n v="524.96"/>
    <n v="5382250.6500000004"/>
    <n v="4338794.4000000004"/>
    <n v="1043456.25"/>
  </r>
  <r>
    <x v="177"/>
    <x v="11"/>
    <s v="Offline"/>
    <s v="H"/>
    <d v="2014-04-04T00:00:00"/>
    <s v=" Sunday"/>
    <s v=" March"/>
    <s v="2014"/>
    <s v="708978927"/>
    <d v="2014-04-17T00:00:00"/>
    <n v="1474"/>
    <n v="47.45"/>
    <n v="31.79"/>
    <n v="69941.3"/>
    <n v="46858.46"/>
    <n v="23082.84"/>
  </r>
  <r>
    <x v="172"/>
    <x v="0"/>
    <s v="Offline"/>
    <s v="H"/>
    <d v="2014-03-03T00:00:00"/>
    <s v=" Wednesday"/>
    <s v=" March"/>
    <s v="2014"/>
    <s v="330941951"/>
    <d v="2014-04-17T00:00:00"/>
    <n v="1932"/>
    <n v="9.33"/>
    <n v="6.92"/>
    <n v="18025.560000000001"/>
    <n v="13369.44"/>
    <n v="4656.12"/>
  </r>
  <r>
    <x v="151"/>
    <x v="4"/>
    <s v="Online"/>
    <s v="M"/>
    <d v="2014-04-04T00:00:00"/>
    <s v=" Friday"/>
    <s v=" April"/>
    <s v="2014"/>
    <s v="255731952"/>
    <d v="2014-04-18T00:00:00"/>
    <n v="5622"/>
    <n v="651.21"/>
    <n v="524.96"/>
    <n v="3661102.62"/>
    <n v="2951325.12"/>
    <n v="709777.5"/>
  </r>
  <r>
    <x v="175"/>
    <x v="2"/>
    <s v="Online"/>
    <s v="M"/>
    <d v="2014-03-30T00:00:00"/>
    <s v=" Sunday"/>
    <s v=" March"/>
    <s v="2014"/>
    <s v="244396293"/>
    <d v="2014-04-18T00:00:00"/>
    <n v="1149"/>
    <n v="81.73"/>
    <n v="56.67"/>
    <n v="93907.77"/>
    <n v="65113.83"/>
    <n v="28793.94"/>
  </r>
  <r>
    <x v="151"/>
    <x v="9"/>
    <s v="Offline"/>
    <s v="L"/>
    <d v="2014-03-05T00:00:00"/>
    <s v=" Sunday"/>
    <s v=" April"/>
    <s v="2014"/>
    <s v="933434760"/>
    <d v="2014-04-18T00:00:00"/>
    <n v="2943"/>
    <n v="255.28"/>
    <n v="159.41999999999999"/>
    <n v="751289.04"/>
    <n v="469173.06"/>
    <n v="282115.98"/>
  </r>
  <r>
    <x v="145"/>
    <x v="11"/>
    <s v="Online"/>
    <s v="M"/>
    <d v="2014-04-11T00:00:00"/>
    <s v=" Sunday"/>
    <s v=" April"/>
    <s v="2014"/>
    <s v="636679017"/>
    <d v="2014-04-22T00:00:00"/>
    <n v="6324"/>
    <n v="47.45"/>
    <n v="31.79"/>
    <n v="300073.8"/>
    <n v="201039.96"/>
    <n v="99033.84"/>
  </r>
  <r>
    <x v="159"/>
    <x v="4"/>
    <s v="Offline"/>
    <s v="H"/>
    <d v="2014-03-16T00:00:00"/>
    <s v=" Saturday"/>
    <s v=" April"/>
    <s v="2014"/>
    <s v="122424447"/>
    <d v="2014-04-22T00:00:00"/>
    <n v="6969"/>
    <n v="651.21"/>
    <n v="524.96"/>
    <n v="4538282.49"/>
    <n v="3658446.24"/>
    <n v="879836.25"/>
  </r>
  <r>
    <x v="156"/>
    <x v="5"/>
    <s v="Offline"/>
    <s v="L"/>
    <d v="2014-04-13T00:00:00"/>
    <s v=" Sunday"/>
    <s v=" April"/>
    <s v="2014"/>
    <s v="484560430"/>
    <d v="2014-04-24T00:00:00"/>
    <n v="1054"/>
    <n v="421.89"/>
    <n v="364.69"/>
    <n v="444672.06"/>
    <n v="384383.26"/>
    <n v="60288.800000000003"/>
  </r>
  <r>
    <x v="153"/>
    <x v="9"/>
    <s v="Offline"/>
    <s v="M"/>
    <d v="2014-04-13T00:00:00"/>
    <s v=" Wednesday"/>
    <s v=" March"/>
    <s v="2014"/>
    <s v="707090651"/>
    <d v="2014-04-25T00:00:00"/>
    <n v="2692"/>
    <n v="255.28"/>
    <n v="159.41999999999999"/>
    <n v="687213.76"/>
    <n v="429158.64"/>
    <n v="258055.12"/>
  </r>
  <r>
    <x v="174"/>
    <x v="6"/>
    <s v="Online"/>
    <s v="M"/>
    <d v="2014-04-05T00:00:00"/>
    <s v=" Sunday"/>
    <s v=" March"/>
    <s v="2014"/>
    <s v="833429133"/>
    <d v="2014-04-26T00:00:00"/>
    <n v="9056"/>
    <n v="152.58000000000001"/>
    <n v="97.44"/>
    <n v="1381764.48"/>
    <n v="882416.64000000001"/>
    <n v="499347.84"/>
  </r>
  <r>
    <x v="176"/>
    <x v="1"/>
    <s v="Online"/>
    <s v="L"/>
    <d v="2014-04-06T00:00:00"/>
    <s v=" Wednesday"/>
    <s v=" March"/>
    <s v="2014"/>
    <s v="758452165"/>
    <d v="2014-04-27T00:00:00"/>
    <n v="1705"/>
    <n v="205.7"/>
    <n v="117.11"/>
    <n v="350718.5"/>
    <n v="199672.55"/>
    <n v="151045.95000000001"/>
  </r>
  <r>
    <x v="154"/>
    <x v="0"/>
    <s v="Online"/>
    <s v="C"/>
    <d v="2014-03-26T00:00:00"/>
    <s v=" Saturday"/>
    <s v=" April"/>
    <s v="2014"/>
    <s v="881169450"/>
    <d v="2014-04-27T00:00:00"/>
    <n v="6477"/>
    <n v="9.33"/>
    <n v="6.92"/>
    <n v="60430.41"/>
    <n v="44820.84"/>
    <n v="15609.57"/>
  </r>
  <r>
    <x v="143"/>
    <x v="5"/>
    <s v="Offline"/>
    <s v="L"/>
    <d v="2014-03-09T00:00:00"/>
    <s v=" Thursday"/>
    <s v=" March"/>
    <s v="2014"/>
    <s v="537611520"/>
    <d v="2014-04-28T00:00:00"/>
    <n v="50"/>
    <n v="421.89"/>
    <n v="364.69"/>
    <n v="21094.5"/>
    <n v="18234.5"/>
    <n v="2860"/>
  </r>
  <r>
    <x v="167"/>
    <x v="7"/>
    <s v="Online"/>
    <s v="L"/>
    <d v="2014-03-12T00:00:00"/>
    <s v=" Tuesday"/>
    <s v=" April"/>
    <s v="2014"/>
    <s v="167055976"/>
    <d v="2014-04-29T00:00:00"/>
    <n v="4430"/>
    <n v="109.28"/>
    <n v="35.840000000000003"/>
    <n v="484110.4"/>
    <n v="158771.20000000001"/>
    <n v="325339.2"/>
  </r>
  <r>
    <x v="170"/>
    <x v="5"/>
    <s v="Online"/>
    <s v="C"/>
    <d v="2014-04-19T00:00:00"/>
    <s v=" Thursday"/>
    <s v=" May"/>
    <s v="2014"/>
    <s v="784744679"/>
    <d v="2014-04-29T00:00:00"/>
    <n v="2244"/>
    <n v="421.89"/>
    <n v="364.69"/>
    <n v="946721.16"/>
    <n v="818364.36"/>
    <n v="128356.8"/>
  </r>
  <r>
    <x v="156"/>
    <x v="7"/>
    <s v="Offline"/>
    <s v="L"/>
    <d v="2014-03-27T00:00:00"/>
    <s v=" Thursday"/>
    <s v=" March"/>
    <s v="2014"/>
    <s v="195041072"/>
    <d v="2014-05-02T00:00:00"/>
    <n v="5842"/>
    <n v="109.28"/>
    <n v="35.840000000000003"/>
    <n v="638413.76"/>
    <n v="209377.28"/>
    <n v="429036.48"/>
  </r>
  <r>
    <x v="183"/>
    <x v="0"/>
    <s v="Offline"/>
    <s v="C"/>
    <d v="2014-04-01T00:00:00"/>
    <s v=" Thursday"/>
    <s v=" March"/>
    <s v="2014"/>
    <s v="129707181"/>
    <d v="2014-05-03T00:00:00"/>
    <n v="2092"/>
    <n v="9.33"/>
    <n v="6.92"/>
    <n v="19518.36"/>
    <n v="14476.64"/>
    <n v="5041.72"/>
  </r>
  <r>
    <x v="170"/>
    <x v="3"/>
    <s v="Offline"/>
    <s v="H"/>
    <d v="2014-05-01T00:00:00"/>
    <s v=" Wednesday"/>
    <s v=" April"/>
    <s v="2014"/>
    <s v="495464360"/>
    <d v="2014-05-05T00:00:00"/>
    <n v="7769"/>
    <n v="437.2"/>
    <n v="263.33"/>
    <n v="3396606.8"/>
    <n v="2045810.77"/>
    <n v="1350796.03"/>
  </r>
  <r>
    <x v="164"/>
    <x v="6"/>
    <s v="Offline"/>
    <s v="M"/>
    <d v="2014-03-20T00:00:00"/>
    <s v=" Sunday"/>
    <s v=" April"/>
    <s v="2014"/>
    <s v="992591416"/>
    <d v="2014-05-05T00:00:00"/>
    <n v="8713"/>
    <n v="152.58000000000001"/>
    <n v="97.44"/>
    <n v="1329429.54"/>
    <n v="848994.72"/>
    <n v="480434.82"/>
  </r>
  <r>
    <x v="164"/>
    <x v="4"/>
    <s v="Online"/>
    <s v="C"/>
    <d v="2014-03-27T00:00:00"/>
    <s v=" Wednesday"/>
    <s v=" April"/>
    <s v="2014"/>
    <s v="937136638"/>
    <d v="2014-05-05T00:00:00"/>
    <n v="8411"/>
    <n v="651.21"/>
    <n v="524.96"/>
    <n v="5477327.3099999996"/>
    <n v="4415438.5599999996"/>
    <n v="1061888.75"/>
  </r>
  <r>
    <x v="182"/>
    <x v="3"/>
    <s v="Online"/>
    <s v="C"/>
    <d v="2014-04-30T00:00:00"/>
    <s v=" Thursday"/>
    <s v=" March"/>
    <s v="2014"/>
    <s v="192171323"/>
    <d v="2014-05-06T00:00:00"/>
    <n v="6620"/>
    <n v="437.2"/>
    <n v="263.33"/>
    <n v="2894264"/>
    <n v="1743244.6"/>
    <n v="1151019.3999999999"/>
  </r>
  <r>
    <x v="163"/>
    <x v="7"/>
    <s v="Online"/>
    <s v="M"/>
    <d v="2014-04-20T00:00:00"/>
    <s v=" Tuesday"/>
    <s v=" April"/>
    <s v="2014"/>
    <s v="992358386"/>
    <d v="2014-05-06T00:00:00"/>
    <n v="9754"/>
    <n v="109.28"/>
    <n v="35.840000000000003"/>
    <n v="1065917.1200000001"/>
    <n v="349583.35999999999"/>
    <n v="716333.76"/>
  </r>
  <r>
    <x v="169"/>
    <x v="7"/>
    <s v="Online"/>
    <s v="C"/>
    <d v="2014-04-02T00:00:00"/>
    <s v=" Wednesday"/>
    <s v=" April"/>
    <s v="2014"/>
    <s v="495225322"/>
    <d v="2014-05-07T00:00:00"/>
    <n v="7033"/>
    <n v="109.28"/>
    <n v="35.840000000000003"/>
    <n v="768566.24"/>
    <n v="252062.72"/>
    <n v="516503.52"/>
  </r>
  <r>
    <x v="177"/>
    <x v="3"/>
    <s v="Offline"/>
    <s v="L"/>
    <d v="2014-03-27T00:00:00"/>
    <s v=" Saturday"/>
    <s v=" April"/>
    <s v="2014"/>
    <s v="851808488"/>
    <d v="2014-05-08T00:00:00"/>
    <n v="7915"/>
    <n v="437.2"/>
    <n v="263.33"/>
    <n v="3460438"/>
    <n v="2084256.95"/>
    <n v="1376181.05"/>
  </r>
  <r>
    <x v="143"/>
    <x v="10"/>
    <s v="Online"/>
    <s v="L"/>
    <d v="2014-04-08T00:00:00"/>
    <s v=" Monday"/>
    <s v=" April"/>
    <s v="2014"/>
    <s v="803596103"/>
    <d v="2014-05-09T00:00:00"/>
    <n v="799"/>
    <n v="154.06"/>
    <n v="90.93"/>
    <n v="123093.94"/>
    <n v="72653.070000000007"/>
    <n v="50440.87"/>
  </r>
  <r>
    <x v="140"/>
    <x v="0"/>
    <s v="Online"/>
    <s v="H"/>
    <d v="2014-04-02T00:00:00"/>
    <s v=" Monday"/>
    <s v=" May"/>
    <s v="2014"/>
    <s v="254157388"/>
    <d v="2014-05-12T00:00:00"/>
    <n v="9674"/>
    <n v="9.33"/>
    <n v="6.92"/>
    <n v="90258.42"/>
    <n v="66944.08"/>
    <n v="23314.34"/>
  </r>
  <r>
    <x v="154"/>
    <x v="10"/>
    <s v="Online"/>
    <s v="L"/>
    <d v="2014-04-26T00:00:00"/>
    <s v=" Monday"/>
    <s v=" April"/>
    <s v="2014"/>
    <s v="687649142"/>
    <d v="2014-05-12T00:00:00"/>
    <n v="9517"/>
    <n v="154.06"/>
    <n v="90.93"/>
    <n v="1466189.02"/>
    <n v="865380.81"/>
    <n v="600808.21"/>
  </r>
  <r>
    <x v="151"/>
    <x v="11"/>
    <s v="Offline"/>
    <s v="M"/>
    <d v="2014-04-14T00:00:00"/>
    <s v=" Wednesday"/>
    <s v=" April"/>
    <s v="2014"/>
    <s v="731768262"/>
    <d v="2014-05-13T00:00:00"/>
    <n v="5345"/>
    <n v="47.45"/>
    <n v="31.79"/>
    <n v="253620.25"/>
    <n v="169917.55"/>
    <n v="83702.7"/>
  </r>
  <r>
    <x v="141"/>
    <x v="0"/>
    <s v="Online"/>
    <s v="C"/>
    <d v="2014-05-12T00:00:00"/>
    <s v=" Tuesday"/>
    <s v=" April"/>
    <s v="2014"/>
    <s v="197997510"/>
    <d v="2014-05-14T00:00:00"/>
    <n v="718"/>
    <n v="9.33"/>
    <n v="6.92"/>
    <n v="6698.94"/>
    <n v="4968.5600000000004"/>
    <n v="1730.38"/>
  </r>
  <r>
    <x v="141"/>
    <x v="8"/>
    <s v="Offline"/>
    <s v="H"/>
    <d v="2014-04-14T00:00:00"/>
    <s v=" Friday"/>
    <s v=" May"/>
    <s v="2014"/>
    <s v="879321515"/>
    <d v="2014-05-14T00:00:00"/>
    <n v="9632"/>
    <n v="668.27"/>
    <n v="502.54"/>
    <n v="6436776.6399999997"/>
    <n v="4840465.28"/>
    <n v="1596311.36"/>
  </r>
  <r>
    <x v="144"/>
    <x v="0"/>
    <s v="Offline"/>
    <s v="C"/>
    <d v="2014-04-23T00:00:00"/>
    <s v=" Monday"/>
    <s v=" April"/>
    <s v="2014"/>
    <s v="295406758"/>
    <d v="2014-05-16T00:00:00"/>
    <n v="6279"/>
    <n v="9.33"/>
    <n v="6.92"/>
    <n v="58583.07"/>
    <n v="43450.68"/>
    <n v="15132.39"/>
  </r>
  <r>
    <x v="137"/>
    <x v="1"/>
    <s v="Offline"/>
    <s v="C"/>
    <d v="2014-04-29T00:00:00"/>
    <s v=" Tuesday"/>
    <s v=" April"/>
    <s v="2014"/>
    <s v="458388936"/>
    <d v="2014-05-16T00:00:00"/>
    <n v="6327"/>
    <n v="205.7"/>
    <n v="117.11"/>
    <n v="1301463.8999999999"/>
    <n v="740954.97"/>
    <n v="560508.93000000005"/>
  </r>
  <r>
    <x v="170"/>
    <x v="3"/>
    <s v="Offline"/>
    <s v="M"/>
    <d v="2014-05-09T00:00:00"/>
    <s v=" Saturday"/>
    <s v=" April"/>
    <s v="2014"/>
    <s v="705755126"/>
    <d v="2014-05-17T00:00:00"/>
    <n v="7480"/>
    <n v="437.2"/>
    <n v="263.33"/>
    <n v="3270256"/>
    <n v="1969708.4"/>
    <n v="1300547.6000000001"/>
  </r>
  <r>
    <x v="167"/>
    <x v="0"/>
    <s v="Online"/>
    <s v="H"/>
    <d v="2014-04-28T00:00:00"/>
    <s v=" Thursday"/>
    <s v=" April"/>
    <s v="2014"/>
    <s v="525179374"/>
    <d v="2014-05-18T00:00:00"/>
    <n v="1102"/>
    <n v="9.33"/>
    <n v="6.92"/>
    <n v="10281.66"/>
    <n v="7625.84"/>
    <n v="2655.82"/>
  </r>
  <r>
    <x v="139"/>
    <x v="7"/>
    <s v="Offline"/>
    <s v="H"/>
    <d v="2014-04-22T00:00:00"/>
    <s v=" Tuesday"/>
    <s v=" May"/>
    <s v="2014"/>
    <s v="883927190"/>
    <d v="2014-05-19T00:00:00"/>
    <n v="2553"/>
    <n v="109.28"/>
    <n v="35.840000000000003"/>
    <n v="278991.84000000003"/>
    <n v="91499.520000000004"/>
    <n v="187492.32"/>
  </r>
  <r>
    <x v="175"/>
    <x v="11"/>
    <s v="Offline"/>
    <s v="H"/>
    <d v="2014-04-19T00:00:00"/>
    <s v=" Sunday"/>
    <s v=" April"/>
    <s v="2014"/>
    <s v="649589240"/>
    <d v="2014-05-19T00:00:00"/>
    <n v="6746"/>
    <n v="47.45"/>
    <n v="31.79"/>
    <n v="320097.7"/>
    <n v="214455.34"/>
    <n v="105642.36"/>
  </r>
  <r>
    <x v="181"/>
    <x v="0"/>
    <s v="Offline"/>
    <s v="M"/>
    <d v="2014-04-03T00:00:00"/>
    <s v=" Monday"/>
    <s v=" May"/>
    <s v="2014"/>
    <s v="609324347"/>
    <d v="2014-05-20T00:00:00"/>
    <n v="1470"/>
    <n v="9.33"/>
    <n v="6.92"/>
    <n v="13715.1"/>
    <n v="10172.4"/>
    <n v="3542.7"/>
  </r>
  <r>
    <x v="139"/>
    <x v="7"/>
    <s v="Online"/>
    <s v="M"/>
    <d v="2014-05-13T00:00:00"/>
    <s v=" Monday"/>
    <s v=" April"/>
    <s v="2014"/>
    <s v="258057963"/>
    <d v="2014-05-20T00:00:00"/>
    <n v="3941"/>
    <n v="109.28"/>
    <n v="35.840000000000003"/>
    <n v="430672.48"/>
    <n v="141245.44"/>
    <n v="289427.03999999998"/>
  </r>
  <r>
    <x v="177"/>
    <x v="9"/>
    <s v="Online"/>
    <s v="L"/>
    <d v="2014-04-27T00:00:00"/>
    <s v=" Wednesday"/>
    <s v=" April"/>
    <s v="2014"/>
    <s v="217793071"/>
    <d v="2014-05-20T00:00:00"/>
    <n v="8664"/>
    <n v="255.28"/>
    <n v="159.41999999999999"/>
    <n v="2211745.92"/>
    <n v="1381214.88"/>
    <n v="830531.04"/>
  </r>
  <r>
    <x v="164"/>
    <x v="11"/>
    <s v="Online"/>
    <s v="M"/>
    <d v="2014-05-12T00:00:00"/>
    <s v=" Monday"/>
    <s v=" May"/>
    <s v="2014"/>
    <s v="173201882"/>
    <d v="2014-05-22T00:00:00"/>
    <n v="3141"/>
    <n v="47.45"/>
    <n v="31.79"/>
    <n v="149040.45000000001"/>
    <n v="99852.39"/>
    <n v="49188.06"/>
  </r>
  <r>
    <x v="168"/>
    <x v="0"/>
    <s v="Offline"/>
    <s v="L"/>
    <d v="2014-04-28T00:00:00"/>
    <s v=" Saturday"/>
    <s v=" May"/>
    <s v="2014"/>
    <s v="812099349"/>
    <d v="2014-05-23T00:00:00"/>
    <n v="7099"/>
    <n v="9.33"/>
    <n v="6.92"/>
    <n v="66233.67"/>
    <n v="49125.08"/>
    <n v="17108.59"/>
  </r>
  <r>
    <x v="144"/>
    <x v="4"/>
    <s v="Online"/>
    <s v="C"/>
    <d v="2014-04-23T00:00:00"/>
    <s v=" Wednesday"/>
    <s v=" May"/>
    <s v="2014"/>
    <s v="798599040"/>
    <d v="2014-05-23T00:00:00"/>
    <n v="2057"/>
    <n v="651.21"/>
    <n v="524.96"/>
    <n v="1339538.97"/>
    <n v="1079842.72"/>
    <n v="259696.25"/>
  </r>
  <r>
    <x v="174"/>
    <x v="10"/>
    <s v="Online"/>
    <s v="C"/>
    <d v="2014-05-26T00:00:00"/>
    <s v=" Wednesday"/>
    <s v=" May"/>
    <s v="2014"/>
    <s v="120424163"/>
    <d v="2014-05-26T00:00:00"/>
    <n v="5041"/>
    <n v="154.06"/>
    <n v="90.93"/>
    <n v="776616.46"/>
    <n v="458378.13"/>
    <n v="318238.33"/>
  </r>
  <r>
    <x v="176"/>
    <x v="8"/>
    <s v="Offline"/>
    <s v="M"/>
    <d v="2014-05-10T00:00:00"/>
    <s v=" Thursday"/>
    <s v=" April"/>
    <s v="2014"/>
    <s v="152735555"/>
    <d v="2014-05-28T00:00:00"/>
    <n v="6700"/>
    <n v="668.27"/>
    <n v="502.54"/>
    <n v="4477409"/>
    <n v="3367018"/>
    <n v="1110391"/>
  </r>
  <r>
    <x v="178"/>
    <x v="9"/>
    <s v="Offline"/>
    <s v="C"/>
    <d v="2014-05-21T00:00:00"/>
    <s v=" Wednesday"/>
    <s v=" May"/>
    <s v="2014"/>
    <s v="402030360"/>
    <d v="2014-05-28T00:00:00"/>
    <n v="8572"/>
    <n v="255.28"/>
    <n v="159.41999999999999"/>
    <n v="2188260.16"/>
    <n v="1366548.24"/>
    <n v="821711.92"/>
  </r>
  <r>
    <x v="146"/>
    <x v="7"/>
    <s v="Online"/>
    <s v="C"/>
    <d v="2014-05-21T00:00:00"/>
    <s v=" Monday"/>
    <s v=" May"/>
    <s v="2014"/>
    <s v="701230132"/>
    <d v="2014-05-29T00:00:00"/>
    <n v="8434"/>
    <n v="109.28"/>
    <n v="35.840000000000003"/>
    <n v="921667.52"/>
    <n v="302274.56"/>
    <n v="619392.96"/>
  </r>
  <r>
    <x v="166"/>
    <x v="1"/>
    <s v="Offline"/>
    <s v="H"/>
    <d v="2014-04-17T00:00:00"/>
    <s v=" Saturday"/>
    <s v=" May"/>
    <s v="2014"/>
    <s v="315478694"/>
    <d v="2014-05-30T00:00:00"/>
    <n v="6011"/>
    <n v="205.7"/>
    <n v="117.11"/>
    <n v="1236462.7"/>
    <n v="703948.21"/>
    <n v="532514.49"/>
  </r>
  <r>
    <x v="181"/>
    <x v="8"/>
    <s v="Online"/>
    <s v="H"/>
    <d v="2014-05-14T00:00:00"/>
    <s v=" Wednesday"/>
    <s v=" May"/>
    <s v="2014"/>
    <s v="979215133"/>
    <d v="2014-05-30T00:00:00"/>
    <n v="373"/>
    <n v="668.27"/>
    <n v="502.54"/>
    <n v="249264.71"/>
    <n v="187447.42"/>
    <n v="61817.29"/>
  </r>
  <r>
    <x v="149"/>
    <x v="2"/>
    <s v="Online"/>
    <s v="M"/>
    <d v="2014-05-26T00:00:00"/>
    <s v=" Saturday"/>
    <s v=" May"/>
    <s v="2014"/>
    <s v="330202519"/>
    <d v="2014-05-31T00:00:00"/>
    <n v="3118"/>
    <n v="81.73"/>
    <n v="56.67"/>
    <n v="254834.14"/>
    <n v="176697.06"/>
    <n v="78137.08"/>
  </r>
  <r>
    <x v="183"/>
    <x v="6"/>
    <s v="Offline"/>
    <s v="L"/>
    <d v="2014-05-24T00:00:00"/>
    <s v=" Wednesday"/>
    <s v=" May"/>
    <s v="2014"/>
    <s v="476063191"/>
    <d v="2014-05-31T00:00:00"/>
    <n v="6532"/>
    <n v="152.58000000000001"/>
    <n v="97.44"/>
    <n v="996652.56"/>
    <n v="636478.07999999996"/>
    <n v="360174.48"/>
  </r>
  <r>
    <x v="145"/>
    <x v="11"/>
    <s v="Online"/>
    <s v="M"/>
    <d v="2014-05-14T00:00:00"/>
    <s v=" Saturday"/>
    <s v=" May"/>
    <s v="2014"/>
    <s v="752591645"/>
    <d v="2014-05-31T00:00:00"/>
    <n v="7447"/>
    <n v="47.45"/>
    <n v="31.79"/>
    <n v="353360.15"/>
    <n v="236740.13"/>
    <n v="116620.02"/>
  </r>
  <r>
    <x v="140"/>
    <x v="8"/>
    <s v="Offline"/>
    <s v="C"/>
    <d v="2014-05-17T00:00:00"/>
    <s v=" Saturday"/>
    <s v=" May"/>
    <s v="2014"/>
    <s v="674977958"/>
    <d v="2014-06-03T00:00:00"/>
    <n v="9832"/>
    <n v="668.27"/>
    <n v="502.54"/>
    <n v="6570430.6399999997"/>
    <n v="4940973.28"/>
    <n v="1629457.36"/>
  </r>
  <r>
    <x v="162"/>
    <x v="4"/>
    <s v="Online"/>
    <s v="M"/>
    <d v="2014-05-14T00:00:00"/>
    <s v=" Sunday"/>
    <s v=" May"/>
    <s v="2014"/>
    <s v="511523711"/>
    <d v="2014-06-05T00:00:00"/>
    <n v="88"/>
    <n v="651.21"/>
    <n v="524.96"/>
    <n v="57306.48"/>
    <n v="46196.480000000003"/>
    <n v="11110"/>
  </r>
  <r>
    <x v="160"/>
    <x v="7"/>
    <s v="Offline"/>
    <s v="C"/>
    <d v="2014-05-24T00:00:00"/>
    <s v=" Tuesday"/>
    <s v=" May"/>
    <s v="2014"/>
    <s v="760818517"/>
    <d v="2014-06-05T00:00:00"/>
    <n v="1961"/>
    <n v="109.28"/>
    <n v="35.840000000000003"/>
    <n v="214298.08"/>
    <n v="70282.240000000005"/>
    <n v="144015.84"/>
  </r>
  <r>
    <x v="144"/>
    <x v="5"/>
    <s v="Online"/>
    <s v="M"/>
    <d v="2014-05-24T00:00:00"/>
    <s v=" Wednesday"/>
    <s v=" April"/>
    <s v="2014"/>
    <s v="605078732"/>
    <d v="2014-06-07T00:00:00"/>
    <n v="5098"/>
    <n v="421.89"/>
    <n v="364.69"/>
    <n v="2150795.2200000002"/>
    <n v="1859189.62"/>
    <n v="291605.59999999998"/>
  </r>
  <r>
    <x v="142"/>
    <x v="5"/>
    <s v="Offline"/>
    <s v="C"/>
    <d v="2014-05-25T00:00:00"/>
    <s v=" Thursday"/>
    <s v=" April"/>
    <s v="2014"/>
    <s v="908371770"/>
    <d v="2014-06-07T00:00:00"/>
    <n v="6248"/>
    <n v="421.89"/>
    <n v="364.69"/>
    <n v="2635968.7200000002"/>
    <n v="2278583.12"/>
    <n v="357385.6"/>
  </r>
  <r>
    <x v="140"/>
    <x v="2"/>
    <s v="Offline"/>
    <s v="M"/>
    <d v="2014-05-27T00:00:00"/>
    <s v=" Thursday"/>
    <s v=" May"/>
    <s v="2014"/>
    <s v="382076442"/>
    <d v="2014-06-09T00:00:00"/>
    <n v="3765"/>
    <n v="81.73"/>
    <n v="56.67"/>
    <n v="307713.45"/>
    <n v="213362.55"/>
    <n v="94350.9"/>
  </r>
  <r>
    <x v="148"/>
    <x v="11"/>
    <s v="Offline"/>
    <s v="C"/>
    <d v="2014-04-30T00:00:00"/>
    <s v=" Wednesday"/>
    <s v=" April"/>
    <s v="2014"/>
    <s v="464528834"/>
    <d v="2014-06-10T00:00:00"/>
    <n v="3260"/>
    <n v="47.45"/>
    <n v="31.79"/>
    <n v="154687"/>
    <n v="103635.4"/>
    <n v="51051.6"/>
  </r>
  <r>
    <x v="139"/>
    <x v="4"/>
    <s v="Offline"/>
    <s v="C"/>
    <d v="2014-04-24T00:00:00"/>
    <s v=" Wednesday"/>
    <s v=" May"/>
    <s v="2014"/>
    <s v="974923169"/>
    <d v="2014-06-10T00:00:00"/>
    <n v="286"/>
    <n v="651.21"/>
    <n v="524.96"/>
    <n v="186246.06"/>
    <n v="150138.56"/>
    <n v="36107.5"/>
  </r>
  <r>
    <x v="138"/>
    <x v="11"/>
    <s v="Online"/>
    <s v="C"/>
    <d v="2014-05-15T00:00:00"/>
    <s v=" Thursday"/>
    <s v=" May"/>
    <s v="2014"/>
    <s v="571584165"/>
    <d v="2014-06-11T00:00:00"/>
    <n v="3311"/>
    <n v="47.45"/>
    <n v="31.79"/>
    <n v="157106.95000000001"/>
    <n v="105256.69"/>
    <n v="51850.26"/>
  </r>
  <r>
    <x v="183"/>
    <x v="4"/>
    <s v="Offline"/>
    <s v="M"/>
    <d v="2014-04-30T00:00:00"/>
    <s v=" Tuesday"/>
    <s v=" May"/>
    <s v="2014"/>
    <s v="526753938"/>
    <d v="2014-06-14T00:00:00"/>
    <n v="7051"/>
    <n v="651.21"/>
    <n v="524.96"/>
    <n v="4591681.71"/>
    <n v="3701492.96"/>
    <n v="890188.75"/>
  </r>
  <r>
    <x v="179"/>
    <x v="7"/>
    <s v="Offline"/>
    <s v="L"/>
    <d v="2014-05-07T00:00:00"/>
    <s v=" Tuesday"/>
    <s v=" June"/>
    <s v="2014"/>
    <s v="467205893"/>
    <d v="2014-06-15T00:00:00"/>
    <n v="5461"/>
    <n v="109.28"/>
    <n v="35.840000000000003"/>
    <n v="596778.07999999996"/>
    <n v="195722.23999999999"/>
    <n v="401055.84"/>
  </r>
  <r>
    <x v="166"/>
    <x v="5"/>
    <s v="Offline"/>
    <s v="M"/>
    <d v="2014-05-29T00:00:00"/>
    <s v=" Saturday"/>
    <s v=" June"/>
    <s v="2014"/>
    <s v="292182958"/>
    <d v="2014-06-16T00:00:00"/>
    <n v="2285"/>
    <n v="421.89"/>
    <n v="364.69"/>
    <n v="964018.65"/>
    <n v="833316.65"/>
    <n v="130702"/>
  </r>
  <r>
    <x v="178"/>
    <x v="5"/>
    <s v="Offline"/>
    <s v="H"/>
    <d v="2014-05-06T00:00:00"/>
    <s v=" Sunday"/>
    <s v=" June"/>
    <s v="2014"/>
    <s v="159819591"/>
    <d v="2014-06-16T00:00:00"/>
    <n v="3023"/>
    <n v="421.89"/>
    <n v="364.69"/>
    <n v="1275373.47"/>
    <n v="1102457.8700000001"/>
    <n v="172915.6"/>
  </r>
  <r>
    <x v="154"/>
    <x v="6"/>
    <s v="Offline"/>
    <s v="C"/>
    <d v="2014-06-03T00:00:00"/>
    <s v=" Friday"/>
    <s v=" June"/>
    <s v="2014"/>
    <s v="526048839"/>
    <d v="2014-06-17T00:00:00"/>
    <n v="8396"/>
    <n v="152.58000000000001"/>
    <n v="97.44"/>
    <n v="1281061.68"/>
    <n v="818106.24"/>
    <n v="462955.44"/>
  </r>
  <r>
    <x v="164"/>
    <x v="8"/>
    <s v="Online"/>
    <s v="C"/>
    <d v="2014-06-07T00:00:00"/>
    <s v=" Sunday"/>
    <s v=" June"/>
    <s v="2014"/>
    <s v="982444941"/>
    <d v="2014-06-18T00:00:00"/>
    <n v="6145"/>
    <n v="668.27"/>
    <n v="502.54"/>
    <n v="4106519.15"/>
    <n v="3088108.3"/>
    <n v="1018410.85"/>
  </r>
  <r>
    <x v="161"/>
    <x v="8"/>
    <s v="Offline"/>
    <s v="M"/>
    <d v="2014-06-08T00:00:00"/>
    <s v=" Sunday"/>
    <s v=" June"/>
    <s v="2014"/>
    <s v="385737979"/>
    <d v="2014-06-18T00:00:00"/>
    <n v="7295"/>
    <n v="668.27"/>
    <n v="502.54"/>
    <n v="4875029.6500000004"/>
    <n v="3666029.3"/>
    <n v="1209000.3500000001"/>
  </r>
  <r>
    <x v="149"/>
    <x v="6"/>
    <s v="Offline"/>
    <s v="L"/>
    <d v="2014-06-06T00:00:00"/>
    <s v=" Friday"/>
    <s v=" May"/>
    <s v="2014"/>
    <s v="303046548"/>
    <d v="2014-06-19T00:00:00"/>
    <n v="7063"/>
    <n v="152.58000000000001"/>
    <n v="97.44"/>
    <n v="1077672.54"/>
    <n v="688218.72"/>
    <n v="389453.82"/>
  </r>
  <r>
    <x v="177"/>
    <x v="9"/>
    <s v="Offline"/>
    <s v="H"/>
    <d v="2014-06-15T00:00:00"/>
    <s v=" Friday"/>
    <s v=" May"/>
    <s v="2014"/>
    <s v="841662013"/>
    <d v="2014-06-22T00:00:00"/>
    <n v="5348"/>
    <n v="255.28"/>
    <n v="159.41999999999999"/>
    <n v="1365237.44"/>
    <n v="852578.16"/>
    <n v="512659.28"/>
  </r>
  <r>
    <x v="151"/>
    <x v="5"/>
    <s v="Offline"/>
    <s v="H"/>
    <d v="2014-06-15T00:00:00"/>
    <s v=" Wednesday"/>
    <s v=" June"/>
    <s v="2014"/>
    <s v="388415038"/>
    <d v="2014-06-23T00:00:00"/>
    <n v="9496"/>
    <n v="421.89"/>
    <n v="364.69"/>
    <n v="4006267.44"/>
    <n v="3463096.24"/>
    <n v="543171.19999999995"/>
  </r>
  <r>
    <x v="163"/>
    <x v="3"/>
    <s v="Online"/>
    <s v="C"/>
    <d v="2014-05-23T00:00:00"/>
    <s v=" Monday"/>
    <s v=" June"/>
    <s v="2014"/>
    <s v="251958405"/>
    <d v="2014-06-25T00:00:00"/>
    <n v="8946"/>
    <n v="437.2"/>
    <n v="263.33"/>
    <n v="3911191.2"/>
    <n v="2355750.1800000002"/>
    <n v="1555441.02"/>
  </r>
  <r>
    <x v="160"/>
    <x v="1"/>
    <s v="Offline"/>
    <s v="H"/>
    <d v="2014-05-16T00:00:00"/>
    <s v=" Wednesday"/>
    <s v=" June"/>
    <s v="2014"/>
    <s v="681589925"/>
    <d v="2014-06-26T00:00:00"/>
    <n v="6460"/>
    <n v="205.7"/>
    <n v="117.11"/>
    <n v="1328822"/>
    <n v="756530.6"/>
    <n v="572291.4"/>
  </r>
  <r>
    <x v="154"/>
    <x v="1"/>
    <s v="Offline"/>
    <s v="C"/>
    <d v="2014-06-04T00:00:00"/>
    <s v=" Monday"/>
    <s v=" May"/>
    <s v="2014"/>
    <s v="351299273"/>
    <d v="2014-06-26T00:00:00"/>
    <n v="6117"/>
    <n v="205.7"/>
    <n v="117.11"/>
    <n v="1258266.8999999999"/>
    <n v="716361.87"/>
    <n v="541905.03"/>
  </r>
  <r>
    <x v="176"/>
    <x v="2"/>
    <s v="Online"/>
    <s v="M"/>
    <d v="2014-06-23T00:00:00"/>
    <s v=" Thursday"/>
    <s v=" May"/>
    <s v="2014"/>
    <s v="395185363"/>
    <d v="2014-06-27T00:00:00"/>
    <n v="2986"/>
    <n v="81.73"/>
    <n v="56.67"/>
    <n v="244045.78"/>
    <n v="169216.62"/>
    <n v="74829.16"/>
  </r>
  <r>
    <x v="137"/>
    <x v="6"/>
    <s v="Offline"/>
    <s v="C"/>
    <d v="2014-06-25T00:00:00"/>
    <s v=" Saturday"/>
    <s v=" June"/>
    <s v="2014"/>
    <s v="852053534"/>
    <d v="2014-06-27T00:00:00"/>
    <n v="430"/>
    <n v="152.58000000000001"/>
    <n v="97.44"/>
    <n v="65609.399999999994"/>
    <n v="41899.199999999997"/>
    <n v="23710.2"/>
  </r>
  <r>
    <x v="167"/>
    <x v="4"/>
    <s v="Offline"/>
    <s v="M"/>
    <d v="2014-05-26T00:00:00"/>
    <s v=" Tuesday"/>
    <s v=" July"/>
    <s v="2014"/>
    <s v="700167977"/>
    <d v="2014-06-28T00:00:00"/>
    <n v="4119"/>
    <n v="651.21"/>
    <n v="524.96"/>
    <n v="2682333.9900000002"/>
    <n v="2162310.2400000002"/>
    <n v="520023.75"/>
  </r>
  <r>
    <x v="166"/>
    <x v="6"/>
    <s v="Offline"/>
    <s v="C"/>
    <d v="2014-05-15T00:00:00"/>
    <s v=" Wednesday"/>
    <s v=" June"/>
    <s v="2014"/>
    <s v="446779906"/>
    <d v="2014-06-28T00:00:00"/>
    <n v="958"/>
    <n v="152.58000000000001"/>
    <n v="97.44"/>
    <n v="146171.64000000001"/>
    <n v="93347.520000000004"/>
    <n v="52824.12"/>
  </r>
  <r>
    <x v="162"/>
    <x v="10"/>
    <s v="Online"/>
    <s v="H"/>
    <d v="2014-06-07T00:00:00"/>
    <s v=" Wednesday"/>
    <s v=" June"/>
    <s v="2014"/>
    <s v="417145574"/>
    <d v="2014-07-02T00:00:00"/>
    <n v="1500"/>
    <n v="154.06"/>
    <n v="90.93"/>
    <n v="231090"/>
    <n v="136395"/>
    <n v="94695"/>
  </r>
  <r>
    <x v="170"/>
    <x v="10"/>
    <s v="Offline"/>
    <s v="M"/>
    <d v="2014-07-01T00:00:00"/>
    <s v=" Tuesday"/>
    <s v=" July"/>
    <s v="2014"/>
    <s v="698990809"/>
    <d v="2014-07-03T00:00:00"/>
    <n v="5768"/>
    <n v="154.06"/>
    <n v="90.93"/>
    <n v="888618.08"/>
    <n v="524484.24"/>
    <n v="364133.84"/>
  </r>
  <r>
    <x v="180"/>
    <x v="7"/>
    <s v="Offline"/>
    <s v="C"/>
    <d v="2014-06-25T00:00:00"/>
    <s v=" Saturday"/>
    <s v=" June"/>
    <s v="2014"/>
    <s v="673210704"/>
    <d v="2014-07-06T00:00:00"/>
    <n v="6862"/>
    <n v="109.28"/>
    <n v="35.840000000000003"/>
    <n v="749879.36"/>
    <n v="245934.07999999999"/>
    <n v="503945.28"/>
  </r>
  <r>
    <x v="169"/>
    <x v="9"/>
    <s v="Online"/>
    <s v="L"/>
    <d v="2014-06-25T00:00:00"/>
    <s v=" Friday"/>
    <s v=" July"/>
    <s v="2014"/>
    <s v="294940698"/>
    <d v="2014-07-08T00:00:00"/>
    <n v="8362"/>
    <n v="255.28"/>
    <n v="159.41999999999999"/>
    <n v="2134651.36"/>
    <n v="1333070.04"/>
    <n v="801581.32"/>
  </r>
  <r>
    <x v="152"/>
    <x v="8"/>
    <s v="Offline"/>
    <s v="H"/>
    <d v="2014-07-08T00:00:00"/>
    <s v=" Tuesday"/>
    <s v=" June"/>
    <s v="2014"/>
    <s v="175844609"/>
    <d v="2014-07-08T00:00:00"/>
    <n v="5182"/>
    <n v="668.27"/>
    <n v="502.54"/>
    <n v="3462975.14"/>
    <n v="2604162.2799999998"/>
    <n v="858812.86"/>
  </r>
  <r>
    <x v="144"/>
    <x v="8"/>
    <s v="Offline"/>
    <s v="L"/>
    <d v="2014-06-14T00:00:00"/>
    <s v=" Thursday"/>
    <s v=" July"/>
    <s v="2014"/>
    <s v="791834723"/>
    <d v="2014-07-08T00:00:00"/>
    <n v="346"/>
    <n v="668.27"/>
    <n v="502.54"/>
    <n v="231221.42"/>
    <n v="173878.84"/>
    <n v="57342.58"/>
  </r>
  <r>
    <x v="163"/>
    <x v="2"/>
    <s v="Online"/>
    <s v="H"/>
    <d v="2014-07-04T00:00:00"/>
    <s v=" Saturday"/>
    <s v=" June"/>
    <s v="2014"/>
    <s v="228662669"/>
    <d v="2014-07-12T00:00:00"/>
    <n v="5220"/>
    <n v="81.73"/>
    <n v="56.67"/>
    <n v="426630.6"/>
    <n v="295817.40000000002"/>
    <n v="130813.2"/>
  </r>
  <r>
    <x v="179"/>
    <x v="5"/>
    <s v="Offline"/>
    <s v="M"/>
    <d v="2014-06-24T00:00:00"/>
    <s v=" Tuesday"/>
    <s v=" May"/>
    <s v="2014"/>
    <s v="650579726"/>
    <d v="2014-07-13T00:00:00"/>
    <n v="9853"/>
    <n v="421.89"/>
    <n v="364.69"/>
    <n v="4156882.17"/>
    <n v="3593290.57"/>
    <n v="563591.6"/>
  </r>
  <r>
    <x v="171"/>
    <x v="2"/>
    <s v="Online"/>
    <s v="M"/>
    <d v="2014-07-03T00:00:00"/>
    <s v=" Monday"/>
    <s v=" May"/>
    <s v="2014"/>
    <s v="594652879"/>
    <d v="2014-07-14T00:00:00"/>
    <n v="9856"/>
    <n v="81.73"/>
    <n v="56.67"/>
    <n v="805530.88"/>
    <n v="558539.52000000002"/>
    <n v="246991.35999999999"/>
  </r>
  <r>
    <x v="152"/>
    <x v="5"/>
    <s v="Online"/>
    <s v="M"/>
    <d v="2014-06-07T00:00:00"/>
    <s v=" Tuesday"/>
    <s v=" June"/>
    <s v="2014"/>
    <s v="456739699"/>
    <d v="2014-07-14T00:00:00"/>
    <n v="8282"/>
    <n v="421.89"/>
    <n v="364.69"/>
    <n v="3494092.98"/>
    <n v="3020362.58"/>
    <n v="473730.4"/>
  </r>
  <r>
    <x v="158"/>
    <x v="1"/>
    <s v="Offline"/>
    <s v="L"/>
    <d v="2014-05-27T00:00:00"/>
    <s v=" Friday"/>
    <s v=" June"/>
    <s v="2014"/>
    <s v="953633725"/>
    <d v="2014-07-14T00:00:00"/>
    <n v="266"/>
    <n v="205.7"/>
    <n v="117.11"/>
    <n v="54716.2"/>
    <n v="31151.26"/>
    <n v="23564.94"/>
  </r>
  <r>
    <x v="169"/>
    <x v="6"/>
    <s v="Online"/>
    <s v="H"/>
    <d v="2014-05-26T00:00:00"/>
    <s v=" Monday"/>
    <s v=" June"/>
    <s v="2014"/>
    <s v="797893941"/>
    <d v="2014-07-15T00:00:00"/>
    <n v="3403"/>
    <n v="152.58000000000001"/>
    <n v="97.44"/>
    <n v="519229.74"/>
    <n v="331588.32"/>
    <n v="187641.42"/>
  </r>
  <r>
    <x v="154"/>
    <x v="11"/>
    <s v="Online"/>
    <s v="C"/>
    <d v="2014-06-03T00:00:00"/>
    <s v=" Sunday"/>
    <s v=" June"/>
    <s v="2014"/>
    <s v="438674056"/>
    <d v="2014-07-17T00:00:00"/>
    <n v="2256"/>
    <n v="47.45"/>
    <n v="31.79"/>
    <n v="107047.2"/>
    <n v="71718.240000000005"/>
    <n v="35328.959999999999"/>
  </r>
  <r>
    <x v="153"/>
    <x v="5"/>
    <s v="Offline"/>
    <s v="M"/>
    <d v="2014-06-06T00:00:00"/>
    <s v=" Wednesday"/>
    <s v=" June"/>
    <s v="2014"/>
    <s v="438201987"/>
    <d v="2014-07-20T00:00:00"/>
    <n v="2561"/>
    <n v="421.89"/>
    <n v="364.69"/>
    <n v="1080460.29"/>
    <n v="933971.09"/>
    <n v="146489.20000000001"/>
  </r>
  <r>
    <x v="144"/>
    <x v="5"/>
    <s v="Online"/>
    <s v="C"/>
    <d v="2014-06-09T00:00:00"/>
    <s v=" Thursday"/>
    <s v=" June"/>
    <s v="2014"/>
    <s v="213035047"/>
    <d v="2014-07-22T00:00:00"/>
    <n v="659"/>
    <n v="421.89"/>
    <n v="364.69"/>
    <n v="278025.51"/>
    <n v="240330.71"/>
    <n v="37694.800000000003"/>
  </r>
  <r>
    <x v="183"/>
    <x v="4"/>
    <s v="Offline"/>
    <s v="M"/>
    <d v="2014-06-22T00:00:00"/>
    <s v=" Saturday"/>
    <s v=" July"/>
    <s v="2014"/>
    <s v="694739186"/>
    <d v="2014-07-22T00:00:00"/>
    <n v="7619"/>
    <n v="651.21"/>
    <n v="524.96"/>
    <n v="4961568.99"/>
    <n v="3999670.24"/>
    <n v="961898.75"/>
  </r>
  <r>
    <x v="168"/>
    <x v="6"/>
    <s v="Offline"/>
    <s v="M"/>
    <d v="2014-06-18T00:00:00"/>
    <s v=" Thursday"/>
    <s v=" June"/>
    <s v="2014"/>
    <s v="911719596"/>
    <d v="2014-07-22T00:00:00"/>
    <n v="6944"/>
    <n v="152.58000000000001"/>
    <n v="97.44"/>
    <n v="1059515.52"/>
    <n v="676623.35999999999"/>
    <n v="382892.16"/>
  </r>
  <r>
    <x v="157"/>
    <x v="8"/>
    <s v="Offline"/>
    <s v="L"/>
    <d v="2014-06-26T00:00:00"/>
    <s v=" Saturday"/>
    <s v=" June"/>
    <s v="2014"/>
    <s v="697888314"/>
    <d v="2014-07-24T00:00:00"/>
    <n v="9516"/>
    <n v="668.27"/>
    <n v="502.54"/>
    <n v="6359257.3200000003"/>
    <n v="4782170.6399999997"/>
    <n v="1577086.68"/>
  </r>
  <r>
    <x v="163"/>
    <x v="8"/>
    <s v="Online"/>
    <s v="M"/>
    <d v="2014-07-12T00:00:00"/>
    <s v=" Friday"/>
    <s v=" July"/>
    <s v="2014"/>
    <s v="438953435"/>
    <d v="2014-07-24T00:00:00"/>
    <n v="4931"/>
    <n v="668.27"/>
    <n v="502.54"/>
    <n v="3295239.37"/>
    <n v="2478024.7400000002"/>
    <n v="817214.63"/>
  </r>
  <r>
    <x v="166"/>
    <x v="8"/>
    <s v="Online"/>
    <s v="L"/>
    <d v="2014-06-26T00:00:00"/>
    <s v=" Thursday"/>
    <s v=" July"/>
    <s v="2014"/>
    <s v="467171561"/>
    <d v="2014-07-26T00:00:00"/>
    <n v="5301"/>
    <n v="668.27"/>
    <n v="502.54"/>
    <n v="3542499.27"/>
    <n v="2663964.54"/>
    <n v="878534.73"/>
  </r>
  <r>
    <x v="152"/>
    <x v="9"/>
    <s v="Online"/>
    <s v="H"/>
    <d v="2014-06-28T00:00:00"/>
    <s v=" Wednesday"/>
    <s v=" July"/>
    <s v="2014"/>
    <s v="774557864"/>
    <d v="2014-07-26T00:00:00"/>
    <n v="7739"/>
    <n v="255.28"/>
    <n v="159.41999999999999"/>
    <n v="1975611.92"/>
    <n v="1233751.3799999999"/>
    <n v="741860.54"/>
  </r>
  <r>
    <x v="158"/>
    <x v="9"/>
    <s v="Offline"/>
    <s v="C"/>
    <d v="2014-07-18T00:00:00"/>
    <s v=" Wednesday"/>
    <s v=" June"/>
    <s v="2014"/>
    <s v="593749082"/>
    <d v="2014-07-27T00:00:00"/>
    <n v="2403"/>
    <n v="255.28"/>
    <n v="159.41999999999999"/>
    <n v="613437.84"/>
    <n v="383086.26"/>
    <n v="230351.58"/>
  </r>
  <r>
    <x v="159"/>
    <x v="11"/>
    <s v="Online"/>
    <s v="L"/>
    <d v="2014-07-17T00:00:00"/>
    <s v=" Thursday"/>
    <s v=" June"/>
    <s v="2014"/>
    <s v="442102563"/>
    <d v="2014-07-27T00:00:00"/>
    <n v="6828"/>
    <n v="47.45"/>
    <n v="31.79"/>
    <n v="323988.59999999998"/>
    <n v="217062.12"/>
    <n v="106926.48"/>
  </r>
  <r>
    <x v="146"/>
    <x v="9"/>
    <s v="Online"/>
    <s v="H"/>
    <d v="2014-07-02T00:00:00"/>
    <s v=" Monday"/>
    <s v=" July"/>
    <s v="2014"/>
    <s v="852683961"/>
    <d v="2014-07-28T00:00:00"/>
    <n v="6987"/>
    <n v="255.28"/>
    <n v="159.41999999999999"/>
    <n v="1783641.36"/>
    <n v="1113867.54"/>
    <n v="669773.81999999995"/>
  </r>
  <r>
    <x v="180"/>
    <x v="8"/>
    <s v="Online"/>
    <s v="L"/>
    <d v="2014-06-25T00:00:00"/>
    <s v=" Sunday"/>
    <s v=" July"/>
    <s v="2014"/>
    <s v="760585486"/>
    <d v="2014-07-28T00:00:00"/>
    <n v="3002"/>
    <n v="668.27"/>
    <n v="502.54"/>
    <n v="2006146.54"/>
    <n v="1508625.08"/>
    <n v="497521.46"/>
  </r>
  <r>
    <x v="162"/>
    <x v="0"/>
    <s v="Online"/>
    <s v="C"/>
    <d v="2014-06-12T00:00:00"/>
    <s v=" Wednesday"/>
    <s v=" June"/>
    <s v="2014"/>
    <s v="270694816"/>
    <d v="2014-07-30T00:00:00"/>
    <n v="3466"/>
    <n v="9.33"/>
    <n v="6.92"/>
    <n v="32337.78"/>
    <n v="23984.720000000001"/>
    <n v="8353.06"/>
  </r>
  <r>
    <x v="173"/>
    <x v="10"/>
    <s v="Offline"/>
    <s v="L"/>
    <d v="2014-07-07T00:00:00"/>
    <s v=" Wednesday"/>
    <s v=" June"/>
    <s v="2014"/>
    <s v="105314958"/>
    <d v="2014-07-31T00:00:00"/>
    <n v="3891"/>
    <n v="154.06"/>
    <n v="90.93"/>
    <n v="599447.46"/>
    <n v="353808.63"/>
    <n v="245638.83"/>
  </r>
  <r>
    <x v="179"/>
    <x v="2"/>
    <s v="Online"/>
    <s v="M"/>
    <d v="2014-07-27T00:00:00"/>
    <s v=" Monday"/>
    <s v=" July"/>
    <s v="2014"/>
    <s v="679117572"/>
    <d v="2014-07-31T00:00:00"/>
    <n v="4836"/>
    <n v="81.73"/>
    <n v="56.67"/>
    <n v="395246.28"/>
    <n v="274056.12"/>
    <n v="121190.16"/>
  </r>
  <r>
    <x v="163"/>
    <x v="11"/>
    <s v="Online"/>
    <s v="M"/>
    <d v="2014-06-25T00:00:00"/>
    <s v=" Wednesday"/>
    <s v=" July"/>
    <s v="2014"/>
    <s v="149434077"/>
    <d v="2014-07-31T00:00:00"/>
    <n v="9719"/>
    <n v="47.45"/>
    <n v="31.79"/>
    <n v="461166.55"/>
    <n v="308967.01"/>
    <n v="152199.54"/>
  </r>
  <r>
    <x v="143"/>
    <x v="1"/>
    <s v="Offline"/>
    <s v="C"/>
    <d v="2014-06-18T00:00:00"/>
    <s v=" Thursday"/>
    <s v=" July"/>
    <s v="2014"/>
    <s v="583158862"/>
    <d v="2014-07-31T00:00:00"/>
    <n v="8521"/>
    <n v="205.7"/>
    <n v="117.11"/>
    <n v="1752769.7"/>
    <n v="997894.31"/>
    <n v="754875.39"/>
  </r>
  <r>
    <x v="164"/>
    <x v="6"/>
    <s v="Offline"/>
    <s v="L"/>
    <d v="2014-07-28T00:00:00"/>
    <s v=" Sunday"/>
    <s v=" July"/>
    <s v="2014"/>
    <s v="753622472"/>
    <d v="2014-08-01T00:00:00"/>
    <n v="2491"/>
    <n v="152.58000000000001"/>
    <n v="97.44"/>
    <n v="380076.78"/>
    <n v="242723.04"/>
    <n v="137353.74"/>
  </r>
  <r>
    <x v="160"/>
    <x v="9"/>
    <s v="Online"/>
    <s v="C"/>
    <d v="2014-07-23T00:00:00"/>
    <s v=" Thursday"/>
    <s v=" July"/>
    <s v="2014"/>
    <s v="742286813"/>
    <d v="2014-08-01T00:00:00"/>
    <n v="8018"/>
    <n v="255.28"/>
    <n v="159.41999999999999"/>
    <n v="2046835.04"/>
    <n v="1278229.56"/>
    <n v="768605.48"/>
  </r>
  <r>
    <x v="181"/>
    <x v="11"/>
    <s v="Online"/>
    <s v="C"/>
    <d v="2014-07-17T00:00:00"/>
    <s v=" Wednesday"/>
    <s v=" July"/>
    <s v="2014"/>
    <s v="726857888"/>
    <d v="2014-08-01T00:00:00"/>
    <n v="2256"/>
    <n v="47.45"/>
    <n v="31.79"/>
    <n v="107047.2"/>
    <n v="71718.240000000005"/>
    <n v="35328.959999999999"/>
  </r>
  <r>
    <x v="137"/>
    <x v="10"/>
    <s v="Offline"/>
    <s v="H"/>
    <d v="2014-07-13T00:00:00"/>
    <s v=" Friday"/>
    <s v=" July"/>
    <s v="2014"/>
    <s v="638380610"/>
    <d v="2014-08-02T00:00:00"/>
    <n v="9864"/>
    <n v="154.06"/>
    <n v="90.93"/>
    <n v="1519647.84"/>
    <n v="896933.52"/>
    <n v="622714.31999999995"/>
  </r>
  <r>
    <x v="144"/>
    <x v="7"/>
    <s v="Online"/>
    <s v="L"/>
    <d v="2014-07-24T00:00:00"/>
    <s v=" Tuesday"/>
    <s v=" July"/>
    <s v="2014"/>
    <s v="808605182"/>
    <d v="2014-08-05T00:00:00"/>
    <n v="3097"/>
    <n v="109.28"/>
    <n v="35.840000000000003"/>
    <n v="338440.16"/>
    <n v="110996.48"/>
    <n v="227443.68"/>
  </r>
  <r>
    <x v="155"/>
    <x v="7"/>
    <s v="Offline"/>
    <s v="C"/>
    <d v="2014-07-02T00:00:00"/>
    <s v=" Tuesday"/>
    <s v=" June"/>
    <s v="2014"/>
    <s v="900464618"/>
    <d v="2014-08-06T00:00:00"/>
    <n v="6346"/>
    <n v="109.28"/>
    <n v="35.840000000000003"/>
    <n v="693490.88"/>
    <n v="227440.64000000001"/>
    <n v="466050.24"/>
  </r>
  <r>
    <x v="182"/>
    <x v="5"/>
    <s v="Online"/>
    <s v="L"/>
    <d v="2014-07-04T00:00:00"/>
    <s v=" Tuesday"/>
    <s v=" July"/>
    <s v="2014"/>
    <s v="752439296"/>
    <d v="2014-08-07T00:00:00"/>
    <n v="2363"/>
    <n v="421.89"/>
    <n v="364.69"/>
    <n v="996926.07"/>
    <n v="861762.47"/>
    <n v="135163.6"/>
  </r>
  <r>
    <x v="156"/>
    <x v="8"/>
    <s v="Offline"/>
    <s v="L"/>
    <d v="2014-07-01T00:00:00"/>
    <s v=" Tuesday"/>
    <s v=" August"/>
    <s v="2014"/>
    <s v="518101346"/>
    <d v="2014-08-08T00:00:00"/>
    <n v="6556"/>
    <n v="668.27"/>
    <n v="502.54"/>
    <n v="4381178.12"/>
    <n v="3294652.24"/>
    <n v="1086525.8799999999"/>
  </r>
  <r>
    <x v="140"/>
    <x v="2"/>
    <s v="Offline"/>
    <s v="L"/>
    <d v="2014-06-24T00:00:00"/>
    <s v=" Tuesday"/>
    <s v=" August"/>
    <s v="2014"/>
    <s v="644439828"/>
    <d v="2014-08-10T00:00:00"/>
    <n v="2921"/>
    <n v="81.73"/>
    <n v="56.67"/>
    <n v="238733.33"/>
    <n v="165533.07"/>
    <n v="73200.259999999995"/>
  </r>
  <r>
    <x v="143"/>
    <x v="11"/>
    <s v="Offline"/>
    <s v="C"/>
    <d v="2014-07-01T00:00:00"/>
    <s v=" Friday"/>
    <s v=" July"/>
    <s v="2014"/>
    <s v="734373652"/>
    <d v="2014-08-11T00:00:00"/>
    <n v="6338"/>
    <n v="47.45"/>
    <n v="31.79"/>
    <n v="300738.09999999998"/>
    <n v="201485.02"/>
    <n v="99253.08"/>
  </r>
  <r>
    <x v="158"/>
    <x v="2"/>
    <s v="Offline"/>
    <s v="H"/>
    <d v="2014-08-05T00:00:00"/>
    <s v=" Friday"/>
    <s v=" June"/>
    <s v="2014"/>
    <s v="292701375"/>
    <d v="2014-08-11T00:00:00"/>
    <n v="5696"/>
    <n v="81.73"/>
    <n v="56.67"/>
    <n v="465534.08"/>
    <n v="322792.32000000001"/>
    <n v="142741.76000000001"/>
  </r>
  <r>
    <x v="166"/>
    <x v="11"/>
    <s v="Offline"/>
    <s v="L"/>
    <d v="2014-08-12T00:00:00"/>
    <s v=" Wednesday"/>
    <s v=" August"/>
    <s v="2014"/>
    <s v="384799849"/>
    <d v="2014-08-12T00:00:00"/>
    <n v="9681"/>
    <n v="47.45"/>
    <n v="31.79"/>
    <n v="459363.45"/>
    <n v="307758.99"/>
    <n v="151604.46"/>
  </r>
  <r>
    <x v="181"/>
    <x v="9"/>
    <s v="Offline"/>
    <s v="C"/>
    <d v="2014-07-04T00:00:00"/>
    <s v=" Wednesday"/>
    <s v=" August"/>
    <s v="2014"/>
    <s v="663017880"/>
    <d v="2014-08-12T00:00:00"/>
    <n v="579"/>
    <n v="255.28"/>
    <n v="159.41999999999999"/>
    <n v="147807.12"/>
    <n v="92304.18"/>
    <n v="55502.94"/>
  </r>
  <r>
    <x v="137"/>
    <x v="8"/>
    <s v="Online"/>
    <s v="M"/>
    <d v="2014-06-27T00:00:00"/>
    <s v=" Sunday"/>
    <s v=" July"/>
    <s v="2014"/>
    <s v="570919406"/>
    <d v="2014-08-12T00:00:00"/>
    <n v="6594"/>
    <n v="668.27"/>
    <n v="502.54"/>
    <n v="4406572.38"/>
    <n v="3313748.76"/>
    <n v="1092823.6200000001"/>
  </r>
  <r>
    <x v="173"/>
    <x v="9"/>
    <s v="Online"/>
    <s v="L"/>
    <d v="2014-08-13T00:00:00"/>
    <s v=" Thursday"/>
    <s v=" July"/>
    <s v="2014"/>
    <s v="534281718"/>
    <d v="2014-08-13T00:00:00"/>
    <n v="4688"/>
    <n v="255.28"/>
    <n v="159.41999999999999"/>
    <n v="1196752.6399999999"/>
    <n v="747360.96"/>
    <n v="449391.68"/>
  </r>
  <r>
    <x v="151"/>
    <x v="4"/>
    <s v="Online"/>
    <s v="M"/>
    <d v="2014-08-13T00:00:00"/>
    <s v=" Wednesday"/>
    <s v=" August"/>
    <s v="2014"/>
    <s v="829388225"/>
    <d v="2014-08-14T00:00:00"/>
    <n v="3261"/>
    <n v="651.21"/>
    <n v="524.96"/>
    <n v="2123595.81"/>
    <n v="1711894.56"/>
    <n v="411701.25"/>
  </r>
  <r>
    <x v="157"/>
    <x v="9"/>
    <s v="Offline"/>
    <s v="C"/>
    <d v="2014-07-06T00:00:00"/>
    <s v=" Monday"/>
    <s v=" July"/>
    <s v="2014"/>
    <s v="733429515"/>
    <d v="2014-08-15T00:00:00"/>
    <n v="6947"/>
    <n v="255.28"/>
    <n v="159.41999999999999"/>
    <n v="1773430.16"/>
    <n v="1107490.74"/>
    <n v="665939.42000000004"/>
  </r>
  <r>
    <x v="149"/>
    <x v="8"/>
    <s v="Offline"/>
    <s v="M"/>
    <d v="2014-07-24T00:00:00"/>
    <s v=" Saturday"/>
    <s v=" August"/>
    <s v="2014"/>
    <s v="399045598"/>
    <d v="2014-08-16T00:00:00"/>
    <n v="5315"/>
    <n v="668.27"/>
    <n v="502.54"/>
    <n v="3551855.05"/>
    <n v="2671000.1"/>
    <n v="880854.95"/>
  </r>
  <r>
    <x v="166"/>
    <x v="2"/>
    <s v="Online"/>
    <s v="C"/>
    <d v="2014-08-06T00:00:00"/>
    <s v=" Saturday"/>
    <s v=" August"/>
    <s v="2014"/>
    <s v="880749738"/>
    <d v="2014-08-16T00:00:00"/>
    <n v="2274"/>
    <n v="81.73"/>
    <n v="56.67"/>
    <n v="185854.02"/>
    <n v="128867.58"/>
    <n v="56986.44"/>
  </r>
  <r>
    <x v="138"/>
    <x v="7"/>
    <s v="Offline"/>
    <s v="M"/>
    <d v="2014-07-07T00:00:00"/>
    <s v=" Thursday"/>
    <s v=" August"/>
    <s v="2014"/>
    <s v="433757674"/>
    <d v="2014-08-16T00:00:00"/>
    <n v="7390"/>
    <n v="109.28"/>
    <n v="35.840000000000003"/>
    <n v="807579.2"/>
    <n v="264857.59999999998"/>
    <n v="542721.6"/>
  </r>
  <r>
    <x v="164"/>
    <x v="5"/>
    <s v="Offline"/>
    <s v="C"/>
    <d v="2014-08-16T00:00:00"/>
    <s v=" Thursday"/>
    <s v=" July"/>
    <s v="2014"/>
    <s v="452574765"/>
    <d v="2014-08-17T00:00:00"/>
    <n v="5785"/>
    <n v="421.89"/>
    <n v="364.69"/>
    <n v="2440633.65"/>
    <n v="2109731.65"/>
    <n v="330902"/>
  </r>
  <r>
    <x v="183"/>
    <x v="1"/>
    <s v="Offline"/>
    <s v="H"/>
    <d v="2014-08-09T00:00:00"/>
    <s v=" Sunday"/>
    <s v=" July"/>
    <s v="2014"/>
    <s v="878113019"/>
    <d v="2014-08-20T00:00:00"/>
    <n v="2011"/>
    <n v="205.7"/>
    <n v="117.11"/>
    <n v="413662.7"/>
    <n v="235508.21"/>
    <n v="178154.49"/>
  </r>
  <r>
    <x v="174"/>
    <x v="5"/>
    <s v="Offline"/>
    <s v="H"/>
    <d v="2014-08-21T00:00:00"/>
    <s v=" Thursday"/>
    <s v=" August"/>
    <s v="2014"/>
    <s v="451630628"/>
    <d v="2014-08-22T00:00:00"/>
    <n v="6394"/>
    <n v="421.89"/>
    <n v="364.69"/>
    <n v="2697564.66"/>
    <n v="2331827.86"/>
    <n v="365736.8"/>
  </r>
  <r>
    <x v="142"/>
    <x v="6"/>
    <s v="Offline"/>
    <s v="C"/>
    <d v="2014-07-17T00:00:00"/>
    <s v=" Wednesday"/>
    <s v=" July"/>
    <s v="2014"/>
    <s v="814232671"/>
    <d v="2014-08-22T00:00:00"/>
    <n v="8396"/>
    <n v="152.58000000000001"/>
    <n v="97.44"/>
    <n v="1281061.68"/>
    <n v="818106.24"/>
    <n v="462955.44"/>
  </r>
  <r>
    <x v="151"/>
    <x v="8"/>
    <s v="Online"/>
    <s v="M"/>
    <d v="2014-07-27T00:00:00"/>
    <s v=" Sunday"/>
    <s v=" July"/>
    <s v="2014"/>
    <s v="539868867"/>
    <d v="2014-08-22T00:00:00"/>
    <n v="8050"/>
    <n v="668.27"/>
    <n v="502.54"/>
    <n v="5379573.5"/>
    <n v="4045447"/>
    <n v="1334126.5"/>
  </r>
  <r>
    <x v="173"/>
    <x v="2"/>
    <s v="Online"/>
    <s v="H"/>
    <d v="2014-08-07T00:00:00"/>
    <s v=" Sunday"/>
    <s v=" August"/>
    <s v="2014"/>
    <s v="414986932"/>
    <d v="2014-08-23T00:00:00"/>
    <n v="2710"/>
    <n v="81.73"/>
    <n v="56.67"/>
    <n v="221488.3"/>
    <n v="153575.70000000001"/>
    <n v="67912.600000000006"/>
  </r>
  <r>
    <x v="172"/>
    <x v="3"/>
    <s v="Offline"/>
    <s v="M"/>
    <d v="2014-07-23T00:00:00"/>
    <s v=" Friday"/>
    <s v=" August"/>
    <s v="2014"/>
    <s v="218510186"/>
    <d v="2014-08-26T00:00:00"/>
    <n v="875"/>
    <n v="437.2"/>
    <n v="263.33"/>
    <n v="382550"/>
    <n v="230413.75"/>
    <n v="152136.25"/>
  </r>
  <r>
    <x v="175"/>
    <x v="1"/>
    <s v="Offline"/>
    <s v="M"/>
    <d v="2014-07-20T00:00:00"/>
    <s v=" Wednesday"/>
    <s v=" July"/>
    <s v="2014"/>
    <s v="131725490"/>
    <d v="2014-08-27T00:00:00"/>
    <n v="9354"/>
    <n v="205.7"/>
    <n v="117.11"/>
    <n v="1924117.8"/>
    <n v="1095446.94"/>
    <n v="828670.86"/>
  </r>
  <r>
    <x v="175"/>
    <x v="11"/>
    <s v="Online"/>
    <s v="L"/>
    <d v="2014-08-17T00:00:00"/>
    <s v=" Thursday"/>
    <s v=" July"/>
    <s v="2014"/>
    <s v="568838441"/>
    <d v="2014-08-30T00:00:00"/>
    <n v="790"/>
    <n v="47.45"/>
    <n v="31.79"/>
    <n v="37485.5"/>
    <n v="25114.1"/>
    <n v="12371.4"/>
  </r>
  <r>
    <x v="148"/>
    <x v="8"/>
    <s v="Online"/>
    <s v="C"/>
    <d v="2014-08-15T00:00:00"/>
    <s v=" Wednesday"/>
    <s v=" July"/>
    <s v="2014"/>
    <s v="188875854"/>
    <d v="2014-08-30T00:00:00"/>
    <n v="1417"/>
    <n v="668.27"/>
    <n v="502.54"/>
    <n v="946938.59"/>
    <n v="712099.18"/>
    <n v="234839.41"/>
  </r>
  <r>
    <x v="143"/>
    <x v="3"/>
    <s v="Offline"/>
    <s v="H"/>
    <d v="2014-07-30T00:00:00"/>
    <s v=" Monday"/>
    <s v=" September"/>
    <s v="2014"/>
    <s v="821987473"/>
    <d v="2014-08-31T00:00:00"/>
    <n v="3215"/>
    <n v="437.2"/>
    <n v="263.33"/>
    <n v="1405598"/>
    <n v="846605.95"/>
    <n v="558992.05000000005"/>
  </r>
  <r>
    <x v="140"/>
    <x v="4"/>
    <s v="Online"/>
    <s v="L"/>
    <d v="2014-07-31T00:00:00"/>
    <s v=" Tuesday"/>
    <s v=" August"/>
    <s v="2014"/>
    <s v="898657023"/>
    <d v="2014-08-31T00:00:00"/>
    <n v="1438"/>
    <n v="651.21"/>
    <n v="524.96"/>
    <n v="936439.98"/>
    <n v="754892.48"/>
    <n v="181547.5"/>
  </r>
  <r>
    <x v="182"/>
    <x v="7"/>
    <s v="Online"/>
    <s v="M"/>
    <d v="2014-07-16T00:00:00"/>
    <s v=" Monday"/>
    <s v=" July"/>
    <s v="2014"/>
    <s v="332096803"/>
    <d v="2014-09-01T00:00:00"/>
    <n v="3679"/>
    <n v="109.28"/>
    <n v="35.840000000000003"/>
    <n v="402041.12"/>
    <n v="131855.35999999999"/>
    <n v="270185.76"/>
  </r>
  <r>
    <x v="183"/>
    <x v="10"/>
    <s v="Online"/>
    <s v="L"/>
    <d v="2014-09-01T00:00:00"/>
    <s v=" Saturday"/>
    <s v=" August"/>
    <s v="2014"/>
    <s v="299552381"/>
    <d v="2014-09-01T00:00:00"/>
    <n v="3061"/>
    <n v="154.06"/>
    <n v="90.93"/>
    <n v="471577.66"/>
    <n v="278336.73"/>
    <n v="193240.93"/>
  </r>
  <r>
    <x v="144"/>
    <x v="0"/>
    <s v="Offline"/>
    <s v="H"/>
    <d v="2014-08-26T00:00:00"/>
    <s v=" Tuesday"/>
    <s v=" August"/>
    <s v="2014"/>
    <s v="880830419"/>
    <d v="2014-09-02T00:00:00"/>
    <n v="6150"/>
    <n v="9.33"/>
    <n v="6.92"/>
    <n v="57379.5"/>
    <n v="42558"/>
    <n v="14821.5"/>
  </r>
  <r>
    <x v="184"/>
    <x v="1"/>
    <s v="Offline"/>
    <s v="C"/>
    <d v="2014-07-21T00:00:00"/>
    <s v=" Saturday"/>
    <s v=" August"/>
    <s v="2014"/>
    <s v="565962684"/>
    <d v="2014-09-03T00:00:00"/>
    <n v="9790"/>
    <n v="205.7"/>
    <n v="117.11"/>
    <n v="2013803"/>
    <n v="1146506.8999999999"/>
    <n v="867296.1"/>
  </r>
  <r>
    <x v="168"/>
    <x v="1"/>
    <s v="Offline"/>
    <s v="M"/>
    <d v="2014-08-09T00:00:00"/>
    <s v=" Friday"/>
    <s v=" August"/>
    <s v="2014"/>
    <s v="904955279"/>
    <d v="2014-09-05T00:00:00"/>
    <n v="5232"/>
    <n v="205.7"/>
    <n v="117.11"/>
    <n v="1076222.3999999999"/>
    <n v="612719.52"/>
    <n v="463502.88"/>
  </r>
  <r>
    <x v="138"/>
    <x v="6"/>
    <s v="Online"/>
    <s v="C"/>
    <d v="2014-08-12T00:00:00"/>
    <s v=" Saturday"/>
    <s v=" August"/>
    <s v="2014"/>
    <s v="906411826"/>
    <d v="2014-09-07T00:00:00"/>
    <n v="6257"/>
    <n v="152.58000000000001"/>
    <n v="97.44"/>
    <n v="954693.06"/>
    <n v="609682.07999999996"/>
    <n v="345010.98"/>
  </r>
  <r>
    <x v="182"/>
    <x v="2"/>
    <s v="Offline"/>
    <s v="H"/>
    <d v="2014-08-16T00:00:00"/>
    <s v=" Monday"/>
    <s v=" August"/>
    <s v="2014"/>
    <s v="313326060"/>
    <d v="2014-09-08T00:00:00"/>
    <n v="8999"/>
    <n v="81.73"/>
    <n v="56.67"/>
    <n v="735488.27"/>
    <n v="509973.33"/>
    <n v="225514.94"/>
  </r>
  <r>
    <x v="141"/>
    <x v="5"/>
    <s v="Online"/>
    <s v="H"/>
    <d v="2014-08-08T00:00:00"/>
    <s v=" Wednesday"/>
    <s v=" July"/>
    <s v="2014"/>
    <s v="441829192"/>
    <d v="2014-09-09T00:00:00"/>
    <n v="5931"/>
    <n v="421.89"/>
    <n v="364.69"/>
    <n v="2502229.59"/>
    <n v="2162976.39"/>
    <n v="339253.2"/>
  </r>
  <r>
    <x v="178"/>
    <x v="4"/>
    <s v="Online"/>
    <s v="C"/>
    <d v="2014-08-02T00:00:00"/>
    <s v=" Thursday"/>
    <s v=" September"/>
    <s v="2014"/>
    <s v="272589099"/>
    <d v="2014-09-10T00:00:00"/>
    <n v="4027"/>
    <n v="651.21"/>
    <n v="524.96"/>
    <n v="2622422.67"/>
    <n v="2114013.92"/>
    <n v="508408.75"/>
  </r>
  <r>
    <x v="165"/>
    <x v="11"/>
    <s v="Online"/>
    <s v="M"/>
    <d v="2014-08-18T00:00:00"/>
    <s v=" Thursday"/>
    <s v=" September"/>
    <s v="2014"/>
    <s v="308760726"/>
    <d v="2014-09-11T00:00:00"/>
    <n v="8015"/>
    <n v="47.45"/>
    <n v="31.79"/>
    <n v="380311.75"/>
    <n v="254796.85"/>
    <n v="125514.9"/>
  </r>
  <r>
    <x v="147"/>
    <x v="3"/>
    <s v="Offline"/>
    <s v="C"/>
    <d v="2014-07-30T00:00:00"/>
    <s v=" Sunday"/>
    <s v=" August"/>
    <s v="2014"/>
    <s v="412427890"/>
    <d v="2014-09-11T00:00:00"/>
    <n v="5433"/>
    <n v="437.2"/>
    <n v="263.33"/>
    <n v="2375307.6"/>
    <n v="1430671.89"/>
    <n v="944635.71"/>
  </r>
  <r>
    <x v="170"/>
    <x v="6"/>
    <s v="Online"/>
    <s v="H"/>
    <d v="2014-09-04T00:00:00"/>
    <s v=" Thursday"/>
    <s v=" September"/>
    <s v="2014"/>
    <s v="271884000"/>
    <d v="2014-09-13T00:00:00"/>
    <n v="5372"/>
    <n v="152.58000000000001"/>
    <n v="97.44"/>
    <n v="819659.76"/>
    <n v="523447.68"/>
    <n v="296212.08"/>
  </r>
  <r>
    <x v="175"/>
    <x v="3"/>
    <s v="Online"/>
    <s v="M"/>
    <d v="2014-09-11T00:00:00"/>
    <s v=" Wednesday"/>
    <s v=" August"/>
    <s v="2014"/>
    <s v="212335956"/>
    <d v="2014-09-13T00:00:00"/>
    <n v="3783"/>
    <n v="437.2"/>
    <n v="263.33"/>
    <n v="1653927.6"/>
    <n v="996177.39"/>
    <n v="657750.21"/>
  </r>
  <r>
    <x v="163"/>
    <x v="8"/>
    <s v="Offline"/>
    <s v="L"/>
    <d v="2014-08-03T00:00:00"/>
    <s v=" Thursday"/>
    <s v=" August"/>
    <s v="2014"/>
    <s v="713084208"/>
    <d v="2014-09-14T00:00:00"/>
    <n v="6318"/>
    <n v="668.27"/>
    <n v="502.54"/>
    <n v="4222129.8600000003"/>
    <n v="3175047.72"/>
    <n v="1047082.14"/>
  </r>
  <r>
    <x v="141"/>
    <x v="11"/>
    <s v="Offline"/>
    <s v="H"/>
    <d v="2014-09-11T00:00:00"/>
    <s v=" Tuesday"/>
    <s v=" August"/>
    <s v="2014"/>
    <s v="208242690"/>
    <d v="2014-09-15T00:00:00"/>
    <n v="2494"/>
    <n v="47.45"/>
    <n v="31.79"/>
    <n v="118340.3"/>
    <n v="79284.259999999995"/>
    <n v="39056.04"/>
  </r>
  <r>
    <x v="180"/>
    <x v="0"/>
    <s v="Online"/>
    <s v="L"/>
    <d v="2014-08-13T00:00:00"/>
    <s v=" Friday"/>
    <s v=" August"/>
    <s v="2014"/>
    <s v="353392255"/>
    <d v="2014-09-18T00:00:00"/>
    <n v="5476"/>
    <n v="9.33"/>
    <n v="6.92"/>
    <n v="51091.08"/>
    <n v="37893.919999999998"/>
    <n v="13197.16"/>
  </r>
  <r>
    <x v="172"/>
    <x v="1"/>
    <s v="Online"/>
    <s v="C"/>
    <d v="2014-08-14T00:00:00"/>
    <s v=" Thursday"/>
    <s v=" August"/>
    <s v="2014"/>
    <s v="802073895"/>
    <d v="2014-09-19T00:00:00"/>
    <n v="344"/>
    <n v="205.7"/>
    <n v="117.11"/>
    <n v="70760.800000000003"/>
    <n v="40285.839999999997"/>
    <n v="30474.959999999999"/>
  </r>
  <r>
    <x v="149"/>
    <x v="9"/>
    <s v="Online"/>
    <s v="H"/>
    <d v="2014-08-12T00:00:00"/>
    <s v=" Tuesday"/>
    <s v=" September"/>
    <s v="2014"/>
    <s v="866935718"/>
    <d v="2014-09-21T00:00:00"/>
    <n v="4399"/>
    <n v="255.28"/>
    <n v="159.41999999999999"/>
    <n v="1122976.72"/>
    <n v="701288.58"/>
    <n v="421688.14"/>
  </r>
  <r>
    <x v="138"/>
    <x v="11"/>
    <s v="Offline"/>
    <s v="M"/>
    <d v="2014-08-22T00:00:00"/>
    <s v=" Saturday"/>
    <s v=" August"/>
    <s v="2014"/>
    <s v="438760745"/>
    <d v="2014-09-21T00:00:00"/>
    <n v="7910"/>
    <n v="47.45"/>
    <n v="31.79"/>
    <n v="375329.5"/>
    <n v="251458.9"/>
    <n v="123870.6"/>
  </r>
  <r>
    <x v="168"/>
    <x v="1"/>
    <s v="Offline"/>
    <s v="H"/>
    <d v="2014-08-21T00:00:00"/>
    <s v=" Thursday"/>
    <s v=" August"/>
    <s v="2014"/>
    <s v="659362351"/>
    <d v="2014-09-22T00:00:00"/>
    <n v="8827"/>
    <n v="205.7"/>
    <n v="117.11"/>
    <n v="1815713.9"/>
    <n v="1033729.97"/>
    <n v="781983.93"/>
  </r>
  <r>
    <x v="137"/>
    <x v="3"/>
    <s v="Offline"/>
    <s v="M"/>
    <d v="2014-09-16T00:00:00"/>
    <s v=" Wednesday"/>
    <s v=" September"/>
    <s v="2014"/>
    <s v="342335975"/>
    <d v="2014-09-24T00:00:00"/>
    <n v="3677"/>
    <n v="437.2"/>
    <n v="263.33"/>
    <n v="1607584.4"/>
    <n v="968264.41"/>
    <n v="639319.99"/>
  </r>
  <r>
    <x v="164"/>
    <x v="2"/>
    <s v="Offline"/>
    <s v="C"/>
    <d v="2014-08-23T00:00:00"/>
    <s v=" Wednesday"/>
    <s v=" August"/>
    <s v="2014"/>
    <s v="353432595"/>
    <d v="2014-09-26T00:00:00"/>
    <n v="7414"/>
    <n v="81.73"/>
    <n v="56.67"/>
    <n v="605946.22"/>
    <n v="420151.38"/>
    <n v="185794.84"/>
  </r>
  <r>
    <x v="153"/>
    <x v="10"/>
    <s v="Online"/>
    <s v="M"/>
    <d v="2014-08-21T00:00:00"/>
    <s v=" Friday"/>
    <s v=" September"/>
    <s v="2014"/>
    <s v="796564424"/>
    <d v="2014-09-27T00:00:00"/>
    <n v="9969"/>
    <n v="154.06"/>
    <n v="90.93"/>
    <n v="1535824.14"/>
    <n v="906481.17"/>
    <n v="629342.97"/>
  </r>
  <r>
    <x v="174"/>
    <x v="6"/>
    <s v="Offline"/>
    <s v="H"/>
    <d v="2014-09-10T00:00:00"/>
    <s v=" Monday"/>
    <s v=" September"/>
    <s v="2014"/>
    <s v="241578900"/>
    <d v="2014-09-28T00:00:00"/>
    <n v="7420"/>
    <n v="152.58000000000001"/>
    <n v="97.44"/>
    <n v="1132143.6000000001"/>
    <n v="723004.8"/>
    <n v="409138.8"/>
  </r>
  <r>
    <x v="167"/>
    <x v="6"/>
    <s v="Offline"/>
    <s v="M"/>
    <d v="2014-08-20T00:00:00"/>
    <s v=" Thursday"/>
    <s v=" September"/>
    <s v="2014"/>
    <s v="634566724"/>
    <d v="2014-09-30T00:00:00"/>
    <n v="1250"/>
    <n v="152.58000000000001"/>
    <n v="97.44"/>
    <n v="190725"/>
    <n v="121800"/>
    <n v="68925"/>
  </r>
  <r>
    <x v="167"/>
    <x v="2"/>
    <s v="Online"/>
    <s v="H"/>
    <d v="2014-09-12T00:00:00"/>
    <s v=" Saturday"/>
    <s v=" August"/>
    <s v="2014"/>
    <s v="690260541"/>
    <d v="2014-09-30T00:00:00"/>
    <n v="2288"/>
    <n v="81.73"/>
    <n v="56.67"/>
    <n v="186998.24"/>
    <n v="129660.96"/>
    <n v="57337.279999999999"/>
  </r>
  <r>
    <x v="149"/>
    <x v="5"/>
    <s v="Offline"/>
    <s v="L"/>
    <d v="2014-09-01T00:00:00"/>
    <s v=" Monday"/>
    <s v=" September"/>
    <s v="2014"/>
    <s v="962695729"/>
    <d v="2014-09-30T00:00:00"/>
    <n v="1914"/>
    <n v="421.89"/>
    <n v="364.69"/>
    <n v="807497.46"/>
    <n v="698016.66"/>
    <n v="109480.8"/>
  </r>
  <r>
    <x v="181"/>
    <x v="7"/>
    <s v="Offline"/>
    <s v="C"/>
    <d v="2014-09-25T00:00:00"/>
    <s v=" Friday"/>
    <s v=" August"/>
    <s v="2014"/>
    <s v="196987712"/>
    <d v="2014-09-30T00:00:00"/>
    <n v="1896"/>
    <n v="109.28"/>
    <n v="35.840000000000003"/>
    <n v="207194.88"/>
    <n v="67952.639999999999"/>
    <n v="139242.23999999999"/>
  </r>
  <r>
    <x v="139"/>
    <x v="6"/>
    <s v="Offline"/>
    <s v="H"/>
    <d v="2014-08-23T00:00:00"/>
    <s v=" Wednesday"/>
    <s v=" August"/>
    <s v="2014"/>
    <s v="259917914"/>
    <d v="2014-10-02T00:00:00"/>
    <n v="4342"/>
    <n v="152.58000000000001"/>
    <n v="97.44"/>
    <n v="662502.36"/>
    <n v="423084.48"/>
    <n v="239417.88"/>
  </r>
  <r>
    <x v="153"/>
    <x v="10"/>
    <s v="Online"/>
    <s v="H"/>
    <d v="2014-09-15T00:00:00"/>
    <s v=" Friday"/>
    <s v=" September"/>
    <s v="2014"/>
    <s v="614811503"/>
    <d v="2014-10-03T00:00:00"/>
    <n v="5241"/>
    <n v="154.06"/>
    <n v="90.93"/>
    <n v="807428.46"/>
    <n v="476564.13"/>
    <n v="330864.33"/>
  </r>
  <r>
    <x v="170"/>
    <x v="10"/>
    <s v="Offline"/>
    <s v="L"/>
    <d v="2014-08-22T00:00:00"/>
    <s v=" Thursday"/>
    <s v=" August"/>
    <s v="2014"/>
    <s v="251731383"/>
    <d v="2014-10-04T00:00:00"/>
    <n v="1765"/>
    <n v="154.06"/>
    <n v="90.93"/>
    <n v="271915.90000000002"/>
    <n v="160491.45000000001"/>
    <n v="111424.45"/>
  </r>
  <r>
    <x v="141"/>
    <x v="7"/>
    <s v="Offline"/>
    <s v="C"/>
    <d v="2014-08-20T00:00:00"/>
    <s v=" Friday"/>
    <s v=" October"/>
    <s v="2014"/>
    <s v="921486699"/>
    <d v="2014-10-04T00:00:00"/>
    <n v="7247"/>
    <n v="109.28"/>
    <n v="35.840000000000003"/>
    <n v="791952.16"/>
    <n v="259732.48000000001"/>
    <n v="532219.68000000005"/>
  </r>
  <r>
    <x v="142"/>
    <x v="6"/>
    <s v="Online"/>
    <s v="L"/>
    <d v="2014-09-12T00:00:00"/>
    <s v=" Monday"/>
    <s v=" October"/>
    <s v="2014"/>
    <s v="748392379"/>
    <d v="2014-10-06T00:00:00"/>
    <n v="4791"/>
    <n v="152.58000000000001"/>
    <n v="97.44"/>
    <n v="731010.78"/>
    <n v="466835.04"/>
    <n v="264175.74"/>
  </r>
  <r>
    <x v="166"/>
    <x v="6"/>
    <s v="Offline"/>
    <s v="H"/>
    <d v="2014-08-21T00:00:00"/>
    <s v=" Sunday"/>
    <s v=" September"/>
    <s v="2014"/>
    <s v="991898334"/>
    <d v="2014-10-07T00:00:00"/>
    <n v="3614"/>
    <n v="152.58000000000001"/>
    <n v="97.44"/>
    <n v="551424.12"/>
    <n v="352148.16"/>
    <n v="199275.96"/>
  </r>
  <r>
    <x v="140"/>
    <x v="4"/>
    <s v="Offline"/>
    <s v="C"/>
    <d v="2014-10-10T00:00:00"/>
    <s v=" Saturday"/>
    <s v=" September"/>
    <s v="2014"/>
    <s v="503470218"/>
    <d v="2014-10-10T00:00:00"/>
    <n v="6880"/>
    <n v="651.21"/>
    <n v="524.96"/>
    <n v="4480324.8"/>
    <n v="3611724.8"/>
    <n v="868600"/>
  </r>
  <r>
    <x v="177"/>
    <x v="2"/>
    <s v="Offline"/>
    <s v="H"/>
    <d v="2014-10-06T00:00:00"/>
    <s v=" Wednesday"/>
    <s v=" September"/>
    <s v="2014"/>
    <s v="641616427"/>
    <d v="2014-10-11T00:00:00"/>
    <n v="7414"/>
    <n v="81.73"/>
    <n v="56.67"/>
    <n v="605946.22"/>
    <n v="420151.38"/>
    <n v="185794.84"/>
  </r>
  <r>
    <x v="138"/>
    <x v="7"/>
    <s v="Offline"/>
    <s v="H"/>
    <d v="2014-09-07T00:00:00"/>
    <s v=" Wednesday"/>
    <s v=" October"/>
    <s v="2014"/>
    <s v="418847167"/>
    <d v="2014-10-12T00:00:00"/>
    <n v="5039"/>
    <n v="109.28"/>
    <n v="35.840000000000003"/>
    <n v="550661.92000000004"/>
    <n v="180597.76000000001"/>
    <n v="370064.16"/>
  </r>
  <r>
    <x v="146"/>
    <x v="2"/>
    <s v="Online"/>
    <s v="C"/>
    <d v="2014-09-13T00:00:00"/>
    <s v=" Saturday"/>
    <s v=" August"/>
    <s v="2014"/>
    <s v="351112592"/>
    <d v="2014-10-14T00:00:00"/>
    <n v="873"/>
    <n v="81.73"/>
    <n v="56.67"/>
    <n v="71350.289999999994"/>
    <n v="49472.91"/>
    <n v="21877.38"/>
  </r>
  <r>
    <x v="159"/>
    <x v="0"/>
    <s v="Offline"/>
    <s v="C"/>
    <d v="2014-09-10T00:00:00"/>
    <s v=" Tuesday"/>
    <s v=" October"/>
    <s v="2014"/>
    <s v="570021617"/>
    <d v="2014-10-14T00:00:00"/>
    <n v="918"/>
    <n v="9.33"/>
    <n v="6.92"/>
    <n v="8564.94"/>
    <n v="6352.56"/>
    <n v="2212.38"/>
  </r>
  <r>
    <x v="179"/>
    <x v="6"/>
    <s v="Online"/>
    <s v="M"/>
    <d v="2014-10-08T00:00:00"/>
    <s v=" Tuesday"/>
    <s v=" October"/>
    <s v="2014"/>
    <s v="637051093"/>
    <d v="2014-10-14T00:00:00"/>
    <n v="6430"/>
    <n v="152.58000000000001"/>
    <n v="97.44"/>
    <n v="981089.4"/>
    <n v="626539.19999999995"/>
    <n v="354550.2"/>
  </r>
  <r>
    <x v="157"/>
    <x v="2"/>
    <s v="Online"/>
    <s v="C"/>
    <d v="2014-08-30T00:00:00"/>
    <s v=" Wednesday"/>
    <s v=" September"/>
    <s v="2014"/>
    <s v="314468896"/>
    <d v="2014-10-15T00:00:00"/>
    <n v="7189"/>
    <n v="81.73"/>
    <n v="56.67"/>
    <n v="587556.97"/>
    <n v="407400.63"/>
    <n v="180156.34"/>
  </r>
  <r>
    <x v="181"/>
    <x v="6"/>
    <s v="Offline"/>
    <s v="L"/>
    <d v="2014-10-07T00:00:00"/>
    <s v=" Wednesday"/>
    <s v=" September"/>
    <s v="2014"/>
    <s v="851394784"/>
    <d v="2014-10-17T00:00:00"/>
    <n v="5491"/>
    <n v="152.58000000000001"/>
    <n v="97.44"/>
    <n v="837816.78"/>
    <n v="535043.04"/>
    <n v="302773.74"/>
  </r>
  <r>
    <x v="150"/>
    <x v="2"/>
    <s v="Offline"/>
    <s v="L"/>
    <d v="2014-10-07T00:00:00"/>
    <s v=" Friday"/>
    <s v=" October"/>
    <s v="2014"/>
    <s v="998948037"/>
    <d v="2014-10-18T00:00:00"/>
    <n v="9778"/>
    <n v="81.73"/>
    <n v="56.67"/>
    <n v="799155.94"/>
    <n v="554119.26"/>
    <n v="245036.68"/>
  </r>
  <r>
    <x v="138"/>
    <x v="4"/>
    <s v="Offline"/>
    <s v="L"/>
    <d v="2014-09-03T00:00:00"/>
    <s v=" Saturday"/>
    <s v=" October"/>
    <s v="2014"/>
    <s v="236855208"/>
    <d v="2014-10-19T00:00:00"/>
    <n v="9574"/>
    <n v="651.21"/>
    <n v="524.96"/>
    <n v="6234684.54"/>
    <n v="5025967.04"/>
    <n v="1208717.5"/>
  </r>
  <r>
    <x v="171"/>
    <x v="3"/>
    <s v="Online"/>
    <s v="C"/>
    <d v="2014-09-03T00:00:00"/>
    <s v=" Sunday"/>
    <s v=" October"/>
    <s v="2014"/>
    <s v="536054980"/>
    <d v="2014-10-19T00:00:00"/>
    <n v="9436"/>
    <n v="437.2"/>
    <n v="263.33"/>
    <n v="4125419.2"/>
    <n v="2484781.88"/>
    <n v="1640637.32"/>
  </r>
  <r>
    <x v="145"/>
    <x v="0"/>
    <s v="Online"/>
    <s v="H"/>
    <d v="2014-10-03T00:00:00"/>
    <s v=" Tuesday"/>
    <s v=" October"/>
    <s v="2014"/>
    <s v="683847272"/>
    <d v="2014-10-20T00:00:00"/>
    <n v="4459"/>
    <n v="9.33"/>
    <n v="6.92"/>
    <n v="41602.47"/>
    <n v="30856.28"/>
    <n v="10746.19"/>
  </r>
  <r>
    <x v="138"/>
    <x v="7"/>
    <s v="Online"/>
    <s v="H"/>
    <d v="2014-10-04T00:00:00"/>
    <s v=" Friday"/>
    <s v=" October"/>
    <s v="2014"/>
    <s v="459152400"/>
    <d v="2014-10-21T00:00:00"/>
    <n v="2253"/>
    <n v="109.28"/>
    <n v="35.840000000000003"/>
    <n v="246207.84"/>
    <n v="80747.520000000004"/>
    <n v="165460.32"/>
  </r>
  <r>
    <x v="138"/>
    <x v="7"/>
    <s v="Offline"/>
    <s v="M"/>
    <d v="2014-10-05T00:00:00"/>
    <s v=" Saturday"/>
    <s v=" October"/>
    <s v="2014"/>
    <s v="681210553"/>
    <d v="2014-10-22T00:00:00"/>
    <n v="4196"/>
    <n v="109.28"/>
    <n v="35.840000000000003"/>
    <n v="458538.88"/>
    <n v="150384.64000000001"/>
    <n v="308154.23999999999"/>
  </r>
  <r>
    <x v="149"/>
    <x v="3"/>
    <s v="Online"/>
    <s v="L"/>
    <d v="2014-10-14T00:00:00"/>
    <s v=" Tuesday"/>
    <s v=" October"/>
    <s v="2014"/>
    <s v="479895102"/>
    <d v="2014-10-22T00:00:00"/>
    <n v="480"/>
    <n v="437.2"/>
    <n v="263.33"/>
    <n v="209856"/>
    <n v="126398.39999999999"/>
    <n v="83457.600000000006"/>
  </r>
  <r>
    <x v="168"/>
    <x v="4"/>
    <s v="Offline"/>
    <s v="L"/>
    <d v="2014-10-17T00:00:00"/>
    <s v=" Monday"/>
    <s v=" October"/>
    <s v="2014"/>
    <s v="109339559"/>
    <d v="2014-10-23T00:00:00"/>
    <n v="4860"/>
    <n v="651.21"/>
    <n v="524.96"/>
    <n v="3164880.6"/>
    <n v="2551305.6"/>
    <n v="613575"/>
  </r>
  <r>
    <x v="161"/>
    <x v="10"/>
    <s v="Online"/>
    <s v="H"/>
    <d v="2014-10-11T00:00:00"/>
    <s v=" Monday"/>
    <s v=" September"/>
    <s v="2014"/>
    <s v="840099465"/>
    <d v="2014-10-24T00:00:00"/>
    <n v="2956"/>
    <n v="154.06"/>
    <n v="90.93"/>
    <n v="455401.36"/>
    <n v="268789.08"/>
    <n v="186612.28"/>
  </r>
  <r>
    <x v="154"/>
    <x v="2"/>
    <s v="Offline"/>
    <s v="C"/>
    <d v="2014-10-07T00:00:00"/>
    <s v=" Friday"/>
    <s v=" September"/>
    <s v="2014"/>
    <s v="302468478"/>
    <d v="2014-10-25T00:00:00"/>
    <n v="5999"/>
    <n v="81.73"/>
    <n v="56.67"/>
    <n v="490298.27"/>
    <n v="339963.33"/>
    <n v="150334.94"/>
  </r>
  <r>
    <x v="163"/>
    <x v="9"/>
    <s v="Online"/>
    <s v="M"/>
    <d v="2014-10-06T00:00:00"/>
    <s v=" Wednesday"/>
    <s v=" October"/>
    <s v="2014"/>
    <s v="373352181"/>
    <d v="2014-10-26T00:00:00"/>
    <n v="2062"/>
    <n v="255.28"/>
    <n v="159.41999999999999"/>
    <n v="526387.36"/>
    <n v="328724.03999999998"/>
    <n v="197663.32"/>
  </r>
  <r>
    <x v="174"/>
    <x v="3"/>
    <s v="Offline"/>
    <s v="M"/>
    <d v="2014-09-08T00:00:00"/>
    <s v=" Thursday"/>
    <s v=" October"/>
    <s v="2014"/>
    <s v="150582921"/>
    <d v="2014-10-27T00:00:00"/>
    <n v="9687"/>
    <n v="437.2"/>
    <n v="263.33"/>
    <n v="4235156.4000000004"/>
    <n v="2550877.71"/>
    <n v="1684278.69"/>
  </r>
  <r>
    <x v="184"/>
    <x v="11"/>
    <s v="Online"/>
    <s v="M"/>
    <d v="2014-09-26T00:00:00"/>
    <s v=" Saturday"/>
    <s v=" October"/>
    <s v="2014"/>
    <s v="491976201"/>
    <d v="2014-10-28T00:00:00"/>
    <n v="5546"/>
    <n v="47.45"/>
    <n v="31.79"/>
    <n v="263157.7"/>
    <n v="176307.34"/>
    <n v="86850.36"/>
  </r>
  <r>
    <x v="163"/>
    <x v="4"/>
    <s v="Offline"/>
    <s v="H"/>
    <d v="2014-10-01T00:00:00"/>
    <s v=" Sunday"/>
    <s v=" October"/>
    <s v="2014"/>
    <s v="650865113"/>
    <d v="2014-10-29T00:00:00"/>
    <n v="4306"/>
    <n v="651.21"/>
    <n v="524.96"/>
    <n v="2804110.26"/>
    <n v="2260477.7599999998"/>
    <n v="543632.5"/>
  </r>
  <r>
    <x v="143"/>
    <x v="8"/>
    <s v="Offline"/>
    <s v="C"/>
    <d v="2014-10-16T00:00:00"/>
    <s v=" Saturday"/>
    <s v=" October"/>
    <s v="2014"/>
    <s v="458720672"/>
    <d v="2014-10-31T00:00:00"/>
    <n v="4495"/>
    <n v="668.27"/>
    <n v="502.54"/>
    <n v="3003873.65"/>
    <n v="2258917.2999999998"/>
    <n v="744956.35"/>
  </r>
  <r>
    <x v="141"/>
    <x v="10"/>
    <s v="Online"/>
    <s v="M"/>
    <d v="2014-10-11T00:00:00"/>
    <s v=" Thursday"/>
    <s v=" October"/>
    <s v="2014"/>
    <s v="145784556"/>
    <d v="2014-10-31T00:00:00"/>
    <n v="9745"/>
    <n v="154.06"/>
    <n v="90.93"/>
    <n v="1501314.7"/>
    <n v="886112.85"/>
    <n v="615201.85"/>
  </r>
  <r>
    <x v="143"/>
    <x v="1"/>
    <s v="Online"/>
    <s v="C"/>
    <d v="2014-10-12T00:00:00"/>
    <s v=" Tuesday"/>
    <s v=" September"/>
    <s v="2014"/>
    <s v="958291757"/>
    <d v="2014-11-05T00:00:00"/>
    <n v="8681"/>
    <n v="205.7"/>
    <n v="117.11"/>
    <n v="1785681.7"/>
    <n v="1016631.91"/>
    <n v="769049.79"/>
  </r>
  <r>
    <x v="158"/>
    <x v="9"/>
    <s v="Online"/>
    <s v="M"/>
    <d v="2014-10-25T00:00:00"/>
    <s v=" Saturday"/>
    <s v=" October"/>
    <s v="2014"/>
    <s v="460925662"/>
    <d v="2014-11-06T00:00:00"/>
    <n v="7001"/>
    <n v="255.28"/>
    <n v="159.41999999999999"/>
    <n v="1787215.28"/>
    <n v="1116099.42"/>
    <n v="671115.86"/>
  </r>
  <r>
    <x v="169"/>
    <x v="5"/>
    <s v="Online"/>
    <s v="L"/>
    <d v="2014-10-09T00:00:00"/>
    <s v=" Monday"/>
    <s v=" October"/>
    <s v="2014"/>
    <s v="194037282"/>
    <d v="2014-11-07T00:00:00"/>
    <n v="8799"/>
    <n v="421.89"/>
    <n v="364.69"/>
    <n v="3712210.11"/>
    <n v="3208907.31"/>
    <n v="503302.8"/>
  </r>
  <r>
    <x v="175"/>
    <x v="4"/>
    <s v="Offline"/>
    <s v="H"/>
    <d v="2014-09-30T00:00:00"/>
    <s v=" Saturday"/>
    <s v=" October"/>
    <s v="2014"/>
    <s v="767600858"/>
    <d v="2014-11-09T00:00:00"/>
    <n v="9006"/>
    <n v="651.21"/>
    <n v="524.96"/>
    <n v="5864797.2599999998"/>
    <n v="4727789.76"/>
    <n v="1137007.5"/>
  </r>
  <r>
    <x v="139"/>
    <x v="3"/>
    <s v="Online"/>
    <s v="M"/>
    <d v="2014-10-04T00:00:00"/>
    <s v=" Thursday"/>
    <s v=" October"/>
    <s v="2014"/>
    <s v="323996961"/>
    <d v="2014-11-10T00:00:00"/>
    <n v="6755"/>
    <n v="437.2"/>
    <n v="263.33"/>
    <n v="2953286"/>
    <n v="1778794.15"/>
    <n v="1174491.8500000001"/>
  </r>
  <r>
    <x v="165"/>
    <x v="7"/>
    <s v="Offline"/>
    <s v="M"/>
    <d v="2014-10-27T00:00:00"/>
    <s v=" Tuesday"/>
    <s v=" September"/>
    <s v="2014"/>
    <s v="678890550"/>
    <d v="2014-11-10T00:00:00"/>
    <n v="7655"/>
    <n v="109.28"/>
    <n v="35.840000000000003"/>
    <n v="836538.4"/>
    <n v="274355.20000000001"/>
    <n v="562183.19999999995"/>
  </r>
  <r>
    <x v="181"/>
    <x v="11"/>
    <s v="Online"/>
    <s v="H"/>
    <d v="2014-10-04T00:00:00"/>
    <s v=" Monday"/>
    <s v=" October"/>
    <s v="2014"/>
    <s v="319903695"/>
    <d v="2014-11-11T00:00:00"/>
    <n v="5467"/>
    <n v="47.45"/>
    <n v="31.79"/>
    <n v="259409.15"/>
    <n v="173795.93"/>
    <n v="85613.22"/>
  </r>
  <r>
    <x v="143"/>
    <x v="11"/>
    <s v="Online"/>
    <s v="M"/>
    <d v="2014-10-02T00:00:00"/>
    <s v=" Wednesday"/>
    <s v=" October"/>
    <s v="2014"/>
    <s v="613317620"/>
    <d v="2014-11-12T00:00:00"/>
    <n v="3168"/>
    <n v="47.45"/>
    <n v="31.79"/>
    <n v="150321.60000000001"/>
    <n v="100710.72"/>
    <n v="49610.879999999997"/>
  </r>
  <r>
    <x v="159"/>
    <x v="7"/>
    <s v="Online"/>
    <s v="M"/>
    <d v="2014-09-23T00:00:00"/>
    <s v=" Monday"/>
    <s v=" October"/>
    <s v="2014"/>
    <s v="590174233"/>
    <d v="2014-11-12T00:00:00"/>
    <n v="4526"/>
    <n v="109.28"/>
    <n v="35.840000000000003"/>
    <n v="494601.28"/>
    <n v="162211.84"/>
    <n v="332389.44"/>
  </r>
  <r>
    <x v="145"/>
    <x v="3"/>
    <s v="Offline"/>
    <s v="M"/>
    <d v="2014-10-06T00:00:00"/>
    <s v=" Thursday"/>
    <s v=" October"/>
    <s v="2014"/>
    <s v="315338361"/>
    <d v="2014-11-15T00:00:00"/>
    <n v="4483"/>
    <n v="437.2"/>
    <n v="263.33"/>
    <n v="1959967.6"/>
    <n v="1180508.3899999999"/>
    <n v="779459.21"/>
  </r>
  <r>
    <x v="152"/>
    <x v="2"/>
    <s v="Online"/>
    <s v="M"/>
    <d v="2014-10-01T00:00:00"/>
    <s v=" Friday"/>
    <s v=" October"/>
    <s v="2014"/>
    <s v="744497811"/>
    <d v="2014-11-17T00:00:00"/>
    <n v="2302"/>
    <n v="81.73"/>
    <n v="56.67"/>
    <n v="188142.46"/>
    <n v="130454.34"/>
    <n v="57688.12"/>
  </r>
  <r>
    <x v="153"/>
    <x v="2"/>
    <s v="Offline"/>
    <s v="M"/>
    <d v="2014-10-20T00:00:00"/>
    <s v=" Saturday"/>
    <s v=" November"/>
    <s v="2014"/>
    <s v="778032720"/>
    <d v="2014-11-22T00:00:00"/>
    <n v="6026"/>
    <n v="81.73"/>
    <n v="56.67"/>
    <n v="492504.98"/>
    <n v="341493.42"/>
    <n v="151011.56"/>
  </r>
  <r>
    <x v="170"/>
    <x v="5"/>
    <s v="Online"/>
    <s v="C"/>
    <d v="2014-10-16T00:00:00"/>
    <s v=" Monday"/>
    <s v=" October"/>
    <s v="2014"/>
    <s v="467025220"/>
    <d v="2014-11-22T00:00:00"/>
    <n v="1996"/>
    <n v="421.89"/>
    <n v="364.69"/>
    <n v="842092.44"/>
    <n v="727921.24"/>
    <n v="114171.2"/>
  </r>
  <r>
    <x v="170"/>
    <x v="8"/>
    <s v="Offline"/>
    <s v="H"/>
    <d v="2014-10-31T00:00:00"/>
    <s v=" Wednesday"/>
    <s v=" November"/>
    <s v="2014"/>
    <s v="578173816"/>
    <d v="2014-11-22T00:00:00"/>
    <n v="3335"/>
    <n v="668.27"/>
    <n v="502.54"/>
    <n v="2228680.4500000002"/>
    <n v="1675970.9"/>
    <n v="552709.55000000005"/>
  </r>
  <r>
    <x v="163"/>
    <x v="3"/>
    <s v="Online"/>
    <s v="M"/>
    <d v="2014-11-15T00:00:00"/>
    <s v=" Sunday"/>
    <s v=" November"/>
    <s v="2014"/>
    <s v="390122640"/>
    <d v="2014-11-22T00:00:00"/>
    <n v="4813"/>
    <n v="437.2"/>
    <n v="263.33"/>
    <n v="2104243.6"/>
    <n v="1267407.29"/>
    <n v="836836.31"/>
  </r>
  <r>
    <x v="154"/>
    <x v="8"/>
    <s v="Online"/>
    <s v="C"/>
    <d v="2014-10-27T00:00:00"/>
    <s v=" Saturday"/>
    <s v=" November"/>
    <s v="2014"/>
    <s v="267166316"/>
    <d v="2014-11-23T00:00:00"/>
    <n v="9305"/>
    <n v="668.27"/>
    <n v="502.54"/>
    <n v="6218252.3499999996"/>
    <n v="4676134.7"/>
    <n v="1542117.65"/>
  </r>
  <r>
    <x v="141"/>
    <x v="3"/>
    <s v="Offline"/>
    <s v="L"/>
    <d v="2014-11-19T00:00:00"/>
    <s v=" Monday"/>
    <s v=" October"/>
    <s v="2014"/>
    <s v="622059905"/>
    <d v="2014-11-23T00:00:00"/>
    <n v="204"/>
    <n v="437.2"/>
    <n v="263.33"/>
    <n v="89188.800000000003"/>
    <n v="53719.32"/>
    <n v="35469.480000000003"/>
  </r>
  <r>
    <x v="161"/>
    <x v="5"/>
    <s v="Online"/>
    <s v="L"/>
    <d v="2014-11-23T00:00:00"/>
    <s v=" Monday"/>
    <s v=" November"/>
    <s v="2014"/>
    <s v="400986230"/>
    <d v="2014-11-25T00:00:00"/>
    <n v="9591"/>
    <n v="421.89"/>
    <n v="364.69"/>
    <n v="4046346.99"/>
    <n v="3497741.79"/>
    <n v="548605.19999999995"/>
  </r>
  <r>
    <x v="182"/>
    <x v="7"/>
    <s v="Online"/>
    <s v="M"/>
    <d v="2014-11-22T00:00:00"/>
    <s v=" Thursday"/>
    <s v=" October"/>
    <s v="2014"/>
    <s v="771069705"/>
    <d v="2014-11-26T00:00:00"/>
    <n v="5515"/>
    <n v="109.28"/>
    <n v="35.840000000000003"/>
    <n v="602679.19999999995"/>
    <n v="197657.60000000001"/>
    <n v="405021.6"/>
  </r>
  <r>
    <x v="176"/>
    <x v="11"/>
    <s v="Offline"/>
    <s v="M"/>
    <d v="2014-10-13T00:00:00"/>
    <s v=" Monday"/>
    <s v=" November"/>
    <s v="2014"/>
    <s v="369889342"/>
    <d v="2014-11-27T00:00:00"/>
    <n v="7331"/>
    <n v="47.45"/>
    <n v="31.79"/>
    <n v="347855.95"/>
    <n v="233052.49"/>
    <n v="114803.46"/>
  </r>
  <r>
    <x v="143"/>
    <x v="3"/>
    <s v="Offline"/>
    <s v="M"/>
    <d v="2014-11-17T00:00:00"/>
    <s v=" Friday"/>
    <s v=" October"/>
    <s v="2014"/>
    <s v="530945909"/>
    <d v="2014-11-27T00:00:00"/>
    <n v="7548"/>
    <n v="437.2"/>
    <n v="263.33"/>
    <n v="3299985.6"/>
    <n v="1987614.84"/>
    <n v="1312370.76"/>
  </r>
  <r>
    <x v="184"/>
    <x v="4"/>
    <s v="Offline"/>
    <s v="L"/>
    <d v="2014-10-09T00:00:00"/>
    <s v=" Sunday"/>
    <s v=" October"/>
    <s v="2014"/>
    <s v="512128818"/>
    <d v="2014-11-27T00:00:00"/>
    <n v="9153"/>
    <n v="651.21"/>
    <n v="524.96"/>
    <n v="5960525.1299999999"/>
    <n v="4804958.88"/>
    <n v="1155566.25"/>
  </r>
  <r>
    <x v="160"/>
    <x v="5"/>
    <s v="Offline"/>
    <s v="M"/>
    <d v="2014-11-03T00:00:00"/>
    <s v=" Tuesday"/>
    <s v=" October"/>
    <s v="2014"/>
    <s v="197267091"/>
    <d v="2014-11-27T00:00:00"/>
    <n v="4571"/>
    <n v="421.89"/>
    <n v="364.69"/>
    <n v="1928459.19"/>
    <n v="1666997.99"/>
    <n v="261461.2"/>
  </r>
  <r>
    <x v="172"/>
    <x v="11"/>
    <s v="Offline"/>
    <s v="C"/>
    <d v="2014-10-10T00:00:00"/>
    <s v=" Friday"/>
    <s v=" November"/>
    <s v="2014"/>
    <s v="208363711"/>
    <d v="2014-11-29T00:00:00"/>
    <n v="8307"/>
    <n v="47.45"/>
    <n v="31.79"/>
    <n v="394167.15"/>
    <n v="264079.53000000003"/>
    <n v="130087.62"/>
  </r>
  <r>
    <x v="144"/>
    <x v="2"/>
    <s v="Online"/>
    <s v="M"/>
    <d v="2014-10-26T00:00:00"/>
    <s v=" Tuesday"/>
    <s v=" October"/>
    <s v="2014"/>
    <s v="996982085"/>
    <d v="2014-11-29T00:00:00"/>
    <n v="8009"/>
    <n v="81.73"/>
    <n v="56.67"/>
    <n v="654575.56999999995"/>
    <n v="453870.03"/>
    <n v="200705.54"/>
  </r>
  <r>
    <x v="161"/>
    <x v="8"/>
    <s v="Online"/>
    <s v="H"/>
    <d v="2014-10-14T00:00:00"/>
    <s v=" Thursday"/>
    <s v=" November"/>
    <s v="2014"/>
    <s v="515277945"/>
    <d v="2014-11-30T00:00:00"/>
    <n v="1050"/>
    <n v="668.27"/>
    <n v="502.54"/>
    <n v="701683.5"/>
    <n v="527667"/>
    <n v="174016.5"/>
  </r>
  <r>
    <x v="160"/>
    <x v="8"/>
    <s v="Offline"/>
    <s v="H"/>
    <d v="2014-11-21T00:00:00"/>
    <s v=" Friday"/>
    <s v=" December"/>
    <s v="2014"/>
    <s v="752531993"/>
    <d v="2014-12-02T00:00:00"/>
    <n v="9794"/>
    <n v="668.27"/>
    <n v="502.54"/>
    <n v="6545036.3799999999"/>
    <n v="4921876.76"/>
    <n v="1623159.62"/>
  </r>
  <r>
    <x v="146"/>
    <x v="5"/>
    <s v="Offline"/>
    <s v="C"/>
    <d v="2014-10-21T00:00:00"/>
    <s v=" Sunday"/>
    <s v=" October"/>
    <s v="2014"/>
    <s v="517955005"/>
    <d v="2014-12-05T00:00:00"/>
    <n v="3251"/>
    <n v="421.89"/>
    <n v="364.69"/>
    <n v="1371564.39"/>
    <n v="1185607.19"/>
    <n v="185957.2"/>
  </r>
  <r>
    <x v="179"/>
    <x v="5"/>
    <s v="Online"/>
    <s v="M"/>
    <d v="2014-11-06T00:00:00"/>
    <s v=" Wednesday"/>
    <s v=" October"/>
    <s v="2014"/>
    <s v="177785241"/>
    <d v="2014-12-06T00:00:00"/>
    <n v="9458"/>
    <n v="421.89"/>
    <n v="364.69"/>
    <n v="3990235.62"/>
    <n v="3449238.02"/>
    <n v="540997.6"/>
  </r>
  <r>
    <x v="155"/>
    <x v="2"/>
    <s v="Offline"/>
    <s v="M"/>
    <d v="2014-12-05T00:00:00"/>
    <s v=" Sunday"/>
    <s v=" December"/>
    <s v="2014"/>
    <s v="173931014"/>
    <d v="2014-12-06T00:00:00"/>
    <n v="8907"/>
    <n v="81.73"/>
    <n v="56.67"/>
    <n v="727969.11"/>
    <n v="504759.69"/>
    <n v="223209.42"/>
  </r>
  <r>
    <x v="157"/>
    <x v="0"/>
    <s v="Online"/>
    <s v="C"/>
    <d v="2014-10-19T00:00:00"/>
    <s v=" Wednesday"/>
    <s v=" October"/>
    <s v="2014"/>
    <s v="807275664"/>
    <d v="2014-12-07T00:00:00"/>
    <n v="9663"/>
    <n v="9.33"/>
    <n v="6.92"/>
    <n v="90155.79"/>
    <n v="66867.960000000006"/>
    <n v="23287.83"/>
  </r>
  <r>
    <x v="146"/>
    <x v="7"/>
    <s v="Online"/>
    <s v="L"/>
    <d v="2014-10-22T00:00:00"/>
    <s v=" Monday"/>
    <s v=" November"/>
    <s v="2014"/>
    <s v="958450114"/>
    <d v="2014-12-09T00:00:00"/>
    <n v="5543"/>
    <n v="109.28"/>
    <n v="35.840000000000003"/>
    <n v="605739.04"/>
    <n v="198661.12"/>
    <n v="407077.92"/>
  </r>
  <r>
    <x v="153"/>
    <x v="6"/>
    <s v="Offline"/>
    <s v="L"/>
    <d v="2014-12-07T00:00:00"/>
    <s v=" Friday"/>
    <s v=" November"/>
    <s v="2014"/>
    <s v="917719161"/>
    <d v="2014-12-10T00:00:00"/>
    <n v="2348"/>
    <n v="152.58000000000001"/>
    <n v="97.44"/>
    <n v="358257.84"/>
    <n v="228789.12"/>
    <n v="129468.72"/>
  </r>
  <r>
    <x v="161"/>
    <x v="10"/>
    <s v="Offline"/>
    <s v="C"/>
    <d v="2014-10-29T00:00:00"/>
    <s v=" Friday"/>
    <s v=" October"/>
    <s v="2014"/>
    <s v="670113933"/>
    <d v="2014-12-11T00:00:00"/>
    <n v="459"/>
    <n v="154.06"/>
    <n v="90.93"/>
    <n v="70713.539999999994"/>
    <n v="41736.870000000003"/>
    <n v="28976.67"/>
  </r>
  <r>
    <x v="148"/>
    <x v="11"/>
    <s v="Offline"/>
    <s v="H"/>
    <d v="2014-11-03T00:00:00"/>
    <s v=" Friday"/>
    <s v=" November"/>
    <s v="2014"/>
    <s v="444474923"/>
    <d v="2014-12-15T00:00:00"/>
    <n v="8862"/>
    <n v="47.45"/>
    <n v="31.79"/>
    <n v="420501.9"/>
    <n v="281722.98"/>
    <n v="138778.92000000001"/>
  </r>
  <r>
    <x v="182"/>
    <x v="3"/>
    <s v="Online"/>
    <s v="L"/>
    <d v="2014-11-07T00:00:00"/>
    <s v=" Friday"/>
    <s v=" November"/>
    <s v="2014"/>
    <s v="528858935"/>
    <d v="2014-12-15T00:00:00"/>
    <n v="9966"/>
    <n v="437.2"/>
    <n v="263.33"/>
    <n v="4357135.2"/>
    <n v="2624346.7799999998"/>
    <n v="1732788.42"/>
  </r>
  <r>
    <x v="178"/>
    <x v="2"/>
    <s v="Offline"/>
    <s v="C"/>
    <d v="2014-10-31T00:00:00"/>
    <s v=" Tuesday"/>
    <s v=" November"/>
    <s v="2014"/>
    <s v="432667195"/>
    <d v="2014-12-16T00:00:00"/>
    <n v="4693"/>
    <n v="81.73"/>
    <n v="56.67"/>
    <n v="383558.89"/>
    <n v="265952.31"/>
    <n v="117606.58"/>
  </r>
  <r>
    <x v="177"/>
    <x v="6"/>
    <s v="Online"/>
    <s v="H"/>
    <d v="2014-11-21T00:00:00"/>
    <s v=" Thursday"/>
    <s v=" November"/>
    <s v="2014"/>
    <s v="559244716"/>
    <d v="2014-12-16T00:00:00"/>
    <n v="1794"/>
    <n v="152.58000000000001"/>
    <n v="97.44"/>
    <n v="273728.52"/>
    <n v="174807.36"/>
    <n v="98921.16"/>
  </r>
  <r>
    <x v="177"/>
    <x v="4"/>
    <s v="Online"/>
    <s v="L"/>
    <d v="2014-11-28T00:00:00"/>
    <s v=" Tuesday"/>
    <s v=" December"/>
    <s v="2014"/>
    <s v="503789937"/>
    <d v="2014-12-16T00:00:00"/>
    <n v="1493"/>
    <n v="651.21"/>
    <n v="524.96"/>
    <n v="972256.53"/>
    <n v="783765.28"/>
    <n v="188491.25"/>
  </r>
  <r>
    <x v="152"/>
    <x v="7"/>
    <s v="Offline"/>
    <s v="L"/>
    <d v="2014-11-11T00:00:00"/>
    <s v=" Sunday"/>
    <s v=" November"/>
    <s v="2014"/>
    <s v="983326423"/>
    <d v="2014-12-17T00:00:00"/>
    <n v="6995"/>
    <n v="109.28"/>
    <n v="35.840000000000003"/>
    <n v="764413.6"/>
    <n v="250700.79999999999"/>
    <n v="513712.8"/>
  </r>
  <r>
    <x v="163"/>
    <x v="4"/>
    <s v="Online"/>
    <s v="H"/>
    <d v="2014-11-27T00:00:00"/>
    <s v=" Friday"/>
    <s v=" December"/>
    <s v="2014"/>
    <s v="869780147"/>
    <d v="2014-12-18T00:00:00"/>
    <n v="6129"/>
    <n v="651.21"/>
    <n v="524.96"/>
    <n v="3991266.09"/>
    <n v="3217479.84"/>
    <n v="773786.25"/>
  </r>
  <r>
    <x v="144"/>
    <x v="1"/>
    <s v="Online"/>
    <s v="C"/>
    <d v="2014-12-09T00:00:00"/>
    <s v=" Thursday"/>
    <s v=" December"/>
    <s v="2014"/>
    <s v="295744502"/>
    <d v="2014-12-19T00:00:00"/>
    <n v="6225"/>
    <n v="205.7"/>
    <n v="117.11"/>
    <n v="1280482.5"/>
    <n v="729009.75"/>
    <n v="551472.75"/>
  </r>
  <r>
    <x v="162"/>
    <x v="2"/>
    <s v="Online"/>
    <s v="C"/>
    <d v="2014-11-02T00:00:00"/>
    <s v=" Thursday"/>
    <s v=" December"/>
    <s v="2014"/>
    <s v="424008595"/>
    <d v="2014-12-21T00:00:00"/>
    <n v="2421"/>
    <n v="81.73"/>
    <n v="56.67"/>
    <n v="197868.33"/>
    <n v="137198.07"/>
    <n v="60670.26"/>
  </r>
  <r>
    <x v="150"/>
    <x v="6"/>
    <s v="Online"/>
    <s v="L"/>
    <d v="2014-12-12T00:00:00"/>
    <s v=" Saturday"/>
    <s v=" November"/>
    <s v="2014"/>
    <s v="968648946"/>
    <d v="2014-12-22T00:00:00"/>
    <n v="3603"/>
    <n v="152.58000000000001"/>
    <n v="97.44"/>
    <n v="549745.74"/>
    <n v="351076.32"/>
    <n v="198669.42"/>
  </r>
  <r>
    <x v="160"/>
    <x v="2"/>
    <s v="Online"/>
    <s v="H"/>
    <d v="2014-12-11T00:00:00"/>
    <s v=" Wednesday"/>
    <s v=" November"/>
    <s v="2014"/>
    <s v="891979396"/>
    <d v="2014-12-22T00:00:00"/>
    <n v="5380"/>
    <n v="81.73"/>
    <n v="56.67"/>
    <n v="439707.4"/>
    <n v="304884.59999999998"/>
    <n v="134822.79999999999"/>
  </r>
  <r>
    <x v="165"/>
    <x v="8"/>
    <s v="Online"/>
    <s v="L"/>
    <d v="2014-12-18T00:00:00"/>
    <s v=" Saturday"/>
    <s v=" December"/>
    <s v="2014"/>
    <s v="231631124"/>
    <d v="2014-12-23T00:00:00"/>
    <n v="3652"/>
    <n v="668.27"/>
    <n v="502.54"/>
    <n v="2440522.04"/>
    <n v="1835276.08"/>
    <n v="605245.96"/>
  </r>
  <r>
    <x v="174"/>
    <x v="9"/>
    <s v="Offline"/>
    <s v="H"/>
    <d v="2014-11-15T00:00:00"/>
    <s v=" Monday"/>
    <s v=" November"/>
    <s v="2014"/>
    <s v="298654592"/>
    <d v="2014-12-24T00:00:00"/>
    <n v="7385"/>
    <n v="255.28"/>
    <n v="159.41999999999999"/>
    <n v="1885242.8"/>
    <n v="1177316.7"/>
    <n v="707926.1"/>
  </r>
  <r>
    <x v="178"/>
    <x v="2"/>
    <s v="Offline"/>
    <s v="L"/>
    <d v="2014-11-05T00:00:00"/>
    <s v=" Friday"/>
    <s v=" November"/>
    <s v="2014"/>
    <s v="198841655"/>
    <d v="2014-12-24T00:00:00"/>
    <n v="519"/>
    <n v="81.73"/>
    <n v="56.67"/>
    <n v="42417.87"/>
    <n v="29411.73"/>
    <n v="13006.14"/>
  </r>
  <r>
    <x v="157"/>
    <x v="5"/>
    <s v="Offline"/>
    <s v="H"/>
    <d v="2014-12-06T00:00:00"/>
    <s v=" Saturday"/>
    <s v=" November"/>
    <s v="2014"/>
    <s v="946962106"/>
    <d v="2014-12-25T00:00:00"/>
    <n v="5986"/>
    <n v="421.89"/>
    <n v="364.69"/>
    <n v="2525433.54"/>
    <n v="2183034.34"/>
    <n v="342399.2"/>
  </r>
  <r>
    <x v="145"/>
    <x v="7"/>
    <s v="Offline"/>
    <s v="M"/>
    <d v="2014-11-17T00:00:00"/>
    <s v=" Sunday"/>
    <s v=" November"/>
    <s v="2014"/>
    <s v="819912517"/>
    <d v="2014-12-26T00:00:00"/>
    <n v="9189"/>
    <n v="109.28"/>
    <n v="35.840000000000003"/>
    <n v="1004173.92"/>
    <n v="329333.76000000001"/>
    <n v="674840.16"/>
  </r>
  <r>
    <x v="158"/>
    <x v="9"/>
    <s v="Online"/>
    <s v="M"/>
    <d v="2014-11-14T00:00:00"/>
    <s v=" Saturday"/>
    <s v=" December"/>
    <s v="2014"/>
    <s v="512998282"/>
    <d v="2014-12-26T00:00:00"/>
    <n v="6447"/>
    <n v="255.28"/>
    <n v="159.41999999999999"/>
    <n v="1645790.16"/>
    <n v="1027780.74"/>
    <n v="618009.42000000004"/>
  </r>
  <r>
    <x v="149"/>
    <x v="4"/>
    <s v="Online"/>
    <s v="M"/>
    <d v="2014-11-08T00:00:00"/>
    <s v=" Thursday"/>
    <s v=" December"/>
    <s v="2014"/>
    <s v="123392617"/>
    <d v="2014-12-26T00:00:00"/>
    <n v="3472"/>
    <n v="651.21"/>
    <n v="524.96"/>
    <n v="2261001.12"/>
    <n v="1822661.12"/>
    <n v="438340"/>
  </r>
  <r>
    <x v="183"/>
    <x v="4"/>
    <s v="Online"/>
    <s v="M"/>
    <d v="2014-11-09T00:00:00"/>
    <s v=" Sunday"/>
    <s v=" November"/>
    <s v="2014"/>
    <s v="272874486"/>
    <d v="2014-12-27T00:00:00"/>
    <n v="8479"/>
    <n v="651.21"/>
    <n v="524.96"/>
    <n v="5521609.5899999999"/>
    <n v="4451135.84"/>
    <n v="1070473.75"/>
  </r>
  <r>
    <x v="180"/>
    <x v="5"/>
    <s v="Online"/>
    <s v="M"/>
    <d v="2014-12-06T00:00:00"/>
    <s v=" Sunday"/>
    <s v=" December"/>
    <s v="2014"/>
    <s v="331717431"/>
    <d v="2014-12-30T00:00:00"/>
    <n v="1414"/>
    <n v="421.89"/>
    <n v="364.69"/>
    <n v="596552.46"/>
    <n v="515671.66"/>
    <n v="80880.800000000003"/>
  </r>
  <r>
    <x v="167"/>
    <x v="10"/>
    <s v="Online"/>
    <s v="M"/>
    <d v="2014-12-18T00:00:00"/>
    <s v=" Thursday"/>
    <s v=" December"/>
    <s v="2014"/>
    <s v="510128533"/>
    <d v="2014-12-30T00:00:00"/>
    <n v="7224"/>
    <n v="154.06"/>
    <n v="90.93"/>
    <n v="1112929.44"/>
    <n v="656878.31999999995"/>
    <n v="456051.12"/>
  </r>
  <r>
    <x v="178"/>
    <x v="8"/>
    <s v="Online"/>
    <s v="M"/>
    <d v="2014-11-30T00:00:00"/>
    <s v=" Saturday"/>
    <s v=" November"/>
    <s v="2014"/>
    <s v="917088735"/>
    <d v="2014-12-30T00:00:00"/>
    <n v="5791"/>
    <n v="668.27"/>
    <n v="502.54"/>
    <n v="3869951.57"/>
    <n v="2910209.14"/>
    <n v="959742.43"/>
  </r>
  <r>
    <x v="178"/>
    <x v="8"/>
    <s v="Offline"/>
    <s v="L"/>
    <d v="2014-12-21T00:00:00"/>
    <s v=" Friday"/>
    <s v=" December"/>
    <s v="2014"/>
    <s v="291219508"/>
    <d v="2014-12-31T00:00:00"/>
    <n v="7179"/>
    <n v="668.27"/>
    <n v="502.54"/>
    <n v="4797510.33"/>
    <n v="3607734.66"/>
    <n v="1189775.67"/>
  </r>
  <r>
    <x v="161"/>
    <x v="3"/>
    <s v="Offline"/>
    <s v="C"/>
    <d v="2014-12-25T00:00:00"/>
    <s v=" Wednesday"/>
    <s v=" November"/>
    <s v="2014"/>
    <s v="976403748"/>
    <d v="2014-12-31T00:00:00"/>
    <n v="8422"/>
    <n v="437.2"/>
    <n v="263.33"/>
    <n v="3682098.4"/>
    <n v="2217765.2599999998"/>
    <n v="1464333.14"/>
  </r>
  <r>
    <x v="140"/>
    <x v="3"/>
    <s v="Offline"/>
    <s v="C"/>
    <d v="2014-11-29T00:00:00"/>
    <s v=" Wednesday"/>
    <s v=" December"/>
    <s v="2014"/>
    <s v="908902204"/>
    <d v="2015-01-01T00:00:00"/>
    <n v="3215"/>
    <n v="437.2"/>
    <n v="263.33"/>
    <n v="1405598"/>
    <n v="846605.95"/>
    <n v="558992.05000000005"/>
  </r>
  <r>
    <x v="164"/>
    <x v="2"/>
    <s v="Offline"/>
    <s v="H"/>
    <d v="2014-12-19T00:00:00"/>
    <s v=" Thursday"/>
    <s v=" December"/>
    <s v="2014"/>
    <s v="950623643"/>
    <d v="2015-01-03T00:00:00"/>
    <n v="9516"/>
    <n v="81.73"/>
    <n v="56.67"/>
    <n v="777742.68"/>
    <n v="539271.72"/>
    <n v="238470.96"/>
  </r>
  <r>
    <x v="154"/>
    <x v="6"/>
    <s v="Online"/>
    <s v="M"/>
    <d v="2014-11-26T00:00:00"/>
    <s v=" Saturday"/>
    <s v=" December"/>
    <s v="2014"/>
    <s v="664213073"/>
    <d v="2015-01-05T00:00:00"/>
    <n v="4263"/>
    <n v="152.58000000000001"/>
    <n v="97.44"/>
    <n v="650448.54"/>
    <n v="415386.72"/>
    <n v="235061.82"/>
  </r>
  <r>
    <x v="174"/>
    <x v="6"/>
    <s v="Offline"/>
    <s v="M"/>
    <d v="2014-12-17T00:00:00"/>
    <s v=" Saturday"/>
    <s v=" November"/>
    <s v="2014"/>
    <s v="786697328"/>
    <d v="2015-01-06T00:00:00"/>
    <n v="76"/>
    <n v="152.58000000000001"/>
    <n v="97.44"/>
    <n v="11596.08"/>
    <n v="7405.44"/>
    <n v="4190.6400000000003"/>
  </r>
  <r>
    <x v="163"/>
    <x v="11"/>
    <s v="Offline"/>
    <s v="L"/>
    <d v="2014-12-04T00:00:00"/>
    <s v=" Friday"/>
    <s v=" December"/>
    <s v="2014"/>
    <s v="901700150"/>
    <d v="2015-01-07T00:00:00"/>
    <n v="1967"/>
    <n v="47.45"/>
    <n v="31.79"/>
    <n v="93334.15"/>
    <n v="62530.93"/>
    <n v="30803.22"/>
  </r>
  <r>
    <x v="184"/>
    <x v="7"/>
    <s v="Offline"/>
    <s v="M"/>
    <d v="2014-12-13T00:00:00"/>
    <s v=" Friday"/>
    <s v=" November"/>
    <s v="2014"/>
    <s v="172396790"/>
    <d v="2015-01-08T00:00:00"/>
    <n v="4896"/>
    <n v="109.28"/>
    <n v="35.840000000000003"/>
    <n v="535034.88"/>
    <n v="175472.64000000001"/>
    <n v="359562.23999999999"/>
  </r>
  <r>
    <x v="138"/>
    <x v="1"/>
    <s v="Online"/>
    <s v="L"/>
    <d v="2014-11-29T00:00:00"/>
    <s v=" Saturday"/>
    <s v=" December"/>
    <s v="2014"/>
    <s v="809129607"/>
    <d v="2015-01-09T00:00:00"/>
    <n v="8286"/>
    <n v="205.7"/>
    <n v="117.11"/>
    <n v="1704430.2"/>
    <n v="970373.46"/>
    <n v="734056.74"/>
  </r>
  <r>
    <x v="167"/>
    <x v="9"/>
    <s v="Online"/>
    <s v="C"/>
    <d v="2014-12-12T00:00:00"/>
    <s v=" Sunday"/>
    <s v=" December"/>
    <s v="2014"/>
    <s v="390833747"/>
    <d v="2015-01-09T00:00:00"/>
    <n v="5246"/>
    <n v="255.28"/>
    <n v="159.41999999999999"/>
    <n v="1339198.8799999999"/>
    <n v="836317.32"/>
    <n v="502881.56"/>
  </r>
  <r>
    <x v="146"/>
    <x v="5"/>
    <s v="Online"/>
    <s v="L"/>
    <d v="2014-11-21T00:00:00"/>
    <s v=" Friday"/>
    <s v=" December"/>
    <s v="2014"/>
    <s v="411809480"/>
    <d v="2015-01-10T00:00:00"/>
    <n v="2431"/>
    <n v="421.89"/>
    <n v="364.69"/>
    <n v="1025614.59"/>
    <n v="886561.39"/>
    <n v="139053.20000000001"/>
  </r>
  <r>
    <x v="138"/>
    <x v="1"/>
    <s v="Offline"/>
    <s v="C"/>
    <d v="2014-12-20T00:00:00"/>
    <s v=" Sunday"/>
    <s v=" November"/>
    <s v="2014"/>
    <s v="183260381"/>
    <d v="2015-01-10T00:00:00"/>
    <n v="9674"/>
    <n v="205.7"/>
    <n v="117.11"/>
    <n v="1989941.8"/>
    <n v="1132922.1399999999"/>
    <n v="857019.66"/>
  </r>
  <r>
    <x v="172"/>
    <x v="8"/>
    <s v="Online"/>
    <s v="H"/>
    <d v="2014-12-07T00:00:00"/>
    <s v=" Saturday"/>
    <s v=" December"/>
    <s v="2014"/>
    <s v="824086463"/>
    <d v="2015-01-11T00:00:00"/>
    <n v="4352"/>
    <n v="668.27"/>
    <n v="502.54"/>
    <n v="2908311.04"/>
    <n v="2187054.0800000001"/>
    <n v="721256.95999999996"/>
  </r>
  <r>
    <x v="143"/>
    <x v="11"/>
    <s v="Online"/>
    <s v="L"/>
    <d v="2014-12-26T00:00:00"/>
    <s v=" Saturday"/>
    <s v=" December"/>
    <s v="2014"/>
    <s v="194596040"/>
    <d v="2015-01-11T00:00:00"/>
    <n v="4147"/>
    <n v="47.45"/>
    <n v="31.79"/>
    <n v="196775.15"/>
    <n v="131833.13"/>
    <n v="64942.02"/>
  </r>
  <r>
    <x v="172"/>
    <x v="1"/>
    <s v="Online"/>
    <s v="L"/>
    <d v="2014-11-30T00:00:00"/>
    <s v=" Wednesday"/>
    <s v=" December"/>
    <s v="2014"/>
    <s v="879541242"/>
    <d v="2015-01-11T00:00:00"/>
    <n v="4654"/>
    <n v="205.7"/>
    <n v="117.11"/>
    <n v="957327.8"/>
    <n v="545029.93999999994"/>
    <n v="412297.86"/>
  </r>
  <r>
    <x v="172"/>
    <x v="1"/>
    <s v="Online"/>
    <s v="L"/>
    <d v="2014-12-20T00:00:00"/>
    <s v=" Saturday"/>
    <s v=" January"/>
    <s v="2015"/>
    <s v="931613862"/>
    <d v="2015-01-11T00:00:00"/>
    <n v="4099"/>
    <n v="205.7"/>
    <n v="117.11"/>
    <n v="843164.3"/>
    <n v="480033.89"/>
    <n v="363130.41"/>
  </r>
  <r>
    <x v="146"/>
    <x v="1"/>
    <s v="Online"/>
    <s v="L"/>
    <d v="2014-12-20T00:00:00"/>
    <s v=" Tuesday"/>
    <s v=" December"/>
    <s v="2014"/>
    <s v="852543628"/>
    <d v="2015-01-12T00:00:00"/>
    <n v="5460"/>
    <n v="205.7"/>
    <n v="117.11"/>
    <n v="1123122"/>
    <n v="639420.6"/>
    <n v="483701.4"/>
  </r>
  <r>
    <x v="141"/>
    <x v="3"/>
    <s v="Online"/>
    <s v="C"/>
    <d v="2014-12-10T00:00:00"/>
    <s v=" Saturday"/>
    <s v=" December"/>
    <s v="2014"/>
    <s v="896190679"/>
    <d v="2015-01-14T00:00:00"/>
    <n v="1592"/>
    <n v="437.2"/>
    <n v="263.33"/>
    <n v="696022.4"/>
    <n v="419221.36"/>
    <n v="276801.03999999998"/>
  </r>
  <r>
    <x v="158"/>
    <x v="6"/>
    <s v="Offline"/>
    <s v="M"/>
    <d v="2015-01-10T00:00:00"/>
    <s v=" Wednesday"/>
    <s v=" December"/>
    <s v="2014"/>
    <s v="819288098"/>
    <d v="2015-01-15T00:00:00"/>
    <n v="4410"/>
    <n v="152.58000000000001"/>
    <n v="97.44"/>
    <n v="672877.8"/>
    <n v="429710.4"/>
    <n v="243167.4"/>
  </r>
  <r>
    <x v="142"/>
    <x v="3"/>
    <s v="Online"/>
    <s v="M"/>
    <d v="2014-12-30T00:00:00"/>
    <s v=" Friday"/>
    <s v=" January"/>
    <s v="2015"/>
    <s v="563735377"/>
    <d v="2015-01-16T00:00:00"/>
    <n v="680"/>
    <n v="437.2"/>
    <n v="263.33"/>
    <n v="297296"/>
    <n v="179064.4"/>
    <n v="118231.6"/>
  </r>
  <r>
    <x v="178"/>
    <x v="10"/>
    <s v="Offline"/>
    <s v="C"/>
    <d v="2014-12-20T00:00:00"/>
    <s v=" Thursday"/>
    <s v=" January"/>
    <s v="2015"/>
    <s v="838099181"/>
    <d v="2015-01-17T00:00:00"/>
    <n v="1027"/>
    <n v="154.06"/>
    <n v="90.93"/>
    <n v="158219.62"/>
    <n v="93385.11"/>
    <n v="64834.51"/>
  </r>
  <r>
    <x v="144"/>
    <x v="2"/>
    <s v="Offline"/>
    <s v="M"/>
    <d v="2014-12-03T00:00:00"/>
    <s v=" Friday"/>
    <s v=" January"/>
    <s v="2015"/>
    <s v="263824498"/>
    <d v="2015-01-19T00:00:00"/>
    <n v="387"/>
    <n v="81.73"/>
    <n v="56.67"/>
    <n v="31629.51"/>
    <n v="21931.29"/>
    <n v="9698.2199999999993"/>
  </r>
  <r>
    <x v="157"/>
    <x v="3"/>
    <s v="Online"/>
    <s v="L"/>
    <d v="2015-01-02T00:00:00"/>
    <s v=" Tuesday"/>
    <s v=" January"/>
    <s v="2015"/>
    <s v="856205165"/>
    <d v="2015-01-22T00:00:00"/>
    <n v="8990"/>
    <n v="437.2"/>
    <n v="263.33"/>
    <n v="3930428"/>
    <n v="2367336.7000000002"/>
    <n v="1563091.3"/>
  </r>
  <r>
    <x v="170"/>
    <x v="10"/>
    <s v="Online"/>
    <s v="H"/>
    <d v="2015-01-15T00:00:00"/>
    <s v=" Friday"/>
    <s v=" December"/>
    <s v="2014"/>
    <s v="211285817"/>
    <d v="2015-01-22T00:00:00"/>
    <n v="3023"/>
    <n v="154.06"/>
    <n v="90.93"/>
    <n v="465723.38"/>
    <n v="274881.39"/>
    <n v="190841.99"/>
  </r>
  <r>
    <x v="183"/>
    <x v="1"/>
    <s v="Offline"/>
    <s v="H"/>
    <d v="2015-01-16T00:00:00"/>
    <s v=" Sunday"/>
    <s v=" December"/>
    <s v="2014"/>
    <s v="508320939"/>
    <d v="2015-01-24T00:00:00"/>
    <n v="2317"/>
    <n v="205.7"/>
    <n v="117.11"/>
    <n v="476606.9"/>
    <n v="271343.87"/>
    <n v="205263.03"/>
  </r>
  <r>
    <x v="143"/>
    <x v="3"/>
    <s v="Online"/>
    <s v="M"/>
    <d v="2015-01-20T00:00:00"/>
    <s v=" Wednesday"/>
    <s v=" January"/>
    <s v="2015"/>
    <s v="738093554"/>
    <d v="2015-01-26T00:00:00"/>
    <n v="7140"/>
    <n v="437.2"/>
    <n v="263.33"/>
    <n v="3121608"/>
    <n v="1880176.2"/>
    <n v="1241431.8"/>
  </r>
  <r>
    <x v="159"/>
    <x v="1"/>
    <s v="Offline"/>
    <s v="L"/>
    <d v="2014-12-26T00:00:00"/>
    <s v=" Wednesday"/>
    <s v=" December"/>
    <s v="2014"/>
    <s v="822238528"/>
    <d v="2015-01-27T00:00:00"/>
    <n v="7507"/>
    <n v="205.7"/>
    <n v="117.11"/>
    <n v="1544189.9"/>
    <n v="879144.77"/>
    <n v="665045.13"/>
  </r>
  <r>
    <x v="155"/>
    <x v="3"/>
    <s v="Online"/>
    <s v="H"/>
    <d v="2014-12-14T00:00:00"/>
    <s v=" Saturday"/>
    <s v=" December"/>
    <s v="2014"/>
    <s v="340534389"/>
    <d v="2015-01-28T00:00:00"/>
    <n v="548"/>
    <n v="437.2"/>
    <n v="263.33"/>
    <n v="239585.6"/>
    <n v="144304.84"/>
    <n v="95280.76"/>
  </r>
  <r>
    <x v="152"/>
    <x v="10"/>
    <s v="Online"/>
    <s v="C"/>
    <d v="2015-01-14T00:00:00"/>
    <s v=" Saturday"/>
    <s v=" December"/>
    <s v="2014"/>
    <s v="862031352"/>
    <d v="2015-01-30T00:00:00"/>
    <n v="3088"/>
    <n v="154.06"/>
    <n v="90.93"/>
    <n v="475737.28"/>
    <n v="280791.84000000003"/>
    <n v="194945.44"/>
  </r>
  <r>
    <x v="164"/>
    <x v="7"/>
    <s v="Offline"/>
    <s v="C"/>
    <d v="2014-12-17T00:00:00"/>
    <s v=" Friday"/>
    <s v=" January"/>
    <s v="2015"/>
    <s v="641190707"/>
    <d v="2015-01-30T00:00:00"/>
    <n v="1434"/>
    <n v="109.28"/>
    <n v="35.840000000000003"/>
    <n v="156707.51999999999"/>
    <n v="51394.559999999998"/>
    <n v="105312.96000000001"/>
  </r>
  <r>
    <x v="178"/>
    <x v="2"/>
    <s v="Online"/>
    <s v="L"/>
    <d v="2014-12-27T00:00:00"/>
    <s v=" Wednesday"/>
    <s v=" January"/>
    <s v="2015"/>
    <s v="366826903"/>
    <d v="2015-01-30T00:00:00"/>
    <n v="1087"/>
    <n v="81.73"/>
    <n v="56.67"/>
    <n v="88840.51"/>
    <n v="61600.29"/>
    <n v="27240.22"/>
  </r>
  <r>
    <x v="153"/>
    <x v="8"/>
    <s v="Offline"/>
    <s v="L"/>
    <d v="2014-12-13T00:00:00"/>
    <s v=" Sunday"/>
    <s v=" January"/>
    <s v="2015"/>
    <s v="180701339"/>
    <d v="2015-01-31T00:00:00"/>
    <n v="2397"/>
    <n v="668.27"/>
    <n v="502.54"/>
    <n v="1601843.19"/>
    <n v="1204588.3799999999"/>
    <n v="397254.81"/>
  </r>
  <r>
    <x v="160"/>
    <x v="10"/>
    <s v="Online"/>
    <s v="H"/>
    <d v="2015-01-16T00:00:00"/>
    <s v=" Friday"/>
    <s v=" January"/>
    <s v="2015"/>
    <s v="333571374"/>
    <d v="2015-02-01T00:00:00"/>
    <n v="37"/>
    <n v="154.06"/>
    <n v="90.93"/>
    <n v="5700.22"/>
    <n v="3364.41"/>
    <n v="2335.81"/>
  </r>
  <r>
    <x v="159"/>
    <x v="11"/>
    <s v="Offline"/>
    <s v="C"/>
    <d v="2015-01-21T00:00:00"/>
    <s v=" Sunday"/>
    <s v=" December"/>
    <s v="2014"/>
    <s v="422048652"/>
    <d v="2015-02-01T00:00:00"/>
    <n v="2430"/>
    <n v="47.45"/>
    <n v="31.79"/>
    <n v="115303.5"/>
    <n v="77249.7"/>
    <n v="38053.800000000003"/>
  </r>
  <r>
    <x v="174"/>
    <x v="3"/>
    <s v="Offline"/>
    <s v="L"/>
    <d v="2015-01-04T00:00:00"/>
    <s v=" Monday"/>
    <s v=" January"/>
    <s v="2015"/>
    <s v="747773969"/>
    <d v="2015-02-04T00:00:00"/>
    <n v="1789"/>
    <n v="437.2"/>
    <n v="263.33"/>
    <n v="782150.8"/>
    <n v="471097.37"/>
    <n v="311053.43"/>
  </r>
  <r>
    <x v="170"/>
    <x v="6"/>
    <s v="Online"/>
    <s v="C"/>
    <d v="2015-01-16T00:00:00"/>
    <s v=" Sunday"/>
    <s v=" January"/>
    <s v="2015"/>
    <s v="477031362"/>
    <d v="2015-02-04T00:00:00"/>
    <n v="3035"/>
    <n v="152.58000000000001"/>
    <n v="97.44"/>
    <n v="463080.3"/>
    <n v="295730.40000000002"/>
    <n v="167349.9"/>
  </r>
  <r>
    <x v="175"/>
    <x v="7"/>
    <s v="Offline"/>
    <s v="L"/>
    <d v="2014-12-21T00:00:00"/>
    <s v=" Friday"/>
    <s v=" December"/>
    <s v="2014"/>
    <s v="257883298"/>
    <d v="2015-02-05T00:00:00"/>
    <n v="2253"/>
    <n v="109.28"/>
    <n v="35.840000000000003"/>
    <n v="246207.84"/>
    <n v="80747.520000000004"/>
    <n v="165460.32"/>
  </r>
  <r>
    <x v="167"/>
    <x v="11"/>
    <s v="Online"/>
    <s v="L"/>
    <d v="2015-01-05T00:00:00"/>
    <s v=" Sunday"/>
    <s v=" December"/>
    <s v="2014"/>
    <s v="296455609"/>
    <d v="2015-02-05T00:00:00"/>
    <n v="6658"/>
    <n v="47.45"/>
    <n v="31.79"/>
    <n v="315922.09999999998"/>
    <n v="211657.82"/>
    <n v="104264.28"/>
  </r>
  <r>
    <x v="173"/>
    <x v="0"/>
    <s v="Offline"/>
    <s v="C"/>
    <d v="2015-01-11T00:00:00"/>
    <s v=" Sunday"/>
    <s v=" December"/>
    <s v="2014"/>
    <s v="985261046"/>
    <d v="2015-02-05T00:00:00"/>
    <n v="9493"/>
    <n v="9.33"/>
    <n v="6.92"/>
    <n v="88569.69"/>
    <n v="65691.56"/>
    <n v="22878.13"/>
  </r>
  <r>
    <x v="159"/>
    <x v="5"/>
    <s v="Offline"/>
    <s v="H"/>
    <d v="2014-12-26T00:00:00"/>
    <s v=" Wednesday"/>
    <s v=" January"/>
    <s v="2015"/>
    <s v="865925920"/>
    <d v="2015-02-07T00:00:00"/>
    <n v="5577"/>
    <n v="421.89"/>
    <n v="364.69"/>
    <n v="2352880.5299999998"/>
    <n v="2033876.13"/>
    <n v="319004.40000000002"/>
  </r>
  <r>
    <x v="168"/>
    <x v="5"/>
    <s v="Offline"/>
    <s v="M"/>
    <d v="2014-12-21T00:00:00"/>
    <s v=" Friday"/>
    <s v=" January"/>
    <s v="2015"/>
    <s v="253790032"/>
    <d v="2015-02-07T00:00:00"/>
    <n v="965"/>
    <n v="421.89"/>
    <n v="364.69"/>
    <n v="407123.85"/>
    <n v="351925.85"/>
    <n v="55198"/>
  </r>
  <r>
    <x v="137"/>
    <x v="7"/>
    <s v="Offline"/>
    <s v="C"/>
    <d v="2014-12-21T00:00:00"/>
    <s v=" Saturday"/>
    <s v=" December"/>
    <s v="2014"/>
    <s v="621708858"/>
    <d v="2015-02-09T00:00:00"/>
    <n v="6322"/>
    <n v="109.28"/>
    <n v="35.840000000000003"/>
    <n v="690868.16"/>
    <n v="226580.48000000001"/>
    <n v="464287.68"/>
  </r>
  <r>
    <x v="150"/>
    <x v="4"/>
    <s v="Online"/>
    <s v="H"/>
    <d v="2015-01-07T00:00:00"/>
    <s v=" Thursday"/>
    <s v=" January"/>
    <s v="2015"/>
    <s v="965266788"/>
    <d v="2015-02-09T00:00:00"/>
    <n v="2748"/>
    <n v="651.21"/>
    <n v="524.96"/>
    <n v="1789525.08"/>
    <n v="1442590.08"/>
    <n v="346935"/>
  </r>
  <r>
    <x v="160"/>
    <x v="10"/>
    <s v="Offline"/>
    <s v="C"/>
    <d v="2015-01-02T00:00:00"/>
    <s v=" Wednesday"/>
    <s v=" January"/>
    <s v="2015"/>
    <s v="947673213"/>
    <d v="2015-02-10T00:00:00"/>
    <n v="6418"/>
    <n v="154.06"/>
    <n v="90.93"/>
    <n v="988757.08"/>
    <n v="583588.74"/>
    <n v="405168.34"/>
  </r>
  <r>
    <x v="163"/>
    <x v="9"/>
    <s v="Online"/>
    <s v="H"/>
    <d v="2014-12-27T00:00:00"/>
    <s v=" Wednesday"/>
    <s v=" January"/>
    <s v="2015"/>
    <s v="410514295"/>
    <d v="2015-02-10T00:00:00"/>
    <n v="9157"/>
    <n v="255.28"/>
    <n v="159.41999999999999"/>
    <n v="2337598.96"/>
    <n v="1459808.94"/>
    <n v="877790.02"/>
  </r>
  <r>
    <x v="149"/>
    <x v="7"/>
    <s v="Offline"/>
    <s v="L"/>
    <d v="2015-01-15T00:00:00"/>
    <s v=" Friday"/>
    <s v=" January"/>
    <s v="2015"/>
    <s v="227776896"/>
    <d v="2015-02-11T00:00:00"/>
    <n v="3100"/>
    <n v="109.28"/>
    <n v="35.840000000000003"/>
    <n v="338768"/>
    <n v="111104"/>
    <n v="227664"/>
  </r>
  <r>
    <x v="183"/>
    <x v="9"/>
    <s v="Offline"/>
    <s v="C"/>
    <d v="2015-01-14T00:00:00"/>
    <s v=" Friday"/>
    <s v=" January"/>
    <s v="2015"/>
    <s v="373637568"/>
    <d v="2015-02-12T00:00:00"/>
    <n v="6514"/>
    <n v="255.28"/>
    <n v="159.41999999999999"/>
    <n v="1662893.92"/>
    <n v="1038461.88"/>
    <n v="624432.04"/>
  </r>
  <r>
    <x v="137"/>
    <x v="11"/>
    <s v="Offline"/>
    <s v="L"/>
    <d v="2015-01-28T00:00:00"/>
    <s v=" Friday"/>
    <s v=" February"/>
    <s v="2015"/>
    <s v="329046380"/>
    <d v="2015-02-13T00:00:00"/>
    <n v="991"/>
    <n v="47.45"/>
    <n v="31.79"/>
    <n v="47022.95"/>
    <n v="31503.89"/>
    <n v="15519.06"/>
  </r>
  <r>
    <x v="178"/>
    <x v="6"/>
    <s v="Online"/>
    <s v="M"/>
    <d v="2015-01-02T00:00:00"/>
    <s v=" Saturday"/>
    <s v=" January"/>
    <s v="2015"/>
    <s v="858251798"/>
    <d v="2015-02-15T00:00:00"/>
    <n v="4634"/>
    <n v="152.58000000000001"/>
    <n v="97.44"/>
    <n v="707055.72"/>
    <n v="451536.96"/>
    <n v="255518.76"/>
  </r>
  <r>
    <x v="137"/>
    <x v="11"/>
    <s v="Online"/>
    <s v="C"/>
    <d v="2015-01-30T00:00:00"/>
    <s v=" Monday"/>
    <s v=" December"/>
    <s v="2014"/>
    <s v="551104533"/>
    <d v="2015-02-16T00:00:00"/>
    <n v="2933"/>
    <n v="47.45"/>
    <n v="31.79"/>
    <n v="139170.85"/>
    <n v="93240.07"/>
    <n v="45930.78"/>
  </r>
  <r>
    <x v="156"/>
    <x v="9"/>
    <s v="Offline"/>
    <s v="L"/>
    <d v="2015-02-06T00:00:00"/>
    <s v=" Thursday"/>
    <s v=" January"/>
    <s v="2015"/>
    <s v="942402780"/>
    <d v="2015-02-16T00:00:00"/>
    <n v="6780"/>
    <n v="255.28"/>
    <n v="159.41999999999999"/>
    <n v="1730798.4"/>
    <n v="1080867.6000000001"/>
    <n v="649930.80000000005"/>
  </r>
  <r>
    <x v="141"/>
    <x v="10"/>
    <s v="Offline"/>
    <s v="M"/>
    <d v="2015-01-03T00:00:00"/>
    <s v=" Tuesday"/>
    <s v=" January"/>
    <s v="2015"/>
    <s v="405004823"/>
    <d v="2015-02-17T00:00:00"/>
    <n v="8782"/>
    <n v="154.06"/>
    <n v="90.93"/>
    <n v="1352954.92"/>
    <n v="798547.26"/>
    <n v="554407.66"/>
  </r>
  <r>
    <x v="161"/>
    <x v="9"/>
    <s v="Offline"/>
    <s v="L"/>
    <d v="2014-12-29T00:00:00"/>
    <s v=" Monday"/>
    <s v=" February"/>
    <s v="2015"/>
    <s v="917327773"/>
    <d v="2015-02-17T00:00:00"/>
    <n v="6528"/>
    <n v="255.28"/>
    <n v="159.41999999999999"/>
    <n v="1666467.8400000001"/>
    <n v="1040693.76"/>
    <n v="625774.07999999996"/>
  </r>
  <r>
    <x v="157"/>
    <x v="11"/>
    <s v="Offline"/>
    <s v="H"/>
    <d v="2015-01-29T00:00:00"/>
    <s v=" Monday"/>
    <s v=" January"/>
    <s v="2015"/>
    <s v="765448224"/>
    <d v="2015-02-18T00:00:00"/>
    <n v="1994"/>
    <n v="47.45"/>
    <n v="31.79"/>
    <n v="94615.3"/>
    <n v="63389.26"/>
    <n v="31226.04"/>
  </r>
  <r>
    <x v="163"/>
    <x v="1"/>
    <s v="Online"/>
    <s v="C"/>
    <d v="2015-01-27T00:00:00"/>
    <s v=" Monday"/>
    <s v=" January"/>
    <s v="2015"/>
    <s v="216993987"/>
    <d v="2015-02-25T00:00:00"/>
    <n v="2198"/>
    <n v="205.7"/>
    <n v="117.11"/>
    <n v="452128.6"/>
    <n v="257407.78"/>
    <n v="194720.82"/>
  </r>
  <r>
    <x v="147"/>
    <x v="9"/>
    <s v="Online"/>
    <s v="C"/>
    <d v="2015-02-09T00:00:00"/>
    <s v=" Wednesday"/>
    <s v=" February"/>
    <s v="2015"/>
    <s v="467981374"/>
    <d v="2015-02-27T00:00:00"/>
    <n v="4943"/>
    <n v="255.28"/>
    <n v="159.41999999999999"/>
    <n v="1261849.04"/>
    <n v="788013.06"/>
    <n v="473835.98"/>
  </r>
  <r>
    <x v="147"/>
    <x v="4"/>
    <s v="Offline"/>
    <s v="M"/>
    <d v="2015-01-12T00:00:00"/>
    <s v=" Saturday"/>
    <s v=" February"/>
    <s v="2015"/>
    <s v="249305379"/>
    <d v="2015-02-27T00:00:00"/>
    <n v="3857"/>
    <n v="651.21"/>
    <n v="524.96"/>
    <n v="2511716.9700000002"/>
    <n v="2024770.72"/>
    <n v="486946.25"/>
  </r>
  <r>
    <x v="177"/>
    <x v="2"/>
    <s v="Online"/>
    <s v="L"/>
    <d v="2015-01-26T00:00:00"/>
    <s v=" Tuesday"/>
    <s v=" January"/>
    <s v="2015"/>
    <s v="572633016"/>
    <d v="2015-03-02T00:00:00"/>
    <n v="3689"/>
    <n v="81.73"/>
    <n v="56.67"/>
    <n v="301501.96999999997"/>
    <n v="209055.63"/>
    <n v="92446.34"/>
  </r>
  <r>
    <x v="169"/>
    <x v="11"/>
    <s v="Offline"/>
    <s v="C"/>
    <d v="2015-02-25T00:00:00"/>
    <s v=" Saturday"/>
    <s v=" February"/>
    <s v="2015"/>
    <s v="493801820"/>
    <d v="2015-03-03T00:00:00"/>
    <n v="5787"/>
    <n v="47.45"/>
    <n v="31.79"/>
    <n v="274593.15000000002"/>
    <n v="183968.73"/>
    <n v="90624.42"/>
  </r>
  <r>
    <x v="165"/>
    <x v="5"/>
    <s v="Offline"/>
    <s v="C"/>
    <d v="2015-02-14T00:00:00"/>
    <s v=" Wednesday"/>
    <s v=" February"/>
    <s v="2015"/>
    <s v="759979093"/>
    <d v="2015-03-06T00:00:00"/>
    <n v="3557"/>
    <n v="421.89"/>
    <n v="364.69"/>
    <n v="1500662.73"/>
    <n v="1297202.33"/>
    <n v="203460.4"/>
  </r>
  <r>
    <x v="148"/>
    <x v="0"/>
    <s v="Online"/>
    <s v="C"/>
    <d v="2015-01-20T00:00:00"/>
    <s v=" Wednesday"/>
    <s v=" February"/>
    <s v="2015"/>
    <s v="168582904"/>
    <d v="2015-03-07T00:00:00"/>
    <n v="6282"/>
    <n v="9.33"/>
    <n v="6.92"/>
    <n v="58611.06"/>
    <n v="43471.44"/>
    <n v="15139.62"/>
  </r>
  <r>
    <x v="149"/>
    <x v="0"/>
    <s v="Online"/>
    <s v="L"/>
    <d v="2015-02-14T00:00:00"/>
    <s v=" Sunday"/>
    <s v=" February"/>
    <s v="2015"/>
    <s v="755885827"/>
    <d v="2015-03-07T00:00:00"/>
    <n v="2269"/>
    <n v="9.33"/>
    <n v="6.92"/>
    <n v="21169.77"/>
    <n v="15701.48"/>
    <n v="5468.29"/>
  </r>
  <r>
    <x v="147"/>
    <x v="0"/>
    <s v="Online"/>
    <s v="M"/>
    <d v="2015-02-11T00:00:00"/>
    <s v=" Sunday"/>
    <s v=" January"/>
    <s v="2015"/>
    <s v="515289962"/>
    <d v="2015-03-10T00:00:00"/>
    <n v="4605"/>
    <n v="9.33"/>
    <n v="6.92"/>
    <n v="42964.65"/>
    <n v="31866.6"/>
    <n v="11098.05"/>
  </r>
  <r>
    <x v="157"/>
    <x v="4"/>
    <s v="Online"/>
    <s v="L"/>
    <d v="2015-02-04T00:00:00"/>
    <s v=" Friday"/>
    <s v=" February"/>
    <s v="2015"/>
    <s v="797368228"/>
    <d v="2015-03-10T00:00:00"/>
    <n v="7833"/>
    <n v="651.21"/>
    <n v="524.96"/>
    <n v="5100927.93"/>
    <n v="4112011.68"/>
    <n v="988916.25"/>
  </r>
  <r>
    <x v="151"/>
    <x v="0"/>
    <s v="Online"/>
    <s v="M"/>
    <d v="2015-02-15T00:00:00"/>
    <s v=" Wednesday"/>
    <s v=" February"/>
    <s v="2015"/>
    <s v="674650943"/>
    <d v="2015-03-10T00:00:00"/>
    <n v="3061"/>
    <n v="9.33"/>
    <n v="6.92"/>
    <n v="28559.13"/>
    <n v="21182.12"/>
    <n v="7377.01"/>
  </r>
  <r>
    <x v="172"/>
    <x v="5"/>
    <s v="Online"/>
    <s v="C"/>
    <d v="2015-01-25T00:00:00"/>
    <s v=" Monday"/>
    <s v=" March"/>
    <s v="2015"/>
    <s v="920085513"/>
    <d v="2015-03-11T00:00:00"/>
    <n v="2605"/>
    <n v="421.89"/>
    <n v="364.69"/>
    <n v="1099023.45"/>
    <n v="950017.45"/>
    <n v="149006"/>
  </r>
  <r>
    <x v="140"/>
    <x v="0"/>
    <s v="Online"/>
    <s v="M"/>
    <d v="2015-02-13T00:00:00"/>
    <s v=" Sunday"/>
    <s v=" February"/>
    <s v="2015"/>
    <s v="585701596"/>
    <d v="2015-03-13T00:00:00"/>
    <n v="973"/>
    <n v="9.33"/>
    <n v="6.92"/>
    <n v="9078.09"/>
    <n v="6733.16"/>
    <n v="2344.9299999999998"/>
  </r>
  <r>
    <x v="154"/>
    <x v="0"/>
    <s v="Online"/>
    <s v="C"/>
    <d v="2015-02-18T00:00:00"/>
    <s v=" Sunday"/>
    <s v=" February"/>
    <s v="2015"/>
    <s v="967120730"/>
    <d v="2015-03-15T00:00:00"/>
    <n v="1371"/>
    <n v="9.33"/>
    <n v="6.92"/>
    <n v="12791.43"/>
    <n v="9487.32"/>
    <n v="3304.11"/>
  </r>
  <r>
    <x v="181"/>
    <x v="2"/>
    <s v="Offline"/>
    <s v="C"/>
    <d v="2015-03-16T00:00:00"/>
    <s v=" Monday"/>
    <s v=" February"/>
    <s v="2015"/>
    <s v="878410422"/>
    <d v="2015-03-16T00:00:00"/>
    <n v="19"/>
    <n v="81.73"/>
    <n v="56.67"/>
    <n v="1552.87"/>
    <n v="1076.73"/>
    <n v="476.14"/>
  </r>
  <r>
    <x v="160"/>
    <x v="1"/>
    <s v="Online"/>
    <s v="H"/>
    <d v="2015-02-22T00:00:00"/>
    <s v=" Thursday"/>
    <s v=" March"/>
    <s v="2015"/>
    <s v="675163352"/>
    <d v="2015-03-16T00:00:00"/>
    <n v="4694"/>
    <n v="205.7"/>
    <n v="117.11"/>
    <n v="965555.8"/>
    <n v="549714.34"/>
    <n v="415841.46"/>
  </r>
  <r>
    <x v="142"/>
    <x v="0"/>
    <s v="Online"/>
    <s v="L"/>
    <d v="2015-02-15T00:00:00"/>
    <s v=" Sunday"/>
    <s v=" February"/>
    <s v="2015"/>
    <s v="878171384"/>
    <d v="2015-03-17T00:00:00"/>
    <n v="9282"/>
    <n v="9.33"/>
    <n v="6.92"/>
    <n v="86601.06"/>
    <n v="64231.44"/>
    <n v="22369.62"/>
  </r>
  <r>
    <x v="144"/>
    <x v="6"/>
    <s v="Online"/>
    <s v="C"/>
    <d v="2015-02-23T00:00:00"/>
    <s v=" Wednesday"/>
    <s v=" February"/>
    <s v="2015"/>
    <s v="741481721"/>
    <d v="2015-03-19T00:00:00"/>
    <n v="9773"/>
    <n v="152.58000000000001"/>
    <n v="97.44"/>
    <n v="1491164.34"/>
    <n v="952281.12"/>
    <n v="538883.22"/>
  </r>
  <r>
    <x v="143"/>
    <x v="11"/>
    <s v="Online"/>
    <s v="M"/>
    <d v="2015-03-05T00:00:00"/>
    <s v=" Sunday"/>
    <s v=" February"/>
    <s v="2015"/>
    <s v="167918145"/>
    <d v="2015-03-19T00:00:00"/>
    <n v="9566"/>
    <n v="47.45"/>
    <n v="31.79"/>
    <n v="453906.7"/>
    <n v="304103.14"/>
    <n v="149803.56"/>
  </r>
  <r>
    <x v="138"/>
    <x v="4"/>
    <s v="Online"/>
    <s v="M"/>
    <d v="2015-02-08T00:00:00"/>
    <s v=" Sunday"/>
    <s v=" February"/>
    <s v="2015"/>
    <s v="545004975"/>
    <d v="2015-03-23T00:00:00"/>
    <n v="7938"/>
    <n v="651.21"/>
    <n v="524.96"/>
    <n v="5169304.9800000004"/>
    <n v="4167132.48"/>
    <n v="1002172.5"/>
  </r>
  <r>
    <x v="184"/>
    <x v="0"/>
    <s v="Online"/>
    <s v="L"/>
    <d v="2015-02-18T00:00:00"/>
    <s v=" Thursday"/>
    <s v=" March"/>
    <s v="2015"/>
    <s v="867348134"/>
    <d v="2015-03-23T00:00:00"/>
    <n v="6442"/>
    <n v="9.33"/>
    <n v="6.92"/>
    <n v="60103.86"/>
    <n v="44578.64"/>
    <n v="15525.22"/>
  </r>
  <r>
    <x v="181"/>
    <x v="4"/>
    <s v="Offline"/>
    <s v="M"/>
    <d v="2015-02-15T00:00:00"/>
    <s v=" Monday"/>
    <s v=" March"/>
    <s v="2015"/>
    <s v="481363666"/>
    <d v="2015-03-25T00:00:00"/>
    <n v="5060"/>
    <n v="651.21"/>
    <n v="524.96"/>
    <n v="3295122.6"/>
    <n v="2656297.6"/>
    <n v="638825"/>
  </r>
  <r>
    <x v="140"/>
    <x v="6"/>
    <s v="Online"/>
    <s v="H"/>
    <d v="2015-02-08T00:00:00"/>
    <s v=" Thursday"/>
    <s v=" March"/>
    <s v="2015"/>
    <s v="688464963"/>
    <d v="2015-03-25T00:00:00"/>
    <n v="937"/>
    <n v="152.58000000000001"/>
    <n v="97.44"/>
    <n v="142967.46"/>
    <n v="91301.28"/>
    <n v="51666.18"/>
  </r>
  <r>
    <x v="156"/>
    <x v="3"/>
    <s v="Offline"/>
    <s v="L"/>
    <d v="2015-03-05T00:00:00"/>
    <s v=" Saturday"/>
    <s v=" February"/>
    <s v="2015"/>
    <s v="895333230"/>
    <d v="2015-03-26T00:00:00"/>
    <n v="7854"/>
    <n v="437.2"/>
    <n v="263.33"/>
    <n v="3433768.8"/>
    <n v="2068193.82"/>
    <n v="1365574.98"/>
  </r>
  <r>
    <x v="160"/>
    <x v="10"/>
    <s v="Online"/>
    <s v="M"/>
    <d v="2015-03-16T00:00:00"/>
    <s v=" Thursday"/>
    <s v=" February"/>
    <s v="2015"/>
    <s v="774544560"/>
    <d v="2015-03-26T00:00:00"/>
    <n v="3802"/>
    <n v="154.06"/>
    <n v="90.93"/>
    <n v="585736.12"/>
    <n v="345715.86"/>
    <n v="240020.26"/>
  </r>
  <r>
    <x v="177"/>
    <x v="6"/>
    <s v="Online"/>
    <s v="M"/>
    <d v="2015-03-19T00:00:00"/>
    <s v=" Thursday"/>
    <s v=" February"/>
    <s v="2015"/>
    <s v="256435763"/>
    <d v="2015-03-26T00:00:00"/>
    <n v="3896"/>
    <n v="152.58000000000001"/>
    <n v="97.44"/>
    <n v="594451.68000000005"/>
    <n v="379626.23999999999"/>
    <n v="214825.44"/>
  </r>
  <r>
    <x v="141"/>
    <x v="8"/>
    <s v="Online"/>
    <s v="L"/>
    <d v="2015-02-14T00:00:00"/>
    <s v=" Saturday"/>
    <s v=" March"/>
    <s v="2015"/>
    <s v="469083869"/>
    <d v="2015-03-28T00:00:00"/>
    <n v="1196"/>
    <n v="668.27"/>
    <n v="502.54"/>
    <n v="799250.92"/>
    <n v="601037.84"/>
    <n v="198213.08"/>
  </r>
  <r>
    <x v="180"/>
    <x v="8"/>
    <s v="Offline"/>
    <s v="L"/>
    <d v="2015-02-12T00:00:00"/>
    <s v=" Wednesday"/>
    <s v=" March"/>
    <s v="2015"/>
    <s v="610851275"/>
    <d v="2015-03-29T00:00:00"/>
    <n v="3322"/>
    <n v="668.27"/>
    <n v="502.54"/>
    <n v="2219992.94"/>
    <n v="1669437.88"/>
    <n v="550555.06000000006"/>
  </r>
  <r>
    <x v="146"/>
    <x v="4"/>
    <s v="Offline"/>
    <s v="L"/>
    <d v="2015-02-12T00:00:00"/>
    <s v=" Tuesday"/>
    <s v=" March"/>
    <s v="2015"/>
    <s v="758404529"/>
    <d v="2015-03-30T00:00:00"/>
    <n v="7608"/>
    <n v="651.21"/>
    <n v="524.96"/>
    <n v="4954405.68"/>
    <n v="3993895.68"/>
    <n v="960510"/>
  </r>
  <r>
    <x v="172"/>
    <x v="3"/>
    <s v="Offline"/>
    <s v="C"/>
    <d v="2015-03-28T00:00:00"/>
    <s v=" Monday"/>
    <s v=" March"/>
    <s v="2015"/>
    <s v="489357507"/>
    <d v="2015-03-31T00:00:00"/>
    <n v="616"/>
    <n v="437.2"/>
    <n v="263.33"/>
    <n v="269315.20000000001"/>
    <n v="162211.28"/>
    <n v="107103.92"/>
  </r>
  <r>
    <x v="150"/>
    <x v="0"/>
    <s v="Offline"/>
    <s v="H"/>
    <d v="2015-03-11T00:00:00"/>
    <s v=" Sunday"/>
    <s v=" March"/>
    <s v="2015"/>
    <s v="447163999"/>
    <d v="2015-03-31T00:00:00"/>
    <n v="4619"/>
    <n v="9.33"/>
    <n v="6.92"/>
    <n v="43095.27"/>
    <n v="31963.48"/>
    <n v="11131.79"/>
  </r>
  <r>
    <x v="151"/>
    <x v="9"/>
    <s v="Offline"/>
    <s v="L"/>
    <d v="2015-03-31T00:00:00"/>
    <s v=" Saturday"/>
    <s v=" March"/>
    <s v="2015"/>
    <s v="413908469"/>
    <d v="2015-04-02T00:00:00"/>
    <n v="3569"/>
    <n v="255.28"/>
    <n v="159.41999999999999"/>
    <n v="911094.32"/>
    <n v="568969.98"/>
    <n v="342124.34"/>
  </r>
  <r>
    <x v="180"/>
    <x v="4"/>
    <s v="Offline"/>
    <s v="C"/>
    <d v="2015-03-09T00:00:00"/>
    <s v=" Tuesday"/>
    <s v=" February"/>
    <s v="2015"/>
    <s v="210661399"/>
    <d v="2015-04-02T00:00:00"/>
    <n v="8244"/>
    <n v="651.21"/>
    <n v="524.96"/>
    <n v="5368575.24"/>
    <n v="4327770.24"/>
    <n v="1040805"/>
  </r>
  <r>
    <x v="146"/>
    <x v="9"/>
    <s v="Offline"/>
    <s v="C"/>
    <d v="2015-03-15T00:00:00"/>
    <s v=" Friday"/>
    <s v=" March"/>
    <s v="2015"/>
    <s v="521196830"/>
    <d v="2015-04-03T00:00:00"/>
    <n v="2579"/>
    <n v="255.28"/>
    <n v="159.41999999999999"/>
    <n v="658367.12"/>
    <n v="411144.18"/>
    <n v="247222.94"/>
  </r>
  <r>
    <x v="142"/>
    <x v="5"/>
    <s v="Offline"/>
    <s v="L"/>
    <d v="2015-03-14T00:00:00"/>
    <s v=" Thursday"/>
    <s v=" March"/>
    <s v="2015"/>
    <s v="743727052"/>
    <d v="2015-04-03T00:00:00"/>
    <n v="4217"/>
    <n v="421.89"/>
    <n v="364.69"/>
    <n v="1779110.13"/>
    <n v="1537897.73"/>
    <n v="241212.4"/>
  </r>
  <r>
    <x v="154"/>
    <x v="7"/>
    <s v="Offline"/>
    <s v="M"/>
    <d v="2015-02-24T00:00:00"/>
    <s v=" Wednesday"/>
    <s v=" February"/>
    <s v="2015"/>
    <s v="999040734"/>
    <d v="2015-04-04T00:00:00"/>
    <n v="7209"/>
    <n v="109.28"/>
    <n v="35.840000000000003"/>
    <n v="787799.52"/>
    <n v="258370.56"/>
    <n v="529428.96"/>
  </r>
  <r>
    <x v="182"/>
    <x v="4"/>
    <s v="Online"/>
    <s v="H"/>
    <d v="2015-03-27T00:00:00"/>
    <s v=" Tuesday"/>
    <s v=" March"/>
    <s v="2015"/>
    <s v="325431191"/>
    <d v="2015-04-04T00:00:00"/>
    <n v="1176"/>
    <n v="651.21"/>
    <n v="524.96"/>
    <n v="765822.96"/>
    <n v="617352.95999999996"/>
    <n v="148470"/>
  </r>
  <r>
    <x v="145"/>
    <x v="1"/>
    <s v="Online"/>
    <s v="C"/>
    <d v="2015-03-05T00:00:00"/>
    <s v=" Monday"/>
    <s v=" April"/>
    <s v="2015"/>
    <s v="413197362"/>
    <d v="2015-04-06T00:00:00"/>
    <n v="3136"/>
    <n v="205.7"/>
    <n v="117.11"/>
    <n v="645075.19999999995"/>
    <n v="367256.96"/>
    <n v="277818.23999999999"/>
  </r>
  <r>
    <x v="161"/>
    <x v="0"/>
    <s v="Offline"/>
    <s v="M"/>
    <d v="2015-02-25T00:00:00"/>
    <s v=" Thursday"/>
    <s v=" April"/>
    <s v="2015"/>
    <s v="676737916"/>
    <d v="2015-04-12T00:00:00"/>
    <n v="643"/>
    <n v="9.33"/>
    <n v="6.92"/>
    <n v="5999.19"/>
    <n v="4449.5600000000004"/>
    <n v="1549.63"/>
  </r>
  <r>
    <x v="139"/>
    <x v="2"/>
    <s v="Offline"/>
    <s v="L"/>
    <d v="2015-03-24T00:00:00"/>
    <s v=" Tuesday"/>
    <s v=" March"/>
    <s v="2015"/>
    <s v="739674127"/>
    <d v="2015-04-13T00:00:00"/>
    <n v="4866"/>
    <n v="81.73"/>
    <n v="56.67"/>
    <n v="397698.18"/>
    <n v="275756.21999999997"/>
    <n v="121941.96"/>
  </r>
  <r>
    <x v="163"/>
    <x v="5"/>
    <s v="Online"/>
    <s v="H"/>
    <d v="2015-04-06T00:00:00"/>
    <s v=" Monday"/>
    <s v=" March"/>
    <s v="2015"/>
    <s v="321378266"/>
    <d v="2015-04-13T00:00:00"/>
    <n v="1826"/>
    <n v="421.89"/>
    <n v="364.69"/>
    <n v="770371.14"/>
    <n v="665923.93999999994"/>
    <n v="104447.2"/>
  </r>
  <r>
    <x v="170"/>
    <x v="0"/>
    <s v="Offline"/>
    <s v="M"/>
    <d v="2015-04-09T00:00:00"/>
    <s v=" Sunday"/>
    <s v=" March"/>
    <s v="2015"/>
    <s v="779939019"/>
    <d v="2015-04-13T00:00:00"/>
    <n v="143"/>
    <n v="9.33"/>
    <n v="6.92"/>
    <n v="1334.19"/>
    <n v="989.56"/>
    <n v="344.63"/>
  </r>
  <r>
    <x v="178"/>
    <x v="8"/>
    <s v="Online"/>
    <s v="H"/>
    <d v="2015-03-31T00:00:00"/>
    <s v=" Monday"/>
    <s v=" March"/>
    <s v="2015"/>
    <s v="158396089"/>
    <d v="2015-04-13T00:00:00"/>
    <n v="1777"/>
    <n v="668.27"/>
    <n v="502.54"/>
    <n v="1187515.79"/>
    <n v="893013.58"/>
    <n v="294502.21000000002"/>
  </r>
  <r>
    <x v="152"/>
    <x v="9"/>
    <s v="Online"/>
    <s v="C"/>
    <d v="2015-03-16T00:00:00"/>
    <s v=" Thursday"/>
    <s v=" April"/>
    <s v="2015"/>
    <s v="494000518"/>
    <d v="2015-04-14T00:00:00"/>
    <n v="4586"/>
    <n v="255.28"/>
    <n v="159.41999999999999"/>
    <n v="1170714.08"/>
    <n v="731100.12"/>
    <n v="439613.96"/>
  </r>
  <r>
    <x v="143"/>
    <x v="0"/>
    <s v="Online"/>
    <s v="L"/>
    <d v="2015-03-22T00:00:00"/>
    <s v=" Friday"/>
    <s v=" February"/>
    <s v="2015"/>
    <s v="128994786"/>
    <d v="2015-04-15T00:00:00"/>
    <n v="1279"/>
    <n v="9.33"/>
    <n v="6.92"/>
    <n v="11933.07"/>
    <n v="8850.68"/>
    <n v="3082.39"/>
  </r>
  <r>
    <x v="140"/>
    <x v="9"/>
    <s v="Offline"/>
    <s v="L"/>
    <d v="2015-03-16T00:00:00"/>
    <s v=" Tuesday"/>
    <s v=" March"/>
    <s v="2015"/>
    <s v="261119115"/>
    <d v="2015-04-16T00:00:00"/>
    <n v="9804"/>
    <n v="255.28"/>
    <n v="159.41999999999999"/>
    <n v="2502765.12"/>
    <n v="1562953.68"/>
    <n v="939811.44"/>
  </r>
  <r>
    <x v="153"/>
    <x v="10"/>
    <s v="Online"/>
    <s v="M"/>
    <d v="2015-04-16T00:00:00"/>
    <s v=" Wednesday"/>
    <s v=" April"/>
    <s v="2015"/>
    <s v="635062825"/>
    <d v="2015-04-17T00:00:00"/>
    <n v="8057"/>
    <n v="154.06"/>
    <n v="90.93"/>
    <n v="1241261.42"/>
    <n v="732623.01"/>
    <n v="508638.41"/>
  </r>
  <r>
    <x v="179"/>
    <x v="9"/>
    <s v="Online"/>
    <s v="M"/>
    <d v="2015-02-27T00:00:00"/>
    <s v=" Thursday"/>
    <s v=" April"/>
    <s v="2015"/>
    <s v="965114438"/>
    <d v="2015-04-18T00:00:00"/>
    <n v="7664"/>
    <n v="255.28"/>
    <n v="159.41999999999999"/>
    <n v="1956465.92"/>
    <n v="1221794.8799999999"/>
    <n v="734671.04"/>
  </r>
  <r>
    <x v="157"/>
    <x v="5"/>
    <s v="Online"/>
    <s v="L"/>
    <d v="2015-03-03T00:00:00"/>
    <s v=" Monday"/>
    <s v=" March"/>
    <s v="2015"/>
    <s v="750298678"/>
    <d v="2015-04-18T00:00:00"/>
    <n v="8907"/>
    <n v="421.89"/>
    <n v="364.69"/>
    <n v="3757774.23"/>
    <n v="3248293.83"/>
    <n v="509480.4"/>
  </r>
  <r>
    <x v="161"/>
    <x v="6"/>
    <s v="Offline"/>
    <s v="L"/>
    <d v="2015-04-15T00:00:00"/>
    <s v=" Thursday"/>
    <s v=" April"/>
    <s v="2015"/>
    <s v="554300010"/>
    <d v="2015-04-18T00:00:00"/>
    <n v="8546"/>
    <n v="152.58000000000001"/>
    <n v="97.44"/>
    <n v="1303948.68"/>
    <n v="832722.24"/>
    <n v="471226.44"/>
  </r>
  <r>
    <x v="145"/>
    <x v="9"/>
    <s v="Offline"/>
    <s v="M"/>
    <d v="2015-04-09T00:00:00"/>
    <s v=" Sunday"/>
    <s v=" March"/>
    <s v="2015"/>
    <s v="160601079"/>
    <d v="2015-04-19T00:00:00"/>
    <n v="4283"/>
    <n v="255.28"/>
    <n v="159.41999999999999"/>
    <n v="1093364.24"/>
    <n v="682795.86"/>
    <n v="410568.38"/>
  </r>
  <r>
    <x v="161"/>
    <x v="0"/>
    <s v="Online"/>
    <s v="H"/>
    <d v="2015-03-02T00:00:00"/>
    <s v=" Monday"/>
    <s v=" March"/>
    <s v="2015"/>
    <s v="442912375"/>
    <d v="2015-04-19T00:00:00"/>
    <n v="6469"/>
    <n v="9.33"/>
    <n v="6.92"/>
    <n v="60355.77"/>
    <n v="44765.48"/>
    <n v="15590.29"/>
  </r>
  <r>
    <x v="171"/>
    <x v="8"/>
    <s v="Online"/>
    <s v="C"/>
    <d v="2015-04-02T00:00:00"/>
    <s v=" Wednesday"/>
    <s v=" April"/>
    <s v="2015"/>
    <s v="968502604"/>
    <d v="2015-04-19T00:00:00"/>
    <n v="298"/>
    <n v="668.27"/>
    <n v="502.54"/>
    <n v="199144.46"/>
    <n v="149756.92000000001"/>
    <n v="49387.54"/>
  </r>
  <r>
    <x v="148"/>
    <x v="10"/>
    <s v="Offline"/>
    <s v="M"/>
    <d v="2015-03-29T00:00:00"/>
    <s v=" Tuesday"/>
    <s v=" March"/>
    <s v="2015"/>
    <s v="732472074"/>
    <d v="2015-04-20T00:00:00"/>
    <n v="3619"/>
    <n v="154.06"/>
    <n v="90.93"/>
    <n v="557543.14"/>
    <n v="329075.67"/>
    <n v="228467.47"/>
  </r>
  <r>
    <x v="149"/>
    <x v="6"/>
    <s v="Online"/>
    <s v="L"/>
    <d v="2015-03-09T00:00:00"/>
    <s v=" Monday"/>
    <s v=" April"/>
    <s v="2015"/>
    <s v="308387362"/>
    <d v="2015-04-20T00:00:00"/>
    <n v="7528"/>
    <n v="152.58000000000001"/>
    <n v="97.44"/>
    <n v="1148622.24"/>
    <n v="733528.32"/>
    <n v="415093.92"/>
  </r>
  <r>
    <x v="176"/>
    <x v="10"/>
    <s v="Online"/>
    <s v="L"/>
    <d v="2015-04-15T00:00:00"/>
    <s v=" Tuesday"/>
    <s v=" March"/>
    <s v="2015"/>
    <s v="849406516"/>
    <d v="2015-04-20T00:00:00"/>
    <n v="7119"/>
    <n v="154.06"/>
    <n v="90.93"/>
    <n v="1096753.1399999999"/>
    <n v="647330.67000000004"/>
    <n v="449422.47"/>
  </r>
  <r>
    <x v="158"/>
    <x v="7"/>
    <s v="Online"/>
    <s v="C"/>
    <d v="2015-03-24T00:00:00"/>
    <s v=" Wednesday"/>
    <s v=" March"/>
    <s v="2015"/>
    <s v="646159446"/>
    <d v="2015-04-20T00:00:00"/>
    <n v="1794"/>
    <n v="109.28"/>
    <n v="35.840000000000003"/>
    <n v="196048.32"/>
    <n v="64296.959999999999"/>
    <n v="131751.35999999999"/>
  </r>
  <r>
    <x v="138"/>
    <x v="0"/>
    <s v="Online"/>
    <s v="M"/>
    <d v="2015-04-13T00:00:00"/>
    <s v=" Tuesday"/>
    <s v=" March"/>
    <s v="2015"/>
    <s v="839527404"/>
    <d v="2015-04-21T00:00:00"/>
    <n v="3670"/>
    <n v="9.33"/>
    <n v="6.92"/>
    <n v="34241.1"/>
    <n v="25396.400000000001"/>
    <n v="8844.7000000000007"/>
  </r>
  <r>
    <x v="149"/>
    <x v="4"/>
    <s v="Offline"/>
    <s v="M"/>
    <d v="2015-03-17T00:00:00"/>
    <s v=" Monday"/>
    <s v=" April"/>
    <s v="2015"/>
    <s v="474990737"/>
    <d v="2015-04-21T00:00:00"/>
    <n v="9169"/>
    <n v="651.21"/>
    <n v="524.96"/>
    <n v="5970944.4900000002"/>
    <n v="4813358.24"/>
    <n v="1157586.25"/>
  </r>
  <r>
    <x v="168"/>
    <x v="11"/>
    <s v="Offline"/>
    <s v="M"/>
    <d v="2015-03-18T00:00:00"/>
    <s v=" Sunday"/>
    <s v=" April"/>
    <s v="2015"/>
    <s v="100813996"/>
    <d v="2015-04-21T00:00:00"/>
    <n v="1957"/>
    <n v="47.45"/>
    <n v="31.79"/>
    <n v="92859.65"/>
    <n v="62213.03"/>
    <n v="30646.62"/>
  </r>
  <r>
    <x v="144"/>
    <x v="7"/>
    <s v="Online"/>
    <s v="H"/>
    <d v="2015-03-03T00:00:00"/>
    <s v=" Monday"/>
    <s v=" March"/>
    <s v="2015"/>
    <s v="139147269"/>
    <d v="2015-04-21T00:00:00"/>
    <n v="5624"/>
    <n v="109.28"/>
    <n v="35.840000000000003"/>
    <n v="614590.71999999997"/>
    <n v="201564.16"/>
    <n v="413026.56"/>
  </r>
  <r>
    <x v="183"/>
    <x v="6"/>
    <s v="Online"/>
    <s v="C"/>
    <d v="2015-04-20T00:00:00"/>
    <s v=" Friday"/>
    <s v=" April"/>
    <s v="2015"/>
    <s v="784072625"/>
    <d v="2015-04-21T00:00:00"/>
    <n v="3368"/>
    <n v="152.58000000000001"/>
    <n v="97.44"/>
    <n v="513889.44"/>
    <n v="328177.91999999998"/>
    <n v="185711.52"/>
  </r>
  <r>
    <x v="148"/>
    <x v="3"/>
    <s v="Online"/>
    <s v="L"/>
    <d v="2015-04-05T00:00:00"/>
    <s v=" Friday"/>
    <s v=" April"/>
    <s v="2015"/>
    <s v="217512404"/>
    <d v="2015-04-22T00:00:00"/>
    <n v="5609"/>
    <n v="437.2"/>
    <n v="263.33"/>
    <n v="2452254.7999999998"/>
    <n v="1477017.97"/>
    <n v="975236.83"/>
  </r>
  <r>
    <x v="174"/>
    <x v="6"/>
    <s v="Online"/>
    <s v="M"/>
    <d v="2015-03-30T00:00:00"/>
    <s v=" Thursday"/>
    <s v=" April"/>
    <s v="2015"/>
    <s v="197990214"/>
    <d v="2015-04-24T00:00:00"/>
    <n v="8559"/>
    <n v="152.58000000000001"/>
    <n v="97.44"/>
    <n v="1305932.22"/>
    <n v="833988.96"/>
    <n v="471943.26"/>
  </r>
  <r>
    <x v="183"/>
    <x v="5"/>
    <s v="Online"/>
    <s v="C"/>
    <d v="2015-04-10T00:00:00"/>
    <s v=" Sunday"/>
    <s v=" April"/>
    <s v="2015"/>
    <s v="220661532"/>
    <d v="2015-04-25T00:00:00"/>
    <n v="7506"/>
    <n v="421.89"/>
    <n v="364.69"/>
    <n v="3166706.34"/>
    <n v="2737363.14"/>
    <n v="429343.2"/>
  </r>
  <r>
    <x v="165"/>
    <x v="2"/>
    <s v="Offline"/>
    <s v="M"/>
    <d v="2015-04-17T00:00:00"/>
    <s v=" Saturday"/>
    <s v=" March"/>
    <s v="2015"/>
    <s v="460313260"/>
    <d v="2015-04-26T00:00:00"/>
    <n v="5778"/>
    <n v="81.73"/>
    <n v="56.67"/>
    <n v="472235.94"/>
    <n v="327439.26"/>
    <n v="144796.68"/>
  </r>
  <r>
    <x v="162"/>
    <x v="11"/>
    <s v="Online"/>
    <s v="M"/>
    <d v="2015-04-23T00:00:00"/>
    <s v=" Tuesday"/>
    <s v=" April"/>
    <s v="2015"/>
    <s v="249118697"/>
    <d v="2015-04-26T00:00:00"/>
    <n v="8613"/>
    <n v="47.45"/>
    <n v="31.79"/>
    <n v="408686.85"/>
    <n v="273807.27"/>
    <n v="134879.57999999999"/>
  </r>
  <r>
    <x v="173"/>
    <x v="7"/>
    <s v="Online"/>
    <s v="L"/>
    <d v="2015-04-12T00:00:00"/>
    <s v=" Friday"/>
    <s v=" March"/>
    <s v="2015"/>
    <s v="598459470"/>
    <d v="2015-04-26T00:00:00"/>
    <n v="6311"/>
    <n v="109.28"/>
    <n v="35.840000000000003"/>
    <n v="689666.08"/>
    <n v="226186.23999999999"/>
    <n v="463479.84"/>
  </r>
  <r>
    <x v="164"/>
    <x v="11"/>
    <s v="Online"/>
    <s v="H"/>
    <d v="2015-03-14T00:00:00"/>
    <s v=" Monday"/>
    <s v=" April"/>
    <s v="2015"/>
    <s v="972397172"/>
    <d v="2015-04-28T00:00:00"/>
    <n v="2787"/>
    <n v="47.45"/>
    <n v="31.79"/>
    <n v="132243.15"/>
    <n v="88598.73"/>
    <n v="43644.42"/>
  </r>
  <r>
    <x v="165"/>
    <x v="10"/>
    <s v="Offline"/>
    <s v="M"/>
    <d v="2015-04-21T00:00:00"/>
    <s v=" Sunday"/>
    <s v=" April"/>
    <s v="2015"/>
    <s v="685992610"/>
    <d v="2015-04-29T00:00:00"/>
    <n v="9312"/>
    <n v="154.06"/>
    <n v="90.93"/>
    <n v="1434606.72"/>
    <n v="846740.16"/>
    <n v="587866.56000000006"/>
  </r>
  <r>
    <x v="174"/>
    <x v="0"/>
    <s v="Online"/>
    <s v="M"/>
    <d v="2015-03-27T00:00:00"/>
    <s v=" Tuesday"/>
    <s v=" March"/>
    <s v="2015"/>
    <s v="697561299"/>
    <d v="2015-04-30T00:00:00"/>
    <n v="2745"/>
    <n v="9.33"/>
    <n v="6.92"/>
    <n v="25610.85"/>
    <n v="18995.400000000001"/>
    <n v="6615.45"/>
  </r>
  <r>
    <x v="177"/>
    <x v="2"/>
    <s v="Offline"/>
    <s v="L"/>
    <d v="2015-04-20T00:00:00"/>
    <s v=" Saturday"/>
    <s v=" April"/>
    <s v="2015"/>
    <s v="831853282"/>
    <d v="2015-04-30T00:00:00"/>
    <n v="2727"/>
    <n v="81.73"/>
    <n v="56.67"/>
    <n v="222877.71"/>
    <n v="154539.09"/>
    <n v="68338.62"/>
  </r>
  <r>
    <x v="150"/>
    <x v="3"/>
    <s v="Online"/>
    <s v="M"/>
    <d v="2015-04-26T00:00:00"/>
    <s v=" Friday"/>
    <s v=" April"/>
    <s v="2015"/>
    <s v="911671960"/>
    <d v="2015-05-03T00:00:00"/>
    <n v="2847"/>
    <n v="437.2"/>
    <n v="263.33"/>
    <n v="1244708.3999999999"/>
    <n v="749700.51"/>
    <n v="495007.89"/>
  </r>
  <r>
    <x v="155"/>
    <x v="2"/>
    <s v="Online"/>
    <s v="M"/>
    <d v="2015-03-31T00:00:00"/>
    <s v=" Wednesday"/>
    <s v=" April"/>
    <s v="2015"/>
    <s v="549063909"/>
    <d v="2015-05-03T00:00:00"/>
    <n v="9067"/>
    <n v="81.73"/>
    <n v="56.67"/>
    <n v="741045.91"/>
    <n v="513826.89"/>
    <n v="227219.02"/>
  </r>
  <r>
    <x v="175"/>
    <x v="6"/>
    <s v="Online"/>
    <s v="L"/>
    <d v="2015-04-04T00:00:00"/>
    <s v=" Friday"/>
    <s v=" April"/>
    <s v="2015"/>
    <s v="481801402"/>
    <d v="2015-05-04T00:00:00"/>
    <n v="4596"/>
    <n v="152.58000000000001"/>
    <n v="97.44"/>
    <n v="701257.68"/>
    <n v="447834.24"/>
    <n v="253423.44"/>
  </r>
  <r>
    <x v="165"/>
    <x v="2"/>
    <s v="Online"/>
    <s v="H"/>
    <d v="2015-04-03T00:00:00"/>
    <s v=" Wednesday"/>
    <s v=" April"/>
    <s v="2015"/>
    <s v="174415099"/>
    <d v="2015-05-05T00:00:00"/>
    <n v="2159"/>
    <n v="81.73"/>
    <n v="56.67"/>
    <n v="176455.07"/>
    <n v="122350.53"/>
    <n v="54104.54"/>
  </r>
  <r>
    <x v="141"/>
    <x v="8"/>
    <s v="Offline"/>
    <s v="C"/>
    <d v="2015-04-08T00:00:00"/>
    <s v=" Thursday"/>
    <s v=" April"/>
    <s v="2015"/>
    <s v="859127271"/>
    <d v="2015-05-06T00:00:00"/>
    <n v="3706"/>
    <n v="668.27"/>
    <n v="502.54"/>
    <n v="2476608.62"/>
    <n v="1862413.24"/>
    <n v="614195.38"/>
  </r>
  <r>
    <x v="183"/>
    <x v="10"/>
    <s v="Offline"/>
    <s v="C"/>
    <d v="2015-04-03T00:00:00"/>
    <s v=" Friday"/>
    <s v=" May"/>
    <s v="2015"/>
    <s v="319803702"/>
    <d v="2015-05-07T00:00:00"/>
    <n v="5877"/>
    <n v="154.06"/>
    <n v="90.93"/>
    <n v="905410.62"/>
    <n v="534395.61"/>
    <n v="371015.01"/>
  </r>
  <r>
    <x v="150"/>
    <x v="3"/>
    <s v="Offline"/>
    <s v="L"/>
    <d v="2015-04-08T00:00:00"/>
    <s v=" Friday"/>
    <s v=" May"/>
    <s v="2015"/>
    <s v="181657493"/>
    <d v="2015-05-07T00:00:00"/>
    <n v="5344"/>
    <n v="437.2"/>
    <n v="263.33"/>
    <n v="2336396.7999999998"/>
    <n v="1407235.52"/>
    <n v="929161.28"/>
  </r>
  <r>
    <x v="141"/>
    <x v="1"/>
    <s v="Offline"/>
    <s v="M"/>
    <d v="2015-04-02T00:00:00"/>
    <s v=" Wednesday"/>
    <s v=" May"/>
    <s v="2015"/>
    <s v="914582049"/>
    <d v="2015-05-08T00:00:00"/>
    <n v="4007"/>
    <n v="205.7"/>
    <n v="117.11"/>
    <n v="824239.9"/>
    <n v="469259.77"/>
    <n v="354980.13"/>
  </r>
  <r>
    <x v="173"/>
    <x v="4"/>
    <s v="Online"/>
    <s v="C"/>
    <d v="2015-05-01T00:00:00"/>
    <s v=" Saturday"/>
    <s v=" April"/>
    <s v="2015"/>
    <s v="297411763"/>
    <d v="2015-05-12T00:00:00"/>
    <n v="9605"/>
    <n v="651.21"/>
    <n v="524.96"/>
    <n v="6254872.0499999998"/>
    <n v="5042240.8"/>
    <n v="1212631.25"/>
  </r>
  <r>
    <x v="157"/>
    <x v="0"/>
    <s v="Offline"/>
    <s v="H"/>
    <d v="2015-05-08T00:00:00"/>
    <s v=" Friday"/>
    <s v=" May"/>
    <s v="2015"/>
    <s v="763686978"/>
    <d v="2015-05-13T00:00:00"/>
    <n v="803"/>
    <n v="9.33"/>
    <n v="6.92"/>
    <n v="7491.99"/>
    <n v="5556.76"/>
    <n v="1935.23"/>
  </r>
  <r>
    <x v="184"/>
    <x v="1"/>
    <s v="Online"/>
    <s v="L"/>
    <d v="2015-05-13T00:00:00"/>
    <s v=" Sunday"/>
    <s v=" April"/>
    <s v="2015"/>
    <s v="623376119"/>
    <d v="2015-05-13T00:00:00"/>
    <n v="9701"/>
    <n v="205.7"/>
    <n v="117.11"/>
    <n v="1995495.7"/>
    <n v="1136084.1100000001"/>
    <n v="859411.59"/>
  </r>
  <r>
    <x v="171"/>
    <x v="9"/>
    <s v="Offline"/>
    <s v="C"/>
    <d v="2015-04-18T00:00:00"/>
    <s v=" Wednesday"/>
    <s v=" April"/>
    <s v="2015"/>
    <s v="707521092"/>
    <d v="2015-05-15T00:00:00"/>
    <n v="69"/>
    <n v="255.28"/>
    <n v="159.41999999999999"/>
    <n v="17614.32"/>
    <n v="10999.98"/>
    <n v="6614.34"/>
  </r>
  <r>
    <x v="137"/>
    <x v="5"/>
    <s v="Online"/>
    <s v="L"/>
    <d v="2015-05-08T00:00:00"/>
    <s v=" Sunday"/>
    <s v=" April"/>
    <s v="2015"/>
    <s v="152535569"/>
    <d v="2015-05-16T00:00:00"/>
    <n v="7519"/>
    <n v="421.89"/>
    <n v="364.69"/>
    <n v="3172190.91"/>
    <n v="2742104.11"/>
    <n v="430086.8"/>
  </r>
  <r>
    <x v="177"/>
    <x v="0"/>
    <s v="Offline"/>
    <s v="C"/>
    <d v="2015-04-19T00:00:00"/>
    <s v=" Tuesday"/>
    <s v=" April"/>
    <s v="2015"/>
    <s v="478732955"/>
    <d v="2015-05-17T00:00:00"/>
    <n v="6575"/>
    <n v="9.33"/>
    <n v="6.92"/>
    <n v="61344.75"/>
    <n v="45499"/>
    <n v="15845.75"/>
  </r>
  <r>
    <x v="154"/>
    <x v="7"/>
    <s v="Online"/>
    <s v="L"/>
    <d v="2015-04-01T00:00:00"/>
    <s v=" Thursday"/>
    <s v=" May"/>
    <s v="2015"/>
    <s v="659069669"/>
    <d v="2015-05-17T00:00:00"/>
    <n v="2216"/>
    <n v="109.28"/>
    <n v="35.840000000000003"/>
    <n v="242164.48000000001"/>
    <n v="79421.440000000002"/>
    <n v="162743.04000000001"/>
  </r>
  <r>
    <x v="164"/>
    <x v="7"/>
    <s v="Online"/>
    <s v="C"/>
    <d v="2015-04-19T00:00:00"/>
    <s v=" Tuesday"/>
    <s v=" April"/>
    <s v="2015"/>
    <s v="104556214"/>
    <d v="2015-05-17T00:00:00"/>
    <n v="9362"/>
    <n v="109.28"/>
    <n v="35.840000000000003"/>
    <n v="1023079.36"/>
    <n v="335534.08000000002"/>
    <n v="687545.28"/>
  </r>
  <r>
    <x v="139"/>
    <x v="10"/>
    <s v="Offline"/>
    <s v="C"/>
    <d v="2015-04-07T00:00:00"/>
    <s v=" Wednesday"/>
    <s v=" May"/>
    <s v="2015"/>
    <s v="300321853"/>
    <d v="2015-05-17T00:00:00"/>
    <n v="765"/>
    <n v="154.06"/>
    <n v="90.93"/>
    <n v="117855.9"/>
    <n v="69561.45"/>
    <n v="48294.45"/>
  </r>
  <r>
    <x v="137"/>
    <x v="8"/>
    <s v="Offline"/>
    <s v="H"/>
    <d v="2015-05-07T00:00:00"/>
    <s v=" Monday"/>
    <s v=" May"/>
    <s v="2015"/>
    <s v="370972526"/>
    <d v="2015-05-18T00:00:00"/>
    <n v="7869"/>
    <n v="668.27"/>
    <n v="502.54"/>
    <n v="5258616.63"/>
    <n v="3954487.26"/>
    <n v="1304129.3700000001"/>
  </r>
  <r>
    <x v="171"/>
    <x v="9"/>
    <s v="Offline"/>
    <s v="M"/>
    <d v="2015-04-21T00:00:00"/>
    <s v=" Wednesday"/>
    <s v=" May"/>
    <s v="2015"/>
    <s v="251637399"/>
    <d v="2015-05-19T00:00:00"/>
    <n v="3953"/>
    <n v="255.28"/>
    <n v="159.41999999999999"/>
    <n v="1009121.84"/>
    <n v="630187.26"/>
    <n v="378934.58"/>
  </r>
  <r>
    <x v="142"/>
    <x v="0"/>
    <s v="Offline"/>
    <s v="H"/>
    <d v="2015-05-13T00:00:00"/>
    <s v=" Wednesday"/>
    <s v=" May"/>
    <s v="2015"/>
    <s v="681507956"/>
    <d v="2015-05-19T00:00:00"/>
    <n v="2204"/>
    <n v="9.33"/>
    <n v="6.92"/>
    <n v="20563.32"/>
    <n v="15251.68"/>
    <n v="5311.64"/>
  </r>
  <r>
    <x v="183"/>
    <x v="2"/>
    <s v="Offline"/>
    <s v="L"/>
    <d v="2015-05-18T00:00:00"/>
    <s v=" Thursday"/>
    <s v=" May"/>
    <s v="2015"/>
    <s v="915373837"/>
    <d v="2015-05-20T00:00:00"/>
    <n v="8315"/>
    <n v="81.73"/>
    <n v="56.67"/>
    <n v="679584.95"/>
    <n v="471211.05"/>
    <n v="208373.9"/>
  </r>
  <r>
    <x v="182"/>
    <x v="2"/>
    <s v="Offline"/>
    <s v="H"/>
    <d v="2015-05-20T00:00:00"/>
    <s v=" Friday"/>
    <s v=" May"/>
    <s v="2015"/>
    <s v="540725028"/>
    <d v="2015-05-22T00:00:00"/>
    <n v="1407"/>
    <n v="81.73"/>
    <n v="56.67"/>
    <n v="114994.11"/>
    <n v="79734.69"/>
    <n v="35259.42"/>
  </r>
  <r>
    <x v="158"/>
    <x v="11"/>
    <s v="Online"/>
    <s v="M"/>
    <d v="2015-05-06T00:00:00"/>
    <s v=" Thursday"/>
    <s v=" April"/>
    <s v="2015"/>
    <s v="207046210"/>
    <d v="2015-05-22T00:00:00"/>
    <n v="8429"/>
    <n v="47.45"/>
    <n v="31.79"/>
    <n v="399956.05"/>
    <n v="267957.90999999997"/>
    <n v="131998.14000000001"/>
  </r>
  <r>
    <x v="158"/>
    <x v="1"/>
    <s v="Offline"/>
    <s v="L"/>
    <d v="2015-05-21T00:00:00"/>
    <s v=" Wednesday"/>
    <s v=" April"/>
    <s v="2015"/>
    <s v="318194806"/>
    <d v="2015-05-22T00:00:00"/>
    <n v="9769"/>
    <n v="205.7"/>
    <n v="117.11"/>
    <n v="2009483.3"/>
    <n v="1144047.5900000001"/>
    <n v="865435.71"/>
  </r>
  <r>
    <x v="147"/>
    <x v="5"/>
    <s v="Offline"/>
    <s v="H"/>
    <d v="2015-05-15T00:00:00"/>
    <s v=" Monday"/>
    <s v=" April"/>
    <s v="2015"/>
    <s v="525296103"/>
    <d v="2015-05-23T00:00:00"/>
    <n v="5645"/>
    <n v="421.89"/>
    <n v="364.69"/>
    <n v="2381569.0499999998"/>
    <n v="2058675.05"/>
    <n v="322894"/>
  </r>
  <r>
    <x v="141"/>
    <x v="5"/>
    <s v="Online"/>
    <s v="M"/>
    <d v="2015-04-23T00:00:00"/>
    <s v=" Monday"/>
    <s v=" May"/>
    <s v="2015"/>
    <s v="617155539"/>
    <d v="2015-05-24T00:00:00"/>
    <n v="8894"/>
    <n v="421.89"/>
    <n v="364.69"/>
    <n v="3752289.66"/>
    <n v="3243552.86"/>
    <n v="508736.8"/>
  </r>
  <r>
    <x v="155"/>
    <x v="8"/>
    <s v="Online"/>
    <s v="L"/>
    <d v="2015-04-15T00:00:00"/>
    <s v=" Monday"/>
    <s v=" May"/>
    <s v="2015"/>
    <s v="747587287"/>
    <d v="2015-05-24T00:00:00"/>
    <n v="6546"/>
    <n v="668.27"/>
    <n v="502.54"/>
    <n v="4374495.42"/>
    <n v="3289626.84"/>
    <n v="1084868.58"/>
  </r>
  <r>
    <x v="150"/>
    <x v="2"/>
    <s v="Offline"/>
    <s v="C"/>
    <d v="2015-04-13T00:00:00"/>
    <s v=" Friday"/>
    <s v=" May"/>
    <s v="2015"/>
    <s v="891519343"/>
    <d v="2015-05-25T00:00:00"/>
    <n v="9240"/>
    <n v="81.73"/>
    <n v="56.67"/>
    <n v="755185.2"/>
    <n v="523630.8"/>
    <n v="231554.4"/>
  </r>
  <r>
    <x v="176"/>
    <x v="8"/>
    <s v="Online"/>
    <s v="L"/>
    <d v="2015-05-25T00:00:00"/>
    <s v=" Saturday"/>
    <s v=" May"/>
    <s v="2015"/>
    <s v="691427409"/>
    <d v="2015-05-26T00:00:00"/>
    <n v="7590"/>
    <n v="668.27"/>
    <n v="502.54"/>
    <n v="5072169.3"/>
    <n v="3814278.6"/>
    <n v="1257890.7"/>
  </r>
  <r>
    <x v="175"/>
    <x v="3"/>
    <s v="Online"/>
    <s v="M"/>
    <d v="2015-05-25T00:00:00"/>
    <s v=" Saturday"/>
    <s v=" April"/>
    <s v="2015"/>
    <s v="165604150"/>
    <d v="2015-05-26T00:00:00"/>
    <n v="4803"/>
    <n v="437.2"/>
    <n v="263.33"/>
    <n v="2099871.6"/>
    <n v="1264773.99"/>
    <n v="835097.61"/>
  </r>
  <r>
    <x v="148"/>
    <x v="1"/>
    <s v="Online"/>
    <s v="H"/>
    <d v="2015-05-22T00:00:00"/>
    <s v=" Sunday"/>
    <s v=" May"/>
    <s v="2015"/>
    <s v="904078519"/>
    <d v="2015-05-27T00:00:00"/>
    <n v="5779"/>
    <n v="205.7"/>
    <n v="117.11"/>
    <n v="1188740.3"/>
    <n v="676778.69"/>
    <n v="511961.61"/>
  </r>
  <r>
    <x v="155"/>
    <x v="0"/>
    <s v="Offline"/>
    <s v="C"/>
    <d v="2015-05-16T00:00:00"/>
    <s v=" Thursday"/>
    <s v=" April"/>
    <s v="2015"/>
    <s v="510379588"/>
    <d v="2015-05-29T00:00:00"/>
    <n v="1517"/>
    <n v="9.33"/>
    <n v="6.92"/>
    <n v="14153.61"/>
    <n v="10497.64"/>
    <n v="3655.97"/>
  </r>
  <r>
    <x v="159"/>
    <x v="3"/>
    <s v="Offline"/>
    <s v="H"/>
    <d v="2015-04-18T00:00:00"/>
    <s v=" Wednesday"/>
    <s v=" May"/>
    <s v="2015"/>
    <s v="665880334"/>
    <d v="2015-05-29T00:00:00"/>
    <n v="7643"/>
    <n v="437.2"/>
    <n v="263.33"/>
    <n v="3341519.6"/>
    <n v="2012631.19"/>
    <n v="1328888.4099999999"/>
  </r>
  <r>
    <x v="172"/>
    <x v="2"/>
    <s v="Online"/>
    <s v="M"/>
    <d v="2015-05-24T00:00:00"/>
    <s v=" Saturday"/>
    <s v=" May"/>
    <s v="2015"/>
    <s v="751959931"/>
    <d v="2015-05-30T00:00:00"/>
    <n v="509"/>
    <n v="81.73"/>
    <n v="56.67"/>
    <n v="41600.57"/>
    <n v="28845.03"/>
    <n v="12755.54"/>
  </r>
  <r>
    <x v="157"/>
    <x v="7"/>
    <s v="Offline"/>
    <s v="M"/>
    <d v="2015-04-23T00:00:00"/>
    <s v=" Thursday"/>
    <s v=" May"/>
    <s v="2015"/>
    <s v="521476209"/>
    <d v="2015-05-31T00:00:00"/>
    <n v="5253"/>
    <n v="109.28"/>
    <n v="35.840000000000003"/>
    <n v="574047.84"/>
    <n v="188267.51999999999"/>
    <n v="385780.32"/>
  </r>
  <r>
    <x v="144"/>
    <x v="3"/>
    <s v="Offline"/>
    <s v="C"/>
    <d v="2015-05-27T00:00:00"/>
    <s v=" Thursday"/>
    <s v=" May"/>
    <s v="2015"/>
    <s v="751487863"/>
    <d v="2015-06-02T00:00:00"/>
    <n v="813"/>
    <n v="437.2"/>
    <n v="263.33"/>
    <n v="355443.6"/>
    <n v="214087.29"/>
    <n v="141356.31"/>
  </r>
  <r>
    <x v="149"/>
    <x v="4"/>
    <s v="Online"/>
    <s v="C"/>
    <d v="2015-05-30T00:00:00"/>
    <s v=" Monday"/>
    <s v=" June"/>
    <s v="2015"/>
    <s v="301862084"/>
    <d v="2015-06-04T00:00:00"/>
    <n v="6554"/>
    <n v="651.21"/>
    <n v="524.96"/>
    <n v="4268030.34"/>
    <n v="3440587.84"/>
    <n v="827442.5"/>
  </r>
  <r>
    <x v="146"/>
    <x v="8"/>
    <s v="Online"/>
    <s v="C"/>
    <d v="2015-05-28T00:00:00"/>
    <s v=" Tuesday"/>
    <s v=" April"/>
    <s v="2015"/>
    <s v="217006003"/>
    <d v="2015-06-06T00:00:00"/>
    <n v="5754"/>
    <n v="668.27"/>
    <n v="502.54"/>
    <n v="3845225.58"/>
    <n v="2891615.16"/>
    <n v="953610.42"/>
  </r>
  <r>
    <x v="174"/>
    <x v="6"/>
    <s v="Offline"/>
    <s v="H"/>
    <d v="2015-05-07T00:00:00"/>
    <s v=" Monday"/>
    <s v=" May"/>
    <s v="2015"/>
    <s v="980077302"/>
    <d v="2015-06-09T00:00:00"/>
    <n v="5508"/>
    <n v="152.58000000000001"/>
    <n v="97.44"/>
    <n v="840410.64"/>
    <n v="536699.52"/>
    <n v="303711.12"/>
  </r>
  <r>
    <x v="149"/>
    <x v="8"/>
    <s v="Online"/>
    <s v="C"/>
    <d v="2015-06-01T00:00:00"/>
    <s v=" Thursday"/>
    <s v=" May"/>
    <s v="2015"/>
    <s v="964415347"/>
    <d v="2015-06-10T00:00:00"/>
    <n v="788"/>
    <n v="668.27"/>
    <n v="502.54"/>
    <n v="526596.76"/>
    <n v="396001.52"/>
    <n v="130595.24"/>
  </r>
  <r>
    <x v="178"/>
    <x v="5"/>
    <s v="Online"/>
    <s v="C"/>
    <d v="2015-04-28T00:00:00"/>
    <s v=" Tuesday"/>
    <s v=" June"/>
    <s v="2015"/>
    <s v="202322518"/>
    <d v="2015-06-11T00:00:00"/>
    <n v="584"/>
    <n v="421.89"/>
    <n v="364.69"/>
    <n v="246383.76"/>
    <n v="212978.96"/>
    <n v="33404.800000000003"/>
  </r>
  <r>
    <x v="178"/>
    <x v="11"/>
    <s v="Online"/>
    <s v="M"/>
    <d v="2015-05-11T00:00:00"/>
    <s v=" Tuesday"/>
    <s v=" June"/>
    <s v="2015"/>
    <s v="309849917"/>
    <d v="2015-06-11T00:00:00"/>
    <n v="331"/>
    <n v="47.45"/>
    <n v="31.79"/>
    <n v="15705.95"/>
    <n v="10522.49"/>
    <n v="5183.46"/>
  </r>
  <r>
    <x v="161"/>
    <x v="0"/>
    <s v="Offline"/>
    <s v="L"/>
    <d v="2015-05-21T00:00:00"/>
    <s v=" Wednesday"/>
    <s v=" April"/>
    <s v="2015"/>
    <s v="258016335"/>
    <d v="2015-06-11T00:00:00"/>
    <n v="1622"/>
    <n v="9.33"/>
    <n v="6.92"/>
    <n v="15133.26"/>
    <n v="11224.24"/>
    <n v="3909.02"/>
  </r>
  <r>
    <x v="162"/>
    <x v="8"/>
    <s v="Online"/>
    <s v="C"/>
    <d v="2015-06-02T00:00:00"/>
    <s v=" Saturday"/>
    <s v=" May"/>
    <s v="2015"/>
    <s v="134826982"/>
    <d v="2015-06-12T00:00:00"/>
    <n v="7155"/>
    <n v="668.27"/>
    <n v="502.54"/>
    <n v="4781471.8499999996"/>
    <n v="3595673.7"/>
    <n v="1185798.1499999999"/>
  </r>
  <r>
    <x v="180"/>
    <x v="11"/>
    <s v="Online"/>
    <s v="L"/>
    <d v="2015-06-02T00:00:00"/>
    <s v=" Saturday"/>
    <s v=" May"/>
    <s v="2015"/>
    <s v="735627210"/>
    <d v="2015-06-12T00:00:00"/>
    <n v="7293"/>
    <n v="47.45"/>
    <n v="31.79"/>
    <n v="346052.85"/>
    <n v="231844.47"/>
    <n v="114208.38"/>
  </r>
  <r>
    <x v="148"/>
    <x v="9"/>
    <s v="Online"/>
    <s v="L"/>
    <d v="2015-04-29T00:00:00"/>
    <s v=" Sunday"/>
    <s v=" May"/>
    <s v="2015"/>
    <s v="495264375"/>
    <d v="2015-06-14T00:00:00"/>
    <n v="8589"/>
    <n v="255.28"/>
    <n v="159.41999999999999"/>
    <n v="2192599.92"/>
    <n v="1369258.38"/>
    <n v="823341.54"/>
  </r>
  <r>
    <x v="168"/>
    <x v="3"/>
    <s v="Offline"/>
    <s v="M"/>
    <d v="2015-05-16T00:00:00"/>
    <s v=" Friday"/>
    <s v=" May"/>
    <s v="2015"/>
    <s v="982282292"/>
    <d v="2015-06-16T00:00:00"/>
    <n v="8014"/>
    <n v="437.2"/>
    <n v="263.33"/>
    <n v="3503720.8"/>
    <n v="2110326.62"/>
    <n v="1393394.18"/>
  </r>
  <r>
    <x v="141"/>
    <x v="9"/>
    <s v="Offline"/>
    <s v="M"/>
    <d v="2015-05-02T00:00:00"/>
    <s v=" Monday"/>
    <s v=" June"/>
    <s v="2015"/>
    <s v="193191850"/>
    <d v="2015-06-17T00:00:00"/>
    <n v="8616"/>
    <n v="255.28"/>
    <n v="159.41999999999999"/>
    <n v="2199492.48"/>
    <n v="1373562.72"/>
    <n v="825929.76"/>
  </r>
  <r>
    <x v="162"/>
    <x v="1"/>
    <s v="Offline"/>
    <s v="C"/>
    <d v="2015-05-10T00:00:00"/>
    <s v=" Monday"/>
    <s v=" June"/>
    <s v="2015"/>
    <s v="582325446"/>
    <d v="2015-06-19T00:00:00"/>
    <n v="1895"/>
    <n v="205.7"/>
    <n v="117.11"/>
    <n v="389801.5"/>
    <n v="221923.45"/>
    <n v="167878.05"/>
  </r>
  <r>
    <x v="176"/>
    <x v="9"/>
    <s v="Online"/>
    <s v="L"/>
    <d v="2015-05-22T00:00:00"/>
    <s v=" Friday"/>
    <s v=" June"/>
    <s v="2015"/>
    <s v="378373277"/>
    <d v="2015-06-22T00:00:00"/>
    <n v="7916"/>
    <n v="255.28"/>
    <n v="159.41999999999999"/>
    <n v="2020796.48"/>
    <n v="1261968.72"/>
    <n v="758827.76"/>
  </r>
  <r>
    <x v="137"/>
    <x v="6"/>
    <s v="Online"/>
    <s v="C"/>
    <d v="2015-06-01T00:00:00"/>
    <s v=" Wednesday"/>
    <s v=" May"/>
    <s v="2015"/>
    <s v="101844823"/>
    <d v="2015-06-23T00:00:00"/>
    <n v="7001"/>
    <n v="152.58000000000001"/>
    <n v="97.44"/>
    <n v="1068212.58"/>
    <n v="682177.44"/>
    <n v="386035.14"/>
  </r>
  <r>
    <x v="180"/>
    <x v="3"/>
    <s v="Online"/>
    <s v="H"/>
    <d v="2015-06-08T00:00:00"/>
    <s v=" Monday"/>
    <s v=" May"/>
    <s v="2015"/>
    <s v="942296779"/>
    <d v="2015-06-23T00:00:00"/>
    <n v="5412"/>
    <n v="437.2"/>
    <n v="263.33"/>
    <n v="2366126.4"/>
    <n v="1425141.96"/>
    <n v="940984.44"/>
  </r>
  <r>
    <x v="176"/>
    <x v="9"/>
    <s v="Online"/>
    <s v="C"/>
    <d v="2015-06-12T00:00:00"/>
    <s v=" Saturday"/>
    <s v=" May"/>
    <s v="2015"/>
    <s v="652504050"/>
    <d v="2015-06-23T00:00:00"/>
    <n v="9303"/>
    <n v="255.28"/>
    <n v="159.41999999999999"/>
    <n v="2374869.84"/>
    <n v="1483084.26"/>
    <n v="891785.58"/>
  </r>
  <r>
    <x v="182"/>
    <x v="11"/>
    <s v="Online"/>
    <s v="L"/>
    <d v="2015-05-20T00:00:00"/>
    <s v=" Saturday"/>
    <s v=" June"/>
    <s v="2015"/>
    <s v="671787202"/>
    <d v="2015-06-23T00:00:00"/>
    <n v="5616"/>
    <n v="47.45"/>
    <n v="31.79"/>
    <n v="266479.2"/>
    <n v="178532.64"/>
    <n v="87946.559999999998"/>
  </r>
  <r>
    <x v="157"/>
    <x v="9"/>
    <s v="Offline"/>
    <s v="H"/>
    <d v="2015-05-25T00:00:00"/>
    <s v=" Wednesday"/>
    <s v=" June"/>
    <s v="2015"/>
    <s v="153206336"/>
    <d v="2015-06-25T00:00:00"/>
    <n v="6014"/>
    <n v="255.28"/>
    <n v="159.41999999999999"/>
    <n v="1535253.92"/>
    <n v="958751.88"/>
    <n v="576502.04"/>
  </r>
  <r>
    <x v="182"/>
    <x v="9"/>
    <s v="Online"/>
    <s v="H"/>
    <d v="2015-05-23T00:00:00"/>
    <s v=" Saturday"/>
    <s v=" May"/>
    <s v="2015"/>
    <s v="215903508"/>
    <d v="2015-06-27T00:00:00"/>
    <n v="9501"/>
    <n v="255.28"/>
    <n v="159.41999999999999"/>
    <n v="2425415.2799999998"/>
    <n v="1514649.42"/>
    <n v="910765.86"/>
  </r>
  <r>
    <x v="174"/>
    <x v="10"/>
    <s v="Online"/>
    <s v="L"/>
    <d v="2015-06-20T00:00:00"/>
    <s v=" Sunday"/>
    <s v=" May"/>
    <s v="2015"/>
    <s v="278839719"/>
    <d v="2015-06-29T00:00:00"/>
    <n v="3724"/>
    <n v="154.06"/>
    <n v="90.93"/>
    <n v="573719.43999999994"/>
    <n v="338623.32"/>
    <n v="235096.12"/>
  </r>
  <r>
    <x v="176"/>
    <x v="2"/>
    <s v="Offline"/>
    <s v="H"/>
    <d v="2015-06-24T00:00:00"/>
    <s v=" Sunday"/>
    <s v=" May"/>
    <s v="2015"/>
    <s v="363223731"/>
    <d v="2015-06-29T00:00:00"/>
    <n v="4829"/>
    <n v="81.73"/>
    <n v="56.67"/>
    <n v="394674.17"/>
    <n v="273659.43"/>
    <n v="121014.74"/>
  </r>
  <r>
    <x v="152"/>
    <x v="8"/>
    <s v="Online"/>
    <s v="L"/>
    <d v="2015-05-23T00:00:00"/>
    <s v=" Saturday"/>
    <s v=" May"/>
    <s v="2015"/>
    <s v="729446971"/>
    <d v="2015-07-01T00:00:00"/>
    <n v="8423"/>
    <n v="668.27"/>
    <n v="502.54"/>
    <n v="5628838.21"/>
    <n v="4232894.42"/>
    <n v="1395943.79"/>
  </r>
  <r>
    <x v="180"/>
    <x v="6"/>
    <s v="Offline"/>
    <s v="M"/>
    <d v="2015-05-31T00:00:00"/>
    <s v=" Sunday"/>
    <s v=" June"/>
    <s v="2015"/>
    <s v="600943839"/>
    <d v="2015-07-01T00:00:00"/>
    <n v="1491"/>
    <n v="152.58000000000001"/>
    <n v="97.44"/>
    <n v="227496.78"/>
    <n v="145283.04"/>
    <n v="82213.740000000005"/>
  </r>
  <r>
    <x v="154"/>
    <x v="5"/>
    <s v="Offline"/>
    <s v="H"/>
    <d v="2015-05-31T00:00:00"/>
    <s v=" Saturday"/>
    <s v=" May"/>
    <s v="2015"/>
    <s v="596850574"/>
    <d v="2015-07-02T00:00:00"/>
    <n v="203"/>
    <n v="421.89"/>
    <n v="364.69"/>
    <n v="85643.67"/>
    <n v="74032.070000000007"/>
    <n v="11611.6"/>
  </r>
  <r>
    <x v="167"/>
    <x v="8"/>
    <s v="Online"/>
    <s v="M"/>
    <d v="2015-05-23T00:00:00"/>
    <s v=" Saturday"/>
    <s v=" June"/>
    <s v="2015"/>
    <s v="727282321"/>
    <d v="2015-07-02T00:00:00"/>
    <n v="7855"/>
    <n v="668.27"/>
    <n v="502.54"/>
    <n v="5249260.8499999996"/>
    <n v="3947451.7"/>
    <n v="1301809.1499999999"/>
  </r>
  <r>
    <x v="157"/>
    <x v="2"/>
    <s v="Online"/>
    <s v="L"/>
    <d v="2015-06-07T00:00:00"/>
    <s v=" Tuesday"/>
    <s v=" June"/>
    <s v="2015"/>
    <s v="985984170"/>
    <d v="2015-07-03T00:00:00"/>
    <n v="3481"/>
    <n v="81.73"/>
    <n v="56.67"/>
    <n v="284502.13"/>
    <n v="197268.27"/>
    <n v="87233.86"/>
  </r>
  <r>
    <x v="174"/>
    <x v="10"/>
    <s v="Online"/>
    <s v="H"/>
    <d v="2015-05-16T00:00:00"/>
    <s v=" Saturday"/>
    <s v=" May"/>
    <s v="2015"/>
    <s v="556113612"/>
    <d v="2015-07-03T00:00:00"/>
    <n v="5231"/>
    <n v="154.06"/>
    <n v="90.93"/>
    <n v="805887.86"/>
    <n v="475654.83"/>
    <n v="330233.03000000003"/>
  </r>
  <r>
    <x v="153"/>
    <x v="0"/>
    <s v="Offline"/>
    <s v="L"/>
    <d v="2015-06-20T00:00:00"/>
    <s v=" Saturday"/>
    <s v=" June"/>
    <s v="2015"/>
    <s v="251643407"/>
    <d v="2015-07-08T00:00:00"/>
    <n v="5731"/>
    <n v="9.33"/>
    <n v="6.92"/>
    <n v="53470.23"/>
    <n v="39658.519999999997"/>
    <n v="13811.71"/>
  </r>
  <r>
    <x v="184"/>
    <x v="6"/>
    <s v="Offline"/>
    <s v="M"/>
    <d v="2015-06-09T00:00:00"/>
    <s v=" Friday"/>
    <s v=" July"/>
    <s v="2015"/>
    <s v="445244395"/>
    <d v="2015-07-10T00:00:00"/>
    <n v="6566"/>
    <n v="152.58000000000001"/>
    <n v="97.44"/>
    <n v="1001840.28"/>
    <n v="639791.04"/>
    <n v="362049.24"/>
  </r>
  <r>
    <x v="172"/>
    <x v="4"/>
    <s v="Online"/>
    <s v="M"/>
    <d v="2015-05-23T00:00:00"/>
    <s v=" Friday"/>
    <s v=" June"/>
    <s v="2015"/>
    <s v="926709496"/>
    <d v="2015-07-11T00:00:00"/>
    <n v="2788"/>
    <n v="651.21"/>
    <n v="524.96"/>
    <n v="1815573.48"/>
    <n v="1463588.48"/>
    <n v="351985"/>
  </r>
  <r>
    <x v="163"/>
    <x v="6"/>
    <s v="Online"/>
    <s v="M"/>
    <d v="2015-06-27T00:00:00"/>
    <s v=" Sunday"/>
    <s v=" May"/>
    <s v="2015"/>
    <s v="711660706"/>
    <d v="2015-07-11T00:00:00"/>
    <n v="5073"/>
    <n v="152.58000000000001"/>
    <n v="97.44"/>
    <n v="774038.34"/>
    <n v="494313.12"/>
    <n v="279725.21999999997"/>
  </r>
  <r>
    <x v="171"/>
    <x v="9"/>
    <s v="Online"/>
    <s v="C"/>
    <d v="2015-07-10T00:00:00"/>
    <s v=" Saturday"/>
    <s v=" July"/>
    <s v="2015"/>
    <s v="966741359"/>
    <d v="2015-07-12T00:00:00"/>
    <n v="9106"/>
    <n v="255.28"/>
    <n v="159.41999999999999"/>
    <n v="2324579.6800000002"/>
    <n v="1451678.52"/>
    <n v="872901.16"/>
  </r>
  <r>
    <x v="150"/>
    <x v="0"/>
    <s v="Online"/>
    <s v="L"/>
    <d v="2015-06-19T00:00:00"/>
    <s v=" Monday"/>
    <s v=" June"/>
    <s v="2015"/>
    <s v="314340579"/>
    <d v="2015-07-12T00:00:00"/>
    <n v="9218"/>
    <n v="9.33"/>
    <n v="6.92"/>
    <n v="86003.94"/>
    <n v="63788.56"/>
    <n v="22215.38"/>
  </r>
  <r>
    <x v="152"/>
    <x v="7"/>
    <s v="Online"/>
    <s v="C"/>
    <d v="2015-05-31T00:00:00"/>
    <s v=" Thursday"/>
    <s v=" June"/>
    <s v="2015"/>
    <s v="939737737"/>
    <d v="2015-07-13T00:00:00"/>
    <n v="8134"/>
    <n v="109.28"/>
    <n v="35.840000000000003"/>
    <n v="888883.52"/>
    <n v="291522.56"/>
    <n v="597360.96"/>
  </r>
  <r>
    <x v="173"/>
    <x v="0"/>
    <s v="Online"/>
    <s v="H"/>
    <d v="2015-07-11T00:00:00"/>
    <s v=" Tuesday"/>
    <s v=" July"/>
    <s v="2015"/>
    <s v="889599740"/>
    <d v="2015-07-13T00:00:00"/>
    <n v="1187"/>
    <n v="9.33"/>
    <n v="6.92"/>
    <n v="11074.71"/>
    <n v="8214.0400000000009"/>
    <n v="2860.67"/>
  </r>
  <r>
    <x v="146"/>
    <x v="2"/>
    <s v="Online"/>
    <s v="C"/>
    <d v="2015-06-29T00:00:00"/>
    <s v=" Friday"/>
    <s v=" July"/>
    <s v="2015"/>
    <s v="332918632"/>
    <d v="2015-07-14T00:00:00"/>
    <n v="6876"/>
    <n v="81.73"/>
    <n v="56.67"/>
    <n v="561975.48"/>
    <n v="389662.92"/>
    <n v="172312.56"/>
  </r>
  <r>
    <x v="172"/>
    <x v="7"/>
    <s v="Online"/>
    <s v="H"/>
    <d v="2015-06-25T00:00:00"/>
    <s v=" Saturday"/>
    <s v=" June"/>
    <s v="2015"/>
    <s v="471064841"/>
    <d v="2015-07-15T00:00:00"/>
    <n v="7409"/>
    <n v="109.28"/>
    <n v="35.840000000000003"/>
    <n v="809655.52"/>
    <n v="265538.56"/>
    <n v="544116.96"/>
  </r>
  <r>
    <x v="174"/>
    <x v="3"/>
    <s v="Online"/>
    <s v="M"/>
    <d v="2015-07-07T00:00:00"/>
    <s v=" Thursday"/>
    <s v=" June"/>
    <s v="2015"/>
    <s v="196228969"/>
    <d v="2015-07-16T00:00:00"/>
    <n v="7367"/>
    <n v="437.2"/>
    <n v="263.33"/>
    <n v="3220852.4"/>
    <n v="1939952.11"/>
    <n v="1280900.29"/>
  </r>
  <r>
    <x v="179"/>
    <x v="7"/>
    <s v="Offline"/>
    <s v="M"/>
    <d v="2015-07-10T00:00:00"/>
    <s v=" Tuesday"/>
    <s v=" June"/>
    <s v="2015"/>
    <s v="729766690"/>
    <d v="2015-07-16T00:00:00"/>
    <n v="3036"/>
    <n v="109.28"/>
    <n v="35.840000000000003"/>
    <n v="331774.08000000002"/>
    <n v="108810.24000000001"/>
    <n v="222963.84"/>
  </r>
  <r>
    <x v="170"/>
    <x v="1"/>
    <s v="Online"/>
    <s v="L"/>
    <d v="2015-06-06T00:00:00"/>
    <s v=" Friday"/>
    <s v=" July"/>
    <s v="2015"/>
    <s v="495661771"/>
    <d v="2015-07-16T00:00:00"/>
    <n v="6188"/>
    <n v="205.7"/>
    <n v="117.11"/>
    <n v="1272871.6000000001"/>
    <n v="724676.68"/>
    <n v="548194.92000000004"/>
  </r>
  <r>
    <x v="173"/>
    <x v="0"/>
    <s v="Offline"/>
    <s v="L"/>
    <d v="2015-06-25T00:00:00"/>
    <s v=" Tuesday"/>
    <s v=" June"/>
    <s v="2015"/>
    <s v="381643426"/>
    <d v="2015-07-19T00:00:00"/>
    <n v="5626"/>
    <n v="9.33"/>
    <n v="6.92"/>
    <n v="52490.58"/>
    <n v="38931.919999999998"/>
    <n v="13558.66"/>
  </r>
  <r>
    <x v="144"/>
    <x v="5"/>
    <s v="Online"/>
    <s v="C"/>
    <d v="2015-06-23T00:00:00"/>
    <s v=" Sunday"/>
    <s v=" June"/>
    <s v="2015"/>
    <s v="529668748"/>
    <d v="2015-07-19T00:00:00"/>
    <n v="9608"/>
    <n v="421.89"/>
    <n v="364.69"/>
    <n v="4053519.12"/>
    <n v="3503941.52"/>
    <n v="549577.6"/>
  </r>
  <r>
    <x v="176"/>
    <x v="6"/>
    <s v="Offline"/>
    <s v="M"/>
    <d v="2015-07-03T00:00:00"/>
    <s v=" Friday"/>
    <s v=" July"/>
    <s v="2015"/>
    <s v="398764932"/>
    <d v="2015-07-20T00:00:00"/>
    <n v="2260"/>
    <n v="152.58000000000001"/>
    <n v="97.44"/>
    <n v="344830.8"/>
    <n v="220214.39999999999"/>
    <n v="124616.4"/>
  </r>
  <r>
    <x v="177"/>
    <x v="5"/>
    <s v="Offline"/>
    <s v="L"/>
    <d v="2015-06-02T00:00:00"/>
    <s v=" Saturday"/>
    <s v=" June"/>
    <s v="2015"/>
    <s v="174303090"/>
    <d v="2015-07-20T00:00:00"/>
    <n v="9013"/>
    <n v="421.89"/>
    <n v="364.69"/>
    <n v="3802494.57"/>
    <n v="3286950.97"/>
    <n v="515543.6"/>
  </r>
  <r>
    <x v="172"/>
    <x v="8"/>
    <s v="Online"/>
    <s v="L"/>
    <d v="2015-06-14T00:00:00"/>
    <s v=" Saturday"/>
    <s v=" July"/>
    <s v="2015"/>
    <s v="126090705"/>
    <d v="2015-07-21T00:00:00"/>
    <n v="1896"/>
    <n v="668.27"/>
    <n v="502.54"/>
    <n v="1267039.92"/>
    <n v="952815.84"/>
    <n v="314224.08"/>
  </r>
  <r>
    <x v="171"/>
    <x v="4"/>
    <s v="Offline"/>
    <s v="M"/>
    <d v="2015-07-10T00:00:00"/>
    <s v=" Saturday"/>
    <s v=" July"/>
    <s v="2015"/>
    <s v="110428750"/>
    <d v="2015-07-22T00:00:00"/>
    <n v="7176"/>
    <n v="651.21"/>
    <n v="524.96"/>
    <n v="4673082.96"/>
    <n v="3767112.96"/>
    <n v="905970"/>
  </r>
  <r>
    <x v="164"/>
    <x v="3"/>
    <s v="Online"/>
    <s v="H"/>
    <d v="2015-06-20T00:00:00"/>
    <s v=" Thursday"/>
    <s v=" June"/>
    <s v="2015"/>
    <s v="133333098"/>
    <d v="2015-07-23T00:00:00"/>
    <n v="5082"/>
    <n v="437.2"/>
    <n v="263.33"/>
    <n v="2221850.4"/>
    <n v="1338243.06"/>
    <n v="883607.34"/>
  </r>
  <r>
    <x v="171"/>
    <x v="9"/>
    <s v="Online"/>
    <s v="H"/>
    <d v="2015-07-18T00:00:00"/>
    <s v=" Monday"/>
    <s v=" July"/>
    <s v="2015"/>
    <s v="277032124"/>
    <d v="2015-07-23T00:00:00"/>
    <n v="8817"/>
    <n v="255.28"/>
    <n v="159.41999999999999"/>
    <n v="2250803.7599999998"/>
    <n v="1405606.14"/>
    <n v="845197.62"/>
  </r>
  <r>
    <x v="147"/>
    <x v="10"/>
    <s v="Online"/>
    <s v="M"/>
    <d v="2015-07-04T00:00:00"/>
    <s v=" Monday"/>
    <s v=" July"/>
    <s v="2015"/>
    <s v="843353307"/>
    <d v="2015-07-23T00:00:00"/>
    <n v="5840"/>
    <n v="154.06"/>
    <n v="90.93"/>
    <n v="899710.4"/>
    <n v="531031.19999999995"/>
    <n v="368679.2"/>
  </r>
  <r>
    <x v="165"/>
    <x v="5"/>
    <s v="Online"/>
    <s v="H"/>
    <d v="2015-06-25T00:00:00"/>
    <s v=" Tuesday"/>
    <s v=" June"/>
    <s v="2015"/>
    <s v="521010148"/>
    <d v="2015-07-23T00:00:00"/>
    <n v="7336"/>
    <n v="421.89"/>
    <n v="364.69"/>
    <n v="3094985.04"/>
    <n v="2675365.84"/>
    <n v="419619.2"/>
  </r>
  <r>
    <x v="143"/>
    <x v="1"/>
    <s v="Online"/>
    <s v="L"/>
    <d v="2015-07-20T00:00:00"/>
    <s v=" Tuesday"/>
    <s v=" June"/>
    <s v="2015"/>
    <s v="729807031"/>
    <d v="2015-07-24T00:00:00"/>
    <n v="4973"/>
    <n v="205.7"/>
    <n v="117.11"/>
    <n v="1022946.1"/>
    <n v="582388.03"/>
    <n v="440558.07"/>
  </r>
  <r>
    <x v="176"/>
    <x v="5"/>
    <s v="Online"/>
    <s v="M"/>
    <d v="2015-07-13T00:00:00"/>
    <s v=" Monday"/>
    <s v=" July"/>
    <s v="2015"/>
    <s v="787426459"/>
    <d v="2015-07-24T00:00:00"/>
    <n v="5843"/>
    <n v="421.89"/>
    <n v="364.69"/>
    <n v="2465103.27"/>
    <n v="2130883.67"/>
    <n v="334219.59999999998"/>
  </r>
  <r>
    <x v="181"/>
    <x v="10"/>
    <s v="Offline"/>
    <s v="L"/>
    <d v="2015-06-30T00:00:00"/>
    <s v=" Wednesday"/>
    <s v=" July"/>
    <s v="2015"/>
    <s v="380699288"/>
    <d v="2015-07-24T00:00:00"/>
    <n v="6234"/>
    <n v="154.06"/>
    <n v="90.93"/>
    <n v="960410.04"/>
    <n v="566857.62"/>
    <n v="393552.42"/>
  </r>
  <r>
    <x v="154"/>
    <x v="0"/>
    <s v="Online"/>
    <s v="H"/>
    <d v="2015-06-23T00:00:00"/>
    <s v=" Thursday"/>
    <s v=" July"/>
    <s v="2015"/>
    <s v="961977326"/>
    <d v="2015-07-25T00:00:00"/>
    <n v="9323"/>
    <n v="9.33"/>
    <n v="6.92"/>
    <n v="86983.59"/>
    <n v="64515.16"/>
    <n v="22468.43"/>
  </r>
  <r>
    <x v="168"/>
    <x v="1"/>
    <s v="Online"/>
    <s v="M"/>
    <d v="2015-07-06T00:00:00"/>
    <s v=" Thursday"/>
    <s v=" July"/>
    <s v="2015"/>
    <s v="312964713"/>
    <d v="2015-07-27T00:00:00"/>
    <n v="2068"/>
    <n v="205.7"/>
    <n v="117.11"/>
    <n v="425387.6"/>
    <n v="242183.48"/>
    <n v="183204.12"/>
  </r>
  <r>
    <x v="139"/>
    <x v="6"/>
    <s v="Online"/>
    <s v="L"/>
    <d v="2015-07-01T00:00:00"/>
    <s v=" Monday"/>
    <s v=" June"/>
    <s v="2015"/>
    <s v="825287663"/>
    <d v="2015-07-27T00:00:00"/>
    <n v="9814"/>
    <n v="152.58000000000001"/>
    <n v="97.44"/>
    <n v="1497420.12"/>
    <n v="956276.16"/>
    <n v="541143.96"/>
  </r>
  <r>
    <x v="156"/>
    <x v="1"/>
    <s v="Offline"/>
    <s v="H"/>
    <d v="2015-07-02T00:00:00"/>
    <s v=" Monday"/>
    <s v=" June"/>
    <s v="2015"/>
    <s v="901957213"/>
    <d v="2015-07-27T00:00:00"/>
    <n v="8038"/>
    <n v="205.7"/>
    <n v="117.11"/>
    <n v="1653416.6"/>
    <n v="941330.18"/>
    <n v="712086.42"/>
  </r>
  <r>
    <x v="163"/>
    <x v="5"/>
    <s v="Online"/>
    <s v="L"/>
    <d v="2015-07-16T00:00:00"/>
    <s v=" Wednesday"/>
    <s v=" June"/>
    <s v="2015"/>
    <s v="410613000"/>
    <d v="2015-07-27T00:00:00"/>
    <n v="8366"/>
    <n v="421.89"/>
    <n v="364.69"/>
    <n v="3529531.74"/>
    <n v="3050996.54"/>
    <n v="478535.2"/>
  </r>
  <r>
    <x v="149"/>
    <x v="4"/>
    <s v="Online"/>
    <s v="M"/>
    <d v="2015-06-22T00:00:00"/>
    <s v=" Sunday"/>
    <s v=" July"/>
    <s v="2015"/>
    <s v="798051011"/>
    <d v="2015-07-28T00:00:00"/>
    <n v="9883"/>
    <n v="651.21"/>
    <n v="524.96"/>
    <n v="6435908.4299999997"/>
    <n v="5188179.68"/>
    <n v="1247728.75"/>
  </r>
  <r>
    <x v="173"/>
    <x v="11"/>
    <s v="Online"/>
    <s v="H"/>
    <d v="2015-06-22T00:00:00"/>
    <s v=" Friday"/>
    <s v=" July"/>
    <s v="2015"/>
    <s v="421709620"/>
    <d v="2015-07-29T00:00:00"/>
    <n v="2103"/>
    <n v="47.45"/>
    <n v="31.79"/>
    <n v="99787.35"/>
    <n v="66854.37"/>
    <n v="32932.980000000003"/>
  </r>
  <r>
    <x v="163"/>
    <x v="5"/>
    <s v="Online"/>
    <s v="C"/>
    <d v="2015-06-10T00:00:00"/>
    <s v=" Saturday"/>
    <s v=" July"/>
    <s v="2015"/>
    <s v="465828740"/>
    <d v="2015-07-29T00:00:00"/>
    <n v="7931"/>
    <n v="421.89"/>
    <n v="364.69"/>
    <n v="3346009.59"/>
    <n v="2892356.39"/>
    <n v="453653.2"/>
  </r>
  <r>
    <x v="141"/>
    <x v="2"/>
    <s v="Online"/>
    <s v="L"/>
    <d v="2015-07-05T00:00:00"/>
    <s v=" Wednesday"/>
    <s v=" June"/>
    <s v="2015"/>
    <s v="971896779"/>
    <d v="2015-07-31T00:00:00"/>
    <n v="4709"/>
    <n v="81.73"/>
    <n v="56.67"/>
    <n v="384866.57"/>
    <n v="266859.03000000003"/>
    <n v="118007.54"/>
  </r>
  <r>
    <x v="144"/>
    <x v="3"/>
    <s v="Offline"/>
    <s v="C"/>
    <d v="2015-07-10T00:00:00"/>
    <s v=" Thursday"/>
    <s v=" July"/>
    <s v="2015"/>
    <s v="906562888"/>
    <d v="2015-08-01T00:00:00"/>
    <n v="959"/>
    <n v="437.2"/>
    <n v="263.33"/>
    <n v="419274.8"/>
    <n v="252533.47"/>
    <n v="166741.32999999999"/>
  </r>
  <r>
    <x v="140"/>
    <x v="9"/>
    <s v="Offline"/>
    <s v="C"/>
    <d v="2015-07-18T00:00:00"/>
    <s v=" Thursday"/>
    <s v=" July"/>
    <s v="2015"/>
    <s v="846542775"/>
    <d v="2015-08-03T00:00:00"/>
    <n v="9674"/>
    <n v="255.28"/>
    <n v="159.41999999999999"/>
    <n v="2469578.7200000002"/>
    <n v="1542229.08"/>
    <n v="927349.64"/>
  </r>
  <r>
    <x v="145"/>
    <x v="2"/>
    <s v="Offline"/>
    <s v="L"/>
    <d v="2015-06-17T00:00:00"/>
    <s v=" Saturday"/>
    <s v=" July"/>
    <s v="2015"/>
    <s v="990235793"/>
    <d v="2015-08-04T00:00:00"/>
    <n v="1631"/>
    <n v="81.73"/>
    <n v="56.67"/>
    <n v="133301.63"/>
    <n v="92428.77"/>
    <n v="40872.86"/>
  </r>
  <r>
    <x v="154"/>
    <x v="1"/>
    <s v="Offline"/>
    <s v="M"/>
    <d v="2015-07-23T00:00:00"/>
    <s v=" Sunday"/>
    <s v=" July"/>
    <s v="2015"/>
    <s v="327961909"/>
    <d v="2015-08-05T00:00:00"/>
    <n v="72"/>
    <n v="205.7"/>
    <n v="117.11"/>
    <n v="14810.4"/>
    <n v="8431.92"/>
    <n v="6378.48"/>
  </r>
  <r>
    <x v="162"/>
    <x v="0"/>
    <s v="Offline"/>
    <s v="C"/>
    <d v="2015-07-02T00:00:00"/>
    <s v=" Wednesday"/>
    <s v=" July"/>
    <s v="2015"/>
    <s v="575561130"/>
    <d v="2015-08-05T00:00:00"/>
    <n v="183"/>
    <n v="9.33"/>
    <n v="6.92"/>
    <n v="1707.39"/>
    <n v="1266.3599999999999"/>
    <n v="441.03"/>
  </r>
  <r>
    <x v="158"/>
    <x v="0"/>
    <s v="Offline"/>
    <s v="M"/>
    <d v="2015-07-18T00:00:00"/>
    <s v=" Saturday"/>
    <s v=" August"/>
    <s v="2015"/>
    <s v="164979732"/>
    <d v="2015-08-05T00:00:00"/>
    <n v="24"/>
    <n v="9.33"/>
    <n v="6.92"/>
    <n v="223.92"/>
    <n v="166.08"/>
    <n v="57.84"/>
  </r>
  <r>
    <x v="144"/>
    <x v="2"/>
    <s v="Online"/>
    <s v="L"/>
    <d v="2015-07-05T00:00:00"/>
    <s v=" Saturday"/>
    <s v=" July"/>
    <s v="2015"/>
    <s v="284075820"/>
    <d v="2015-08-05T00:00:00"/>
    <n v="3203"/>
    <n v="81.73"/>
    <n v="56.67"/>
    <n v="261781.19"/>
    <n v="181514.01"/>
    <n v="80267.179999999993"/>
  </r>
  <r>
    <x v="139"/>
    <x v="6"/>
    <s v="Online"/>
    <s v="C"/>
    <d v="2015-07-29T00:00:00"/>
    <s v=" Wednesday"/>
    <s v=" June"/>
    <s v="2015"/>
    <s v="187651050"/>
    <d v="2015-08-06T00:00:00"/>
    <n v="8970"/>
    <n v="152.58000000000001"/>
    <n v="97.44"/>
    <n v="1368642.6"/>
    <n v="874036.8"/>
    <n v="494605.8"/>
  </r>
  <r>
    <x v="137"/>
    <x v="4"/>
    <s v="Offline"/>
    <s v="C"/>
    <d v="2015-08-01T00:00:00"/>
    <s v=" Saturday"/>
    <s v=" July"/>
    <s v="2015"/>
    <s v="721188771"/>
    <d v="2015-08-06T00:00:00"/>
    <n v="4639"/>
    <n v="651.21"/>
    <n v="524.96"/>
    <n v="3020963.19"/>
    <n v="2435289.44"/>
    <n v="585673.75"/>
  </r>
  <r>
    <x v="169"/>
    <x v="2"/>
    <s v="Offline"/>
    <s v="L"/>
    <d v="2015-07-25T00:00:00"/>
    <s v=" Monday"/>
    <s v=" June"/>
    <s v="2015"/>
    <s v="175843322"/>
    <d v="2015-08-07T00:00:00"/>
    <n v="4801"/>
    <n v="81.73"/>
    <n v="56.67"/>
    <n v="392385.73"/>
    <n v="272072.67"/>
    <n v="120313.06"/>
  </r>
  <r>
    <x v="171"/>
    <x v="11"/>
    <s v="Offline"/>
    <s v="M"/>
    <d v="2015-06-24T00:00:00"/>
    <s v=" Tuesday"/>
    <s v=" August"/>
    <s v="2015"/>
    <s v="546159827"/>
    <d v="2015-08-08T00:00:00"/>
    <n v="9685"/>
    <n v="47.45"/>
    <n v="31.79"/>
    <n v="459553.25"/>
    <n v="307886.15000000002"/>
    <n v="151667.1"/>
  </r>
  <r>
    <x v="156"/>
    <x v="5"/>
    <s v="Offline"/>
    <s v="H"/>
    <d v="2015-07-25T00:00:00"/>
    <s v=" Tuesday"/>
    <s v=" July"/>
    <s v="2015"/>
    <s v="541833531"/>
    <d v="2015-08-10T00:00:00"/>
    <n v="9438"/>
    <n v="421.89"/>
    <n v="364.69"/>
    <n v="3981797.82"/>
    <n v="3441944.22"/>
    <n v="539853.6"/>
  </r>
  <r>
    <x v="172"/>
    <x v="7"/>
    <s v="Online"/>
    <s v="C"/>
    <d v="2015-06-29T00:00:00"/>
    <s v=" Tuesday"/>
    <s v=" July"/>
    <s v="2015"/>
    <s v="324614083"/>
    <d v="2015-08-11T00:00:00"/>
    <n v="9376"/>
    <n v="109.28"/>
    <n v="35.840000000000003"/>
    <n v="1024609.28"/>
    <n v="336035.84000000003"/>
    <n v="688573.43999999994"/>
  </r>
  <r>
    <x v="159"/>
    <x v="8"/>
    <s v="Online"/>
    <s v="M"/>
    <d v="2015-08-04T00:00:00"/>
    <s v=" Saturday"/>
    <s v=" July"/>
    <s v="2015"/>
    <s v="787035071"/>
    <d v="2015-08-12T00:00:00"/>
    <n v="22"/>
    <n v="668.27"/>
    <n v="502.54"/>
    <n v="14701.94"/>
    <n v="11055.88"/>
    <n v="3646.06"/>
  </r>
  <r>
    <x v="153"/>
    <x v="6"/>
    <s v="Offline"/>
    <s v="L"/>
    <d v="2015-07-07T00:00:00"/>
    <s v=" Saturday"/>
    <s v=" July"/>
    <s v="2015"/>
    <s v="715912330"/>
    <d v="2015-08-12T00:00:00"/>
    <n v="3222"/>
    <n v="152.58000000000001"/>
    <n v="97.44"/>
    <n v="491612.76"/>
    <n v="313951.68"/>
    <n v="177661.08"/>
  </r>
  <r>
    <x v="152"/>
    <x v="1"/>
    <s v="Offline"/>
    <s v="L"/>
    <d v="2015-07-28T00:00:00"/>
    <s v=" Wednesday"/>
    <s v=" July"/>
    <s v="2015"/>
    <s v="611773097"/>
    <d v="2015-08-14T00:00:00"/>
    <n v="6109"/>
    <n v="205.7"/>
    <n v="117.11"/>
    <n v="1256621.3"/>
    <n v="715424.99"/>
    <n v="541196.31000000006"/>
  </r>
  <r>
    <x v="171"/>
    <x v="11"/>
    <s v="Online"/>
    <s v="H"/>
    <d v="2015-07-18T00:00:00"/>
    <s v=" Monday"/>
    <s v=" July"/>
    <s v="2015"/>
    <s v="364406907"/>
    <d v="2015-08-14T00:00:00"/>
    <n v="4957"/>
    <n v="47.45"/>
    <n v="31.79"/>
    <n v="235209.65"/>
    <n v="157583.03"/>
    <n v="77626.62"/>
  </r>
  <r>
    <x v="142"/>
    <x v="0"/>
    <s v="Offline"/>
    <s v="H"/>
    <d v="2015-07-04T00:00:00"/>
    <s v=" Wednesday"/>
    <s v=" July"/>
    <s v="2015"/>
    <s v="849493205"/>
    <d v="2015-08-15T00:00:00"/>
    <n v="2772"/>
    <n v="9.33"/>
    <n v="6.92"/>
    <n v="25862.76"/>
    <n v="19182.240000000002"/>
    <n v="6680.52"/>
  </r>
  <r>
    <x v="156"/>
    <x v="9"/>
    <s v="Offline"/>
    <s v="H"/>
    <d v="2015-07-01T00:00:00"/>
    <s v=" Thursday"/>
    <s v=" August"/>
    <s v="2015"/>
    <s v="989331996"/>
    <d v="2015-08-16T00:00:00"/>
    <n v="4178"/>
    <n v="255.28"/>
    <n v="159.41999999999999"/>
    <n v="1066559.8400000001"/>
    <n v="666056.76"/>
    <n v="400503.08"/>
  </r>
  <r>
    <x v="176"/>
    <x v="7"/>
    <s v="Offline"/>
    <s v="H"/>
    <d v="2015-07-27T00:00:00"/>
    <s v=" Saturday"/>
    <s v=" July"/>
    <s v="2015"/>
    <s v="304386794"/>
    <d v="2015-08-16T00:00:00"/>
    <n v="3671"/>
    <n v="109.28"/>
    <n v="35.840000000000003"/>
    <n v="401166.88"/>
    <n v="131568.64000000001"/>
    <n v="269598.24"/>
  </r>
  <r>
    <x v="163"/>
    <x v="4"/>
    <s v="Offline"/>
    <s v="L"/>
    <d v="2015-07-15T00:00:00"/>
    <s v=" Sunday"/>
    <s v=" July"/>
    <s v="2015"/>
    <s v="497987782"/>
    <d v="2015-08-17T00:00:00"/>
    <n v="4506"/>
    <n v="651.21"/>
    <n v="524.96"/>
    <n v="2934352.26"/>
    <n v="2365469.7599999998"/>
    <n v="568882.5"/>
  </r>
  <r>
    <x v="147"/>
    <x v="0"/>
    <s v="Online"/>
    <s v="C"/>
    <d v="2015-08-13T00:00:00"/>
    <s v=" Monday"/>
    <s v=" July"/>
    <s v="2015"/>
    <s v="641686809"/>
    <d v="2015-08-17T00:00:00"/>
    <n v="8241"/>
    <n v="9.33"/>
    <n v="6.92"/>
    <n v="76888.53"/>
    <n v="57027.72"/>
    <n v="19860.810000000001"/>
  </r>
  <r>
    <x v="159"/>
    <x v="5"/>
    <s v="Online"/>
    <s v="C"/>
    <d v="2015-07-25T00:00:00"/>
    <s v=" Monday"/>
    <s v=" August"/>
    <s v="2015"/>
    <s v="442060935"/>
    <d v="2015-08-19T00:00:00"/>
    <n v="4509"/>
    <n v="421.89"/>
    <n v="364.69"/>
    <n v="1902302.01"/>
    <n v="1644387.21"/>
    <n v="257914.8"/>
  </r>
  <r>
    <x v="162"/>
    <x v="7"/>
    <s v="Offline"/>
    <s v="C"/>
    <d v="2015-07-05T00:00:00"/>
    <s v=" Wednesday"/>
    <s v=" July"/>
    <s v="2015"/>
    <s v="163364827"/>
    <d v="2015-08-20T00:00:00"/>
    <n v="2138"/>
    <n v="109.28"/>
    <n v="35.840000000000003"/>
    <n v="233640.64"/>
    <n v="76625.919999999998"/>
    <n v="157014.72"/>
  </r>
  <r>
    <x v="169"/>
    <x v="9"/>
    <s v="Online"/>
    <s v="H"/>
    <d v="2015-07-06T00:00:00"/>
    <s v=" Tuesday"/>
    <s v=" August"/>
    <s v="2015"/>
    <s v="167458093"/>
    <d v="2015-08-20T00:00:00"/>
    <n v="3426"/>
    <n v="255.28"/>
    <n v="159.41999999999999"/>
    <n v="874589.28"/>
    <n v="546172.92000000004"/>
    <n v="328416.36"/>
  </r>
  <r>
    <x v="139"/>
    <x v="8"/>
    <s v="Online"/>
    <s v="H"/>
    <d v="2015-08-10T00:00:00"/>
    <s v=" Tuesday"/>
    <s v=" August"/>
    <s v="2015"/>
    <s v="623621165"/>
    <d v="2015-08-21T00:00:00"/>
    <n v="2216"/>
    <n v="668.27"/>
    <n v="502.54"/>
    <n v="1480886.32"/>
    <n v="1113628.6399999999"/>
    <n v="367257.68"/>
  </r>
  <r>
    <x v="158"/>
    <x v="8"/>
    <s v="Offline"/>
    <s v="L"/>
    <d v="2015-07-22T00:00:00"/>
    <s v=" Friday"/>
    <s v=" August"/>
    <s v="2015"/>
    <s v="874841582"/>
    <d v="2015-08-22T00:00:00"/>
    <n v="3920"/>
    <n v="668.27"/>
    <n v="502.54"/>
    <n v="2619618.4"/>
    <n v="1969956.8"/>
    <n v="649661.6"/>
  </r>
  <r>
    <x v="181"/>
    <x v="4"/>
    <s v="Online"/>
    <s v="H"/>
    <d v="2015-08-11T00:00:00"/>
    <s v=" Sunday"/>
    <s v=" August"/>
    <s v="2015"/>
    <s v="841586053"/>
    <d v="2015-08-24T00:00:00"/>
    <n v="2870"/>
    <n v="651.21"/>
    <n v="524.96"/>
    <n v="1868972.7"/>
    <n v="1506635.2"/>
    <n v="362337.5"/>
  </r>
  <r>
    <x v="140"/>
    <x v="0"/>
    <s v="Offline"/>
    <s v="M"/>
    <d v="2015-08-18T00:00:00"/>
    <s v=" Thursday"/>
    <s v=" August"/>
    <s v="2015"/>
    <s v="256214749"/>
    <d v="2015-08-25T00:00:00"/>
    <n v="8493"/>
    <n v="9.33"/>
    <n v="6.92"/>
    <n v="79239.69"/>
    <n v="58771.56"/>
    <n v="20468.13"/>
  </r>
  <r>
    <x v="155"/>
    <x v="6"/>
    <s v="Online"/>
    <s v="M"/>
    <d v="2015-08-21T00:00:00"/>
    <s v=" Tuesday"/>
    <s v=" July"/>
    <s v="2015"/>
    <s v="789752471"/>
    <d v="2015-08-25T00:00:00"/>
    <n v="4161"/>
    <n v="152.58000000000001"/>
    <n v="97.44"/>
    <n v="634885.38"/>
    <n v="405447.84"/>
    <n v="229437.54"/>
  </r>
  <r>
    <x v="142"/>
    <x v="5"/>
    <s v="Online"/>
    <s v="L"/>
    <d v="2015-08-16T00:00:00"/>
    <s v=" Saturday"/>
    <s v=" August"/>
    <s v="2015"/>
    <s v="323005187"/>
    <d v="2015-08-26T00:00:00"/>
    <n v="3268"/>
    <n v="421.89"/>
    <n v="364.69"/>
    <n v="1378736.52"/>
    <n v="1191806.92"/>
    <n v="186929.6"/>
  </r>
  <r>
    <x v="147"/>
    <x v="8"/>
    <s v="Online"/>
    <s v="M"/>
    <d v="2015-08-13T00:00:00"/>
    <s v=" Wednesday"/>
    <s v=" July"/>
    <s v="2015"/>
    <s v="685374200"/>
    <d v="2015-08-28T00:00:00"/>
    <n v="6311"/>
    <n v="668.27"/>
    <n v="502.54"/>
    <n v="4217451.97"/>
    <n v="3171529.94"/>
    <n v="1045922.03"/>
  </r>
  <r>
    <x v="144"/>
    <x v="8"/>
    <s v="Offline"/>
    <s v="H"/>
    <d v="2015-07-21T00:00:00"/>
    <s v=" Saturday"/>
    <s v=" August"/>
    <s v="2015"/>
    <s v="704657351"/>
    <d v="2015-08-28T00:00:00"/>
    <n v="2624"/>
    <n v="668.27"/>
    <n v="502.54"/>
    <n v="1753540.48"/>
    <n v="1318664.96"/>
    <n v="434875.52"/>
  </r>
  <r>
    <x v="181"/>
    <x v="4"/>
    <s v="Offline"/>
    <s v="L"/>
    <d v="2015-08-15T00:00:00"/>
    <s v=" Monday"/>
    <s v=" August"/>
    <s v="2015"/>
    <s v="385702359"/>
    <d v="2015-08-30T00:00:00"/>
    <n v="6754"/>
    <n v="651.21"/>
    <n v="524.96"/>
    <n v="4398272.34"/>
    <n v="3545579.84"/>
    <n v="852692.5"/>
  </r>
  <r>
    <x v="155"/>
    <x v="1"/>
    <s v="Online"/>
    <s v="M"/>
    <d v="2015-07-15T00:00:00"/>
    <s v=" Friday"/>
    <s v=" August"/>
    <s v="2015"/>
    <s v="448160493"/>
    <d v="2015-09-03T00:00:00"/>
    <n v="9504"/>
    <n v="205.7"/>
    <n v="117.11"/>
    <n v="1954972.8"/>
    <n v="1113013.44"/>
    <n v="841959.36"/>
  </r>
  <r>
    <x v="170"/>
    <x v="6"/>
    <s v="Offline"/>
    <s v="L"/>
    <d v="2015-08-08T00:00:00"/>
    <s v=" Tuesday"/>
    <s v=" August"/>
    <s v="2015"/>
    <s v="877558982"/>
    <d v="2015-09-04T00:00:00"/>
    <n v="8059"/>
    <n v="152.58000000000001"/>
    <n v="97.44"/>
    <n v="1229642.22"/>
    <n v="785268.96"/>
    <n v="444373.26"/>
  </r>
  <r>
    <x v="157"/>
    <x v="0"/>
    <s v="Online"/>
    <s v="C"/>
    <d v="2015-08-24T00:00:00"/>
    <s v=" Sunday"/>
    <s v=" August"/>
    <s v="2015"/>
    <s v="841154325"/>
    <d v="2015-09-04T00:00:00"/>
    <n v="5112"/>
    <n v="9.33"/>
    <n v="6.92"/>
    <n v="47694.96"/>
    <n v="35375.040000000001"/>
    <n v="12319.92"/>
  </r>
  <r>
    <x v="156"/>
    <x v="9"/>
    <s v="Offline"/>
    <s v="H"/>
    <d v="2015-08-21T00:00:00"/>
    <s v=" Sunday"/>
    <s v=" August"/>
    <s v="2015"/>
    <s v="232639634"/>
    <d v="2015-09-05T00:00:00"/>
    <n v="2092"/>
    <n v="255.28"/>
    <n v="159.41999999999999"/>
    <n v="534045.76"/>
    <n v="333506.64"/>
    <n v="200539.12"/>
  </r>
  <r>
    <x v="176"/>
    <x v="4"/>
    <s v="Offline"/>
    <s v="C"/>
    <d v="2015-08-18T00:00:00"/>
    <s v=" Wednesday"/>
    <s v=" August"/>
    <s v="2015"/>
    <s v="447455394"/>
    <d v="2015-09-06T00:00:00"/>
    <n v="849"/>
    <n v="651.21"/>
    <n v="524.96"/>
    <n v="552877.29"/>
    <n v="445691.04"/>
    <n v="107186.25"/>
  </r>
  <r>
    <x v="141"/>
    <x v="5"/>
    <s v="Offline"/>
    <s v="M"/>
    <d v="2015-08-23T00:00:00"/>
    <s v=" Friday"/>
    <s v=" September"/>
    <s v="2015"/>
    <s v="980521047"/>
    <d v="2015-09-07T00:00:00"/>
    <n v="6822"/>
    <n v="421.89"/>
    <n v="364.69"/>
    <n v="2878133.58"/>
    <n v="2487915.1800000002"/>
    <n v="390218.4"/>
  </r>
  <r>
    <x v="177"/>
    <x v="1"/>
    <s v="Online"/>
    <s v="M"/>
    <d v="2015-08-09T00:00:00"/>
    <s v=" Thursday"/>
    <s v=" August"/>
    <s v="2015"/>
    <s v="497124326"/>
    <d v="2015-09-07T00:00:00"/>
    <n v="8990"/>
    <n v="205.7"/>
    <n v="117.11"/>
    <n v="1849243"/>
    <n v="1052818.8999999999"/>
    <n v="796424.1"/>
  </r>
  <r>
    <x v="147"/>
    <x v="11"/>
    <s v="Offline"/>
    <s v="L"/>
    <d v="2015-08-19T00:00:00"/>
    <s v=" Tuesday"/>
    <s v=" August"/>
    <s v="2015"/>
    <s v="892043769"/>
    <d v="2015-09-08T00:00:00"/>
    <n v="4429"/>
    <n v="47.45"/>
    <n v="31.79"/>
    <n v="210156.05"/>
    <n v="140797.91"/>
    <n v="69358.14"/>
  </r>
  <r>
    <x v="165"/>
    <x v="5"/>
    <s v="Online"/>
    <s v="M"/>
    <d v="2015-09-11T00:00:00"/>
    <s v=" Tuesday"/>
    <s v=" September"/>
    <s v="2015"/>
    <s v="114055955"/>
    <d v="2015-09-12T00:00:00"/>
    <n v="546"/>
    <n v="421.89"/>
    <n v="364.69"/>
    <n v="230351.94"/>
    <n v="199120.74"/>
    <n v="31231.200000000001"/>
  </r>
  <r>
    <x v="156"/>
    <x v="8"/>
    <s v="Offline"/>
    <s v="H"/>
    <d v="2015-08-20T00:00:00"/>
    <s v=" Sunday"/>
    <s v=" August"/>
    <s v="2015"/>
    <s v="494763982"/>
    <d v="2015-09-17T00:00:00"/>
    <n v="512"/>
    <n v="668.27"/>
    <n v="502.54"/>
    <n v="342154.23999999999"/>
    <n v="257300.48000000001"/>
    <n v="84853.759999999995"/>
  </r>
  <r>
    <x v="177"/>
    <x v="11"/>
    <s v="Online"/>
    <s v="H"/>
    <d v="2015-08-18T00:00:00"/>
    <s v=" Monday"/>
    <s v=" September"/>
    <s v="2015"/>
    <s v="488978135"/>
    <d v="2015-09-17T00:00:00"/>
    <n v="8351"/>
    <n v="47.45"/>
    <n v="31.79"/>
    <n v="396254.95"/>
    <n v="265478.28999999998"/>
    <n v="130776.66"/>
  </r>
  <r>
    <x v="158"/>
    <x v="9"/>
    <s v="Offline"/>
    <s v="C"/>
    <d v="2015-09-15T00:00:00"/>
    <s v=" Thursday"/>
    <s v=" September"/>
    <s v="2015"/>
    <s v="102760636"/>
    <d v="2015-09-19T00:00:00"/>
    <n v="8011"/>
    <n v="255.28"/>
    <n v="159.41999999999999"/>
    <n v="2045048.08"/>
    <n v="1277113.6200000001"/>
    <n v="767934.46"/>
  </r>
  <r>
    <x v="145"/>
    <x v="3"/>
    <s v="Online"/>
    <s v="M"/>
    <d v="2015-08-23T00:00:00"/>
    <s v=" Tuesday"/>
    <s v=" September"/>
    <s v="2015"/>
    <s v="413057029"/>
    <d v="2015-09-21T00:00:00"/>
    <n v="1609"/>
    <n v="437.2"/>
    <n v="263.33"/>
    <n v="703454.8"/>
    <n v="423697.97"/>
    <n v="279756.83"/>
  </r>
  <r>
    <x v="138"/>
    <x v="11"/>
    <s v="Online"/>
    <s v="L"/>
    <d v="2015-09-07T00:00:00"/>
    <s v=" Sunday"/>
    <s v=" August"/>
    <s v="2015"/>
    <s v="977452600"/>
    <d v="2015-09-21T00:00:00"/>
    <n v="8800"/>
    <n v="47.45"/>
    <n v="31.79"/>
    <n v="417560"/>
    <n v="279752"/>
    <n v="137808"/>
  </r>
  <r>
    <x v="167"/>
    <x v="9"/>
    <s v="Offline"/>
    <s v="M"/>
    <d v="2015-09-17T00:00:00"/>
    <s v=" Friday"/>
    <s v=" September"/>
    <s v="2015"/>
    <s v="840290868"/>
    <d v="2015-09-25T00:00:00"/>
    <n v="9596"/>
    <n v="255.28"/>
    <n v="159.41999999999999"/>
    <n v="2449666.88"/>
    <n v="1529794.32"/>
    <n v="919872.56"/>
  </r>
  <r>
    <x v="170"/>
    <x v="1"/>
    <s v="Online"/>
    <s v="H"/>
    <d v="2015-09-08T00:00:00"/>
    <s v=" Wednesday"/>
    <s v=" September"/>
    <s v="2015"/>
    <s v="287230956"/>
    <d v="2015-09-27T00:00:00"/>
    <n v="6878"/>
    <n v="205.7"/>
    <n v="117.11"/>
    <n v="1414804.6"/>
    <n v="805482.58"/>
    <n v="609322.02"/>
  </r>
  <r>
    <x v="155"/>
    <x v="7"/>
    <s v="Online"/>
    <s v="L"/>
    <d v="2015-08-09T00:00:00"/>
    <s v=" Friday"/>
    <s v=" August"/>
    <s v="2015"/>
    <s v="135345399"/>
    <d v="2015-09-28T00:00:00"/>
    <n v="566"/>
    <n v="109.28"/>
    <n v="35.840000000000003"/>
    <n v="61852.480000000003"/>
    <n v="20285.439999999999"/>
    <n v="41567.040000000001"/>
  </r>
  <r>
    <x v="171"/>
    <x v="5"/>
    <s v="Online"/>
    <s v="M"/>
    <d v="2015-09-18T00:00:00"/>
    <s v=" Sunday"/>
    <s v=" September"/>
    <s v="2015"/>
    <s v="305809009"/>
    <d v="2015-09-29T00:00:00"/>
    <n v="4536"/>
    <n v="421.89"/>
    <n v="364.69"/>
    <n v="1913693.04"/>
    <n v="1654233.84"/>
    <n v="259459.20000000001"/>
  </r>
  <r>
    <x v="155"/>
    <x v="5"/>
    <s v="Offline"/>
    <s v="L"/>
    <d v="2015-09-02T00:00:00"/>
    <s v=" Monday"/>
    <s v=" September"/>
    <s v="2015"/>
    <s v="413097369"/>
    <d v="2015-09-30T00:00:00"/>
    <n v="3546"/>
    <n v="421.89"/>
    <n v="364.69"/>
    <n v="1496021.94"/>
    <n v="1293190.74"/>
    <n v="202831.2"/>
  </r>
  <r>
    <x v="161"/>
    <x v="0"/>
    <s v="Online"/>
    <s v="C"/>
    <d v="2015-08-14T00:00:00"/>
    <s v=" Saturday"/>
    <s v=" September"/>
    <s v="2015"/>
    <s v="739294755"/>
    <d v="2015-10-01T00:00:00"/>
    <n v="2602"/>
    <n v="9.33"/>
    <n v="6.92"/>
    <n v="24276.66"/>
    <n v="18005.84"/>
    <n v="6270.82"/>
  </r>
  <r>
    <x v="158"/>
    <x v="1"/>
    <s v="Online"/>
    <s v="M"/>
    <d v="2015-09-06T00:00:00"/>
    <s v=" Sunday"/>
    <s v=" October"/>
    <s v="2015"/>
    <s v="483036935"/>
    <d v="2015-10-05T00:00:00"/>
    <n v="218"/>
    <n v="205.7"/>
    <n v="117.11"/>
    <n v="44842.6"/>
    <n v="25529.98"/>
    <n v="19312.62"/>
  </r>
  <r>
    <x v="176"/>
    <x v="9"/>
    <s v="Online"/>
    <s v="L"/>
    <d v="2015-09-21T00:00:00"/>
    <s v=" Sunday"/>
    <s v=" September"/>
    <s v="2015"/>
    <s v="741738784"/>
    <d v="2015-10-06T00:00:00"/>
    <n v="5844"/>
    <n v="255.28"/>
    <n v="159.41999999999999"/>
    <n v="1491856.32"/>
    <n v="931650.48"/>
    <n v="560205.84"/>
  </r>
  <r>
    <x v="169"/>
    <x v="6"/>
    <s v="Online"/>
    <s v="H"/>
    <d v="2015-09-26T00:00:00"/>
    <s v=" Friday"/>
    <s v=" September"/>
    <s v="2015"/>
    <s v="601427924"/>
    <d v="2015-10-07T00:00:00"/>
    <n v="4743"/>
    <n v="152.58000000000001"/>
    <n v="97.44"/>
    <n v="723686.94"/>
    <n v="462157.92"/>
    <n v="261529.02"/>
  </r>
  <r>
    <x v="137"/>
    <x v="8"/>
    <s v="Offline"/>
    <s v="L"/>
    <d v="2015-10-04T00:00:00"/>
    <s v=" Friday"/>
    <s v=" September"/>
    <s v="2015"/>
    <s v="468831527"/>
    <d v="2015-10-08T00:00:00"/>
    <n v="6522"/>
    <n v="668.27"/>
    <n v="502.54"/>
    <n v="4358456.9400000004"/>
    <n v="3277565.88"/>
    <n v="1080891.06"/>
  </r>
  <r>
    <x v="156"/>
    <x v="7"/>
    <s v="Online"/>
    <s v="L"/>
    <d v="2015-09-06T00:00:00"/>
    <s v=" Thursday"/>
    <s v=" September"/>
    <s v="2015"/>
    <s v="915345513"/>
    <d v="2015-10-11T00:00:00"/>
    <n v="9933"/>
    <n v="109.28"/>
    <n v="35.840000000000003"/>
    <n v="1085478.24"/>
    <n v="355998.71999999997"/>
    <n v="729479.52"/>
  </r>
  <r>
    <x v="161"/>
    <x v="7"/>
    <s v="Offline"/>
    <s v="L"/>
    <d v="2015-09-04T00:00:00"/>
    <s v=" Monday"/>
    <s v=" August"/>
    <s v="2015"/>
    <s v="157112920"/>
    <d v="2015-10-12T00:00:00"/>
    <n v="2059"/>
    <n v="109.28"/>
    <n v="35.840000000000003"/>
    <n v="225007.52"/>
    <n v="73794.559999999998"/>
    <n v="151212.96"/>
  </r>
  <r>
    <x v="151"/>
    <x v="5"/>
    <s v="Online"/>
    <s v="L"/>
    <d v="2015-09-04T00:00:00"/>
    <s v=" Monday"/>
    <s v=" September"/>
    <s v="2015"/>
    <s v="456312692"/>
    <d v="2015-10-12T00:00:00"/>
    <n v="1921"/>
    <n v="421.89"/>
    <n v="364.69"/>
    <n v="810450.69"/>
    <n v="700569.49"/>
    <n v="109881.2"/>
  </r>
  <r>
    <x v="177"/>
    <x v="0"/>
    <s v="Online"/>
    <s v="M"/>
    <d v="2015-09-24T00:00:00"/>
    <s v=" Sunday"/>
    <s v=" September"/>
    <s v="2015"/>
    <s v="502127397"/>
    <d v="2015-10-13T00:00:00"/>
    <n v="9510"/>
    <n v="9.33"/>
    <n v="6.92"/>
    <n v="88728.3"/>
    <n v="65809.2"/>
    <n v="22919.1"/>
  </r>
  <r>
    <x v="150"/>
    <x v="3"/>
    <s v="Offline"/>
    <s v="H"/>
    <d v="2015-08-31T00:00:00"/>
    <s v=" Tuesday"/>
    <s v=" September"/>
    <s v="2015"/>
    <s v="141211926"/>
    <d v="2015-10-14T00:00:00"/>
    <n v="6602"/>
    <n v="437.2"/>
    <n v="263.33"/>
    <n v="2886394.4"/>
    <n v="1738504.66"/>
    <n v="1147889.74"/>
  </r>
  <r>
    <x v="174"/>
    <x v="11"/>
    <s v="Online"/>
    <s v="M"/>
    <d v="2015-09-21T00:00:00"/>
    <s v=" Monday"/>
    <s v=" August"/>
    <s v="2015"/>
    <s v="641966187"/>
    <d v="2015-10-14T00:00:00"/>
    <n v="916"/>
    <n v="47.45"/>
    <n v="31.79"/>
    <n v="43464.2"/>
    <n v="29119.64"/>
    <n v="14344.56"/>
  </r>
  <r>
    <x v="173"/>
    <x v="6"/>
    <s v="Online"/>
    <s v="H"/>
    <d v="2015-09-13T00:00:00"/>
    <s v=" Wednesday"/>
    <s v=" September"/>
    <s v="2015"/>
    <s v="768304669"/>
    <d v="2015-10-16T00:00:00"/>
    <n v="7280"/>
    <n v="152.58000000000001"/>
    <n v="97.44"/>
    <n v="1110782.3999999999"/>
    <n v="709363.19999999995"/>
    <n v="401419.2"/>
  </r>
  <r>
    <x v="161"/>
    <x v="11"/>
    <s v="Online"/>
    <s v="H"/>
    <d v="2015-09-01T00:00:00"/>
    <s v=" Wednesday"/>
    <s v=" September"/>
    <s v="2015"/>
    <s v="438247048"/>
    <d v="2015-10-16T00:00:00"/>
    <n v="5895"/>
    <n v="47.45"/>
    <n v="31.79"/>
    <n v="279717.75"/>
    <n v="187402.05"/>
    <n v="92315.7"/>
  </r>
  <r>
    <x v="184"/>
    <x v="8"/>
    <s v="Offline"/>
    <s v="H"/>
    <d v="2015-08-31T00:00:00"/>
    <s v=" Thursday"/>
    <s v=" September"/>
    <s v="2015"/>
    <s v="879214227"/>
    <d v="2015-10-18T00:00:00"/>
    <n v="7883"/>
    <n v="668.27"/>
    <n v="502.54"/>
    <n v="5267972.41"/>
    <n v="3961522.82"/>
    <n v="1306449.5900000001"/>
  </r>
  <r>
    <x v="179"/>
    <x v="1"/>
    <s v="Offline"/>
    <s v="L"/>
    <d v="2015-09-16T00:00:00"/>
    <s v=" Friday"/>
    <s v=" September"/>
    <s v="2015"/>
    <s v="834150969"/>
    <d v="2015-10-21T00:00:00"/>
    <n v="2663"/>
    <n v="205.7"/>
    <n v="117.11"/>
    <n v="547779.1"/>
    <n v="311863.93"/>
    <n v="235915.17"/>
  </r>
  <r>
    <x v="154"/>
    <x v="10"/>
    <s v="Online"/>
    <s v="L"/>
    <d v="2015-09-16T00:00:00"/>
    <s v=" Monday"/>
    <s v=" October"/>
    <s v="2015"/>
    <s v="455880963"/>
    <d v="2015-10-22T00:00:00"/>
    <n v="4163"/>
    <n v="154.06"/>
    <n v="90.93"/>
    <n v="641351.78"/>
    <n v="378541.59"/>
    <n v="262810.19"/>
  </r>
  <r>
    <x v="165"/>
    <x v="0"/>
    <s v="Offline"/>
    <s v="M"/>
    <d v="2015-09-10T00:00:00"/>
    <s v=" Monday"/>
    <s v=" October"/>
    <s v="2015"/>
    <s v="288805520"/>
    <d v="2015-10-23T00:00:00"/>
    <n v="2826"/>
    <n v="9.33"/>
    <n v="6.92"/>
    <n v="26366.58"/>
    <n v="19555.919999999998"/>
    <n v="6810.66"/>
  </r>
  <r>
    <x v="164"/>
    <x v="10"/>
    <s v="Online"/>
    <s v="C"/>
    <d v="2015-09-18T00:00:00"/>
    <s v=" Thursday"/>
    <s v=" October"/>
    <s v="2015"/>
    <s v="908655869"/>
    <d v="2015-10-23T00:00:00"/>
    <n v="319"/>
    <n v="154.06"/>
    <n v="90.93"/>
    <n v="49145.14"/>
    <n v="29006.67"/>
    <n v="20138.47"/>
  </r>
  <r>
    <x v="176"/>
    <x v="6"/>
    <s v="Offline"/>
    <s v="H"/>
    <d v="2015-10-05T00:00:00"/>
    <s v=" Thursday"/>
    <s v=" October"/>
    <s v="2015"/>
    <s v="499767053"/>
    <d v="2015-10-23T00:00:00"/>
    <n v="1032"/>
    <n v="152.58000000000001"/>
    <n v="97.44"/>
    <n v="157462.56"/>
    <n v="100558.08"/>
    <n v="56904.480000000003"/>
  </r>
  <r>
    <x v="166"/>
    <x v="11"/>
    <s v="Offline"/>
    <s v="L"/>
    <d v="2015-10-12T00:00:00"/>
    <s v=" Wednesday"/>
    <s v=" September"/>
    <s v="2015"/>
    <s v="203244340"/>
    <d v="2015-10-28T00:00:00"/>
    <n v="3372"/>
    <n v="47.45"/>
    <n v="31.79"/>
    <n v="160001.4"/>
    <n v="107195.88"/>
    <n v="52805.52"/>
  </r>
  <r>
    <x v="150"/>
    <x v="0"/>
    <s v="Online"/>
    <s v="C"/>
    <d v="2015-10-01T00:00:00"/>
    <s v=" Monday"/>
    <s v=" October"/>
    <s v="2015"/>
    <s v="847691619"/>
    <d v="2015-10-29T00:00:00"/>
    <n v="9642"/>
    <n v="9.33"/>
    <n v="6.92"/>
    <n v="89959.86"/>
    <n v="66722.64"/>
    <n v="23237.22"/>
  </r>
  <r>
    <x v="170"/>
    <x v="6"/>
    <s v="Online"/>
    <s v="H"/>
    <d v="2015-10-08T00:00:00"/>
    <s v=" Sunday"/>
    <s v=" October"/>
    <s v="2015"/>
    <s v="640590322"/>
    <d v="2015-10-29T00:00:00"/>
    <n v="3766"/>
    <n v="152.58000000000001"/>
    <n v="97.44"/>
    <n v="574616.28"/>
    <n v="366959.04"/>
    <n v="207657.24"/>
  </r>
  <r>
    <x v="184"/>
    <x v="10"/>
    <s v="Online"/>
    <s v="H"/>
    <d v="2015-09-16T00:00:00"/>
    <s v=" Thursday"/>
    <s v=" October"/>
    <s v="2015"/>
    <s v="356108367"/>
    <d v="2015-10-31T00:00:00"/>
    <n v="9234"/>
    <n v="154.06"/>
    <n v="90.93"/>
    <n v="1422590.04"/>
    <n v="839647.62"/>
    <n v="582942.42000000004"/>
  </r>
  <r>
    <x v="146"/>
    <x v="8"/>
    <s v="Online"/>
    <s v="H"/>
    <d v="2015-10-12T00:00:00"/>
    <s v=" Tuesday"/>
    <s v=" October"/>
    <s v="2015"/>
    <s v="866269671"/>
    <d v="2015-11-01T00:00:00"/>
    <n v="7301"/>
    <n v="668.27"/>
    <n v="502.54"/>
    <n v="4879039.2699999996"/>
    <n v="3669044.54"/>
    <n v="1209994.73"/>
  </r>
  <r>
    <x v="174"/>
    <x v="9"/>
    <s v="Offline"/>
    <s v="M"/>
    <d v="2015-10-04T00:00:00"/>
    <s v=" Monday"/>
    <s v=" September"/>
    <s v="2015"/>
    <s v="618431413"/>
    <d v="2015-11-02T00:00:00"/>
    <n v="6453"/>
    <n v="255.28"/>
    <n v="159.41999999999999"/>
    <n v="1647321.84"/>
    <n v="1028737.26"/>
    <n v="618584.57999999996"/>
  </r>
  <r>
    <x v="173"/>
    <x v="10"/>
    <s v="Offline"/>
    <s v="C"/>
    <d v="2015-10-08T00:00:00"/>
    <s v=" Wednesday"/>
    <s v=" October"/>
    <s v="2015"/>
    <s v="914994466"/>
    <d v="2015-11-07T00:00:00"/>
    <n v="6050"/>
    <n v="154.06"/>
    <n v="90.93"/>
    <n v="932063"/>
    <n v="550126.5"/>
    <n v="381936.5"/>
  </r>
  <r>
    <x v="177"/>
    <x v="1"/>
    <s v="Online"/>
    <s v="L"/>
    <d v="2015-10-13T00:00:00"/>
    <s v=" Saturday"/>
    <s v=" October"/>
    <s v="2015"/>
    <s v="926330125"/>
    <d v="2015-11-07T00:00:00"/>
    <n v="524"/>
    <n v="205.7"/>
    <n v="117.11"/>
    <n v="107786.8"/>
    <n v="61365.64"/>
    <n v="46421.16"/>
  </r>
  <r>
    <x v="169"/>
    <x v="11"/>
    <s v="Offline"/>
    <s v="M"/>
    <d v="2015-09-28T00:00:00"/>
    <s v=" Thursday"/>
    <s v=" November"/>
    <s v="2015"/>
    <s v="736111295"/>
    <d v="2015-11-08T00:00:00"/>
    <n v="545"/>
    <n v="47.45"/>
    <n v="31.79"/>
    <n v="25860.25"/>
    <n v="17325.55"/>
    <n v="8534.7000000000007"/>
  </r>
  <r>
    <x v="165"/>
    <x v="1"/>
    <s v="Offline"/>
    <s v="C"/>
    <d v="2015-10-14T00:00:00"/>
    <s v=" Tuesday"/>
    <s v=" October"/>
    <s v="2015"/>
    <s v="998906409"/>
    <d v="2015-11-09T00:00:00"/>
    <n v="7459"/>
    <n v="205.7"/>
    <n v="117.11"/>
    <n v="1534316.3"/>
    <n v="873523.49"/>
    <n v="660792.81000000006"/>
  </r>
  <r>
    <x v="144"/>
    <x v="2"/>
    <s v="Online"/>
    <s v="C"/>
    <d v="2015-10-10T00:00:00"/>
    <s v=" Tuesday"/>
    <s v=" October"/>
    <s v="2015"/>
    <s v="829194247"/>
    <d v="2015-11-12T00:00:00"/>
    <n v="5859"/>
    <n v="81.73"/>
    <n v="56.67"/>
    <n v="478856.07"/>
    <n v="332029.53000000003"/>
    <n v="146826.54"/>
  </r>
  <r>
    <x v="146"/>
    <x v="4"/>
    <s v="Offline"/>
    <s v="H"/>
    <d v="2015-11-12T00:00:00"/>
    <s v=" Thursday"/>
    <s v=" October"/>
    <s v="2015"/>
    <s v="232254254"/>
    <d v="2015-11-13T00:00:00"/>
    <n v="8050"/>
    <n v="651.21"/>
    <n v="524.96"/>
    <n v="5242240.5"/>
    <n v="4225928"/>
    <n v="1016312.5"/>
  </r>
  <r>
    <x v="171"/>
    <x v="8"/>
    <s v="Offline"/>
    <s v="H"/>
    <d v="2015-10-20T00:00:00"/>
    <s v=" Monday"/>
    <s v=" October"/>
    <s v="2015"/>
    <s v="924913918"/>
    <d v="2015-11-13T00:00:00"/>
    <n v="1437"/>
    <n v="668.27"/>
    <n v="502.54"/>
    <n v="960303.99"/>
    <n v="722149.98"/>
    <n v="238154.01"/>
  </r>
  <r>
    <x v="163"/>
    <x v="10"/>
    <s v="Offline"/>
    <s v="L"/>
    <d v="2015-10-13T00:00:00"/>
    <s v=" Wednesday"/>
    <s v=" October"/>
    <s v="2015"/>
    <s v="832815444"/>
    <d v="2015-11-13T00:00:00"/>
    <n v="7452"/>
    <n v="154.06"/>
    <n v="90.93"/>
    <n v="1148055.1200000001"/>
    <n v="677610.36"/>
    <n v="470444.76"/>
  </r>
  <r>
    <x v="172"/>
    <x v="1"/>
    <s v="Offline"/>
    <s v="H"/>
    <d v="2015-10-15T00:00:00"/>
    <s v=" Sunday"/>
    <s v=" October"/>
    <s v="2015"/>
    <s v="533143603"/>
    <d v="2015-11-15T00:00:00"/>
    <n v="7895"/>
    <n v="205.7"/>
    <n v="117.11"/>
    <n v="1624001.5"/>
    <n v="924583.45"/>
    <n v="699418.05"/>
  </r>
  <r>
    <x v="141"/>
    <x v="0"/>
    <s v="Online"/>
    <s v="L"/>
    <d v="2015-10-26T00:00:00"/>
    <s v=" Tuesday"/>
    <s v=" October"/>
    <s v="2015"/>
    <s v="771851193"/>
    <d v="2015-11-19T00:00:00"/>
    <n v="6775"/>
    <n v="9.33"/>
    <n v="6.92"/>
    <n v="63210.75"/>
    <n v="46883"/>
    <n v="16327.75"/>
  </r>
  <r>
    <x v="173"/>
    <x v="9"/>
    <s v="Offline"/>
    <s v="L"/>
    <d v="2015-10-07T00:00:00"/>
    <s v=" Thursday"/>
    <s v=" October"/>
    <s v="2015"/>
    <s v="277118813"/>
    <d v="2015-11-19T00:00:00"/>
    <n v="4470"/>
    <n v="255.28"/>
    <n v="159.41999999999999"/>
    <n v="1141101.6000000001"/>
    <n v="712607.4"/>
    <n v="428494.2"/>
  </r>
  <r>
    <x v="140"/>
    <x v="3"/>
    <s v="Online"/>
    <s v="H"/>
    <d v="2015-10-25T00:00:00"/>
    <s v=" Wednesday"/>
    <s v=" October"/>
    <s v="2015"/>
    <s v="316911637"/>
    <d v="2015-11-20T00:00:00"/>
    <n v="51"/>
    <n v="437.2"/>
    <n v="263.33"/>
    <n v="22297.200000000001"/>
    <n v="13429.83"/>
    <n v="8867.3700000000008"/>
  </r>
  <r>
    <x v="183"/>
    <x v="8"/>
    <s v="Online"/>
    <s v="M"/>
    <d v="2015-10-06T00:00:00"/>
    <s v=" Sunday"/>
    <s v=" October"/>
    <s v="2015"/>
    <s v="121379029"/>
    <d v="2015-11-20T00:00:00"/>
    <n v="7607"/>
    <n v="668.27"/>
    <n v="502.54"/>
    <n v="5083529.8899999997"/>
    <n v="3822821.78"/>
    <n v="1260708.1100000001"/>
  </r>
  <r>
    <x v="182"/>
    <x v="11"/>
    <s v="Offline"/>
    <s v="C"/>
    <d v="2015-10-22T00:00:00"/>
    <s v=" Monday"/>
    <s v=" November"/>
    <s v="2015"/>
    <s v="535820662"/>
    <d v="2015-11-20T00:00:00"/>
    <n v="96"/>
    <n v="47.45"/>
    <n v="31.79"/>
    <n v="4555.2"/>
    <n v="3051.84"/>
    <n v="1503.36"/>
  </r>
  <r>
    <x v="172"/>
    <x v="10"/>
    <s v="Offline"/>
    <s v="C"/>
    <d v="2015-10-14T00:00:00"/>
    <s v=" Friday"/>
    <s v=" November"/>
    <s v="2015"/>
    <s v="136335885"/>
    <d v="2015-11-21T00:00:00"/>
    <n v="3673"/>
    <n v="154.06"/>
    <n v="90.93"/>
    <n v="565862.38"/>
    <n v="333985.89"/>
    <n v="231876.49"/>
  </r>
  <r>
    <x v="170"/>
    <x v="10"/>
    <s v="Offline"/>
    <s v="H"/>
    <d v="2015-10-18T00:00:00"/>
    <s v=" Saturday"/>
    <s v=" October"/>
    <s v="2015"/>
    <s v="216626632"/>
    <d v="2015-11-23T00:00:00"/>
    <n v="3489"/>
    <n v="154.06"/>
    <n v="90.93"/>
    <n v="537515.34"/>
    <n v="317254.77"/>
    <n v="220260.57"/>
  </r>
  <r>
    <x v="183"/>
    <x v="5"/>
    <s v="Offline"/>
    <s v="C"/>
    <d v="2015-11-02T00:00:00"/>
    <s v=" Monday"/>
    <s v=" October"/>
    <s v="2015"/>
    <s v="843247306"/>
    <d v="2015-11-26T00:00:00"/>
    <n v="4471"/>
    <n v="421.89"/>
    <n v="364.69"/>
    <n v="1886270.19"/>
    <n v="1630528.99"/>
    <n v="255741.2"/>
  </r>
  <r>
    <x v="148"/>
    <x v="0"/>
    <s v="Offline"/>
    <s v="C"/>
    <d v="2015-11-20T00:00:00"/>
    <s v=" Saturday"/>
    <s v=" October"/>
    <s v="2015"/>
    <s v="436287105"/>
    <d v="2015-11-27T00:00:00"/>
    <n v="5904"/>
    <n v="9.33"/>
    <n v="6.92"/>
    <n v="55084.32"/>
    <n v="40855.68"/>
    <n v="14228.64"/>
  </r>
  <r>
    <x v="146"/>
    <x v="3"/>
    <s v="Offline"/>
    <s v="M"/>
    <d v="2015-10-24T00:00:00"/>
    <s v=" Monday"/>
    <s v=" November"/>
    <s v="2015"/>
    <s v="664364135"/>
    <d v="2015-11-29T00:00:00"/>
    <n v="8966"/>
    <n v="437.2"/>
    <n v="263.33"/>
    <n v="3919935.2"/>
    <n v="2361016.7799999998"/>
    <n v="1558918.42"/>
  </r>
  <r>
    <x v="172"/>
    <x v="3"/>
    <s v="Offline"/>
    <s v="C"/>
    <d v="2015-10-26T00:00:00"/>
    <s v=" Saturday"/>
    <s v=" October"/>
    <s v="2015"/>
    <s v="287550675"/>
    <d v="2015-12-01T00:00:00"/>
    <n v="1490"/>
    <n v="437.2"/>
    <n v="263.33"/>
    <n v="651428"/>
    <n v="392361.7"/>
    <n v="259066.3"/>
  </r>
  <r>
    <x v="161"/>
    <x v="7"/>
    <s v="Online"/>
    <s v="L"/>
    <d v="2015-10-31T00:00:00"/>
    <s v=" Wednesday"/>
    <s v=" October"/>
    <s v="2015"/>
    <s v="376027953"/>
    <d v="2015-12-01T00:00:00"/>
    <n v="3882"/>
    <n v="109.28"/>
    <n v="35.840000000000003"/>
    <n v="424224.96"/>
    <n v="139130.88"/>
    <n v="285094.08"/>
  </r>
  <r>
    <x v="150"/>
    <x v="2"/>
    <s v="Online"/>
    <s v="C"/>
    <d v="2015-11-30T00:00:00"/>
    <s v=" Sunday"/>
    <s v=" November"/>
    <s v="2015"/>
    <s v="741785132"/>
    <d v="2015-12-03T00:00:00"/>
    <n v="9560"/>
    <n v="81.73"/>
    <n v="56.67"/>
    <n v="781338.8"/>
    <n v="541765.19999999995"/>
    <n v="239573.6"/>
  </r>
  <r>
    <x v="165"/>
    <x v="2"/>
    <s v="Online"/>
    <s v="C"/>
    <d v="2015-10-24T00:00:00"/>
    <s v=" Tuesday"/>
    <s v=" November"/>
    <s v="2015"/>
    <s v="574942719"/>
    <d v="2015-12-04T00:00:00"/>
    <n v="7182"/>
    <n v="81.73"/>
    <n v="56.67"/>
    <n v="586984.86"/>
    <n v="407003.94"/>
    <n v="179980.92"/>
  </r>
  <r>
    <x v="143"/>
    <x v="2"/>
    <s v="Online"/>
    <s v="L"/>
    <d v="2015-10-21T00:00:00"/>
    <s v=" Thursday"/>
    <s v=" December"/>
    <s v="2015"/>
    <s v="565063607"/>
    <d v="2015-12-04T00:00:00"/>
    <n v="3733"/>
    <n v="81.73"/>
    <n v="56.67"/>
    <n v="305098.09000000003"/>
    <n v="211549.11"/>
    <n v="93548.98"/>
  </r>
  <r>
    <x v="161"/>
    <x v="11"/>
    <s v="Offline"/>
    <s v="M"/>
    <d v="2015-11-01T00:00:00"/>
    <s v=" Saturday"/>
    <s v=" November"/>
    <s v="2015"/>
    <s v="816523063"/>
    <d v="2015-12-05T00:00:00"/>
    <n v="6174"/>
    <n v="47.45"/>
    <n v="31.79"/>
    <n v="292956.3"/>
    <n v="196271.46"/>
    <n v="96684.84"/>
  </r>
  <r>
    <x v="143"/>
    <x v="9"/>
    <s v="Offline"/>
    <s v="M"/>
    <d v="2015-11-24T00:00:00"/>
    <s v=" Saturday"/>
    <s v=" October"/>
    <s v="2015"/>
    <s v="946721780"/>
    <d v="2015-12-05T00:00:00"/>
    <n v="4868"/>
    <n v="255.28"/>
    <n v="159.41999999999999"/>
    <n v="1242703.04"/>
    <n v="776056.56"/>
    <n v="466646.48"/>
  </r>
  <r>
    <x v="160"/>
    <x v="1"/>
    <s v="Online"/>
    <s v="M"/>
    <d v="2015-12-03T00:00:00"/>
    <s v=" Friday"/>
    <s v=" November"/>
    <s v="2015"/>
    <s v="890794932"/>
    <d v="2015-12-06T00:00:00"/>
    <n v="4871"/>
    <n v="205.7"/>
    <n v="117.11"/>
    <n v="1001964.7"/>
    <n v="570442.81000000006"/>
    <n v="431521.89"/>
  </r>
  <r>
    <x v="141"/>
    <x v="6"/>
    <s v="Online"/>
    <s v="C"/>
    <d v="2015-11-14T00:00:00"/>
    <s v=" Monday"/>
    <s v=" November"/>
    <s v="2015"/>
    <s v="470803487"/>
    <d v="2015-12-06T00:00:00"/>
    <n v="69"/>
    <n v="152.58000000000001"/>
    <n v="97.44"/>
    <n v="10528.02"/>
    <n v="6723.36"/>
    <n v="3804.66"/>
  </r>
  <r>
    <x v="169"/>
    <x v="4"/>
    <s v="Online"/>
    <s v="C"/>
    <d v="2015-10-31T00:00:00"/>
    <s v=" Sunday"/>
    <s v=" October"/>
    <s v="2015"/>
    <s v="808336532"/>
    <d v="2015-12-07T00:00:00"/>
    <n v="3598"/>
    <n v="651.21"/>
    <n v="524.96"/>
    <n v="2343053.58"/>
    <n v="1888806.08"/>
    <n v="454247.5"/>
  </r>
  <r>
    <x v="143"/>
    <x v="9"/>
    <s v="Online"/>
    <s v="L"/>
    <d v="2015-11-06T00:00:00"/>
    <s v=" Sunday"/>
    <s v=" November"/>
    <s v="2015"/>
    <s v="216707313"/>
    <d v="2015-12-09T00:00:00"/>
    <n v="7364"/>
    <n v="255.28"/>
    <n v="159.41999999999999"/>
    <n v="1879881.92"/>
    <n v="1173968.8799999999"/>
    <n v="705913.04"/>
  </r>
  <r>
    <x v="141"/>
    <x v="10"/>
    <s v="Online"/>
    <s v="C"/>
    <d v="2015-11-30T00:00:00"/>
    <s v=" Thursday"/>
    <s v=" November"/>
    <s v="2015"/>
    <s v="122447192"/>
    <d v="2015-12-10T00:00:00"/>
    <n v="3700"/>
    <n v="154.06"/>
    <n v="90.93"/>
    <n v="570022"/>
    <n v="336441"/>
    <n v="233581"/>
  </r>
  <r>
    <x v="167"/>
    <x v="1"/>
    <s v="Offline"/>
    <s v="H"/>
    <d v="2015-10-25T00:00:00"/>
    <s v=" Monday"/>
    <s v=" November"/>
    <s v="2015"/>
    <s v="635003173"/>
    <d v="2015-12-10T00:00:00"/>
    <n v="405"/>
    <n v="205.7"/>
    <n v="117.11"/>
    <n v="83308.5"/>
    <n v="47429.55"/>
    <n v="35878.949999999997"/>
  </r>
  <r>
    <x v="163"/>
    <x v="4"/>
    <s v="Online"/>
    <s v="L"/>
    <d v="2015-11-22T00:00:00"/>
    <s v=" Monday"/>
    <s v=" November"/>
    <s v="2015"/>
    <s v="849585902"/>
    <d v="2015-12-11T00:00:00"/>
    <n v="203"/>
    <n v="651.21"/>
    <n v="524.96"/>
    <n v="132195.63"/>
    <n v="106566.88"/>
    <n v="25628.75"/>
  </r>
  <r>
    <x v="141"/>
    <x v="5"/>
    <s v="Offline"/>
    <s v="H"/>
    <d v="2015-11-26T00:00:00"/>
    <s v=" Monday"/>
    <s v=" November"/>
    <s v="2015"/>
    <s v="181523168"/>
    <d v="2015-12-12T00:00:00"/>
    <n v="5594"/>
    <n v="421.89"/>
    <n v="364.69"/>
    <n v="2360052.66"/>
    <n v="2040075.86"/>
    <n v="319976.8"/>
  </r>
  <r>
    <x v="173"/>
    <x v="9"/>
    <s v="Offline"/>
    <s v="M"/>
    <d v="2015-11-30T00:00:00"/>
    <s v=" Thursday"/>
    <s v=" November"/>
    <s v="2015"/>
    <s v="864542758"/>
    <d v="2015-12-13T00:00:00"/>
    <n v="6269"/>
    <n v="255.28"/>
    <n v="159.41999999999999"/>
    <n v="1600350.32"/>
    <n v="999403.98"/>
    <n v="600946.34"/>
  </r>
  <r>
    <x v="142"/>
    <x v="1"/>
    <s v="Online"/>
    <s v="M"/>
    <d v="2015-11-16T00:00:00"/>
    <s v=" Wednesday"/>
    <s v=" November"/>
    <s v="2015"/>
    <s v="748828828"/>
    <d v="2015-12-15T00:00:00"/>
    <n v="3946"/>
    <n v="205.7"/>
    <n v="117.11"/>
    <n v="811692.2"/>
    <n v="462116.06"/>
    <n v="349576.14"/>
  </r>
  <r>
    <x v="165"/>
    <x v="6"/>
    <s v="Offline"/>
    <s v="M"/>
    <d v="2015-11-16T00:00:00"/>
    <s v=" Friday"/>
    <s v=" December"/>
    <s v="2015"/>
    <s v="896382081"/>
    <d v="2015-12-16T00:00:00"/>
    <n v="8232"/>
    <n v="152.58000000000001"/>
    <n v="97.44"/>
    <n v="1256038.56"/>
    <n v="802126.08"/>
    <n v="453912.48"/>
  </r>
  <r>
    <x v="143"/>
    <x v="4"/>
    <s v="Online"/>
    <s v="H"/>
    <d v="2015-11-26T00:00:00"/>
    <s v=" Thursday"/>
    <s v=" December"/>
    <s v="2015"/>
    <s v="312467324"/>
    <d v="2015-12-18T00:00:00"/>
    <n v="4880"/>
    <n v="651.21"/>
    <n v="524.96"/>
    <n v="3177904.8"/>
    <n v="2561804.7999999998"/>
    <n v="616100"/>
  </r>
  <r>
    <x v="172"/>
    <x v="9"/>
    <s v="Offline"/>
    <s v="L"/>
    <d v="2015-11-11T00:00:00"/>
    <s v=" Saturday"/>
    <s v=" November"/>
    <s v="2015"/>
    <s v="267637097"/>
    <d v="2015-12-21T00:00:00"/>
    <n v="8619"/>
    <n v="255.28"/>
    <n v="159.41999999999999"/>
    <n v="2200258.3199999998"/>
    <n v="1374040.98"/>
    <n v="826217.34"/>
  </r>
  <r>
    <x v="151"/>
    <x v="9"/>
    <s v="Offline"/>
    <s v="M"/>
    <d v="2015-12-18T00:00:00"/>
    <s v=" Sunday"/>
    <s v=" December"/>
    <s v="2015"/>
    <s v="133351123"/>
    <d v="2015-12-21T00:00:00"/>
    <n v="415"/>
    <n v="255.28"/>
    <n v="159.41999999999999"/>
    <n v="105941.2"/>
    <n v="66159.3"/>
    <n v="39781.9"/>
  </r>
  <r>
    <x v="179"/>
    <x v="3"/>
    <s v="Offline"/>
    <s v="C"/>
    <d v="2015-12-10T00:00:00"/>
    <s v=" Tuesday"/>
    <s v=" November"/>
    <s v="2015"/>
    <s v="415429389"/>
    <d v="2015-12-21T00:00:00"/>
    <n v="3643"/>
    <n v="437.2"/>
    <n v="263.33"/>
    <n v="1592719.6"/>
    <n v="959311.19"/>
    <n v="633408.41"/>
  </r>
  <r>
    <x v="170"/>
    <x v="4"/>
    <s v="Online"/>
    <s v="H"/>
    <d v="2015-11-07T00:00:00"/>
    <s v=" Friday"/>
    <s v=" December"/>
    <s v="2015"/>
    <s v="181324470"/>
    <d v="2015-12-22T00:00:00"/>
    <n v="6795"/>
    <n v="651.21"/>
    <n v="524.96"/>
    <n v="4424971.95"/>
    <n v="3567103.2"/>
    <n v="857868.75"/>
  </r>
  <r>
    <x v="170"/>
    <x v="1"/>
    <s v="Offline"/>
    <s v="H"/>
    <d v="2015-12-06T00:00:00"/>
    <s v=" Thursday"/>
    <s v=" November"/>
    <s v="2015"/>
    <s v="622058618"/>
    <d v="2015-12-23T00:00:00"/>
    <n v="9823"/>
    <n v="205.7"/>
    <n v="117.11"/>
    <n v="2020591.1"/>
    <n v="1150371.53"/>
    <n v="870219.57"/>
  </r>
  <r>
    <x v="139"/>
    <x v="2"/>
    <s v="Offline"/>
    <s v="L"/>
    <d v="2015-11-17T00:00:00"/>
    <s v=" Saturday"/>
    <s v=" November"/>
    <s v="2015"/>
    <s v="578172528"/>
    <d v="2015-12-23T00:00:00"/>
    <n v="2954"/>
    <n v="81.73"/>
    <n v="56.67"/>
    <n v="241430.42"/>
    <n v="167403.18"/>
    <n v="74027.240000000005"/>
  </r>
  <r>
    <x v="158"/>
    <x v="7"/>
    <s v="Online"/>
    <s v="M"/>
    <d v="2015-12-04T00:00:00"/>
    <s v=" Friday"/>
    <s v=" December"/>
    <s v="2015"/>
    <s v="992614161"/>
    <d v="2015-12-23T00:00:00"/>
    <n v="5443"/>
    <n v="109.28"/>
    <n v="35.840000000000003"/>
    <n v="594811.04"/>
    <n v="195077.12"/>
    <n v="399733.92"/>
  </r>
  <r>
    <x v="148"/>
    <x v="10"/>
    <s v="Offline"/>
    <s v="C"/>
    <d v="2015-11-19T00:00:00"/>
    <s v=" Thursday"/>
    <s v=" November"/>
    <s v="2015"/>
    <s v="126854169"/>
    <d v="2015-12-25T00:00:00"/>
    <n v="7822"/>
    <n v="154.06"/>
    <n v="90.93"/>
    <n v="1205057.32"/>
    <n v="711254.46"/>
    <n v="493802.86"/>
  </r>
  <r>
    <x v="179"/>
    <x v="11"/>
    <s v="Online"/>
    <s v="H"/>
    <d v="2015-11-28T00:00:00"/>
    <s v=" Monday"/>
    <s v=" December"/>
    <s v="2015"/>
    <s v="748397099"/>
    <d v="2015-12-25T00:00:00"/>
    <n v="6188"/>
    <n v="47.45"/>
    <n v="31.79"/>
    <n v="293620.59999999998"/>
    <n v="196716.52"/>
    <n v="96904.08"/>
  </r>
  <r>
    <x v="174"/>
    <x v="2"/>
    <s v="Online"/>
    <s v="M"/>
    <d v="2015-12-11T00:00:00"/>
    <s v=" Saturday"/>
    <s v=" December"/>
    <s v="2015"/>
    <s v="326007974"/>
    <d v="2015-12-26T00:00:00"/>
    <n v="1859"/>
    <n v="81.73"/>
    <n v="56.67"/>
    <n v="151936.07"/>
    <n v="105349.53"/>
    <n v="46586.54"/>
  </r>
  <r>
    <x v="145"/>
    <x v="3"/>
    <s v="Online"/>
    <s v="H"/>
    <d v="2015-11-26T00:00:00"/>
    <s v=" Monday"/>
    <s v=" December"/>
    <s v="2015"/>
    <s v="514059150"/>
    <d v="2015-12-26T00:00:00"/>
    <n v="381"/>
    <n v="437.2"/>
    <n v="263.33"/>
    <n v="166573.20000000001"/>
    <n v="100328.73"/>
    <n v="66244.47"/>
  </r>
  <r>
    <x v="149"/>
    <x v="0"/>
    <s v="Online"/>
    <s v="C"/>
    <d v="2015-12-21T00:00:00"/>
    <s v=" Friday"/>
    <s v=" November"/>
    <s v="2015"/>
    <s v="199197423"/>
    <d v="2015-12-27T00:00:00"/>
    <n v="5799"/>
    <n v="9.33"/>
    <n v="6.92"/>
    <n v="54104.67"/>
    <n v="40129.08"/>
    <n v="13975.59"/>
  </r>
  <r>
    <x v="174"/>
    <x v="2"/>
    <s v="Offline"/>
    <s v="L"/>
    <d v="2015-12-12T00:00:00"/>
    <s v=" Monday"/>
    <s v=" December"/>
    <s v="2015"/>
    <s v="548066127"/>
    <d v="2015-12-28T00:00:00"/>
    <n v="3801"/>
    <n v="81.73"/>
    <n v="56.67"/>
    <n v="310655.73"/>
    <n v="215402.67"/>
    <n v="95253.06"/>
  </r>
  <r>
    <x v="177"/>
    <x v="7"/>
    <s v="Offline"/>
    <s v="L"/>
    <d v="2015-12-21T00:00:00"/>
    <s v=" Thursday"/>
    <s v=" December"/>
    <s v="2015"/>
    <s v="571209514"/>
    <d v="2015-12-28T00:00:00"/>
    <n v="2443"/>
    <n v="109.28"/>
    <n v="35.840000000000003"/>
    <n v="266971.03999999998"/>
    <n v="87557.119999999995"/>
    <n v="179413.92"/>
  </r>
  <r>
    <x v="174"/>
    <x v="0"/>
    <s v="Online"/>
    <s v="M"/>
    <d v="2015-11-13T00:00:00"/>
    <s v=" Sunday"/>
    <s v=" December"/>
    <s v="2015"/>
    <s v="547827088"/>
    <d v="2015-12-30T00:00:00"/>
    <n v="3064"/>
    <n v="9.33"/>
    <n v="6.92"/>
    <n v="28587.119999999999"/>
    <n v="21202.880000000001"/>
    <n v="7384.24"/>
  </r>
  <r>
    <x v="146"/>
    <x v="6"/>
    <s v="Offline"/>
    <s v="L"/>
    <d v="2015-12-14T00:00:00"/>
    <s v=" Sunday"/>
    <s v=" December"/>
    <s v="2015"/>
    <s v="391854274"/>
    <d v="2016-01-01T00:00:00"/>
    <n v="7242"/>
    <n v="152.58000000000001"/>
    <n v="97.44"/>
    <n v="1104984.3600000001"/>
    <n v="705660.48"/>
    <n v="399323.88"/>
  </r>
  <r>
    <x v="137"/>
    <x v="2"/>
    <s v="Online"/>
    <s v="M"/>
    <d v="2015-12-31T00:00:00"/>
    <s v=" Monday"/>
    <s v=" December"/>
    <s v="2015"/>
    <s v="581601035"/>
    <d v="2016-01-02T00:00:00"/>
    <n v="7526"/>
    <n v="81.73"/>
    <n v="56.67"/>
    <n v="615099.98"/>
    <n v="426498.42"/>
    <n v="188601.56"/>
  </r>
  <r>
    <x v="173"/>
    <x v="5"/>
    <s v="Offline"/>
    <s v="H"/>
    <d v="2015-12-27T00:00:00"/>
    <s v=" Friday"/>
    <s v=" November"/>
    <s v="2015"/>
    <s v="270593535"/>
    <d v="2016-01-02T00:00:00"/>
    <n v="3495"/>
    <n v="421.89"/>
    <n v="364.69"/>
    <n v="1474505.55"/>
    <n v="1274591.55"/>
    <n v="199914"/>
  </r>
  <r>
    <x v="155"/>
    <x v="1"/>
    <s v="Online"/>
    <s v="C"/>
    <d v="2015-12-13T00:00:00"/>
    <s v=" Tuesday"/>
    <s v=" December"/>
    <s v="2015"/>
    <s v="458644711"/>
    <d v="2016-01-03T00:00:00"/>
    <n v="2017"/>
    <n v="205.7"/>
    <n v="117.11"/>
    <n v="414896.9"/>
    <n v="236210.87"/>
    <n v="178686.03"/>
  </r>
  <r>
    <x v="170"/>
    <x v="8"/>
    <s v="Online"/>
    <s v="C"/>
    <d v="2015-12-21T00:00:00"/>
    <s v=" Sunday"/>
    <s v=" January"/>
    <s v="2016"/>
    <s v="776894605"/>
    <d v="2016-01-03T00:00:00"/>
    <n v="9233"/>
    <n v="668.27"/>
    <n v="502.54"/>
    <n v="6170136.9100000001"/>
    <n v="4639951.82"/>
    <n v="1530185.09"/>
  </r>
  <r>
    <x v="140"/>
    <x v="4"/>
    <s v="Online"/>
    <s v="H"/>
    <d v="2015-11-27T00:00:00"/>
    <s v=" Tuesday"/>
    <s v=" January"/>
    <s v="2016"/>
    <s v="258074700"/>
    <d v="2016-01-07T00:00:00"/>
    <n v="8894"/>
    <n v="651.21"/>
    <n v="524.96"/>
    <n v="5791861.7400000002"/>
    <n v="4668994.24"/>
    <n v="1122867.5"/>
  </r>
  <r>
    <x v="155"/>
    <x v="5"/>
    <s v="Offline"/>
    <s v="C"/>
    <d v="2015-12-29T00:00:00"/>
    <s v=" Thursday"/>
    <s v=" December"/>
    <s v="2015"/>
    <s v="110288417"/>
    <d v="2016-01-07T00:00:00"/>
    <n v="5648"/>
    <n v="421.89"/>
    <n v="364.69"/>
    <n v="2382834.7200000002"/>
    <n v="2059769.12"/>
    <n v="323065.59999999998"/>
  </r>
  <r>
    <x v="147"/>
    <x v="6"/>
    <s v="Offline"/>
    <s v="H"/>
    <d v="2016-01-03T00:00:00"/>
    <s v=" Wednesday"/>
    <s v=" November"/>
    <s v="2015"/>
    <s v="113437545"/>
    <d v="2016-01-10T00:00:00"/>
    <n v="7545"/>
    <n v="152.58000000000001"/>
    <n v="97.44"/>
    <n v="1151216.1000000001"/>
    <n v="735184.8"/>
    <n v="416031.3"/>
  </r>
  <r>
    <x v="153"/>
    <x v="2"/>
    <s v="Online"/>
    <s v="H"/>
    <d v="2016-01-05T00:00:00"/>
    <s v=" Tuesday"/>
    <s v=" December"/>
    <s v="2015"/>
    <s v="117058742"/>
    <d v="2016-01-11T00:00:00"/>
    <n v="9138"/>
    <n v="81.73"/>
    <n v="56.67"/>
    <n v="746848.74"/>
    <n v="517850.46"/>
    <n v="228998.28"/>
  </r>
  <r>
    <x v="178"/>
    <x v="10"/>
    <s v="Offline"/>
    <s v="C"/>
    <d v="2015-12-17T00:00:00"/>
    <s v=" Wednesday"/>
    <s v=" January"/>
    <s v="2016"/>
    <s v="362021243"/>
    <d v="2016-01-14T00:00:00"/>
    <n v="8986"/>
    <n v="154.06"/>
    <n v="90.93"/>
    <n v="1384383.16"/>
    <n v="817096.98"/>
    <n v="567286.18000000005"/>
  </r>
  <r>
    <x v="160"/>
    <x v="1"/>
    <s v="Offline"/>
    <s v="H"/>
    <d v="2015-11-25T00:00:00"/>
    <s v=" Tuesday"/>
    <s v=" December"/>
    <s v="2015"/>
    <s v="680504167"/>
    <d v="2016-01-14T00:00:00"/>
    <n v="5160"/>
    <n v="205.7"/>
    <n v="117.11"/>
    <n v="1061412"/>
    <n v="604287.6"/>
    <n v="457124.4"/>
  </r>
  <r>
    <x v="173"/>
    <x v="4"/>
    <s v="Offline"/>
    <s v="H"/>
    <d v="2015-12-01T00:00:00"/>
    <s v=" Saturday"/>
    <s v=" November"/>
    <s v="2015"/>
    <s v="317663085"/>
    <d v="2016-01-15T00:00:00"/>
    <n v="2421"/>
    <n v="651.21"/>
    <n v="524.96"/>
    <n v="1576579.41"/>
    <n v="1270928.1599999999"/>
    <n v="305651.25"/>
  </r>
  <r>
    <x v="182"/>
    <x v="11"/>
    <s v="Online"/>
    <s v="C"/>
    <d v="2016-01-13T00:00:00"/>
    <s v=" Tuesday"/>
    <s v=" December"/>
    <s v="2015"/>
    <s v="795040929"/>
    <d v="2016-01-16T00:00:00"/>
    <n v="9133"/>
    <n v="47.45"/>
    <n v="31.79"/>
    <n v="433360.85"/>
    <n v="290338.07"/>
    <n v="143022.78"/>
  </r>
  <r>
    <x v="142"/>
    <x v="8"/>
    <s v="Offline"/>
    <s v="H"/>
    <d v="2015-12-01T00:00:00"/>
    <s v=" Tuesday"/>
    <s v=" January"/>
    <s v="2016"/>
    <s v="991039597"/>
    <d v="2016-01-16T00:00:00"/>
    <n v="9495"/>
    <n v="668.27"/>
    <n v="502.54"/>
    <n v="6345223.6500000004"/>
    <n v="4771617.3"/>
    <n v="1573606.35"/>
  </r>
  <r>
    <x v="150"/>
    <x v="10"/>
    <s v="Online"/>
    <s v="C"/>
    <d v="2015-11-28T00:00:00"/>
    <s v=" Thursday"/>
    <s v=" December"/>
    <s v="2015"/>
    <s v="979231870"/>
    <d v="2016-01-17T00:00:00"/>
    <n v="5326"/>
    <n v="154.06"/>
    <n v="90.93"/>
    <n v="820523.56"/>
    <n v="484293.18"/>
    <n v="336230.38"/>
  </r>
  <r>
    <x v="177"/>
    <x v="4"/>
    <s v="Online"/>
    <s v="H"/>
    <d v="2015-12-22T00:00:00"/>
    <s v=" Wednesday"/>
    <s v=" December"/>
    <s v="2015"/>
    <s v="440147340"/>
    <d v="2016-01-17T00:00:00"/>
    <n v="8234"/>
    <n v="651.21"/>
    <n v="524.96"/>
    <n v="5362063.1399999997"/>
    <n v="4322520.6399999997"/>
    <n v="1039542.5"/>
  </r>
  <r>
    <x v="149"/>
    <x v="10"/>
    <s v="Online"/>
    <s v="H"/>
    <d v="2016-01-05T00:00:00"/>
    <s v=" Sunday"/>
    <s v=" December"/>
    <s v="2015"/>
    <s v="397720801"/>
    <d v="2016-01-17T00:00:00"/>
    <n v="3278"/>
    <n v="154.06"/>
    <n v="90.93"/>
    <n v="505008.68"/>
    <n v="298068.53999999998"/>
    <n v="206940.14"/>
  </r>
  <r>
    <x v="152"/>
    <x v="5"/>
    <s v="Online"/>
    <s v="H"/>
    <d v="2015-12-10T00:00:00"/>
    <s v=" Saturday"/>
    <s v=" December"/>
    <s v="2015"/>
    <s v="182666003"/>
    <d v="2016-01-18T00:00:00"/>
    <n v="3784"/>
    <n v="421.89"/>
    <n v="364.69"/>
    <n v="1596431.76"/>
    <n v="1379986.96"/>
    <n v="216444.79999999999"/>
  </r>
  <r>
    <x v="166"/>
    <x v="4"/>
    <s v="Offline"/>
    <s v="L"/>
    <d v="2015-12-23T00:00:00"/>
    <s v=" Friday"/>
    <s v=" December"/>
    <s v="2015"/>
    <s v="664370143"/>
    <d v="2016-01-18T00:00:00"/>
    <n v="744"/>
    <n v="651.21"/>
    <n v="524.96"/>
    <n v="484500.24"/>
    <n v="390570.23999999999"/>
    <n v="93930"/>
  </r>
  <r>
    <x v="172"/>
    <x v="11"/>
    <s v="Offline"/>
    <s v="M"/>
    <d v="2015-12-06T00:00:00"/>
    <s v=" Friday"/>
    <s v=" January"/>
    <s v="2016"/>
    <s v="173258960"/>
    <d v="2016-01-18T00:00:00"/>
    <n v="31"/>
    <n v="47.45"/>
    <n v="31.79"/>
    <n v="1470.95"/>
    <n v="985.49"/>
    <n v="485.46"/>
  </r>
  <r>
    <x v="160"/>
    <x v="8"/>
    <s v="Online"/>
    <s v="M"/>
    <d v="2015-12-26T00:00:00"/>
    <s v=" Tuesday"/>
    <s v=" December"/>
    <s v="2015"/>
    <s v="443296468"/>
    <d v="2016-01-19T00:00:00"/>
    <n v="131"/>
    <n v="668.27"/>
    <n v="502.54"/>
    <n v="87543.37"/>
    <n v="65832.740000000005"/>
    <n v="21710.63"/>
  </r>
  <r>
    <x v="171"/>
    <x v="7"/>
    <s v="Online"/>
    <s v="H"/>
    <d v="2015-12-11T00:00:00"/>
    <s v=" Sunday"/>
    <s v=" December"/>
    <s v="2015"/>
    <s v="105524384"/>
    <d v="2016-01-19T00:00:00"/>
    <n v="5865"/>
    <n v="109.28"/>
    <n v="35.840000000000003"/>
    <n v="640927.19999999995"/>
    <n v="210201.60000000001"/>
    <n v="430725.6"/>
  </r>
  <r>
    <x v="160"/>
    <x v="1"/>
    <s v="Online"/>
    <s v="C"/>
    <d v="2016-01-08T00:00:00"/>
    <s v=" Monday"/>
    <s v=" December"/>
    <s v="2015"/>
    <s v="550823867"/>
    <d v="2016-01-19T00:00:00"/>
    <n v="9878"/>
    <n v="205.7"/>
    <n v="117.11"/>
    <n v="2031904.6"/>
    <n v="1156812.58"/>
    <n v="875092.02"/>
  </r>
  <r>
    <x v="155"/>
    <x v="7"/>
    <s v="Offline"/>
    <s v="M"/>
    <d v="2015-12-15T00:00:00"/>
    <s v=" Wednesday"/>
    <s v=" December"/>
    <s v="2015"/>
    <s v="264885365"/>
    <d v="2016-01-20T00:00:00"/>
    <n v="4321"/>
    <n v="109.28"/>
    <n v="35.840000000000003"/>
    <n v="472198.88"/>
    <n v="154864.64000000001"/>
    <n v="317334.24"/>
  </r>
  <r>
    <x v="176"/>
    <x v="3"/>
    <s v="Online"/>
    <s v="M"/>
    <d v="2015-12-06T00:00:00"/>
    <s v=" Tuesday"/>
    <s v=" December"/>
    <s v="2015"/>
    <s v="615918719"/>
    <d v="2016-01-20T00:00:00"/>
    <n v="2891"/>
    <n v="437.2"/>
    <n v="263.33"/>
    <n v="1263945.2"/>
    <n v="761287.03"/>
    <n v="502658.17"/>
  </r>
  <r>
    <x v="140"/>
    <x v="9"/>
    <s v="Offline"/>
    <s v="H"/>
    <d v="2015-12-14T00:00:00"/>
    <s v=" Thursday"/>
    <s v=" January"/>
    <s v="2016"/>
    <s v="634968841"/>
    <d v="2016-01-20T00:00:00"/>
    <n v="245"/>
    <n v="255.28"/>
    <n v="159.41999999999999"/>
    <n v="62543.6"/>
    <n v="39057.9"/>
    <n v="23485.7"/>
  </r>
  <r>
    <x v="169"/>
    <x v="2"/>
    <s v="Offline"/>
    <s v="L"/>
    <d v="2015-12-02T00:00:00"/>
    <s v=" Wednesday"/>
    <s v=" December"/>
    <s v="2015"/>
    <s v="527441442"/>
    <d v="2016-01-21T00:00:00"/>
    <n v="498"/>
    <n v="81.73"/>
    <n v="56.67"/>
    <n v="40701.54"/>
    <n v="28221.66"/>
    <n v="12479.88"/>
  </r>
  <r>
    <x v="138"/>
    <x v="3"/>
    <s v="Online"/>
    <s v="L"/>
    <d v="2015-12-08T00:00:00"/>
    <s v=" Friday"/>
    <s v=" December"/>
    <s v="2015"/>
    <s v="987458741"/>
    <d v="2016-01-23T00:00:00"/>
    <n v="9840"/>
    <n v="437.2"/>
    <n v="263.33"/>
    <n v="4302048"/>
    <n v="2591167.2000000002"/>
    <n v="1710880.8"/>
  </r>
  <r>
    <x v="157"/>
    <x v="1"/>
    <s v="Offline"/>
    <s v="M"/>
    <d v="2016-01-07T00:00:00"/>
    <s v=" Thursday"/>
    <s v=" January"/>
    <s v="2016"/>
    <s v="149922883"/>
    <d v="2016-01-27T00:00:00"/>
    <n v="4368"/>
    <n v="205.7"/>
    <n v="117.11"/>
    <n v="898497.6"/>
    <n v="511536.48"/>
    <n v="386961.12"/>
  </r>
  <r>
    <x v="165"/>
    <x v="9"/>
    <s v="Offline"/>
    <s v="C"/>
    <d v="2015-12-16T00:00:00"/>
    <s v=" Thursday"/>
    <s v=" December"/>
    <s v="2015"/>
    <s v="393428838"/>
    <d v="2016-01-28T00:00:00"/>
    <n v="3191"/>
    <n v="255.28"/>
    <n v="159.41999999999999"/>
    <n v="814598.48"/>
    <n v="508709.22"/>
    <n v="305889.26"/>
  </r>
  <r>
    <x v="161"/>
    <x v="5"/>
    <s v="Online"/>
    <s v="M"/>
    <d v="2015-12-18T00:00:00"/>
    <s v=" Tuesday"/>
    <s v=" January"/>
    <s v="2016"/>
    <s v="472027003"/>
    <d v="2016-01-28T00:00:00"/>
    <n v="2135"/>
    <n v="421.89"/>
    <n v="364.69"/>
    <n v="900735.15"/>
    <n v="778613.15"/>
    <n v="122122"/>
  </r>
  <r>
    <x v="151"/>
    <x v="5"/>
    <s v="Offline"/>
    <s v="H"/>
    <d v="2016-01-28T00:00:00"/>
    <s v=" Friday"/>
    <s v=" December"/>
    <s v="2015"/>
    <s v="415867125"/>
    <d v="2016-01-30T00:00:00"/>
    <n v="3179"/>
    <n v="421.89"/>
    <n v="364.69"/>
    <n v="1341188.31"/>
    <n v="1159349.51"/>
    <n v="181838.8"/>
  </r>
  <r>
    <x v="141"/>
    <x v="11"/>
    <s v="Offline"/>
    <s v="H"/>
    <d v="2015-12-31T00:00:00"/>
    <s v=" Saturday"/>
    <s v=" January"/>
    <s v="2016"/>
    <s v="785239493"/>
    <d v="2016-02-03T00:00:00"/>
    <n v="8671"/>
    <n v="47.45"/>
    <n v="31.79"/>
    <n v="411438.95"/>
    <n v="275651.09000000003"/>
    <n v="135787.85999999999"/>
  </r>
  <r>
    <x v="143"/>
    <x v="0"/>
    <s v="Offline"/>
    <s v="L"/>
    <d v="2016-01-05T00:00:00"/>
    <s v=" Wednesday"/>
    <s v=" January"/>
    <s v="2016"/>
    <s v="198175609"/>
    <d v="2016-02-03T00:00:00"/>
    <n v="3421"/>
    <n v="9.33"/>
    <n v="6.92"/>
    <n v="31917.93"/>
    <n v="23673.32"/>
    <n v="8244.61"/>
  </r>
  <r>
    <x v="152"/>
    <x v="10"/>
    <s v="Offline"/>
    <s v="L"/>
    <d v="2015-12-25T00:00:00"/>
    <s v=" Thursday"/>
    <s v=" December"/>
    <s v="2015"/>
    <s v="840694272"/>
    <d v="2016-02-05T00:00:00"/>
    <n v="8972"/>
    <n v="154.06"/>
    <n v="90.93"/>
    <n v="1382226.32"/>
    <n v="815823.96"/>
    <n v="566402.36"/>
  </r>
  <r>
    <x v="148"/>
    <x v="1"/>
    <s v="Online"/>
    <s v="C"/>
    <d v="2016-01-16T00:00:00"/>
    <s v=" Tuesday"/>
    <s v=" February"/>
    <s v="2016"/>
    <s v="742576920"/>
    <d v="2016-02-06T00:00:00"/>
    <n v="3867"/>
    <n v="205.7"/>
    <n v="117.11"/>
    <n v="795441.9"/>
    <n v="452864.37"/>
    <n v="342577.53"/>
  </r>
  <r>
    <x v="142"/>
    <x v="7"/>
    <s v="Online"/>
    <s v="L"/>
    <d v="2016-01-06T00:00:00"/>
    <s v=" Wednesday"/>
    <s v=" February"/>
    <s v="2016"/>
    <s v="563693749"/>
    <d v="2016-02-07T00:00:00"/>
    <n v="8362"/>
    <n v="109.28"/>
    <n v="35.840000000000003"/>
    <n v="913799.36"/>
    <n v="299694.08000000002"/>
    <n v="614105.28"/>
  </r>
  <r>
    <x v="170"/>
    <x v="8"/>
    <s v="Online"/>
    <s v="M"/>
    <d v="2015-12-31T00:00:00"/>
    <s v=" Tuesday"/>
    <s v=" January"/>
    <s v="2016"/>
    <s v="396618306"/>
    <d v="2016-02-08T00:00:00"/>
    <n v="7025"/>
    <n v="668.27"/>
    <n v="502.54"/>
    <n v="4694596.75"/>
    <n v="3530343.5"/>
    <n v="1164253.25"/>
  </r>
  <r>
    <x v="146"/>
    <x v="4"/>
    <s v="Online"/>
    <s v="H"/>
    <d v="2016-02-09T00:00:00"/>
    <s v=" Sunday"/>
    <s v=" January"/>
    <s v="2016"/>
    <s v="567081916"/>
    <d v="2016-02-09T00:00:00"/>
    <n v="996"/>
    <n v="651.21"/>
    <n v="524.96"/>
    <n v="648605.16"/>
    <n v="522860.16"/>
    <n v="125745"/>
  </r>
  <r>
    <x v="141"/>
    <x v="10"/>
    <s v="Online"/>
    <s v="H"/>
    <d v="2016-02-03T00:00:00"/>
    <s v=" Tuesday"/>
    <s v=" January"/>
    <s v="2016"/>
    <s v="551652991"/>
    <d v="2016-02-09T00:00:00"/>
    <n v="5234"/>
    <n v="154.06"/>
    <n v="90.93"/>
    <n v="806350.04"/>
    <n v="475927.62"/>
    <n v="330422.42"/>
  </r>
  <r>
    <x v="153"/>
    <x v="8"/>
    <s v="Online"/>
    <s v="H"/>
    <d v="2016-01-05T00:00:00"/>
    <s v=" Tuesday"/>
    <s v=" January"/>
    <s v="2016"/>
    <s v="929683959"/>
    <d v="2016-02-09T00:00:00"/>
    <n v="2998"/>
    <n v="668.27"/>
    <n v="502.54"/>
    <n v="2003473.46"/>
    <n v="1506614.92"/>
    <n v="496858.54"/>
  </r>
  <r>
    <x v="155"/>
    <x v="0"/>
    <s v="Online"/>
    <s v="M"/>
    <d v="2016-01-31T00:00:00"/>
    <s v=" Sunday"/>
    <s v=" February"/>
    <s v="2016"/>
    <s v="907764089"/>
    <d v="2016-02-13T00:00:00"/>
    <n v="6421"/>
    <n v="9.33"/>
    <n v="6.92"/>
    <n v="59907.93"/>
    <n v="44433.32"/>
    <n v="15474.61"/>
  </r>
  <r>
    <x v="147"/>
    <x v="7"/>
    <s v="Online"/>
    <s v="L"/>
    <d v="2016-01-12T00:00:00"/>
    <s v=" Sunday"/>
    <s v=" January"/>
    <s v="2016"/>
    <s v="633161246"/>
    <d v="2016-02-14T00:00:00"/>
    <n v="5338"/>
    <n v="109.28"/>
    <n v="35.840000000000003"/>
    <n v="583336.64"/>
    <n v="191313.92000000001"/>
    <n v="392022.72"/>
  </r>
  <r>
    <x v="182"/>
    <x v="4"/>
    <s v="Offline"/>
    <s v="M"/>
    <d v="2016-01-26T00:00:00"/>
    <s v=" Thursday"/>
    <s v=" February"/>
    <s v="2016"/>
    <s v="815193545"/>
    <d v="2016-02-15T00:00:00"/>
    <n v="2740"/>
    <n v="651.21"/>
    <n v="524.96"/>
    <n v="1784315.4"/>
    <n v="1438390.4"/>
    <n v="345925"/>
  </r>
  <r>
    <x v="141"/>
    <x v="3"/>
    <s v="Offline"/>
    <s v="C"/>
    <d v="2016-02-14T00:00:00"/>
    <s v=" Friday"/>
    <s v=" January"/>
    <s v="2016"/>
    <s v="480809628"/>
    <d v="2016-02-17T00:00:00"/>
    <n v="1109"/>
    <n v="437.2"/>
    <n v="263.33"/>
    <n v="484854.8"/>
    <n v="292032.96999999997"/>
    <n v="192821.83"/>
  </r>
  <r>
    <x v="156"/>
    <x v="1"/>
    <s v="Offline"/>
    <s v="H"/>
    <d v="2016-01-17T00:00:00"/>
    <s v=" Saturday"/>
    <s v=" January"/>
    <s v="2016"/>
    <s v="636310374"/>
    <d v="2016-02-17T00:00:00"/>
    <n v="7235"/>
    <n v="205.7"/>
    <n v="117.11"/>
    <n v="1488239.5"/>
    <n v="847290.85"/>
    <n v="640948.65"/>
  </r>
  <r>
    <x v="168"/>
    <x v="5"/>
    <s v="Offline"/>
    <s v="H"/>
    <d v="2016-02-04T00:00:00"/>
    <s v=" Monday"/>
    <s v=" February"/>
    <s v="2016"/>
    <s v="376903426"/>
    <d v="2016-02-18T00:00:00"/>
    <n v="2954"/>
    <n v="421.89"/>
    <n v="364.69"/>
    <n v="1246263.06"/>
    <n v="1077294.26"/>
    <n v="168968.8"/>
  </r>
  <r>
    <x v="176"/>
    <x v="1"/>
    <s v="Offline"/>
    <s v="M"/>
    <d v="2016-01-01T00:00:00"/>
    <s v=" Thursday"/>
    <s v=" January"/>
    <s v="2016"/>
    <s v="743598735"/>
    <d v="2016-02-18T00:00:00"/>
    <n v="6245"/>
    <n v="205.7"/>
    <n v="117.11"/>
    <n v="1284596.5"/>
    <n v="731351.95"/>
    <n v="553244.55000000005"/>
  </r>
  <r>
    <x v="160"/>
    <x v="8"/>
    <s v="Online"/>
    <s v="L"/>
    <d v="2016-01-23T00:00:00"/>
    <s v=" Sunday"/>
    <s v=" February"/>
    <s v="2016"/>
    <s v="793034636"/>
    <d v="2016-02-20T00:00:00"/>
    <n v="5427"/>
    <n v="668.27"/>
    <n v="502.54"/>
    <n v="3626701.29"/>
    <n v="2727284.58"/>
    <n v="899416.71"/>
  </r>
  <r>
    <x v="146"/>
    <x v="8"/>
    <s v="Online"/>
    <s v="L"/>
    <d v="2016-02-15T00:00:00"/>
    <s v=" Sunday"/>
    <s v=" January"/>
    <s v="2016"/>
    <s v="773751485"/>
    <d v="2016-02-20T00:00:00"/>
    <n v="9114"/>
    <n v="668.27"/>
    <n v="502.54"/>
    <n v="6090612.7800000003"/>
    <n v="4580149.5599999996"/>
    <n v="1510463.22"/>
  </r>
  <r>
    <x v="178"/>
    <x v="8"/>
    <s v="Offline"/>
    <s v="H"/>
    <d v="2016-01-07T00:00:00"/>
    <s v=" Thursday"/>
    <s v=" January"/>
    <s v="2016"/>
    <s v="151969516"/>
    <d v="2016-02-21T00:00:00"/>
    <n v="12"/>
    <n v="668.27"/>
    <n v="502.54"/>
    <n v="8019.24"/>
    <n v="6030.48"/>
    <n v="1988.76"/>
  </r>
  <r>
    <x v="170"/>
    <x v="5"/>
    <s v="Online"/>
    <s v="L"/>
    <d v="2016-02-21T00:00:00"/>
    <s v=" Tuesday"/>
    <s v=" January"/>
    <s v="2016"/>
    <s v="936733663"/>
    <d v="2016-02-21T00:00:00"/>
    <n v="9162"/>
    <n v="421.89"/>
    <n v="364.69"/>
    <n v="3865356.18"/>
    <n v="3341289.78"/>
    <n v="524066.4"/>
  </r>
  <r>
    <x v="157"/>
    <x v="11"/>
    <s v="Online"/>
    <s v="C"/>
    <d v="2016-01-10T00:00:00"/>
    <s v=" Monday"/>
    <s v=" February"/>
    <s v="2016"/>
    <s v="681413972"/>
    <d v="2016-02-22T00:00:00"/>
    <n v="4392"/>
    <n v="47.45"/>
    <n v="31.79"/>
    <n v="208400.4"/>
    <n v="139621.68"/>
    <n v="68778.720000000001"/>
  </r>
  <r>
    <x v="171"/>
    <x v="1"/>
    <s v="Online"/>
    <s v="H"/>
    <d v="2016-01-21T00:00:00"/>
    <s v=" Friday"/>
    <s v=" February"/>
    <s v="2016"/>
    <s v="847545278"/>
    <d v="2016-02-25T00:00:00"/>
    <n v="6337"/>
    <n v="205.7"/>
    <n v="117.11"/>
    <n v="1303520.8999999999"/>
    <n v="742126.07"/>
    <n v="561394.82999999996"/>
  </r>
  <r>
    <x v="164"/>
    <x v="8"/>
    <s v="Online"/>
    <s v="C"/>
    <d v="2016-01-26T00:00:00"/>
    <s v=" Friday"/>
    <s v=" February"/>
    <s v="2016"/>
    <s v="185504424"/>
    <d v="2016-02-25T00:00:00"/>
    <n v="3736"/>
    <n v="668.27"/>
    <n v="502.54"/>
    <n v="2496656.7200000002"/>
    <n v="1877489.44"/>
    <n v="619167.28"/>
  </r>
  <r>
    <x v="172"/>
    <x v="11"/>
    <s v="Offline"/>
    <s v="L"/>
    <d v="2016-02-15T00:00:00"/>
    <s v=" Friday"/>
    <s v=" January"/>
    <s v="2016"/>
    <s v="678072154"/>
    <d v="2016-02-27T00:00:00"/>
    <n v="5473"/>
    <n v="47.45"/>
    <n v="31.79"/>
    <n v="259693.85"/>
    <n v="173986.67"/>
    <n v="85707.18"/>
  </r>
  <r>
    <x v="147"/>
    <x v="9"/>
    <s v="Offline"/>
    <s v="H"/>
    <d v="2016-02-05T00:00:00"/>
    <s v=" Monday"/>
    <s v=" February"/>
    <s v="2016"/>
    <s v="954600608"/>
    <d v="2016-02-27T00:00:00"/>
    <n v="6388"/>
    <n v="255.28"/>
    <n v="159.41999999999999"/>
    <n v="1630728.64"/>
    <n v="1018374.96"/>
    <n v="612353.68000000005"/>
  </r>
  <r>
    <x v="155"/>
    <x v="11"/>
    <s v="Online"/>
    <s v="L"/>
    <d v="2016-02-19T00:00:00"/>
    <s v=" Thursday"/>
    <s v=" March"/>
    <s v="2016"/>
    <s v="606716382"/>
    <d v="2016-02-29T00:00:00"/>
    <n v="9715"/>
    <n v="47.45"/>
    <n v="31.79"/>
    <n v="460976.75"/>
    <n v="308839.84999999998"/>
    <n v="152136.9"/>
  </r>
  <r>
    <x v="178"/>
    <x v="7"/>
    <s v="Offline"/>
    <s v="M"/>
    <d v="2016-01-15T00:00:00"/>
    <s v=" Monday"/>
    <s v=" February"/>
    <s v="2016"/>
    <s v="362260282"/>
    <d v="2016-03-03T00:00:00"/>
    <n v="9722"/>
    <n v="109.28"/>
    <n v="35.840000000000003"/>
    <n v="1062420.1599999999"/>
    <n v="348436.47999999998"/>
    <n v="713983.68"/>
  </r>
  <r>
    <x v="158"/>
    <x v="4"/>
    <s v="Offline"/>
    <s v="H"/>
    <d v="2016-02-01T00:00:00"/>
    <s v=" Monday"/>
    <s v=" February"/>
    <s v="2016"/>
    <s v="402525174"/>
    <d v="2016-03-04T00:00:00"/>
    <n v="4999"/>
    <n v="651.21"/>
    <n v="524.96"/>
    <n v="3255398.79"/>
    <n v="2624275.04"/>
    <n v="631123.75"/>
  </r>
  <r>
    <x v="150"/>
    <x v="10"/>
    <s v="Offline"/>
    <s v="C"/>
    <d v="2016-03-03T00:00:00"/>
    <s v=" Wednesday"/>
    <s v=" February"/>
    <s v="2016"/>
    <s v="402292144"/>
    <d v="2016-03-04T00:00:00"/>
    <n v="6040"/>
    <n v="154.06"/>
    <n v="90.93"/>
    <n v="930522.4"/>
    <n v="549217.19999999995"/>
    <n v="381305.2"/>
  </r>
  <r>
    <x v="168"/>
    <x v="3"/>
    <s v="Online"/>
    <s v="H"/>
    <d v="2016-02-01T00:00:00"/>
    <s v=" Tuesday"/>
    <s v=" February"/>
    <s v="2016"/>
    <s v="701724946"/>
    <d v="2016-03-04T00:00:00"/>
    <n v="4860"/>
    <n v="437.2"/>
    <n v="263.33"/>
    <n v="2124792"/>
    <n v="1279783.8"/>
    <n v="845008.2"/>
  </r>
  <r>
    <x v="176"/>
    <x v="3"/>
    <s v="Offline"/>
    <s v="H"/>
    <d v="2016-02-01T00:00:00"/>
    <s v=" Friday"/>
    <s v=" January"/>
    <s v="2016"/>
    <s v="550078427"/>
    <d v="2016-03-05T00:00:00"/>
    <n v="9285"/>
    <n v="437.2"/>
    <n v="263.33"/>
    <n v="4059402"/>
    <n v="2445019.0499999998"/>
    <n v="1614382.95"/>
  </r>
  <r>
    <x v="167"/>
    <x v="5"/>
    <s v="Online"/>
    <s v="L"/>
    <d v="2016-02-24T00:00:00"/>
    <s v=" Thursday"/>
    <s v=" February"/>
    <s v="2016"/>
    <s v="229430854"/>
    <d v="2016-03-05T00:00:00"/>
    <n v="2543"/>
    <n v="421.89"/>
    <n v="364.69"/>
    <n v="1072866.27"/>
    <n v="927406.67"/>
    <n v="145459.6"/>
  </r>
  <r>
    <x v="161"/>
    <x v="8"/>
    <s v="Online"/>
    <s v="M"/>
    <d v="2016-02-02T00:00:00"/>
    <s v=" Saturday"/>
    <s v=" January"/>
    <s v="2016"/>
    <s v="477030074"/>
    <d v="2016-03-05T00:00:00"/>
    <n v="2654"/>
    <n v="668.27"/>
    <n v="502.54"/>
    <n v="1773588.58"/>
    <n v="1333741.1599999999"/>
    <n v="439847.42"/>
  </r>
  <r>
    <x v="162"/>
    <x v="7"/>
    <s v="Online"/>
    <s v="H"/>
    <d v="2016-01-15T00:00:00"/>
    <s v=" Sunday"/>
    <s v=" March"/>
    <s v="2016"/>
    <s v="131543529"/>
    <d v="2016-03-05T00:00:00"/>
    <n v="5508"/>
    <n v="109.28"/>
    <n v="35.840000000000003"/>
    <n v="601914.24"/>
    <n v="197406.72"/>
    <n v="404507.52"/>
  </r>
  <r>
    <x v="167"/>
    <x v="5"/>
    <s v="Offline"/>
    <s v="C"/>
    <d v="2016-02-25T00:00:00"/>
    <s v=" Friday"/>
    <s v=" January"/>
    <s v="2016"/>
    <s v="451489007"/>
    <d v="2016-03-07T00:00:00"/>
    <n v="4485"/>
    <n v="421.89"/>
    <n v="364.69"/>
    <n v="1892176.65"/>
    <n v="1635634.65"/>
    <n v="256542"/>
  </r>
  <r>
    <x v="152"/>
    <x v="6"/>
    <s v="Offline"/>
    <s v="L"/>
    <d v="2016-01-30T00:00:00"/>
    <s v=" Thursday"/>
    <s v=" March"/>
    <s v="2016"/>
    <s v="457035815"/>
    <d v="2016-03-09T00:00:00"/>
    <n v="5909"/>
    <n v="152.58000000000001"/>
    <n v="97.44"/>
    <n v="901595.22"/>
    <n v="575772.96"/>
    <n v="325822.26"/>
  </r>
  <r>
    <x v="152"/>
    <x v="1"/>
    <s v="Offline"/>
    <s v="H"/>
    <d v="2016-03-06T00:00:00"/>
    <s v=" Thursday"/>
    <s v=" January"/>
    <s v="2016"/>
    <s v="842315185"/>
    <d v="2016-03-10T00:00:00"/>
    <n v="8636"/>
    <n v="205.7"/>
    <n v="117.11"/>
    <n v="1776425.2"/>
    <n v="1011361.96"/>
    <n v="765063.24"/>
  </r>
  <r>
    <x v="158"/>
    <x v="0"/>
    <s v="Offline"/>
    <s v="L"/>
    <d v="2016-01-22T00:00:00"/>
    <s v=" Saturday"/>
    <s v=" February"/>
    <s v="2016"/>
    <s v="957551038"/>
    <d v="2016-03-11T00:00:00"/>
    <n v="9486"/>
    <n v="9.33"/>
    <n v="6.92"/>
    <n v="88504.38"/>
    <n v="65643.12"/>
    <n v="22861.26"/>
  </r>
  <r>
    <x v="180"/>
    <x v="10"/>
    <s v="Offline"/>
    <s v="H"/>
    <d v="2016-03-10T00:00:00"/>
    <s v=" Friday"/>
    <s v=" February"/>
    <s v="2016"/>
    <s v="772888028"/>
    <d v="2016-03-11T00:00:00"/>
    <n v="3598"/>
    <n v="154.06"/>
    <n v="90.93"/>
    <n v="554307.88"/>
    <n v="327166.14"/>
    <n v="227141.74"/>
  </r>
  <r>
    <x v="169"/>
    <x v="6"/>
    <s v="Offline"/>
    <s v="M"/>
    <d v="2016-01-28T00:00:00"/>
    <s v=" Monday"/>
    <s v=" February"/>
    <s v="2016"/>
    <s v="286851584"/>
    <d v="2016-03-14T00:00:00"/>
    <n v="4613"/>
    <n v="152.58000000000001"/>
    <n v="97.44"/>
    <n v="703851.54"/>
    <n v="449490.72"/>
    <n v="254360.82"/>
  </r>
  <r>
    <x v="156"/>
    <x v="10"/>
    <s v="Online"/>
    <s v="H"/>
    <d v="2016-02-20T00:00:00"/>
    <s v=" Wednesday"/>
    <s v=" March"/>
    <s v="2016"/>
    <s v="490098655"/>
    <d v="2016-03-15T00:00:00"/>
    <n v="9938"/>
    <n v="154.06"/>
    <n v="90.93"/>
    <n v="1531048.28"/>
    <n v="903662.34"/>
    <n v="627385.93999999994"/>
  </r>
  <r>
    <x v="156"/>
    <x v="2"/>
    <s v="Online"/>
    <s v="L"/>
    <d v="2016-02-19T00:00:00"/>
    <s v=" Thursday"/>
    <s v=" February"/>
    <s v="2016"/>
    <s v="708535611"/>
    <d v="2016-03-17T00:00:00"/>
    <n v="287"/>
    <n v="81.73"/>
    <n v="56.67"/>
    <n v="23456.51"/>
    <n v="16264.29"/>
    <n v="7192.22"/>
  </r>
  <r>
    <x v="139"/>
    <x v="11"/>
    <s v="Offline"/>
    <s v="M"/>
    <d v="2016-02-29T00:00:00"/>
    <s v=" Saturday"/>
    <s v=" February"/>
    <s v="2016"/>
    <s v="342585742"/>
    <d v="2016-03-22T00:00:00"/>
    <n v="7589"/>
    <n v="47.45"/>
    <n v="31.79"/>
    <n v="360098.05"/>
    <n v="241254.31"/>
    <n v="118843.74"/>
  </r>
  <r>
    <x v="137"/>
    <x v="10"/>
    <s v="Online"/>
    <s v="M"/>
    <d v="2016-03-09T00:00:00"/>
    <s v=" Thursday"/>
    <s v=" March"/>
    <s v="2016"/>
    <s v="139105641"/>
    <d v="2016-03-22T00:00:00"/>
    <n v="3305"/>
    <n v="154.06"/>
    <n v="90.93"/>
    <n v="509168.3"/>
    <n v="300523.65000000002"/>
    <n v="208644.65"/>
  </r>
  <r>
    <x v="179"/>
    <x v="7"/>
    <s v="Offline"/>
    <s v="C"/>
    <d v="2016-02-11T00:00:00"/>
    <s v=" Wednesday"/>
    <s v=" March"/>
    <s v="2016"/>
    <s v="972076165"/>
    <d v="2016-03-22T00:00:00"/>
    <n v="7794"/>
    <n v="109.28"/>
    <n v="35.840000000000003"/>
    <n v="851728.32"/>
    <n v="279336.96000000002"/>
    <n v="572391.36"/>
  </r>
  <r>
    <x v="147"/>
    <x v="10"/>
    <s v="Online"/>
    <s v="H"/>
    <d v="2016-02-20T00:00:00"/>
    <s v=" Saturday"/>
    <s v=" March"/>
    <s v="2016"/>
    <s v="693619096"/>
    <d v="2016-03-23T00:00:00"/>
    <n v="6159"/>
    <n v="154.06"/>
    <n v="90.93"/>
    <n v="948855.54"/>
    <n v="560037.87"/>
    <n v="388817.67"/>
  </r>
  <r>
    <x v="139"/>
    <x v="7"/>
    <s v="Offline"/>
    <s v="M"/>
    <d v="2016-03-24T00:00:00"/>
    <s v=" Sunday"/>
    <s v=" February"/>
    <s v="2016"/>
    <s v="620337712"/>
    <d v="2016-03-24T00:00:00"/>
    <n v="569"/>
    <n v="109.28"/>
    <n v="35.840000000000003"/>
    <n v="62180.32"/>
    <n v="20392.96"/>
    <n v="41787.360000000001"/>
  </r>
  <r>
    <x v="152"/>
    <x v="7"/>
    <s v="Online"/>
    <s v="H"/>
    <d v="2016-03-23T00:00:00"/>
    <s v=" Saturday"/>
    <s v=" March"/>
    <s v="2016"/>
    <s v="319209325"/>
    <d v="2016-03-24T00:00:00"/>
    <n v="9988"/>
    <n v="109.28"/>
    <n v="35.840000000000003"/>
    <n v="1091488.6399999999"/>
    <n v="357969.91999999998"/>
    <n v="733518.72"/>
  </r>
  <r>
    <x v="155"/>
    <x v="6"/>
    <s v="Offline"/>
    <s v="H"/>
    <d v="2016-03-12T00:00:00"/>
    <s v=" Monday"/>
    <s v=" February"/>
    <s v="2016"/>
    <s v="290280091"/>
    <d v="2016-03-24T00:00:00"/>
    <n v="9185"/>
    <n v="152.58000000000001"/>
    <n v="97.44"/>
    <n v="1401447.3"/>
    <n v="894986.4"/>
    <n v="506460.9"/>
  </r>
  <r>
    <x v="165"/>
    <x v="0"/>
    <s v="Offline"/>
    <s v="C"/>
    <d v="2016-02-14T00:00:00"/>
    <s v=" Tuesday"/>
    <s v=" February"/>
    <s v="2016"/>
    <s v="374897134"/>
    <d v="2016-03-24T00:00:00"/>
    <n v="9248"/>
    <n v="9.33"/>
    <n v="6.92"/>
    <n v="86283.839999999997"/>
    <n v="63996.160000000003"/>
    <n v="22287.68"/>
  </r>
  <r>
    <x v="149"/>
    <x v="3"/>
    <s v="Online"/>
    <s v="C"/>
    <d v="2016-03-19T00:00:00"/>
    <s v=" Sunday"/>
    <s v=" March"/>
    <s v="2016"/>
    <s v="534025084"/>
    <d v="2016-03-24T00:00:00"/>
    <n v="8745"/>
    <n v="437.2"/>
    <n v="263.33"/>
    <n v="3823314"/>
    <n v="2302820.85"/>
    <n v="1520493.15"/>
  </r>
  <r>
    <x v="173"/>
    <x v="8"/>
    <s v="Online"/>
    <s v="M"/>
    <d v="2016-02-08T00:00:00"/>
    <s v=" Thursday"/>
    <s v=" February"/>
    <s v="2016"/>
    <s v="731480300"/>
    <d v="2016-03-25T00:00:00"/>
    <n v="131"/>
    <n v="668.27"/>
    <n v="502.54"/>
    <n v="87543.37"/>
    <n v="65832.740000000005"/>
    <n v="21710.63"/>
  </r>
  <r>
    <x v="178"/>
    <x v="0"/>
    <s v="Offline"/>
    <s v="M"/>
    <d v="2016-02-16T00:00:00"/>
    <s v=" Friday"/>
    <s v=" February"/>
    <s v="2016"/>
    <s v="212427365"/>
    <d v="2016-03-30T00:00:00"/>
    <n v="833"/>
    <n v="9.33"/>
    <n v="6.92"/>
    <n v="7771.89"/>
    <n v="5764.36"/>
    <n v="2007.53"/>
  </r>
  <r>
    <x v="144"/>
    <x v="11"/>
    <s v="Online"/>
    <s v="L"/>
    <d v="2016-03-20T00:00:00"/>
    <s v=" Wednesday"/>
    <s v=" March"/>
    <s v="2016"/>
    <s v="812522494"/>
    <d v="2016-04-01T00:00:00"/>
    <n v="2317"/>
    <n v="47.45"/>
    <n v="31.79"/>
    <n v="109941.65"/>
    <n v="73657.429999999993"/>
    <n v="36284.22"/>
  </r>
  <r>
    <x v="158"/>
    <x v="3"/>
    <s v="Online"/>
    <s v="L"/>
    <d v="2016-02-11T00:00:00"/>
    <s v=" Wednesday"/>
    <s v=" March"/>
    <s v="2016"/>
    <s v="419056594"/>
    <d v="2016-04-01T00:00:00"/>
    <n v="7013"/>
    <n v="437.2"/>
    <n v="263.33"/>
    <n v="3066083.6"/>
    <n v="1846733.29"/>
    <n v="1219350.31"/>
  </r>
  <r>
    <x v="175"/>
    <x v="3"/>
    <s v="Online"/>
    <s v="H"/>
    <d v="2016-02-12T00:00:00"/>
    <s v=" Friday"/>
    <s v=" March"/>
    <s v="2016"/>
    <s v="722349631"/>
    <d v="2016-04-01T00:00:00"/>
    <n v="8163"/>
    <n v="437.2"/>
    <n v="263.33"/>
    <n v="3568863.6"/>
    <n v="2149562.79"/>
    <n v="1419300.81"/>
  </r>
  <r>
    <x v="146"/>
    <x v="4"/>
    <s v="Online"/>
    <s v="L"/>
    <d v="2016-03-23T00:00:00"/>
    <s v=" Wednesday"/>
    <s v=" March"/>
    <s v="2016"/>
    <s v="215343463"/>
    <d v="2016-04-02T00:00:00"/>
    <n v="3771"/>
    <n v="651.21"/>
    <n v="524.96"/>
    <n v="2455712.91"/>
    <n v="1979624.16"/>
    <n v="476088.75"/>
  </r>
  <r>
    <x v="152"/>
    <x v="3"/>
    <s v="Online"/>
    <s v="L"/>
    <d v="2016-03-23T00:00:00"/>
    <s v=" Wednesday"/>
    <s v=" March"/>
    <s v="2016"/>
    <s v="362896716"/>
    <d v="2016-04-03T00:00:00"/>
    <n v="8058"/>
    <n v="437.2"/>
    <n v="263.33"/>
    <n v="3522957.6"/>
    <n v="2121913.14"/>
    <n v="1401044.46"/>
  </r>
  <r>
    <x v="184"/>
    <x v="5"/>
    <s v="Offline"/>
    <s v="M"/>
    <d v="2016-03-11T00:00:00"/>
    <s v=" Monday"/>
    <s v=" February"/>
    <s v="2016"/>
    <s v="934767711"/>
    <d v="2016-04-03T00:00:00"/>
    <n v="7393"/>
    <n v="421.89"/>
    <n v="364.69"/>
    <n v="3119032.77"/>
    <n v="2696153.17"/>
    <n v="422879.6"/>
  </r>
  <r>
    <x v="181"/>
    <x v="11"/>
    <s v="Online"/>
    <s v="M"/>
    <d v="2016-03-02T00:00:00"/>
    <s v=" Tuesday"/>
    <s v=" February"/>
    <s v="2016"/>
    <s v="385801064"/>
    <d v="2016-04-03T00:00:00"/>
    <n v="5963"/>
    <n v="47.45"/>
    <n v="31.79"/>
    <n v="282944.34999999998"/>
    <n v="189563.77"/>
    <n v="93380.58"/>
  </r>
  <r>
    <x v="176"/>
    <x v="1"/>
    <s v="Offline"/>
    <s v="H"/>
    <d v="2016-03-16T00:00:00"/>
    <s v=" Thursday"/>
    <s v=" March"/>
    <s v="2016"/>
    <s v="792528235"/>
    <d v="2016-04-04T00:00:00"/>
    <n v="5571"/>
    <n v="205.7"/>
    <n v="117.11"/>
    <n v="1145954.7"/>
    <n v="652419.81000000006"/>
    <n v="493534.89"/>
  </r>
  <r>
    <x v="184"/>
    <x v="5"/>
    <s v="Online"/>
    <s v="L"/>
    <d v="2016-02-22T00:00:00"/>
    <s v=" Friday"/>
    <s v=" March"/>
    <s v="2016"/>
    <s v="204753243"/>
    <d v="2016-04-06T00:00:00"/>
    <n v="9890"/>
    <n v="421.89"/>
    <n v="364.69"/>
    <n v="4172492.1"/>
    <n v="3606784.1"/>
    <n v="565708"/>
  </r>
  <r>
    <x v="164"/>
    <x v="3"/>
    <s v="Offline"/>
    <s v="L"/>
    <d v="2016-02-16T00:00:00"/>
    <s v=" Tuesday"/>
    <s v=" March"/>
    <s v="2016"/>
    <s v="415947806"/>
    <d v="2016-04-06T00:00:00"/>
    <n v="7054"/>
    <n v="437.2"/>
    <n v="263.33"/>
    <n v="3084008.8"/>
    <n v="1857529.82"/>
    <n v="1226478.98"/>
  </r>
  <r>
    <x v="150"/>
    <x v="8"/>
    <s v="Offline"/>
    <s v="L"/>
    <d v="2016-03-24T00:00:00"/>
    <s v=" Wednesday"/>
    <s v=" February"/>
    <s v="2016"/>
    <s v="807485091"/>
    <d v="2016-04-06T00:00:00"/>
    <n v="1637"/>
    <n v="668.27"/>
    <n v="502.54"/>
    <n v="1093957.99"/>
    <n v="822657.98"/>
    <n v="271300.01"/>
  </r>
  <r>
    <x v="175"/>
    <x v="0"/>
    <s v="Offline"/>
    <s v="M"/>
    <d v="2016-03-11T00:00:00"/>
    <s v=" Sunday"/>
    <s v=" March"/>
    <s v="2016"/>
    <s v="984713017"/>
    <d v="2016-04-11T00:00:00"/>
    <n v="7319"/>
    <n v="9.33"/>
    <n v="6.92"/>
    <n v="68286.27"/>
    <n v="50647.48"/>
    <n v="17638.79"/>
  </r>
  <r>
    <x v="153"/>
    <x v="10"/>
    <s v="Online"/>
    <s v="H"/>
    <d v="2016-03-01T00:00:00"/>
    <s v=" Saturday"/>
    <s v=" April"/>
    <s v="2016"/>
    <s v="510723340"/>
    <d v="2016-04-11T00:00:00"/>
    <n v="3241"/>
    <n v="154.06"/>
    <n v="90.93"/>
    <n v="499308.46"/>
    <n v="294704.13"/>
    <n v="204604.33"/>
  </r>
  <r>
    <x v="150"/>
    <x v="0"/>
    <s v="Online"/>
    <s v="L"/>
    <d v="2016-02-24T00:00:00"/>
    <s v=" Monday"/>
    <s v=" February"/>
    <s v="2016"/>
    <s v="192001378"/>
    <d v="2016-04-12T00:00:00"/>
    <n v="6329"/>
    <n v="9.33"/>
    <n v="6.92"/>
    <n v="59049.57"/>
    <n v="43796.68"/>
    <n v="15252.89"/>
  </r>
  <r>
    <x v="178"/>
    <x v="1"/>
    <s v="Online"/>
    <s v="H"/>
    <d v="2016-03-20T00:00:00"/>
    <s v=" Sunday"/>
    <s v=" February"/>
    <s v="2016"/>
    <s v="922528254"/>
    <d v="2016-04-14T00:00:00"/>
    <n v="5466"/>
    <n v="205.7"/>
    <n v="117.11"/>
    <n v="1124356.2"/>
    <n v="640123.26"/>
    <n v="484232.94"/>
  </r>
  <r>
    <x v="137"/>
    <x v="4"/>
    <s v="Online"/>
    <s v="H"/>
    <d v="2016-04-16T00:00:00"/>
    <s v=" Monday"/>
    <s v=" April"/>
    <s v="2016"/>
    <s v="833817946"/>
    <d v="2016-04-16T00:00:00"/>
    <n v="4114"/>
    <n v="651.21"/>
    <n v="524.96"/>
    <n v="2679077.94"/>
    <n v="2159685.44"/>
    <n v="519392.5"/>
  </r>
  <r>
    <x v="183"/>
    <x v="1"/>
    <s v="Online"/>
    <s v="C"/>
    <d v="2016-02-29T00:00:00"/>
    <s v=" Tuesday"/>
    <s v=" April"/>
    <s v="2016"/>
    <s v="718809115"/>
    <d v="2016-04-16T00:00:00"/>
    <n v="446"/>
    <n v="205.7"/>
    <n v="117.11"/>
    <n v="91742.2"/>
    <n v="52231.06"/>
    <n v="39511.14"/>
  </r>
  <r>
    <x v="141"/>
    <x v="6"/>
    <s v="Online"/>
    <s v="M"/>
    <d v="2016-02-28T00:00:00"/>
    <s v=" Monday"/>
    <s v=" April"/>
    <s v="2016"/>
    <s v="413587462"/>
    <d v="2016-04-17T00:00:00"/>
    <n v="8576"/>
    <n v="152.58000000000001"/>
    <n v="97.44"/>
    <n v="1308526.0800000001"/>
    <n v="835645.43999999994"/>
    <n v="472880.64000000001"/>
  </r>
  <r>
    <x v="156"/>
    <x v="5"/>
    <s v="Offline"/>
    <s v="C"/>
    <d v="2016-04-04T00:00:00"/>
    <s v=" Wednesday"/>
    <s v=" April"/>
    <s v="2016"/>
    <s v="273043572"/>
    <d v="2016-04-18T00:00:00"/>
    <n v="8516"/>
    <n v="421.89"/>
    <n v="364.69"/>
    <n v="3592815.24"/>
    <n v="3105700.04"/>
    <n v="487115.2"/>
  </r>
  <r>
    <x v="140"/>
    <x v="2"/>
    <s v="Online"/>
    <s v="H"/>
    <d v="2016-04-12T00:00:00"/>
    <s v=" Saturday"/>
    <s v=" March"/>
    <s v="2016"/>
    <s v="510530650"/>
    <d v="2016-04-21T00:00:00"/>
    <n v="6219"/>
    <n v="81.73"/>
    <n v="56.67"/>
    <n v="508278.87"/>
    <n v="352430.73"/>
    <n v="155848.14000000001"/>
  </r>
  <r>
    <x v="147"/>
    <x v="0"/>
    <s v="Online"/>
    <s v="H"/>
    <d v="2016-04-04T00:00:00"/>
    <s v=" Monday"/>
    <s v=" April"/>
    <s v="2016"/>
    <s v="936068904"/>
    <d v="2016-04-22T00:00:00"/>
    <n v="2445"/>
    <n v="9.33"/>
    <n v="6.92"/>
    <n v="22811.85"/>
    <n v="16919.400000000001"/>
    <n v="5892.45"/>
  </r>
  <r>
    <x v="174"/>
    <x v="8"/>
    <s v="Offline"/>
    <s v="L"/>
    <d v="2016-04-20T00:00:00"/>
    <s v=" Sunday"/>
    <s v=" March"/>
    <s v="2016"/>
    <s v="899664247"/>
    <d v="2016-04-23T00:00:00"/>
    <n v="9498"/>
    <n v="668.27"/>
    <n v="502.54"/>
    <n v="6347228.46"/>
    <n v="4773124.92"/>
    <n v="1574103.54"/>
  </r>
  <r>
    <x v="175"/>
    <x v="0"/>
    <s v="Offline"/>
    <s v="L"/>
    <d v="2016-03-19T00:00:00"/>
    <s v=" Sunday"/>
    <s v=" March"/>
    <s v="2016"/>
    <s v="295003783"/>
    <d v="2016-04-23T00:00:00"/>
    <n v="7030"/>
    <n v="9.33"/>
    <n v="6.92"/>
    <n v="65589.899999999994"/>
    <n v="48647.6"/>
    <n v="16942.3"/>
  </r>
  <r>
    <x v="182"/>
    <x v="3"/>
    <s v="Online"/>
    <s v="M"/>
    <d v="2016-04-18T00:00:00"/>
    <s v=" Saturday"/>
    <s v=" April"/>
    <s v="2016"/>
    <s v="436538159"/>
    <d v="2016-04-25T00:00:00"/>
    <n v="197"/>
    <n v="437.2"/>
    <n v="263.33"/>
    <n v="86128.4"/>
    <n v="51876.01"/>
    <n v="34252.39"/>
  </r>
  <r>
    <x v="155"/>
    <x v="10"/>
    <s v="Online"/>
    <s v="L"/>
    <d v="2016-03-06T00:00:00"/>
    <s v=" Thursday"/>
    <s v=" April"/>
    <s v="2016"/>
    <s v="258360087"/>
    <d v="2016-04-25T00:00:00"/>
    <n v="3346"/>
    <n v="154.06"/>
    <n v="90.93"/>
    <n v="515484.76"/>
    <n v="304251.78000000003"/>
    <n v="211232.98"/>
  </r>
  <r>
    <x v="183"/>
    <x v="5"/>
    <s v="Online"/>
    <s v="M"/>
    <d v="2016-03-20T00:00:00"/>
    <s v=" Monday"/>
    <s v=" April"/>
    <s v="2016"/>
    <s v="814569127"/>
    <d v="2016-04-26T00:00:00"/>
    <n v="7961"/>
    <n v="421.89"/>
    <n v="364.69"/>
    <n v="3358666.29"/>
    <n v="2903297.09"/>
    <n v="455369.2"/>
  </r>
  <r>
    <x v="137"/>
    <x v="6"/>
    <s v="Online"/>
    <s v="L"/>
    <d v="2016-04-16T00:00:00"/>
    <s v=" Tuesday"/>
    <s v=" March"/>
    <s v="2016"/>
    <s v="877505338"/>
    <d v="2016-04-27T00:00:00"/>
    <n v="2184"/>
    <n v="152.58000000000001"/>
    <n v="97.44"/>
    <n v="333234.71999999997"/>
    <n v="212808.95999999999"/>
    <n v="120425.76"/>
  </r>
  <r>
    <x v="175"/>
    <x v="1"/>
    <s v="Online"/>
    <s v="C"/>
    <d v="2016-04-14T00:00:00"/>
    <s v=" Thursday"/>
    <s v=" March"/>
    <s v="2016"/>
    <s v="794813907"/>
    <d v="2016-04-28T00:00:00"/>
    <n v="1952"/>
    <n v="205.7"/>
    <n v="117.11"/>
    <n v="401526.4"/>
    <n v="228598.72"/>
    <n v="172927.68"/>
  </r>
  <r>
    <x v="137"/>
    <x v="6"/>
    <s v="Offline"/>
    <s v="C"/>
    <d v="2016-04-18T00:00:00"/>
    <s v=" Monday"/>
    <s v=" March"/>
    <s v="2016"/>
    <s v="199563491"/>
    <d v="2016-04-29T00:00:00"/>
    <n v="4127"/>
    <n v="152.58000000000001"/>
    <n v="97.44"/>
    <n v="629697.66"/>
    <n v="402134.88"/>
    <n v="227562.78"/>
  </r>
  <r>
    <x v="159"/>
    <x v="8"/>
    <s v="Offline"/>
    <s v="H"/>
    <d v="2016-03-15T00:00:00"/>
    <s v=" Sunday"/>
    <s v=" March"/>
    <s v="2016"/>
    <s v="339635312"/>
    <d v="2016-04-30T00:00:00"/>
    <n v="4491"/>
    <n v="668.27"/>
    <n v="502.54"/>
    <n v="3001200.57"/>
    <n v="2256907.14"/>
    <n v="744293.43"/>
  </r>
  <r>
    <x v="165"/>
    <x v="6"/>
    <s v="Offline"/>
    <s v="M"/>
    <d v="2016-03-24T00:00:00"/>
    <s v=" Sunday"/>
    <s v=" May"/>
    <s v="2016"/>
    <s v="435354983"/>
    <d v="2016-04-30T00:00:00"/>
    <n v="69"/>
    <n v="152.58000000000001"/>
    <n v="97.44"/>
    <n v="10528.02"/>
    <n v="6723.36"/>
    <n v="3804.66"/>
  </r>
  <r>
    <x v="150"/>
    <x v="7"/>
    <s v="Online"/>
    <s v="H"/>
    <d v="2016-03-21T00:00:00"/>
    <s v=" Monday"/>
    <s v=" May"/>
    <s v="2016"/>
    <s v="275994002"/>
    <d v="2016-05-01T00:00:00"/>
    <n v="1613"/>
    <n v="109.28"/>
    <n v="35.840000000000003"/>
    <n v="176268.64"/>
    <n v="57809.919999999998"/>
    <n v="118458.72"/>
  </r>
  <r>
    <x v="165"/>
    <x v="9"/>
    <s v="Online"/>
    <s v="L"/>
    <d v="2016-03-20T00:00:00"/>
    <s v=" Saturday"/>
    <s v=" April"/>
    <s v="2016"/>
    <s v="494430959"/>
    <d v="2016-05-03T00:00:00"/>
    <n v="1963"/>
    <n v="255.28"/>
    <n v="159.41999999999999"/>
    <n v="501114.64"/>
    <n v="312941.46000000002"/>
    <n v="188173.18"/>
  </r>
  <r>
    <x v="177"/>
    <x v="9"/>
    <s v="Online"/>
    <s v="C"/>
    <d v="2016-05-01T00:00:00"/>
    <s v=" Friday"/>
    <s v=" April"/>
    <s v="2016"/>
    <s v="970116221"/>
    <d v="2016-05-03T00:00:00"/>
    <n v="7803"/>
    <n v="255.28"/>
    <n v="159.41999999999999"/>
    <n v="1991949.84"/>
    <n v="1243954.26"/>
    <n v="747995.58"/>
  </r>
  <r>
    <x v="175"/>
    <x v="5"/>
    <s v="Online"/>
    <s v="H"/>
    <d v="2016-05-02T00:00:00"/>
    <s v=" Monday"/>
    <s v=" March"/>
    <s v="2016"/>
    <s v="668515765"/>
    <d v="2016-05-05T00:00:00"/>
    <n v="7526"/>
    <n v="421.89"/>
    <n v="364.69"/>
    <n v="3175144.14"/>
    <n v="2744656.94"/>
    <n v="430487.2"/>
  </r>
  <r>
    <x v="180"/>
    <x v="4"/>
    <s v="Offline"/>
    <s v="L"/>
    <d v="2016-04-02T00:00:00"/>
    <s v=" Sunday"/>
    <s v=" April"/>
    <s v="2016"/>
    <s v="369076955"/>
    <d v="2016-05-05T00:00:00"/>
    <n v="6927"/>
    <n v="651.21"/>
    <n v="524.96"/>
    <n v="4510931.67"/>
    <n v="3636397.92"/>
    <n v="874533.75"/>
  </r>
  <r>
    <x v="139"/>
    <x v="7"/>
    <s v="Online"/>
    <s v="L"/>
    <d v="2016-04-08T00:00:00"/>
    <s v=" Saturday"/>
    <s v=" April"/>
    <s v="2016"/>
    <s v="906235873"/>
    <d v="2016-05-06T00:00:00"/>
    <n v="4188"/>
    <n v="109.28"/>
    <n v="35.840000000000003"/>
    <n v="457664.64"/>
    <n v="150097.92000000001"/>
    <n v="307566.71999999997"/>
  </r>
  <r>
    <x v="162"/>
    <x v="7"/>
    <s v="Online"/>
    <s v="M"/>
    <d v="2016-03-21T00:00:00"/>
    <s v=" Friday"/>
    <s v=" April"/>
    <s v="2016"/>
    <s v="560749328"/>
    <d v="2016-05-06T00:00:00"/>
    <n v="7042"/>
    <n v="109.28"/>
    <n v="35.840000000000003"/>
    <n v="769549.76"/>
    <n v="252385.28"/>
    <n v="517164.48"/>
  </r>
  <r>
    <x v="162"/>
    <x v="3"/>
    <s v="Offline"/>
    <s v="H"/>
    <d v="2016-04-24T00:00:00"/>
    <s v=" Monday"/>
    <s v=" April"/>
    <s v="2016"/>
    <s v="942407500"/>
    <d v="2016-05-07T00:00:00"/>
    <n v="8177"/>
    <n v="437.2"/>
    <n v="263.33"/>
    <n v="3574984.4"/>
    <n v="2153249.41"/>
    <n v="1421734.99"/>
  </r>
  <r>
    <x v="157"/>
    <x v="1"/>
    <s v="Online"/>
    <s v="C"/>
    <d v="2016-04-16T00:00:00"/>
    <s v=" Sunday"/>
    <s v=" March"/>
    <s v="2016"/>
    <s v="917099463"/>
    <d v="2016-05-09T00:00:00"/>
    <n v="8966"/>
    <n v="205.7"/>
    <n v="117.11"/>
    <n v="1844306.2"/>
    <n v="1050008.26"/>
    <n v="794297.94"/>
  </r>
  <r>
    <x v="164"/>
    <x v="11"/>
    <s v="Offline"/>
    <s v="C"/>
    <d v="2016-04-08T00:00:00"/>
    <s v=" Monday"/>
    <s v=" March"/>
    <s v="2016"/>
    <s v="143437945"/>
    <d v="2016-05-10T00:00:00"/>
    <n v="5330"/>
    <n v="47.45"/>
    <n v="31.79"/>
    <n v="252908.5"/>
    <n v="169440.7"/>
    <n v="83467.8"/>
  </r>
  <r>
    <x v="163"/>
    <x v="8"/>
    <s v="Offline"/>
    <s v="M"/>
    <d v="2016-04-04T00:00:00"/>
    <s v=" Monday"/>
    <s v=" April"/>
    <s v="2016"/>
    <s v="879983699"/>
    <d v="2016-05-11T00:00:00"/>
    <n v="5587"/>
    <n v="668.27"/>
    <n v="502.54"/>
    <n v="3733624.49"/>
    <n v="2807690.98"/>
    <n v="925933.51"/>
  </r>
  <r>
    <x v="175"/>
    <x v="5"/>
    <s v="Online"/>
    <s v="L"/>
    <d v="2016-03-27T00:00:00"/>
    <s v=" Thursday"/>
    <s v=" May"/>
    <s v="2016"/>
    <s v="108486831"/>
    <d v="2016-05-12T00:00:00"/>
    <n v="2519"/>
    <n v="421.89"/>
    <n v="364.69"/>
    <n v="1062740.9099999999"/>
    <n v="918654.11"/>
    <n v="144086.79999999999"/>
  </r>
  <r>
    <x v="171"/>
    <x v="6"/>
    <s v="Offline"/>
    <s v="C"/>
    <d v="2016-03-28T00:00:00"/>
    <s v=" Sunday"/>
    <s v=" April"/>
    <s v="2016"/>
    <s v="182991731"/>
    <d v="2016-05-13T00:00:00"/>
    <n v="174"/>
    <n v="152.58000000000001"/>
    <n v="97.44"/>
    <n v="26548.92"/>
    <n v="16954.560000000001"/>
    <n v="9594.36"/>
  </r>
  <r>
    <x v="174"/>
    <x v="4"/>
    <s v="Online"/>
    <s v="H"/>
    <d v="2016-04-04T00:00:00"/>
    <s v=" Sunday"/>
    <s v=" May"/>
    <s v="2016"/>
    <s v="875890433"/>
    <d v="2016-05-13T00:00:00"/>
    <n v="4298"/>
    <n v="651.21"/>
    <n v="524.96"/>
    <n v="2798900.58"/>
    <n v="2256278.08"/>
    <n v="542622.5"/>
  </r>
  <r>
    <x v="145"/>
    <x v="1"/>
    <s v="Online"/>
    <s v="M"/>
    <d v="2016-05-12T00:00:00"/>
    <s v=" Sunday"/>
    <s v=" April"/>
    <s v="2016"/>
    <s v="441932618"/>
    <d v="2016-05-14T00:00:00"/>
    <n v="6537"/>
    <n v="205.7"/>
    <n v="117.11"/>
    <n v="1344660.9"/>
    <n v="765548.07"/>
    <n v="579112.82999999996"/>
  </r>
  <r>
    <x v="179"/>
    <x v="8"/>
    <s v="Offline"/>
    <s v="H"/>
    <d v="2016-04-10T00:00:00"/>
    <s v=" Sunday"/>
    <s v=" May"/>
    <s v="2016"/>
    <s v="513049352"/>
    <d v="2016-05-14T00:00:00"/>
    <n v="1559"/>
    <n v="668.27"/>
    <n v="502.54"/>
    <n v="1041832.93"/>
    <n v="783459.86"/>
    <n v="258373.07"/>
  </r>
  <r>
    <x v="172"/>
    <x v="4"/>
    <s v="Offline"/>
    <s v="H"/>
    <d v="2016-05-15T00:00:00"/>
    <s v=" Tuesday"/>
    <s v=" April"/>
    <s v="2016"/>
    <s v="969212424"/>
    <d v="2016-05-15T00:00:00"/>
    <n v="349"/>
    <n v="651.21"/>
    <n v="524.96"/>
    <n v="227272.29"/>
    <n v="183211.04"/>
    <n v="44061.25"/>
  </r>
  <r>
    <x v="149"/>
    <x v="4"/>
    <s v="Online"/>
    <s v="H"/>
    <d v="2016-04-10T00:00:00"/>
    <s v=" Sunday"/>
    <s v=" April"/>
    <s v="2016"/>
    <s v="633406293"/>
    <d v="2016-05-24T00:00:00"/>
    <n v="7853"/>
    <n v="651.21"/>
    <n v="524.96"/>
    <n v="5113952.13"/>
    <n v="4122510.88"/>
    <n v="991441.25"/>
  </r>
  <r>
    <x v="159"/>
    <x v="3"/>
    <s v="Offline"/>
    <s v="H"/>
    <d v="2016-05-01T00:00:00"/>
    <s v=" Monday"/>
    <s v=" April"/>
    <s v="2016"/>
    <s v="982514035"/>
    <d v="2016-05-25T00:00:00"/>
    <n v="6592"/>
    <n v="437.2"/>
    <n v="263.33"/>
    <n v="2882022.4"/>
    <n v="1735871.36"/>
    <n v="1146151.04"/>
  </r>
  <r>
    <x v="158"/>
    <x v="3"/>
    <s v="Offline"/>
    <s v="M"/>
    <d v="2016-04-12T00:00:00"/>
    <s v=" Wednesday"/>
    <s v=" May"/>
    <s v="2016"/>
    <s v="182087934"/>
    <d v="2016-05-26T00:00:00"/>
    <n v="2721"/>
    <n v="437.2"/>
    <n v="263.33"/>
    <n v="1189621.2"/>
    <n v="716520.93"/>
    <n v="473100.27"/>
  </r>
  <r>
    <x v="137"/>
    <x v="4"/>
    <s v="Offline"/>
    <s v="H"/>
    <d v="2016-04-10T00:00:00"/>
    <s v=" Sunday"/>
    <s v=" May"/>
    <s v="2016"/>
    <s v="845585334"/>
    <d v="2016-05-28T00:00:00"/>
    <n v="6346"/>
    <n v="651.21"/>
    <n v="524.96"/>
    <n v="4132578.66"/>
    <n v="3331396.16"/>
    <n v="801182.5"/>
  </r>
  <r>
    <x v="174"/>
    <x v="0"/>
    <s v="Offline"/>
    <s v="C"/>
    <d v="2016-04-18T00:00:00"/>
    <s v=" Monday"/>
    <s v=" May"/>
    <s v="2016"/>
    <s v="633918702"/>
    <d v="2016-05-30T00:00:00"/>
    <n v="9486"/>
    <n v="9.33"/>
    <n v="6.92"/>
    <n v="88504.38"/>
    <n v="65643.12"/>
    <n v="22861.26"/>
  </r>
  <r>
    <x v="148"/>
    <x v="10"/>
    <s v="Online"/>
    <s v="C"/>
    <d v="2016-05-18T00:00:00"/>
    <s v=" Friday"/>
    <s v=" May"/>
    <s v="2016"/>
    <s v="931192862"/>
    <d v="2016-05-31T00:00:00"/>
    <n v="9516"/>
    <n v="154.06"/>
    <n v="90.93"/>
    <n v="1466034.96"/>
    <n v="865289.88"/>
    <n v="600745.07999999996"/>
  </r>
  <r>
    <x v="170"/>
    <x v="11"/>
    <s v="Online"/>
    <s v="H"/>
    <d v="2016-05-01T00:00:00"/>
    <s v=" Sunday"/>
    <s v=" May"/>
    <s v="2016"/>
    <s v="363176095"/>
    <d v="2016-05-31T00:00:00"/>
    <n v="732"/>
    <n v="47.45"/>
    <n v="31.79"/>
    <n v="34733.4"/>
    <n v="23270.28"/>
    <n v="11463.12"/>
  </r>
  <r>
    <x v="144"/>
    <x v="7"/>
    <s v="Online"/>
    <s v="C"/>
    <d v="2016-05-30T00:00:00"/>
    <s v=" Sunday"/>
    <s v=" May"/>
    <s v="2016"/>
    <s v="504710471"/>
    <d v="2016-06-02T00:00:00"/>
    <n v="3899"/>
    <n v="109.28"/>
    <n v="35.840000000000003"/>
    <n v="426082.72"/>
    <n v="139740.16"/>
    <n v="286342.56"/>
  </r>
  <r>
    <x v="150"/>
    <x v="8"/>
    <s v="Offline"/>
    <s v="L"/>
    <d v="2016-05-27T00:00:00"/>
    <s v=" Saturday"/>
    <s v=" April"/>
    <s v="2016"/>
    <s v="114632737"/>
    <d v="2016-06-04T00:00:00"/>
    <n v="1229"/>
    <n v="668.27"/>
    <n v="502.54"/>
    <n v="821303.83"/>
    <n v="617621.66"/>
    <n v="203682.17"/>
  </r>
  <r>
    <x v="163"/>
    <x v="10"/>
    <s v="Online"/>
    <s v="C"/>
    <d v="2016-05-01T00:00:00"/>
    <s v=" Tuesday"/>
    <s v=" April"/>
    <s v="2016"/>
    <s v="789226758"/>
    <d v="2016-06-08T00:00:00"/>
    <n v="8591"/>
    <n v="154.06"/>
    <n v="90.93"/>
    <n v="1323529.46"/>
    <n v="781179.63"/>
    <n v="542349.82999999996"/>
  </r>
  <r>
    <x v="150"/>
    <x v="11"/>
    <s v="Offline"/>
    <s v="M"/>
    <d v="2016-05-08T00:00:00"/>
    <s v=" Friday"/>
    <s v=" May"/>
    <s v="2016"/>
    <s v="503055226"/>
    <d v="2016-06-09T00:00:00"/>
    <n v="4075"/>
    <n v="47.45"/>
    <n v="31.79"/>
    <n v="193358.75"/>
    <n v="129544.25"/>
    <n v="63814.5"/>
  </r>
  <r>
    <x v="158"/>
    <x v="6"/>
    <s v="Offline"/>
    <s v="L"/>
    <d v="2016-04-30T00:00:00"/>
    <s v=" Thursday"/>
    <s v=" June"/>
    <s v="2016"/>
    <s v="781040227"/>
    <d v="2016-06-10T00:00:00"/>
    <n v="6014"/>
    <n v="152.58000000000001"/>
    <n v="97.44"/>
    <n v="917616.12"/>
    <n v="586004.16"/>
    <n v="331611.96000000002"/>
  </r>
  <r>
    <x v="160"/>
    <x v="0"/>
    <s v="Online"/>
    <s v="L"/>
    <d v="2016-04-26T00:00:00"/>
    <s v=" Monday"/>
    <s v=" June"/>
    <s v="2016"/>
    <s v="540916430"/>
    <d v="2016-06-12T00:00:00"/>
    <n v="8047"/>
    <n v="9.33"/>
    <n v="6.92"/>
    <n v="75078.509999999995"/>
    <n v="55685.24"/>
    <n v="19393.27"/>
  </r>
  <r>
    <x v="146"/>
    <x v="11"/>
    <s v="Offline"/>
    <s v="M"/>
    <d v="2016-05-27T00:00:00"/>
    <s v=" Friday"/>
    <s v=" May"/>
    <s v="2016"/>
    <s v="688236653"/>
    <d v="2016-06-13T00:00:00"/>
    <n v="3375"/>
    <n v="47.45"/>
    <n v="31.79"/>
    <n v="160143.75"/>
    <n v="107291.25"/>
    <n v="52852.5"/>
  </r>
  <r>
    <x v="144"/>
    <x v="7"/>
    <s v="Online"/>
    <s v="M"/>
    <d v="2016-06-09T00:00:00"/>
    <s v=" Sunday"/>
    <s v=" June"/>
    <s v="2016"/>
    <s v="937059390"/>
    <d v="2016-06-16T00:00:00"/>
    <n v="5552"/>
    <n v="109.28"/>
    <n v="35.840000000000003"/>
    <n v="606722.56000000006"/>
    <n v="198983.67999999999"/>
    <n v="407738.88"/>
  </r>
  <r>
    <x v="172"/>
    <x v="5"/>
    <s v="Offline"/>
    <s v="M"/>
    <d v="2016-06-06T00:00:00"/>
    <s v=" Saturday"/>
    <s v=" May"/>
    <s v="2016"/>
    <s v="255968415"/>
    <d v="2016-06-16T00:00:00"/>
    <n v="5597"/>
    <n v="421.89"/>
    <n v="364.69"/>
    <n v="2361318.33"/>
    <n v="2041169.93"/>
    <n v="320148.40000000002"/>
  </r>
  <r>
    <x v="171"/>
    <x v="1"/>
    <s v="Online"/>
    <s v="L"/>
    <d v="2016-05-06T00:00:00"/>
    <s v=" Thursday"/>
    <s v=" May"/>
    <s v="2016"/>
    <s v="702954471"/>
    <d v="2016-06-16T00:00:00"/>
    <n v="8704"/>
    <n v="205.7"/>
    <n v="117.11"/>
    <n v="1790412.8"/>
    <n v="1019325.4399999999"/>
    <n v="771087.35999999999"/>
  </r>
  <r>
    <x v="141"/>
    <x v="0"/>
    <s v="Online"/>
    <s v="H"/>
    <d v="2016-06-05T00:00:00"/>
    <s v=" Tuesday"/>
    <s v=" June"/>
    <s v="2016"/>
    <s v="102393281"/>
    <d v="2016-06-16T00:00:00"/>
    <n v="9302"/>
    <n v="9.33"/>
    <n v="6.92"/>
    <n v="86787.66"/>
    <n v="64369.84"/>
    <n v="22417.82"/>
  </r>
  <r>
    <x v="138"/>
    <x v="2"/>
    <s v="Online"/>
    <s v="C"/>
    <d v="2016-05-21T00:00:00"/>
    <s v=" Saturday"/>
    <s v=" May"/>
    <s v="2016"/>
    <s v="514903295"/>
    <d v="2016-06-16T00:00:00"/>
    <n v="182"/>
    <n v="81.73"/>
    <n v="56.67"/>
    <n v="14874.86"/>
    <n v="10313.94"/>
    <n v="4560.92"/>
  </r>
  <r>
    <x v="143"/>
    <x v="10"/>
    <s v="Online"/>
    <s v="M"/>
    <d v="2016-05-05T00:00:00"/>
    <s v=" Sunday"/>
    <s v=" May"/>
    <s v="2016"/>
    <s v="252108180"/>
    <d v="2016-06-16T00:00:00"/>
    <n v="3268"/>
    <n v="154.06"/>
    <n v="90.93"/>
    <n v="503468.08"/>
    <n v="297159.24"/>
    <n v="206308.84"/>
  </r>
  <r>
    <x v="164"/>
    <x v="1"/>
    <s v="Online"/>
    <s v="H"/>
    <d v="2016-06-14T00:00:00"/>
    <s v=" Thursday"/>
    <s v=" June"/>
    <s v="2016"/>
    <s v="422571790"/>
    <d v="2016-06-17T00:00:00"/>
    <n v="7238"/>
    <n v="205.7"/>
    <n v="117.11"/>
    <n v="1488856.6"/>
    <n v="847642.18"/>
    <n v="641214.42000000004"/>
  </r>
  <r>
    <x v="157"/>
    <x v="3"/>
    <s v="Offline"/>
    <s v="H"/>
    <d v="2016-05-14T00:00:00"/>
    <s v=" Sunday"/>
    <s v=" May"/>
    <s v="2016"/>
    <s v="192088067"/>
    <d v="2016-06-18T00:00:00"/>
    <n v="1983"/>
    <n v="437.2"/>
    <n v="263.33"/>
    <n v="866967.6"/>
    <n v="522183.39"/>
    <n v="344784.21"/>
  </r>
  <r>
    <x v="138"/>
    <x v="2"/>
    <s v="Offline"/>
    <s v="H"/>
    <d v="2016-05-22T00:00:00"/>
    <s v=" Tuesday"/>
    <s v=" June"/>
    <s v="2016"/>
    <s v="736961448"/>
    <d v="2016-06-18T00:00:00"/>
    <n v="2124"/>
    <n v="81.73"/>
    <n v="56.67"/>
    <n v="173594.52"/>
    <n v="120367.08"/>
    <n v="53227.44"/>
  </r>
  <r>
    <x v="168"/>
    <x v="2"/>
    <s v="Offline"/>
    <s v="L"/>
    <d v="2016-06-16T00:00:00"/>
    <s v=" Monday"/>
    <s v=" May"/>
    <s v="2016"/>
    <s v="272617852"/>
    <d v="2016-06-18T00:00:00"/>
    <n v="2535"/>
    <n v="81.73"/>
    <n v="56.67"/>
    <n v="207185.55"/>
    <n v="143658.45000000001"/>
    <n v="63527.1"/>
  </r>
  <r>
    <x v="139"/>
    <x v="11"/>
    <s v="Online"/>
    <s v="H"/>
    <d v="2016-05-08T00:00:00"/>
    <s v=" Thursday"/>
    <s v=" May"/>
    <s v="2016"/>
    <s v="403282630"/>
    <d v="2016-06-18T00:00:00"/>
    <n v="9147"/>
    <n v="47.45"/>
    <n v="31.79"/>
    <n v="434025.15"/>
    <n v="290783.13"/>
    <n v="143242.01999999999"/>
  </r>
  <r>
    <x v="159"/>
    <x v="1"/>
    <s v="Offline"/>
    <s v="C"/>
    <d v="2016-06-14T00:00:00"/>
    <s v=" Saturday"/>
    <s v=" June"/>
    <s v="2016"/>
    <s v="940208518"/>
    <d v="2016-06-19T00:00:00"/>
    <n v="7449"/>
    <n v="205.7"/>
    <n v="117.11"/>
    <n v="1532259.3"/>
    <n v="872352.39"/>
    <n v="659906.91"/>
  </r>
  <r>
    <x v="148"/>
    <x v="1"/>
    <s v="Offline"/>
    <s v="L"/>
    <d v="2016-05-02T00:00:00"/>
    <s v=" Thursday"/>
    <s v=" May"/>
    <s v="2016"/>
    <s v="907419049"/>
    <d v="2016-06-20T00:00:00"/>
    <n v="4316"/>
    <n v="205.7"/>
    <n v="117.11"/>
    <n v="887801.2"/>
    <n v="505446.76"/>
    <n v="382354.44"/>
  </r>
  <r>
    <x v="172"/>
    <x v="7"/>
    <s v="Offline"/>
    <s v="M"/>
    <d v="2016-05-19T00:00:00"/>
    <s v=" Sunday"/>
    <s v=" June"/>
    <s v="2016"/>
    <s v="866449058"/>
    <d v="2016-06-22T00:00:00"/>
    <n v="385"/>
    <n v="109.28"/>
    <n v="35.840000000000003"/>
    <n v="42072.800000000003"/>
    <n v="13798.4"/>
    <n v="28274.400000000001"/>
  </r>
  <r>
    <x v="164"/>
    <x v="1"/>
    <s v="Offline"/>
    <s v="L"/>
    <d v="2016-06-18T00:00:00"/>
    <s v=" Friday"/>
    <s v=" May"/>
    <s v="2016"/>
    <s v="866688096"/>
    <d v="2016-06-22T00:00:00"/>
    <n v="1122"/>
    <n v="205.7"/>
    <n v="117.11"/>
    <n v="230795.4"/>
    <n v="131397.42000000001"/>
    <n v="99397.98"/>
  </r>
  <r>
    <x v="181"/>
    <x v="6"/>
    <s v="Online"/>
    <s v="M"/>
    <d v="2016-05-05T00:00:00"/>
    <s v=" Saturday"/>
    <s v=" June"/>
    <s v="2016"/>
    <s v="680323493"/>
    <d v="2016-06-23T00:00:00"/>
    <n v="1695"/>
    <n v="152.58000000000001"/>
    <n v="97.44"/>
    <n v="258623.1"/>
    <n v="165160.79999999999"/>
    <n v="93462.3"/>
  </r>
  <r>
    <x v="166"/>
    <x v="4"/>
    <s v="Online"/>
    <s v="C"/>
    <d v="2016-06-05T00:00:00"/>
    <s v=" Thursday"/>
    <s v=" June"/>
    <s v="2016"/>
    <s v="675997197"/>
    <d v="2016-06-25T00:00:00"/>
    <n v="1448"/>
    <n v="651.21"/>
    <n v="524.96"/>
    <n v="942952.08"/>
    <n v="760142.08"/>
    <n v="182810"/>
  </r>
  <r>
    <x v="167"/>
    <x v="1"/>
    <s v="Offline"/>
    <s v="L"/>
    <d v="2016-05-27T00:00:00"/>
    <s v=" Monday"/>
    <s v=" June"/>
    <s v="2016"/>
    <s v="877312648"/>
    <d v="2016-06-25T00:00:00"/>
    <n v="5163"/>
    <n v="205.7"/>
    <n v="117.11"/>
    <n v="1062029.1000000001"/>
    <n v="604638.93000000005"/>
    <n v="457390.17"/>
  </r>
  <r>
    <x v="172"/>
    <x v="10"/>
    <s v="Offline"/>
    <s v="M"/>
    <d v="2016-06-18T00:00:00"/>
    <s v=" Saturday"/>
    <s v=" June"/>
    <s v="2016"/>
    <s v="407183206"/>
    <d v="2016-06-25T00:00:00"/>
    <n v="3414"/>
    <n v="154.06"/>
    <n v="90.93"/>
    <n v="525960.84"/>
    <n v="310435.02"/>
    <n v="215525.82"/>
  </r>
  <r>
    <x v="158"/>
    <x v="5"/>
    <s v="Online"/>
    <s v="H"/>
    <d v="2016-06-09T00:00:00"/>
    <s v=" Monday"/>
    <s v=" May"/>
    <s v="2016"/>
    <s v="754123294"/>
    <d v="2016-06-27T00:00:00"/>
    <n v="696"/>
    <n v="421.89"/>
    <n v="364.69"/>
    <n v="293635.44"/>
    <n v="253824.24"/>
    <n v="39811.199999999997"/>
  </r>
  <r>
    <x v="153"/>
    <x v="5"/>
    <s v="Online"/>
    <s v="M"/>
    <d v="2016-06-27T00:00:00"/>
    <s v=" Sunday"/>
    <s v=" May"/>
    <s v="2016"/>
    <s v="120539605"/>
    <d v="2016-06-28T00:00:00"/>
    <n v="9203"/>
    <n v="421.89"/>
    <n v="364.69"/>
    <n v="3882653.67"/>
    <n v="3356242.07"/>
    <n v="526411.6"/>
  </r>
  <r>
    <x v="174"/>
    <x v="7"/>
    <s v="Online"/>
    <s v="M"/>
    <d v="2016-06-11T00:00:00"/>
    <s v=" Tuesday"/>
    <s v=" May"/>
    <s v="2016"/>
    <s v="980274713"/>
    <d v="2016-06-29T00:00:00"/>
    <n v="3926"/>
    <n v="109.28"/>
    <n v="35.840000000000003"/>
    <n v="429033.28"/>
    <n v="140707.84"/>
    <n v="288325.44"/>
  </r>
  <r>
    <x v="172"/>
    <x v="3"/>
    <s v="Offline"/>
    <s v="M"/>
    <d v="2016-05-16T00:00:00"/>
    <s v=" Sunday"/>
    <s v=" June"/>
    <s v="2016"/>
    <s v="466020143"/>
    <d v="2016-06-29T00:00:00"/>
    <n v="4571"/>
    <n v="437.2"/>
    <n v="263.33"/>
    <n v="1998441.2"/>
    <n v="1203681.43"/>
    <n v="794759.77"/>
  </r>
  <r>
    <x v="171"/>
    <x v="2"/>
    <s v="Online"/>
    <s v="L"/>
    <d v="2016-05-29T00:00:00"/>
    <s v=" Monday"/>
    <s v=" June"/>
    <s v="2016"/>
    <s v="342830789"/>
    <d v="2016-06-30T00:00:00"/>
    <n v="104"/>
    <n v="81.73"/>
    <n v="56.67"/>
    <n v="8499.92"/>
    <n v="5893.68"/>
    <n v="2606.2399999999998"/>
  </r>
  <r>
    <x v="148"/>
    <x v="8"/>
    <s v="Offline"/>
    <s v="M"/>
    <d v="2016-05-17T00:00:00"/>
    <s v=" Saturday"/>
    <s v=" May"/>
    <s v="2016"/>
    <s v="162255036"/>
    <d v="2016-07-01T00:00:00"/>
    <n v="3726"/>
    <n v="668.27"/>
    <n v="502.54"/>
    <n v="2489974.02"/>
    <n v="1872464.04"/>
    <n v="617509.98"/>
  </r>
  <r>
    <x v="160"/>
    <x v="10"/>
    <s v="Online"/>
    <s v="C"/>
    <d v="2016-06-19T00:00:00"/>
    <s v=" Monday"/>
    <s v=" June"/>
    <s v="2016"/>
    <s v="843585050"/>
    <d v="2016-07-01T00:00:00"/>
    <n v="4417"/>
    <n v="154.06"/>
    <n v="90.93"/>
    <n v="680483.02"/>
    <n v="401637.81"/>
    <n v="278845.21000000002"/>
  </r>
  <r>
    <x v="173"/>
    <x v="4"/>
    <s v="Online"/>
    <s v="M"/>
    <d v="2016-06-27T00:00:00"/>
    <s v=" Sunday"/>
    <s v=" June"/>
    <s v="2016"/>
    <s v="484365165"/>
    <d v="2016-07-02T00:00:00"/>
    <n v="3271"/>
    <n v="651.21"/>
    <n v="524.96"/>
    <n v="2130107.91"/>
    <n v="1717144.16"/>
    <n v="412963.75"/>
  </r>
  <r>
    <x v="144"/>
    <x v="11"/>
    <s v="Offline"/>
    <s v="H"/>
    <d v="2016-05-14T00:00:00"/>
    <s v=" Sunday"/>
    <s v=" June"/>
    <s v="2016"/>
    <s v="524624049"/>
    <d v="2016-07-03T00:00:00"/>
    <n v="6769"/>
    <n v="47.45"/>
    <n v="31.79"/>
    <n v="321189.05"/>
    <n v="215186.51"/>
    <n v="106002.54"/>
  </r>
  <r>
    <x v="179"/>
    <x v="11"/>
    <s v="Online"/>
    <s v="C"/>
    <d v="2016-06-06T00:00:00"/>
    <s v=" Thursday"/>
    <s v=" June"/>
    <s v="2016"/>
    <s v="272459495"/>
    <d v="2016-07-05T00:00:00"/>
    <n v="5674"/>
    <n v="47.45"/>
    <n v="31.79"/>
    <n v="269231.3"/>
    <n v="180376.46"/>
    <n v="88854.84"/>
  </r>
  <r>
    <x v="165"/>
    <x v="8"/>
    <s v="Offline"/>
    <s v="H"/>
    <d v="2016-06-26T00:00:00"/>
    <s v=" Tuesday"/>
    <s v=" May"/>
    <s v="2016"/>
    <s v="623731887"/>
    <d v="2016-07-05T00:00:00"/>
    <n v="4981"/>
    <n v="668.27"/>
    <n v="502.54"/>
    <n v="3328652.87"/>
    <n v="2503151.7400000002"/>
    <n v="825501.13"/>
  </r>
  <r>
    <x v="141"/>
    <x v="11"/>
    <s v="Offline"/>
    <s v="L"/>
    <d v="2016-06-05T00:00:00"/>
    <s v=" Thursday"/>
    <s v=" June"/>
    <s v="2016"/>
    <s v="871331107"/>
    <d v="2016-07-05T00:00:00"/>
    <n v="5092"/>
    <n v="47.45"/>
    <n v="31.79"/>
    <n v="241615.4"/>
    <n v="161874.68"/>
    <n v="79740.72"/>
  </r>
  <r>
    <x v="163"/>
    <x v="4"/>
    <s v="Offline"/>
    <s v="C"/>
    <d v="2016-06-09T00:00:00"/>
    <s v=" Saturday"/>
    <s v=" May"/>
    <s v="2016"/>
    <s v="805997216"/>
    <d v="2016-07-05T00:00:00"/>
    <n v="1342"/>
    <n v="651.21"/>
    <n v="524.96"/>
    <n v="873923.82"/>
    <n v="704496.32"/>
    <n v="169427.5"/>
  </r>
  <r>
    <x v="177"/>
    <x v="8"/>
    <s v="Offline"/>
    <s v="C"/>
    <d v="2016-05-17T00:00:00"/>
    <s v=" Saturday"/>
    <s v=" May"/>
    <s v="2016"/>
    <s v="447010362"/>
    <d v="2016-07-06T00:00:00"/>
    <n v="9154"/>
    <n v="668.27"/>
    <n v="502.54"/>
    <n v="6117343.5800000001"/>
    <n v="4600251.16"/>
    <n v="1517092.42"/>
  </r>
  <r>
    <x v="179"/>
    <x v="1"/>
    <s v="Offline"/>
    <s v="M"/>
    <d v="2016-06-23T00:00:00"/>
    <s v=" Friday"/>
    <s v=" June"/>
    <s v="2016"/>
    <s v="605666244"/>
    <d v="2016-07-08T00:00:00"/>
    <n v="8956"/>
    <n v="205.7"/>
    <n v="117.11"/>
    <n v="1842249.2"/>
    <n v="1048837.1599999999"/>
    <n v="793412.04"/>
  </r>
  <r>
    <x v="150"/>
    <x v="9"/>
    <s v="Offline"/>
    <s v="M"/>
    <d v="2016-05-28T00:00:00"/>
    <s v=" Sunday"/>
    <s v=" July"/>
    <s v="2016"/>
    <s v="467753064"/>
    <d v="2016-07-08T00:00:00"/>
    <n v="7381"/>
    <n v="255.28"/>
    <n v="159.41999999999999"/>
    <n v="1884221.68"/>
    <n v="1176679.02"/>
    <n v="707542.66"/>
  </r>
  <r>
    <x v="147"/>
    <x v="11"/>
    <s v="Offline"/>
    <s v="L"/>
    <d v="2016-05-21T00:00:00"/>
    <s v=" Wednesday"/>
    <s v=" June"/>
    <s v="2016"/>
    <s v="897384583"/>
    <d v="2016-07-09T00:00:00"/>
    <n v="4895"/>
    <n v="47.45"/>
    <n v="31.79"/>
    <n v="232267.75"/>
    <n v="155612.04999999999"/>
    <n v="76655.7"/>
  </r>
  <r>
    <x v="178"/>
    <x v="6"/>
    <s v="Offline"/>
    <s v="L"/>
    <d v="2016-06-03T00:00:00"/>
    <s v=" Tuesday"/>
    <s v=" May"/>
    <s v="2016"/>
    <s v="246207320"/>
    <d v="2016-07-12T00:00:00"/>
    <n v="7072"/>
    <n v="152.58000000000001"/>
    <n v="97.44"/>
    <n v="1079045.76"/>
    <n v="689095.68000000005"/>
    <n v="389950.08"/>
  </r>
  <r>
    <x v="161"/>
    <x v="6"/>
    <s v="Online"/>
    <s v="C"/>
    <d v="2016-07-10T00:00:00"/>
    <s v=" Saturday"/>
    <s v=" July"/>
    <s v="2016"/>
    <s v="413049733"/>
    <d v="2016-07-12T00:00:00"/>
    <n v="9450"/>
    <n v="152.58000000000001"/>
    <n v="97.44"/>
    <n v="1441881"/>
    <n v="920808"/>
    <n v="521073"/>
  </r>
  <r>
    <x v="137"/>
    <x v="3"/>
    <s v="Online"/>
    <s v="L"/>
    <d v="2016-06-08T00:00:00"/>
    <s v=" Tuesday"/>
    <s v=" June"/>
    <s v="2016"/>
    <s v="783366239"/>
    <d v="2016-07-12T00:00:00"/>
    <n v="4333"/>
    <n v="437.2"/>
    <n v="263.33"/>
    <n v="1894387.6"/>
    <n v="1141008.8899999999"/>
    <n v="753378.71"/>
  </r>
  <r>
    <x v="160"/>
    <x v="9"/>
    <s v="Online"/>
    <s v="M"/>
    <d v="2016-05-24T00:00:00"/>
    <s v=" Saturday"/>
    <s v=" June"/>
    <s v="2016"/>
    <s v="672217643"/>
    <d v="2016-07-12T00:00:00"/>
    <n v="2994"/>
    <n v="255.28"/>
    <n v="159.41999999999999"/>
    <n v="764308.32"/>
    <n v="477303.48"/>
    <n v="287004.84000000003"/>
  </r>
  <r>
    <x v="149"/>
    <x v="3"/>
    <s v="Online"/>
    <s v="H"/>
    <d v="2016-07-02T00:00:00"/>
    <s v=" Monday"/>
    <s v=" June"/>
    <s v="2016"/>
    <s v="167376124"/>
    <d v="2016-07-12T00:00:00"/>
    <n v="9170"/>
    <n v="437.2"/>
    <n v="263.33"/>
    <n v="4009124"/>
    <n v="2414736.1"/>
    <n v="1594387.9"/>
  </r>
  <r>
    <x v="167"/>
    <x v="3"/>
    <s v="Offline"/>
    <s v="M"/>
    <d v="2016-06-28T00:00:00"/>
    <s v=" Sunday"/>
    <s v=" July"/>
    <s v="2016"/>
    <s v="683792340"/>
    <d v="2016-07-12T00:00:00"/>
    <n v="8204"/>
    <n v="437.2"/>
    <n v="263.33"/>
    <n v="3586788.8"/>
    <n v="2160359.3199999998"/>
    <n v="1426429.48"/>
  </r>
  <r>
    <x v="138"/>
    <x v="8"/>
    <s v="Offline"/>
    <s v="H"/>
    <d v="2016-06-11T00:00:00"/>
    <s v=" Friday"/>
    <s v=" July"/>
    <s v="2016"/>
    <s v="701659286"/>
    <d v="2016-07-17T00:00:00"/>
    <n v="5430"/>
    <n v="668.27"/>
    <n v="502.54"/>
    <n v="3628706.1"/>
    <n v="2728792.2"/>
    <n v="899913.9"/>
  </r>
  <r>
    <x v="156"/>
    <x v="6"/>
    <s v="Offline"/>
    <s v="M"/>
    <d v="2016-06-06T00:00:00"/>
    <s v=" Thursday"/>
    <s v=" July"/>
    <s v="2016"/>
    <s v="611253392"/>
    <d v="2016-07-18T00:00:00"/>
    <n v="2317"/>
    <n v="152.58000000000001"/>
    <n v="97.44"/>
    <n v="353527.86"/>
    <n v="225768.48"/>
    <n v="127759.38"/>
  </r>
  <r>
    <x v="150"/>
    <x v="0"/>
    <s v="Online"/>
    <s v="C"/>
    <d v="2016-07-10T00:00:00"/>
    <s v=" Saturday"/>
    <s v=" June"/>
    <s v="2016"/>
    <s v="841265046"/>
    <d v="2016-07-19T00:00:00"/>
    <n v="7877"/>
    <n v="9.33"/>
    <n v="6.92"/>
    <n v="73492.41"/>
    <n v="54508.84"/>
    <n v="18983.57"/>
  </r>
  <r>
    <x v="180"/>
    <x v="11"/>
    <s v="Online"/>
    <s v="M"/>
    <d v="2016-07-22T00:00:00"/>
    <s v=" Thursday"/>
    <s v=" June"/>
    <s v="2016"/>
    <s v="934347999"/>
    <d v="2016-07-23T00:00:00"/>
    <n v="3191"/>
    <n v="47.45"/>
    <n v="31.79"/>
    <n v="151412.95000000001"/>
    <n v="101441.89"/>
    <n v="49971.06"/>
  </r>
  <r>
    <x v="171"/>
    <x v="0"/>
    <s v="Online"/>
    <s v="H"/>
    <d v="2016-07-14T00:00:00"/>
    <s v=" Tuesday"/>
    <s v=" June"/>
    <s v="2016"/>
    <s v="304146468"/>
    <d v="2016-07-26T00:00:00"/>
    <n v="2554"/>
    <n v="9.33"/>
    <n v="6.92"/>
    <n v="23828.82"/>
    <n v="17673.68"/>
    <n v="6155.14"/>
  </r>
  <r>
    <x v="174"/>
    <x v="4"/>
    <s v="Offline"/>
    <s v="H"/>
    <d v="2016-06-18T00:00:00"/>
    <s v=" Friday"/>
    <s v=" July"/>
    <s v="2016"/>
    <s v="837445151"/>
    <d v="2016-07-27T00:00:00"/>
    <n v="7485"/>
    <n v="651.21"/>
    <n v="524.96"/>
    <n v="4874306.8499999996"/>
    <n v="3929325.6"/>
    <n v="944981.25"/>
  </r>
  <r>
    <x v="168"/>
    <x v="10"/>
    <s v="Offline"/>
    <s v="H"/>
    <d v="2016-06-30T00:00:00"/>
    <s v=" Thursday"/>
    <s v=" June"/>
    <s v="2016"/>
    <s v="118020904"/>
    <d v="2016-07-27T00:00:00"/>
    <n v="3863"/>
    <n v="154.06"/>
    <n v="90.93"/>
    <n v="595133.78"/>
    <n v="351262.59"/>
    <n v="243871.19"/>
  </r>
  <r>
    <x v="181"/>
    <x v="3"/>
    <s v="Online"/>
    <s v="M"/>
    <d v="2016-06-14T00:00:00"/>
    <s v=" Wednesday"/>
    <s v=" July"/>
    <s v="2016"/>
    <s v="522344386"/>
    <d v="2016-07-29T00:00:00"/>
    <n v="2166"/>
    <n v="437.2"/>
    <n v="263.33"/>
    <n v="946975.2"/>
    <n v="570372.78"/>
    <n v="376602.42"/>
  </r>
  <r>
    <x v="168"/>
    <x v="10"/>
    <s v="Offline"/>
    <s v="L"/>
    <d v="2016-07-22T00:00:00"/>
    <s v=" Thursday"/>
    <s v=" June"/>
    <s v="2016"/>
    <s v="614209830"/>
    <d v="2016-07-30T00:00:00"/>
    <n v="7193"/>
    <n v="154.06"/>
    <n v="90.93"/>
    <n v="1108153.58"/>
    <n v="654059.49"/>
    <n v="454094.09"/>
  </r>
  <r>
    <x v="166"/>
    <x v="9"/>
    <s v="Offline"/>
    <s v="H"/>
    <d v="2016-06-23T00:00:00"/>
    <s v=" Tuesday"/>
    <s v=" June"/>
    <s v="2016"/>
    <s v="462324273"/>
    <d v="2016-08-01T00:00:00"/>
    <n v="881"/>
    <n v="255.28"/>
    <n v="159.41999999999999"/>
    <n v="224901.68"/>
    <n v="140449.01999999999"/>
    <n v="84452.66"/>
  </r>
  <r>
    <x v="168"/>
    <x v="2"/>
    <s v="Offline"/>
    <s v="H"/>
    <d v="2016-07-20T00:00:00"/>
    <s v=" Monday"/>
    <s v=" July"/>
    <s v="2016"/>
    <s v="895343959"/>
    <d v="2016-08-03T00:00:00"/>
    <n v="1029"/>
    <n v="81.73"/>
    <n v="56.67"/>
    <n v="84100.17"/>
    <n v="58313.43"/>
    <n v="25786.74"/>
  </r>
  <r>
    <x v="176"/>
    <x v="2"/>
    <s v="Offline"/>
    <s v="H"/>
    <d v="2016-06-30T00:00:00"/>
    <s v=" Thursday"/>
    <s v=" July"/>
    <s v="2016"/>
    <s v="691624820"/>
    <d v="2016-08-05T00:00:00"/>
    <n v="6008"/>
    <n v="81.73"/>
    <n v="56.67"/>
    <n v="491033.84"/>
    <n v="340473.36"/>
    <n v="150560.48000000001"/>
  </r>
  <r>
    <x v="165"/>
    <x v="7"/>
    <s v="Online"/>
    <s v="M"/>
    <d v="2016-06-28T00:00:00"/>
    <s v=" Saturday"/>
    <s v=" July"/>
    <s v="2016"/>
    <s v="758415257"/>
    <d v="2016-08-06T00:00:00"/>
    <n v="783"/>
    <n v="109.28"/>
    <n v="35.840000000000003"/>
    <n v="85566.24"/>
    <n v="28062.720000000001"/>
    <n v="57503.519999999997"/>
  </r>
  <r>
    <x v="141"/>
    <x v="9"/>
    <s v="Offline"/>
    <s v="H"/>
    <d v="2016-07-18T00:00:00"/>
    <s v=" Sunday"/>
    <s v=" July"/>
    <s v="2016"/>
    <s v="432217872"/>
    <d v="2016-08-06T00:00:00"/>
    <n v="1728"/>
    <n v="255.28"/>
    <n v="159.41999999999999"/>
    <n v="441123.84000000003"/>
    <n v="275477.76000000001"/>
    <n v="165646.07999999999"/>
  </r>
  <r>
    <x v="152"/>
    <x v="1"/>
    <s v="Offline"/>
    <s v="M"/>
    <d v="2016-07-21T00:00:00"/>
    <s v=" Sunday"/>
    <s v=" July"/>
    <s v="2016"/>
    <s v="591578853"/>
    <d v="2016-08-06T00:00:00"/>
    <n v="184"/>
    <n v="205.7"/>
    <n v="117.11"/>
    <n v="37848.800000000003"/>
    <n v="21548.240000000002"/>
    <n v="16300.56"/>
  </r>
  <r>
    <x v="150"/>
    <x v="7"/>
    <s v="Online"/>
    <s v="M"/>
    <d v="2016-07-16T00:00:00"/>
    <s v=" Thursday"/>
    <s v=" June"/>
    <s v="2016"/>
    <s v="873185050"/>
    <d v="2016-08-08T00:00:00"/>
    <n v="3715"/>
    <n v="109.28"/>
    <n v="35.840000000000003"/>
    <n v="405975.2"/>
    <n v="133145.60000000001"/>
    <n v="272829.59999999998"/>
  </r>
  <r>
    <x v="167"/>
    <x v="0"/>
    <s v="Online"/>
    <s v="M"/>
    <d v="2016-07-17T00:00:00"/>
    <s v=" Monday"/>
    <s v=" August"/>
    <s v="2016"/>
    <s v="648490178"/>
    <d v="2016-08-08T00:00:00"/>
    <n v="1509"/>
    <n v="9.33"/>
    <n v="6.92"/>
    <n v="14078.97"/>
    <n v="10442.280000000001"/>
    <n v="3636.69"/>
  </r>
  <r>
    <x v="175"/>
    <x v="8"/>
    <s v="Online"/>
    <s v="C"/>
    <d v="2016-07-10T00:00:00"/>
    <s v=" Sunday"/>
    <s v=" July"/>
    <s v="2016"/>
    <s v="554463088"/>
    <d v="2016-08-09T00:00:00"/>
    <n v="6804"/>
    <n v="668.27"/>
    <n v="502.54"/>
    <n v="4546909.08"/>
    <n v="3419282.16"/>
    <n v="1127626.92"/>
  </r>
  <r>
    <x v="141"/>
    <x v="9"/>
    <s v="Online"/>
    <s v="M"/>
    <d v="2016-06-30T00:00:00"/>
    <s v=" Tuesday"/>
    <s v=" June"/>
    <s v="2016"/>
    <s v="602203404"/>
    <d v="2016-08-10T00:00:00"/>
    <n v="4225"/>
    <n v="255.28"/>
    <n v="159.41999999999999"/>
    <n v="1078558"/>
    <n v="673549.5"/>
    <n v="405008.5"/>
  </r>
  <r>
    <x v="147"/>
    <x v="8"/>
    <s v="Offline"/>
    <s v="H"/>
    <d v="2016-08-01T00:00:00"/>
    <s v=" Thursday"/>
    <s v=" July"/>
    <s v="2016"/>
    <s v="899005496"/>
    <d v="2016-08-12T00:00:00"/>
    <n v="4559"/>
    <n v="668.27"/>
    <n v="502.54"/>
    <n v="3046642.93"/>
    <n v="2291079.86"/>
    <n v="755563.07"/>
  </r>
  <r>
    <x v="179"/>
    <x v="1"/>
    <s v="Offline"/>
    <s v="H"/>
    <d v="2016-07-24T00:00:00"/>
    <s v=" Monday"/>
    <s v=" July"/>
    <s v="2016"/>
    <s v="499520719"/>
    <d v="2016-08-14T00:00:00"/>
    <n v="8136"/>
    <n v="205.7"/>
    <n v="117.11"/>
    <n v="1673575.2"/>
    <n v="952806.96"/>
    <n v="720768.24"/>
  </r>
  <r>
    <x v="165"/>
    <x v="9"/>
    <s v="Offline"/>
    <s v="H"/>
    <d v="2016-06-28T00:00:00"/>
    <s v=" Sunday"/>
    <s v=" August"/>
    <s v="2016"/>
    <s v="361607539"/>
    <d v="2016-08-14T00:00:00"/>
    <n v="6561"/>
    <n v="255.28"/>
    <n v="159.41999999999999"/>
    <n v="1674892.08"/>
    <n v="1045954.62"/>
    <n v="628937.46"/>
  </r>
  <r>
    <x v="147"/>
    <x v="0"/>
    <s v="Online"/>
    <s v="C"/>
    <d v="2016-07-21T00:00:00"/>
    <s v=" Thursday"/>
    <s v=" August"/>
    <s v="2016"/>
    <s v="113536250"/>
    <d v="2016-08-15T00:00:00"/>
    <n v="6754"/>
    <n v="9.33"/>
    <n v="6.92"/>
    <n v="63014.82"/>
    <n v="46737.68"/>
    <n v="16277.14"/>
  </r>
  <r>
    <x v="184"/>
    <x v="1"/>
    <s v="Online"/>
    <s v="L"/>
    <d v="2016-07-04T00:00:00"/>
    <s v=" Saturday"/>
    <s v=" July"/>
    <s v="2016"/>
    <s v="144155061"/>
    <d v="2016-08-16T00:00:00"/>
    <n v="7541"/>
    <n v="205.7"/>
    <n v="117.11"/>
    <n v="1551183.7"/>
    <n v="883126.51"/>
    <n v="668057.18999999994"/>
  </r>
  <r>
    <x v="146"/>
    <x v="2"/>
    <s v="Online"/>
    <s v="C"/>
    <d v="2016-08-14T00:00:00"/>
    <s v=" Tuesday"/>
    <s v=" July"/>
    <s v="2016"/>
    <s v="765464961"/>
    <d v="2016-08-17T00:00:00"/>
    <n v="6947"/>
    <n v="81.73"/>
    <n v="56.67"/>
    <n v="567778.31000000006"/>
    <n v="393686.49"/>
    <n v="174091.82"/>
  </r>
  <r>
    <x v="155"/>
    <x v="2"/>
    <s v="Offline"/>
    <s v="H"/>
    <d v="2016-08-18T00:00:00"/>
    <s v=" Thursday"/>
    <s v=" July"/>
    <s v="2016"/>
    <s v="995237576"/>
    <d v="2016-08-19T00:00:00"/>
    <n v="1770"/>
    <n v="81.73"/>
    <n v="56.67"/>
    <n v="144662.1"/>
    <n v="100305.9"/>
    <n v="44356.2"/>
  </r>
  <r>
    <x v="159"/>
    <x v="5"/>
    <s v="Online"/>
    <s v="M"/>
    <d v="2016-07-02T00:00:00"/>
    <s v=" Wednesday"/>
    <s v=" August"/>
    <s v="2016"/>
    <s v="198665702"/>
    <d v="2016-08-21T00:00:00"/>
    <n v="8451"/>
    <n v="421.89"/>
    <n v="364.69"/>
    <n v="3565392.39"/>
    <n v="3081995.19"/>
    <n v="483397.2"/>
  </r>
  <r>
    <x v="177"/>
    <x v="1"/>
    <s v="Offline"/>
    <s v="M"/>
    <d v="2016-07-26T00:00:00"/>
    <s v=" Thursday"/>
    <s v=" September"/>
    <s v="2016"/>
    <s v="773452794"/>
    <d v="2016-08-24T00:00:00"/>
    <n v="724"/>
    <n v="205.7"/>
    <n v="117.11"/>
    <n v="148926.79999999999"/>
    <n v="84787.64"/>
    <n v="64139.16"/>
  </r>
  <r>
    <x v="173"/>
    <x v="8"/>
    <s v="Online"/>
    <s v="C"/>
    <d v="2016-07-14T00:00:00"/>
    <s v=" Monday"/>
    <s v=" August"/>
    <s v="2016"/>
    <s v="817571914"/>
    <d v="2016-08-25T00:00:00"/>
    <n v="6552"/>
    <n v="668.27"/>
    <n v="502.54"/>
    <n v="4378505.04"/>
    <n v="3292642.08"/>
    <n v="1085862.96"/>
  </r>
  <r>
    <x v="147"/>
    <x v="5"/>
    <s v="Offline"/>
    <s v="C"/>
    <d v="2016-08-17T00:00:00"/>
    <s v=" Thursday"/>
    <s v=" August"/>
    <s v="2016"/>
    <s v="879091918"/>
    <d v="2016-09-01T00:00:00"/>
    <n v="1689"/>
    <n v="421.89"/>
    <n v="364.69"/>
    <n v="712572.21"/>
    <n v="615961.41"/>
    <n v="96610.8"/>
  </r>
  <r>
    <x v="152"/>
    <x v="9"/>
    <s v="Online"/>
    <s v="H"/>
    <d v="2016-09-01T00:00:00"/>
    <s v=" Friday"/>
    <s v=" August"/>
    <s v="2016"/>
    <s v="611970508"/>
    <d v="2016-09-03T00:00:00"/>
    <n v="4527"/>
    <n v="255.28"/>
    <n v="159.41999999999999"/>
    <n v="1155652.56"/>
    <n v="721694.34"/>
    <n v="433958.22"/>
  </r>
  <r>
    <x v="179"/>
    <x v="3"/>
    <s v="Offline"/>
    <s v="M"/>
    <d v="2016-08-08T00:00:00"/>
    <s v=" Tuesday"/>
    <s v=" August"/>
    <s v="2016"/>
    <s v="698044097"/>
    <d v="2016-09-04T00:00:00"/>
    <n v="5615"/>
    <n v="437.2"/>
    <n v="263.33"/>
    <n v="2454878"/>
    <n v="1478597.95"/>
    <n v="976280.05"/>
  </r>
  <r>
    <x v="167"/>
    <x v="7"/>
    <s v="Offline"/>
    <s v="L"/>
    <d v="2016-08-18T00:00:00"/>
    <s v=" Wednesday"/>
    <s v=" August"/>
    <s v="2016"/>
    <s v="498657262"/>
    <d v="2016-09-04T00:00:00"/>
    <n v="2620"/>
    <n v="109.28"/>
    <n v="35.840000000000003"/>
    <n v="286313.59999999998"/>
    <n v="93900.800000000003"/>
    <n v="192412.79999999999"/>
  </r>
  <r>
    <x v="150"/>
    <x v="6"/>
    <s v="Online"/>
    <s v="M"/>
    <d v="2016-08-05T00:00:00"/>
    <s v=" Thursday"/>
    <s v=" August"/>
    <s v="2016"/>
    <s v="837882888"/>
    <d v="2016-09-05T00:00:00"/>
    <n v="7021"/>
    <n v="152.58000000000001"/>
    <n v="97.44"/>
    <n v="1071264.18"/>
    <n v="684126.24"/>
    <n v="387137.94"/>
  </r>
  <r>
    <x v="156"/>
    <x v="8"/>
    <s v="Offline"/>
    <s v="L"/>
    <d v="2016-08-30T00:00:00"/>
    <s v=" Friday"/>
    <s v=" August"/>
    <s v="2016"/>
    <s v="367281377"/>
    <d v="2016-09-08T00:00:00"/>
    <n v="5576"/>
    <n v="668.27"/>
    <n v="502.54"/>
    <n v="3726273.52"/>
    <n v="2802163.04"/>
    <n v="924110.48"/>
  </r>
  <r>
    <x v="137"/>
    <x v="2"/>
    <s v="Offline"/>
    <s v="H"/>
    <d v="2016-08-24T00:00:00"/>
    <s v=" Sunday"/>
    <s v=" August"/>
    <s v="2016"/>
    <s v="198041284"/>
    <d v="2016-09-09T00:00:00"/>
    <n v="3672"/>
    <n v="81.73"/>
    <n v="56.67"/>
    <n v="300112.56"/>
    <n v="208092.24"/>
    <n v="92020.32"/>
  </r>
  <r>
    <x v="149"/>
    <x v="6"/>
    <s v="Online"/>
    <s v="C"/>
    <d v="2016-08-25T00:00:00"/>
    <s v=" Thursday"/>
    <s v=" August"/>
    <s v="2016"/>
    <s v="426357352"/>
    <d v="2016-09-09T00:00:00"/>
    <n v="7470"/>
    <n v="152.58000000000001"/>
    <n v="97.44"/>
    <n v="1139772.6000000001"/>
    <n v="727876.8"/>
    <n v="411895.8"/>
  </r>
  <r>
    <x v="184"/>
    <x v="11"/>
    <s v="Offline"/>
    <s v="C"/>
    <d v="2016-08-12T00:00:00"/>
    <s v=" Friday"/>
    <s v=" September"/>
    <s v="2016"/>
    <s v="620430409"/>
    <d v="2016-09-09T00:00:00"/>
    <n v="8000"/>
    <n v="47.45"/>
    <n v="31.79"/>
    <n v="379600"/>
    <n v="254320"/>
    <n v="125280"/>
  </r>
  <r>
    <x v="182"/>
    <x v="6"/>
    <s v="Online"/>
    <s v="H"/>
    <d v="2016-08-07T00:00:00"/>
    <s v=" Sunday"/>
    <s v=" August"/>
    <s v="2016"/>
    <s v="827059638"/>
    <d v="2016-09-11T00:00:00"/>
    <n v="4181"/>
    <n v="152.58000000000001"/>
    <n v="97.44"/>
    <n v="637936.98"/>
    <n v="407396.64"/>
    <n v="230540.34"/>
  </r>
  <r>
    <x v="160"/>
    <x v="0"/>
    <s v="Offline"/>
    <s v="M"/>
    <d v="2016-08-18T00:00:00"/>
    <s v=" Sunday"/>
    <s v=" July"/>
    <s v="2016"/>
    <s v="693991172"/>
    <d v="2016-09-14T00:00:00"/>
    <n v="6265"/>
    <n v="9.33"/>
    <n v="6.92"/>
    <n v="58452.45"/>
    <n v="43353.8"/>
    <n v="15098.65"/>
  </r>
  <r>
    <x v="171"/>
    <x v="0"/>
    <s v="Online"/>
    <s v="H"/>
    <d v="2016-09-09T00:00:00"/>
    <s v=" Sunday"/>
    <s v=" September"/>
    <s v="2016"/>
    <s v="523061501"/>
    <d v="2016-09-14T00:00:00"/>
    <n v="4377"/>
    <n v="9.33"/>
    <n v="6.92"/>
    <n v="40837.410000000003"/>
    <n v="30288.84"/>
    <n v="10548.57"/>
  </r>
  <r>
    <x v="152"/>
    <x v="6"/>
    <s v="Offline"/>
    <s v="M"/>
    <d v="2016-08-07T00:00:00"/>
    <s v=" Friday"/>
    <s v=" September"/>
    <s v="2016"/>
    <s v="881098210"/>
    <d v="2016-09-18T00:00:00"/>
    <n v="5395"/>
    <n v="152.58000000000001"/>
    <n v="97.44"/>
    <n v="823169.1"/>
    <n v="525688.80000000005"/>
    <n v="297480.3"/>
  </r>
  <r>
    <x v="175"/>
    <x v="0"/>
    <s v="Online"/>
    <s v="L"/>
    <d v="2016-07-31T00:00:00"/>
    <s v=" Sunday"/>
    <s v=" September"/>
    <s v="2016"/>
    <s v="784906470"/>
    <d v="2016-09-19T00:00:00"/>
    <n v="122"/>
    <n v="9.33"/>
    <n v="6.92"/>
    <n v="1138.26"/>
    <n v="844.24"/>
    <n v="294.02"/>
  </r>
  <r>
    <x v="142"/>
    <x v="2"/>
    <s v="Offline"/>
    <s v="L"/>
    <d v="2016-09-18T00:00:00"/>
    <s v=" Wednesday"/>
    <s v=" September"/>
    <s v="2016"/>
    <s v="604336726"/>
    <d v="2016-09-19T00:00:00"/>
    <n v="5522"/>
    <n v="81.73"/>
    <n v="56.67"/>
    <n v="451313.06"/>
    <n v="312931.74"/>
    <n v="138381.32"/>
  </r>
  <r>
    <x v="159"/>
    <x v="0"/>
    <s v="Online"/>
    <s v="M"/>
    <d v="2016-09-09T00:00:00"/>
    <s v=" Friday"/>
    <s v=" August"/>
    <s v="2016"/>
    <s v="656170308"/>
    <d v="2016-09-20T00:00:00"/>
    <n v="4231"/>
    <n v="9.33"/>
    <n v="6.92"/>
    <n v="39475.230000000003"/>
    <n v="29278.52"/>
    <n v="10196.709999999999"/>
  </r>
  <r>
    <x v="168"/>
    <x v="2"/>
    <s v="Online"/>
    <s v="M"/>
    <d v="2016-09-18T00:00:00"/>
    <s v=" Sunday"/>
    <s v=" September"/>
    <s v="2016"/>
    <s v="373619973"/>
    <d v="2016-09-21T00:00:00"/>
    <n v="1308"/>
    <n v="81.73"/>
    <n v="56.67"/>
    <n v="106902.84"/>
    <n v="74124.36"/>
    <n v="32778.480000000003"/>
  </r>
  <r>
    <x v="157"/>
    <x v="7"/>
    <s v="Online"/>
    <s v="L"/>
    <d v="2016-09-14T00:00:00"/>
    <s v=" Friday"/>
    <s v=" August"/>
    <s v="2016"/>
    <s v="511766183"/>
    <d v="2016-09-22T00:00:00"/>
    <n v="1841"/>
    <n v="109.28"/>
    <n v="35.840000000000003"/>
    <n v="201184.48"/>
    <n v="65981.440000000002"/>
    <n v="135203.04"/>
  </r>
  <r>
    <x v="159"/>
    <x v="4"/>
    <s v="Offline"/>
    <s v="C"/>
    <d v="2016-08-19T00:00:00"/>
    <s v=" Wednesday"/>
    <s v=" August"/>
    <s v="2016"/>
    <s v="822534644"/>
    <d v="2016-09-22T00:00:00"/>
    <n v="5135"/>
    <n v="651.21"/>
    <n v="524.96"/>
    <n v="3343963.35"/>
    <n v="2695669.6"/>
    <n v="648293.75"/>
  </r>
  <r>
    <x v="137"/>
    <x v="6"/>
    <s v="Offline"/>
    <s v="C"/>
    <d v="2016-09-18T00:00:00"/>
    <s v=" Monday"/>
    <s v=" September"/>
    <s v="2016"/>
    <s v="741538798"/>
    <d v="2016-09-24T00:00:00"/>
    <n v="6664"/>
    <n v="152.58000000000001"/>
    <n v="97.44"/>
    <n v="1016793.12"/>
    <n v="649340.16000000003"/>
    <n v="367452.96"/>
  </r>
  <r>
    <x v="145"/>
    <x v="9"/>
    <s v="Online"/>
    <s v="C"/>
    <d v="2016-08-26T00:00:00"/>
    <s v=" Monday"/>
    <s v=" September"/>
    <s v="2016"/>
    <s v="384716594"/>
    <d v="2016-09-24T00:00:00"/>
    <n v="5044"/>
    <n v="255.28"/>
    <n v="159.41999999999999"/>
    <n v="1287632.32"/>
    <n v="804114.48"/>
    <n v="483517.84"/>
  </r>
  <r>
    <x v="147"/>
    <x v="0"/>
    <s v="Offline"/>
    <s v="H"/>
    <d v="2016-08-24T00:00:00"/>
    <s v=" Saturday"/>
    <s v=" August"/>
    <s v="2016"/>
    <s v="451507031"/>
    <d v="2016-09-25T00:00:00"/>
    <n v="9819"/>
    <n v="9.33"/>
    <n v="6.92"/>
    <n v="91611.27"/>
    <n v="67947.48"/>
    <n v="23663.79"/>
  </r>
  <r>
    <x v="179"/>
    <x v="0"/>
    <s v="Offline"/>
    <s v="L"/>
    <d v="2016-09-12T00:00:00"/>
    <s v=" Friday"/>
    <s v=" September"/>
    <s v="2016"/>
    <s v="948640096"/>
    <d v="2016-09-25T00:00:00"/>
    <n v="2540"/>
    <n v="9.33"/>
    <n v="6.92"/>
    <n v="23698.2"/>
    <n v="17576.8"/>
    <n v="6121.4"/>
  </r>
  <r>
    <x v="150"/>
    <x v="3"/>
    <s v="Offline"/>
    <s v="C"/>
    <d v="2016-09-05T00:00:00"/>
    <s v=" Thursday"/>
    <s v=" August"/>
    <s v="2016"/>
    <s v="247554862"/>
    <d v="2016-09-28T00:00:00"/>
    <n v="5840"/>
    <n v="437.2"/>
    <n v="263.33"/>
    <n v="2553248"/>
    <n v="1537847.2"/>
    <n v="1015400.8"/>
  </r>
  <r>
    <x v="176"/>
    <x v="3"/>
    <s v="Online"/>
    <s v="H"/>
    <d v="2016-08-20T00:00:00"/>
    <s v=" Sunday"/>
    <s v=" September"/>
    <s v="2016"/>
    <s v="506489741"/>
    <d v="2016-09-29T00:00:00"/>
    <n v="425"/>
    <n v="437.2"/>
    <n v="263.33"/>
    <n v="185810"/>
    <n v="111915.25"/>
    <n v="73894.75"/>
  </r>
  <r>
    <x v="155"/>
    <x v="7"/>
    <s v="Offline"/>
    <s v="M"/>
    <d v="2016-09-16T00:00:00"/>
    <s v=" Thursday"/>
    <s v=" September"/>
    <s v="2016"/>
    <s v="270226180"/>
    <d v="2016-09-29T00:00:00"/>
    <n v="4787"/>
    <n v="109.28"/>
    <n v="35.840000000000003"/>
    <n v="523123.36"/>
    <n v="171566.07999999999"/>
    <n v="351557.28"/>
  </r>
  <r>
    <x v="137"/>
    <x v="5"/>
    <s v="Offline"/>
    <s v="M"/>
    <d v="2016-08-25T00:00:00"/>
    <s v=" Sunday"/>
    <s v=" September"/>
    <s v="2016"/>
    <s v="507474219"/>
    <d v="2016-10-02T00:00:00"/>
    <n v="1754"/>
    <n v="421.89"/>
    <n v="364.69"/>
    <n v="739995.06"/>
    <n v="639666.26"/>
    <n v="100328.8"/>
  </r>
  <r>
    <x v="141"/>
    <x v="4"/>
    <s v="Offline"/>
    <s v="M"/>
    <d v="2016-09-11T00:00:00"/>
    <s v=" Friday"/>
    <s v=" September"/>
    <s v="2016"/>
    <s v="472762143"/>
    <d v="2016-10-03T00:00:00"/>
    <n v="9679"/>
    <n v="651.21"/>
    <n v="524.96"/>
    <n v="6303061.5899999999"/>
    <n v="5081087.84"/>
    <n v="1221973.75"/>
  </r>
  <r>
    <x v="170"/>
    <x v="2"/>
    <s v="Online"/>
    <s v="C"/>
    <d v="2016-09-22T00:00:00"/>
    <s v=" Friday"/>
    <s v=" August"/>
    <s v="2016"/>
    <s v="869610202"/>
    <d v="2016-10-05T00:00:00"/>
    <n v="5838"/>
    <n v="81.73"/>
    <n v="56.67"/>
    <n v="477139.74"/>
    <n v="330839.46000000002"/>
    <n v="146300.28"/>
  </r>
  <r>
    <x v="181"/>
    <x v="4"/>
    <s v="Offline"/>
    <s v="C"/>
    <d v="2016-09-11T00:00:00"/>
    <s v=" Friday"/>
    <s v=" September"/>
    <s v="2016"/>
    <s v="988234221"/>
    <d v="2016-10-06T00:00:00"/>
    <n v="9322"/>
    <n v="651.21"/>
    <n v="524.96"/>
    <n v="6070579.6200000001"/>
    <n v="4893677.12"/>
    <n v="1176902.5"/>
  </r>
  <r>
    <x v="160"/>
    <x v="10"/>
    <s v="Offline"/>
    <s v="L"/>
    <d v="2016-09-02T00:00:00"/>
    <s v=" Tuesday"/>
    <s v=" August"/>
    <s v="2016"/>
    <s v="892514550"/>
    <d v="2016-10-06T00:00:00"/>
    <n v="3744"/>
    <n v="154.06"/>
    <n v="90.93"/>
    <n v="576800.64"/>
    <n v="340441.92"/>
    <n v="236358.72"/>
  </r>
  <r>
    <x v="176"/>
    <x v="0"/>
    <s v="Online"/>
    <s v="H"/>
    <d v="2016-08-26T00:00:00"/>
    <s v=" Thursday"/>
    <s v=" October"/>
    <s v="2016"/>
    <s v="494722354"/>
    <d v="2016-10-07T00:00:00"/>
    <n v="8193"/>
    <n v="9.33"/>
    <n v="6.92"/>
    <n v="76440.69"/>
    <n v="56695.56"/>
    <n v="19745.13"/>
  </r>
  <r>
    <x v="164"/>
    <x v="3"/>
    <s v="Online"/>
    <s v="L"/>
    <d v="2016-09-09T00:00:00"/>
    <s v=" Wednesday"/>
    <s v=" October"/>
    <s v="2016"/>
    <s v="225908362"/>
    <d v="2016-10-09T00:00:00"/>
    <n v="159"/>
    <n v="437.2"/>
    <n v="263.33"/>
    <n v="69514.8"/>
    <n v="41869.47"/>
    <n v="27645.33"/>
  </r>
  <r>
    <x v="163"/>
    <x v="9"/>
    <s v="Offline"/>
    <s v="H"/>
    <d v="2016-08-30T00:00:00"/>
    <s v=" Friday"/>
    <s v=" September"/>
    <s v="2016"/>
    <s v="799471938"/>
    <d v="2016-10-09T00:00:00"/>
    <n v="367"/>
    <n v="255.28"/>
    <n v="159.41999999999999"/>
    <n v="93687.76"/>
    <n v="58507.14"/>
    <n v="35180.620000000003"/>
  </r>
  <r>
    <x v="146"/>
    <x v="9"/>
    <s v="Online"/>
    <s v="C"/>
    <d v="2016-10-06T00:00:00"/>
    <s v=" Friday"/>
    <s v=" September"/>
    <s v="2016"/>
    <s v="583951079"/>
    <d v="2016-10-11T00:00:00"/>
    <n v="2956"/>
    <n v="255.28"/>
    <n v="159.41999999999999"/>
    <n v="754607.68"/>
    <n v="471245.52"/>
    <n v="283362.15999999997"/>
  </r>
  <r>
    <x v="137"/>
    <x v="5"/>
    <s v="Online"/>
    <s v="C"/>
    <d v="2016-10-12T00:00:00"/>
    <s v=" Sunday"/>
    <s v=" September"/>
    <s v="2016"/>
    <s v="206665551"/>
    <d v="2016-10-17T00:00:00"/>
    <n v="5784"/>
    <n v="421.89"/>
    <n v="364.69"/>
    <n v="2440211.7599999998"/>
    <n v="2109366.96"/>
    <n v="330844.79999999999"/>
  </r>
  <r>
    <x v="155"/>
    <x v="4"/>
    <s v="Online"/>
    <s v="C"/>
    <d v="2016-09-16T00:00:00"/>
    <s v=" Monday"/>
    <s v=" October"/>
    <s v="2016"/>
    <s v="139164006"/>
    <d v="2016-10-18T00:00:00"/>
    <n v="577"/>
    <n v="651.21"/>
    <n v="524.96"/>
    <n v="375748.17"/>
    <n v="302901.92"/>
    <n v="72846.25"/>
  </r>
  <r>
    <x v="158"/>
    <x v="11"/>
    <s v="Online"/>
    <s v="C"/>
    <d v="2016-09-16T00:00:00"/>
    <s v=" Wednesday"/>
    <s v=" September"/>
    <s v="2016"/>
    <s v="664987266"/>
    <d v="2016-10-18T00:00:00"/>
    <n v="3364"/>
    <n v="47.45"/>
    <n v="31.79"/>
    <n v="159621.79999999999"/>
    <n v="106941.56"/>
    <n v="52680.24"/>
  </r>
  <r>
    <x v="143"/>
    <x v="4"/>
    <s v="Online"/>
    <s v="M"/>
    <d v="2016-09-18T00:00:00"/>
    <s v=" Thursday"/>
    <s v=" September"/>
    <s v="2016"/>
    <s v="591938912"/>
    <d v="2016-10-19T00:00:00"/>
    <n v="6733"/>
    <n v="651.21"/>
    <n v="524.96"/>
    <n v="4384596.93"/>
    <n v="3534555.68"/>
    <n v="850041.25"/>
  </r>
  <r>
    <x v="142"/>
    <x v="3"/>
    <s v="Online"/>
    <s v="M"/>
    <d v="2016-10-03T00:00:00"/>
    <s v=" Thursday"/>
    <s v=" September"/>
    <s v="2016"/>
    <s v="846547496"/>
    <d v="2016-10-22T00:00:00"/>
    <n v="1071"/>
    <n v="437.2"/>
    <n v="263.33"/>
    <n v="468241.2"/>
    <n v="282026.43"/>
    <n v="186214.77"/>
  </r>
  <r>
    <x v="142"/>
    <x v="5"/>
    <s v="Offline"/>
    <s v="C"/>
    <d v="2016-09-07T00:00:00"/>
    <s v=" Wednesday"/>
    <s v=" October"/>
    <s v="2016"/>
    <s v="849929654"/>
    <d v="2016-10-24T00:00:00"/>
    <n v="1927"/>
    <n v="421.89"/>
    <n v="364.69"/>
    <n v="812982.03"/>
    <n v="702757.63"/>
    <n v="110224.4"/>
  </r>
  <r>
    <x v="166"/>
    <x v="8"/>
    <s v="Offline"/>
    <s v="L"/>
    <d v="2016-09-22T00:00:00"/>
    <s v=" Friday"/>
    <s v=" October"/>
    <s v="2016"/>
    <s v="578714978"/>
    <d v="2016-10-27T00:00:00"/>
    <n v="3477"/>
    <n v="668.27"/>
    <n v="502.54"/>
    <n v="2323574.79"/>
    <n v="1747331.58"/>
    <n v="576243.21"/>
  </r>
  <r>
    <x v="149"/>
    <x v="9"/>
    <s v="Online"/>
    <s v="C"/>
    <d v="2016-09-08T00:00:00"/>
    <s v=" Wednesday"/>
    <s v=" October"/>
    <s v="2016"/>
    <s v="315447795"/>
    <d v="2016-10-28T00:00:00"/>
    <n v="6867"/>
    <n v="255.28"/>
    <n v="159.41999999999999"/>
    <n v="1753007.76"/>
    <n v="1094737.1399999999"/>
    <n v="658270.62"/>
  </r>
  <r>
    <x v="151"/>
    <x v="0"/>
    <s v="Online"/>
    <s v="L"/>
    <d v="2016-10-12T00:00:00"/>
    <s v=" Sunday"/>
    <s v=" October"/>
    <s v="2016"/>
    <s v="175375974"/>
    <d v="2016-10-28T00:00:00"/>
    <n v="6503"/>
    <n v="9.33"/>
    <n v="6.92"/>
    <n v="60672.99"/>
    <n v="45000.76"/>
    <n v="15672.23"/>
  </r>
  <r>
    <x v="165"/>
    <x v="11"/>
    <s v="Offline"/>
    <s v="H"/>
    <d v="2016-10-28T00:00:00"/>
    <s v=" Friday"/>
    <s v=" October"/>
    <s v="2016"/>
    <s v="812347829"/>
    <d v="2016-10-29T00:00:00"/>
    <n v="630"/>
    <n v="47.45"/>
    <n v="31.79"/>
    <n v="29893.5"/>
    <n v="20027.7"/>
    <n v="9865.7999999999993"/>
  </r>
  <r>
    <x v="169"/>
    <x v="3"/>
    <s v="Online"/>
    <s v="M"/>
    <d v="2016-10-26T00:00:00"/>
    <s v=" Thursday"/>
    <s v=" September"/>
    <s v="2016"/>
    <s v="879138267"/>
    <d v="2016-10-30T00:00:00"/>
    <n v="5404"/>
    <n v="437.2"/>
    <n v="263.33"/>
    <n v="2362628.7999999998"/>
    <n v="1423035.32"/>
    <n v="939593.48"/>
  </r>
  <r>
    <x v="170"/>
    <x v="1"/>
    <s v="Online"/>
    <s v="H"/>
    <d v="2016-10-23T00:00:00"/>
    <s v=" Tuesday"/>
    <s v=" October"/>
    <s v="2016"/>
    <s v="719777286"/>
    <d v="2016-10-30T00:00:00"/>
    <n v="6949"/>
    <n v="205.7"/>
    <n v="117.11"/>
    <n v="1429409.3"/>
    <n v="813797.39"/>
    <n v="615611.91"/>
  </r>
  <r>
    <x v="159"/>
    <x v="4"/>
    <s v="Offline"/>
    <s v="L"/>
    <d v="2016-10-07T00:00:00"/>
    <s v=" Monday"/>
    <s v=" October"/>
    <s v="2016"/>
    <s v="831158912"/>
    <d v="2016-10-30T00:00:00"/>
    <n v="7247"/>
    <n v="651.21"/>
    <n v="524.96"/>
    <n v="4719318.87"/>
    <n v="3804385.12"/>
    <n v="914933.75"/>
  </r>
  <r>
    <x v="163"/>
    <x v="11"/>
    <s v="Online"/>
    <s v="L"/>
    <d v="2016-09-22T00:00:00"/>
    <s v=" Thursday"/>
    <s v=" September"/>
    <s v="2016"/>
    <s v="483035647"/>
    <d v="2016-11-03T00:00:00"/>
    <n v="9837"/>
    <n v="47.45"/>
    <n v="31.79"/>
    <n v="466765.65"/>
    <n v="312718.23"/>
    <n v="154047.42000000001"/>
  </r>
  <r>
    <x v="173"/>
    <x v="10"/>
    <s v="Offline"/>
    <s v="H"/>
    <d v="2016-10-25T00:00:00"/>
    <s v=" Thursday"/>
    <s v=" September"/>
    <s v="2016"/>
    <s v="713047301"/>
    <d v="2016-11-03T00:00:00"/>
    <n v="5397"/>
    <n v="154.06"/>
    <n v="90.93"/>
    <n v="831461.82"/>
    <n v="490749.21"/>
    <n v="340712.61"/>
  </r>
  <r>
    <x v="165"/>
    <x v="7"/>
    <s v="Offline"/>
    <s v="L"/>
    <d v="2016-10-17T00:00:00"/>
    <s v=" Monday"/>
    <s v=" September"/>
    <s v="2016"/>
    <s v="467373692"/>
    <d v="2016-11-04T00:00:00"/>
    <n v="5117"/>
    <n v="109.28"/>
    <n v="35.840000000000003"/>
    <n v="559185.76"/>
    <n v="183393.28"/>
    <n v="375792.48"/>
  </r>
  <r>
    <x v="159"/>
    <x v="4"/>
    <s v="Online"/>
    <s v="M"/>
    <d v="2016-09-22T00:00:00"/>
    <s v=" Sunday"/>
    <s v=" October"/>
    <s v="2016"/>
    <s v="545260751"/>
    <d v="2016-11-07T00:00:00"/>
    <n v="3628"/>
    <n v="651.21"/>
    <n v="524.96"/>
    <n v="2362589.88"/>
    <n v="1904554.88"/>
    <n v="458035"/>
  </r>
  <r>
    <x v="179"/>
    <x v="9"/>
    <s v="Offline"/>
    <s v="L"/>
    <d v="2016-09-29T00:00:00"/>
    <s v=" Sunday"/>
    <s v=" October"/>
    <s v="2016"/>
    <s v="338159453"/>
    <d v="2016-11-07T00:00:00"/>
    <n v="7752"/>
    <n v="255.28"/>
    <n v="159.41999999999999"/>
    <n v="1978930.56"/>
    <n v="1235823.8400000001"/>
    <n v="743106.72"/>
  </r>
  <r>
    <x v="147"/>
    <x v="3"/>
    <s v="Offline"/>
    <s v="M"/>
    <d v="2016-09-26T00:00:00"/>
    <s v=" Wednesday"/>
    <s v=" November"/>
    <s v="2016"/>
    <s v="852174985"/>
    <d v="2016-11-08T00:00:00"/>
    <n v="6370"/>
    <n v="437.2"/>
    <n v="263.33"/>
    <n v="2784964"/>
    <n v="1677412.1"/>
    <n v="1107551.8999999999"/>
  </r>
  <r>
    <x v="171"/>
    <x v="0"/>
    <s v="Offline"/>
    <s v="L"/>
    <d v="2016-10-02T00:00:00"/>
    <s v=" Thursday"/>
    <s v=" October"/>
    <s v="2016"/>
    <s v="119250428"/>
    <d v="2016-11-08T00:00:00"/>
    <n v="7707"/>
    <n v="9.33"/>
    <n v="6.92"/>
    <n v="71906.31"/>
    <n v="53332.44"/>
    <n v="18573.87"/>
  </r>
  <r>
    <x v="173"/>
    <x v="11"/>
    <s v="Offline"/>
    <s v="H"/>
    <d v="2016-10-16T00:00:00"/>
    <s v=" Friday"/>
    <s v=" November"/>
    <s v="2016"/>
    <s v="149636209"/>
    <d v="2016-11-09T00:00:00"/>
    <n v="9534"/>
    <n v="47.45"/>
    <n v="31.79"/>
    <n v="452388.3"/>
    <n v="303085.86"/>
    <n v="149302.44"/>
  </r>
  <r>
    <x v="154"/>
    <x v="8"/>
    <s v="Offline"/>
    <s v="H"/>
    <d v="2016-11-02T00:00:00"/>
    <s v=" Tuesday"/>
    <s v=" October"/>
    <s v="2016"/>
    <s v="341547620"/>
    <d v="2016-11-09T00:00:00"/>
    <n v="385"/>
    <n v="668.27"/>
    <n v="502.54"/>
    <n v="257283.95"/>
    <n v="193477.9"/>
    <n v="63806.05"/>
  </r>
  <r>
    <x v="137"/>
    <x v="6"/>
    <s v="Offline"/>
    <s v="C"/>
    <d v="2016-10-27T00:00:00"/>
    <s v=" Tuesday"/>
    <s v=" September"/>
    <s v="2016"/>
    <s v="845684039"/>
    <d v="2016-11-11T00:00:00"/>
    <n v="5555"/>
    <n v="152.58000000000001"/>
    <n v="97.44"/>
    <n v="847581.9"/>
    <n v="541279.19999999995"/>
    <n v="306302.7"/>
  </r>
  <r>
    <x v="180"/>
    <x v="7"/>
    <s v="Online"/>
    <s v="C"/>
    <d v="2016-11-11T00:00:00"/>
    <s v=" Monday"/>
    <s v=" October"/>
    <s v="2016"/>
    <s v="952739369"/>
    <d v="2016-11-12T00:00:00"/>
    <n v="5606"/>
    <n v="109.28"/>
    <n v="35.840000000000003"/>
    <n v="612623.68000000005"/>
    <n v="200919.04000000001"/>
    <n v="411704.64"/>
  </r>
  <r>
    <x v="170"/>
    <x v="11"/>
    <s v="Offline"/>
    <s v="M"/>
    <d v="2016-10-18T00:00:00"/>
    <s v=" Wednesday"/>
    <s v=" October"/>
    <s v="2016"/>
    <s v="140977609"/>
    <d v="2016-11-14T00:00:00"/>
    <n v="7262"/>
    <n v="47.45"/>
    <n v="31.79"/>
    <n v="344581.9"/>
    <n v="230858.98"/>
    <n v="113722.92"/>
  </r>
  <r>
    <x v="137"/>
    <x v="4"/>
    <s v="Online"/>
    <s v="L"/>
    <d v="2016-09-27T00:00:00"/>
    <s v=" Tuesday"/>
    <s v=" October"/>
    <s v="2016"/>
    <s v="908142173"/>
    <d v="2016-11-16T00:00:00"/>
    <n v="8305"/>
    <n v="651.21"/>
    <n v="524.96"/>
    <n v="5408299.0499999998"/>
    <n v="4359792.8"/>
    <n v="1048506.25"/>
  </r>
  <r>
    <x v="173"/>
    <x v="2"/>
    <s v="Online"/>
    <s v="C"/>
    <d v="2016-10-31T00:00:00"/>
    <s v=" Thursday"/>
    <s v=" October"/>
    <s v="2016"/>
    <s v="304472196"/>
    <d v="2016-11-20T00:00:00"/>
    <n v="8944"/>
    <n v="81.73"/>
    <n v="56.67"/>
    <n v="730993.12"/>
    <n v="506856.48"/>
    <n v="224136.64"/>
  </r>
  <r>
    <x v="167"/>
    <x v="6"/>
    <s v="Offline"/>
    <s v="M"/>
    <d v="2016-10-12T00:00:00"/>
    <s v=" Sunday"/>
    <s v=" October"/>
    <s v="2016"/>
    <s v="408139359"/>
    <d v="2016-11-20T00:00:00"/>
    <n v="6361"/>
    <n v="152.58000000000001"/>
    <n v="97.44"/>
    <n v="970561.38"/>
    <n v="619815.84"/>
    <n v="350745.54"/>
  </r>
  <r>
    <x v="160"/>
    <x v="5"/>
    <s v="Online"/>
    <s v="L"/>
    <d v="2016-10-25T00:00:00"/>
    <s v=" Monday"/>
    <s v=" October"/>
    <s v="2016"/>
    <s v="885750234"/>
    <d v="2016-11-21T00:00:00"/>
    <n v="2032"/>
    <n v="421.89"/>
    <n v="364.69"/>
    <n v="857280.48"/>
    <n v="741050.08"/>
    <n v="116230.39999999999"/>
  </r>
  <r>
    <x v="145"/>
    <x v="0"/>
    <s v="Online"/>
    <s v="H"/>
    <d v="2016-10-06T00:00:00"/>
    <s v=" Monday"/>
    <s v=" October"/>
    <s v="2016"/>
    <s v="536170423"/>
    <d v="2016-11-22T00:00:00"/>
    <n v="3598"/>
    <n v="9.33"/>
    <n v="6.92"/>
    <n v="33569.339999999997"/>
    <n v="24898.16"/>
    <n v="8671.18"/>
  </r>
  <r>
    <x v="141"/>
    <x v="8"/>
    <s v="Online"/>
    <s v="L"/>
    <d v="2016-10-16T00:00:00"/>
    <s v=" Monday"/>
    <s v=" November"/>
    <s v="2016"/>
    <s v="635983359"/>
    <d v="2016-11-22T00:00:00"/>
    <n v="464"/>
    <n v="668.27"/>
    <n v="502.54"/>
    <n v="310077.28000000003"/>
    <n v="233178.56"/>
    <n v="76898.720000000001"/>
  </r>
  <r>
    <x v="155"/>
    <x v="9"/>
    <s v="Offline"/>
    <s v="H"/>
    <d v="2016-10-24T00:00:00"/>
    <s v=" Friday"/>
    <s v=" October"/>
    <s v="2016"/>
    <s v="877563703"/>
    <d v="2016-11-23T00:00:00"/>
    <n v="9456"/>
    <n v="255.28"/>
    <n v="159.41999999999999"/>
    <n v="2413927.6800000002"/>
    <n v="1507475.52"/>
    <n v="906452.16"/>
  </r>
  <r>
    <x v="158"/>
    <x v="5"/>
    <s v="Online"/>
    <s v="H"/>
    <d v="2016-10-24T00:00:00"/>
    <s v=" Wednesday"/>
    <s v=" November"/>
    <s v="2016"/>
    <s v="503386962"/>
    <d v="2016-11-23T00:00:00"/>
    <n v="2243"/>
    <n v="421.89"/>
    <n v="364.69"/>
    <n v="946299.27"/>
    <n v="817999.67"/>
    <n v="128299.6"/>
  </r>
  <r>
    <x v="144"/>
    <x v="0"/>
    <s v="Online"/>
    <s v="M"/>
    <d v="2016-11-14T00:00:00"/>
    <s v=" Friday"/>
    <s v=" October"/>
    <s v="2016"/>
    <s v="104141223"/>
    <d v="2016-11-23T00:00:00"/>
    <n v="6557"/>
    <n v="9.33"/>
    <n v="6.92"/>
    <n v="61176.81"/>
    <n v="45374.44"/>
    <n v="15802.37"/>
  </r>
  <r>
    <x v="145"/>
    <x v="0"/>
    <s v="Offline"/>
    <s v="M"/>
    <d v="2016-10-28T00:00:00"/>
    <s v=" Wednesday"/>
    <s v=" October"/>
    <s v="2016"/>
    <s v="810301196"/>
    <d v="2016-11-24T00:00:00"/>
    <n v="4985"/>
    <n v="9.33"/>
    <n v="6.92"/>
    <n v="46510.05"/>
    <n v="34496.199999999997"/>
    <n v="12013.85"/>
  </r>
  <r>
    <x v="170"/>
    <x v="2"/>
    <s v="Offline"/>
    <s v="H"/>
    <d v="2016-11-02T00:00:00"/>
    <s v=" Friday"/>
    <s v=" October"/>
    <s v="2016"/>
    <s v="295813596"/>
    <d v="2016-11-24T00:00:00"/>
    <n v="6671"/>
    <n v="81.73"/>
    <n v="56.67"/>
    <n v="545220.82999999996"/>
    <n v="378045.57"/>
    <n v="167175.26"/>
  </r>
  <r>
    <x v="182"/>
    <x v="7"/>
    <s v="Offline"/>
    <s v="C"/>
    <d v="2016-10-28T00:00:00"/>
    <s v=" Sunday"/>
    <s v=" October"/>
    <s v="2016"/>
    <s v="951596534"/>
    <d v="2016-11-27T00:00:00"/>
    <n v="7416"/>
    <n v="109.28"/>
    <n v="35.840000000000003"/>
    <n v="810420.48"/>
    <n v="265789.44"/>
    <n v="544631.04000000004"/>
  </r>
  <r>
    <x v="148"/>
    <x v="0"/>
    <s v="Offline"/>
    <s v="L"/>
    <d v="2016-10-12T00:00:00"/>
    <s v=" Wednesday"/>
    <s v=" December"/>
    <s v="2016"/>
    <s v="300180232"/>
    <d v="2016-12-01T00:00:00"/>
    <n v="8856"/>
    <n v="9.33"/>
    <n v="6.92"/>
    <n v="82626.48"/>
    <n v="61283.519999999997"/>
    <n v="21342.959999999999"/>
  </r>
  <r>
    <x v="162"/>
    <x v="9"/>
    <s v="Online"/>
    <s v="M"/>
    <d v="2016-10-28T00:00:00"/>
    <s v=" Monday"/>
    <s v=" December"/>
    <s v="2016"/>
    <s v="109728372"/>
    <d v="2016-12-02T00:00:00"/>
    <n v="9918"/>
    <n v="255.28"/>
    <n v="159.41999999999999"/>
    <n v="2531867.04"/>
    <n v="1581127.56"/>
    <n v="950739.48"/>
  </r>
  <r>
    <x v="138"/>
    <x v="4"/>
    <s v="Offline"/>
    <s v="H"/>
    <d v="2016-10-23T00:00:00"/>
    <s v=" Tuesday"/>
    <s v=" December"/>
    <s v="2016"/>
    <s v="466311538"/>
    <d v="2016-12-05T00:00:00"/>
    <n v="801"/>
    <n v="651.21"/>
    <n v="524.96"/>
    <n v="521619.21"/>
    <n v="420492.96"/>
    <n v="101126.25"/>
  </r>
  <r>
    <x v="179"/>
    <x v="7"/>
    <s v="Offline"/>
    <s v="L"/>
    <d v="2016-12-07T00:00:00"/>
    <s v=" Tuesday"/>
    <s v=" November"/>
    <s v="2016"/>
    <s v="795664060"/>
    <d v="2016-12-07T00:00:00"/>
    <n v="3532"/>
    <n v="109.28"/>
    <n v="35.840000000000003"/>
    <n v="385976.96"/>
    <n v="126586.88"/>
    <n v="259390.07999999999"/>
  </r>
  <r>
    <x v="171"/>
    <x v="3"/>
    <s v="Offline"/>
    <s v="L"/>
    <d v="2016-12-05T00:00:00"/>
    <s v=" Wednesday"/>
    <s v=" November"/>
    <s v="2016"/>
    <s v="413772857"/>
    <d v="2016-12-07T00:00:00"/>
    <n v="3438"/>
    <n v="437.2"/>
    <n v="263.33"/>
    <n v="1503093.6"/>
    <n v="905328.54"/>
    <n v="597765.06000000006"/>
  </r>
  <r>
    <x v="163"/>
    <x v="4"/>
    <s v="Offline"/>
    <s v="C"/>
    <d v="2016-12-06T00:00:00"/>
    <s v=" Saturday"/>
    <s v=" November"/>
    <s v="2016"/>
    <s v="488277757"/>
    <d v="2016-12-08T00:00:00"/>
    <n v="1094"/>
    <n v="651.21"/>
    <n v="524.96"/>
    <n v="712423.74"/>
    <n v="574306.24"/>
    <n v="138117.5"/>
  </r>
  <r>
    <x v="172"/>
    <x v="9"/>
    <s v="Offline"/>
    <s v="C"/>
    <d v="2016-11-01T00:00:00"/>
    <s v=" Saturday"/>
    <s v=" December"/>
    <s v="2016"/>
    <s v="703326547"/>
    <d v="2016-12-08T00:00:00"/>
    <n v="8809"/>
    <n v="255.28"/>
    <n v="159.41999999999999"/>
    <n v="2248761.52"/>
    <n v="1404330.78"/>
    <n v="844430.74"/>
  </r>
  <r>
    <x v="167"/>
    <x v="1"/>
    <s v="Online"/>
    <s v="L"/>
    <d v="2016-11-30T00:00:00"/>
    <s v=" Sunday"/>
    <s v=" November"/>
    <s v="2016"/>
    <s v="547825801"/>
    <d v="2016-12-09T00:00:00"/>
    <n v="2683"/>
    <n v="205.7"/>
    <n v="117.11"/>
    <n v="551893.1"/>
    <n v="314206.13"/>
    <n v="237686.97"/>
  </r>
  <r>
    <x v="166"/>
    <x v="5"/>
    <s v="Online"/>
    <s v="C"/>
    <d v="2016-11-19T00:00:00"/>
    <s v=" Thursday"/>
    <s v=" December"/>
    <s v="2016"/>
    <s v="294437730"/>
    <d v="2016-12-09T00:00:00"/>
    <n v="9522"/>
    <n v="421.89"/>
    <n v="364.69"/>
    <n v="4017236.58"/>
    <n v="3472578.18"/>
    <n v="544658.4"/>
  </r>
  <r>
    <x v="170"/>
    <x v="8"/>
    <s v="Offline"/>
    <s v="C"/>
    <d v="2016-12-03T00:00:00"/>
    <s v=" Friday"/>
    <s v=" November"/>
    <s v="2016"/>
    <s v="102293288"/>
    <d v="2016-12-09T00:00:00"/>
    <n v="9712"/>
    <n v="668.27"/>
    <n v="502.54"/>
    <n v="6490238.2400000002"/>
    <n v="4880668.4800000004"/>
    <n v="1609569.76"/>
  </r>
  <r>
    <x v="149"/>
    <x v="9"/>
    <s v="Offline"/>
    <s v="M"/>
    <d v="2016-11-20T00:00:00"/>
    <s v=" Sunday"/>
    <s v=" December"/>
    <s v="2016"/>
    <s v="142319142"/>
    <d v="2016-12-10T00:00:00"/>
    <n v="4252"/>
    <n v="255.28"/>
    <n v="159.41999999999999"/>
    <n v="1085450.56"/>
    <n v="677853.84"/>
    <n v="407596.72"/>
  </r>
  <r>
    <x v="172"/>
    <x v="0"/>
    <s v="Online"/>
    <s v="M"/>
    <d v="2016-12-08T00:00:00"/>
    <s v=" Monday"/>
    <s v=" December"/>
    <s v="2016"/>
    <s v="188605916"/>
    <d v="2016-12-10T00:00:00"/>
    <n v="1537"/>
    <n v="9.33"/>
    <n v="6.92"/>
    <n v="14340.21"/>
    <n v="10636.04"/>
    <n v="3704.17"/>
  </r>
  <r>
    <x v="184"/>
    <x v="7"/>
    <s v="Offline"/>
    <s v="M"/>
    <d v="2016-11-18T00:00:00"/>
    <s v=" Saturday"/>
    <s v=" November"/>
    <s v="2016"/>
    <s v="662356555"/>
    <d v="2016-12-11T00:00:00"/>
    <n v="4879"/>
    <n v="109.28"/>
    <n v="35.840000000000003"/>
    <n v="533177.12"/>
    <n v="174863.35999999999"/>
    <n v="358313.76"/>
  </r>
  <r>
    <x v="154"/>
    <x v="4"/>
    <s v="Online"/>
    <s v="M"/>
    <d v="2016-12-04T00:00:00"/>
    <s v=" Friday"/>
    <s v=" October"/>
    <s v="2016"/>
    <s v="916965138"/>
    <d v="2016-12-14T00:00:00"/>
    <n v="9216"/>
    <n v="651.21"/>
    <n v="524.96"/>
    <n v="6001551.3600000003"/>
    <n v="4838031.3600000003"/>
    <n v="1163520"/>
  </r>
  <r>
    <x v="145"/>
    <x v="3"/>
    <s v="Offline"/>
    <s v="L"/>
    <d v="2016-12-05T00:00:00"/>
    <s v=" Tuesday"/>
    <s v=" November"/>
    <s v="2016"/>
    <s v="386576545"/>
    <d v="2016-12-16T00:00:00"/>
    <n v="5445"/>
    <n v="437.2"/>
    <n v="263.33"/>
    <n v="2380554"/>
    <n v="1433831.85"/>
    <n v="946722.15"/>
  </r>
  <r>
    <x v="145"/>
    <x v="7"/>
    <s v="Offline"/>
    <s v="H"/>
    <d v="2016-11-05T00:00:00"/>
    <s v=" Monday"/>
    <s v=" November"/>
    <s v="2016"/>
    <s v="164279353"/>
    <d v="2016-12-16T00:00:00"/>
    <n v="2766"/>
    <n v="109.28"/>
    <n v="35.840000000000003"/>
    <n v="302268.48"/>
    <n v="99133.440000000002"/>
    <n v="203135.04"/>
  </r>
  <r>
    <x v="157"/>
    <x v="11"/>
    <s v="Offline"/>
    <s v="M"/>
    <d v="2016-10-28T00:00:00"/>
    <s v=" Monday"/>
    <s v=" December"/>
    <s v="2016"/>
    <s v="294711101"/>
    <d v="2016-12-16T00:00:00"/>
    <n v="419"/>
    <n v="47.45"/>
    <n v="31.79"/>
    <n v="19881.55"/>
    <n v="13320.01"/>
    <n v="6561.54"/>
  </r>
  <r>
    <x v="167"/>
    <x v="9"/>
    <s v="Offline"/>
    <s v="M"/>
    <d v="2016-11-01T00:00:00"/>
    <s v=" Monday"/>
    <s v=" December"/>
    <s v="2016"/>
    <s v="372837197"/>
    <d v="2016-12-18T00:00:00"/>
    <n v="9667"/>
    <n v="255.28"/>
    <n v="159.41999999999999"/>
    <n v="2467791.7599999998"/>
    <n v="1541113.14"/>
    <n v="926678.62"/>
  </r>
  <r>
    <x v="140"/>
    <x v="11"/>
    <s v="Online"/>
    <s v="M"/>
    <d v="2016-11-21T00:00:00"/>
    <s v=" Tuesday"/>
    <s v=" November"/>
    <s v="2016"/>
    <s v="194193065"/>
    <d v="2016-12-19T00:00:00"/>
    <n v="4898"/>
    <n v="47.45"/>
    <n v="31.79"/>
    <n v="232410.1"/>
    <n v="155707.42000000001"/>
    <n v="76702.679999999993"/>
  </r>
  <r>
    <x v="157"/>
    <x v="7"/>
    <s v="Online"/>
    <s v="L"/>
    <d v="2016-12-12T00:00:00"/>
    <s v=" Friday"/>
    <s v=" December"/>
    <s v="2016"/>
    <s v="846593844"/>
    <d v="2016-12-19T00:00:00"/>
    <n v="4787"/>
    <n v="109.28"/>
    <n v="35.840000000000003"/>
    <n v="523123.36"/>
    <n v="171566.07999999999"/>
    <n v="351557.28"/>
  </r>
  <r>
    <x v="165"/>
    <x v="10"/>
    <s v="Offline"/>
    <s v="C"/>
    <d v="2016-12-19T00:00:00"/>
    <s v=" Saturday"/>
    <s v=" December"/>
    <s v="2016"/>
    <s v="408775794"/>
    <d v="2016-12-21T00:00:00"/>
    <n v="4696"/>
    <n v="154.06"/>
    <n v="90.93"/>
    <n v="723465.76"/>
    <n v="427007.28"/>
    <n v="296458.48"/>
  </r>
  <r>
    <x v="174"/>
    <x v="4"/>
    <s v="Online"/>
    <s v="C"/>
    <d v="2016-11-01T00:00:00"/>
    <s v=" Thursday"/>
    <s v=" December"/>
    <s v="2016"/>
    <s v="364650666"/>
    <d v="2016-12-21T00:00:00"/>
    <n v="7090"/>
    <n v="651.21"/>
    <n v="524.96"/>
    <n v="4617078.9000000004"/>
    <n v="3721966.4"/>
    <n v="895112.5"/>
  </r>
  <r>
    <x v="163"/>
    <x v="10"/>
    <s v="Online"/>
    <s v="M"/>
    <d v="2016-12-02T00:00:00"/>
    <s v=" Thursday"/>
    <s v=" December"/>
    <s v="2016"/>
    <s v="131536233"/>
    <d v="2016-12-24T00:00:00"/>
    <n v="3349"/>
    <n v="154.06"/>
    <n v="90.93"/>
    <n v="515946.94"/>
    <n v="304524.57"/>
    <n v="211422.37"/>
  </r>
  <r>
    <x v="153"/>
    <x v="3"/>
    <s v="Online"/>
    <s v="H"/>
    <d v="2016-12-10T00:00:00"/>
    <s v=" Sunday"/>
    <s v=" November"/>
    <s v="2016"/>
    <s v="901104485"/>
    <d v="2016-12-24T00:00:00"/>
    <n v="5697"/>
    <n v="437.2"/>
    <n v="263.33"/>
    <n v="2490728.4"/>
    <n v="1500191.01"/>
    <n v="990537.39"/>
  </r>
  <r>
    <x v="182"/>
    <x v="1"/>
    <s v="Online"/>
    <s v="H"/>
    <d v="2016-12-22T00:00:00"/>
    <s v=" Thursday"/>
    <s v=" November"/>
    <s v="2016"/>
    <s v="179515588"/>
    <d v="2016-12-25T00:00:00"/>
    <n v="1507"/>
    <n v="205.7"/>
    <n v="117.11"/>
    <n v="309989.90000000002"/>
    <n v="176484.77"/>
    <n v="133505.13"/>
  </r>
  <r>
    <x v="142"/>
    <x v="9"/>
    <s v="Offline"/>
    <s v="C"/>
    <d v="2016-12-15T00:00:00"/>
    <s v=" Tuesday"/>
    <s v=" November"/>
    <s v="2016"/>
    <s v="760793626"/>
    <d v="2016-12-25T00:00:00"/>
    <n v="4595"/>
    <n v="255.28"/>
    <n v="159.41999999999999"/>
    <n v="1173011.6000000001"/>
    <n v="732534.9"/>
    <n v="440476.7"/>
  </r>
  <r>
    <x v="152"/>
    <x v="4"/>
    <s v="Offline"/>
    <s v="H"/>
    <d v="2016-11-20T00:00:00"/>
    <s v=" Sunday"/>
    <s v=" December"/>
    <s v="2016"/>
    <s v="470761859"/>
    <d v="2016-12-26T00:00:00"/>
    <n v="7750"/>
    <n v="651.21"/>
    <n v="524.96"/>
    <n v="5046877.5"/>
    <n v="4068440"/>
    <n v="978437.5"/>
  </r>
  <r>
    <x v="168"/>
    <x v="11"/>
    <s v="Offline"/>
    <s v="M"/>
    <d v="2016-11-24T00:00:00"/>
    <s v=" Wednesday"/>
    <s v=" November"/>
    <s v="2016"/>
    <s v="255946099"/>
    <d v="2016-12-26T00:00:00"/>
    <n v="8993"/>
    <n v="47.45"/>
    <n v="31.79"/>
    <n v="426717.85"/>
    <n v="285887.46999999997"/>
    <n v="140830.38"/>
  </r>
  <r>
    <x v="178"/>
    <x v="8"/>
    <s v="Offline"/>
    <s v="L"/>
    <d v="2016-11-22T00:00:00"/>
    <s v=" Wednesday"/>
    <s v=" November"/>
    <s v="2016"/>
    <s v="927630031"/>
    <d v="2016-12-26T00:00:00"/>
    <n v="5195"/>
    <n v="668.27"/>
    <n v="502.54"/>
    <n v="3471662.65"/>
    <n v="2610695.2999999998"/>
    <n v="860967.35"/>
  </r>
  <r>
    <x v="174"/>
    <x v="8"/>
    <s v="Offline"/>
    <s v="C"/>
    <d v="2016-12-11T00:00:00"/>
    <s v=" Tuesday"/>
    <s v=" December"/>
    <s v="2016"/>
    <s v="294046342"/>
    <d v="2016-12-28T00:00:00"/>
    <n v="3702"/>
    <n v="668.27"/>
    <n v="502.54"/>
    <n v="2473935.54"/>
    <n v="1860403.08"/>
    <n v="613532.46"/>
  </r>
  <r>
    <x v="148"/>
    <x v="3"/>
    <s v="Online"/>
    <s v="M"/>
    <d v="2016-11-23T00:00:00"/>
    <s v=" Saturday"/>
    <s v=" December"/>
    <s v="2016"/>
    <s v="320571887"/>
    <d v="2016-12-29T00:00:00"/>
    <n v="3200"/>
    <n v="437.2"/>
    <n v="263.33"/>
    <n v="1399040"/>
    <n v="842656"/>
    <n v="556384"/>
  </r>
  <r>
    <x v="140"/>
    <x v="7"/>
    <s v="Online"/>
    <s v="H"/>
    <d v="2016-11-30T00:00:00"/>
    <s v=" Thursday"/>
    <s v=" December"/>
    <s v="2016"/>
    <s v="186046874"/>
    <d v="2016-12-30T00:00:00"/>
    <n v="4259"/>
    <n v="109.28"/>
    <n v="35.840000000000003"/>
    <n v="465423.52"/>
    <n v="152642.56"/>
    <n v="312780.96000000002"/>
  </r>
  <r>
    <x v="143"/>
    <x v="5"/>
    <s v="Online"/>
    <s v="C"/>
    <d v="2016-12-20T00:00:00"/>
    <s v=" Saturday"/>
    <s v=" December"/>
    <s v="2016"/>
    <s v="383508098"/>
    <d v="2016-12-30T00:00:00"/>
    <n v="7423"/>
    <n v="421.89"/>
    <n v="364.69"/>
    <n v="3131689.47"/>
    <n v="2707093.87"/>
    <n v="424595.6"/>
  </r>
  <r>
    <x v="183"/>
    <x v="11"/>
    <s v="Online"/>
    <s v="M"/>
    <d v="2016-12-10T00:00:00"/>
    <s v=" Tuesday"/>
    <s v=" December"/>
    <s v="2016"/>
    <s v="431248414"/>
    <d v="2016-12-31T00:00:00"/>
    <n v="4844"/>
    <n v="47.45"/>
    <n v="31.79"/>
    <n v="229847.8"/>
    <n v="153990.76"/>
    <n v="75857.039999999994"/>
  </r>
  <r>
    <x v="167"/>
    <x v="2"/>
    <s v="Online"/>
    <s v="M"/>
    <d v="2016-12-08T00:00:00"/>
    <s v=" Wednesday"/>
    <s v=" December"/>
    <s v="2016"/>
    <s v="801803958"/>
    <d v="2016-12-31T00:00:00"/>
    <n v="464"/>
    <n v="81.73"/>
    <n v="56.67"/>
    <n v="37922.720000000001"/>
    <n v="26294.880000000001"/>
    <n v="11627.84"/>
  </r>
  <r>
    <x v="178"/>
    <x v="10"/>
    <s v="Offline"/>
    <s v="C"/>
    <d v="2016-12-24T00:00:00"/>
    <s v=" Wednesday"/>
    <s v=" November"/>
    <s v="2016"/>
    <s v="690422332"/>
    <d v="2016-12-31T00:00:00"/>
    <n v="166"/>
    <n v="154.06"/>
    <n v="90.93"/>
    <n v="25573.96"/>
    <n v="15094.38"/>
    <n v="10479.58"/>
  </r>
  <r>
    <x v="179"/>
    <x v="9"/>
    <s v="Offline"/>
    <s v="M"/>
    <d v="2016-12-20T00:00:00"/>
    <s v=" Friday"/>
    <s v=" December"/>
    <s v="2016"/>
    <s v="375321567"/>
    <d v="2017-01-02T00:00:00"/>
    <n v="4847"/>
    <n v="255.28"/>
    <n v="159.41999999999999"/>
    <n v="1237342.1599999999"/>
    <n v="772708.74"/>
    <n v="464633.42"/>
  </r>
  <r>
    <x v="172"/>
    <x v="7"/>
    <s v="Offline"/>
    <s v="C"/>
    <d v="2016-12-21T00:00:00"/>
    <s v=" Wednesday"/>
    <s v=" November"/>
    <s v="2016"/>
    <s v="208758533"/>
    <d v="2017-01-08T00:00:00"/>
    <n v="5144"/>
    <n v="109.28"/>
    <n v="35.840000000000003"/>
    <n v="562136.31999999995"/>
    <n v="184360.95999999999"/>
    <n v="377775.35999999999"/>
  </r>
  <r>
    <x v="139"/>
    <x v="11"/>
    <s v="Online"/>
    <s v="H"/>
    <d v="2016-11-23T00:00:00"/>
    <s v=" Sunday"/>
    <s v=" December"/>
    <s v="2016"/>
    <s v="137635791"/>
    <d v="2017-01-09T00:00:00"/>
    <n v="8344"/>
    <n v="47.45"/>
    <n v="31.79"/>
    <n v="395922.8"/>
    <n v="265255.76"/>
    <n v="130667.04"/>
  </r>
  <r>
    <x v="178"/>
    <x v="10"/>
    <s v="Offline"/>
    <s v="C"/>
    <d v="2016-12-30T00:00:00"/>
    <s v=" Tuesday"/>
    <s v=" December"/>
    <s v="2016"/>
    <s v="678654944"/>
    <d v="2017-01-09T00:00:00"/>
    <n v="7934"/>
    <n v="154.06"/>
    <n v="90.93"/>
    <n v="1222312.04"/>
    <n v="721438.62"/>
    <n v="500873.42"/>
  </r>
  <r>
    <x v="152"/>
    <x v="6"/>
    <s v="Online"/>
    <s v="H"/>
    <d v="2016-11-23T00:00:00"/>
    <s v=" Friday"/>
    <s v=" December"/>
    <s v="2016"/>
    <s v="958565557"/>
    <d v="2017-01-10T00:00:00"/>
    <n v="9704"/>
    <n v="152.58000000000001"/>
    <n v="97.44"/>
    <n v="1480636.32"/>
    <n v="945557.76"/>
    <n v="535078.56000000006"/>
  </r>
  <r>
    <x v="166"/>
    <x v="9"/>
    <s v="Online"/>
    <s v="C"/>
    <d v="2016-12-25T00:00:00"/>
    <s v=" Tuesday"/>
    <s v=" December"/>
    <s v="2016"/>
    <s v="810779273"/>
    <d v="2017-01-11T00:00:00"/>
    <n v="6459"/>
    <n v="255.28"/>
    <n v="159.41999999999999"/>
    <n v="1648853.52"/>
    <n v="1029693.78"/>
    <n v="619159.74"/>
  </r>
  <r>
    <x v="152"/>
    <x v="10"/>
    <s v="Offline"/>
    <s v="C"/>
    <d v="2016-12-27T00:00:00"/>
    <s v=" Saturday"/>
    <s v=" December"/>
    <s v="2016"/>
    <s v="440223729"/>
    <d v="2017-01-11T00:00:00"/>
    <n v="839"/>
    <n v="154.06"/>
    <n v="90.93"/>
    <n v="129256.34"/>
    <n v="76290.27"/>
    <n v="52966.07"/>
  </r>
  <r>
    <x v="153"/>
    <x v="6"/>
    <s v="Offline"/>
    <s v="L"/>
    <d v="2016-12-30T00:00:00"/>
    <s v=" Saturday"/>
    <s v=" December"/>
    <s v="2016"/>
    <s v="822114932"/>
    <d v="2017-01-11T00:00:00"/>
    <n v="932"/>
    <n v="152.58000000000001"/>
    <n v="97.44"/>
    <n v="142204.56"/>
    <n v="90814.080000000002"/>
    <n v="51390.48"/>
  </r>
  <r>
    <x v="149"/>
    <x v="11"/>
    <s v="Online"/>
    <s v="C"/>
    <d v="2016-12-20T00:00:00"/>
    <s v=" Sunday"/>
    <s v=" December"/>
    <s v="2016"/>
    <s v="714115464"/>
    <d v="2017-01-14T00:00:00"/>
    <n v="1490"/>
    <n v="47.45"/>
    <n v="31.79"/>
    <n v="70700.5"/>
    <n v="47367.1"/>
    <n v="23333.4"/>
  </r>
  <r>
    <x v="174"/>
    <x v="7"/>
    <s v="Online"/>
    <s v="C"/>
    <d v="2016-12-24T00:00:00"/>
    <s v=" Wednesday"/>
    <s v=" December"/>
    <s v="2016"/>
    <s v="270511567"/>
    <d v="2017-01-15T00:00:00"/>
    <n v="9239"/>
    <n v="109.28"/>
    <n v="35.840000000000003"/>
    <n v="1009637.92"/>
    <n v="331125.76000000001"/>
    <n v="678512.16"/>
  </r>
  <r>
    <x v="157"/>
    <x v="1"/>
    <s v="Online"/>
    <s v="C"/>
    <d v="2016-12-10T00:00:00"/>
    <s v=" Saturday"/>
    <s v=" December"/>
    <s v="2016"/>
    <s v="755597865"/>
    <d v="2017-01-17T00:00:00"/>
    <n v="7054"/>
    <n v="205.7"/>
    <n v="117.11"/>
    <n v="1451007.8"/>
    <n v="826093.94"/>
    <n v="624913.86"/>
  </r>
  <r>
    <x v="175"/>
    <x v="11"/>
    <s v="Online"/>
    <s v="L"/>
    <d v="2016-12-18T00:00:00"/>
    <s v=" Saturday"/>
    <s v=" January"/>
    <s v="2017"/>
    <s v="625166118"/>
    <d v="2017-01-17T00:00:00"/>
    <n v="9402"/>
    <n v="47.45"/>
    <n v="31.79"/>
    <n v="446124.9"/>
    <n v="298889.58"/>
    <n v="147235.32"/>
  </r>
  <r>
    <x v="167"/>
    <x v="5"/>
    <s v="Online"/>
    <s v="M"/>
    <d v="2016-12-07T00:00:00"/>
    <s v=" Wednesday"/>
    <s v=" January"/>
    <s v="2017"/>
    <s v="889178740"/>
    <d v="2017-01-20T00:00:00"/>
    <n v="6604"/>
    <n v="421.89"/>
    <n v="364.69"/>
    <n v="2786161.56"/>
    <n v="2408412.7599999998"/>
    <n v="377748.8"/>
  </r>
  <r>
    <x v="178"/>
    <x v="4"/>
    <s v="Online"/>
    <s v="C"/>
    <d v="2016-12-17T00:00:00"/>
    <s v=" Monday"/>
    <s v=" January"/>
    <s v="2017"/>
    <s v="614814937"/>
    <d v="2017-01-20T00:00:00"/>
    <n v="6257"/>
    <n v="651.21"/>
    <n v="524.96"/>
    <n v="4074620.97"/>
    <n v="3284674.72"/>
    <n v="789946.25"/>
  </r>
  <r>
    <x v="139"/>
    <x v="7"/>
    <s v="Online"/>
    <s v="M"/>
    <d v="2017-01-14T00:00:00"/>
    <s v=" Monday"/>
    <s v=" January"/>
    <s v="2017"/>
    <s v="677751147"/>
    <d v="2017-01-22T00:00:00"/>
    <n v="480"/>
    <n v="109.28"/>
    <n v="35.840000000000003"/>
    <n v="52454.400000000001"/>
    <n v="17203.2"/>
    <n v="35251.199999999997"/>
  </r>
  <r>
    <x v="163"/>
    <x v="6"/>
    <s v="Offline"/>
    <s v="C"/>
    <d v="2017-01-04T00:00:00"/>
    <s v=" Wednesday"/>
    <s v=" December"/>
    <s v="2016"/>
    <s v="203761470"/>
    <d v="2017-01-22T00:00:00"/>
    <n v="6402"/>
    <n v="152.58000000000001"/>
    <n v="97.44"/>
    <n v="976817.16"/>
    <n v="623810.88"/>
    <n v="353006.28"/>
  </r>
  <r>
    <x v="155"/>
    <x v="6"/>
    <s v="Online"/>
    <s v="H"/>
    <d v="2017-01-02T00:00:00"/>
    <s v=" Sunday"/>
    <s v=" December"/>
    <s v="2016"/>
    <s v="347693526"/>
    <d v="2017-01-22T00:00:00"/>
    <n v="9096"/>
    <n v="152.58000000000001"/>
    <n v="97.44"/>
    <n v="1387867.68"/>
    <n v="886314.24"/>
    <n v="501553.44"/>
  </r>
  <r>
    <x v="180"/>
    <x v="0"/>
    <s v="Online"/>
    <s v="L"/>
    <d v="2017-01-16T00:00:00"/>
    <s v=" Saturday"/>
    <s v=" December"/>
    <s v="2016"/>
    <s v="525632560"/>
    <d v="2017-01-24T00:00:00"/>
    <n v="5210"/>
    <n v="9.33"/>
    <n v="6.92"/>
    <n v="48609.3"/>
    <n v="36053.199999999997"/>
    <n v="12556.1"/>
  </r>
  <r>
    <x v="177"/>
    <x v="1"/>
    <s v="Online"/>
    <s v="C"/>
    <d v="2016-12-14T00:00:00"/>
    <s v=" Friday"/>
    <s v=" December"/>
    <s v="2016"/>
    <s v="966832768"/>
    <d v="2017-01-25T00:00:00"/>
    <n v="6156"/>
    <n v="205.7"/>
    <n v="117.11"/>
    <n v="1266289.2"/>
    <n v="720929.16"/>
    <n v="545360.04"/>
  </r>
  <r>
    <x v="153"/>
    <x v="8"/>
    <s v="Online"/>
    <s v="C"/>
    <d v="2016-12-25T00:00:00"/>
    <s v=" Wednesday"/>
    <s v=" December"/>
    <s v="2016"/>
    <s v="243315255"/>
    <d v="2017-01-25T00:00:00"/>
    <n v="1246"/>
    <n v="668.27"/>
    <n v="502.54"/>
    <n v="832664.42"/>
    <n v="626164.84"/>
    <n v="206499.58"/>
  </r>
  <r>
    <x v="151"/>
    <x v="7"/>
    <s v="Online"/>
    <s v="M"/>
    <d v="2016-12-10T00:00:00"/>
    <s v=" Thursday"/>
    <s v=" December"/>
    <s v="2016"/>
    <s v="572661769"/>
    <d v="2017-01-28T00:00:00"/>
    <n v="2198"/>
    <n v="109.28"/>
    <n v="35.840000000000003"/>
    <n v="240197.44"/>
    <n v="78776.320000000007"/>
    <n v="161421.12"/>
  </r>
  <r>
    <x v="172"/>
    <x v="4"/>
    <s v="Offline"/>
    <s v="L"/>
    <d v="2016-12-23T00:00:00"/>
    <s v=" Monday"/>
    <s v=" January"/>
    <s v="2017"/>
    <s v="299754512"/>
    <d v="2017-01-30T00:00:00"/>
    <n v="2876"/>
    <n v="651.21"/>
    <n v="524.96"/>
    <n v="1872879.96"/>
    <n v="1509784.96"/>
    <n v="363095"/>
  </r>
  <r>
    <x v="167"/>
    <x v="5"/>
    <s v="Offline"/>
    <s v="M"/>
    <d v="2016-12-14T00:00:00"/>
    <s v=" Tuesday"/>
    <s v=" January"/>
    <s v="2017"/>
    <s v="877411353"/>
    <d v="2017-01-30T00:00:00"/>
    <n v="4372"/>
    <n v="421.89"/>
    <n v="364.69"/>
    <n v="1844503.08"/>
    <n v="1594424.68"/>
    <n v="250078.4"/>
  </r>
  <r>
    <x v="154"/>
    <x v="6"/>
    <s v="Offline"/>
    <s v="L"/>
    <d v="2016-12-15T00:00:00"/>
    <s v=" Saturday"/>
    <s v=" January"/>
    <s v="2017"/>
    <s v="802434384"/>
    <d v="2017-01-31T00:00:00"/>
    <n v="7021"/>
    <n v="152.58000000000001"/>
    <n v="97.44"/>
    <n v="1071264.18"/>
    <n v="684126.24"/>
    <n v="387137.94"/>
  </r>
  <r>
    <x v="177"/>
    <x v="8"/>
    <s v="Online"/>
    <s v="M"/>
    <d v="2017-01-16T00:00:00"/>
    <s v=" Friday"/>
    <s v=" December"/>
    <s v="2016"/>
    <s v="951683223"/>
    <d v="2017-02-01T00:00:00"/>
    <n v="3069"/>
    <n v="668.27"/>
    <n v="502.54"/>
    <n v="2050920.63"/>
    <n v="1542295.26"/>
    <n v="508625.37"/>
  </r>
  <r>
    <x v="158"/>
    <x v="11"/>
    <s v="Offline"/>
    <s v="C"/>
    <d v="2017-01-17T00:00:00"/>
    <s v=" Saturday"/>
    <s v=" December"/>
    <s v="2016"/>
    <s v="128352773"/>
    <d v="2017-02-02T00:00:00"/>
    <n v="1293"/>
    <n v="47.45"/>
    <n v="31.79"/>
    <n v="61352.85"/>
    <n v="41104.47"/>
    <n v="20248.38"/>
  </r>
  <r>
    <x v="148"/>
    <x v="7"/>
    <s v="Online"/>
    <s v="C"/>
    <d v="2017-01-21T00:00:00"/>
    <s v=" Friday"/>
    <s v=" January"/>
    <s v="2017"/>
    <s v="433102357"/>
    <d v="2017-02-03T00:00:00"/>
    <n v="3467"/>
    <n v="109.28"/>
    <n v="35.840000000000003"/>
    <n v="378873.76"/>
    <n v="124257.28"/>
    <n v="254616.48"/>
  </r>
  <r>
    <x v="152"/>
    <x v="7"/>
    <s v="Offline"/>
    <s v="L"/>
    <d v="2016-12-16T00:00:00"/>
    <s v=" Saturday"/>
    <s v=" January"/>
    <s v="2017"/>
    <s v="642129266"/>
    <d v="2017-02-04T00:00:00"/>
    <n v="9174"/>
    <n v="109.28"/>
    <n v="35.840000000000003"/>
    <n v="1002534.72"/>
    <n v="328796.15999999997"/>
    <n v="673738.56"/>
  </r>
  <r>
    <x v="160"/>
    <x v="6"/>
    <s v="Offline"/>
    <s v="L"/>
    <d v="2016-12-17T00:00:00"/>
    <s v=" Wednesday"/>
    <s v=" January"/>
    <s v="2017"/>
    <s v="791611135"/>
    <d v="2017-02-05T00:00:00"/>
    <n v="4181"/>
    <n v="152.58000000000001"/>
    <n v="97.44"/>
    <n v="637936.98"/>
    <n v="407396.64"/>
    <n v="230540.34"/>
  </r>
  <r>
    <x v="153"/>
    <x v="1"/>
    <s v="Offline"/>
    <s v="C"/>
    <d v="2017-01-13T00:00:00"/>
    <s v=" Monday"/>
    <s v=" January"/>
    <s v="2017"/>
    <s v="623830592"/>
    <d v="2017-02-08T00:00:00"/>
    <n v="4190"/>
    <n v="205.7"/>
    <n v="117.11"/>
    <n v="861883"/>
    <n v="490690.9"/>
    <n v="371192.1"/>
  </r>
  <r>
    <x v="178"/>
    <x v="5"/>
    <s v="Online"/>
    <s v="H"/>
    <d v="2017-01-21T00:00:00"/>
    <s v=" Thursday"/>
    <s v=" February"/>
    <s v="2017"/>
    <s v="865410935"/>
    <d v="2017-02-09T00:00:00"/>
    <n v="3182"/>
    <n v="421.89"/>
    <n v="364.69"/>
    <n v="1342453.98"/>
    <n v="1160443.58"/>
    <n v="182010.4"/>
  </r>
  <r>
    <x v="167"/>
    <x v="3"/>
    <s v="Online"/>
    <s v="H"/>
    <d v="2017-01-18T00:00:00"/>
    <s v=" Thursday"/>
    <s v=" December"/>
    <s v="2016"/>
    <s v="184319961"/>
    <d v="2017-02-09T00:00:00"/>
    <n v="3227"/>
    <n v="437.2"/>
    <n v="263.33"/>
    <n v="1410844.4"/>
    <n v="849765.91"/>
    <n v="561078.49"/>
  </r>
  <r>
    <x v="155"/>
    <x v="1"/>
    <s v="Online"/>
    <s v="M"/>
    <d v="2017-01-30T00:00:00"/>
    <s v=" Saturday"/>
    <s v=" February"/>
    <s v="2017"/>
    <s v="435307347"/>
    <d v="2017-02-10T00:00:00"/>
    <n v="5972"/>
    <n v="205.7"/>
    <n v="117.11"/>
    <n v="1228440.3999999999"/>
    <n v="699380.92"/>
    <n v="529059.48"/>
  </r>
  <r>
    <x v="174"/>
    <x v="2"/>
    <s v="Offline"/>
    <s v="M"/>
    <d v="2017-02-02T00:00:00"/>
    <s v=" Saturday"/>
    <s v=" February"/>
    <s v="2017"/>
    <s v="968845069"/>
    <d v="2017-02-10T00:00:00"/>
    <n v="1641"/>
    <n v="81.73"/>
    <n v="56.67"/>
    <n v="134118.93"/>
    <n v="92995.47"/>
    <n v="41123.46"/>
  </r>
  <r>
    <x v="174"/>
    <x v="4"/>
    <s v="Online"/>
    <s v="H"/>
    <d v="2016-12-29T00:00:00"/>
    <s v=" Monday"/>
    <s v=" January"/>
    <s v="2017"/>
    <s v="805623853"/>
    <d v="2017-02-10T00:00:00"/>
    <n v="856"/>
    <n v="651.21"/>
    <n v="524.96"/>
    <n v="557435.76"/>
    <n v="449365.76000000001"/>
    <n v="108070"/>
  </r>
  <r>
    <x v="137"/>
    <x v="4"/>
    <s v="Offline"/>
    <s v="C"/>
    <d v="2017-02-04T00:00:00"/>
    <s v=" Sunday"/>
    <s v=" January"/>
    <s v="2017"/>
    <s v="669173228"/>
    <d v="2017-02-11T00:00:00"/>
    <n v="2084"/>
    <n v="651.21"/>
    <n v="524.96"/>
    <n v="1357121.64"/>
    <n v="1094016.6399999999"/>
    <n v="263105"/>
  </r>
  <r>
    <x v="157"/>
    <x v="1"/>
    <s v="Offline"/>
    <s v="L"/>
    <d v="2017-02-04T00:00:00"/>
    <s v=" Monday"/>
    <s v=" January"/>
    <s v="2017"/>
    <s v="665079963"/>
    <d v="2017-02-13T00:00:00"/>
    <n v="795"/>
    <n v="205.7"/>
    <n v="117.11"/>
    <n v="163531.5"/>
    <n v="93102.45"/>
    <n v="70429.05"/>
  </r>
  <r>
    <x v="141"/>
    <x v="4"/>
    <s v="Online"/>
    <s v="H"/>
    <d v="2017-01-16T00:00:00"/>
    <s v=" Friday"/>
    <s v=" January"/>
    <s v="2017"/>
    <s v="689676892"/>
    <d v="2017-02-14T00:00:00"/>
    <n v="9573"/>
    <n v="651.21"/>
    <n v="524.96"/>
    <n v="6234033.3300000001"/>
    <n v="5025442.08"/>
    <n v="1208591.25"/>
  </r>
  <r>
    <x v="180"/>
    <x v="5"/>
    <s v="Offline"/>
    <s v="H"/>
    <d v="2017-01-08T00:00:00"/>
    <s v=" Sunday"/>
    <s v=" January"/>
    <s v="2017"/>
    <s v="668462121"/>
    <d v="2017-02-14T00:00:00"/>
    <n v="1651"/>
    <n v="421.89"/>
    <n v="364.69"/>
    <n v="696540.39"/>
    <n v="602103.18999999994"/>
    <n v="94437.2"/>
  </r>
  <r>
    <x v="162"/>
    <x v="5"/>
    <s v="Online"/>
    <s v="M"/>
    <d v="2017-01-23T00:00:00"/>
    <s v=" Friday"/>
    <s v=" February"/>
    <s v="2017"/>
    <s v="856752336"/>
    <d v="2017-02-14T00:00:00"/>
    <n v="910"/>
    <n v="421.89"/>
    <n v="364.69"/>
    <n v="383919.9"/>
    <n v="331867.90000000002"/>
    <n v="52052"/>
  </r>
  <r>
    <x v="179"/>
    <x v="2"/>
    <s v="Online"/>
    <s v="L"/>
    <d v="2017-01-13T00:00:00"/>
    <s v=" Saturday"/>
    <s v=" February"/>
    <s v="2017"/>
    <s v="149881255"/>
    <d v="2017-02-16T00:00:00"/>
    <n v="2049"/>
    <n v="81.73"/>
    <n v="56.67"/>
    <n v="167464.76999999999"/>
    <n v="116116.83"/>
    <n v="51347.94"/>
  </r>
  <r>
    <x v="147"/>
    <x v="9"/>
    <s v="Offline"/>
    <s v="C"/>
    <d v="2017-01-29T00:00:00"/>
    <s v=" Saturday"/>
    <s v=" January"/>
    <s v="2017"/>
    <s v="934406363"/>
    <d v="2017-02-18T00:00:00"/>
    <n v="462"/>
    <n v="255.28"/>
    <n v="159.41999999999999"/>
    <n v="117939.36"/>
    <n v="73652.039999999994"/>
    <n v="44287.32"/>
  </r>
  <r>
    <x v="169"/>
    <x v="3"/>
    <s v="Online"/>
    <s v="C"/>
    <d v="2017-02-10T00:00:00"/>
    <s v=" Sunday"/>
    <s v=" February"/>
    <s v="2017"/>
    <s v="734547460"/>
    <d v="2017-02-20T00:00:00"/>
    <n v="7771"/>
    <n v="437.2"/>
    <n v="263.33"/>
    <n v="3397481.2"/>
    <n v="2046337.43"/>
    <n v="1351143.77"/>
  </r>
  <r>
    <x v="156"/>
    <x v="5"/>
    <s v="Offline"/>
    <s v="L"/>
    <d v="2017-02-18T00:00:00"/>
    <s v=" Tuesday"/>
    <s v=" February"/>
    <s v="2017"/>
    <s v="148704087"/>
    <d v="2017-02-21T00:00:00"/>
    <n v="3699"/>
    <n v="421.89"/>
    <n v="364.69"/>
    <n v="1560571.11"/>
    <n v="1348988.31"/>
    <n v="211582.8"/>
  </r>
  <r>
    <x v="154"/>
    <x v="5"/>
    <s v="Online"/>
    <s v="L"/>
    <d v="2017-01-07T00:00:00"/>
    <s v=" Thursday"/>
    <s v=" February"/>
    <s v="2017"/>
    <s v="267561137"/>
    <d v="2017-02-22T00:00:00"/>
    <n v="6141"/>
    <n v="421.89"/>
    <n v="364.69"/>
    <n v="2590826.4900000002"/>
    <n v="2239561.29"/>
    <n v="351265.2"/>
  </r>
  <r>
    <x v="138"/>
    <x v="5"/>
    <s v="Online"/>
    <s v="L"/>
    <d v="2017-02-19T00:00:00"/>
    <s v=" Saturday"/>
    <s v=" February"/>
    <s v="2017"/>
    <s v="298185956"/>
    <d v="2017-02-22T00:00:00"/>
    <n v="8706"/>
    <n v="421.89"/>
    <n v="364.69"/>
    <n v="3672974.34"/>
    <n v="3174991.14"/>
    <n v="497983.2"/>
  </r>
  <r>
    <x v="166"/>
    <x v="7"/>
    <s v="Offline"/>
    <s v="H"/>
    <d v="2017-02-21T00:00:00"/>
    <s v=" Wednesday"/>
    <s v=" February"/>
    <s v="2017"/>
    <s v="526502025"/>
    <d v="2017-02-23T00:00:00"/>
    <n v="2504"/>
    <n v="109.28"/>
    <n v="35.840000000000003"/>
    <n v="273637.12"/>
    <n v="89743.360000000001"/>
    <n v="183893.76000000001"/>
  </r>
  <r>
    <x v="171"/>
    <x v="7"/>
    <s v="Offline"/>
    <s v="M"/>
    <d v="2017-02-16T00:00:00"/>
    <s v=" Saturday"/>
    <s v=" February"/>
    <s v="2017"/>
    <s v="812201488"/>
    <d v="2017-02-24T00:00:00"/>
    <n v="7324"/>
    <n v="109.28"/>
    <n v="35.840000000000003"/>
    <n v="800366.72"/>
    <n v="262492.15999999997"/>
    <n v="537874.56000000006"/>
  </r>
  <r>
    <x v="143"/>
    <x v="7"/>
    <s v="Offline"/>
    <s v="C"/>
    <d v="2017-02-18T00:00:00"/>
    <s v=" Wednesday"/>
    <s v=" February"/>
    <s v="2017"/>
    <s v="364976394"/>
    <d v="2017-02-24T00:00:00"/>
    <n v="3480"/>
    <n v="109.28"/>
    <n v="35.840000000000003"/>
    <n v="380294.40000000002"/>
    <n v="124723.2"/>
    <n v="255571.20000000001"/>
  </r>
  <r>
    <x v="180"/>
    <x v="11"/>
    <s v="Online"/>
    <s v="L"/>
    <d v="2017-02-15T00:00:00"/>
    <s v=" Friday"/>
    <s v=" February"/>
    <s v="2017"/>
    <s v="878991925"/>
    <d v="2017-02-26T00:00:00"/>
    <n v="2099"/>
    <n v="47.45"/>
    <n v="31.79"/>
    <n v="99597.55"/>
    <n v="66727.210000000006"/>
    <n v="32870.339999999997"/>
  </r>
  <r>
    <x v="144"/>
    <x v="9"/>
    <s v="Online"/>
    <s v="L"/>
    <d v="2017-02-18T00:00:00"/>
    <s v=" Monday"/>
    <s v=" February"/>
    <s v="2017"/>
    <s v="886706387"/>
    <d v="2017-02-26T00:00:00"/>
    <n v="4980"/>
    <n v="255.28"/>
    <n v="159.41999999999999"/>
    <n v="1271294.3999999999"/>
    <n v="793911.6"/>
    <n v="477382.8"/>
  </r>
  <r>
    <x v="167"/>
    <x v="9"/>
    <s v="Offline"/>
    <s v="C"/>
    <d v="2017-02-22T00:00:00"/>
    <s v=" Saturday"/>
    <s v=" January"/>
    <s v="2017"/>
    <s v="216479003"/>
    <d v="2017-02-27T00:00:00"/>
    <n v="9802"/>
    <n v="255.28"/>
    <n v="159.41999999999999"/>
    <n v="2502254.56"/>
    <n v="1562634.84"/>
    <n v="939619.72"/>
  </r>
  <r>
    <x v="166"/>
    <x v="6"/>
    <s v="Online"/>
    <s v="M"/>
    <d v="2017-02-03T00:00:00"/>
    <s v=" Tuesday"/>
    <s v=" February"/>
    <s v="2017"/>
    <s v="696487557"/>
    <d v="2017-02-27T00:00:00"/>
    <n v="5001"/>
    <n v="152.58000000000001"/>
    <n v="97.44"/>
    <n v="763052.58"/>
    <n v="487297.44"/>
    <n v="275755.14"/>
  </r>
  <r>
    <x v="164"/>
    <x v="1"/>
    <s v="Online"/>
    <s v="M"/>
    <d v="2017-02-27T00:00:00"/>
    <s v=" Friday"/>
    <s v=" February"/>
    <s v="2017"/>
    <s v="597898137"/>
    <d v="2017-03-01T00:00:00"/>
    <n v="200"/>
    <n v="205.7"/>
    <n v="117.11"/>
    <n v="41140"/>
    <n v="23422"/>
    <n v="17718"/>
  </r>
  <r>
    <x v="153"/>
    <x v="3"/>
    <s v="Offline"/>
    <s v="H"/>
    <d v="2017-01-28T00:00:00"/>
    <s v=" Thursday"/>
    <s v=" February"/>
    <s v="2017"/>
    <s v="822353971"/>
    <d v="2017-03-02T00:00:00"/>
    <n v="1669"/>
    <n v="437.2"/>
    <n v="263.33"/>
    <n v="729686.8"/>
    <n v="439497.77"/>
    <n v="290189.03000000003"/>
  </r>
  <r>
    <x v="142"/>
    <x v="0"/>
    <s v="Offline"/>
    <s v="H"/>
    <d v="2017-02-21T00:00:00"/>
    <s v=" Friday"/>
    <s v=" February"/>
    <s v="2017"/>
    <s v="952552688"/>
    <d v="2017-03-03T00:00:00"/>
    <n v="363"/>
    <n v="9.33"/>
    <n v="6.92"/>
    <n v="3386.79"/>
    <n v="2511.96"/>
    <n v="874.83"/>
  </r>
  <r>
    <x v="145"/>
    <x v="0"/>
    <s v="Offline"/>
    <s v="L"/>
    <d v="2017-02-03T00:00:00"/>
    <s v=" Wednesday"/>
    <s v=" February"/>
    <s v="2017"/>
    <s v="455419623"/>
    <d v="2017-03-04T00:00:00"/>
    <n v="7642"/>
    <n v="9.33"/>
    <n v="6.92"/>
    <n v="71299.86"/>
    <n v="52882.64"/>
    <n v="18417.22"/>
  </r>
  <r>
    <x v="150"/>
    <x v="7"/>
    <s v="Offline"/>
    <s v="L"/>
    <d v="2017-02-02T00:00:00"/>
    <s v=" Thursday"/>
    <s v=" March"/>
    <s v="2017"/>
    <s v="829596364"/>
    <d v="2017-03-04T00:00:00"/>
    <n v="4854"/>
    <n v="109.28"/>
    <n v="35.840000000000003"/>
    <n v="530445.12"/>
    <n v="173967.35999999999"/>
    <n v="356477.76"/>
  </r>
  <r>
    <x v="160"/>
    <x v="1"/>
    <s v="Online"/>
    <s v="C"/>
    <d v="2017-02-10T00:00:00"/>
    <s v=" Sunday"/>
    <s v=" March"/>
    <s v="2017"/>
    <s v="919530189"/>
    <d v="2017-03-05T00:00:00"/>
    <n v="8272"/>
    <n v="205.7"/>
    <n v="117.11"/>
    <n v="1701550.4"/>
    <n v="968733.92"/>
    <n v="732816.48"/>
  </r>
  <r>
    <x v="177"/>
    <x v="4"/>
    <s v="Online"/>
    <s v="M"/>
    <d v="2017-02-15T00:00:00"/>
    <s v=" Friday"/>
    <s v=" February"/>
    <s v="2017"/>
    <s v="405042588"/>
    <d v="2017-03-06T00:00:00"/>
    <n v="9958"/>
    <n v="651.21"/>
    <n v="524.96"/>
    <n v="6484749.1799999997"/>
    <n v="5227551.68"/>
    <n v="1257197.5"/>
  </r>
  <r>
    <x v="155"/>
    <x v="2"/>
    <s v="Online"/>
    <s v="L"/>
    <d v="2017-03-02T00:00:00"/>
    <s v=" Friday"/>
    <s v=" January"/>
    <s v="2017"/>
    <s v="285474431"/>
    <d v="2017-03-08T00:00:00"/>
    <n v="7083"/>
    <n v="81.73"/>
    <n v="56.67"/>
    <n v="578893.59"/>
    <n v="401393.61"/>
    <n v="177499.98"/>
  </r>
  <r>
    <x v="163"/>
    <x v="2"/>
    <s v="Offline"/>
    <s v="M"/>
    <d v="2017-03-05T00:00:00"/>
    <s v=" Wednesday"/>
    <s v=" March"/>
    <s v="2017"/>
    <s v="141542375"/>
    <d v="2017-03-08T00:00:00"/>
    <n v="4389"/>
    <n v="81.73"/>
    <n v="56.67"/>
    <n v="358712.97"/>
    <n v="248724.63"/>
    <n v="109988.34"/>
  </r>
  <r>
    <x v="177"/>
    <x v="4"/>
    <s v="Offline"/>
    <s v="L"/>
    <d v="2017-02-17T00:00:00"/>
    <s v=" Monday"/>
    <s v=" February"/>
    <s v="2017"/>
    <s v="627100741"/>
    <d v="2017-03-09T00:00:00"/>
    <n v="1900"/>
    <n v="651.21"/>
    <n v="524.96"/>
    <n v="1237299"/>
    <n v="997424"/>
    <n v="239875"/>
  </r>
  <r>
    <x v="181"/>
    <x v="8"/>
    <s v="Online"/>
    <s v="H"/>
    <d v="2017-01-27T00:00:00"/>
    <s v=" Tuesday"/>
    <s v=" February"/>
    <s v="2017"/>
    <s v="562748324"/>
    <d v="2017-03-13T00:00:00"/>
    <n v="8590"/>
    <n v="668.27"/>
    <n v="502.54"/>
    <n v="5740439.2999999998"/>
    <n v="4316818.5999999996"/>
    <n v="1423620.7"/>
  </r>
  <r>
    <x v="142"/>
    <x v="10"/>
    <s v="Offline"/>
    <s v="M"/>
    <d v="2017-03-01T00:00:00"/>
    <s v=" Tuesday"/>
    <s v=" March"/>
    <s v="2017"/>
    <s v="262843453"/>
    <d v="2017-03-15T00:00:00"/>
    <n v="74"/>
    <n v="154.06"/>
    <n v="90.93"/>
    <n v="11400.44"/>
    <n v="6728.82"/>
    <n v="4671.62"/>
  </r>
  <r>
    <x v="156"/>
    <x v="3"/>
    <s v="Offline"/>
    <s v="M"/>
    <d v="2017-02-20T00:00:00"/>
    <s v=" Tuesday"/>
    <s v=" February"/>
    <s v="2017"/>
    <s v="239700067"/>
    <d v="2017-03-15T00:00:00"/>
    <n v="1431"/>
    <n v="437.2"/>
    <n v="263.33"/>
    <n v="625633.19999999995"/>
    <n v="376825.23"/>
    <n v="248807.97"/>
  </r>
  <r>
    <x v="162"/>
    <x v="10"/>
    <s v="Offline"/>
    <s v="H"/>
    <d v="2017-02-14T00:00:00"/>
    <s v=" Wednesday"/>
    <s v=" February"/>
    <s v="2017"/>
    <s v="825071370"/>
    <d v="2017-03-15T00:00:00"/>
    <n v="5808"/>
    <n v="154.06"/>
    <n v="90.93"/>
    <n v="894780.48"/>
    <n v="528121.43999999994"/>
    <n v="366659.04"/>
  </r>
  <r>
    <x v="151"/>
    <x v="11"/>
    <s v="Offline"/>
    <s v="L"/>
    <d v="2017-03-14T00:00:00"/>
    <s v=" Wednesday"/>
    <s v=" March"/>
    <s v="2017"/>
    <s v="892100846"/>
    <d v="2017-03-16T00:00:00"/>
    <n v="1320"/>
    <n v="47.45"/>
    <n v="31.79"/>
    <n v="62634"/>
    <n v="41962.8"/>
    <n v="20671.2"/>
  </r>
  <r>
    <x v="159"/>
    <x v="11"/>
    <s v="Online"/>
    <s v="M"/>
    <d v="2017-02-21T00:00:00"/>
    <s v=" Sunday"/>
    <s v=" February"/>
    <s v="2017"/>
    <s v="536735188"/>
    <d v="2017-03-17T00:00:00"/>
    <n v="725"/>
    <n v="47.45"/>
    <n v="31.79"/>
    <n v="34401.25"/>
    <n v="23047.75"/>
    <n v="11353.5"/>
  </r>
  <r>
    <x v="182"/>
    <x v="9"/>
    <s v="Offline"/>
    <s v="L"/>
    <d v="2017-02-08T00:00:00"/>
    <s v=" Saturday"/>
    <s v=" February"/>
    <s v="2017"/>
    <s v="803384530"/>
    <d v="2017-03-17T00:00:00"/>
    <n v="8190"/>
    <n v="255.28"/>
    <n v="159.41999999999999"/>
    <n v="2090743.2"/>
    <n v="1305649.8"/>
    <n v="785093.4"/>
  </r>
  <r>
    <x v="139"/>
    <x v="5"/>
    <s v="Offline"/>
    <s v="C"/>
    <d v="2017-03-01T00:00:00"/>
    <s v=" Friday"/>
    <s v=" March"/>
    <s v="2017"/>
    <s v="551692044"/>
    <d v="2017-03-19T00:00:00"/>
    <n v="6791"/>
    <n v="421.89"/>
    <n v="364.69"/>
    <n v="2865054.99"/>
    <n v="2476609.79"/>
    <n v="388445.2"/>
  </r>
  <r>
    <x v="166"/>
    <x v="11"/>
    <s v="Offline"/>
    <s v="C"/>
    <d v="2017-02-19T00:00:00"/>
    <s v=" Monday"/>
    <s v=" March"/>
    <s v="2017"/>
    <s v="217069089"/>
    <d v="2017-03-22T00:00:00"/>
    <n v="4422"/>
    <n v="47.45"/>
    <n v="31.79"/>
    <n v="209823.9"/>
    <n v="140575.38"/>
    <n v="69248.52"/>
  </r>
  <r>
    <x v="181"/>
    <x v="0"/>
    <s v="Offline"/>
    <s v="C"/>
    <d v="2017-02-11T00:00:00"/>
    <s v=" Friday"/>
    <s v=" February"/>
    <s v="2017"/>
    <s v="717584311"/>
    <d v="2017-03-24T00:00:00"/>
    <n v="7999"/>
    <n v="9.33"/>
    <n v="6.92"/>
    <n v="74630.67"/>
    <n v="55353.08"/>
    <n v="19277.59"/>
  </r>
  <r>
    <x v="174"/>
    <x v="3"/>
    <s v="Offline"/>
    <s v="M"/>
    <d v="2017-03-17T00:00:00"/>
    <s v=" Sunday"/>
    <s v=" February"/>
    <s v="2017"/>
    <s v="573419225"/>
    <d v="2017-03-25T00:00:00"/>
    <n v="6346"/>
    <n v="437.2"/>
    <n v="263.33"/>
    <n v="2774471.2"/>
    <n v="1671092.18"/>
    <n v="1103379.02"/>
  </r>
  <r>
    <x v="137"/>
    <x v="2"/>
    <s v="Offline"/>
    <s v="M"/>
    <d v="2017-03-06T00:00:00"/>
    <s v=" Sunday"/>
    <s v=" February"/>
    <s v="2017"/>
    <s v="166219985"/>
    <d v="2017-03-26T00:00:00"/>
    <n v="7042"/>
    <n v="81.73"/>
    <n v="56.67"/>
    <n v="575542.66"/>
    <n v="399070.14"/>
    <n v="176472.52"/>
  </r>
  <r>
    <x v="168"/>
    <x v="1"/>
    <s v="Online"/>
    <s v="L"/>
    <d v="2017-02-17T00:00:00"/>
    <s v=" Tuesday"/>
    <s v=" February"/>
    <s v="2017"/>
    <s v="649849736"/>
    <d v="2017-03-26T00:00:00"/>
    <n v="3833"/>
    <n v="205.7"/>
    <n v="117.11"/>
    <n v="788448.1"/>
    <n v="448882.63"/>
    <n v="339565.47"/>
  </r>
  <r>
    <x v="140"/>
    <x v="1"/>
    <s v="Offline"/>
    <s v="M"/>
    <d v="2017-02-19T00:00:00"/>
    <s v=" Tuesday"/>
    <s v=" March"/>
    <s v="2017"/>
    <s v="354271161"/>
    <d v="2017-03-26T00:00:00"/>
    <n v="5564"/>
    <n v="205.7"/>
    <n v="117.11"/>
    <n v="1144514.8"/>
    <n v="651600.04"/>
    <n v="492914.76"/>
  </r>
  <r>
    <x v="150"/>
    <x v="4"/>
    <s v="Offline"/>
    <s v="L"/>
    <d v="2017-02-26T00:00:00"/>
    <s v=" Sunday"/>
    <s v=" March"/>
    <s v="2017"/>
    <s v="294723117"/>
    <d v="2017-03-27T00:00:00"/>
    <n v="3975"/>
    <n v="651.21"/>
    <n v="524.96"/>
    <n v="2588559.75"/>
    <n v="2086716"/>
    <n v="501843.75"/>
  </r>
  <r>
    <x v="163"/>
    <x v="6"/>
    <s v="Offline"/>
    <s v="M"/>
    <d v="2017-02-21T00:00:00"/>
    <s v=" Tuesday"/>
    <s v=" March"/>
    <s v="2017"/>
    <s v="802952802"/>
    <d v="2017-03-29T00:00:00"/>
    <n v="432"/>
    <n v="152.58000000000001"/>
    <n v="97.44"/>
    <n v="65914.559999999998"/>
    <n v="42094.080000000002"/>
    <n v="23820.48"/>
  </r>
  <r>
    <x v="152"/>
    <x v="9"/>
    <s v="Offline"/>
    <s v="M"/>
    <d v="2017-03-21T00:00:00"/>
    <s v=" Saturday"/>
    <s v=" March"/>
    <s v="2017"/>
    <s v="568381822"/>
    <d v="2017-03-30T00:00:00"/>
    <n v="5667"/>
    <n v="255.28"/>
    <n v="159.41999999999999"/>
    <n v="1446671.76"/>
    <n v="903433.14"/>
    <n v="543238.62"/>
  </r>
  <r>
    <x v="161"/>
    <x v="9"/>
    <s v="Offline"/>
    <s v="L"/>
    <d v="2017-03-26T00:00:00"/>
    <s v=" Saturday"/>
    <s v=" March"/>
    <s v="2017"/>
    <s v="128871190"/>
    <d v="2017-03-30T00:00:00"/>
    <n v="4704"/>
    <n v="255.28"/>
    <n v="159.41999999999999"/>
    <n v="1200837.1200000001"/>
    <n v="749911.68"/>
    <n v="450925.44"/>
  </r>
  <r>
    <x v="180"/>
    <x v="10"/>
    <s v="Online"/>
    <s v="M"/>
    <d v="2017-03-07T00:00:00"/>
    <s v=" Sunday"/>
    <s v=" April"/>
    <s v="2017"/>
    <s v="384184873"/>
    <d v="2017-03-30T00:00:00"/>
    <n v="7696"/>
    <n v="154.06"/>
    <n v="90.93"/>
    <n v="1185645.76"/>
    <n v="699797.28"/>
    <n v="485848.48"/>
  </r>
  <r>
    <x v="164"/>
    <x v="9"/>
    <s v="Offline"/>
    <s v="M"/>
    <d v="2017-03-25T00:00:00"/>
    <s v=" Friday"/>
    <s v=" March"/>
    <s v="2017"/>
    <s v="725578153"/>
    <d v="2017-03-31T00:00:00"/>
    <n v="3554"/>
    <n v="255.28"/>
    <n v="159.41999999999999"/>
    <n v="907265.12"/>
    <n v="566578.68000000005"/>
    <n v="340686.44"/>
  </r>
  <r>
    <x v="147"/>
    <x v="9"/>
    <s v="Online"/>
    <s v="M"/>
    <d v="2017-03-04T00:00:00"/>
    <s v=" Wednesday"/>
    <s v=" March"/>
    <s v="2017"/>
    <s v="657132470"/>
    <d v="2017-04-05T00:00:00"/>
    <n v="8956"/>
    <n v="255.28"/>
    <n v="159.41999999999999"/>
    <n v="2286287.6800000002"/>
    <n v="1427765.52"/>
    <n v="858522.16"/>
  </r>
  <r>
    <x v="150"/>
    <x v="1"/>
    <s v="Online"/>
    <s v="M"/>
    <d v="2017-04-02T00:00:00"/>
    <s v=" Friday"/>
    <s v=" March"/>
    <s v="2017"/>
    <s v="501631724"/>
    <d v="2017-04-06T00:00:00"/>
    <n v="2829"/>
    <n v="205.7"/>
    <n v="117.11"/>
    <n v="581925.30000000005"/>
    <n v="331304.19"/>
    <n v="250621.11"/>
  </r>
  <r>
    <x v="164"/>
    <x v="0"/>
    <s v="Offline"/>
    <s v="H"/>
    <d v="2017-03-24T00:00:00"/>
    <s v=" Tuesday"/>
    <s v=" March"/>
    <s v="2017"/>
    <s v="328770434"/>
    <d v="2017-04-06T00:00:00"/>
    <n v="9332"/>
    <n v="9.33"/>
    <n v="6.92"/>
    <n v="87067.56"/>
    <n v="64577.440000000002"/>
    <n v="22490.12"/>
  </r>
  <r>
    <x v="178"/>
    <x v="5"/>
    <s v="Online"/>
    <s v="H"/>
    <d v="2017-03-08T00:00:00"/>
    <s v=" Wednesday"/>
    <s v=" March"/>
    <s v="2017"/>
    <s v="957788789"/>
    <d v="2017-04-08T00:00:00"/>
    <n v="9842"/>
    <n v="421.89"/>
    <n v="364.69"/>
    <n v="4152241.38"/>
    <n v="3589278.98"/>
    <n v="562962.4"/>
  </r>
  <r>
    <x v="169"/>
    <x v="3"/>
    <s v="Offline"/>
    <s v="L"/>
    <d v="2017-03-17T00:00:00"/>
    <s v=" Saturday"/>
    <s v=" March"/>
    <s v="2017"/>
    <s v="679331719"/>
    <d v="2017-04-08T00:00:00"/>
    <n v="8207"/>
    <n v="437.2"/>
    <n v="263.33"/>
    <n v="3588100.4"/>
    <n v="2161149.31"/>
    <n v="1426951.09"/>
  </r>
  <r>
    <x v="139"/>
    <x v="4"/>
    <s v="Offline"/>
    <s v="C"/>
    <d v="2017-03-21T00:00:00"/>
    <s v=" Sunday"/>
    <s v=" March"/>
    <s v="2017"/>
    <s v="691139447"/>
    <d v="2017-04-08T00:00:00"/>
    <n v="2376"/>
    <n v="651.21"/>
    <n v="524.96"/>
    <n v="1547274.96"/>
    <n v="1247304.96"/>
    <n v="299970"/>
  </r>
  <r>
    <x v="148"/>
    <x v="3"/>
    <s v="Offline"/>
    <s v="C"/>
    <d v="2017-03-22T00:00:00"/>
    <s v=" Wednesday"/>
    <s v=" April"/>
    <s v="2017"/>
    <s v="239821088"/>
    <d v="2017-04-09T00:00:00"/>
    <n v="7244"/>
    <n v="437.2"/>
    <n v="263.33"/>
    <n v="3167076.8"/>
    <n v="1907562.52"/>
    <n v="1259514.28"/>
  </r>
  <r>
    <x v="172"/>
    <x v="6"/>
    <s v="Online"/>
    <s v="M"/>
    <d v="2017-03-18T00:00:00"/>
    <s v=" Friday"/>
    <s v=" March"/>
    <s v="2017"/>
    <s v="824720323"/>
    <d v="2017-04-11T00:00:00"/>
    <n v="1925"/>
    <n v="152.58000000000001"/>
    <n v="97.44"/>
    <n v="293716.5"/>
    <n v="187572"/>
    <n v="106144.5"/>
  </r>
  <r>
    <x v="151"/>
    <x v="8"/>
    <s v="Online"/>
    <s v="C"/>
    <d v="2017-03-19T00:00:00"/>
    <s v=" Monday"/>
    <s v=" March"/>
    <s v="2017"/>
    <s v="527213132"/>
    <d v="2017-04-11T00:00:00"/>
    <n v="2936"/>
    <n v="668.27"/>
    <n v="502.54"/>
    <n v="1962040.72"/>
    <n v="1475457.44"/>
    <n v="486583.28"/>
  </r>
  <r>
    <x v="152"/>
    <x v="6"/>
    <s v="Online"/>
    <s v="L"/>
    <d v="2017-04-05T00:00:00"/>
    <s v=" Monday"/>
    <s v=" March"/>
    <s v="2017"/>
    <s v="941654765"/>
    <d v="2017-04-12T00:00:00"/>
    <n v="5426"/>
    <n v="152.58000000000001"/>
    <n v="97.44"/>
    <n v="827899.08"/>
    <n v="528709.43999999994"/>
    <n v="299189.64"/>
  </r>
  <r>
    <x v="139"/>
    <x v="4"/>
    <s v="Offline"/>
    <s v="H"/>
    <d v="2017-03-03T00:00:00"/>
    <s v=" Friday"/>
    <s v=" April"/>
    <s v="2017"/>
    <s v="861124980"/>
    <d v="2017-04-12T00:00:00"/>
    <n v="4873"/>
    <n v="651.21"/>
    <n v="524.96"/>
    <n v="3173346.33"/>
    <n v="2558130.08"/>
    <n v="615216.25"/>
  </r>
  <r>
    <x v="172"/>
    <x v="5"/>
    <s v="Offline"/>
    <s v="H"/>
    <d v="2017-03-27T00:00:00"/>
    <s v=" Saturday"/>
    <s v=" April"/>
    <s v="2017"/>
    <s v="991323697"/>
    <d v="2017-04-13T00:00:00"/>
    <n v="3566"/>
    <n v="421.89"/>
    <n v="364.69"/>
    <n v="1504459.74"/>
    <n v="1300484.54"/>
    <n v="203975.2"/>
  </r>
  <r>
    <x v="137"/>
    <x v="6"/>
    <s v="Offline"/>
    <s v="M"/>
    <d v="2017-03-13T00:00:00"/>
    <s v=" Monday"/>
    <s v=" April"/>
    <s v="2017"/>
    <s v="879703032"/>
    <d v="2017-04-14T00:00:00"/>
    <n v="2531"/>
    <n v="152.58000000000001"/>
    <n v="97.44"/>
    <n v="386179.98"/>
    <n v="246620.64"/>
    <n v="139559.34"/>
  </r>
  <r>
    <x v="175"/>
    <x v="4"/>
    <s v="Online"/>
    <s v="M"/>
    <d v="2017-04-14T00:00:00"/>
    <s v=" Sunday"/>
    <s v=" March"/>
    <s v="2017"/>
    <s v="278669774"/>
    <d v="2017-04-15T00:00:00"/>
    <n v="3434"/>
    <n v="651.21"/>
    <n v="524.96"/>
    <n v="2236255.14"/>
    <n v="1802712.64"/>
    <n v="433542.5"/>
  </r>
  <r>
    <x v="170"/>
    <x v="5"/>
    <s v="Online"/>
    <s v="L"/>
    <d v="2017-04-01T00:00:00"/>
    <s v=" Thursday"/>
    <s v=" April"/>
    <s v="2017"/>
    <s v="393672597"/>
    <d v="2017-04-16T00:00:00"/>
    <n v="5325"/>
    <n v="421.89"/>
    <n v="364.69"/>
    <n v="2246564.25"/>
    <n v="1941974.25"/>
    <n v="304590"/>
  </r>
  <r>
    <x v="146"/>
    <x v="10"/>
    <s v="Online"/>
    <s v="M"/>
    <d v="2017-04-03T00:00:00"/>
    <s v=" Wednesday"/>
    <s v=" April"/>
    <s v="2017"/>
    <s v="397293794"/>
    <d v="2017-04-17T00:00:00"/>
    <n v="6917"/>
    <n v="154.06"/>
    <n v="90.93"/>
    <n v="1065633.02"/>
    <n v="628962.81000000006"/>
    <n v="436670.21"/>
  </r>
  <r>
    <x v="170"/>
    <x v="11"/>
    <s v="Online"/>
    <s v="H"/>
    <d v="2017-03-05T00:00:00"/>
    <s v=" Monday"/>
    <s v=" March"/>
    <s v="2017"/>
    <s v="397054755"/>
    <d v="2017-04-18T00:00:00"/>
    <n v="6180"/>
    <n v="47.45"/>
    <n v="31.79"/>
    <n v="293241"/>
    <n v="196462.2"/>
    <n v="96778.8"/>
  </r>
  <r>
    <x v="169"/>
    <x v="2"/>
    <s v="Online"/>
    <s v="H"/>
    <d v="2017-04-06T00:00:00"/>
    <s v=" Friday"/>
    <s v=" March"/>
    <s v="2017"/>
    <s v="775091731"/>
    <d v="2017-04-18T00:00:00"/>
    <n v="5722"/>
    <n v="81.73"/>
    <n v="56.67"/>
    <n v="467659.06"/>
    <n v="324265.74"/>
    <n v="143393.32"/>
  </r>
  <r>
    <x v="181"/>
    <x v="2"/>
    <s v="Offline"/>
    <s v="C"/>
    <d v="2017-04-05T00:00:00"/>
    <s v=" Wednesday"/>
    <s v=" March"/>
    <s v="2017"/>
    <s v="623445212"/>
    <d v="2017-04-18T00:00:00"/>
    <n v="148"/>
    <n v="81.73"/>
    <n v="56.67"/>
    <n v="12096.04"/>
    <n v="8387.16"/>
    <n v="3708.88"/>
  </r>
  <r>
    <x v="142"/>
    <x v="9"/>
    <s v="Offline"/>
    <s v="L"/>
    <d v="2017-03-13T00:00:00"/>
    <s v=" Wednesday"/>
    <s v=" March"/>
    <s v="2017"/>
    <s v="786188352"/>
    <d v="2017-04-20T00:00:00"/>
    <n v="9459"/>
    <n v="255.28"/>
    <n v="159.41999999999999"/>
    <n v="2414693.52"/>
    <n v="1507953.78"/>
    <n v="906739.74"/>
  </r>
  <r>
    <x v="181"/>
    <x v="4"/>
    <s v="Offline"/>
    <s v="C"/>
    <d v="2017-03-03T00:00:00"/>
    <s v=" Monday"/>
    <s v=" March"/>
    <s v="2017"/>
    <s v="682282149"/>
    <d v="2017-04-21T00:00:00"/>
    <n v="1305"/>
    <n v="651.21"/>
    <n v="524.96"/>
    <n v="849829.05"/>
    <n v="685072.8"/>
    <n v="164756.25"/>
  </r>
  <r>
    <x v="176"/>
    <x v="10"/>
    <s v="Offline"/>
    <s v="M"/>
    <d v="2017-03-22T00:00:00"/>
    <s v=" Friday"/>
    <s v=" March"/>
    <s v="2017"/>
    <s v="351991498"/>
    <d v="2017-04-22T00:00:00"/>
    <n v="961"/>
    <n v="154.06"/>
    <n v="90.93"/>
    <n v="148051.66"/>
    <n v="87383.73"/>
    <n v="60667.93"/>
  </r>
  <r>
    <x v="163"/>
    <x v="3"/>
    <s v="Offline"/>
    <s v="M"/>
    <d v="2017-03-08T00:00:00"/>
    <s v=" Thursday"/>
    <s v=" March"/>
    <s v="2017"/>
    <s v="541971290"/>
    <d v="2017-04-22T00:00:00"/>
    <n v="203"/>
    <n v="437.2"/>
    <n v="263.33"/>
    <n v="88751.6"/>
    <n v="53455.99"/>
    <n v="35295.61"/>
  </r>
  <r>
    <x v="162"/>
    <x v="5"/>
    <s v="Offline"/>
    <s v="H"/>
    <d v="2017-03-13T00:00:00"/>
    <s v=" Monday"/>
    <s v=" March"/>
    <s v="2017"/>
    <s v="778001821"/>
    <d v="2017-04-23T00:00:00"/>
    <n v="6882"/>
    <n v="421.89"/>
    <n v="364.69"/>
    <n v="2903446.98"/>
    <n v="2509796.58"/>
    <n v="393650.4"/>
  </r>
  <r>
    <x v="171"/>
    <x v="3"/>
    <s v="Offline"/>
    <s v="L"/>
    <d v="2017-03-24T00:00:00"/>
    <s v=" Thursday"/>
    <s v=" April"/>
    <s v="2017"/>
    <s v="800673139"/>
    <d v="2017-04-24T00:00:00"/>
    <n v="5829"/>
    <n v="437.2"/>
    <n v="263.33"/>
    <n v="2548438.7999999998"/>
    <n v="1534950.57"/>
    <n v="1013488.23"/>
  </r>
  <r>
    <x v="183"/>
    <x v="11"/>
    <s v="Online"/>
    <s v="M"/>
    <d v="2017-03-30T00:00:00"/>
    <s v=" Sunday"/>
    <s v=" April"/>
    <s v="2017"/>
    <s v="730773913"/>
    <d v="2017-04-27T00:00:00"/>
    <n v="1095"/>
    <n v="47.45"/>
    <n v="31.79"/>
    <n v="51957.75"/>
    <n v="34810.050000000003"/>
    <n v="17147.7"/>
  </r>
  <r>
    <x v="156"/>
    <x v="9"/>
    <s v="Online"/>
    <s v="L"/>
    <d v="2017-03-13T00:00:00"/>
    <s v=" Sunday"/>
    <s v=" April"/>
    <s v="2017"/>
    <s v="688580405"/>
    <d v="2017-04-28T00:00:00"/>
    <n v="5099"/>
    <n v="255.28"/>
    <n v="159.41999999999999"/>
    <n v="1301672.72"/>
    <n v="812882.58"/>
    <n v="488790.14"/>
  </r>
  <r>
    <x v="180"/>
    <x v="2"/>
    <s v="Online"/>
    <s v="C"/>
    <d v="2017-04-13T00:00:00"/>
    <s v=" Tuesday"/>
    <s v=" May"/>
    <s v="2017"/>
    <s v="682089459"/>
    <d v="2017-04-30T00:00:00"/>
    <n v="4283"/>
    <n v="81.73"/>
    <n v="56.67"/>
    <n v="350049.59"/>
    <n v="242717.61"/>
    <n v="107331.98"/>
  </r>
  <r>
    <x v="184"/>
    <x v="1"/>
    <s v="Offline"/>
    <s v="H"/>
    <d v="2017-04-09T00:00:00"/>
    <s v=" Friday"/>
    <s v=" March"/>
    <s v="2017"/>
    <s v="593612182"/>
    <d v="2017-05-01T00:00:00"/>
    <n v="1891"/>
    <n v="205.7"/>
    <n v="117.11"/>
    <n v="388978.7"/>
    <n v="221455.01"/>
    <n v="167523.69"/>
  </r>
  <r>
    <x v="155"/>
    <x v="4"/>
    <s v="Online"/>
    <s v="C"/>
    <d v="2017-04-16T00:00:00"/>
    <s v=" Wednesday"/>
    <s v=" May"/>
    <s v="2017"/>
    <s v="837357175"/>
    <d v="2017-05-01T00:00:00"/>
    <n v="1451"/>
    <n v="651.21"/>
    <n v="524.96"/>
    <n v="944905.71"/>
    <n v="761716.96"/>
    <n v="183188.75"/>
  </r>
  <r>
    <x v="176"/>
    <x v="6"/>
    <s v="Offline"/>
    <s v="H"/>
    <d v="2017-05-02T00:00:00"/>
    <s v=" Thursday"/>
    <s v=" April"/>
    <s v="2017"/>
    <s v="721882283"/>
    <d v="2017-05-02T00:00:00"/>
    <n v="9864"/>
    <n v="152.58000000000001"/>
    <n v="97.44"/>
    <n v="1505049.12"/>
    <n v="961148.16"/>
    <n v="543900.96"/>
  </r>
  <r>
    <x v="146"/>
    <x v="3"/>
    <s v="Online"/>
    <s v="C"/>
    <d v="2017-03-31T00:00:00"/>
    <s v=" Thursday"/>
    <s v=" April"/>
    <s v="2017"/>
    <s v="940552270"/>
    <d v="2017-05-03T00:00:00"/>
    <n v="9173"/>
    <n v="437.2"/>
    <n v="263.33"/>
    <n v="4010435.6"/>
    <n v="2415526.09"/>
    <n v="1594909.51"/>
  </r>
  <r>
    <x v="142"/>
    <x v="1"/>
    <s v="Offline"/>
    <s v="M"/>
    <d v="2017-05-03T00:00:00"/>
    <s v=" Thursday"/>
    <s v=" April"/>
    <s v="2017"/>
    <s v="644740664"/>
    <d v="2017-05-04T00:00:00"/>
    <n v="1945"/>
    <n v="205.7"/>
    <n v="117.11"/>
    <n v="400086.5"/>
    <n v="227778.95"/>
    <n v="172307.55"/>
  </r>
  <r>
    <x v="147"/>
    <x v="11"/>
    <s v="Online"/>
    <s v="L"/>
    <d v="2017-04-20T00:00:00"/>
    <s v=" Friday"/>
    <s v=" April"/>
    <s v="2017"/>
    <s v="158943259"/>
    <d v="2017-05-05T00:00:00"/>
    <n v="3697"/>
    <n v="47.45"/>
    <n v="31.79"/>
    <n v="175422.65"/>
    <n v="117527.63"/>
    <n v="57895.02"/>
  </r>
  <r>
    <x v="184"/>
    <x v="5"/>
    <s v="Online"/>
    <s v="M"/>
    <d v="2017-04-27T00:00:00"/>
    <s v=" Friday"/>
    <s v=" May"/>
    <s v="2017"/>
    <s v="467314040"/>
    <d v="2017-05-08T00:00:00"/>
    <n v="7464"/>
    <n v="421.89"/>
    <n v="364.69"/>
    <n v="3148986.96"/>
    <n v="2722046.16"/>
    <n v="426940.8"/>
  </r>
  <r>
    <x v="145"/>
    <x v="7"/>
    <s v="Online"/>
    <s v="H"/>
    <d v="2017-04-27T00:00:00"/>
    <s v=" Thursday"/>
    <s v=" April"/>
    <s v="2017"/>
    <s v="758327281"/>
    <d v="2017-05-11T00:00:00"/>
    <n v="4749"/>
    <n v="109.28"/>
    <n v="35.840000000000003"/>
    <n v="518970.72"/>
    <n v="170204.16"/>
    <n v="348766.56"/>
  </r>
  <r>
    <x v="163"/>
    <x v="1"/>
    <s v="Offline"/>
    <s v="M"/>
    <d v="2017-04-14T00:00:00"/>
    <s v=" Sunday"/>
    <s v=" April"/>
    <s v="2017"/>
    <s v="796188485"/>
    <d v="2017-05-13T00:00:00"/>
    <n v="8721"/>
    <n v="205.7"/>
    <n v="117.11"/>
    <n v="1793909.7"/>
    <n v="1021316.31"/>
    <n v="772593.39"/>
  </r>
  <r>
    <x v="160"/>
    <x v="3"/>
    <s v="Offline"/>
    <s v="H"/>
    <d v="2017-05-12T00:00:00"/>
    <s v=" Monday"/>
    <s v=" April"/>
    <s v="2017"/>
    <s v="489041221"/>
    <d v="2017-05-13T00:00:00"/>
    <n v="7020"/>
    <n v="437.2"/>
    <n v="263.33"/>
    <n v="3069144"/>
    <n v="1848576.6"/>
    <n v="1220567.3999999999"/>
  </r>
  <r>
    <x v="176"/>
    <x v="1"/>
    <s v="Offline"/>
    <s v="H"/>
    <d v="2017-04-13T00:00:00"/>
    <s v=" Monday"/>
    <s v=" May"/>
    <s v="2017"/>
    <s v="495060098"/>
    <d v="2017-05-13T00:00:00"/>
    <n v="8139"/>
    <n v="205.7"/>
    <n v="117.11"/>
    <n v="1674192.3"/>
    <n v="953158.29"/>
    <n v="721034.01"/>
  </r>
  <r>
    <x v="139"/>
    <x v="3"/>
    <s v="Online"/>
    <s v="H"/>
    <d v="2017-04-02T00:00:00"/>
    <s v=" Tuesday"/>
    <s v=" May"/>
    <s v="2017"/>
    <s v="314484345"/>
    <d v="2017-05-14T00:00:00"/>
    <n v="1761"/>
    <n v="437.2"/>
    <n v="263.33"/>
    <n v="769909.2"/>
    <n v="463724.13"/>
    <n v="306185.07"/>
  </r>
  <r>
    <x v="145"/>
    <x v="11"/>
    <s v="Offline"/>
    <s v="L"/>
    <d v="2017-04-24T00:00:00"/>
    <s v=" Wednesday"/>
    <s v=" April"/>
    <s v="2017"/>
    <s v="139461410"/>
    <d v="2017-05-15T00:00:00"/>
    <n v="8585"/>
    <n v="47.45"/>
    <n v="31.79"/>
    <n v="407358.25"/>
    <n v="272917.15000000002"/>
    <n v="134441.1"/>
  </r>
  <r>
    <x v="180"/>
    <x v="8"/>
    <s v="Online"/>
    <s v="L"/>
    <d v="2017-05-15T00:00:00"/>
    <s v=" Tuesday"/>
    <s v=" May"/>
    <s v="2017"/>
    <s v="488569152"/>
    <d v="2017-05-16T00:00:00"/>
    <n v="7324"/>
    <n v="668.27"/>
    <n v="502.54"/>
    <n v="4894409.4800000004"/>
    <n v="3680602.96"/>
    <n v="1213806.52"/>
  </r>
  <r>
    <x v="152"/>
    <x v="7"/>
    <s v="Online"/>
    <s v="H"/>
    <d v="2017-05-02T00:00:00"/>
    <s v=" Tuesday"/>
    <s v=" May"/>
    <s v="2017"/>
    <s v="676148259"/>
    <d v="2017-05-18T00:00:00"/>
    <n v="6150"/>
    <n v="109.28"/>
    <n v="35.840000000000003"/>
    <n v="672072"/>
    <n v="220416"/>
    <n v="451656"/>
  </r>
  <r>
    <x v="154"/>
    <x v="2"/>
    <s v="Online"/>
    <s v="M"/>
    <d v="2017-04-19T00:00:00"/>
    <s v=" Friday"/>
    <s v=" April"/>
    <s v="2017"/>
    <s v="269421088"/>
    <d v="2017-05-18T00:00:00"/>
    <n v="6542"/>
    <n v="81.73"/>
    <n v="56.67"/>
    <n v="534677.66"/>
    <n v="370735.14"/>
    <n v="163942.51999999999"/>
  </r>
  <r>
    <x v="139"/>
    <x v="3"/>
    <s v="Online"/>
    <s v="C"/>
    <d v="2017-05-16T00:00:00"/>
    <s v=" Sunday"/>
    <s v=" May"/>
    <s v="2017"/>
    <s v="184804046"/>
    <d v="2017-05-18T00:00:00"/>
    <n v="6479"/>
    <n v="437.2"/>
    <n v="263.33"/>
    <n v="2832618.8"/>
    <n v="1706115.07"/>
    <n v="1126503.73"/>
  </r>
  <r>
    <x v="157"/>
    <x v="1"/>
    <s v="Offline"/>
    <s v="M"/>
    <d v="2017-05-09T00:00:00"/>
    <s v=" Friday"/>
    <s v=" May"/>
    <s v="2017"/>
    <s v="766082084"/>
    <d v="2017-05-19T00:00:00"/>
    <n v="9567"/>
    <n v="205.7"/>
    <n v="117.11"/>
    <n v="1967931.9"/>
    <n v="1120391.3700000001"/>
    <n v="847540.53"/>
  </r>
  <r>
    <x v="184"/>
    <x v="11"/>
    <s v="Online"/>
    <s v="H"/>
    <d v="2017-04-28T00:00:00"/>
    <s v=" Tuesday"/>
    <s v=" May"/>
    <s v="2017"/>
    <s v="733059585"/>
    <d v="2017-05-21T00:00:00"/>
    <n v="7476"/>
    <n v="47.45"/>
    <n v="31.79"/>
    <n v="354736.2"/>
    <n v="237662.04"/>
    <n v="117074.16"/>
  </r>
  <r>
    <x v="179"/>
    <x v="3"/>
    <s v="Online"/>
    <s v="C"/>
    <d v="2017-05-14T00:00:00"/>
    <s v=" Sunday"/>
    <s v=" May"/>
    <s v="2017"/>
    <s v="247501218"/>
    <d v="2017-05-21T00:00:00"/>
    <n v="9965"/>
    <n v="437.2"/>
    <n v="263.33"/>
    <n v="4356698"/>
    <n v="2624083.4500000002"/>
    <n v="1732614.55"/>
  </r>
  <r>
    <x v="156"/>
    <x v="0"/>
    <s v="Offline"/>
    <s v="L"/>
    <d v="2017-05-05T00:00:00"/>
    <s v=" Tuesday"/>
    <s v=" April"/>
    <s v="2017"/>
    <s v="594441306"/>
    <d v="2017-05-23T00:00:00"/>
    <n v="7247"/>
    <n v="9.33"/>
    <n v="6.92"/>
    <n v="67614.509999999995"/>
    <n v="50149.24"/>
    <n v="17465.27"/>
  </r>
  <r>
    <x v="173"/>
    <x v="10"/>
    <s v="Online"/>
    <s v="L"/>
    <d v="2017-05-09T00:00:00"/>
    <s v=" Wednesday"/>
    <s v=" May"/>
    <s v="2017"/>
    <s v="903284156"/>
    <d v="2017-05-23T00:00:00"/>
    <n v="710"/>
    <n v="154.06"/>
    <n v="90.93"/>
    <n v="109382.6"/>
    <n v="64560.3"/>
    <n v="44822.3"/>
  </r>
  <r>
    <x v="139"/>
    <x v="0"/>
    <s v="Offline"/>
    <s v="L"/>
    <d v="2017-05-21T00:00:00"/>
    <s v=" Friday"/>
    <s v=" April"/>
    <s v="2017"/>
    <s v="850978505"/>
    <d v="2017-05-25T00:00:00"/>
    <n v="2305"/>
    <n v="9.33"/>
    <n v="6.92"/>
    <n v="21505.65"/>
    <n v="15950.6"/>
    <n v="5555.05"/>
  </r>
  <r>
    <x v="162"/>
    <x v="4"/>
    <s v="Online"/>
    <s v="L"/>
    <d v="2017-04-11T00:00:00"/>
    <s v=" Thursday"/>
    <s v=" May"/>
    <s v="2017"/>
    <s v="449798142"/>
    <d v="2017-05-26T00:00:00"/>
    <n v="4121"/>
    <n v="651.21"/>
    <n v="524.96"/>
    <n v="2683636.41"/>
    <n v="2163360.16"/>
    <n v="520276.25"/>
  </r>
  <r>
    <x v="155"/>
    <x v="11"/>
    <s v="Online"/>
    <s v="H"/>
    <d v="2017-05-17T00:00:00"/>
    <s v=" Wednesday"/>
    <s v=" April"/>
    <s v="2017"/>
    <s v="687524259"/>
    <d v="2017-05-27T00:00:00"/>
    <n v="2561"/>
    <n v="47.45"/>
    <n v="31.79"/>
    <n v="121519.45"/>
    <n v="81414.19"/>
    <n v="40105.26"/>
  </r>
  <r>
    <x v="164"/>
    <x v="6"/>
    <s v="Online"/>
    <s v="C"/>
    <d v="2017-04-21T00:00:00"/>
    <s v=" Thursday"/>
    <s v=" April"/>
    <s v="2017"/>
    <s v="547446429"/>
    <d v="2017-05-27T00:00:00"/>
    <n v="419"/>
    <n v="152.58000000000001"/>
    <n v="97.44"/>
    <n v="63931.02"/>
    <n v="40827.360000000001"/>
    <n v="23103.66"/>
  </r>
  <r>
    <x v="159"/>
    <x v="9"/>
    <s v="Offline"/>
    <s v="L"/>
    <d v="2017-05-04T00:00:00"/>
    <s v=" Tuesday"/>
    <s v=" May"/>
    <s v="2017"/>
    <s v="954173600"/>
    <d v="2017-05-27T00:00:00"/>
    <n v="27"/>
    <n v="255.28"/>
    <n v="159.41999999999999"/>
    <n v="6892.56"/>
    <n v="4304.34"/>
    <n v="2588.2199999999998"/>
  </r>
  <r>
    <x v="148"/>
    <x v="4"/>
    <s v="Online"/>
    <s v="H"/>
    <d v="2017-04-26T00:00:00"/>
    <s v=" Saturday"/>
    <s v=" May"/>
    <s v="2017"/>
    <s v="403042304"/>
    <d v="2017-05-29T00:00:00"/>
    <n v="8029"/>
    <n v="651.21"/>
    <n v="524.96"/>
    <n v="5228565.09"/>
    <n v="4214903.84"/>
    <n v="1013661.25"/>
  </r>
  <r>
    <x v="177"/>
    <x v="2"/>
    <s v="Online"/>
    <s v="H"/>
    <d v="2017-04-20T00:00:00"/>
    <s v=" Thursday"/>
    <s v=" May"/>
    <s v="2017"/>
    <s v="240060126"/>
    <d v="2017-05-29T00:00:00"/>
    <n v="7981"/>
    <n v="81.73"/>
    <n v="56.67"/>
    <n v="652287.13"/>
    <n v="452283.27"/>
    <n v="200003.86"/>
  </r>
  <r>
    <x v="142"/>
    <x v="7"/>
    <s v="Offline"/>
    <s v="L"/>
    <d v="2017-05-09T00:00:00"/>
    <s v=" Monday"/>
    <s v=" May"/>
    <s v="2017"/>
    <s v="279852950"/>
    <d v="2017-05-31T00:00:00"/>
    <n v="3562"/>
    <n v="109.28"/>
    <n v="35.840000000000003"/>
    <n v="389255.36"/>
    <n v="127662.08"/>
    <n v="261593.28"/>
  </r>
  <r>
    <x v="172"/>
    <x v="1"/>
    <s v="Online"/>
    <s v="C"/>
    <d v="2017-05-13T00:00:00"/>
    <s v=" Saturday"/>
    <s v=" April"/>
    <s v="2017"/>
    <s v="362072312"/>
    <d v="2017-06-01T00:00:00"/>
    <n v="4098"/>
    <n v="205.7"/>
    <n v="117.11"/>
    <n v="842958.6"/>
    <n v="479916.78"/>
    <n v="363041.82"/>
  </r>
  <r>
    <x v="152"/>
    <x v="0"/>
    <s v="Offline"/>
    <s v="H"/>
    <d v="2017-05-25T00:00:00"/>
    <s v=" Thursday"/>
    <s v=" April"/>
    <s v="2017"/>
    <s v="316024577"/>
    <d v="2017-06-01T00:00:00"/>
    <n v="7550"/>
    <n v="9.33"/>
    <n v="6.92"/>
    <n v="70441.5"/>
    <n v="52246"/>
    <n v="18195.5"/>
  </r>
  <r>
    <x v="158"/>
    <x v="4"/>
    <s v="Online"/>
    <s v="L"/>
    <d v="2017-05-01T00:00:00"/>
    <s v=" Sunday"/>
    <s v=" May"/>
    <s v="2017"/>
    <s v="705391204"/>
    <d v="2017-06-02T00:00:00"/>
    <n v="9787"/>
    <n v="651.21"/>
    <n v="524.96"/>
    <n v="6373392.2699999996"/>
    <n v="5137783.5199999996"/>
    <n v="1235608.75"/>
  </r>
  <r>
    <x v="181"/>
    <x v="2"/>
    <s v="Offline"/>
    <s v="M"/>
    <d v="2017-04-22T00:00:00"/>
    <s v=" Friday"/>
    <s v=" May"/>
    <s v="2017"/>
    <s v="231401526"/>
    <d v="2017-06-02T00:00:00"/>
    <n v="5709"/>
    <n v="81.73"/>
    <n v="56.67"/>
    <n v="466596.57"/>
    <n v="323529.03000000003"/>
    <n v="143067.54"/>
  </r>
  <r>
    <x v="160"/>
    <x v="6"/>
    <s v="Online"/>
    <s v="C"/>
    <d v="2017-04-27T00:00:00"/>
    <s v=" Saturday"/>
    <s v=" May"/>
    <s v="2017"/>
    <s v="465267407"/>
    <d v="2017-06-04T00:00:00"/>
    <n v="1820"/>
    <n v="152.58000000000001"/>
    <n v="97.44"/>
    <n v="277695.59999999998"/>
    <n v="177340.79999999999"/>
    <n v="100354.8"/>
  </r>
  <r>
    <x v="140"/>
    <x v="9"/>
    <s v="Online"/>
    <s v="M"/>
    <d v="2017-05-07T00:00:00"/>
    <s v=" Tuesday"/>
    <s v=" May"/>
    <s v="2017"/>
    <s v="712633597"/>
    <d v="2017-06-04T00:00:00"/>
    <n v="2973"/>
    <n v="255.28"/>
    <n v="159.41999999999999"/>
    <n v="758947.44"/>
    <n v="473955.66"/>
    <n v="284991.78000000003"/>
  </r>
  <r>
    <x v="184"/>
    <x v="7"/>
    <s v="Offline"/>
    <s v="L"/>
    <d v="2017-05-12T00:00:00"/>
    <s v=" Monday"/>
    <s v=" May"/>
    <s v="2017"/>
    <s v="491087853"/>
    <d v="2017-06-07T00:00:00"/>
    <n v="2664"/>
    <n v="109.28"/>
    <n v="35.840000000000003"/>
    <n v="291121.91999999998"/>
    <n v="95477.759999999995"/>
    <n v="195644.16"/>
  </r>
  <r>
    <x v="158"/>
    <x v="1"/>
    <s v="Offline"/>
    <s v="C"/>
    <d v="2017-05-13T00:00:00"/>
    <s v=" Wednesday"/>
    <s v=" May"/>
    <s v="2017"/>
    <s v="416110885"/>
    <d v="2017-06-08T00:00:00"/>
    <n v="5313"/>
    <n v="205.7"/>
    <n v="117.11"/>
    <n v="1092884.1000000001"/>
    <n v="622205.43000000005"/>
    <n v="470678.67"/>
  </r>
  <r>
    <x v="167"/>
    <x v="0"/>
    <s v="Online"/>
    <s v="L"/>
    <d v="2017-05-30T00:00:00"/>
    <s v=" Monday"/>
    <s v=" May"/>
    <s v="2017"/>
    <s v="980034387"/>
    <d v="2017-06-09T00:00:00"/>
    <n v="2808"/>
    <n v="9.33"/>
    <n v="6.92"/>
    <n v="26198.639999999999"/>
    <n v="19431.36"/>
    <n v="6767.28"/>
  </r>
  <r>
    <x v="179"/>
    <x v="8"/>
    <s v="Offline"/>
    <s v="M"/>
    <d v="2017-05-01T00:00:00"/>
    <s v=" Monday"/>
    <s v=" May"/>
    <s v="2017"/>
    <s v="227348601"/>
    <d v="2017-06-11T00:00:00"/>
    <n v="6358"/>
    <n v="668.27"/>
    <n v="502.54"/>
    <n v="4248860.66"/>
    <n v="3195149.32"/>
    <n v="1053711.3400000001"/>
  </r>
  <r>
    <x v="182"/>
    <x v="7"/>
    <s v="Offline"/>
    <s v="M"/>
    <d v="2017-05-31T00:00:00"/>
    <s v=" Sunday"/>
    <s v=" June"/>
    <s v="2017"/>
    <s v="293906009"/>
    <d v="2017-06-14T00:00:00"/>
    <n v="2174"/>
    <n v="109.28"/>
    <n v="35.840000000000003"/>
    <n v="237574.72"/>
    <n v="77916.160000000003"/>
    <n v="159658.56"/>
  </r>
  <r>
    <x v="139"/>
    <x v="0"/>
    <s v="Online"/>
    <s v="L"/>
    <d v="2017-05-15T00:00:00"/>
    <s v=" Thursday"/>
    <s v=" May"/>
    <s v="2017"/>
    <s v="775371110"/>
    <d v="2017-06-15T00:00:00"/>
    <n v="8397"/>
    <n v="9.33"/>
    <n v="6.92"/>
    <n v="78344.009999999995"/>
    <n v="58107.24"/>
    <n v="20236.77"/>
  </r>
  <r>
    <x v="172"/>
    <x v="11"/>
    <s v="Offline"/>
    <s v="M"/>
    <d v="2017-05-29T00:00:00"/>
    <s v=" Thursday"/>
    <s v=" May"/>
    <s v="2017"/>
    <s v="957403409"/>
    <d v="2017-06-16T00:00:00"/>
    <n v="5799"/>
    <n v="47.45"/>
    <n v="31.79"/>
    <n v="275162.55"/>
    <n v="184350.21"/>
    <n v="90812.34"/>
  </r>
  <r>
    <x v="140"/>
    <x v="6"/>
    <s v="Offline"/>
    <s v="L"/>
    <d v="2017-06-11T00:00:00"/>
    <s v=" Saturday"/>
    <s v=" June"/>
    <s v="2017"/>
    <s v="460037314"/>
    <d v="2017-06-17T00:00:00"/>
    <n v="4119"/>
    <n v="152.58000000000001"/>
    <n v="97.44"/>
    <n v="628477.02"/>
    <n v="401355.36"/>
    <n v="227121.66"/>
  </r>
  <r>
    <x v="159"/>
    <x v="5"/>
    <s v="Online"/>
    <s v="H"/>
    <d v="2017-05-11T00:00:00"/>
    <s v=" Saturday"/>
    <s v=" May"/>
    <s v="2017"/>
    <s v="986093604"/>
    <d v="2017-06-17T00:00:00"/>
    <n v="5865"/>
    <n v="421.89"/>
    <n v="364.69"/>
    <n v="2474384.85"/>
    <n v="2138906.85"/>
    <n v="335478"/>
  </r>
  <r>
    <x v="165"/>
    <x v="6"/>
    <s v="Online"/>
    <s v="L"/>
    <d v="2017-05-18T00:00:00"/>
    <s v=" Tuesday"/>
    <s v=" May"/>
    <s v="2017"/>
    <s v="178192079"/>
    <d v="2017-06-17T00:00:00"/>
    <n v="9851"/>
    <n v="152.58000000000001"/>
    <n v="97.44"/>
    <n v="1503065.58"/>
    <n v="959881.44"/>
    <n v="543184.14"/>
  </r>
  <r>
    <x v="157"/>
    <x v="4"/>
    <s v="Online"/>
    <s v="C"/>
    <d v="2017-06-17T00:00:00"/>
    <s v=" Sunday"/>
    <s v=" May"/>
    <s v="2017"/>
    <s v="101289498"/>
    <d v="2017-06-17T00:00:00"/>
    <n v="2668"/>
    <n v="651.21"/>
    <n v="524.96"/>
    <n v="1737428.28"/>
    <n v="1400593.28"/>
    <n v="336835"/>
  </r>
  <r>
    <x v="161"/>
    <x v="7"/>
    <s v="Offline"/>
    <s v="M"/>
    <d v="2017-05-13T00:00:00"/>
    <s v=" Sunday"/>
    <s v=" June"/>
    <s v="2017"/>
    <s v="312245023"/>
    <d v="2017-06-18T00:00:00"/>
    <n v="9096"/>
    <n v="109.28"/>
    <n v="35.840000000000003"/>
    <n v="994010.88"/>
    <n v="326000.64000000001"/>
    <n v="668010.23999999999"/>
  </r>
  <r>
    <x v="152"/>
    <x v="8"/>
    <s v="Offline"/>
    <s v="M"/>
    <d v="2017-05-30T00:00:00"/>
    <s v=" Saturday"/>
    <s v=" June"/>
    <s v="2017"/>
    <s v="125886428"/>
    <d v="2017-06-19T00:00:00"/>
    <n v="1446"/>
    <n v="668.27"/>
    <n v="502.54"/>
    <n v="966318.42"/>
    <n v="726672.84"/>
    <n v="239645.58"/>
  </r>
  <r>
    <x v="176"/>
    <x v="4"/>
    <s v="Online"/>
    <s v="M"/>
    <d v="2017-05-07T00:00:00"/>
    <s v=" Tuesday"/>
    <s v=" June"/>
    <s v="2017"/>
    <s v="444369351"/>
    <d v="2017-06-19T00:00:00"/>
    <n v="7621"/>
    <n v="651.21"/>
    <n v="524.96"/>
    <n v="4962871.41"/>
    <n v="4000720.16"/>
    <n v="962151.25"/>
  </r>
  <r>
    <x v="145"/>
    <x v="8"/>
    <s v="Online"/>
    <s v="M"/>
    <d v="2017-06-18T00:00:00"/>
    <s v=" Friday"/>
    <s v=" May"/>
    <s v="2017"/>
    <s v="311067855"/>
    <d v="2017-06-23T00:00:00"/>
    <n v="746"/>
    <n v="668.27"/>
    <n v="502.54"/>
    <n v="498529.42"/>
    <n v="374894.84"/>
    <n v="123634.58"/>
  </r>
  <r>
    <x v="167"/>
    <x v="5"/>
    <s v="Offline"/>
    <s v="H"/>
    <d v="2017-06-03T00:00:00"/>
    <s v=" Sunday"/>
    <s v=" June"/>
    <s v="2017"/>
    <s v="349401128"/>
    <d v="2017-06-23T00:00:00"/>
    <n v="4413"/>
    <n v="421.89"/>
    <n v="364.69"/>
    <n v="1861800.57"/>
    <n v="1609376.97"/>
    <n v="252423.6"/>
  </r>
  <r>
    <x v="166"/>
    <x v="4"/>
    <s v="Offline"/>
    <s v="H"/>
    <d v="2017-06-20T00:00:00"/>
    <s v=" Monday"/>
    <s v=" May"/>
    <s v="2017"/>
    <s v="314689052"/>
    <d v="2017-06-23T00:00:00"/>
    <n v="2338"/>
    <n v="651.21"/>
    <n v="524.96"/>
    <n v="1522528.98"/>
    <n v="1227356.48"/>
    <n v="295172.5"/>
  </r>
  <r>
    <x v="164"/>
    <x v="3"/>
    <s v="Offline"/>
    <s v="H"/>
    <d v="2017-05-26T00:00:00"/>
    <s v=" Thursday"/>
    <s v=" June"/>
    <s v="2017"/>
    <s v="623292863"/>
    <d v="2017-06-25T00:00:00"/>
    <n v="5064"/>
    <n v="437.2"/>
    <n v="263.33"/>
    <n v="2213980.7999999998"/>
    <n v="1333503.1200000001"/>
    <n v="880477.68"/>
  </r>
  <r>
    <x v="157"/>
    <x v="5"/>
    <s v="Online"/>
    <s v="C"/>
    <d v="2017-06-04T00:00:00"/>
    <s v=" Saturday"/>
    <s v=" June"/>
    <s v="2017"/>
    <s v="937449491"/>
    <d v="2017-06-28T00:00:00"/>
    <n v="991"/>
    <n v="421.89"/>
    <n v="364.69"/>
    <n v="418092.99"/>
    <n v="361407.79"/>
    <n v="56685.2"/>
  </r>
  <r>
    <x v="161"/>
    <x v="2"/>
    <s v="Offline"/>
    <s v="M"/>
    <d v="2017-05-22T00:00:00"/>
    <s v=" Tuesday"/>
    <s v=" July"/>
    <s v="2017"/>
    <s v="304098832"/>
    <d v="2017-06-28T00:00:00"/>
    <n v="8457"/>
    <n v="81.73"/>
    <n v="56.67"/>
    <n v="691190.61"/>
    <n v="479258.19"/>
    <n v="211932.42"/>
  </r>
  <r>
    <x v="181"/>
    <x v="1"/>
    <s v="Offline"/>
    <s v="H"/>
    <d v="2017-06-15T00:00:00"/>
    <s v=" Monday"/>
    <s v=" July"/>
    <s v="2017"/>
    <s v="577757537"/>
    <d v="2017-07-02T00:00:00"/>
    <n v="149"/>
    <n v="205.7"/>
    <n v="117.11"/>
    <n v="30649.3"/>
    <n v="17449.39"/>
    <n v="13199.91"/>
  </r>
  <r>
    <x v="152"/>
    <x v="11"/>
    <s v="Offline"/>
    <s v="H"/>
    <d v="2017-06-24T00:00:00"/>
    <s v=" Thursday"/>
    <s v=" May"/>
    <s v="2017"/>
    <s v="669383943"/>
    <d v="2017-07-04T00:00:00"/>
    <n v="4439"/>
    <n v="47.45"/>
    <n v="31.79"/>
    <n v="210630.55"/>
    <n v="141115.81"/>
    <n v="69514.740000000005"/>
  </r>
  <r>
    <x v="178"/>
    <x v="6"/>
    <s v="Online"/>
    <s v="M"/>
    <d v="2017-07-04T00:00:00"/>
    <s v=" Thursday"/>
    <s v=" June"/>
    <s v="2017"/>
    <s v="392855489"/>
    <d v="2017-07-04T00:00:00"/>
    <n v="3524"/>
    <n v="152.58000000000001"/>
    <n v="97.44"/>
    <n v="537691.92000000004"/>
    <n v="343378.56"/>
    <n v="194313.36"/>
  </r>
  <r>
    <x v="163"/>
    <x v="1"/>
    <s v="Online"/>
    <s v="C"/>
    <d v="2017-07-03T00:00:00"/>
    <s v=" Monday"/>
    <s v=" June"/>
    <s v="2017"/>
    <s v="611292445"/>
    <d v="2017-07-05T00:00:00"/>
    <n v="3874"/>
    <n v="205.7"/>
    <n v="117.11"/>
    <n v="796881.8"/>
    <n v="453684.14"/>
    <n v="343197.66"/>
  </r>
  <r>
    <x v="179"/>
    <x v="7"/>
    <s v="Online"/>
    <s v="C"/>
    <d v="2017-05-18T00:00:00"/>
    <s v=" Wednesday"/>
    <s v=" July"/>
    <s v="2017"/>
    <s v="647930133"/>
    <d v="2017-07-05T00:00:00"/>
    <n v="5780"/>
    <n v="109.28"/>
    <n v="35.840000000000003"/>
    <n v="631638.4"/>
    <n v="207155.20000000001"/>
    <n v="424483.2"/>
  </r>
  <r>
    <x v="156"/>
    <x v="0"/>
    <s v="Online"/>
    <s v="H"/>
    <d v="2017-06-08T00:00:00"/>
    <s v=" Wednesday"/>
    <s v=" June"/>
    <s v="2017"/>
    <s v="317167413"/>
    <d v="2017-07-08T00:00:00"/>
    <n v="5740"/>
    <n v="9.33"/>
    <n v="6.92"/>
    <n v="53554.2"/>
    <n v="39720.800000000003"/>
    <n v="13833.4"/>
  </r>
  <r>
    <x v="161"/>
    <x v="9"/>
    <s v="Online"/>
    <s v="C"/>
    <d v="2017-06-12T00:00:00"/>
    <s v=" Saturday"/>
    <s v=" June"/>
    <s v="2017"/>
    <s v="621916997"/>
    <d v="2017-07-10T00:00:00"/>
    <n v="7915"/>
    <n v="255.28"/>
    <n v="159.41999999999999"/>
    <n v="2020541.2"/>
    <n v="1261809.3"/>
    <n v="758731.9"/>
  </r>
  <r>
    <x v="157"/>
    <x v="10"/>
    <s v="Offline"/>
    <s v="C"/>
    <d v="2017-07-05T00:00:00"/>
    <s v=" Saturday"/>
    <s v=" June"/>
    <s v="2017"/>
    <s v="303434073"/>
    <d v="2017-07-10T00:00:00"/>
    <n v="1740"/>
    <n v="154.06"/>
    <n v="90.93"/>
    <n v="268064.40000000002"/>
    <n v="158218.20000000001"/>
    <n v="109846.2"/>
  </r>
  <r>
    <x v="145"/>
    <x v="11"/>
    <s v="Online"/>
    <s v="M"/>
    <d v="2017-06-07T00:00:00"/>
    <s v=" Wednesday"/>
    <s v=" June"/>
    <s v="2017"/>
    <s v="909781110"/>
    <d v="2017-07-10T00:00:00"/>
    <n v="3303"/>
    <n v="47.45"/>
    <n v="31.79"/>
    <n v="156727.35"/>
    <n v="105002.37"/>
    <n v="51724.98"/>
  </r>
  <r>
    <x v="166"/>
    <x v="7"/>
    <s v="Online"/>
    <s v="H"/>
    <d v="2017-06-10T00:00:00"/>
    <s v=" Thursday"/>
    <s v=" June"/>
    <s v="2017"/>
    <s v="913402307"/>
    <d v="2017-07-11T00:00:00"/>
    <n v="4895"/>
    <n v="109.28"/>
    <n v="35.840000000000003"/>
    <n v="534925.6"/>
    <n v="175436.79999999999"/>
    <n v="359488.8"/>
  </r>
  <r>
    <x v="138"/>
    <x v="5"/>
    <s v="Offline"/>
    <s v="L"/>
    <d v="2017-06-10T00:00:00"/>
    <s v=" Wednesday"/>
    <s v=" May"/>
    <s v="2017"/>
    <s v="907144391"/>
    <d v="2017-07-13T00:00:00"/>
    <n v="3039"/>
    <n v="421.89"/>
    <n v="364.69"/>
    <n v="1282123.71"/>
    <n v="1108292.9099999999"/>
    <n v="173830.8"/>
  </r>
  <r>
    <x v="175"/>
    <x v="3"/>
    <s v="Offline"/>
    <s v="H"/>
    <d v="2017-06-28T00:00:00"/>
    <s v=" Tuesday"/>
    <s v=" June"/>
    <s v="2017"/>
    <s v="502348840"/>
    <d v="2017-07-13T00:00:00"/>
    <n v="5040"/>
    <n v="437.2"/>
    <n v="263.33"/>
    <n v="2203488"/>
    <n v="1327183.2"/>
    <n v="876304.8"/>
  </r>
  <r>
    <x v="160"/>
    <x v="2"/>
    <s v="Online"/>
    <s v="C"/>
    <d v="2017-06-22T00:00:00"/>
    <s v=" Sunday"/>
    <s v=" June"/>
    <s v="2017"/>
    <s v="858932006"/>
    <d v="2017-07-14T00:00:00"/>
    <n v="5923"/>
    <n v="81.73"/>
    <n v="56.67"/>
    <n v="484086.79"/>
    <n v="335656.41"/>
    <n v="148430.38"/>
  </r>
  <r>
    <x v="159"/>
    <x v="2"/>
    <s v="Offline"/>
    <s v="H"/>
    <d v="2017-05-31T00:00:00"/>
    <s v=" Thursday"/>
    <s v=" July"/>
    <s v="2017"/>
    <s v="950791442"/>
    <d v="2017-07-15T00:00:00"/>
    <n v="9171"/>
    <n v="81.73"/>
    <n v="56.67"/>
    <n v="749545.83"/>
    <n v="519720.57"/>
    <n v="229825.26"/>
  </r>
  <r>
    <x v="178"/>
    <x v="8"/>
    <s v="Online"/>
    <s v="M"/>
    <d v="2017-06-27T00:00:00"/>
    <s v=" Friday"/>
    <s v=" June"/>
    <s v="2017"/>
    <s v="491997659"/>
    <d v="2017-07-15T00:00:00"/>
    <n v="1895"/>
    <n v="668.27"/>
    <n v="502.54"/>
    <n v="1266371.6499999999"/>
    <n v="952313.3"/>
    <n v="314058.34999999998"/>
  </r>
  <r>
    <x v="160"/>
    <x v="0"/>
    <s v="Offline"/>
    <s v="L"/>
    <d v="2017-06-11T00:00:00"/>
    <s v=" Wednesday"/>
    <s v=" June"/>
    <s v="2017"/>
    <s v="973462760"/>
    <d v="2017-07-17T00:00:00"/>
    <n v="8118"/>
    <n v="9.33"/>
    <n v="6.92"/>
    <n v="75740.94"/>
    <n v="56176.56"/>
    <n v="19564.38"/>
  </r>
  <r>
    <x v="156"/>
    <x v="6"/>
    <s v="Offline"/>
    <s v="C"/>
    <d v="2017-07-13T00:00:00"/>
    <s v=" Sunday"/>
    <s v=" July"/>
    <s v="2017"/>
    <s v="524076020"/>
    <d v="2017-07-18T00:00:00"/>
    <n v="4595"/>
    <n v="152.58000000000001"/>
    <n v="97.44"/>
    <n v="701105.1"/>
    <n v="447736.8"/>
    <n v="253368.3"/>
  </r>
  <r>
    <x v="163"/>
    <x v="11"/>
    <s v="Offline"/>
    <s v="H"/>
    <d v="2017-06-09T00:00:00"/>
    <s v=" Thursday"/>
    <s v=" June"/>
    <s v="2017"/>
    <s v="880420148"/>
    <d v="2017-07-21T00:00:00"/>
    <n v="4742"/>
    <n v="47.45"/>
    <n v="31.79"/>
    <n v="225007.9"/>
    <n v="150748.18"/>
    <n v="74259.72"/>
  </r>
  <r>
    <x v="150"/>
    <x v="11"/>
    <s v="Offline"/>
    <s v="C"/>
    <d v="2017-06-07T00:00:00"/>
    <s v=" Monday"/>
    <s v=" June"/>
    <s v="2017"/>
    <s v="427645242"/>
    <d v="2017-07-21T00:00:00"/>
    <n v="8585"/>
    <n v="47.45"/>
    <n v="31.79"/>
    <n v="407358.25"/>
    <n v="272917.15000000002"/>
    <n v="134441.1"/>
  </r>
  <r>
    <x v="154"/>
    <x v="4"/>
    <s v="Online"/>
    <s v="H"/>
    <d v="2017-07-02T00:00:00"/>
    <s v=" Sunday"/>
    <s v=" July"/>
    <s v="2017"/>
    <s v="405725371"/>
    <d v="2017-07-23T00:00:00"/>
    <n v="2008"/>
    <n v="651.21"/>
    <n v="524.96"/>
    <n v="1307629.68"/>
    <n v="1054119.68"/>
    <n v="253510"/>
  </r>
  <r>
    <x v="174"/>
    <x v="8"/>
    <s v="Online"/>
    <s v="H"/>
    <d v="2017-06-29T00:00:00"/>
    <s v=" Tuesday"/>
    <s v=" July"/>
    <s v="2017"/>
    <s v="250457656"/>
    <d v="2017-07-23T00:00:00"/>
    <n v="4841"/>
    <n v="668.27"/>
    <n v="502.54"/>
    <n v="3235095.07"/>
    <n v="2432796.14"/>
    <n v="802298.93"/>
  </r>
  <r>
    <x v="184"/>
    <x v="2"/>
    <s v="Online"/>
    <s v="M"/>
    <d v="2017-06-05T00:00:00"/>
    <s v=" Monday"/>
    <s v=" July"/>
    <s v="2017"/>
    <s v="484084498"/>
    <d v="2017-07-25T00:00:00"/>
    <n v="215"/>
    <n v="81.73"/>
    <n v="56.67"/>
    <n v="17571.95"/>
    <n v="12184.05"/>
    <n v="5387.9"/>
  </r>
  <r>
    <x v="153"/>
    <x v="3"/>
    <s v="Offline"/>
    <s v="C"/>
    <d v="2017-07-02T00:00:00"/>
    <s v=" Thursday"/>
    <s v=" June"/>
    <s v="2017"/>
    <s v="401632106"/>
    <d v="2017-07-25T00:00:00"/>
    <n v="720"/>
    <n v="437.2"/>
    <n v="263.33"/>
    <n v="314784"/>
    <n v="189597.6"/>
    <n v="125186.4"/>
  </r>
  <r>
    <x v="156"/>
    <x v="10"/>
    <s v="Offline"/>
    <s v="H"/>
    <d v="2017-07-11T00:00:00"/>
    <s v=" Friday"/>
    <s v=" July"/>
    <s v="2017"/>
    <s v="345705258"/>
    <d v="2017-07-26T00:00:00"/>
    <n v="723"/>
    <n v="154.06"/>
    <n v="90.93"/>
    <n v="111385.38"/>
    <n v="65742.39"/>
    <n v="45642.99"/>
  </r>
  <r>
    <x v="143"/>
    <x v="7"/>
    <s v="Offline"/>
    <s v="M"/>
    <d v="2017-07-24T00:00:00"/>
    <s v=" Friday"/>
    <s v=" July"/>
    <s v="2017"/>
    <s v="451068007"/>
    <d v="2017-07-26T00:00:00"/>
    <n v="9902"/>
    <n v="109.28"/>
    <n v="35.840000000000003"/>
    <n v="1082090.56"/>
    <n v="354887.67999999999"/>
    <n v="727202.88"/>
  </r>
  <r>
    <x v="165"/>
    <x v="2"/>
    <s v="Offline"/>
    <s v="M"/>
    <d v="2017-06-22T00:00:00"/>
    <s v=" Friday"/>
    <s v=" June"/>
    <s v="2017"/>
    <s v="297725903"/>
    <d v="2017-07-26T00:00:00"/>
    <n v="2566"/>
    <n v="81.73"/>
    <n v="56.67"/>
    <n v="209719.18"/>
    <n v="145415.22"/>
    <n v="64303.96"/>
  </r>
  <r>
    <x v="170"/>
    <x v="7"/>
    <s v="Online"/>
    <s v="M"/>
    <d v="2017-07-07T00:00:00"/>
    <s v=" Friday"/>
    <s v=" July"/>
    <s v="2017"/>
    <s v="257227981"/>
    <d v="2017-07-27T00:00:00"/>
    <n v="8330"/>
    <n v="109.28"/>
    <n v="35.840000000000003"/>
    <n v="910302.4"/>
    <n v="298547.20000000001"/>
    <n v="611755.19999999995"/>
  </r>
  <r>
    <x v="173"/>
    <x v="3"/>
    <s v="Online"/>
    <s v="H"/>
    <d v="2017-07-21T00:00:00"/>
    <s v=" Monday"/>
    <s v=" July"/>
    <s v="2017"/>
    <s v="817530286"/>
    <d v="2017-07-27T00:00:00"/>
    <n v="4234"/>
    <n v="437.2"/>
    <n v="263.33"/>
    <n v="1851104.8"/>
    <n v="1114939.22"/>
    <n v="736165.58"/>
  </r>
  <r>
    <x v="169"/>
    <x v="2"/>
    <s v="Offline"/>
    <s v="M"/>
    <d v="2017-06-23T00:00:00"/>
    <s v=" Wednesday"/>
    <s v=" June"/>
    <s v="2017"/>
    <s v="368137538"/>
    <d v="2017-07-29T00:00:00"/>
    <n v="8933"/>
    <n v="81.73"/>
    <n v="56.67"/>
    <n v="730094.09"/>
    <n v="506233.11"/>
    <n v="223860.98"/>
  </r>
  <r>
    <x v="137"/>
    <x v="0"/>
    <s v="Offline"/>
    <s v="H"/>
    <d v="2017-07-28T00:00:00"/>
    <s v=" Monday"/>
    <s v=" June"/>
    <s v="2017"/>
    <s v="672654092"/>
    <d v="2017-07-31T00:00:00"/>
    <n v="2148"/>
    <n v="9.33"/>
    <n v="6.92"/>
    <n v="20040.84"/>
    <n v="14864.16"/>
    <n v="5176.68"/>
  </r>
  <r>
    <x v="178"/>
    <x v="11"/>
    <s v="Online"/>
    <s v="H"/>
    <d v="2017-07-03T00:00:00"/>
    <s v=" Monday"/>
    <s v=" June"/>
    <s v="2017"/>
    <s v="983422553"/>
    <d v="2017-08-01T00:00:00"/>
    <n v="5442"/>
    <n v="47.45"/>
    <n v="31.79"/>
    <n v="258222.9"/>
    <n v="173001.18"/>
    <n v="85221.72"/>
  </r>
  <r>
    <x v="163"/>
    <x v="3"/>
    <s v="Offline"/>
    <s v="L"/>
    <d v="2017-06-14T00:00:00"/>
    <s v=" Saturday"/>
    <s v=" July"/>
    <s v="2017"/>
    <s v="187089717"/>
    <d v="2017-08-01T00:00:00"/>
    <n v="2860"/>
    <n v="437.2"/>
    <n v="263.33"/>
    <n v="1250392"/>
    <n v="753123.8"/>
    <n v="497268.2"/>
  </r>
  <r>
    <x v="183"/>
    <x v="10"/>
    <s v="Online"/>
    <s v="L"/>
    <d v="2017-06-26T00:00:00"/>
    <s v=" Thursday"/>
    <s v=" July"/>
    <s v="2017"/>
    <s v="887230813"/>
    <d v="2017-08-02T00:00:00"/>
    <n v="169"/>
    <n v="154.06"/>
    <n v="90.93"/>
    <n v="26036.14"/>
    <n v="15367.17"/>
    <n v="10668.97"/>
  </r>
  <r>
    <x v="144"/>
    <x v="6"/>
    <s v="Offline"/>
    <s v="L"/>
    <d v="2017-06-26T00:00:00"/>
    <s v=" Thursday"/>
    <s v=" June"/>
    <s v="2017"/>
    <s v="513054072"/>
    <d v="2017-08-02T00:00:00"/>
    <n v="2956"/>
    <n v="152.58000000000001"/>
    <n v="97.44"/>
    <n v="451026.48"/>
    <n v="288032.64000000001"/>
    <n v="162993.84"/>
  </r>
  <r>
    <x v="160"/>
    <x v="5"/>
    <s v="Online"/>
    <s v="L"/>
    <d v="2017-07-08T00:00:00"/>
    <s v=" Friday"/>
    <s v=" July"/>
    <s v="2017"/>
    <s v="839018428"/>
    <d v="2017-08-03T00:00:00"/>
    <n v="3053"/>
    <n v="421.89"/>
    <n v="364.69"/>
    <n v="1288030.17"/>
    <n v="1113398.57"/>
    <n v="174631.6"/>
  </r>
  <r>
    <x v="183"/>
    <x v="1"/>
    <s v="Online"/>
    <s v="L"/>
    <d v="2017-07-20T00:00:00"/>
    <s v=" Wednesday"/>
    <s v=" June"/>
    <s v="2017"/>
    <s v="264982783"/>
    <d v="2017-08-04T00:00:00"/>
    <n v="3149"/>
    <n v="205.7"/>
    <n v="117.11"/>
    <n v="647749.30000000005"/>
    <n v="368779.39"/>
    <n v="278969.90999999997"/>
  </r>
  <r>
    <x v="168"/>
    <x v="2"/>
    <s v="Offline"/>
    <s v="L"/>
    <d v="2017-06-29T00:00:00"/>
    <s v=" Friday"/>
    <s v=" July"/>
    <s v="2017"/>
    <s v="589251554"/>
    <d v="2017-08-04T00:00:00"/>
    <n v="1484"/>
    <n v="81.73"/>
    <n v="56.67"/>
    <n v="121287.32"/>
    <n v="84098.28"/>
    <n v="37189.040000000001"/>
  </r>
  <r>
    <x v="155"/>
    <x v="9"/>
    <s v="Offline"/>
    <s v="M"/>
    <d v="2017-07-28T00:00:00"/>
    <s v=" Tuesday"/>
    <s v=" July"/>
    <s v="2017"/>
    <s v="204962670"/>
    <d v="2017-08-06T00:00:00"/>
    <n v="1864"/>
    <n v="255.28"/>
    <n v="159.41999999999999"/>
    <n v="475841.92"/>
    <n v="297158.88"/>
    <n v="178683.04"/>
  </r>
  <r>
    <x v="153"/>
    <x v="6"/>
    <s v="Offline"/>
    <s v="L"/>
    <d v="2017-06-28T00:00:00"/>
    <s v=" Friday"/>
    <s v=" June"/>
    <s v="2017"/>
    <s v="504395473"/>
    <d v="2017-08-06T00:00:00"/>
    <n v="684"/>
    <n v="152.58000000000001"/>
    <n v="97.44"/>
    <n v="104364.72"/>
    <n v="66648.960000000006"/>
    <n v="37715.760000000002"/>
  </r>
  <r>
    <x v="177"/>
    <x v="3"/>
    <s v="Offline"/>
    <s v="C"/>
    <d v="2017-07-28T00:00:00"/>
    <s v=" Saturday"/>
    <s v=" July"/>
    <s v="2017"/>
    <s v="654116380"/>
    <d v="2017-08-06T00:00:00"/>
    <n v="6428"/>
    <n v="437.2"/>
    <n v="263.33"/>
    <n v="2810321.6"/>
    <n v="1692685.24"/>
    <n v="1117636.3600000001"/>
  </r>
  <r>
    <x v="154"/>
    <x v="10"/>
    <s v="Online"/>
    <s v="L"/>
    <d v="2017-07-18T00:00:00"/>
    <s v=" Sunday"/>
    <s v=" June"/>
    <s v="2017"/>
    <s v="101056468"/>
    <d v="2017-08-07T00:00:00"/>
    <n v="3709"/>
    <n v="154.06"/>
    <n v="90.93"/>
    <n v="571408.54"/>
    <n v="337259.37"/>
    <n v="234149.17"/>
  </r>
  <r>
    <x v="165"/>
    <x v="9"/>
    <s v="Online"/>
    <s v="H"/>
    <d v="2017-06-23T00:00:00"/>
    <s v=" Wednesday"/>
    <s v=" July"/>
    <s v="2017"/>
    <s v="563471448"/>
    <d v="2017-08-08T00:00:00"/>
    <n v="2578"/>
    <n v="255.28"/>
    <n v="159.41999999999999"/>
    <n v="658111.84"/>
    <n v="410984.76"/>
    <n v="247127.08"/>
  </r>
  <r>
    <x v="170"/>
    <x v="6"/>
    <s v="Offline"/>
    <s v="L"/>
    <d v="2017-07-15T00:00:00"/>
    <s v=" Saturday"/>
    <s v=" July"/>
    <s v="2017"/>
    <s v="467518746"/>
    <d v="2017-08-08T00:00:00"/>
    <n v="8041"/>
    <n v="152.58000000000001"/>
    <n v="97.44"/>
    <n v="1226895.78"/>
    <n v="783515.04"/>
    <n v="443380.74"/>
  </r>
  <r>
    <x v="144"/>
    <x v="9"/>
    <s v="Online"/>
    <s v="M"/>
    <d v="2017-06-25T00:00:00"/>
    <s v=" Friday"/>
    <s v=" July"/>
    <s v="2017"/>
    <s v="116246354"/>
    <d v="2017-08-08T00:00:00"/>
    <n v="8734"/>
    <n v="255.28"/>
    <n v="159.41999999999999"/>
    <n v="2229615.52"/>
    <n v="1392374.28"/>
    <n v="837241.24"/>
  </r>
  <r>
    <x v="163"/>
    <x v="4"/>
    <s v="Online"/>
    <s v="L"/>
    <d v="2017-07-05T00:00:00"/>
    <s v=" Friday"/>
    <s v=" July"/>
    <s v="2017"/>
    <s v="964412772"/>
    <d v="2017-08-09T00:00:00"/>
    <n v="26"/>
    <n v="651.21"/>
    <n v="524.96"/>
    <n v="16931.46"/>
    <n v="13648.96"/>
    <n v="3282.5"/>
  </r>
  <r>
    <x v="155"/>
    <x v="2"/>
    <s v="Online"/>
    <s v="M"/>
    <d v="2017-07-01T00:00:00"/>
    <s v=" Wednesday"/>
    <s v=" June"/>
    <s v="2017"/>
    <s v="426781785"/>
    <d v="2017-08-10T00:00:00"/>
    <n v="3069"/>
    <n v="81.73"/>
    <n v="56.67"/>
    <n v="250829.37"/>
    <n v="173920.23"/>
    <n v="76909.14"/>
  </r>
  <r>
    <x v="161"/>
    <x v="7"/>
    <s v="Offline"/>
    <s v="M"/>
    <d v="2017-07-14T00:00:00"/>
    <s v=" Friday"/>
    <s v=" July"/>
    <s v="2017"/>
    <s v="297334516"/>
    <d v="2017-08-14T00:00:00"/>
    <n v="6745"/>
    <n v="109.28"/>
    <n v="35.840000000000003"/>
    <n v="737093.6"/>
    <n v="241740.79999999999"/>
    <n v="495352.8"/>
  </r>
  <r>
    <x v="143"/>
    <x v="4"/>
    <s v="Offline"/>
    <s v="C"/>
    <d v="2017-07-07T00:00:00"/>
    <s v=" Wednesday"/>
    <s v=" July"/>
    <s v="2017"/>
    <s v="205236041"/>
    <d v="2017-08-14T00:00:00"/>
    <n v="2760"/>
    <n v="651.21"/>
    <n v="524.96"/>
    <n v="1797339.6"/>
    <n v="1448889.6"/>
    <n v="348450"/>
  </r>
  <r>
    <x v="165"/>
    <x v="1"/>
    <s v="Online"/>
    <s v="C"/>
    <d v="2017-06-28T00:00:00"/>
    <s v=" Tuesday"/>
    <s v=" July"/>
    <s v="2017"/>
    <s v="329645907"/>
    <d v="2017-08-15T00:00:00"/>
    <n v="8404"/>
    <n v="205.7"/>
    <n v="117.11"/>
    <n v="1728702.8"/>
    <n v="984192.44"/>
    <n v="744510.36"/>
  </r>
  <r>
    <x v="138"/>
    <x v="1"/>
    <s v="Online"/>
    <s v="M"/>
    <d v="2017-07-21T00:00:00"/>
    <s v=" Monday"/>
    <s v=" July"/>
    <s v="2017"/>
    <s v="289660394"/>
    <d v="2017-08-22T00:00:00"/>
    <n v="5802"/>
    <n v="205.7"/>
    <n v="117.11"/>
    <n v="1193471.3999999999"/>
    <n v="679472.22"/>
    <n v="513999.18"/>
  </r>
  <r>
    <x v="160"/>
    <x v="3"/>
    <s v="Online"/>
    <s v="M"/>
    <d v="2017-07-12T00:00:00"/>
    <s v=" Tuesday"/>
    <s v=" July"/>
    <s v="2017"/>
    <s v="867317235"/>
    <d v="2017-08-22T00:00:00"/>
    <n v="7298"/>
    <n v="437.2"/>
    <n v="263.33"/>
    <n v="3190685.6"/>
    <n v="1921782.34"/>
    <n v="1268903.26"/>
  </r>
  <r>
    <x v="149"/>
    <x v="9"/>
    <s v="Online"/>
    <s v="L"/>
    <d v="2017-07-18T00:00:00"/>
    <s v=" Thursday"/>
    <s v=" July"/>
    <s v="2017"/>
    <s v="202875697"/>
    <d v="2017-08-24T00:00:00"/>
    <n v="4282"/>
    <n v="255.28"/>
    <n v="159.41999999999999"/>
    <n v="1093108.96"/>
    <n v="682636.44"/>
    <n v="410472.52"/>
  </r>
  <r>
    <x v="174"/>
    <x v="9"/>
    <s v="Online"/>
    <s v="L"/>
    <d v="2017-07-17T00:00:00"/>
    <s v=" Friday"/>
    <s v=" July"/>
    <s v="2017"/>
    <s v="496289622"/>
    <d v="2017-08-25T00:00:00"/>
    <n v="1983"/>
    <n v="255.28"/>
    <n v="159.41999999999999"/>
    <n v="506220.24"/>
    <n v="316129.86"/>
    <n v="190090.38"/>
  </r>
  <r>
    <x v="141"/>
    <x v="7"/>
    <s v="Offline"/>
    <s v="H"/>
    <d v="2017-07-18T00:00:00"/>
    <s v=" Wednesday"/>
    <s v=" July"/>
    <s v="2017"/>
    <s v="947135913"/>
    <d v="2017-08-26T00:00:00"/>
    <n v="7419"/>
    <n v="109.28"/>
    <n v="35.840000000000003"/>
    <n v="810748.32"/>
    <n v="265896.96000000002"/>
    <n v="544851.36"/>
  </r>
  <r>
    <x v="153"/>
    <x v="7"/>
    <s v="Online"/>
    <s v="H"/>
    <d v="2017-07-20T00:00:00"/>
    <s v=" Saturday"/>
    <s v=" January"/>
    <s v="1900"/>
    <s v="187959182"/>
    <d v="2017-08-30T00:00:00"/>
    <n v="154"/>
    <n v="109.28"/>
    <n v="35.840000000000003"/>
    <n v="16829.12"/>
    <n v="5519.36"/>
    <n v="11309.76"/>
  </r>
  <r>
    <x v="158"/>
    <x v="6"/>
    <s v="Offline"/>
    <s v="C"/>
    <d v="2017-07-28T00:00:00"/>
    <s v=" Saturday"/>
    <s v=" January"/>
    <s v="1900"/>
    <s v="861848104"/>
    <d v="2017-09-06T00:00:00"/>
    <n v="8861"/>
    <n v="152.58000000000001"/>
    <n v="97.44"/>
    <n v="1352011.38"/>
    <n v="863415.84"/>
    <n v="488595.54"/>
  </r>
  <r>
    <x v="145"/>
    <x v="7"/>
    <s v="Online"/>
    <s v="H"/>
    <d v="2017-07-26T00:00:00"/>
    <s v=" Saturday"/>
    <s v=" January"/>
    <s v="1900"/>
    <s v="105780160"/>
    <d v="2017-09-07T00:00:00"/>
    <n v="1555"/>
    <n v="109.28"/>
    <n v="35.840000000000003"/>
    <n v="169930.4"/>
    <n v="55731.199999999997"/>
    <n v="114199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4CC65-20B8-4C7D-A706-A706497A3884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0:E63" firstHeaderRow="1" firstDataRow="2" firstDataCol="1"/>
  <pivotFields count="3">
    <pivotField dataField="1" subtotalTop="0" showAll="0" defaultSubtotal="0"/>
    <pivotField axis="axisCol" allDrilled="1" showAll="0" measureFilter="1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2"/>
  </rowFields>
  <rowItems count="2">
    <i>
      <x/>
    </i>
    <i t="grand">
      <x/>
    </i>
  </rowItems>
  <colFields count="1">
    <field x="1"/>
  </colFields>
  <colItems count="2">
    <i>
      <x/>
    </i>
    <i t="grand">
      <x/>
    </i>
  </colItems>
  <dataFields count="1">
    <dataField name="Sum of Total Profit" fld="0" baseField="0" baseItem="0"/>
  </dataFields>
  <formats count="8">
    <format dxfId="11">
      <pivotArea collapsedLevelsAreSubtotals="1" fieldPosition="0">
        <references count="2">
          <reference field="1" count="1">
            <x v="1"/>
          </reference>
          <reference field="2" count="0" selected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collapsedLevelsAreSubtotals="1" fieldPosition="0">
        <references count="2">
          <reference field="1" count="1">
            <x v="2"/>
          </reference>
          <reference field="2" count="0" selected="0"/>
        </references>
      </pivotArea>
    </format>
    <format dxfId="8">
      <pivotArea collapsedLevelsAreSubtotals="1" fieldPosition="0">
        <references count="2">
          <reference field="1" count="1">
            <x v="3"/>
          </reference>
          <reference field="2" count="0" selected="0"/>
        </references>
      </pivotArea>
    </format>
    <format dxfId="7">
      <pivotArea collapsedLevelsAreSubtotals="1" fieldPosition="0">
        <references count="2">
          <reference field="1" count="1">
            <x v="0"/>
          </reference>
          <reference field="2" count="0" selected="0"/>
        </references>
      </pivotArea>
    </format>
    <format dxfId="6">
      <pivotArea collapsedLevelsAreSubtotals="1" fieldPosition="0">
        <references count="2">
          <reference field="1" count="1">
            <x v="4"/>
          </reference>
          <reference field="2" count="0" selected="0"/>
        </references>
      </pivotArea>
    </format>
    <format dxfId="5">
      <pivotArea collapsedLevelsAreSubtotals="1" fieldPosition="0">
        <references count="2">
          <reference field="1" count="1">
            <x v="5"/>
          </reference>
          <reference field="2" count="0" selected="0"/>
        </references>
      </pivotArea>
    </format>
    <format dxfId="4">
      <pivotArea collapsedLevelsAreSubtotals="1" fieldPosition="0">
        <references count="2">
          <reference field="1" count="1">
            <x v="6"/>
          </reference>
          <reference field="2" count="0" selected="0"/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2">
      <autoFilter ref="A1">
        <filterColumn colId="0">
          <top10 val="1" filterVal="1"/>
        </filterColumn>
      </autoFilter>
    </filter>
  </filters>
  <rowHierarchiesUsage count="1">
    <rowHierarchyUsage hierarchyUsage="21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stone_Sales_Data]"/>
        <x15:activeTabTopLevelEntity name="[Capstone_Sales_Data  Country   Total Reven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B0CA2-61BB-4874-8C9B-82808BD7BBE2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12:D18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rofit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stone_Sales_Data Total Profit]"/>
        <x15:activeTabTopLevelEntity name="[Capstone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B0B3E-D931-4C94-BAE8-0763C7496EE2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3:D46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2">
    <field x="0"/>
    <field x="1"/>
  </rowFields>
  <rowItems count="3">
    <i>
      <x/>
    </i>
    <i r="1">
      <x/>
    </i>
    <i t="grand">
      <x/>
    </i>
  </rowItems>
  <colItems count="1">
    <i/>
  </colItems>
  <dataFields count="1">
    <dataField name="Sum of total unit sold" fld="2" baseField="0" baseItem="0"/>
  </dataFields>
  <formats count="3">
    <format dxfId="14">
      <pivotArea field="0" grandCol="1" collapsedLevelsAreSubtotals="1" axis="axisRow" fieldPosition="0">
        <references count="1">
          <reference field="0" count="0"/>
        </references>
      </pivotArea>
    </format>
    <format dxfId="13">
      <pivotArea grandRow="1" grandCol="1" outline="0" collapsedLevelsAreSubtotals="1" fieldPosition="0"/>
    </format>
    <format dxfId="12">
      <pivotArea collapsedLevelsAreSubtotals="1" fieldPosition="0">
        <references count="2">
          <reference field="0" count="0" selected="0"/>
          <reference field="1" count="0"/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total unit sold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3"/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587BB-40A4-4BC2-80EF-4884094AF511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5:E82" firstHeaderRow="1" firstDataRow="2" firstDataCol="1"/>
  <pivotFields count="14">
    <pivotField axis="axisRow" showAll="0" measureFilter="1">
      <items count="8">
        <item x="4"/>
        <item x="3"/>
        <item x="2"/>
        <item x="0"/>
        <item x="1"/>
        <item x="6"/>
        <item x="5"/>
        <item t="default"/>
      </items>
    </pivotField>
    <pivotField axis="axisRow" showAll="0">
      <items count="186">
        <item x="179"/>
        <item x="85"/>
        <item x="34"/>
        <item x="137"/>
        <item x="132"/>
        <item x="83"/>
        <item x="177"/>
        <item x="131"/>
        <item x="165"/>
        <item x="115"/>
        <item x="109"/>
        <item x="72"/>
        <item x="144"/>
        <item x="134"/>
        <item x="120"/>
        <item x="153"/>
        <item x="36"/>
        <item x="124"/>
        <item x="118"/>
        <item x="62"/>
        <item x="102"/>
        <item x="40"/>
        <item x="55"/>
        <item x="75"/>
        <item x="87"/>
        <item x="146"/>
        <item x="98"/>
        <item x="123"/>
        <item x="42"/>
        <item x="145"/>
        <item x="26"/>
        <item x="95"/>
        <item x="47"/>
        <item x="68"/>
        <item x="105"/>
        <item x="76"/>
        <item x="182"/>
        <item x="74"/>
        <item x="117"/>
        <item x="178"/>
        <item x="45"/>
        <item x="4"/>
        <item x="18"/>
        <item x="54"/>
        <item x="1"/>
        <item x="101"/>
        <item x="59"/>
        <item x="43"/>
        <item x="79"/>
        <item x="136"/>
        <item x="16"/>
        <item x="80"/>
        <item x="155"/>
        <item x="10"/>
        <item x="135"/>
        <item x="112"/>
        <item x="142"/>
        <item x="78"/>
        <item x="162"/>
        <item x="163"/>
        <item x="82"/>
        <item x="14"/>
        <item x="69"/>
        <item x="138"/>
        <item x="49"/>
        <item x="160"/>
        <item x="119"/>
        <item x="0"/>
        <item x="126"/>
        <item x="129"/>
        <item x="97"/>
        <item x="92"/>
        <item x="81"/>
        <item x="110"/>
        <item x="35"/>
        <item x="48"/>
        <item x="147"/>
        <item x="30"/>
        <item x="94"/>
        <item x="73"/>
        <item x="3"/>
        <item x="9"/>
        <item x="103"/>
        <item x="106"/>
        <item x="61"/>
        <item x="7"/>
        <item x="44"/>
        <item x="166"/>
        <item x="37"/>
        <item x="157"/>
        <item x="21"/>
        <item x="65"/>
        <item x="67"/>
        <item x="113"/>
        <item x="84"/>
        <item x="143"/>
        <item x="183"/>
        <item x="52"/>
        <item x="171"/>
        <item x="122"/>
        <item x="148"/>
        <item x="159"/>
        <item x="77"/>
        <item x="181"/>
        <item x="114"/>
        <item x="140"/>
        <item x="24"/>
        <item x="100"/>
        <item x="41"/>
        <item x="152"/>
        <item x="156"/>
        <item x="23"/>
        <item x="180"/>
        <item x="151"/>
        <item x="22"/>
        <item x="104"/>
        <item x="56"/>
        <item x="90"/>
        <item x="150"/>
        <item x="127"/>
        <item x="164"/>
        <item x="46"/>
        <item x="27"/>
        <item x="32"/>
        <item x="128"/>
        <item x="168"/>
        <item x="91"/>
        <item x="6"/>
        <item x="170"/>
        <item x="175"/>
        <item x="57"/>
        <item x="28"/>
        <item x="29"/>
        <item x="99"/>
        <item x="20"/>
        <item x="71"/>
        <item x="184"/>
        <item x="70"/>
        <item x="58"/>
        <item x="39"/>
        <item x="31"/>
        <item x="12"/>
        <item x="116"/>
        <item x="89"/>
        <item x="173"/>
        <item x="130"/>
        <item x="121"/>
        <item x="93"/>
        <item x="25"/>
        <item x="88"/>
        <item x="13"/>
        <item x="63"/>
        <item x="141"/>
        <item x="133"/>
        <item x="11"/>
        <item x="174"/>
        <item x="125"/>
        <item x="5"/>
        <item x="176"/>
        <item x="169"/>
        <item x="17"/>
        <item x="158"/>
        <item x="111"/>
        <item x="50"/>
        <item x="2"/>
        <item x="33"/>
        <item x="139"/>
        <item x="19"/>
        <item x="107"/>
        <item x="86"/>
        <item x="51"/>
        <item x="108"/>
        <item x="167"/>
        <item x="38"/>
        <item x="15"/>
        <item x="172"/>
        <item x="66"/>
        <item x="96"/>
        <item x="8"/>
        <item x="161"/>
        <item x="154"/>
        <item x="64"/>
        <item x="60"/>
        <item x="149"/>
        <item x="53"/>
        <item t="default"/>
      </items>
    </pivotField>
    <pivotField showAll="0"/>
    <pivotField axis="axisCol" showAll="0">
      <items count="3">
        <item h="1" x="0"/>
        <item x="1"/>
        <item t="default"/>
      </items>
    </pivotField>
    <pivotField showAll="0"/>
    <pivotField numFmtId="14" showAll="0"/>
    <pivotField showAll="0"/>
    <pivotField numFmtId="14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4" showAll="0" measureFilter="1">
      <items count="9599">
        <item x="2560"/>
        <item x="7001"/>
        <item x="7320"/>
        <item x="8167"/>
        <item x="5510"/>
        <item x="8609"/>
        <item x="3428"/>
        <item x="3039"/>
        <item x="9383"/>
        <item x="8430"/>
        <item x="8"/>
        <item x="6559"/>
        <item x="1872"/>
        <item x="6999"/>
        <item x="3353"/>
        <item x="1049"/>
        <item x="203"/>
        <item x="6476"/>
        <item x="7572"/>
        <item x="6769"/>
        <item x="3364"/>
        <item x="2670"/>
        <item x="518"/>
        <item x="5340"/>
        <item x="3624"/>
        <item x="515"/>
        <item x="4840"/>
        <item x="2846"/>
        <item x="6682"/>
        <item x="4575"/>
        <item x="9522"/>
        <item x="8987"/>
        <item x="4550"/>
        <item x="3945"/>
        <item x="5225"/>
        <item x="2266"/>
        <item x="6908"/>
        <item x="8819"/>
        <item x="3879"/>
        <item x="8537"/>
        <item x="380"/>
        <item x="2719"/>
        <item x="8809"/>
        <item x="3715"/>
        <item x="9410"/>
        <item x="4799"/>
        <item x="7593"/>
        <item x="2115"/>
        <item x="3968"/>
        <item x="4320"/>
        <item x="8647"/>
        <item x="5298"/>
        <item x="1733"/>
        <item x="5133"/>
        <item x="2755"/>
        <item x="2062"/>
        <item x="2495"/>
        <item x="3659"/>
        <item x="9270"/>
        <item x="2192"/>
        <item x="918"/>
        <item x="1662"/>
        <item x="7354"/>
        <item x="5542"/>
        <item x="6554"/>
        <item x="4044"/>
        <item x="3569"/>
        <item x="760"/>
        <item x="4540"/>
        <item x="1344"/>
        <item x="1911"/>
        <item x="3449"/>
        <item x="3285"/>
        <item x="2757"/>
        <item x="4064"/>
        <item x="1004"/>
        <item x="4491"/>
        <item x="5422"/>
        <item x="1796"/>
        <item x="2772"/>
        <item x="2633"/>
        <item x="1212"/>
        <item x="9435"/>
        <item x="7646"/>
        <item x="6685"/>
        <item x="3658"/>
        <item x="8378"/>
        <item x="3941"/>
        <item x="4740"/>
        <item x="1497"/>
        <item x="7686"/>
        <item x="3241"/>
        <item x="7825"/>
        <item x="6937"/>
        <item x="8460"/>
        <item x="4787"/>
        <item x="5382"/>
        <item x="3576"/>
        <item x="885"/>
        <item x="9596"/>
        <item x="2123"/>
        <item x="5937"/>
        <item x="5007"/>
        <item x="9508"/>
        <item x="7476"/>
        <item x="7850"/>
        <item x="6330"/>
        <item x="6467"/>
        <item x="7161"/>
        <item x="4161"/>
        <item x="2608"/>
        <item x="3389"/>
        <item x="4610"/>
        <item x="3563"/>
        <item x="923"/>
        <item x="1534"/>
        <item x="2360"/>
        <item x="7595"/>
        <item x="608"/>
        <item x="1507"/>
        <item x="9282"/>
        <item x="8155"/>
        <item x="863"/>
        <item x="5440"/>
        <item x="1961"/>
        <item x="7145"/>
        <item x="5306"/>
        <item x="2611"/>
        <item x="2760"/>
        <item x="3653"/>
        <item x="1156"/>
        <item x="5864"/>
        <item x="1810"/>
        <item x="2012"/>
        <item x="6024"/>
        <item x="3997"/>
        <item x="1823"/>
        <item x="5362"/>
        <item x="6900"/>
        <item x="437"/>
        <item x="4119"/>
        <item x="3485"/>
        <item x="1251"/>
        <item x="2971"/>
        <item x="7554"/>
        <item x="8479"/>
        <item x="4569"/>
        <item x="6567"/>
        <item x="8559"/>
        <item x="3283"/>
        <item x="4796"/>
        <item x="4945"/>
        <item x="5784"/>
        <item x="9524"/>
        <item x="8506"/>
        <item x="6472"/>
        <item x="5242"/>
        <item x="3274"/>
        <item x="4087"/>
        <item x="1609"/>
        <item x="8810"/>
        <item x="2405"/>
        <item x="2997"/>
        <item x="2580"/>
        <item x="8694"/>
        <item x="2841"/>
        <item x="466"/>
        <item x="1045"/>
        <item x="5193"/>
        <item x="1028"/>
        <item x="971"/>
        <item x="802"/>
        <item x="8302"/>
        <item x="7025"/>
        <item x="479"/>
        <item x="6739"/>
        <item x="7391"/>
        <item x="4211"/>
        <item x="1905"/>
        <item x="8716"/>
        <item x="9147"/>
        <item x="3450"/>
        <item x="7415"/>
        <item x="3944"/>
        <item x="2249"/>
        <item x="7944"/>
        <item x="3110"/>
        <item x="6791"/>
        <item x="1629"/>
        <item x="1160"/>
        <item x="8626"/>
        <item x="5801"/>
        <item x="6163"/>
        <item x="2361"/>
        <item x="892"/>
        <item x="6226"/>
        <item x="3171"/>
        <item x="9375"/>
        <item x="6338"/>
        <item x="596"/>
        <item x="422"/>
        <item x="654"/>
        <item x="7103"/>
        <item x="6030"/>
        <item x="583"/>
        <item x="9090"/>
        <item x="1491"/>
        <item x="8280"/>
        <item x="1034"/>
        <item x="2604"/>
        <item x="4987"/>
        <item x="8095"/>
        <item x="1766"/>
        <item x="8930"/>
        <item x="5324"/>
        <item x="2416"/>
        <item x="9028"/>
        <item x="6705"/>
        <item x="4510"/>
        <item x="1227"/>
        <item x="1687"/>
        <item x="3320"/>
        <item x="4819"/>
        <item x="7759"/>
        <item x="1690"/>
        <item x="5682"/>
        <item x="1990"/>
        <item x="4845"/>
        <item x="6129"/>
        <item x="1015"/>
        <item x="4419"/>
        <item x="5377"/>
        <item x="9533"/>
        <item x="8425"/>
        <item x="1804"/>
        <item x="8620"/>
        <item x="7410"/>
        <item x="3456"/>
        <item x="1389"/>
        <item x="5668"/>
        <item x="9497"/>
        <item x="6790"/>
        <item x="8650"/>
        <item x="5135"/>
        <item x="3156"/>
        <item x="6709"/>
        <item x="5987"/>
        <item x="7809"/>
        <item x="6243"/>
        <item x="9523"/>
        <item x="3415"/>
        <item x="9477"/>
        <item x="3962"/>
        <item x="2902"/>
        <item x="7259"/>
        <item x="6447"/>
        <item x="1485"/>
        <item x="8492"/>
        <item x="9273"/>
        <item x="34"/>
        <item x="982"/>
        <item x="49"/>
        <item x="640"/>
        <item x="8268"/>
        <item x="9399"/>
        <item x="6784"/>
        <item x="3680"/>
        <item x="3339"/>
        <item x="149"/>
        <item x="1642"/>
        <item x="4561"/>
        <item x="1871"/>
        <item x="7688"/>
        <item x="4708"/>
        <item x="2595"/>
        <item x="7392"/>
        <item x="427"/>
        <item x="2456"/>
        <item x="3060"/>
        <item x="6071"/>
        <item x="6749"/>
        <item x="6901"/>
        <item x="3939"/>
        <item x="8438"/>
        <item x="7716"/>
        <item x="3872"/>
        <item x="2259"/>
        <item x="8461"/>
        <item x="1411"/>
        <item x="6842"/>
        <item x="8240"/>
        <item x="4158"/>
        <item x="5676"/>
        <item x="8591"/>
        <item x="3837"/>
        <item x="7201"/>
        <item x="2439"/>
        <item x="1632"/>
        <item x="5750"/>
        <item x="1351"/>
        <item x="3773"/>
        <item x="4399"/>
        <item x="6998"/>
        <item x="2817"/>
        <item x="2473"/>
        <item x="6136"/>
        <item x="3991"/>
        <item x="7872"/>
        <item x="7644"/>
        <item x="8735"/>
        <item x="6528"/>
        <item x="1610"/>
        <item x="6260"/>
        <item x="453"/>
        <item x="6693"/>
        <item x="6634"/>
        <item x="2406"/>
        <item x="7567"/>
        <item x="7037"/>
        <item x="4527"/>
        <item x="4112"/>
        <item x="4747"/>
        <item x="9323"/>
        <item x="7268"/>
        <item x="1079"/>
        <item x="4892"/>
        <item x="2172"/>
        <item x="7135"/>
        <item x="1104"/>
        <item x="3295"/>
        <item x="4008"/>
        <item x="5591"/>
        <item x="1605"/>
        <item x="5381"/>
        <item x="2944"/>
        <item x="1996"/>
        <item x="6691"/>
        <item x="4609"/>
        <item x="5153"/>
        <item x="1008"/>
        <item x="3930"/>
        <item x="710"/>
        <item x="6279"/>
        <item x="7777"/>
        <item x="2403"/>
        <item x="5812"/>
        <item x="6669"/>
        <item x="6664"/>
        <item x="5705"/>
        <item x="7147"/>
        <item x="3230"/>
        <item x="5603"/>
        <item x="6462"/>
        <item x="7501"/>
        <item x="3127"/>
        <item x="8807"/>
        <item x="2407"/>
        <item x="236"/>
        <item x="8541"/>
        <item x="4607"/>
        <item x="395"/>
        <item x="8599"/>
        <item x="5689"/>
        <item x="4032"/>
        <item x="4530"/>
        <item x="6493"/>
        <item x="2229"/>
        <item x="3329"/>
        <item x="2617"/>
        <item x="4936"/>
        <item x="7797"/>
        <item x="6403"/>
        <item x="247"/>
        <item x="3951"/>
        <item x="3740"/>
        <item x="103"/>
        <item x="5554"/>
        <item x="2446"/>
        <item x="8743"/>
        <item x="5822"/>
        <item x="4114"/>
        <item x="3328"/>
        <item x="8216"/>
        <item x="8768"/>
        <item x="7622"/>
        <item x="800"/>
        <item x="5164"/>
        <item x="2624"/>
        <item x="9527"/>
        <item x="279"/>
        <item x="4890"/>
        <item x="1829"/>
        <item x="5669"/>
        <item x="3531"/>
        <item x="3146"/>
        <item x="2931"/>
        <item x="80"/>
        <item x="3458"/>
        <item x="2592"/>
        <item x="8741"/>
        <item x="7317"/>
        <item x="4318"/>
        <item x="5197"/>
        <item x="4534"/>
        <item x="1619"/>
        <item x="8956"/>
        <item x="6058"/>
        <item x="9263"/>
        <item x="8637"/>
        <item x="5774"/>
        <item x="1137"/>
        <item x="6590"/>
        <item x="7351"/>
        <item x="7972"/>
        <item x="9156"/>
        <item x="5759"/>
        <item x="8732"/>
        <item x="4686"/>
        <item x="2948"/>
        <item x="658"/>
        <item x="3182"/>
        <item x="4559"/>
        <item x="4616"/>
        <item x="6899"/>
        <item x="9428"/>
        <item x="6385"/>
        <item x="4434"/>
        <item x="949"/>
        <item x="1846"/>
        <item x="5234"/>
        <item x="2875"/>
        <item x="7730"/>
        <item x="2533"/>
        <item x="7459"/>
        <item x="4393"/>
        <item x="1371"/>
        <item x="7989"/>
        <item x="8770"/>
        <item x="6139"/>
        <item x="8357"/>
        <item x="138"/>
        <item x="8371"/>
        <item x="4763"/>
        <item x="5971"/>
        <item x="2692"/>
        <item x="6213"/>
        <item x="6271"/>
        <item x="7778"/>
        <item x="7855"/>
        <item x="2278"/>
        <item x="8334"/>
        <item x="9341"/>
        <item x="7168"/>
        <item x="1451"/>
        <item x="2045"/>
        <item x="8560"/>
        <item x="1845"/>
        <item x="5028"/>
        <item x="2509"/>
        <item x="5623"/>
        <item x="6814"/>
        <item x="3964"/>
        <item x="2077"/>
        <item x="4744"/>
        <item x="3272"/>
        <item x="7253"/>
        <item x="3635"/>
        <item x="1167"/>
        <item x="3117"/>
        <item x="5370"/>
        <item x="3640"/>
        <item x="8778"/>
        <item x="4882"/>
        <item x="8432"/>
        <item x="2585"/>
        <item x="7010"/>
        <item x="7724"/>
        <item x="1886"/>
        <item x="404"/>
        <item x="8267"/>
        <item x="6875"/>
        <item x="7513"/>
        <item x="1193"/>
        <item x="205"/>
        <item x="3889"/>
        <item x="8782"/>
        <item x="8134"/>
        <item x="8419"/>
        <item x="1792"/>
        <item x="2398"/>
        <item x="4512"/>
        <item x="4999"/>
        <item x="1527"/>
        <item x="9502"/>
        <item x="5787"/>
        <item x="3154"/>
        <item x="86"/>
        <item x="4654"/>
        <item x="3494"/>
        <item x="5960"/>
        <item x="8257"/>
        <item x="916"/>
        <item x="7717"/>
        <item x="1903"/>
        <item x="9105"/>
        <item x="6704"/>
        <item x="5042"/>
        <item x="6545"/>
        <item x="1261"/>
        <item x="206"/>
        <item x="8154"/>
        <item x="3630"/>
        <item x="3055"/>
        <item x="827"/>
        <item x="1541"/>
        <item x="3928"/>
        <item x="6459"/>
        <item x="5076"/>
        <item x="5501"/>
        <item x="5074"/>
        <item x="2544"/>
        <item x="6513"/>
        <item x="636"/>
        <item x="7793"/>
        <item x="2775"/>
        <item x="6775"/>
        <item x="5325"/>
        <item x="3168"/>
        <item x="7165"/>
        <item x="1791"/>
        <item x="1930"/>
        <item x="9102"/>
        <item x="2884"/>
        <item x="7292"/>
        <item x="1625"/>
        <item x="9584"/>
        <item x="708"/>
        <item x="7659"/>
        <item x="8966"/>
        <item x="9033"/>
        <item x="3163"/>
        <item x="9163"/>
        <item x="6632"/>
        <item x="1340"/>
        <item x="2894"/>
        <item x="2826"/>
        <item x="8051"/>
        <item x="1358"/>
        <item x="9130"/>
        <item x="2911"/>
        <item x="6165"/>
        <item x="316"/>
        <item x="6865"/>
        <item x="8779"/>
        <item x="1278"/>
        <item x="4601"/>
        <item x="5977"/>
        <item x="2934"/>
        <item x="1530"/>
        <item x="1770"/>
        <item x="50"/>
        <item x="3808"/>
        <item x="4412"/>
        <item x="2072"/>
        <item x="6805"/>
        <item x="55"/>
        <item x="712"/>
        <item x="8320"/>
        <item x="4408"/>
        <item x="5141"/>
        <item x="365"/>
        <item x="6369"/>
        <item x="280"/>
        <item x="8652"/>
        <item x="7053"/>
        <item x="9175"/>
        <item x="7578"/>
        <item x="7585"/>
        <item x="9305"/>
        <item x="5948"/>
        <item x="2277"/>
        <item x="3326"/>
        <item x="263"/>
        <item x="4281"/>
        <item x="4256"/>
        <item x="8950"/>
        <item x="3153"/>
        <item x="7113"/>
        <item x="6146"/>
        <item x="4914"/>
        <item x="5768"/>
        <item x="731"/>
        <item x="1213"/>
        <item x="1584"/>
        <item x="682"/>
        <item x="3925"/>
        <item x="7495"/>
        <item x="2780"/>
        <item x="3607"/>
        <item x="8863"/>
        <item x="7283"/>
        <item x="4739"/>
        <item x="1701"/>
        <item x="1802"/>
        <item x="6745"/>
        <item x="3207"/>
        <item x="335"/>
        <item x="6954"/>
        <item x="4927"/>
        <item x="6164"/>
        <item x="6263"/>
        <item x="5017"/>
        <item x="315"/>
        <item x="6140"/>
        <item x="5860"/>
        <item x="9417"/>
        <item x="1095"/>
        <item x="1764"/>
        <item x="6183"/>
        <item x="9219"/>
        <item x="6615"/>
        <item x="4451"/>
        <item x="313"/>
        <item x="8955"/>
        <item x="4966"/>
        <item x="2596"/>
        <item x="5833"/>
        <item x="9403"/>
        <item x="719"/>
        <item x="6432"/>
        <item x="277"/>
        <item x="4282"/>
        <item x="869"/>
        <item x="5146"/>
        <item x="3359"/>
        <item x="7929"/>
        <item x="3827"/>
        <item x="492"/>
        <item x="9577"/>
        <item x="1447"/>
        <item x="1674"/>
        <item x="2833"/>
        <item x="626"/>
        <item x="1517"/>
        <item x="728"/>
        <item x="3727"/>
        <item x="6930"/>
        <item x="7902"/>
        <item x="1907"/>
        <item x="8579"/>
        <item x="1135"/>
        <item x="3484"/>
        <item x="1476"/>
        <item x="2923"/>
        <item x="6321"/>
        <item x="4097"/>
        <item x="8391"/>
        <item x="4146"/>
        <item x="46"/>
        <item x="5846"/>
        <item x="8705"/>
        <item x="4485"/>
        <item x="1725"/>
        <item x="7690"/>
        <item x="8884"/>
        <item x="6886"/>
        <item x="8011"/>
        <item x="9422"/>
        <item x="4060"/>
        <item x="6152"/>
        <item x="8800"/>
        <item x="2793"/>
        <item x="6538"/>
        <item x="7488"/>
        <item x="2200"/>
        <item x="7674"/>
        <item x="2470"/>
        <item x="300"/>
        <item x="1473"/>
        <item x="7381"/>
        <item x="2665"/>
        <item x="807"/>
        <item x="611"/>
        <item x="5241"/>
        <item x="9582"/>
        <item x="6004"/>
        <item x="7240"/>
        <item x="6166"/>
        <item x="9299"/>
        <item x="3143"/>
        <item x="700"/>
        <item x="2726"/>
        <item x="4191"/>
        <item x="451"/>
        <item x="3603"/>
        <item x="5688"/>
        <item x="8119"/>
        <item x="7376"/>
        <item x="5565"/>
        <item x="6192"/>
        <item x="7757"/>
        <item x="4702"/>
        <item x="1014"/>
        <item x="4790"/>
        <item x="622"/>
        <item x="2239"/>
        <item x="2397"/>
        <item x="4346"/>
        <item x="4395"/>
        <item x="5782"/>
        <item x="3159"/>
        <item x="2586"/>
        <item x="6016"/>
        <item x="1728"/>
        <item x="8324"/>
        <item x="1523"/>
        <item x="5212"/>
        <item x="2223"/>
        <item x="4679"/>
        <item x="8661"/>
        <item x="2286"/>
        <item x="6706"/>
        <item x="3756"/>
        <item x="770"/>
        <item x="3977"/>
        <item x="8418"/>
        <item x="7693"/>
        <item x="5433"/>
        <item x="6445"/>
        <item x="1066"/>
        <item x="3290"/>
        <item x="1877"/>
        <item x="72"/>
        <item x="3115"/>
        <item x="1430"/>
        <item x="7876"/>
        <item x="6430"/>
        <item x="2209"/>
        <item x="1469"/>
        <item x="962"/>
        <item x="3810"/>
        <item x="1127"/>
        <item x="7653"/>
        <item x="4916"/>
        <item x="3493"/>
        <item x="7328"/>
        <item x="8622"/>
        <item x="6371"/>
        <item x="9470"/>
        <item x="6491"/>
        <item x="726"/>
        <item x="8252"/>
        <item x="6581"/>
        <item x="8466"/>
        <item x="5359"/>
        <item x="9553"/>
        <item x="4134"/>
        <item x="8556"/>
        <item x="5213"/>
        <item x="742"/>
        <item x="6292"/>
        <item x="8020"/>
        <item x="1901"/>
        <item x="4658"/>
        <item x="8648"/>
        <item x="6698"/>
        <item x="5224"/>
        <item x="643"/>
        <item x="614"/>
        <item x="5411"/>
        <item x="393"/>
        <item x="9486"/>
        <item x="6923"/>
        <item x="7048"/>
        <item x="9177"/>
        <item x="5871"/>
        <item x="5131"/>
        <item x="8780"/>
        <item x="4897"/>
        <item x="2247"/>
        <item x="8662"/>
        <item x="8322"/>
        <item x="8294"/>
        <item x="7345"/>
        <item x="8808"/>
        <item x="5502"/>
        <item x="5266"/>
        <item x="7380"/>
        <item x="8416"/>
        <item x="3105"/>
        <item x="8533"/>
        <item x="3771"/>
        <item x="4861"/>
        <item x="9360"/>
        <item x="2838"/>
        <item x="4722"/>
        <item x="593"/>
        <item x="4353"/>
        <item x="1303"/>
        <item x="2751"/>
        <item x="2646"/>
        <item x="5549"/>
        <item x="1255"/>
        <item x="7588"/>
        <item x="7919"/>
        <item x="5763"/>
        <item x="3745"/>
        <item x="3708"/>
        <item x="8764"/>
        <item x="1010"/>
        <item x="1125"/>
        <item x="1428"/>
        <item x="3767"/>
        <item x="166"/>
        <item x="974"/>
        <item x="5455"/>
        <item x="9072"/>
        <item x="5478"/>
        <item x="9277"/>
        <item x="9170"/>
        <item x="291"/>
        <item x="7208"/>
        <item x="4312"/>
        <item x="531"/>
        <item x="7233"/>
        <item x="7965"/>
        <item x="5480"/>
        <item x="5640"/>
        <item x="3657"/>
        <item x="4682"/>
        <item x="2080"/>
        <item x="1683"/>
        <item x="9189"/>
        <item x="5358"/>
        <item x="3406"/>
        <item x="4179"/>
        <item x="3859"/>
        <item x="3540"/>
        <item x="7761"/>
        <item x="9268"/>
        <item x="4344"/>
        <item x="6962"/>
        <item x="5444"/>
        <item x="5069"/>
        <item x="2455"/>
        <item x="417"/>
        <item x="2642"/>
        <item x="686"/>
        <item x="6990"/>
        <item x="2205"/>
        <item x="870"/>
        <item x="7871"/>
        <item x="293"/>
        <item x="8979"/>
        <item x="8098"/>
        <item x="9253"/>
        <item x="3282"/>
        <item x="4687"/>
        <item x="2807"/>
        <item x="3610"/>
        <item x="8375"/>
        <item x="8142"/>
        <item x="4992"/>
        <item x="1352"/>
        <item x="6570"/>
        <item x="699"/>
        <item x="4345"/>
        <item x="14"/>
        <item x="6603"/>
        <item x="625"/>
        <item x="8415"/>
        <item x="6325"/>
        <item x="9300"/>
        <item x="6474"/>
        <item x="2748"/>
        <item x="9401"/>
        <item x="3684"/>
        <item x="274"/>
        <item x="7094"/>
        <item x="7251"/>
        <item x="1496"/>
        <item x="8988"/>
        <item x="5843"/>
        <item x="831"/>
        <item x="4948"/>
        <item x="8287"/>
        <item x="5651"/>
        <item x="4439"/>
        <item x="8592"/>
        <item x="5945"/>
        <item x="8066"/>
        <item x="5966"/>
        <item x="7634"/>
        <item x="2950"/>
        <item x="1688"/>
        <item x="4133"/>
        <item x="2648"/>
        <item x="3187"/>
        <item x="7000"/>
        <item x="281"/>
        <item x="7177"/>
        <item x="3948"/>
        <item x="8562"/>
        <item x="2213"/>
        <item x="4494"/>
        <item x="4568"/>
        <item x="2571"/>
        <item x="8219"/>
        <item x="5226"/>
        <item x="3220"/>
        <item x="8725"/>
        <item x="3206"/>
        <item x="8224"/>
        <item x="1552"/>
        <item x="3440"/>
        <item x="8936"/>
        <item x="2288"/>
        <item x="2021"/>
        <item x="9055"/>
        <item x="7212"/>
        <item x="358"/>
        <item x="1283"/>
        <item x="1103"/>
        <item x="7383"/>
        <item x="3834"/>
        <item x="3509"/>
        <item x="8138"/>
        <item x="8079"/>
        <item x="4766"/>
        <item x="6690"/>
        <item x="4223"/>
        <item x="4085"/>
        <item x="4972"/>
        <item x="9019"/>
        <item x="5469"/>
        <item x="4528"/>
        <item x="9454"/>
        <item x="8331"/>
        <item x="908"/>
        <item x="1849"/>
        <item x="7035"/>
        <item x="6640"/>
        <item x="3499"/>
        <item x="7115"/>
        <item x="6043"/>
        <item x="8789"/>
        <item x="8490"/>
        <item x="2910"/>
        <item x="7033"/>
        <item x="2528"/>
        <item x="7044"/>
        <item x="2154"/>
        <item x="3210"/>
        <item x="7892"/>
        <item x="1759"/>
        <item x="1444"/>
        <item x="6517"/>
        <item x="190"/>
        <item x="3700"/>
        <item x="2630"/>
        <item x="1780"/>
        <item x="5313"/>
        <item x="6944"/>
        <item x="857"/>
        <item x="2175"/>
        <item x="8472"/>
        <item x="5747"/>
        <item x="7270"/>
        <item x="7794"/>
        <item x="3878"/>
        <item x="7681"/>
        <item x="7261"/>
        <item x="2674"/>
        <item x="6576"/>
        <item x="8985"/>
        <item x="9342"/>
        <item x="8888"/>
        <item x="6880"/>
        <item x="6214"/>
        <item x="6605"/>
        <item x="1816"/>
        <item x="928"/>
        <item x="6089"/>
        <item x="970"/>
        <item x="7077"/>
        <item x="5334"/>
        <item x="7008"/>
        <item x="8239"/>
        <item x="3164"/>
        <item x="106"/>
        <item x="3746"/>
        <item x="9032"/>
        <item x="2898"/>
        <item x="5001"/>
        <item x="5041"/>
        <item x="8518"/>
        <item x="3728"/>
        <item x="9058"/>
        <item x="3077"/>
        <item x="7422"/>
        <item x="8515"/>
        <item x="5598"/>
        <item x="2501"/>
        <item x="4865"/>
        <item x="8186"/>
        <item x="3522"/>
        <item x="1320"/>
        <item x="1904"/>
        <item x="3604"/>
        <item x="2047"/>
        <item x="8007"/>
        <item x="7374"/>
        <item x="1805"/>
        <item x="3660"/>
        <item x="7379"/>
        <item x="856"/>
        <item x="2962"/>
        <item x="5571"/>
        <item x="2769"/>
        <item x="9278"/>
        <item x="7836"/>
        <item x="572"/>
        <item x="8067"/>
        <item x="5084"/>
        <item x="3294"/>
        <item x="4071"/>
        <item x="3100"/>
        <item x="2653"/>
        <item x="9081"/>
        <item x="2318"/>
        <item x="8675"/>
        <item x="3721"/>
        <item x="7389"/>
        <item x="2243"/>
        <item x="6680"/>
        <item x="850"/>
        <item x="1613"/>
        <item x="5890"/>
        <item x="3173"/>
        <item x="112"/>
        <item x="2765"/>
        <item x="1941"/>
        <item x="4460"/>
        <item x="3067"/>
        <item x="759"/>
        <item x="1448"/>
        <item x="1423"/>
        <item x="8613"/>
        <item x="1645"/>
        <item x="5137"/>
        <item x="7573"/>
        <item x="569"/>
        <item x="7796"/>
        <item x="4863"/>
        <item x="91"/>
        <item x="5244"/>
        <item x="5934"/>
        <item x="8231"/>
        <item x="3692"/>
        <item x="2867"/>
        <item x="3113"/>
        <item x="7158"/>
        <item x="4376"/>
        <item x="3087"/>
        <item x="6804"/>
        <item x="848"/>
        <item x="2574"/>
        <item x="4257"/>
        <item x="407"/>
        <item x="9426"/>
        <item x="10"/>
        <item x="160"/>
        <item x="7203"/>
        <item x="6505"/>
        <item x="4724"/>
        <item x="3733"/>
        <item x="6896"/>
        <item x="4637"/>
        <item x="7804"/>
        <item x="174"/>
        <item x="4817"/>
        <item x="6478"/>
        <item x="5125"/>
        <item x="6552"/>
        <item x="4343"/>
        <item x="526"/>
        <item x="8094"/>
        <item x="5048"/>
        <item x="8526"/>
        <item x="40"/>
        <item x="4095"/>
        <item x="5138"/>
        <item x="2303"/>
        <item x="6957"/>
        <item x="8597"/>
        <item x="9104"/>
        <item x="2227"/>
        <item x="1566"/>
        <item x="8565"/>
        <item x="8376"/>
        <item x="9498"/>
        <item x="2713"/>
        <item x="2363"/>
        <item x="5259"/>
        <item x="5077"/>
        <item x="839"/>
        <item x="7753"/>
        <item x="6345"/>
        <item x="4025"/>
        <item x="2007"/>
        <item x="7237"/>
        <item x="5056"/>
        <item x="9258"/>
        <item x="5210"/>
        <item x="1337"/>
        <item x="7818"/>
        <item x="5280"/>
        <item x="9280"/>
        <item x="1369"/>
        <item x="2620"/>
        <item x="3798"/>
        <item x="7286"/>
        <item x="1484"/>
        <item x="6117"/>
        <item x="242"/>
        <item x="5414"/>
        <item x="3529"/>
        <item x="8829"/>
        <item x="4379"/>
        <item x="2725"/>
        <item x="1843"/>
        <item x="3891"/>
        <item x="2579"/>
        <item x="3868"/>
        <item x="3093"/>
        <item x="7583"/>
        <item x="5622"/>
        <item x="3409"/>
        <item x="3040"/>
        <item x="1811"/>
        <item x="1661"/>
        <item x="2202"/>
        <item x="739"/>
        <item x="8458"/>
        <item x="2026"/>
        <item x="4151"/>
        <item x="1837"/>
        <item x="5487"/>
        <item x="5570"/>
        <item x="2523"/>
        <item x="8454"/>
        <item x="4333"/>
        <item x="9076"/>
        <item x="2351"/>
        <item x="5880"/>
        <item x="6574"/>
        <item x="4770"/>
        <item x="661"/>
        <item x="3096"/>
        <item x="8429"/>
        <item x="9356"/>
        <item x="9558"/>
        <item x="4440"/>
        <item x="8924"/>
        <item x="7163"/>
        <item x="835"/>
        <item x="1762"/>
        <item x="7713"/>
        <item x="4646"/>
        <item x="5712"/>
        <item x="3496"/>
        <item x="4141"/>
        <item x="5574"/>
        <item x="5523"/>
        <item x="2281"/>
        <item x="2110"/>
        <item x="7219"/>
        <item x="8859"/>
        <item x="6334"/>
        <item x="5134"/>
        <item x="8323"/>
        <item x="7428"/>
        <item x="8273"/>
        <item x="6021"/>
        <item x="1374"/>
        <item x="6417"/>
        <item x="937"/>
        <item x="1677"/>
        <item x="4489"/>
        <item x="7680"/>
        <item x="2301"/>
        <item x="2354"/>
        <item x="3053"/>
        <item x="537"/>
        <item x="9135"/>
        <item x="6326"/>
        <item x="8838"/>
        <item x="3292"/>
        <item x="4681"/>
        <item x="8006"/>
        <item x="6786"/>
        <item x="4674"/>
        <item x="8497"/>
        <item x="702"/>
        <item x="3799"/>
        <item x="1998"/>
        <item x="5222"/>
        <item x="1460"/>
        <item x="4444"/>
        <item x="8117"/>
        <item x="767"/>
        <item x="92"/>
        <item x="3851"/>
        <item x="5119"/>
        <item x="9016"/>
        <item x="7384"/>
        <item x="774"/>
        <item x="1680"/>
        <item x="7227"/>
        <item x="9061"/>
        <item x="6173"/>
        <item x="3142"/>
        <item x="4"/>
        <item x="5329"/>
        <item x="3796"/>
        <item x="5271"/>
        <item x="303"/>
        <item x="9256"/>
        <item x="6127"/>
        <item x="7519"/>
        <item x="7533"/>
        <item x="1472"/>
        <item x="1201"/>
        <item x="8682"/>
        <item x="6125"/>
        <item x="997"/>
        <item x="4692"/>
        <item x="7346"/>
        <item x="2602"/>
        <item x="1856"/>
        <item x="8532"/>
        <item x="902"/>
        <item x="1787"/>
        <item x="4045"/>
        <item x="1198"/>
        <item x="2565"/>
        <item x="887"/>
        <item x="329"/>
        <item x="8272"/>
        <item x="1623"/>
        <item x="5839"/>
        <item x="3472"/>
        <item x="1380"/>
        <item x="5286"/>
        <item x="2675"/>
        <item x="6592"/>
        <item x="1273"/>
        <item x="5994"/>
        <item x="6230"/>
        <item x="412"/>
        <item x="7154"/>
        <item x="3491"/>
        <item x="5372"/>
        <item x="3454"/>
        <item x="7111"/>
        <item x="2686"/>
        <item x="585"/>
        <item x="8750"/>
        <item x="6391"/>
        <item x="7139"/>
        <item x="6291"/>
        <item x="4952"/>
        <item x="1658"/>
        <item x="63"/>
        <item x="2074"/>
        <item x="261"/>
        <item x="4190"/>
        <item x="3615"/>
        <item x="2292"/>
        <item x="4588"/>
        <item x="8222"/>
        <item x="7305"/>
        <item x="564"/>
        <item x="1003"/>
        <item x="1477"/>
        <item x="1709"/>
        <item x="4723"/>
        <item x="4209"/>
        <item x="5902"/>
        <item x="5044"/>
        <item x="3775"/>
        <item x="8437"/>
        <item x="605"/>
        <item x="7696"/>
        <item x="8964"/>
        <item x="4109"/>
        <item x="6972"/>
        <item x="8993"/>
        <item x="3051"/>
        <item x="2963"/>
        <item x="9114"/>
        <item x="9335"/>
        <item x="116"/>
        <item x="7943"/>
        <item x="6787"/>
        <item x="2857"/>
        <item x="434"/>
        <item x="680"/>
        <item x="542"/>
        <item x="3043"/>
        <item x="3503"/>
        <item x="5149"/>
        <item x="3832"/>
        <item x="7102"/>
        <item x="5235"/>
        <item x="5930"/>
        <item x="9109"/>
        <item x="7923"/>
        <item x="705"/>
        <item x="4322"/>
        <item x="7865"/>
        <item x="6296"/>
        <item x="8130"/>
        <item x="756"/>
        <item x="4729"/>
        <item x="6315"/>
        <item x="4031"/>
        <item x="2090"/>
        <item x="7166"/>
        <item x="4549"/>
        <item x="2805"/>
        <item x="5725"/>
        <item x="651"/>
        <item x="4644"/>
        <item x="8500"/>
        <item x="4091"/>
        <item x="8856"/>
        <item x="6714"/>
        <item x="9158"/>
        <item x="5630"/>
        <item x="5168"/>
        <item x="2759"/>
        <item x="6069"/>
        <item x="3095"/>
        <item x="6420"/>
        <item x="3305"/>
        <item x="6905"/>
        <item x="3854"/>
        <item x="204"/>
        <item x="7425"/>
        <item x="3896"/>
        <item x="4342"/>
        <item x="5364"/>
        <item x="1154"/>
        <item x="3433"/>
        <item x="273"/>
        <item x="6659"/>
        <item x="8977"/>
        <item x="8718"/>
        <item x="7827"/>
        <item x="2267"/>
        <item x="6104"/>
        <item x="8918"/>
        <item x="538"/>
        <item x="9207"/>
        <item x="9283"/>
        <item x="3594"/>
        <item x="169"/>
        <item x="1822"/>
        <item x="9507"/>
        <item x="7246"/>
        <item x="3596"/>
        <item x="627"/>
        <item x="8183"/>
        <item x="8031"/>
        <item x="3074"/>
        <item x="454"/>
        <item x="8277"/>
        <item x="7729"/>
        <item x="3227"/>
        <item x="5641"/>
        <item x="9514"/>
        <item x="3181"/>
        <item x="6331"/>
        <item x="3487"/>
        <item x="3465"/>
        <item x="7421"/>
        <item x="1594"/>
        <item x="4240"/>
        <item x="1065"/>
        <item x="3550"/>
        <item x="7257"/>
        <item x="8494"/>
        <item x="1211"/>
        <item x="1311"/>
        <item x="6537"/>
        <item x="7090"/>
        <item x="5184"/>
        <item x="5828"/>
        <item x="8408"/>
        <item x="2957"/>
        <item x="2187"/>
        <item x="2503"/>
        <item x="532"/>
        <item x="773"/>
        <item x="9467"/>
        <item x="1281"/>
        <item x="5228"/>
        <item x="8932"/>
        <item x="7891"/>
        <item x="816"/>
        <item x="3809"/>
        <item x="7463"/>
        <item x="8145"/>
        <item x="220"/>
        <item x="400"/>
        <item x="2448"/>
        <item x="9279"/>
        <item x="7935"/>
        <item x="9088"/>
        <item x="1271"/>
        <item x="8203"/>
        <item x="6402"/>
        <item x="9178"/>
        <item x="8939"/>
        <item x="3437"/>
        <item x="6357"/>
        <item x="7318"/>
        <item x="2869"/>
        <item x="2063"/>
        <item x="932"/>
        <item x="9053"/>
        <item x="6255"/>
        <item x="6994"/>
        <item x="7741"/>
        <item x="871"/>
        <item x="1546"/>
        <item x="6621"/>
        <item x="4538"/>
        <item x="8912"/>
        <item x="4579"/>
        <item x="3920"/>
        <item x="8423"/>
        <item x="4471"/>
        <item x="7193"/>
        <item x="6221"/>
        <item x="163"/>
        <item x="8730"/>
        <item x="1881"/>
        <item x="5980"/>
        <item x="7800"/>
        <item x="487"/>
        <item x="1288"/>
        <item x="4913"/>
        <item x="2122"/>
        <item x="5862"/>
        <item x="2985"/>
        <item x="351"/>
        <item x="8128"/>
        <item x="9195"/>
        <item x="2252"/>
        <item x="7439"/>
        <item x="9475"/>
        <item x="1179"/>
        <item x="8073"/>
        <item x="1296"/>
        <item x="4445"/>
        <item x="5288"/>
        <item x="4520"/>
        <item x="2112"/>
        <item x="8837"/>
        <item x="7980"/>
        <item x="5820"/>
        <item x="1765"/>
        <item x="2854"/>
        <item x="3033"/>
        <item x="2639"/>
        <item x="3675"/>
        <item x="3223"/>
        <item x="1113"/>
        <item x="1593"/>
        <item x="3584"/>
        <item x="2452"/>
        <item x="1050"/>
        <item x="4020"/>
        <item x="4896"/>
        <item x="6624"/>
        <item x="1400"/>
        <item x="2806"/>
        <item x="5053"/>
        <item x="1773"/>
        <item x="1839"/>
        <item x="637"/>
        <item x="8000"/>
        <item x="5500"/>
        <item x="3486"/>
        <item x="8564"/>
        <item x="1276"/>
        <item x="5818"/>
        <item x="3028"/>
        <item x="1084"/>
        <item x="8940"/>
        <item x="1940"/>
        <item x="8260"/>
        <item x="1935"/>
        <item x="5702"/>
        <item x="162"/>
        <item x="9269"/>
        <item x="5998"/>
        <item x="8426"/>
        <item x="3286"/>
        <item x="3120"/>
        <item x="8899"/>
        <item x="4783"/>
        <item x="9586"/>
        <item x="7136"/>
        <item x="7549"/>
        <item x="2616"/>
        <item x="4364"/>
        <item x="1898"/>
        <item x="9480"/>
        <item x="3718"/>
        <item x="1229"/>
        <item x="6985"/>
        <item x="7862"/>
        <item x="6380"/>
        <item x="4202"/>
        <item x="8561"/>
        <item x="6776"/>
        <item x="5731"/>
        <item x="7313"/>
        <item x="7481"/>
        <item x="90"/>
        <item x="7209"/>
        <item x="3752"/>
        <item x="249"/>
        <item x="3934"/>
        <item x="1109"/>
        <item x="7483"/>
        <item x="2643"/>
        <item x="6355"/>
        <item x="1832"/>
        <item x="3882"/>
        <item x="354"/>
        <item x="4053"/>
        <item x="7116"/>
        <item x="4909"/>
        <item x="7462"/>
        <item x="1361"/>
        <item x="718"/>
        <item x="8601"/>
        <item x="8933"/>
        <item x="1059"/>
        <item x="4811"/>
        <item x="6419"/>
        <item x="8656"/>
        <item x="4411"/>
        <item x="3078"/>
        <item x="3669"/>
        <item x="6701"/>
        <item x="3599"/>
        <item x="8763"/>
        <item x="4065"/>
        <item x="6813"/>
        <item x="8574"/>
        <item x="9198"/>
        <item x="9245"/>
        <item x="3847"/>
        <item x="4922"/>
        <item x="3436"/>
        <item x="222"/>
        <item x="2042"/>
        <item x="5452"/>
        <item x="424"/>
        <item x="7750"/>
        <item x="3381"/>
        <item x="1292"/>
        <item x="6582"/>
        <item x="8835"/>
        <item x="1019"/>
        <item x="7182"/>
        <item x="7434"/>
        <item x="3202"/>
        <item x="1111"/>
        <item x="955"/>
        <item x="394"/>
        <item x="4639"/>
        <item x="6037"/>
        <item x="5257"/>
        <item x="1468"/>
        <item x="5037"/>
        <item x="4841"/>
        <item x="5804"/>
        <item x="1071"/>
        <item x="8544"/>
        <item x="2486"/>
        <item x="8229"/>
        <item x="5026"/>
        <item x="2619"/>
        <item x="4159"/>
        <item x="4000"/>
        <item x="326"/>
        <item x="3064"/>
        <item x="8237"/>
        <item x="4359"/>
        <item x="9046"/>
        <item x="4706"/>
        <item x="4028"/>
        <item x="9554"/>
        <item x="5404"/>
        <item x="7735"/>
        <item x="4619"/>
        <item x="1862"/>
        <item x="1959"/>
        <item x="9332"/>
        <item x="5621"/>
        <item x="2129"/>
        <item x="510"/>
        <item x="5518"/>
        <item x="225"/>
        <item x="5177"/>
        <item x="8935"/>
        <item x="2892"/>
        <item x="8824"/>
        <item x="7939"/>
        <item x="5156"/>
        <item x="7395"/>
        <item x="3086"/>
        <item x="6497"/>
        <item x="7341"/>
        <item x="9436"/>
        <item x="264"/>
        <item x="9405"/>
        <item x="5291"/>
        <item x="3993"/>
        <item x="1097"/>
        <item x="2356"/>
        <item x="1768"/>
        <item x="8928"/>
        <item x="288"/>
        <item x="6619"/>
        <item x="173"/>
        <item x="8861"/>
        <item x="3186"/>
        <item x="7543"/>
        <item x="6463"/>
        <item x="2086"/>
        <item x="8527"/>
        <item x="1418"/>
        <item x="9240"/>
        <item x="250"/>
        <item x="7285"/>
        <item x="5576"/>
        <item x="8083"/>
        <item x="1828"/>
        <item x="8469"/>
        <item x="194"/>
        <item x="5898"/>
        <item x="2273"/>
        <item x="5106"/>
        <item x="3946"/>
        <item x="2936"/>
        <item x="8100"/>
        <item x="3158"/>
        <item x="7210"/>
        <item x="128"/>
        <item x="5057"/>
        <item x="2298"/>
        <item x="125"/>
        <item x="3992"/>
        <item x="3909"/>
        <item x="3108"/>
        <item x="6650"/>
        <item x="8610"/>
        <item x="1158"/>
        <item x="4390"/>
        <item x="3184"/>
        <item x="8181"/>
        <item x="9117"/>
        <item x="4049"/>
        <item x="5425"/>
        <item x="7403"/>
        <item x="8960"/>
        <item x="1761"/>
        <item x="2927"/>
        <item x="7137"/>
        <item x="7528"/>
        <item x="2603"/>
        <item x="3492"/>
        <item x="2324"/>
        <item x="6228"/>
        <item x="6354"/>
        <item x="8507"/>
        <item x="9444"/>
        <item x="8563"/>
        <item x="5720"/>
        <item x="5012"/>
        <item x="1651"/>
        <item x="3092"/>
        <item x="1682"/>
        <item x="13"/>
        <item x="1475"/>
        <item x="938"/>
        <item x="1346"/>
        <item x="953"/>
        <item x="8319"/>
        <item x="2056"/>
        <item x="859"/>
        <item x="5952"/>
        <item x="9391"/>
        <item x="2577"/>
        <item x="854"/>
        <item x="4372"/>
        <item x="7273"/>
        <item x="606"/>
        <item x="5735"/>
        <item x="652"/>
        <item x="4330"/>
        <item x="3231"/>
        <item x="5107"/>
        <item x="5762"/>
        <item x="9073"/>
        <item x="8335"/>
        <item x="5879"/>
        <item x="5597"/>
        <item x="5418"/>
        <item x="8292"/>
        <item x="3588"/>
        <item x="4707"/>
        <item x="2747"/>
        <item x="9010"/>
        <item x="4590"/>
        <item x="6050"/>
        <item x="9204"/>
        <item x="296"/>
        <item x="2510"/>
        <item x="416"/>
        <item x="9208"/>
        <item x="3245"/>
        <item x="6007"/>
        <item x="7149"/>
        <item x="2539"/>
        <item x="5717"/>
        <item x="4730"/>
        <item x="7045"/>
        <item x="7085"/>
        <item x="9315"/>
        <item x="7621"/>
        <item x="1120"/>
        <item x="7909"/>
        <item x="5424"/>
        <item x="7358"/>
        <item x="7901"/>
        <item x="2231"/>
        <item x="7751"/>
        <item x="4741"/>
        <item x="7536"/>
        <item x="5229"/>
        <item x="5272"/>
        <item x="6180"/>
        <item x="8206"/>
        <item x="1080"/>
        <item x="2762"/>
        <item x="8341"/>
        <item x="5870"/>
        <item x="5408"/>
        <item x="6115"/>
        <item x="9"/>
        <item x="1131"/>
        <item x="6393"/>
        <item x="8895"/>
        <item x="822"/>
        <item x="3670"/>
        <item x="8846"/>
        <item x="2761"/>
        <item x="1233"/>
        <item x="2518"/>
        <item x="4989"/>
        <item x="7709"/>
        <item x="7329"/>
        <item x="3816"/>
        <item x="9155"/>
        <item x="6169"/>
        <item x="4613"/>
        <item x="6897"/>
        <item x="1107"/>
        <item x="4802"/>
        <item x="9020"/>
        <item x="6340"/>
        <item x="3788"/>
        <item x="7852"/>
        <item x="3835"/>
        <item x="5942"/>
        <item x="1177"/>
        <item x="690"/>
        <item x="5375"/>
        <item x="3517"/>
        <item x="3776"/>
        <item x="8333"/>
        <item x="4457"/>
        <item x="440"/>
        <item x="5482"/>
        <item x="4683"/>
        <item x="3858"/>
        <item x="8653"/>
        <item x="1308"/>
        <item x="7906"/>
        <item x="4969"/>
        <item x="6408"/>
        <item x="6429"/>
        <item x="535"/>
        <item x="2704"/>
        <item x="2258"/>
        <item x="4477"/>
        <item x="8077"/>
        <item x="4481"/>
        <item x="8693"/>
        <item x="9047"/>
        <item x="248"/>
        <item x="7706"/>
        <item x="4705"/>
        <item x="2377"/>
        <item x="240"/>
        <item x="6672"/>
        <item x="8220"/>
        <item x="6874"/>
        <item x="143"/>
        <item x="947"/>
        <item x="2610"/>
        <item x="2396"/>
        <item x="8103"/>
        <item x="6286"/>
        <item x="387"/>
        <item x="8595"/>
        <item x="8071"/>
        <item x="4566"/>
        <item x="8295"/>
        <item x="4459"/>
        <item x="8663"/>
        <item x="25"/>
        <item x="5602"/>
        <item x="8347"/>
        <item x="7012"/>
        <item x="2019"/>
        <item x="1382"/>
        <item x="9218"/>
        <item x="9483"/>
        <item x="5091"/>
        <item x="9089"/>
        <item x="6101"/>
        <item x="1367"/>
        <item x="6269"/>
        <item x="3845"/>
        <item x="8919"/>
        <item x="6246"/>
        <item x="2625"/>
        <item x="791"/>
        <item x="6660"/>
        <item x="7973"/>
        <item x="6518"/>
        <item x="7868"/>
        <item x="3591"/>
        <item x="5765"/>
        <item x="8898"/>
        <item x="1857"/>
        <item x="235"/>
        <item x="4088"/>
        <item x="8210"/>
        <item x="7566"/>
        <item x="3144"/>
        <item x="9432"/>
        <item x="3996"/>
        <item x="7228"/>
        <item x="2863"/>
        <item x="942"/>
        <item x="1887"/>
        <item x="744"/>
        <item x="7874"/>
        <item x="7482"/>
        <item x="7319"/>
        <item x="8927"/>
        <item x="4143"/>
        <item x="4458"/>
        <item x="47"/>
        <item x="842"/>
        <item x="65"/>
        <item x="3045"/>
        <item x="4198"/>
        <item x="1215"/>
        <item x="7742"/>
        <item x="1117"/>
        <item x="3544"/>
        <item x="3698"/>
        <item x="7712"/>
        <item x="60"/>
        <item x="5584"/>
        <item x="7017"/>
        <item x="5129"/>
        <item x="9340"/>
        <item x="9510"/>
        <item x="6956"/>
        <item x="5758"/>
        <item x="2728"/>
        <item x="4960"/>
        <item x="5163"/>
        <item x="6997"/>
        <item x="2618"/>
        <item x="7878"/>
        <item x="8359"/>
        <item x="5536"/>
        <item x="6184"/>
        <item x="6635"/>
        <item x="1617"/>
        <item x="8140"/>
        <item x="6410"/>
        <item x="5546"/>
        <item x="873"/>
        <item x="8901"/>
        <item x="7691"/>
        <item x="4663"/>
        <item x="2522"/>
        <item x="9257"/>
        <item x="5875"/>
        <item x="1349"/>
        <item x="6418"/>
        <item x="6453"/>
        <item x="5283"/>
        <item x="9050"/>
        <item x="6993"/>
        <item x="3638"/>
        <item x="1933"/>
        <item x="1441"/>
        <item x="1020"/>
        <item x="7128"/>
        <item x="881"/>
        <item x="9409"/>
        <item x="1562"/>
        <item x="6290"/>
        <item x="8422"/>
        <item x="9185"/>
        <item x="945"/>
        <item x="7627"/>
        <item x="8345"/>
        <item x="5388"/>
        <item x="812"/>
        <item x="2457"/>
        <item x="1963"/>
        <item x="6771"/>
        <item x="8923"/>
        <item x="5811"/>
        <item x="8141"/>
        <item x="1232"/>
        <item x="7366"/>
        <item x="5245"/>
        <item x="1700"/>
        <item x="5013"/>
        <item x="7427"/>
        <item x="901"/>
        <item x="4888"/>
        <item x="6734"/>
        <item x="3257"/>
        <item x="6333"/>
        <item x="795"/>
        <item x="4375"/>
        <item x="986"/>
        <item x="5808"/>
        <item x="3677"/>
        <item x="184"/>
        <item x="305"/>
        <item x="1636"/>
        <item x="9407"/>
        <item x="8189"/>
        <item x="9338"/>
        <item x="3880"/>
        <item x="6144"/>
        <item x="1139"/>
        <item x="1716"/>
        <item x="2049"/>
        <item x="1910"/>
        <item x="5506"/>
        <item x="58"/>
        <item x="8524"/>
        <item x="8211"/>
        <item x="5708"/>
        <item x="714"/>
        <item x="178"/>
        <item x="8290"/>
        <item x="1368"/>
        <item x="360"/>
        <item x="6976"/>
        <item x="2919"/>
        <item x="4026"/>
        <item x="2146"/>
        <item x="7887"/>
        <item x="1264"/>
        <item x="4769"/>
        <item x="8468"/>
        <item x="6995"/>
        <item x="5460"/>
        <item x="7498"/>
        <item x="1557"/>
        <item x="5616"/>
        <item x="7274"/>
        <item x="7471"/>
        <item x="29"/>
        <item x="382"/>
        <item x="7971"/>
        <item x="9320"/>
        <item x="9463"/>
        <item x="1443"/>
        <item x="1396"/>
        <item x="1302"/>
        <item x="8618"/>
        <item x="2952"/>
        <item x="3623"/>
        <item x="2177"/>
        <item x="586"/>
        <item x="3109"/>
        <item x="8379"/>
        <item x="3361"/>
        <item x="2960"/>
        <item x="7903"/>
        <item x="5567"/>
        <item x="6407"/>
        <item x="142"/>
        <item x="3857"/>
        <item x="601"/>
        <item x="7766"/>
        <item x="4807"/>
        <item x="7080"/>
        <item x="3822"/>
        <item x="6275"/>
        <item x="8614"/>
        <item x="7092"/>
        <item x="2272"/>
        <item x="657"/>
        <item x="69"/>
        <item x="197"/>
        <item x="8511"/>
        <item x="8777"/>
        <item x="618"/>
        <item x="5117"/>
        <item x="1965"/>
        <item x="8088"/>
        <item x="5944"/>
        <item x="3160"/>
        <item x="3124"/>
        <item x="571"/>
        <item x="3707"/>
        <item x="3457"/>
        <item x="1542"/>
        <item x="8187"/>
        <item x="7330"/>
        <item x="8742"/>
        <item x="8443"/>
        <item x="4496"/>
        <item x="4666"/>
        <item x="1752"/>
        <item x="8639"/>
        <item x="84"/>
        <item x="4003"/>
        <item x="762"/>
        <item x="3388"/>
        <item x="6157"/>
        <item x="9544"/>
        <item x="7108"/>
        <item x="4742"/>
        <item x="3817"/>
        <item x="7894"/>
        <item x="7036"/>
        <item x="7030"/>
        <item x="1216"/>
        <item x="8112"/>
        <item x="3900"/>
        <item x="5483"/>
        <item x="8649"/>
        <item x="3694"/>
        <item x="4290"/>
        <item x="2268"/>
        <item x="2179"/>
        <item x="5628"/>
        <item x="9242"/>
        <item x="3279"/>
        <item x="196"/>
        <item x="3221"/>
        <item x="3402"/>
        <item x="582"/>
        <item x="3943"/>
        <item x="5581"/>
        <item x="984"/>
        <item x="2712"/>
        <item x="2381"/>
        <item x="3145"/>
        <item x="1163"/>
        <item x="1891"/>
        <item x="1067"/>
        <item x="2349"/>
        <item x="7171"/>
        <item x="1719"/>
        <item x="3609"/>
        <item x="5430"/>
        <item x="8176"/>
        <item x="2553"/>
        <item x="5505"/>
        <item x="6181"/>
        <item x="8834"/>
        <item x="1390"/>
        <item x="7002"/>
        <item x="8221"/>
        <item x="3235"/>
        <item x="766"/>
        <item x="1758"/>
        <item x="1514"/>
        <item x="9187"/>
        <item x="6200"/>
        <item x="1327"/>
        <item x="7994"/>
        <item x="3978"/>
        <item x="9165"/>
        <item x="5842"/>
        <item x="2051"/>
        <item x="445"/>
        <item x="5610"/>
        <item x="6494"/>
        <item x="978"/>
        <item x="4710"/>
        <item x="8684"/>
        <item x="498"/>
        <item x="2891"/>
        <item x="3470"/>
        <item x="2698"/>
        <item x="529"/>
        <item x="3325"/>
        <item x="4249"/>
        <item x="4873"/>
        <item x="7179"/>
        <item x="2450"/>
        <item x="1143"/>
        <item x="6864"/>
        <item x="3654"/>
        <item x="7984"/>
        <item x="4323"/>
        <item x="7775"/>
        <item x="3747"/>
        <item x="4570"/>
        <item x="2369"/>
        <item x="7538"/>
        <item x="3255"/>
        <item x="1803"/>
        <item x="8872"/>
        <item x="2912"/>
        <item x="6636"/>
        <item x="3331"/>
        <item x="4490"/>
        <item x="3510"/>
        <item x="6546"/>
        <item x="3620"/>
        <item x="5967"/>
        <item x="7977"/>
        <item x="6384"/>
        <item x="4903"/>
        <item x="1561"/>
        <item x="7666"/>
        <item x="2661"/>
        <item x="5919"/>
        <item x="3805"/>
        <item x="9292"/>
        <item x="1707"/>
        <item x="7547"/>
        <item x="7934"/>
        <item x="8266"/>
        <item x="6370"/>
        <item x="8232"/>
        <item x="6556"/>
        <item x="2622"/>
        <item x="6197"/>
        <item x="7155"/>
        <item x="5632"/>
        <item x="2956"/>
        <item x="3384"/>
        <item x="2532"/>
        <item x="7485"/>
        <item x="9534"/>
        <item x="4303"/>
        <item x="632"/>
        <item x="2541"/>
        <item x="9500"/>
        <item x="4192"/>
        <item x="8078"/>
        <item x="1979"/>
        <item x="6461"/>
        <item x="5010"/>
        <item x="9018"/>
        <item x="6031"/>
        <item x="1817"/>
        <item x="7708"/>
        <item x="4121"/>
        <item x="7629"/>
        <item x="3169"/>
        <item x="566"/>
        <item x="3432"/>
        <item x="7739"/>
        <item x="2658"/>
        <item x="3950"/>
        <item x="2444"/>
        <item x="1069"/>
        <item x="3017"/>
        <item x="1419"/>
        <item x="3765"/>
        <item x="2226"/>
        <item x="5991"/>
        <item x="7181"/>
        <item x="4127"/>
        <item x="9571"/>
        <item x="1855"/>
        <item x="8396"/>
        <item x="2756"/>
        <item x="5684"/>
        <item x="7191"/>
        <item x="5269"/>
        <item x="8146"/>
        <item x="6871"/>
        <item x="7579"/>
        <item x="3520"/>
        <item x="3125"/>
        <item x="3768"/>
        <item x="5309"/>
        <item x="803"/>
        <item x="6832"/>
        <item x="7151"/>
        <item x="8851"/>
        <item x="9337"/>
        <item x="5526"/>
        <item x="4713"/>
        <item x="8010"/>
        <item x="8717"/>
        <item x="3915"/>
        <item x="5252"/>
        <item x="8508"/>
        <item x="4135"/>
        <item x="1348"/>
        <item x="6887"/>
        <item x="5798"/>
        <item x="9071"/>
        <item x="8171"/>
        <item x="7953"/>
        <item x="6266"/>
        <item x="6160"/>
        <item x="783"/>
        <item x="3483"/>
        <item x="9087"/>
        <item x="6199"/>
        <item x="5647"/>
        <item x="5070"/>
        <item x="2058"/>
        <item x="5631"/>
        <item x="2856"/>
        <item x="2160"/>
        <item x="678"/>
        <item x="1893"/>
        <item x="1157"/>
        <item x="5891"/>
        <item x="8703"/>
        <item x="5301"/>
        <item x="9550"/>
        <item x="6433"/>
        <item x="9347"/>
        <item x="2983"/>
        <item x="3559"/>
        <item x="4150"/>
        <item x="6712"/>
        <item x="3506"/>
        <item x="3542"/>
        <item x="1755"/>
        <item x="2529"/>
        <item x="7504"/>
        <item x="829"/>
        <item x="2150"/>
        <item x="5110"/>
        <item x="709"/>
        <item x="2782"/>
        <item x="2386"/>
        <item x="5751"/>
        <item x="6395"/>
        <item x="2958"/>
        <item x="2551"/>
        <item x="7781"/>
        <item x="8188"/>
        <item x="8076"/>
        <item x="5319"/>
        <item x="7173"/>
        <item x="9549"/>
        <item x="4247"/>
        <item x="6428"/>
        <item x="2982"/>
        <item x="1547"/>
        <item x="7970"/>
        <item x="865"/>
        <item x="5331"/>
        <item x="4918"/>
        <item x="2680"/>
        <item x="9141"/>
        <item x="8053"/>
        <item x="5214"/>
        <item x="889"/>
        <item x="7985"/>
        <item x="2087"/>
        <item x="8361"/>
        <item x="3036"/>
        <item x="7841"/>
        <item x="1660"/>
        <item x="8124"/>
        <item x="4047"/>
        <item x="8975"/>
        <item x="7400"/>
        <item x="1486"/>
        <item x="7981"/>
        <item x="8644"/>
        <item x="1149"/>
        <item x="7571"/>
        <item x="4403"/>
        <item x="4777"/>
        <item x="3856"/>
        <item x="1415"/>
        <item x="5516"/>
        <item x="8772"/>
        <item x="1309"/>
        <item x="8926"/>
        <item x="2926"/>
        <item x="4292"/>
        <item x="4726"/>
        <item x="5579"/>
        <item x="8991"/>
        <item x="1029"/>
        <item x="9111"/>
        <item x="8984"/>
        <item x="4271"/>
        <item x="8084"/>
        <item x="5824"/>
        <item x="6416"/>
        <item x="8238"/>
        <item x="7490"/>
        <item x="6317"/>
        <item x="2992"/>
        <item x="4145"/>
        <item x="4228"/>
        <item x="3824"/>
        <item x="2774"/>
        <item x="201"/>
        <item x="5029"/>
        <item x="2030"/>
        <item x="9306"/>
        <item x="3689"/>
        <item x="2966"/>
        <item x="633"/>
        <item x="4602"/>
        <item x="4982"/>
        <item x="9456"/>
        <item x="1713"/>
        <item x="2561"/>
        <item x="1952"/>
        <item x="8304"/>
        <item x="8339"/>
        <item x="3149"/>
        <item x="5521"/>
        <item x="1896"/>
        <item x="7404"/>
        <item x="3395"/>
        <item x="8621"/>
        <item x="9145"/>
        <item x="6854"/>
        <item x="6422"/>
        <item x="6756"/>
        <item x="233"/>
        <item x="6891"/>
        <item x="1284"/>
        <item x="7477"/>
        <item x="1612"/>
        <item x="6826"/>
        <item x="7343"/>
        <item x="3750"/>
        <item x="3960"/>
        <item x="677"/>
        <item x="9552"/>
        <item x="2921"/>
        <item x="1596"/>
        <item x="8038"/>
        <item x="6676"/>
        <item x="505"/>
        <item x="1931"/>
        <item x="3352"/>
        <item x="3498"/>
        <item x="4297"/>
        <item x="6716"/>
        <item x="2027"/>
        <item x="7710"/>
        <item x="8023"/>
        <item x="6103"/>
        <item x="7675"/>
        <item x="6540"/>
        <item x="7743"/>
        <item x="7938"/>
        <item x="2000"/>
        <item x="6914"/>
        <item x="4259"/>
        <item x="4075"/>
        <item x="2190"/>
        <item x="8352"/>
        <item x="2885"/>
        <item x="3994"/>
        <item x="6148"/>
        <item x="7530"/>
        <item x="151"/>
        <item x="5344"/>
        <item x="2967"/>
        <item x="9509"/>
        <item x="500"/>
        <item x="5713"/>
        <item x="3002"/>
        <item x="8118"/>
        <item x="1595"/>
        <item x="7719"/>
        <item x="5219"/>
        <item x="3975"/>
        <item x="1350"/>
        <item x="578"/>
        <item x="1168"/>
        <item x="7565"/>
        <item x="1132"/>
        <item x="2771"/>
        <item x="9440"/>
        <item x="9069"/>
        <item x="3639"/>
        <item x="4585"/>
        <item x="1818"/>
        <item x="755"/>
        <item x="8476"/>
        <item x="9310"/>
        <item x="5402"/>
        <item x="703"/>
        <item x="1317"/>
        <item x="126"/>
        <item x="7511"/>
        <item x="6921"/>
        <item x="4908"/>
        <item x="6383"/>
        <item x="1063"/>
        <item x="9528"/>
        <item x="8689"/>
        <item x="4532"/>
        <item x="432"/>
        <item x="9162"/>
        <item x="187"/>
        <item x="5036"/>
        <item x="6468"/>
        <item x="6648"/>
        <item x="8503"/>
        <item x="77"/>
        <item x="6913"/>
        <item x="7535"/>
        <item x="461"/>
        <item x="5985"/>
        <item x="490"/>
        <item x="7069"/>
        <item x="2158"/>
        <item x="2013"/>
        <item x="7907"/>
        <item x="3524"/>
        <item x="1345"/>
        <item x="5065"/>
        <item x="1495"/>
        <item x="2683"/>
        <item x="681"/>
        <item x="4930"/>
        <item x="7307"/>
        <item x="7052"/>
        <item x="1659"/>
        <item x="1793"/>
        <item x="483"/>
        <item x="7065"/>
        <item x="2500"/>
        <item x="3972"/>
        <item x="2240"/>
        <item x="5573"/>
        <item x="298"/>
        <item x="2742"/>
        <item x="5722"/>
        <item x="2387"/>
        <item x="6285"/>
        <item x="833"/>
        <item x="1449"/>
        <item x="664"/>
        <item x="8160"/>
        <item x="7948"/>
        <item x="2734"/>
        <item x="7915"/>
        <item x="5817"/>
        <item x="6662"/>
        <item x="7737"/>
        <item x="7738"/>
        <item x="6344"/>
        <item x="8724"/>
        <item x="4905"/>
        <item x="6557"/>
        <item x="3035"/>
        <item x="3106"/>
        <item x="1250"/>
        <item x="2897"/>
        <item x="1519"/>
        <item x="3875"/>
        <item x="2664"/>
        <item x="837"/>
        <item x="2672"/>
        <item x="4417"/>
        <item x="8284"/>
        <item x="4649"/>
        <item x="6324"/>
        <item x="4340"/>
        <item x="6298"/>
        <item x="3107"/>
        <item x="7110"/>
        <item x="8296"/>
        <item x="5445"/>
        <item x="5755"/>
        <item x="3013"/>
        <item x="6920"/>
        <item x="5696"/>
        <item x="4993"/>
        <item x="1589"/>
        <item x="628"/>
        <item x="8014"/>
        <item x="8166"/>
        <item x="4076"/>
        <item x="9118"/>
        <item x="7217"/>
        <item x="2710"/>
        <item x="3519"/>
        <item x="8802"/>
        <item x="4195"/>
        <item x="2676"/>
        <item x="5876"/>
        <item x="9085"/>
        <item x="1465"/>
        <item x="8041"/>
        <item x="656"/>
        <item x="5657"/>
        <item x="8234"/>
        <item x="415"/>
        <item x="6512"/>
        <item x="3926"/>
        <item x="1540"/>
        <item x="7117"/>
        <item x="2481"/>
        <item x="9181"/>
        <item x="3129"/>
        <item x="7978"/>
        <item x="1801"/>
        <item x="2004"/>
        <item x="961"/>
        <item x="5126"/>
        <item x="8913"/>
        <item x="598"/>
        <item x="1434"/>
        <item x="3869"/>
        <item x="4066"/>
        <item x="5052"/>
        <item x="9484"/>
        <item x="623"/>
        <item x="7613"/>
        <item x="6087"/>
        <item x="2496"/>
        <item x="5929"/>
        <item x="6747"/>
        <item x="4069"/>
        <item x="8351"/>
        <item x="3063"/>
        <item x="5799"/>
        <item x="5881"/>
        <item x="4365"/>
        <item x="226"/>
        <item x="8937"/>
        <item x="4871"/>
        <item x="9434"/>
        <item x="7235"/>
        <item x="7715"/>
        <item x="7803"/>
        <item x="3254"/>
        <item x="9006"/>
        <item x="5407"/>
        <item x="989"/>
        <item x="5792"/>
        <item x="8545"/>
        <item x="4565"/>
        <item x="5592"/>
        <item x="5262"/>
        <item x="5614"/>
        <item x="9390"/>
        <item x="6661"/>
        <item x="8047"/>
        <item x="8070"/>
        <item x="1912"/>
        <item x="3899"/>
        <item x="6196"/>
        <item x="3234"/>
        <item x="3461"/>
        <item x="2402"/>
        <item x="5894"/>
        <item x="4295"/>
        <item x="1318"/>
        <item x="122"/>
        <item x="1462"/>
        <item x="1129"/>
        <item x="52"/>
        <item x="9562"/>
        <item x="2733"/>
        <item x="3828"/>
        <item x="5302"/>
        <item x="966"/>
        <item x="6758"/>
        <item x="536"/>
        <item x="8101"/>
        <item x="6873"/>
        <item x="3957"/>
        <item x="3097"/>
        <item x="2467"/>
        <item x="8475"/>
        <item x="2148"/>
        <item x="5249"/>
        <item x="4545"/>
        <item x="4387"/>
        <item x="993"/>
        <item x="2140"/>
        <item x="5490"/>
        <item x="1018"/>
        <item x="1234"/>
        <item x="188"/>
        <item x="6389"/>
        <item x="8611"/>
        <item x="1607"/>
        <item x="5406"/>
        <item x="1643"/>
        <item x="6014"/>
        <item x="8678"/>
        <item x="3862"/>
        <item x="2297"/>
        <item x="9543"/>
        <item x="5832"/>
        <item x="6063"/>
        <item x="5011"/>
        <item x="9595"/>
        <item x="6797"/>
        <item x="2334"/>
        <item x="9138"/>
        <item x="7655"/>
        <item x="7288"/>
        <item x="2193"/>
        <item x="6026"/>
        <item x="5400"/>
        <item x="7779"/>
        <item x="2380"/>
        <item x="8123"/>
        <item x="2174"/>
        <item x="2085"/>
        <item x="6079"/>
        <item x="2211"/>
        <item x="3041"/>
        <item x="271"/>
        <item x="5169"/>
        <item x="5859"/>
        <item x="3789"/>
        <item x="4843"/>
        <item x="1377"/>
        <item x="3716"/>
        <item x="2280"/>
        <item x="4104"/>
        <item x="5250"/>
        <item x="9327"/>
        <item x="3066"/>
        <item x="8225"/>
        <item x="3410"/>
        <item x="7558"/>
        <item x="4673"/>
        <item x="6511"/>
        <item x="4525"/>
        <item x="891"/>
        <item x="4199"/>
        <item x="9397"/>
        <item x="4699"/>
        <item x="1740"/>
        <item x="8953"/>
        <item x="8636"/>
        <item x="1007"/>
        <item x="7884"/>
        <item x="3605"/>
        <item x="8672"/>
        <item x="1033"/>
        <item x="3568"/>
        <item x="2352"/>
        <item x="8136"/>
        <item x="4131"/>
        <item x="6206"/>
        <item x="5486"/>
        <item x="6261"/>
        <item x="8709"/>
        <item x="4285"/>
        <item x="4181"/>
        <item x="4398"/>
        <item x="2766"/>
        <item x="2020"/>
        <item x="790"/>
        <item x="9261"/>
        <item x="8842"/>
        <item x="6205"/>
        <item x="6306"/>
        <item x="218"/>
        <item x="3961"/>
        <item x="1023"/>
        <item x="6755"/>
        <item x="6147"/>
        <item x="3826"/>
        <item x="7146"/>
        <item x="9568"/>
        <item x="6984"/>
        <item x="9365"/>
        <item x="7784"/>
        <item x="1024"/>
        <item x="6265"/>
        <item x="6823"/>
        <item x="4206"/>
        <item x="750"/>
        <item x="7946"/>
        <item x="8364"/>
        <item x="1366"/>
        <item x="5167"/>
        <item x="7787"/>
        <item x="7034"/>
        <item x="6849"/>
        <item x="3597"/>
        <item x="484"/>
        <item x="4953"/>
        <item x="5398"/>
        <item x="3853"/>
        <item x="1915"/>
        <item x="1307"/>
        <item x="7207"/>
        <item x="6602"/>
        <item x="634"/>
        <item x="8786"/>
        <item x="763"/>
        <item x="1122"/>
        <item x="4500"/>
        <item x="5103"/>
        <item x="7810"/>
        <item x="7581"/>
        <item x="4714"/>
        <item x="5840"/>
        <item x="5318"/>
        <item x="6347"/>
        <item x="4577"/>
        <item x="7009"/>
        <item x="3793"/>
        <item x="7932"/>
        <item x="1536"/>
        <item x="4775"/>
        <item x="1718"/>
        <item x="5426"/>
        <item x="377"/>
        <item x="5723"/>
        <item x="4169"/>
        <item x="1572"/>
        <item x="6683"/>
        <item x="7975"/>
        <item x="6856"/>
        <item x="7883"/>
        <item x="8370"/>
        <item x="5672"/>
        <item x="5636"/>
        <item x="3986"/>
        <item x="1162"/>
        <item x="5756"/>
        <item x="2217"/>
        <item x="985"/>
        <item x="79"/>
        <item x="6134"/>
        <item x="3185"/>
        <item x="171"/>
        <item x="555"/>
        <item x="5151"/>
        <item x="1175"/>
        <item x="1378"/>
        <item x="4377"/>
        <item x="7786"/>
        <item x="512"/>
        <item x="6555"/>
        <item x="5397"/>
        <item x="3932"/>
        <item x="4998"/>
        <item x="7604"/>
        <item x="5800"/>
        <item x="8400"/>
        <item x="2082"/>
        <item x="3614"/>
        <item x="83"/>
        <item x="900"/>
        <item x="8394"/>
        <item x="6421"/>
        <item x="5767"/>
        <item x="3561"/>
        <item x="4898"/>
        <item x="7958"/>
        <item x="3180"/>
        <item x="4338"/>
        <item x="4887"/>
        <item x="297"/>
        <item x="6730"/>
        <item x="5265"/>
        <item x="5314"/>
        <item x="6191"/>
        <item x="5237"/>
        <item x="9040"/>
        <item x="5498"/>
        <item x="9199"/>
        <item x="3321"/>
        <item x="7913"/>
        <item x="9369"/>
        <item x="8691"/>
        <item x="3354"/>
        <item x="2067"/>
        <item x="5847"/>
        <item x="9362"/>
        <item x="3419"/>
        <item x="508"/>
        <item x="3912"/>
        <item x="9376"/>
        <item x="4696"/>
        <item x="1585"/>
        <item x="7295"/>
        <item x="4448"/>
        <item x="1966"/>
        <item x="6773"/>
        <item x="2164"/>
        <item x="9250"/>
        <item x="6935"/>
        <item x="1266"/>
        <item x="8528"/>
        <item x="4519"/>
        <item x="5773"/>
        <item x="3545"/>
        <item x="5687"/>
        <item x="3397"/>
        <item x="3672"/>
        <item x="5910"/>
        <item x="4392"/>
        <item x="2151"/>
        <item x="9478"/>
        <item x="4305"/>
        <item x="8406"/>
        <item x="3611"/>
        <item x="9164"/>
        <item x="5813"/>
        <item x="5826"/>
        <item x="6649"/>
        <item x="5996"/>
        <item x="2650"/>
        <item x="7638"/>
        <item x="5900"/>
        <item x="3600"/>
        <item x="2484"/>
        <item x="8674"/>
        <item x="1777"/>
        <item x="7382"/>
        <item x="4624"/>
        <item x="7190"/>
        <item x="8330"/>
        <item x="2321"/>
        <item x="1130"/>
        <item x="3663"/>
        <item x="2173"/>
        <item x="3629"/>
        <item x="543"/>
        <item x="4867"/>
        <item x="1715"/>
        <item x="9374"/>
        <item x="9555"/>
        <item x="2383"/>
        <item x="1116"/>
        <item x="738"/>
        <item x="2599"/>
        <item x="8215"/>
        <item x="8903"/>
        <item x="3426"/>
        <item x="3298"/>
        <item x="9126"/>
        <item x="1102"/>
        <item x="1678"/>
        <item x="6910"/>
        <item x="5230"/>
        <item x="8904"/>
        <item x="6646"/>
        <item x="7548"/>
        <item x="9314"/>
        <item x="6439"/>
        <item x="258"/>
        <item x="861"/>
        <item x="8646"/>
        <item x="5367"/>
        <item x="9092"/>
        <item x="6028"/>
        <item x="2781"/>
        <item x="1615"/>
        <item x="6600"/>
        <item x="8605"/>
        <item x="630"/>
        <item x="2545"/>
        <item x="597"/>
        <item x="6810"/>
        <item x="1535"/>
        <item x="4101"/>
        <item x="7452"/>
        <item x="4836"/>
        <item x="39"/>
        <item x="9406"/>
        <item x="7224"/>
        <item x="3919"/>
        <item x="4255"/>
        <item x="8700"/>
        <item x="6123"/>
        <item x="4057"/>
        <item x="482"/>
        <item x="4866"/>
        <item x="4043"/>
        <item x="3038"/>
        <item x="4605"/>
        <item x="1852"/>
        <item x="1648"/>
        <item x="3056"/>
        <item x="4768"/>
        <item x="2091"/>
        <item x="5841"/>
        <item x="8880"/>
        <item x="7326"/>
        <item x="4638"/>
        <item x="673"/>
        <item x="3001"/>
        <item x="1191"/>
        <item x="4781"/>
        <item x="9132"/>
        <item x="4748"/>
        <item x="4430"/>
        <item x="6789"/>
        <item x="5776"/>
        <item x="4801"/>
        <item x="6560"/>
        <item x="3911"/>
        <item x="6785"/>
        <item x="7950"/>
        <item x="8921"/>
        <item x="8817"/>
        <item x="5530"/>
        <item x="289"/>
        <item x="7156"/>
        <item x="5613"/>
        <item x="9309"/>
        <item x="7552"/>
        <item x="4915"/>
        <item x="1399"/>
        <item x="7590"/>
        <item x="4990"/>
        <item x="7464"/>
        <item x="3308"/>
        <item x="5183"/>
        <item x="1425"/>
        <item x="6711"/>
        <item x="4264"/>
        <item x="9167"/>
        <item x="2662"/>
        <item x="3247"/>
        <item x="4963"/>
        <item x="2094"/>
        <item x="6588"/>
        <item x="3723"/>
        <item x="6153"/>
        <item x="6715"/>
        <item x="9325"/>
        <item x="5529"/>
        <item x="4405"/>
        <item x="433"/>
        <item x="9264"/>
        <item x="5008"/>
        <item x="6506"/>
        <item x="9321"/>
        <item x="7443"/>
        <item x="3579"/>
        <item x="2199"/>
        <item x="1806"/>
        <item x="2101"/>
        <item x="1863"/>
        <item x="4278"/>
        <item x="1223"/>
        <item x="3687"/>
        <item x="1200"/>
        <item x="8436"/>
        <item x="8387"/>
        <item x="562"/>
        <item x="3656"/>
        <item x="8755"/>
        <item x="8016"/>
        <item x="8028"/>
        <item x="2333"/>
        <item x="9239"/>
        <item x="389"/>
        <item x="1098"/>
        <item x="5805"/>
        <item x="5479"/>
        <item x="3369"/>
        <item x="5304"/>
        <item x="9238"/>
        <item x="5678"/>
        <item x="1463"/>
        <item x="6782"/>
        <item x="6172"/>
        <item x="5494"/>
        <item x="7514"/>
        <item x="6618"/>
        <item x="1057"/>
        <item x="9352"/>
        <item x="3908"/>
        <item x="5700"/>
        <item x="1431"/>
        <item x="8441"/>
        <item x="6440"/>
        <item x="7450"/>
        <item x="4386"/>
        <item x="1405"/>
        <item x="5557"/>
        <item x="119"/>
        <item x="2488"/>
        <item x="4332"/>
        <item x="7213"/>
        <item x="338"/>
        <item x="7619"/>
        <item x="7811"/>
        <item x="4081"/>
        <item x="431"/>
        <item x="4218"/>
        <item x="5200"/>
        <item x="7063"/>
        <item x="8148"/>
        <item x="7276"/>
        <item x="9096"/>
        <item x="16"/>
        <item x="6151"/>
        <item x="5661"/>
        <item x="6312"/>
        <item x="2976"/>
        <item x="1456"/>
        <item x="1061"/>
        <item x="8737"/>
        <item x="823"/>
        <item x="4772"/>
        <item x="8063"/>
        <item x="5373"/>
        <item x="3898"/>
        <item x="2872"/>
        <item x="5680"/>
        <item x="2464"/>
        <item x="3753"/>
        <item x="186"/>
        <item x="8410"/>
        <item x="8061"/>
        <item x="4374"/>
        <item x="7170"/>
        <item x="1825"/>
        <item x="7258"/>
        <item x="8553"/>
        <item x="8706"/>
        <item x="2096"/>
        <item x="3676"/>
        <item x="8372"/>
        <item x="7130"/>
        <item x="6687"/>
        <item x="1427"/>
        <item x="960"/>
        <item x="4996"/>
        <item x="6142"/>
        <item x="4756"/>
        <item x="7327"/>
        <item x="584"/>
        <item x="2176"/>
        <item x="6240"/>
        <item x="9194"/>
        <item x="3527"/>
        <item x="5884"/>
        <item x="3372"/>
        <item x="5883"/>
        <item x="227"/>
        <item x="2099"/>
        <item x="4878"/>
        <item x="9134"/>
        <item x="2412"/>
        <item x="5368"/>
        <item x="4506"/>
        <item x="7776"/>
        <item x="4597"/>
        <item x="6359"/>
        <item x="1842"/>
        <item x="3813"/>
        <item x="3668"/>
        <item x="1909"/>
        <item x="952"/>
        <item x="2001"/>
        <item x="751"/>
        <item x="1420"/>
        <item x="8761"/>
        <item x="2907"/>
        <item x="1016"/>
        <item x="589"/>
        <item x="3501"/>
        <item x="9183"/>
        <item x="6759"/>
        <item x="458"/>
        <item x="3679"/>
        <item x="8505"/>
        <item x="8627"/>
        <item x="9466"/>
        <item x="3347"/>
        <item x="548"/>
        <item x="2796"/>
        <item x="7689"/>
        <item x="1240"/>
        <item x="6207"/>
        <item x="1513"/>
        <item x="4655"/>
        <item x="146"/>
        <item x="4171"/>
        <item x="968"/>
        <item x="1503"/>
        <item x="4554"/>
        <item x="2558"/>
        <item x="5716"/>
        <item x="7502"/>
        <item x="3988"/>
        <item x="9308"/>
        <item x="7555"/>
        <item x="2493"/>
        <item x="1894"/>
        <item x="9304"/>
        <item x="4036"/>
        <item x="8104"/>
        <item x="356"/>
        <item x="8942"/>
        <item x="3319"/>
        <item x="893"/>
        <item x="1055"/>
        <item x="89"/>
        <item x="7886"/>
        <item x="8860"/>
        <item x="5391"/>
        <item x="2147"/>
        <item x="4139"/>
        <item x="9115"/>
        <item x="2064"/>
        <item x="5503"/>
        <item x="7983"/>
        <item x="509"/>
        <item x="5341"/>
        <item x="4010"/>
        <item x="5099"/>
        <item x="2233"/>
        <item x="1691"/>
        <item x="6617"/>
        <item x="3408"/>
        <item x="8127"/>
        <item x="2804"/>
        <item x="5959"/>
        <item x="2432"/>
        <item x="4991"/>
        <item x="1928"/>
        <item x="8090"/>
        <item x="2314"/>
        <item x="9007"/>
        <item x="8840"/>
        <item x="2906"/>
        <item x="7733"/>
        <item x="3888"/>
        <item x="5059"/>
        <item x="9131"/>
        <item x="135"/>
        <item x="6032"/>
        <item x="6056"/>
        <item x="3204"/>
        <item x="4225"/>
        <item x="1478"/>
        <item x="6167"/>
        <item x="4001"/>
        <item x="8482"/>
        <item x="7731"/>
        <item x="3546"/>
        <item x="6220"/>
        <item x="5635"/>
        <item x="2422"/>
        <item x="2690"/>
        <item x="7430"/>
        <item x="2014"/>
        <item x="8493"/>
        <item x="1355"/>
        <item x="1267"/>
        <item x="6492"/>
        <item x="195"/>
        <item x="7331"/>
        <item x="185"/>
        <item x="7167"/>
        <item x="793"/>
        <item x="4120"/>
        <item x="8843"/>
        <item x="3617"/>
        <item x="7539"/>
        <item x="2696"/>
        <item x="2395"/>
        <item x="1570"/>
        <item x="9402"/>
        <item x="3069"/>
        <item x="7192"/>
        <item x="8003"/>
        <item x="9144"/>
        <item x="8487"/>
        <item x="1992"/>
        <item x="6316"/>
        <item x="7529"/>
        <item x="9070"/>
        <item x="9415"/>
        <item x="6244"/>
        <item x="7697"/>
        <item x="9447"/>
        <item x="6527"/>
        <item x="594"/>
        <item x="1656"/>
        <item x="4294"/>
        <item x="8336"/>
        <item x="556"/>
        <item x="4350"/>
        <item x="6464"/>
        <item x="3794"/>
        <item x="5144"/>
        <item x="8255"/>
        <item x="4501"/>
        <item x="2061"/>
        <item x="1205"/>
        <item x="8594"/>
        <item x="4786"/>
        <item x="4243"/>
        <item x="2207"/>
        <item x="1880"/>
        <item x="8690"/>
        <item x="2078"/>
        <item x="6484"/>
        <item x="7126"/>
        <item x="6130"/>
        <item x="3982"/>
        <item x="104"/>
        <item x="3032"/>
        <item x="7007"/>
        <item x="5982"/>
        <item x="459"/>
        <item x="8286"/>
        <item x="6938"/>
        <item x="1714"/>
        <item x="8374"/>
        <item x="6061"/>
        <item x="5356"/>
        <item x="7387"/>
        <item x="3102"/>
        <item x="7234"/>
        <item x="1499"/>
        <item x="1858"/>
        <item x="8409"/>
        <item x="674"/>
        <item x="4516"/>
        <item x="5297"/>
        <item x="5719"/>
        <item x="7014"/>
        <item x="9385"/>
        <item x="9313"/>
        <item x="3812"/>
        <item x="8794"/>
        <item x="3373"/>
        <item x="6162"/>
        <item x="5760"/>
        <item x="7714"/>
        <item x="7769"/>
        <item x="5673"/>
        <item x="7364"/>
        <item x="2461"/>
        <item x="6138"/>
        <item x="2144"/>
        <item x="3365"/>
        <item x="1452"/>
        <item x="5127"/>
        <item x="5188"/>
        <item x="5947"/>
        <item x="9153"/>
        <item x="3085"/>
        <item x="37"/>
        <item x="8849"/>
        <item x="4813"/>
        <item x="191"/>
        <item x="5285"/>
        <item x="6047"/>
        <item x="788"/>
        <item x="2939"/>
        <item x="8583"/>
        <item x="7123"/>
        <item x="7992"/>
        <item x="6830"/>
        <item x="2350"/>
        <item x="120"/>
        <item x="2535"/>
        <item x="8577"/>
        <item x="2472"/>
        <item x="2572"/>
        <item x="1601"/>
        <item x="6981"/>
        <item x="8874"/>
        <item x="353"/>
        <item x="1627"/>
        <item x="7027"/>
        <item x="1490"/>
        <item x="3238"/>
        <item x="7988"/>
        <item x="1994"/>
        <item x="7175"/>
        <item x="1075"/>
        <item x="429"/>
        <item x="308"/>
        <item x="3735"/>
        <item x="4893"/>
        <item x="1375"/>
        <item x="2497"/>
        <item x="6508"/>
        <item x="7908"/>
        <item x="6456"/>
        <item x="3905"/>
        <item x="2106"/>
        <item x="1795"/>
        <item x="4321"/>
        <item x="4755"/>
        <item x="5379"/>
        <item x="6558"/>
        <item x="5216"/>
        <item x="3476"/>
        <item x="1955"/>
        <item x="8722"/>
        <item x="2744"/>
        <item x="7057"/>
        <item x="6753"/>
        <item x="6979"/>
        <item x="3887"/>
        <item x="3956"/>
        <item x="7768"/>
        <item x="8791"/>
        <item x="6280"/>
        <item x="3413"/>
        <item x="7606"/>
        <item x="3649"/>
        <item x="6282"/>
        <item x="1293"/>
        <item x="5922"/>
        <item x="2489"/>
        <item x="4178"/>
        <item x="2764"/>
        <item x="8961"/>
        <item x="9014"/>
        <item x="9384"/>
        <item x="5058"/>
        <item x="1675"/>
        <item x="2476"/>
        <item x="4767"/>
        <item x="1077"/>
        <item x="3613"/>
        <item x="7442"/>
        <item x="7101"/>
        <item x="3953"/>
        <item x="3482"/>
        <item x="330"/>
        <item x="8744"/>
        <item x="8657"/>
        <item x="2830"/>
        <item x="2663"/>
        <item x="1975"/>
        <item x="9339"/>
        <item x="4780"/>
        <item x="1268"/>
        <item x="5122"/>
        <item x="9044"/>
        <item x="2235"/>
        <item x="6465"/>
        <item x="1583"/>
        <item x="59"/>
        <item x="9274"/>
        <item x="3183"/>
        <item x="5625"/>
        <item x="8120"/>
        <item x="4401"/>
        <item x="2537"/>
        <item x="1155"/>
        <item x="2284"/>
        <item x="9233"/>
        <item x="7834"/>
        <item x="2505"/>
        <item x="7106"/>
        <item x="3574"/>
        <item x="8854"/>
        <item x="1021"/>
        <item x="8868"/>
        <item x="2702"/>
        <item x="2914"/>
        <item x="8202"/>
        <item x="150"/>
        <item x="5209"/>
        <item x="975"/>
        <item x="2241"/>
        <item x="2777"/>
        <item x="17"/>
        <item x="6288"/>
        <item x="8373"/>
        <item x="1333"/>
        <item x="5886"/>
        <item x="2136"/>
        <item x="9295"/>
        <item x="9488"/>
        <item x="935"/>
        <item x="3795"/>
        <item x="6699"/>
        <item x="7534"/>
        <item x="4404"/>
        <item x="3871"/>
        <item x="5690"/>
        <item x="2908"/>
        <item x="9503"/>
        <item x="1218"/>
        <item x="8589"/>
        <item x="8321"/>
        <item x="544"/>
        <item x="2570"/>
        <item x="7183"/>
        <item x="4453"/>
        <item x="1738"/>
        <item x="392"/>
        <item x="6566"/>
        <item x="9051"/>
        <item x="1012"/>
        <item x="9247"/>
        <item x="8847"/>
        <item x="409"/>
        <item x="4237"/>
        <item x="8125"/>
        <item x="3099"/>
        <item x="8022"/>
        <item x="3228"/>
        <item x="7388"/>
        <item x="3754"/>
        <item x="1482"/>
        <item x="408"/>
        <item x="9150"/>
        <item x="54"/>
        <item x="5981"/>
        <item x="5962"/>
        <item x="8885"/>
        <item x="3681"/>
        <item x="8293"/>
        <item x="3645"/>
        <item x="2253"/>
        <item x="3392"/>
        <item x="6311"/>
        <item x="7458"/>
        <item x="1565"/>
        <item x="3516"/>
        <item x="4472"/>
        <item x="1888"/>
        <item x="6105"/>
        <item x="4623"/>
        <item x="6987"/>
        <item x="2920"/>
        <item x="973"/>
        <item x="4779"/>
        <item x="6353"/>
        <item x="4872"/>
        <item x="8655"/>
        <item x="6343"/>
        <item x="245"/>
        <item x="1977"/>
        <item x="9184"/>
        <item x="159"/>
        <item x="2640"/>
        <item x="1899"/>
        <item x="6820"/>
        <item x="2878"/>
        <item x="3949"/>
        <item x="4732"/>
        <item x="8366"/>
        <item x="5514"/>
        <item x="1970"/>
        <item x="7669"/>
        <item x="603"/>
        <item x="3015"/>
        <item x="4852"/>
        <item x="6965"/>
        <item x="7668"/>
        <item x="1591"/>
        <item x="2248"/>
        <item x="9066"/>
        <item x="1353"/>
        <item x="3307"/>
        <item x="5420"/>
        <item x="7665"/>
        <item x="4823"/>
        <item x="2818"/>
        <item x="8178"/>
        <item x="410"/>
        <item x="4051"/>
        <item x="9453"/>
        <item x="1553"/>
        <item x="4721"/>
        <item x="9317"/>
        <item x="6651"/>
        <item x="5348"/>
        <item x="2979"/>
        <item x="4425"/>
        <item x="5525"/>
        <item x="2157"/>
        <item x="2834"/>
        <item x="1481"/>
        <item x="806"/>
        <item x="6025"/>
        <item x="1633"/>
        <item x="2961"/>
        <item x="4424"/>
        <item x="5295"/>
        <item x="3111"/>
        <item x="5101"/>
        <item x="1631"/>
        <item x="215"/>
        <item x="2183"/>
        <item x="1500"/>
        <item x="1053"/>
        <item x="1091"/>
        <item x="1586"/>
        <item x="8162"/>
        <item x="4098"/>
        <item x="2978"/>
        <item x="9200"/>
        <item x="6903"/>
        <item x="4298"/>
        <item x="7949"/>
        <item x="3439"/>
        <item x="302"/>
        <item x="8529"/>
        <item x="895"/>
        <item x="3867"/>
        <item x="506"/>
        <item x="3894"/>
        <item x="5096"/>
        <item x="7215"/>
        <item x="6252"/>
        <item x="5531"/>
        <item x="7936"/>
        <item x="5220"/>
        <item x="3226"/>
        <item x="8801"/>
        <item x="6113"/>
        <item x="4737"/>
        <item x="9442"/>
        <item x="8907"/>
        <item x="3601"/>
        <item x="2296"/>
        <item x="6093"/>
        <item x="4749"/>
        <item x="8328"/>
        <item x="4216"/>
        <item x="5088"/>
        <item x="5355"/>
        <item x="7264"/>
        <item x="9504"/>
        <item x="4005"/>
        <item x="306"/>
        <item x="9171"/>
        <item x="3473"/>
        <item x="4829"/>
        <item x="7749"/>
        <item x="504"/>
        <item x="7849"/>
        <item x="4230"/>
        <item x="1324"/>
        <item x="5181"/>
        <item x="3323"/>
        <item x="2069"/>
        <item x="6449"/>
        <item x="6599"/>
        <item x="9228"/>
        <item x="6585"/>
        <item x="3448"/>
        <item x="9063"/>
        <item x="2600"/>
        <item x="5413"/>
        <item x="2224"/>
        <item x="8218"/>
        <item x="4727"/>
        <item x="9231"/>
        <item x="909"/>
        <item x="3411"/>
        <item x="6760"/>
        <item x="9005"/>
        <item x="28"/>
        <item x="322"/>
        <item x="3696"/>
        <item x="7026"/>
        <item x="5639"/>
        <item x="2337"/>
        <item x="5746"/>
        <item x="3375"/>
        <item x="3089"/>
        <item x="5970"/>
        <item x="3271"/>
        <item x="7122"/>
        <item x="6176"/>
        <item x="3647"/>
        <item x="1194"/>
        <item x="9512"/>
        <item x="7515"/>
        <item x="6533"/>
        <item x="7607"/>
        <item x="8974"/>
        <item x="4108"/>
        <item x="5251"/>
        <item x="4402"/>
        <item x="9036"/>
        <item x="776"/>
        <item x="4221"/>
        <item x="1498"/>
        <item x="7542"/>
        <item x="5062"/>
        <item x="7491"/>
        <item x="1692"/>
        <item x="4578"/>
        <item x="6876"/>
        <item x="1197"/>
        <item x="2598"/>
        <item x="7120"/>
        <item x="7399"/>
        <item x="5963"/>
        <item x="2873"/>
        <item x="7744"/>
        <item x="6893"/>
        <item x="8844"/>
        <item x="192"/>
        <item x="5941"/>
        <item x="7927"/>
        <item x="4544"/>
        <item x="2255"/>
        <item x="4935"/>
        <item x="8990"/>
        <item x="9354"/>
        <item x="4242"/>
        <item x="7290"/>
        <item x="4647"/>
        <item x="1555"/>
        <item x="51"/>
        <item x="9217"/>
        <item x="7066"/>
        <item x="5772"/>
        <item x="3429"/>
        <item x="7289"/>
        <item x="7612"/>
        <item x="8905"/>
        <item x="8827"/>
        <item x="3252"/>
        <item x="8806"/>
        <item x="4300"/>
        <item x="2667"/>
        <item x="4977"/>
        <item x="3322"/>
        <item x="8969"/>
        <item x="5791"/>
        <item x="2428"/>
        <item x="8129"/>
        <item x="9062"/>
        <item x="3804"/>
        <item x="2858"/>
        <item x="6441"/>
        <item x="671"/>
        <item x="9190"/>
        <item x="6963"/>
        <item x="75"/>
        <item x="2965"/>
        <item x="1329"/>
        <item x="8954"/>
        <item x="2514"/>
        <item x="2033"/>
        <item x="7821"/>
        <item x="9501"/>
        <item x="5694"/>
        <item x="6274"/>
        <item x="3778"/>
        <item x="3094"/>
        <item x="1364"/>
        <item x="6503"/>
        <item x="4954"/>
        <item x="7118"/>
        <item x="1105"/>
        <item x="6398"/>
        <item x="7500"/>
        <item x="2362"/>
        <item x="8449"/>
        <item x="6594"/>
        <item x="5861"/>
        <item x="4596"/>
        <item x="6107"/>
        <item x="4586"/>
        <item x="8539"/>
        <item x="6224"/>
        <item x="6399"/>
        <item x="3420"/>
        <item x="8059"/>
        <item x="4760"/>
        <item x="7194"/>
        <item x="6807"/>
        <item x="5976"/>
        <item x="3502"/>
        <item x="4805"/>
        <item x="4876"/>
        <item x="7081"/>
        <item x="7610"/>
        <item x="6473"/>
        <item x="310"/>
        <item x="5442"/>
        <item x="3277"/>
        <item x="5627"/>
        <item x="3710"/>
        <item x="7377"/>
        <item x="1528"/>
        <item x="7957"/>
        <item x="1917"/>
        <item x="5986"/>
        <item x="600"/>
        <item x="3075"/>
        <item x="6149"/>
        <item x="2636"/>
        <item x="9331"/>
        <item x="7510"/>
        <item x="4468"/>
        <item x="3287"/>
        <item x="7157"/>
        <item x="7174"/>
        <item x="7917"/>
        <item x="6273"/>
        <item x="8182"/>
        <item x="6133"/>
        <item x="2714"/>
        <item x="6796"/>
        <item x="3190"/>
        <item x="85"/>
        <item x="9573"/>
        <item x="3632"/>
        <item x="2310"/>
        <item x="3348"/>
        <item x="3340"/>
        <item x="2829"/>
        <item x="6294"/>
        <item x="312"/>
        <item x="5343"/>
        <item x="8316"/>
        <item x="748"/>
        <item x="972"/>
        <item x="8941"/>
        <item x="3598"/>
        <item x="2909"/>
        <item x="5287"/>
        <item x="1686"/>
        <item x="855"/>
        <item x="6561"/>
        <item x="8034"/>
        <item x="1221"/>
        <item x="8236"/>
        <item x="2353"/>
        <item x="9579"/>
        <item x="8390"/>
        <item x="9491"/>
        <item x="5399"/>
        <item x="6859"/>
        <item x="1171"/>
        <item x="6925"/>
        <item x="1785"/>
        <item x="3046"/>
        <item x="7662"/>
        <item x="521"/>
        <item x="8548"/>
        <item x="8943"/>
        <item x="3685"/>
        <item x="1145"/>
        <item x="1274"/>
        <item x="5780"/>
        <item x="3222"/>
        <item x="9578"/>
        <item x="3076"/>
        <item x="9146"/>
        <item x="2483"/>
        <item x="9084"/>
        <item x="309"/>
        <item x="8887"/>
        <item x="8169"/>
        <item x="7617"/>
        <item x="4176"/>
        <item x="2651"/>
        <item x="2104"/>
        <item x="1826"/>
        <item x="1466"/>
        <item x="5449"/>
        <item x="9411"/>
        <item x="3209"/>
        <item x="4672"/>
        <item x="4784"/>
        <item x="6409"/>
        <item x="4204"/>
        <item x="5072"/>
        <item x="6323"/>
        <item x="9188"/>
        <item x="8600"/>
        <item x="4994"/>
        <item x="9316"/>
        <item x="7105"/>
        <item x="5339"/>
        <item x="3193"/>
        <item x="1676"/>
        <item x="2487"/>
        <item x="2999"/>
        <item x="6042"/>
        <item x="3414"/>
        <item x="4461"/>
        <item x="107"/>
        <item x="5054"/>
        <item x="3595"/>
        <item x="8751"/>
        <item x="6598"/>
        <item x="725"/>
        <item x="5545"/>
        <item x="7451"/>
        <item x="8740"/>
        <item x="341"/>
        <item x="1270"/>
        <item x="6637"/>
        <item x="8881"/>
        <item x="3018"/>
        <item x="8983"/>
        <item x="4473"/>
        <item x="5983"/>
        <item x="1245"/>
        <item x="7520"/>
        <item x="8465"/>
        <item x="5060"/>
        <item x="4759"/>
        <item x="8491"/>
        <item x="1774"/>
        <item x="6504"/>
        <item x="2656"/>
        <item x="2222"/>
        <item x="4750"/>
        <item x="6335"/>
        <item x="6628"/>
        <item x="1550"/>
        <item x="2893"/>
        <item x="6171"/>
        <item x="2905"/>
        <item x="7615"/>
        <item x="3258"/>
        <item x="9479"/>
        <item x="7819"/>
        <item x="5909"/>
        <item x="2647"/>
        <item x="1548"/>
        <item x="8980"/>
        <item x="5190"/>
        <item x="2597"/>
        <item x="1509"/>
        <item x="8204"/>
        <item x="4853"/>
        <item x="3966"/>
        <item x="7608"/>
        <item x="9176"/>
        <item x="913"/>
        <item x="5825"/>
        <item x="7512"/>
        <item x="5071"/>
        <item x="6262"/>
        <item x="9290"/>
        <item x="3126"/>
        <item x="290"/>
        <item x="5275"/>
        <item x="5711"/>
        <item x="4640"/>
        <item x="8144"/>
        <item x="6565"/>
        <item x="426"/>
        <item x="8424"/>
        <item x="7114"/>
        <item x="7835"/>
        <item x="2165"/>
        <item x="2475"/>
        <item x="6091"/>
        <item x="554"/>
        <item x="1878"/>
        <item x="4328"/>
        <item x="1480"/>
        <item x="9186"/>
        <item x="3581"/>
        <item x="6822"/>
        <item x="1301"/>
        <item x="9324"/>
        <item x="2798"/>
        <item x="3738"/>
        <item x="6501"/>
        <item x="2084"/>
        <item x="721"/>
        <item x="7197"/>
        <item x="8039"/>
        <item x="8757"/>
        <item x="2970"/>
        <item x="8734"/>
        <item x="2017"/>
        <item x="6444"/>
        <item x="7997"/>
        <item x="7334"/>
        <item x="4771"/>
        <item x="824"/>
        <item x="8058"/>
        <item x="6303"/>
        <item x="337"/>
        <item x="366"/>
        <item x="4934"/>
        <item x="1920"/>
        <item x="6019"/>
        <item x="9128"/>
        <item x="2325"/>
        <item x="350"/>
        <item x="5650"/>
        <item x="1864"/>
        <item x="4185"/>
        <item x="2009"/>
        <item x="7873"/>
        <item x="8775"/>
        <item x="2549"/>
        <item x="9396"/>
        <item x="5236"/>
        <item x="1437"/>
        <item x="6300"/>
        <item x="147"/>
        <item x="3792"/>
        <item x="4438"/>
        <item x="1294"/>
        <item x="4591"/>
        <item x="4667"/>
        <item x="979"/>
        <item x="1827"/>
        <item x="5155"/>
        <item x="8096"/>
        <item x="8434"/>
        <item x="8865"/>
        <item x="5743"/>
        <item x="1110"/>
        <item x="2566"/>
        <item x="3101"/>
        <item x="1300"/>
        <item x="7563"/>
        <item x="5454"/>
        <item x="2627"/>
        <item x="9166"/>
        <item x="749"/>
        <item x="3445"/>
        <item x="4410"/>
        <item x="7287"/>
        <item x="8355"/>
        <item x="8451"/>
        <item x="513"/>
        <item x="7647"/>
        <item x="4820"/>
        <item x="2263"/>
        <item x="8283"/>
        <item x="6710"/>
        <item x="6232"/>
        <item x="5677"/>
        <item x="7788"/>
        <item x="5493"/>
        <item x="3709"/>
        <item x="2152"/>
        <item x="729"/>
        <item x="3742"/>
        <item x="6466"/>
        <item x="3337"/>
        <item x="4352"/>
        <item x="3303"/>
        <item x="2269"/>
        <item x="8669"/>
        <item x="7198"/>
        <item x="5450"/>
        <item x="4983"/>
        <item x="5412"/>
        <item x="8405"/>
        <item x="6307"/>
        <item x="8813"/>
        <item x="4795"/>
        <item x="1048"/>
        <item x="7032"/>
        <item x="6589"/>
        <item x="3412"/>
        <item x="7499"/>
        <item x="4266"/>
        <item x="8005"/>
        <item x="3444"/>
        <item x="845"/>
        <item x="1574"/>
        <item x="8687"/>
        <item x="4676"/>
        <item x="2197"/>
        <item x="7924"/>
        <item x="6863"/>
        <item x="8869"/>
        <item x="4743"/>
        <item x="8753"/>
        <item x="439"/>
        <item x="8249"/>
        <item x="2669"/>
        <item x="8946"/>
        <item x="4604"/>
        <item x="460"/>
        <item x="9393"/>
        <item x="2729"/>
        <item x="7186"/>
        <item x="3315"/>
        <item x="1786"/>
        <item x="4804"/>
        <item x="5897"/>
        <item x="6941"/>
        <item x="2655"/>
        <item x="7889"/>
        <item x="7205"/>
        <item x="1702"/>
        <item x="9252"/>
        <item x="5979"/>
        <item x="2299"/>
        <item x="3024"/>
        <item x="9322"/>
        <item x="1006"/>
        <item x="6234"/>
        <item x="3327"/>
        <item x="4546"/>
        <item x="4539"/>
        <item x="8044"/>
        <item x="2181"/>
        <item x="4849"/>
        <item x="5849"/>
        <item x="2746"/>
        <item x="1409"/>
        <item x="6099"/>
        <item x="2163"/>
        <item x="1510"/>
        <item x="6500"/>
        <item x="558"/>
        <item x="7401"/>
        <item x="1560"/>
        <item x="1359"/>
        <item x="7920"/>
        <item x="9489"/>
        <item x="8132"/>
        <item x="624"/>
        <item x="4140"/>
        <item x="8082"/>
        <item x="68"/>
        <item x="5097"/>
        <item x="9213"/>
        <item x="7486"/>
        <item x="7134"/>
        <item x="1190"/>
        <item x="1081"/>
        <item x="5738"/>
        <item x="7505"/>
        <item x="7478"/>
        <item x="2732"/>
        <item x="8447"/>
        <item x="1401"/>
        <item x="3293"/>
        <item x="3198"/>
        <item x="495"/>
        <item x="7362"/>
        <item x="619"/>
        <item x="4483"/>
        <item x="1776"/>
        <item x="1620"/>
        <item x="5605"/>
        <item x="2419"/>
        <item x="3267"/>
        <item x="455"/>
        <item x="6947"/>
        <item x="3251"/>
        <item x="4048"/>
        <item x="9151"/>
        <item x="7557"/>
        <item x="6284"/>
        <item x="6111"/>
        <item x="3431"/>
        <item x="8633"/>
        <item x="5809"/>
        <item x="2837"/>
        <item x="9215"/>
        <item x="246"/>
        <item x="2245"/>
        <item x="567"/>
        <item x="2741"/>
        <item x="386"/>
        <item x="4426"/>
        <item x="5189"/>
        <item x="6516"/>
        <item x="4824"/>
        <item x="9060"/>
        <item x="1743"/>
        <item x="717"/>
        <item x="7365"/>
        <item x="6277"/>
        <item x="7964"/>
        <item x="1373"/>
        <item x="6991"/>
        <item x="1598"/>
        <item x="9581"/>
        <item x="6406"/>
        <item x="3662"/>
        <item x="2437"/>
        <item x="8551"/>
        <item x="5615"/>
        <item x="1736"/>
        <item x="4172"/>
        <item x="1995"/>
        <item x="9098"/>
        <item x="2802"/>
        <item x="3346"/>
        <item x="299"/>
        <item x="7244"/>
        <item x="9043"/>
        <item x="2477"/>
        <item x="5555"/>
        <item x="4629"/>
        <item x="1206"/>
        <item x="1000"/>
        <item x="8776"/>
        <item x="6915"/>
        <item x="5365"/>
        <item x="1238"/>
        <item x="6112"/>
        <item x="2010"/>
        <item x="2315"/>
        <item x="8520"/>
        <item x="1626"/>
        <item x="9590"/>
        <item x="5067"/>
        <item x="3582"/>
        <item x="931"/>
        <item x="3621"/>
        <item x="9494"/>
        <item x="3275"/>
        <item x="1573"/>
        <item x="939"/>
        <item x="8666"/>
        <item x="4627"/>
        <item x="8629"/>
        <item x="6609"/>
        <item x="5145"/>
        <item x="4227"/>
        <item x="1370"/>
        <item x="2075"/>
        <item x="8922"/>
        <item x="4961"/>
        <item x="7767"/>
        <item x="456"/>
        <item x="3759"/>
        <item x="1005"/>
        <item x="9012"/>
        <item x="2512"/>
        <item x="3848"/>
        <item x="557"/>
        <item x="5802"/>
        <item x="2739"/>
        <item x="875"/>
        <item x="6479"/>
        <item x="7255"/>
        <item x="6022"/>
        <item x="8248"/>
        <item x="1237"/>
        <item x="7651"/>
        <item x="5924"/>
        <item x="3577"/>
        <item x="2758"/>
        <item x="443"/>
        <item x="8384"/>
        <item x="4842"/>
        <item x="7467"/>
        <item x="9348"/>
        <item x="7754"/>
        <item x="1043"/>
        <item x="6642"/>
        <item x="2460"/>
        <item x="8908"/>
        <item x="5693"/>
        <item x="7940"/>
        <item x="4695"/>
        <item x="6366"/>
        <item x="4187"/>
        <item x="132"/>
        <item x="5572"/>
        <item x="1525"/>
        <item x="2968"/>
        <item x="6584"/>
        <item x="6322"/>
        <item x="991"/>
        <item x="390"/>
        <item x="8311"/>
        <item x="5439"/>
        <item x="3864"/>
        <item x="5113"/>
        <item x="2959"/>
        <item x="4464"/>
        <item x="7541"/>
        <item x="3049"/>
        <item x="1889"/>
        <item x="2993"/>
        <item x="5066"/>
        <item x="5974"/>
        <item x="7614"/>
        <item x="7079"/>
        <item x="8164"/>
        <item x="1248"/>
        <item x="9449"/>
        <item x="4547"/>
        <item x="384"/>
        <item x="3138"/>
        <item x="450"/>
        <item x="7142"/>
        <item x="4306"/>
        <item x="4152"/>
        <item x="8233"/>
        <item x="7863"/>
        <item x="5656"/>
        <item x="2375"/>
        <item x="2700"/>
        <item x="8411"/>
        <item x="5261"/>
        <item x="1973"/>
        <item x="7546"/>
        <item x="2499"/>
        <item x="1030"/>
        <item x="2117"/>
        <item x="5161"/>
        <item x="9179"/>
        <item x="6862"/>
        <item x="6728"/>
        <item x="1356"/>
        <item x="1600"/>
        <item x="7359"/>
        <item x="2511"/>
        <item x="659"/>
        <item x="1882"/>
        <item x="4339"/>
        <item x="6215"/>
        <item x="4324"/>
        <item x="1429"/>
        <item x="8704"/>
        <item x="8749"/>
        <item x="3564"/>
        <item x="1588"/>
        <item x="9563"/>
        <item x="8062"/>
        <item x="9049"/>
        <item x="6825"/>
        <item x="7047"/>
        <item x="7424"/>
        <item x="164"/>
        <item x="4235"/>
        <item x="3583"/>
        <item x="5748"/>
        <item x="199"/>
        <item x="2332"/>
        <item x="2896"/>
        <item x="707"/>
        <item x="96"/>
        <item x="4234"/>
        <item x="5770"/>
        <item x="8301"/>
        <item x="6225"/>
        <item x="6853"/>
        <item x="346"/>
        <item x="6434"/>
        <item x="2059"/>
        <item x="3299"/>
        <item x="3042"/>
        <item x="5108"/>
        <item x="2372"/>
        <item x="502"/>
        <item x="8190"/>
        <item x="7263"/>
        <item x="3829"/>
        <item x="8826"/>
        <item x="4659"/>
        <item x="4704"/>
        <item x="8488"/>
        <item x="8758"/>
        <item x="391"/>
        <item x="866"/>
        <item x="1772"/>
        <item x="2264"/>
        <item x="6722"/>
        <item x="1783"/>
        <item x="2843"/>
        <item x="266"/>
        <item x="599"/>
        <item x="8711"/>
        <item x="4055"/>
        <item x="5247"/>
        <item x="2621"/>
        <item x="7335"/>
        <item x="7479"/>
        <item x="9285"/>
        <item x="6216"/>
        <item x="4589"/>
        <item x="736"/>
        <item x="994"/>
        <item x="1136"/>
        <item x="5649"/>
        <item x="3787"/>
        <item x="1938"/>
        <item x="2378"/>
        <item x="8920"/>
        <item x="1243"/>
        <item x="9346"/>
        <item x="6906"/>
        <item x="954"/>
        <item x="7559"/>
        <item x="4289"/>
        <item x="4735"/>
        <item x="8440"/>
        <item x="2127"/>
        <item x="8588"/>
        <item x="7070"/>
        <item x="5887"/>
        <item x="8308"/>
        <item x="7397"/>
        <item x="6394"/>
        <item x="4925"/>
        <item x="9359"/>
        <item x="9008"/>
        <item x="12"/>
        <item x="2606"/>
        <item x="6499"/>
        <item x="1824"/>
        <item x="3162"/>
        <item x="7386"/>
        <item x="4694"/>
        <item x="1624"/>
        <item x="9420"/>
        <item x="5040"/>
        <item x="3314"/>
        <item x="6794"/>
        <item x="3769"/>
        <item x="6524"/>
        <item x="7805"/>
        <item x="8823"/>
        <item x="9248"/>
        <item x="3071"/>
        <item x="5917"/>
        <item x="4222"/>
        <item x="1790"/>
        <item x="6926"/>
        <item x="4302"/>
        <item x="267"/>
        <item x="3557"/>
        <item x="8337"/>
        <item x="6487"/>
        <item x="3963"/>
        <item x="6884"/>
        <item x="7568"/>
        <item x="3161"/>
        <item x="7838"/>
        <item x="4082"/>
        <item x="9535"/>
        <item x="3037"/>
        <item x="2068"/>
        <item x="1647"/>
        <item x="4456"/>
        <item x="635"/>
        <item x="6264"/>
        <item x="2081"/>
        <item x="9168"/>
        <item x="3131"/>
        <item x="6858"/>
        <item x="649"/>
        <item x="503"/>
        <item x="5463"/>
        <item x="9133"/>
        <item x="8247"/>
        <item x="1087"/>
        <item x="5634"/>
        <item x="465"/>
        <item x="7260"/>
        <item x="304"/>
        <item x="1949"/>
        <item x="9293"/>
        <item x="3651"/>
        <item x="1183"/>
        <item x="5729"/>
        <item x="183"/>
        <item x="2531"/>
        <item x="5950"/>
        <item x="2930"/>
        <item x="3469"/>
        <item x="7594"/>
        <item x="101"/>
        <item x="7091"/>
        <item x="5671"/>
        <item x="5299"/>
        <item x="3010"/>
        <item x="7982"/>
        <item x="3134"/>
        <item x="8389"/>
        <item x="4984"/>
        <item x="2969"/>
        <item x="2649"/>
        <item x="9027"/>
        <item x="3259"/>
        <item x="1984"/>
        <item x="5619"/>
        <item x="858"/>
        <item x="333"/>
        <item x="9518"/>
        <item x="4432"/>
        <item x="6523"/>
        <item x="3006"/>
        <item x="1230"/>
        <item x="3737"/>
        <item x="6362"/>
        <item x="5360"/>
        <item x="5586"/>
        <item x="7339"/>
        <item x="4486"/>
        <item x="7925"/>
        <item x="2787"/>
        <item x="3719"/>
        <item x="9116"/>
        <item x="7837"/>
        <item x="4356"/>
        <item x="6803"/>
        <item x="5583"/>
        <item x="5021"/>
        <item x="6824"/>
        <item x="9029"/>
        <item x="519"/>
        <item x="1900"/>
        <item x="6761"/>
        <item x="5588"/>
        <item x="4148"/>
        <item x="1170"/>
        <item x="1464"/>
        <item x="2370"/>
        <item x="1090"/>
        <item x="9536"/>
        <item x="1669"/>
        <item x="4105"/>
        <item x="8608"/>
        <item x="3083"/>
        <item x="8878"/>
        <item x="464"/>
        <item x="7672"/>
        <item x="35"/>
        <item x="9103"/>
        <item x="3237"/>
        <item x="5281"/>
        <item x="3174"/>
        <item x="4118"/>
        <item x="8313"/>
        <item x="8833"/>
        <item x="9371"/>
        <item x="5109"/>
        <item x="6346"/>
        <item x="4469"/>
        <item x="517"/>
        <item x="9057"/>
        <item x="9457"/>
        <item x="6644"/>
        <item x="9241"/>
        <item x="9471"/>
        <item x="7654"/>
        <item x="8446"/>
        <item x="7899"/>
        <item x="6647"/>
        <item x="7771"/>
        <item x="8896"/>
        <item x="8890"/>
        <item x="5830"/>
        <item x="2823"/>
        <item x="2139"/>
        <item x="3025"/>
        <item x="3811"/>
        <item x="4697"/>
        <item x="3643"/>
        <item x="1870"/>
        <item x="912"/>
        <item x="1569"/>
        <item x="161"/>
        <item x="1241"/>
        <item x="6379"/>
        <item x="8957"/>
        <item x="3521"/>
        <item x="7378"/>
        <item x="53"/>
        <item x="6327"/>
        <item x="4656"/>
        <item x="3819"/>
        <item x="7829"/>
        <item x="8421"/>
        <item x="344"/>
        <item x="7740"/>
        <item x="276"/>
        <item x="2845"/>
        <item x="3192"/>
        <item x="6815"/>
        <item x="6811"/>
        <item x="4130"/>
        <item x="2304"/>
        <item x="2408"/>
        <item x="7912"/>
        <item x="8917"/>
        <item x="2506"/>
        <item x="6948"/>
        <item x="8963"/>
        <item x="3861"/>
        <item x="9421"/>
        <item x="7050"/>
        <item x="5351"/>
        <item x="5124"/>
        <item x="6247"/>
        <item x="2631"/>
        <item x="7998"/>
        <item x="6446"/>
        <item x="284"/>
        <item x="3849"/>
        <item x="7393"/>
        <item x="6251"/>
        <item x="2851"/>
        <item x="379"/>
        <item x="140"/>
        <item x="8701"/>
        <item x="3661"/>
        <item x="7195"/>
        <item x="5456"/>
        <item x="3783"/>
        <item x="7308"/>
        <item x="7407"/>
        <item x="5855"/>
        <item x="3803"/>
        <item x="5143"/>
        <item x="2575"/>
        <item x="8581"/>
        <item x="285"/>
        <item x="9288"/>
        <item x="688"/>
        <item x="7956"/>
        <item x="1235"/>
        <item x="8026"/>
        <item x="2478"/>
        <item x="5227"/>
        <item x="4067"/>
        <item x="5118"/>
        <item x="6084"/>
        <item x="647"/>
        <item x="7218"/>
        <item x="9297"/>
        <item x="6835"/>
        <item x="9203"/>
        <item x="3534"/>
        <item x="8108"/>
        <item x="67"/>
        <item x="5032"/>
        <item x="4325"/>
        <item x="5073"/>
        <item x="9460"/>
        <item x="7266"/>
        <item x="6036"/>
        <item x="268"/>
        <item x="8916"/>
        <item x="1948"/>
        <item x="6424"/>
        <item x="9526"/>
        <item x="2568"/>
        <item x="9446"/>
        <item x="3705"/>
        <item x="1326"/>
        <item x="8207"/>
        <item x="5904"/>
        <item x="3211"/>
        <item x="3688"/>
        <item x="876"/>
        <item x="4685"/>
        <item x="4170"/>
        <item x="8110"/>
        <item x="9202"/>
        <item x="1974"/>
        <item x="3897"/>
        <item x="2964"/>
        <item x="6131"/>
        <item x="2373"/>
        <item x="1689"/>
        <item x="579"/>
        <item x="3481"/>
        <item x="2548"/>
        <item x="541"/>
        <item x="3801"/>
        <item x="1663"/>
        <item x="469"/>
        <item x="499"/>
        <item x="8978"/>
        <item x="4252"/>
        <item x="4979"/>
        <item x="9211"/>
        <item x="4669"/>
        <item x="8246"/>
        <item x="8344"/>
        <item x="6158"/>
        <item x="6108"/>
        <item x="156"/>
        <item x="587"/>
        <item x="4484"/>
        <item x="1551"/>
        <item x="5916"/>
        <item x="1554"/>
        <item x="123"/>
        <item x="3515"/>
        <item x="221"/>
        <item x="7041"/>
        <item x="4137"/>
        <item x="2943"/>
        <item x="282"/>
        <item x="4068"/>
        <item x="9557"/>
        <item x="5778"/>
        <item x="176"/>
        <item x="1393"/>
        <item x="7854"/>
        <item x="3683"/>
        <item x="2801"/>
        <item x="7598"/>
        <item x="4689"/>
        <item x="1756"/>
        <item x="8783"/>
        <item x="2415"/>
        <item x="6927"/>
        <item x="2836"/>
        <item x="2977"/>
        <item x="888"/>
        <item x="4384"/>
        <item x="8297"/>
        <item x="7518"/>
        <item x="4147"/>
        <item x="1814"/>
        <item x="2716"/>
        <item x="3764"/>
        <item x="5089"/>
        <item x="6401"/>
        <item x="5090"/>
        <item x="462"/>
        <item x="8538"/>
        <item x="2871"/>
        <item x="6426"/>
        <item x="3590"/>
        <item x="2134"/>
        <item x="3148"/>
        <item x="915"/>
        <item x="5078"/>
        <item x="8035"/>
        <item x="7560"/>
        <item x="7152"/>
        <item x="2103"/>
        <item x="8972"/>
        <item x="3343"/>
        <item x="2709"/>
        <item x="8226"/>
        <item x="4524"/>
        <item x="3427"/>
        <item x="2295"/>
        <item x="9011"/>
        <item x="9260"/>
        <item x="6259"/>
        <item x="488"/>
        <item x="8001"/>
        <item x="6777"/>
        <item x="4183"/>
        <item x="9433"/>
        <item x="4096"/>
        <item x="6534"/>
        <item x="2102"/>
        <item x="4947"/>
        <item x="9121"/>
        <item x="3548"/>
        <item x="3170"/>
        <item x="704"/>
        <item x="4381"/>
        <item x="8914"/>
        <item x="4450"/>
        <item x="3627"/>
        <item x="2132"/>
        <item x="8159"/>
        <item x="9506"/>
        <item x="722"/>
        <item x="6329"/>
        <item x="723"/>
        <item x="1454"/>
        <item x="1830"/>
        <item x="3302"/>
        <item x="6894"/>
        <item x="7169"/>
        <item x="8727"/>
        <item x="442"/>
        <item x="5047"/>
        <item x="4636"/>
        <item x="6396"/>
        <item x="6855"/>
        <item x="5795"/>
        <item x="6350"/>
        <item x="6840"/>
        <item x="6643"/>
        <item x="5342"/>
        <item x="9223"/>
        <item x="6008"/>
        <item x="3602"/>
        <item x="3172"/>
        <item x="715"/>
        <item x="269"/>
        <item x="3701"/>
        <item x="5330"/>
        <item x="4901"/>
        <item x="7699"/>
        <item x="6471"/>
        <item x="5312"/>
        <item x="4632"/>
        <item x="5872"/>
        <item x="6708"/>
        <item x="4041"/>
        <item x="6638"/>
        <item x="8501"/>
        <item x="3266"/>
        <item x="9097"/>
        <item x="7748"/>
        <item x="7673"/>
        <item x="5461"/>
        <item x="8464"/>
        <item x="9311"/>
        <item x="6378"/>
        <item x="7394"/>
        <item x="3998"/>
        <item x="4825"/>
        <item x="1684"/>
        <item x="1334"/>
        <item x="6626"/>
        <item x="8699"/>
        <item x="9468"/>
        <item x="1511"/>
        <item x="4194"/>
        <item x="8054"/>
        <item x="7823"/>
        <item x="2316"/>
        <item x="2169"/>
        <item x="8197"/>
        <item x="388"/>
        <item x="5701"/>
        <item x="2937"/>
        <item x="5844"/>
        <item x="4562"/>
        <item x="2543"/>
        <item x="1657"/>
        <item x="3396"/>
        <item x="8149"/>
        <item x="3843"/>
        <item x="4153"/>
        <item x="2494"/>
        <item x="7756"/>
        <item x="7636"/>
        <item x="4279"/>
        <item x="6982"/>
        <item x="8785"/>
        <item x="2521"/>
        <item x="423"/>
        <item x="3300"/>
        <item x="7470"/>
        <item x="1148"/>
        <item x="5260"/>
        <item x="4136"/>
        <item x="2694"/>
        <item x="4625"/>
        <item x="6293"/>
        <item x="202"/>
        <item x="8982"/>
        <item x="3270"/>
        <item x="7704"/>
        <item x="241"/>
        <item x="4835"/>
        <item x="3459"/>
        <item x="8015"/>
        <item x="1747"/>
        <item x="2903"/>
        <item x="2788"/>
        <item x="5511"/>
        <item x="9192"/>
        <item x="402"/>
        <item x="919"/>
        <item x="3034"/>
        <item x="3929"/>
        <item x="1174"/>
        <item x="1760"/>
        <item x="2130"/>
        <item x="6529"/>
        <item x="6361"/>
        <item x="4367"/>
        <item x="672"/>
        <item x="7475"/>
        <item x="5211"/>
        <item x="6535"/>
        <item x="5537"/>
        <item x="8893"/>
        <item x="1884"/>
        <item x="6798"/>
        <item x="4062"/>
        <item x="692"/>
        <item x="5559"/>
        <item x="2809"/>
        <item x="6562"/>
        <item x="1502"/>
        <item x="6080"/>
        <item x="2890"/>
        <item x="3000"/>
        <item x="5173"/>
        <item x="9372"/>
        <item x="4552"/>
        <item x="3800"/>
        <item x="1501"/>
        <item x="4250"/>
        <item x="8180"/>
        <item x="2230"/>
        <item x="1545"/>
        <item x="2089"/>
        <item x="2468"/>
        <item x="8784"/>
        <item x="9373"/>
        <item x="5821"/>
        <item x="5431"/>
        <item x="3556"/>
        <item x="8746"/>
        <item x="5428"/>
        <item x="3935"/>
        <item x="4478"/>
        <item x="2940"/>
        <item x="7310"/>
        <item x="9564"/>
        <item x="8428"/>
        <item x="1316"/>
        <item x="735"/>
        <item x="7692"/>
        <item x="5436"/>
        <item x="4276"/>
        <item x="8951"/>
        <item x="2815"/>
        <item x="7918"/>
        <item x="2989"/>
        <item x="7911"/>
        <item x="5284"/>
        <item x="6143"/>
        <item x="9124"/>
        <item x="2384"/>
        <item x="3497"/>
        <item x="4551"/>
        <item x="7527"/>
        <item x="1563"/>
        <item x="9137"/>
        <item x="9110"/>
        <item x="8723"/>
        <item x="362"/>
        <item x="4061"/>
        <item x="4371"/>
        <item x="8019"/>
        <item x="4869"/>
        <item x="743"/>
        <item x="2119"/>
        <item x="7764"/>
        <item x="2628"/>
        <item x="2459"/>
        <item x="746"/>
        <item x="3686"/>
        <item x="3650"/>
        <item x="2095"/>
        <item x="4733"/>
        <item x="295"/>
        <item x="4429"/>
        <item x="5655"/>
        <item x="5788"/>
        <item x="4598"/>
        <item x="2108"/>
        <item x="6373"/>
        <item x="1991"/>
        <item x="696"/>
        <item x="6881"/>
        <item x="5946"/>
        <item x="1440"/>
        <item x="8413"/>
        <item x="5353"/>
        <item x="1455"/>
        <item x="4455"/>
        <item x="494"/>
        <item x="5477"/>
        <item x="6778"/>
        <item x="685"/>
        <item x="8024"/>
        <item x="8116"/>
        <item x="4846"/>
        <item x="375"/>
        <item x="2031"/>
        <item x="3366"/>
        <item x="9140"/>
        <item x="1384"/>
        <item x="8377"/>
        <item x="2162"/>
        <item x="6302"/>
        <item x="4238"/>
        <item x="573"/>
        <item x="4006"/>
        <item x="2795"/>
        <item x="2842"/>
        <item x="4011"/>
        <item x="2206"/>
        <item x="7553"/>
        <item x="1291"/>
        <item x="9529"/>
        <item x="7602"/>
        <item x="252"/>
        <item x="7676"/>
        <item x="6039"/>
        <item x="9230"/>
        <item x="8604"/>
        <item x="1471"/>
        <item x="8057"/>
        <item x="9576"/>
        <item x="992"/>
        <item x="5599"/>
        <item x="3739"/>
        <item x="7968"/>
        <item x="2883"/>
        <item x="1640"/>
        <item x="1575"/>
        <item x="5043"/>
        <item x="5964"/>
        <item x="2357"/>
        <item x="8883"/>
        <item x="1209"/>
        <item x="4684"/>
        <item x="4628"/>
        <item x="5376"/>
        <item x="470"/>
        <item x="2994"/>
        <item x="7882"/>
        <item x="1338"/>
        <item x="2584"/>
        <item x="1908"/>
        <item x="1926"/>
        <item x="6732"/>
        <item x="3903"/>
        <item x="1630"/>
        <item x="740"/>
        <item x="5732"/>
        <item x="5491"/>
        <item x="4788"/>
        <item x="283"/>
        <item x="6341"/>
        <item x="2100"/>
        <item x="7870"/>
        <item x="5492"/>
        <item x="5395"/>
        <item x="9487"/>
        <item x="3133"/>
        <item x="7242"/>
        <item x="2155"/>
        <item x="3797"/>
        <item x="2821"/>
        <item x="7955"/>
        <item x="886"/>
        <item x="3446"/>
        <item x="8773"/>
        <item x="3114"/>
        <item x="5488"/>
        <item x="446"/>
        <item x="6919"/>
        <item x="6568"/>
        <item x="6686"/>
        <item x="849"/>
        <item x="3839"/>
        <item x="7293"/>
        <item x="1315"/>
        <item x="9441"/>
        <item x="5199"/>
        <item x="7474"/>
        <item x="5664"/>
        <item x="239"/>
        <item x="9450"/>
        <item x="3648"/>
        <item x="6940"/>
        <item x="2287"/>
        <item x="7082"/>
        <item x="1735"/>
        <item x="1741"/>
        <item x="3852"/>
        <item x="8480"/>
        <item x="5322"/>
        <item x="5882"/>
        <item x="4850"/>
        <item x="1742"/>
        <item x="4541"/>
        <item x="9000"/>
        <item x="2198"/>
        <item x="7945"/>
        <item x="7626"/>
        <item x="6978"/>
        <item x="3748"/>
        <item x="7822"/>
        <item x="4449"/>
        <item x="9591"/>
        <item x="2554"/>
        <item x="2576"/>
        <item x="131"/>
        <item x="3443"/>
        <item x="3954"/>
        <item x="378"/>
        <item x="8029"/>
        <item x="7003"/>
        <item x="3914"/>
        <item x="9106"/>
        <item x="7580"/>
        <item x="4776"/>
        <item x="2951"/>
        <item x="1256"/>
        <item x="6563"/>
        <item x="8685"/>
        <item x="1782"/>
        <item x="5465"/>
        <item x="3780"/>
        <item x="1202"/>
        <item x="4189"/>
        <item x="2471"/>
        <item x="9227"/>
        <item x="6351"/>
        <item x="5390"/>
        <item x="9222"/>
        <item x="1169"/>
        <item x="8192"/>
        <item x="4821"/>
        <item x="7302"/>
        <item x="4378"/>
        <item x="9329"/>
        <item x="5868"/>
        <item x="655"/>
        <item x="7429"/>
        <item x="7344"/>
        <item x="5968"/>
        <item x="2178"/>
        <item x="8092"/>
        <item x="5471"/>
        <item x="9180"/>
        <item x="5024"/>
        <item x="560"/>
        <item x="3741"/>
        <item x="4335"/>
        <item x="7016"/>
        <item x="334"/>
        <item x="860"/>
        <item x="4535"/>
        <item x="1068"/>
        <item x="255"/>
        <item x="9427"/>
        <item x="5352"/>
        <item x="4394"/>
        <item x="8200"/>
        <item x="2401"/>
        <item x="1937"/>
        <item x="9326"/>
        <item x="810"/>
        <item x="6719"/>
        <item x="9448"/>
        <item x="7525"/>
        <item x="5993"/>
        <item x="7143"/>
        <item x="1312"/>
        <item x="1634"/>
        <item x="5187"/>
        <item x="4831"/>
        <item x="2534"/>
        <item x="7049"/>
        <item x="2307"/>
        <item x="9343"/>
        <item x="4800"/>
        <item x="5366"/>
        <item x="4124"/>
        <item x="528"/>
        <item x="7745"/>
        <item x="1093"/>
        <item x="7074"/>
        <item x="4210"/>
        <item x="2738"/>
        <item x="4480"/>
        <item x="1850"/>
        <item x="3195"/>
        <item x="3264"/>
        <item x="7367"/>
        <item x="2214"/>
        <item x="781"/>
        <item x="5939"/>
        <item x="2170"/>
        <item x="1009"/>
        <item x="8766"/>
        <item x="530"/>
        <item x="7059"/>
        <item x="7282"/>
        <item x="6613"/>
        <item x="711"/>
        <item x="1611"/>
        <item x="7054"/>
        <item x="840"/>
        <item x="2336"/>
        <item x="76"/>
        <item x="5172"/>
        <item x="6011"/>
        <item x="5203"/>
        <item x="3128"/>
        <item x="1207"/>
        <item x="1841"/>
        <item x="6510"/>
        <item x="6872"/>
        <item x="1711"/>
        <item x="3310"/>
        <item x="7639"/>
        <item x="2835"/>
        <item x="7642"/>
        <item x="9100"/>
        <item x="8521"/>
        <item x="5889"/>
        <item x="5739"/>
        <item x="1381"/>
        <item x="2344"/>
        <item x="9139"/>
        <item x="7774"/>
        <item x="4762"/>
        <item x="8075"/>
        <item x="2767"/>
        <item x="3012"/>
        <item x="6040"/>
        <item x="5092"/>
        <item x="786"/>
        <item x="5468"/>
        <item x="7375"/>
        <item x="3140"/>
        <item x="7941"/>
        <item x="1794"/>
        <item x="6953"/>
        <item x="669"/>
        <item x="7294"/>
        <item x="1890"/>
        <item x="6601"/>
        <item x="4837"/>
        <item x="5533"/>
        <item x="2703"/>
        <item x="9349"/>
        <item x="5357"/>
        <item x="21"/>
        <item x="4593"/>
        <item x="4879"/>
        <item x="7561"/>
        <item x="9303"/>
        <item x="82"/>
        <item x="5147"/>
        <item x="4037"/>
        <item x="882"/>
        <item x="9351"/>
        <item x="8688"/>
        <item x="5990"/>
        <item x="6455"/>
        <item x="9589"/>
        <item x="1515"/>
        <item x="883"/>
        <item x="1222"/>
        <item x="9353"/>
        <item x="4883"/>
        <item x="7176"/>
        <item x="4245"/>
        <item x="563"/>
        <item x="5865"/>
        <item x="8681"/>
        <item x="9068"/>
        <item x="3377"/>
        <item x="5961"/>
        <item x="2125"/>
        <item x="2723"/>
        <item x="19"/>
        <item x="695"/>
        <item x="4583"/>
        <item x="3165"/>
        <item x="4383"/>
        <item x="5803"/>
        <item x="9064"/>
        <item x="5191"/>
        <item x="1489"/>
        <item x="5221"/>
        <item x="6168"/>
        <item x="7569"/>
        <item x="111"/>
        <item x="4698"/>
        <item x="1056"/>
        <item x="9082"/>
        <item x="8578"/>
        <item x="6179"/>
        <item x="732"/>
        <item x="4030"/>
        <item x="4611"/>
        <item x="8575"/>
        <item x="5601"/>
        <item x="917"/>
        <item x="5578"/>
        <item x="4985"/>
        <item x="4241"/>
        <item x="94"/>
        <item x="8931"/>
        <item x="6519"/>
        <item x="3150"/>
        <item x="7245"/>
        <item x="210"/>
        <item x="7281"/>
        <item x="6185"/>
        <item x="7931"/>
        <item x="7628"/>
        <item x="1576"/>
        <item x="3555"/>
        <item x="2182"/>
        <item x="2840"/>
        <item x="5484"/>
        <item x="9413"/>
        <item x="6231"/>
        <item x="1153"/>
        <item x="8170"/>
        <item x="6222"/>
        <item x="5279"/>
        <item x="3512"/>
        <item x="2073"/>
        <item x="9419"/>
        <item x="4361"/>
        <item x="8099"/>
        <item x="9083"/>
        <item x="7112"/>
        <item x="5796"/>
        <item x="1614"/>
        <item x="4347"/>
        <item x="1720"/>
        <item x="878"/>
        <item x="8285"/>
        <item x="7121"/>
        <item x="4389"/>
        <item x="2850"/>
        <item x="7658"/>
        <item x="4470"/>
        <item x="6049"/>
        <item x="7584"/>
        <item x="3052"/>
        <item x="6360"/>
        <item x="574"/>
        <item x="6332"/>
        <item x="1391"/>
        <item x="5246"/>
        <item x="2708"/>
        <item x="6012"/>
        <item x="818"/>
        <item x="5867"/>
        <item x="2023"/>
        <item x="9443"/>
        <item x="5835"/>
        <item x="2423"/>
        <item x="9547"/>
        <item x="9220"/>
        <item x="2133"/>
        <item x="193"/>
        <item x="36"/>
        <item x="3016"/>
        <item x="853"/>
        <item x="7440"/>
        <item x="3441"/>
        <item x="463"/>
        <item x="5419"/>
        <item x="2508"/>
        <item x="934"/>
        <item x="7845"/>
        <item x="4774"/>
        <item x="7247"/>
        <item x="2015"/>
        <item x="1439"/>
        <item x="8631"/>
        <item x="2691"/>
        <item x="1836"/>
        <item x="7141"/>
        <item x="1121"/>
        <item x="8948"/>
        <item x="4877"/>
        <item x="5744"/>
        <item x="8670"/>
        <item x="8470"/>
        <item x="471"/>
        <item x="71"/>
        <item x="5874"/>
        <item x="6892"/>
        <item x="6154"/>
        <item x="1639"/>
        <item x="7426"/>
        <item x="7396"/>
        <item x="1357"/>
        <item x="8857"/>
        <item x="7019"/>
        <item x="691"/>
        <item x="347"/>
        <item x="1746"/>
        <item x="2480"/>
        <item x="6783"/>
        <item x="3079"/>
        <item x="133"/>
        <item x="6943"/>
        <item x="798"/>
        <item x="2888"/>
        <item x="851"/>
        <item x="2167"/>
        <item x="5938"/>
        <item x="3059"/>
        <item x="3047"/>
        <item x="22"/>
        <item x="42"/>
        <item x="4826"/>
        <item x="6666"/>
        <item x="9030"/>
        <item x="6122"/>
        <item x="486"/>
        <item x="3385"/>
        <item x="7099"/>
        <item x="4056"/>
        <item x="6931"/>
        <item x="8346"/>
        <item x="5256"/>
        <item x="8638"/>
        <item x="6116"/>
        <item x="3391"/>
        <item x="7324"/>
        <item x="1073"/>
        <item x="3585"/>
        <item x="5136"/>
        <item x="4719"/>
        <item x="8992"/>
        <item x="1226"/>
        <item x="95"/>
        <item x="9086"/>
        <item x="7206"/>
        <item x="2790"/>
        <item x="3931"/>
        <item x="307"/>
        <item x="5512"/>
        <item x="2828"/>
        <item x="6481"/>
        <item x="7537"/>
        <item x="4474"/>
        <item x="4851"/>
        <item x="3121"/>
        <item x="3008"/>
        <item x="8721"/>
        <item x="8867"/>
        <item x="4581"/>
        <item x="3526"/>
        <item x="9452"/>
        <item x="4809"/>
        <item x="5913"/>
        <item x="3463"/>
        <item x="3720"/>
        <item x="999"/>
        <item x="5561"/>
        <item x="4182"/>
        <item x="9438"/>
        <item x="6301"/>
        <item x="6233"/>
        <item x="8870"/>
        <item x="8641"/>
        <item x="3007"/>
        <item x="5485"/>
        <item x="5873"/>
        <item x="234"/>
        <item x="2191"/>
        <item x="7993"/>
        <item x="8596"/>
        <item x="4962"/>
        <item x="1748"/>
        <item x="3265"/>
        <item x="1986"/>
        <item x="1094"/>
        <item x="2986"/>
        <item x="6889"/>
        <item x="3316"/>
        <item x="497"/>
        <item x="6005"/>
        <item x="2195"/>
        <item x="7072"/>
        <item x="7881"/>
        <item x="6878"/>
        <item x="7556"/>
        <item x="9298"/>
        <item x="8877"/>
        <item x="5217"/>
        <item x="6250"/>
        <item x="2257"/>
        <item x="397"/>
        <item x="158"/>
        <item x="3229"/>
        <item x="2425"/>
        <item x="4797"/>
        <item x="4437"/>
        <item x="5466"/>
        <item x="5582"/>
        <item x="1101"/>
        <item x="9123"/>
        <item x="3317"/>
        <item x="8385"/>
        <item x="716"/>
        <item x="5027"/>
        <item x="5896"/>
        <item x="1142"/>
        <item x="251"/>
        <item x="595"/>
        <item x="5752"/>
        <item x="3199"/>
        <item x="7506"/>
        <item x="2750"/>
        <item x="8227"/>
        <item x="1412"/>
        <item x="3466"/>
        <item x="6486"/>
        <item x="3176"/>
        <item x="2740"/>
        <item x="9031"/>
        <item x="105"/>
        <item x="1432"/>
        <item x="1096"/>
        <item x="3807"/>
        <item x="7062"/>
        <item x="5920"/>
        <item x="7879"/>
        <item x="3194"/>
        <item x="3213"/>
        <item x="5267"/>
        <item x="8453"/>
        <item x="8153"/>
        <item x="2308"/>
        <item x="2420"/>
        <item x="3619"/>
        <item x="524"/>
        <item x="6949"/>
        <item x="2449"/>
        <item x="838"/>
        <item x="9585"/>
        <item x="2697"/>
        <item x="779"/>
        <item x="4116"/>
        <item x="8278"/>
        <item x="8998"/>
        <item x="4231"/>
        <item x="5195"/>
        <item x="7269"/>
        <item x="2319"/>
        <item x="3895"/>
        <item x="660"/>
        <item x="5927"/>
        <item x="948"/>
        <item x="7188"/>
        <item x="2204"/>
        <item x="6442"/>
        <item x="8902"/>
        <item x="5837"/>
        <item x="6198"/>
        <item x="3203"/>
        <item x="2355"/>
        <item x="7468"/>
        <item x="2238"/>
        <item x="1751"/>
        <item x="3841"/>
        <item x="3217"/>
        <item x="4416"/>
        <item x="2542"/>
        <item x="8483"/>
        <item x="352"/>
        <item x="3842"/>
        <item x="933"/>
        <item x="1313"/>
        <item x="7858"/>
        <item x="9214"/>
        <item x="4123"/>
        <item x="6452"/>
        <item x="6752"/>
        <item x="943"/>
        <item x="4002"/>
        <item x="6336"/>
        <item x="2250"/>
        <item x="1252"/>
        <item x="1398"/>
        <item x="4754"/>
        <item x="8348"/>
        <item x="5231"/>
        <item x="9495"/>
        <item x="9284"/>
        <item x="148"/>
        <item x="3382"/>
        <item x="3367"/>
        <item x="4812"/>
        <item x="2060"/>
        <item x="8509"/>
        <item x="468"/>
        <item x="8580"/>
        <item x="1275"/>
        <item x="4092"/>
        <item x="9394"/>
        <item x="6549"/>
        <item x="8254"/>
        <item x="693"/>
        <item x="8085"/>
        <item x="5160"/>
        <item x="3468"/>
        <item x="7791"/>
        <item x="5819"/>
        <item x="4308"/>
        <item x="1263"/>
        <item x="1397"/>
        <item x="1257"/>
        <item x="5093"/>
        <item x="8848"/>
        <item x="8812"/>
        <item x="6048"/>
        <item x="5899"/>
        <item x="209"/>
        <item x="2120"/>
        <item x="1521"/>
        <item x="539"/>
        <item x="1272"/>
        <item x="2283"/>
        <item x="7952"/>
        <item x="4816"/>
        <item x="6707"/>
        <item x="7315"/>
        <item x="3877"/>
        <item x="8107"/>
        <item x="1724"/>
        <item x="6098"/>
        <item x="7013"/>
        <item x="1457"/>
        <item x="165"/>
        <item x="4980"/>
        <item x="6772"/>
        <item x="5888"/>
        <item x="1538"/>
        <item x="113"/>
        <item x="2889"/>
        <item x="3480"/>
        <item x="4246"/>
        <item x="922"/>
        <item x="2343"/>
        <item x="8540"/>
        <item x="547"/>
        <item x="3393"/>
        <item x="7726"/>
        <item x="1781"/>
        <item x="1616"/>
        <item x="6281"/>
        <item x="523"/>
        <item x="7312"/>
        <item x="2827"/>
        <item x="8534"/>
        <item x="8799"/>
        <item x="2938"/>
        <item x="8113"/>
        <item x="5626"/>
        <item x="4396"/>
        <item x="5643"/>
        <item x="3177"/>
        <item x="8122"/>
        <item x="6457"/>
        <item x="5697"/>
        <item x="4413"/>
        <item x="8009"/>
        <item x="1039"/>
        <item x="7503"/>
        <item x="449"/>
        <item x="2153"/>
        <item x="8439"/>
        <item x="1652"/>
        <item x="2520"/>
        <item x="5308"/>
        <item x="1506"/>
        <item x="3860"/>
        <item x="3985"/>
        <item x="4018"/>
        <item x="3098"/>
        <item x="430"/>
        <item x="5223"/>
        <item x="476"/>
        <item x="6750"/>
        <item x="6828"/>
        <item x="2578"/>
        <item x="2392"/>
        <item x="5380"/>
        <item x="127"/>
        <item x="2413"/>
        <item x="420"/>
        <item x="7601"/>
        <item x="473"/>
        <item x="368"/>
        <item x="8393"/>
        <item x="5218"/>
        <item x="4033"/>
        <item x="2039"/>
        <item x="6094"/>
        <item x="4955"/>
        <item x="6918"/>
        <item x="8392"/>
        <item x="3490"/>
        <item x="4205"/>
        <item x="7937"/>
        <item x="1244"/>
        <item x="2124"/>
        <item x="5956"/>
        <item x="9039"/>
        <item x="577"/>
        <item x="7222"/>
        <item x="3301"/>
        <item x="7795"/>
        <item x="880"/>
        <item x="533"/>
        <item x="3815"/>
        <item x="1290"/>
        <item x="1083"/>
        <item x="5541"/>
        <item x="8194"/>
        <item x="8862"/>
        <item x="1041"/>
        <item x="2945"/>
        <item x="9302"/>
        <item x="3628"/>
        <item x="2399"/>
        <item x="7125"/>
        <item x="9493"/>
        <item x="7888"/>
        <item x="4382"/>
        <item x="5790"/>
        <item x="1944"/>
        <item x="2482"/>
        <item x="2859"/>
        <item x="1052"/>
        <item x="2799"/>
        <item x="4427"/>
        <item x="6639"/>
        <item x="1587"/>
        <item x="1906"/>
        <item x="2638"/>
        <item x="8471"/>
        <item x="2987"/>
        <item x="5009"/>
        <item x="3906"/>
        <item x="7657"/>
        <item x="7446"/>
        <item x="4738"/>
        <item x="9002"/>
        <item x="602"/>
        <item x="553"/>
        <item x="2954"/>
        <item x="959"/>
        <item x="5458"/>
        <item x="9561"/>
        <item x="8514"/>
        <item x="2550"/>
        <item x="6955"/>
        <item x="6319"/>
        <item x="9160"/>
        <item x="1054"/>
        <item x="6657"/>
        <item x="3147"/>
        <item x="3344"/>
        <item x="642"/>
        <item x="7844"/>
        <item x="1062"/>
        <item x="5022"/>
        <item x="8404"/>
        <item x="1119"/>
        <item x="1445"/>
        <item x="2980"/>
        <item x="3248"/>
        <item x="6751"/>
        <item x="4283"/>
        <item x="1161"/>
        <item x="1379"/>
        <item x="2720"/>
        <item x="4329"/>
        <item x="1778"/>
        <item x="7083"/>
        <item x="5277"/>
        <item x="2371"/>
        <item x="8065"/>
        <item x="5666"/>
        <item x="9344"/>
        <item x="592"/>
        <item x="4463"/>
        <item x="5049"/>
        <item x="7531"/>
        <item x="6328"/>
        <item x="794"/>
        <item x="3674"/>
        <item x="8871"/>
        <item x="5282"/>
        <item x="2947"/>
        <item x="3269"/>
        <item x="4078"/>
        <item x="4132"/>
        <item x="4358"/>
        <item x="5121"/>
        <item x="3757"/>
        <item x="5098"/>
        <item x="9107"/>
        <item x="4013"/>
        <item x="7507"/>
        <item x="4848"/>
        <item x="4567"/>
        <item x="1413"/>
        <item x="4232"/>
        <item x="9221"/>
        <item x="7472"/>
        <item x="8008"/>
        <item x="5055"/>
        <item x="7698"/>
        <item x="7038"/>
        <item x="405"/>
        <item x="1962"/>
        <item x="3304"/>
        <item x="785"/>
        <item x="5079"/>
        <item x="7591"/>
        <item x="5528"/>
        <item x="9271"/>
        <item x="752"/>
        <item x="4504"/>
        <item x="3103"/>
        <item x="2341"/>
        <item x="7248"/>
        <item x="5495"/>
        <item x="2540"/>
        <item x="6544"/>
        <item x="6051"/>
        <item x="4284"/>
        <item x="4431"/>
        <item x="32"/>
        <item x="9174"/>
        <item x="8489"/>
        <item x="7385"/>
        <item x="3697"/>
        <item x="5238"/>
        <item x="3261"/>
        <item x="2864"/>
        <item x="1242"/>
        <item x="6536"/>
        <item x="9045"/>
        <item x="9408"/>
        <item x="4943"/>
        <item x="3422"/>
        <item x="2707"/>
        <item x="6726"/>
        <item x="7078"/>
        <item x="6961"/>
        <item x="5300"/>
        <item x="4791"/>
        <item x="4904"/>
        <item x="8329"/>
        <item x="2002"/>
        <item x="2018"/>
        <item x="2417"/>
        <item x="8307"/>
        <item x="6074"/>
        <item x="5893"/>
        <item x="6363"/>
        <item x="1981"/>
        <item x="1002"/>
        <item x="4856"/>
        <item x="7848"/>
        <item x="5905"/>
        <item x="8452"/>
        <item x="7419"/>
        <item x="0"/>
        <item x="9237"/>
        <item x="9357"/>
        <item x="2294"/>
        <item x="4814"/>
        <item x="8442"/>
        <item x="620"/>
        <item x="3885"/>
        <item x="3980"/>
        <item x="6121"/>
        <item x="1150"/>
        <item x="7337"/>
        <item x="8714"/>
        <item x="1524"/>
        <item x="843"/>
        <item x="8091"/>
        <item x="7398"/>
        <item x="1363"/>
        <item x="8282"/>
        <item x="5923"/>
        <item x="8018"/>
        <item x="5560"/>
        <item x="3533"/>
        <item x="5663"/>
        <item x="4254"/>
        <item x="3070"/>
        <item x="7705"/>
        <item x="4038"/>
        <item x="4517"/>
        <item x="8798"/>
        <item x="501"/>
        <item x="4608"/>
        <item x="2678"/>
        <item x="6623"/>
        <item x="9569"/>
        <item x="6580"/>
        <item x="6868"/>
        <item x="4621"/>
        <item x="8363"/>
        <item x="2567"/>
        <item x="1924"/>
        <item x="2996"/>
        <item x="8450"/>
        <item x="5016"/>
        <item x="1225"/>
        <item x="6996"/>
        <item x="2582"/>
        <item x="2320"/>
        <item x="5727"/>
        <item x="8607"/>
        <item x="8403"/>
        <item x="2860"/>
        <item x="6248"/>
        <item x="4122"/>
        <item x="1745"/>
        <item x="3179"/>
        <item x="8161"/>
        <item x="6593"/>
        <item x="8435"/>
        <item x="3514"/>
        <item x="3818"/>
        <item x="1442"/>
        <item x="6611"/>
        <item x="1976"/>
        <item x="441"/>
        <item x="7914"/>
        <item x="4933"/>
        <item x="2232"/>
        <item x="8944"/>
        <item x="5901"/>
        <item x="2612"/>
        <item x="4354"/>
        <item x="2251"/>
        <item x="1001"/>
        <item x="3084"/>
        <item x="1897"/>
        <item x="6586"/>
        <item x="6156"/>
        <item x="4113"/>
        <item x="5208"/>
        <item x="1543"/>
        <item x="9572"/>
        <item x="6917"/>
        <item x="3451"/>
        <item x="4039"/>
        <item x="6477"/>
        <item x="1461"/>
        <item x="7540"/>
        <item x="8543"/>
        <item x="1668"/>
        <item x="9388"/>
        <item x="5995"/>
        <item x="7723"/>
        <item x="2218"/>
        <item x="1128"/>
        <item x="41"/>
        <item x="6077"/>
        <item x="6489"/>
        <item x="5178"/>
        <item x="1187"/>
        <item x="7279"/>
        <item x="4261"/>
        <item x="8174"/>
        <item x="5978"/>
        <item x="130"/>
        <item x="6374"/>
        <item x="2776"/>
        <item x="7898"/>
        <item x="3260"/>
        <item x="6950"/>
        <item x="1408"/>
        <item x="8536"/>
        <item x="8695"/>
        <item x="2502"/>
        <item x="1115"/>
        <item x="946"/>
        <item x="3090"/>
        <item x="3"/>
        <item x="3505"/>
        <item x="1479"/>
        <item x="1314"/>
        <item x="1571"/>
        <item x="1253"/>
        <item x="4213"/>
        <item x="2431"/>
        <item x="6119"/>
        <item x="5845"/>
        <item x="200"/>
        <item x="2737"/>
        <item x="6737"/>
        <item x="7701"/>
        <item x="727"/>
        <item x="5710"/>
        <item x="8356"/>
        <item x="7840"/>
        <item x="4830"/>
        <item x="3821"/>
        <item x="9003"/>
        <item x="361"/>
        <item x="1957"/>
        <item x="8271"/>
        <item x="4100"/>
        <item x="5019"/>
        <item x="414"/>
        <item x="607"/>
        <item x="8698"/>
        <item x="2434"/>
        <item x="9416"/>
        <item x="7457"/>
        <item x="8774"/>
        <item x="6013"/>
        <item x="7633"/>
        <item x="7202"/>
        <item x="1943"/>
        <item x="8360"/>
        <item x="5142"/>
        <item x="3567"/>
        <item x="7309"/>
        <item x="6062"/>
        <item x="3338"/>
        <item x="4631"/>
        <item x="4077"/>
        <item x="2180"/>
        <item x="3573"/>
        <item x="5834"/>
        <item x="5686"/>
        <item x="7133"/>
        <item x="9212"/>
        <item x="3489"/>
        <item x="7487"/>
        <item x="4858"/>
        <item x="4973"/>
        <item x="8696"/>
        <item x="6427"/>
        <item x="8615"/>
        <item x="801"/>
        <item x="7280"/>
        <item x="6161"/>
        <item x="765"/>
        <item x="9364"/>
        <item x="5467"/>
        <item x="7348"/>
        <item x="687"/>
        <item x="8369"/>
        <item x="9437"/>
        <item x="4650"/>
        <item x="5374"/>
        <item x="1285"/>
        <item x="6070"/>
        <item x="6614"/>
        <item x="102"/>
        <item x="6038"/>
        <item x="3833"/>
        <item x="8651"/>
        <item x="4712"/>
        <item x="8630"/>
        <item x="3924"/>
        <item x="1031"/>
        <item x="7782"/>
        <item x="6697"/>
        <item x="2880"/>
        <item x="7409"/>
        <item x="9423"/>
        <item x="1118"/>
        <item x="7966"/>
        <item x="4757"/>
        <item x="4083"/>
        <item x="4900"/>
        <item x="7574"/>
        <item x="4891"/>
        <item x="8900"/>
        <item x="4102"/>
        <item x="7018"/>
        <item x="6904"/>
        <item x="4090"/>
        <item x="2443"/>
        <item x="897"/>
        <item x="4806"/>
        <item x="7414"/>
        <item x="862"/>
        <item x="8797"/>
        <item x="7148"/>
        <item x="2109"/>
        <item x="7304"/>
        <item x="5848"/>
        <item x="903"/>
        <item x="7187"/>
        <item x="8109"/>
        <item x="5194"/>
        <item x="8825"/>
        <item x="2279"/>
        <item x="5462"/>
        <item x="6779"/>
        <item x="9136"/>
        <item x="324"/>
        <item x="8660"/>
        <item x="7960"/>
        <item x="8386"/>
        <item x="2358"/>
        <item x="2525"/>
        <item x="7599"/>
        <item x="3537"/>
        <item x="2877"/>
        <item x="4884"/>
        <item x="6572"/>
        <item x="4965"/>
        <item x="7088"/>
        <item x="4617"/>
        <item x="1697"/>
        <item x="8217"/>
        <item x="5783"/>
        <item x="782"/>
        <item x="8445"/>
        <item x="4894"/>
        <item x="4442"/>
        <item x="4761"/>
        <item x="5148"/>
        <item x="2479"/>
        <item x="9142"/>
        <item x="5779"/>
        <item x="3072"/>
        <item x="78"/>
        <item x="8897"/>
        <item x="8882"/>
        <item x="208"/>
        <item x="3523"/>
        <item x="5907"/>
        <item x="2876"/>
        <item x="3736"/>
        <item x="5793"/>
        <item x="9505"/>
        <item x="9193"/>
        <item x="2368"/>
        <item x="5253"/>
        <item x="8790"/>
        <item x="2"/>
        <item x="7586"/>
        <item x="9267"/>
        <item x="6190"/>
        <item x="733"/>
        <item x="666"/>
        <item x="2852"/>
        <item x="6539"/>
        <item x="4421"/>
        <item x="5120"/>
        <item x="4880"/>
        <item x="5002"/>
        <item x="9234"/>
        <item x="1967"/>
        <item x="757"/>
        <item x="7660"/>
        <item x="7040"/>
        <item x="328"/>
        <item x="9392"/>
        <item x="6564"/>
        <item x="5611"/>
        <item x="7734"/>
        <item x="7402"/>
        <item x="5742"/>
        <item x="1681"/>
        <item x="1942"/>
        <item x="8519"/>
        <item x="8635"/>
        <item x="9249"/>
        <item x="6952"/>
        <item x="4652"/>
        <item x="3902"/>
        <item x="5932"/>
        <item x="2454"/>
        <item x="1564"/>
        <item x="224"/>
        <item x="3467"/>
        <item x="3244"/>
        <item x="4592"/>
        <item x="7095"/>
        <item x="665"/>
        <item x="6781"/>
        <item x="4273"/>
        <item x="4653"/>
        <item x="6310"/>
        <item x="115"/>
        <item x="7087"/>
        <item x="7254"/>
        <item x="7866"/>
        <item x="5276"/>
        <item x="9520"/>
        <item x="6404"/>
        <item x="6118"/>
        <item x="3642"/>
        <item x="3690"/>
        <item x="6780"/>
        <item x="7620"/>
        <item x="5443"/>
        <item x="7109"/>
        <item x="1947"/>
        <item x="1708"/>
        <item x="2810"/>
        <item x="2376"/>
        <item x="9542"/>
        <item x="3205"/>
        <item x="9345"/>
        <item x="7262"/>
        <item x="1953"/>
        <item x="1322"/>
        <item x="3208"/>
        <item x="1927"/>
        <item x="6713"/>
        <item x="904"/>
        <item x="1972"/>
        <item x="1815"/>
        <item x="3243"/>
        <item x="2995"/>
        <item x="5448"/>
        <item x="7172"/>
        <item x="7064"/>
        <item x="911"/>
        <item x="321"/>
        <item x="1493"/>
        <item x="3345"/>
        <item x="7895"/>
        <item x="4662"/>
        <item x="6668"/>
        <item x="7798"/>
        <item x="3350"/>
        <item x="3351"/>
        <item x="8736"/>
        <item x="3927"/>
        <item x="4720"/>
        <item x="7332"/>
        <item x="8855"/>
        <item x="2427"/>
        <item x="3119"/>
        <item x="5724"/>
        <item x="6587"/>
        <item x="3249"/>
        <item x="2052"/>
        <item x="6766"/>
        <item x="1236"/>
        <item x="5186"/>
        <item x="7789"/>
        <item x="9499"/>
        <item x="4201"/>
        <item x="9078"/>
        <item x="7232"/>
        <item x="1646"/>
        <item x="7861"/>
        <item x="8193"/>
        <item x="4680"/>
        <item x="2391"/>
        <item x="9246"/>
        <item x="5885"/>
        <item x="2591"/>
        <item x="7316"/>
        <item x="4079"/>
        <item x="1186"/>
        <item x="3730"/>
        <item x="550"/>
        <item x="1784"/>
        <item x="5497"/>
        <item x="2887"/>
        <item x="1982"/>
        <item x="868"/>
        <item x="5607"/>
        <item x="5606"/>
        <item x="9537"/>
        <item x="8043"/>
        <item x="6975"/>
        <item x="38"/>
        <item x="792"/>
        <item x="7521"/>
        <item x="7449"/>
        <item x="4895"/>
        <item x="8256"/>
        <item x="1151"/>
        <item x="8970"/>
        <item x="7416"/>
        <item x="6223"/>
        <item x="1723"/>
        <item x="2626"/>
        <item x="137"/>
        <item x="4630"/>
        <item x="2111"/>
        <item x="4269"/>
        <item x="2107"/>
        <item x="7928"/>
        <item x="5504"/>
        <item x="6202"/>
        <item x="3876"/>
        <item x="6295"/>
        <item x="2693"/>
        <item x="604"/>
        <item x="6443"/>
        <item x="7551"/>
        <item x="5911"/>
        <item x="3167"/>
        <item x="8131"/>
        <item x="3840"/>
        <item x="3782"/>
        <item x="5789"/>
        <item x="7947"/>
        <item x="8586"/>
        <item x="867"/>
        <item x="6553"/>
        <item x="198"/>
        <item x="6253"/>
        <item x="2458"/>
        <item x="7762"/>
        <item x="4648"/>
        <item x="1354"/>
        <item x="1739"/>
        <item x="2347"/>
        <item x="1017"/>
        <item x="8584"/>
        <item x="1812"/>
        <item x="896"/>
        <item x="5517"/>
        <item x="4514"/>
        <item x="7990"/>
        <item x="1731"/>
        <item x="2615"/>
        <item x="2418"/>
        <item x="8612"/>
        <item x="5936"/>
        <item x="1277"/>
        <item x="231"/>
        <item x="7843"/>
        <item x="7058"/>
        <item x="396"/>
        <item x="879"/>
        <item x="4086"/>
        <item x="641"/>
        <item x="5648"/>
        <item x="832"/>
        <item x="3923"/>
        <item x="4226"/>
        <item x="1305"/>
        <item x="2262"/>
        <item x="4941"/>
        <item x="4163"/>
        <item x="1997"/>
        <item x="4314"/>
        <item x="1516"/>
        <item x="2366"/>
        <item x="9511"/>
        <item x="9216"/>
        <item x="3058"/>
        <item x="4615"/>
        <item x="5535"/>
        <item x="8748"/>
        <item x="3189"/>
        <item x="2135"/>
        <item x="9517"/>
        <item x="6620"/>
        <item x="5794"/>
        <item x="2083"/>
        <item x="8676"/>
        <item x="5692"/>
        <item x="4166"/>
        <item x="5274"/>
        <item x="6358"/>
        <item x="6633"/>
        <item x="3616"/>
        <item x="8787"/>
        <item x="7089"/>
        <item x="3201"/>
        <item x="6320"/>
        <item x="929"/>
        <item x="2623"/>
        <item x="6054"/>
        <item x="2736"/>
        <item x="48"/>
        <item x="811"/>
        <item x="8616"/>
        <item x="3952"/>
        <item x="398"/>
        <item x="6656"/>
        <item x="1060"/>
        <item x="7806"/>
        <item x="5014"/>
        <item x="8547"/>
        <item x="5695"/>
        <item x="256"/>
        <item x="5003"/>
        <item x="6368"/>
        <item x="6431"/>
        <item x="7677"/>
        <item x="3572"/>
        <item x="7220"/>
        <item x="7405"/>
        <item x="8909"/>
        <item x="327"/>
        <item x="5703"/>
        <item x="9229"/>
        <item x="4465"/>
        <item x="3188"/>
        <item x="1710"/>
        <item x="6980"/>
        <item x="1704"/>
        <item x="4976"/>
        <item x="2300"/>
        <item x="9330"/>
        <item x="8342"/>
        <item x="1721"/>
        <item x="6278"/>
        <item x="9556"/>
        <item x="5850"/>
        <item x="336"/>
        <item x="1649"/>
        <item x="5519"/>
        <item x="1950"/>
        <item x="5604"/>
        <item x="6960"/>
        <item x="6137"/>
        <item x="4970"/>
        <item x="1699"/>
        <item x="2794"/>
        <item x="4186"/>
        <item x="2040"/>
        <item x="2695"/>
        <item x="2538"/>
        <item x="7336"/>
        <item x="7728"/>
        <item x="9318"/>
        <item x="1070"/>
        <item x="4949"/>
        <item x="5857"/>
        <item x="2973"/>
        <item x="2791"/>
        <item x="7411"/>
        <item x="6578"/>
        <item x="3586"/>
        <item x="8318"/>
        <item x="4844"/>
        <item x="7406"/>
        <item x="907"/>
        <item x="2379"/>
        <item x="3937"/>
        <item x="6607"/>
        <item x="3021"/>
        <item x="7413"/>
        <item x="6802"/>
        <item x="9015"/>
        <item x="9319"/>
        <item x="758"/>
        <item x="6907"/>
        <item x="5446"/>
        <item x="6966"/>
        <item x="905"/>
        <item x="7893"/>
        <item x="8037"/>
        <item x="81"/>
        <item x="7350"/>
        <item x="5095"/>
        <item x="3938"/>
        <item x="559"/>
        <item x="1885"/>
        <item x="9367"/>
        <item x="5620"/>
        <item x="5593"/>
        <item x="6413"/>
        <item x="4665"/>
        <item x="7963"/>
        <item x="1258"/>
        <item x="7249"/>
        <item x="7277"/>
        <item x="2814"/>
        <item x="4889"/>
        <item x="3763"/>
        <item x="2513"/>
        <item x="3297"/>
        <item x="8510"/>
        <item x="8114"/>
        <item x="2498"/>
        <item x="6541"/>
        <item x="8550"/>
        <item x="7833"/>
        <item x="2735"/>
        <item x="6857"/>
        <item x="6655"/>
        <item x="3538"/>
        <item x="1635"/>
        <item x="4492"/>
        <item x="3197"/>
        <item x="1328"/>
        <item x="7323"/>
        <item x="4397"/>
        <item x="8968"/>
        <item x="4508"/>
        <item x="8765"/>
        <item x="1670"/>
        <item x="6543"/>
        <item x="9519"/>
        <item x="6738"/>
        <item x="4531"/>
        <item x="3543"/>
        <item x="9023"/>
        <item x="7221"/>
        <item x="6272"/>
        <item x="339"/>
        <item x="8175"/>
        <item x="4974"/>
        <item x="6968"/>
        <item x="784"/>
        <item x="2779"/>
        <item x="5914"/>
        <item x="7098"/>
        <item x="3219"/>
        <item x="348"/>
        <item x="813"/>
        <item x="7864"/>
        <item x="8989"/>
        <item x="6057"/>
        <item x="6387"/>
        <item x="5384"/>
        <item x="9143"/>
        <item x="1750"/>
        <item x="8502"/>
        <item x="211"/>
        <item x="8433"/>
        <item x="3014"/>
        <item x="514"/>
        <item x="3652"/>
        <item x="7489"/>
        <item x="847"/>
        <item x="4827"/>
        <item x="8576"/>
        <item x="9513"/>
        <item x="7961"/>
        <item x="3475"/>
        <item x="2588"/>
        <item x="425"/>
        <item x="3442"/>
        <item x="638"/>
        <item x="3965"/>
        <item x="3790"/>
        <item x="2348"/>
        <item x="8853"/>
        <item x="4645"/>
        <item x="8340"/>
        <item x="5679"/>
        <item x="2792"/>
        <item x="8455"/>
        <item x="697"/>
        <item x="6254"/>
        <item x="3166"/>
        <item x="1172"/>
        <item x="7860"/>
        <item x="1259"/>
        <item x="7880"/>
        <item x="4348"/>
        <item x="1706"/>
        <item x="9455"/>
        <item x="684"/>
        <item x="4521"/>
        <item x="1385"/>
        <item x="8815"/>
        <item x="5617"/>
        <item x="9080"/>
        <item x="9120"/>
        <item x="7371"/>
        <item x="8820"/>
        <item x="3578"/>
        <item x="3626"/>
        <item x="3777"/>
        <item x="6414"/>
        <item x="2730"/>
        <item x="7897"/>
        <item x="8151"/>
        <item x="2006"/>
        <item x="6851"/>
        <item x="4173"/>
        <item x="3606"/>
        <item x="7532"/>
        <item x="3940"/>
        <item x="8892"/>
        <item x="3333"/>
        <item x="1165"/>
        <item x="4923"/>
        <item x="6339"/>
        <item x="5258"/>
        <item x="9593"/>
        <item x="1577"/>
        <item x="7164"/>
        <item x="8745"/>
        <item x="3554"/>
        <item x="9173"/>
        <item x="4475"/>
        <item x="1618"/>
        <item x="6219"/>
        <item x="1372"/>
        <item x="6342"/>
        <item x="1597"/>
        <item x="6741"/>
        <item x="2327"/>
        <item x="4299"/>
        <item x="4857"/>
        <item x="8811"/>
        <item x="369"/>
        <item x="8380"/>
        <item x="2981"/>
        <item x="8420"/>
        <item x="8383"/>
        <item x="1705"/>
        <item x="1450"/>
        <item x="7314"/>
        <item x="74"/>
        <item x="2530"/>
        <item x="8105"/>
        <item x="4981"/>
        <item x="3479"/>
        <item x="2161"/>
        <item x="6929"/>
        <item x="5083"/>
        <item x="3990"/>
        <item x="8456"/>
        <item x="9265"/>
        <item x="4542"/>
        <item x="6742"/>
        <item x="9065"/>
        <item x="5196"/>
        <item x="8686"/>
        <item x="9209"/>
        <item x="88"/>
        <item x="7846"/>
        <item x="6754"/>
        <item x="8126"/>
        <item x="7311"/>
        <item x="8276"/>
        <item x="2219"/>
        <item x="2462"/>
        <item x="8021"/>
        <item x="7005"/>
        <item x="5123"/>
        <item x="1578"/>
        <item x="2291"/>
        <item x="6641"/>
        <item x="6348"/>
        <item x="9545"/>
        <item x="5709"/>
        <item x="6724"/>
        <item x="8002"/>
        <item x="3116"/>
        <item x="5004"/>
        <item x="4391"/>
        <item x="5045"/>
        <item x="8242"/>
        <item x="996"/>
        <item x="7640"/>
        <item x="4275"/>
        <item x="73"/>
        <item x="1956"/>
        <item x="8836"/>
        <item x="5660"/>
        <item x="3357"/>
        <item x="8889"/>
        <item x="8952"/>
        <item x="6267"/>
        <item x="4576"/>
        <item x="109"/>
        <item x="6095"/>
        <item x="8866"/>
        <item x="2265"/>
        <item x="8072"/>
        <item x="6227"/>
        <item x="5354"/>
        <item x="610"/>
        <item x="7856"/>
        <item x="8143"/>
        <item x="5797"/>
        <item x="2447"/>
        <item x="4014"/>
        <item x="4280"/>
        <item x="3999"/>
        <item x="8214"/>
        <item x="2285"/>
        <item x="8818"/>
        <item x="2916"/>
        <item x="6774"/>
        <item x="6097"/>
        <item x="3655"/>
        <item x="8158"/>
        <item x="6834"/>
        <item x="8858"/>
        <item x="1037"/>
        <item x="9429"/>
        <item x="9067"/>
        <item x="6695"/>
        <item x="7582"/>
        <item x="6522"/>
        <item x="8241"/>
        <item x="926"/>
        <item x="6238"/>
        <item x="8327"/>
        <item x="6020"/>
        <item x="507"/>
        <item x="2305"/>
        <item x="9398"/>
        <item x="1529"/>
        <item x="4792"/>
        <item x="1580"/>
        <item x="4117"/>
        <item x="5589"/>
        <item x="177"/>
        <item x="5869"/>
        <item x="4677"/>
        <item x="1526"/>
        <item x="4233"/>
        <item x="4515"/>
        <item x="7321"/>
        <item x="4317"/>
        <item x="4752"/>
        <item x="7150"/>
        <item x="6035"/>
        <item x="9425"/>
        <item x="1592"/>
        <item x="244"/>
        <item x="5662"/>
        <item x="7100"/>
        <item x="5081"/>
        <item x="2041"/>
        <item x="7802"/>
        <item x="2583"/>
        <item x="8830"/>
        <item x="4466"/>
        <item x="413"/>
        <item x="8707"/>
        <item x="7369"/>
        <item x="5171"/>
        <item x="8332"/>
        <item x="2870"/>
        <item x="4385"/>
        <item x="6270"/>
        <item x="4924"/>
        <item x="8407"/>
        <item x="1414"/>
        <item x="5556"/>
        <item x="9559"/>
        <item x="5810"/>
        <item x="3507"/>
        <item x="2925"/>
        <item x="1332"/>
        <item x="8879"/>
        <item x="6573"/>
        <item x="6721"/>
        <item x="3558"/>
        <item x="7162"/>
        <item x="4370"/>
        <item x="6577"/>
        <item x="2816"/>
        <item x="7256"/>
        <item x="1622"/>
        <item x="4482"/>
        <item x="1734"/>
        <item x="2601"/>
        <item x="4107"/>
        <item x="8496"/>
        <item x="11"/>
        <item x="2424"/>
        <item x="9244"/>
        <item x="780"/>
        <item x="3969"/>
        <item x="3122"/>
        <item x="2629"/>
        <item x="9022"/>
        <item x="809"/>
        <item x="3233"/>
        <item x="3983"/>
        <item x="5416"/>
        <item x="2563"/>
        <item x="7355"/>
        <item x="2246"/>
        <item x="1522"/>
        <item x="2613"/>
        <item x="944"/>
        <item x="6736"/>
        <item x="580"/>
        <item x="817"/>
        <item x="4023"/>
        <item x="4957"/>
        <item x="4633"/>
        <item x="1064"/>
        <item x="2722"/>
        <item x="5547"/>
        <item x="428"/>
        <item x="3535"/>
        <item x="1453"/>
        <item x="6515"/>
        <item x="4236"/>
        <item x="1362"/>
        <item x="1089"/>
        <item x="3722"/>
        <item x="3082"/>
        <item x="2025"/>
        <item x="6150"/>
        <item x="7056"/>
        <item x="9414"/>
        <item x="9565"/>
        <item x="3713"/>
        <item x="4906"/>
        <item x="612"/>
        <item x="9587"/>
        <item x="4197"/>
        <item x="2024"/>
        <item x="9281"/>
        <item x="9382"/>
        <item x="5192"/>
        <item x="4310"/>
        <item x="5548"/>
        <item x="6936"/>
        <item x="2338"/>
        <item x="3785"/>
        <item x="232"/>
        <item x="6703"/>
        <item x="629"/>
        <item x="7780"/>
        <item x="3394"/>
        <item x="734"/>
        <item x="6836"/>
        <item x="5248"/>
        <item x="4808"/>
        <item x="4828"/>
        <item x="6744"/>
        <item x="7132"/>
        <item x="7969"/>
        <item x="4964"/>
        <item x="8300"/>
        <item x="5457"/>
        <item x="6217"/>
        <item x="3178"/>
        <item x="7153"/>
        <item x="1331"/>
        <item x="4968"/>
        <item x="5293"/>
        <item x="2490"/>
        <item x="3118"/>
        <item x="4555"/>
        <item x="1383"/>
        <item x="2699"/>
        <item x="7890"/>
        <item x="5158"/>
        <item x="6309"/>
        <item x="5575"/>
        <item x="6720"/>
        <item x="2331"/>
        <item x="9275"/>
        <item x="1993"/>
        <item x="7199"/>
        <item x="3312"/>
        <item x="2847"/>
        <item x="1195"/>
        <item x="8195"/>
        <item x="20"/>
        <item x="8115"/>
        <item x="5204"/>
        <item x="1929"/>
        <item x="7722"/>
        <item x="4334"/>
        <item x="8367"/>
        <item x="872"/>
        <item x="3637"/>
        <item x="4620"/>
        <item x="5068"/>
        <item x="1653"/>
        <item x="6128"/>
        <item x="7631"/>
        <item x="1295"/>
        <item x="778"/>
        <item x="8894"/>
        <item x="2681"/>
        <item x="219"/>
        <item x="4476"/>
        <item x="7497"/>
        <item x="1939"/>
        <item x="5609"/>
        <item x="7267"/>
        <item x="9289"/>
        <item x="4641"/>
        <item x="3253"/>
        <item x="5"/>
        <item x="6819"/>
        <item x="6768"/>
        <item x="3846"/>
        <item x="3281"/>
        <item x="1297"/>
        <item x="2035"/>
        <item x="2721"/>
        <item x="5385"/>
        <item x="8625"/>
        <item x="6175"/>
        <item x="1310"/>
        <item x="5532"/>
        <item x="108"/>
        <item x="2657"/>
        <item x="9424"/>
        <item x="2212"/>
        <item x="5624"/>
        <item x="8147"/>
        <item x="2677"/>
        <item x="5421"/>
        <item x="4716"/>
        <item x="3462"/>
        <item x="9095"/>
        <item x="8525"/>
        <item x="5182"/>
        <item x="617"/>
        <item x="6236"/>
        <item x="9580"/>
        <item x="6239"/>
        <item x="8121"/>
        <item x="1875"/>
        <item x="9531"/>
        <item x="8697"/>
        <item x="1918"/>
        <item x="7185"/>
        <item x="7760"/>
        <item x="2339"/>
        <item x="616"/>
        <item x="3216"/>
        <item x="4180"/>
        <item x="1280"/>
        <item x="8910"/>
        <item x="3904"/>
        <item x="3284"/>
        <item x="6526"/>
        <item x="2054"/>
        <item x="7624"/>
        <item x="981"/>
        <item x="5328"/>
        <item x="2071"/>
        <item x="6046"/>
        <item x="7824"/>
        <item x="6692"/>
        <item x="2975"/>
        <item x="615"/>
        <item x="7875"/>
        <item x="668"/>
        <item x="5441"/>
        <item x="6983"/>
        <item x="2848"/>
        <item x="6833"/>
        <item x="6764"/>
        <item x="2393"/>
        <item x="6673"/>
        <item x="7652"/>
        <item x="6883"/>
        <item x="5895"/>
        <item x="6229"/>
        <item x="6939"/>
        <item x="4847"/>
        <item x="5481"/>
        <item x="8279"/>
        <item x="1685"/>
        <item x="4016"/>
        <item x="2800"/>
        <item x="9418"/>
        <item x="1214"/>
        <item x="6000"/>
        <item x="4782"/>
        <item x="8004"/>
        <item x="5464"/>
        <item x="7656"/>
        <item x="4899"/>
        <item x="8915"/>
        <item x="3959"/>
        <item x="2853"/>
        <item x="983"/>
        <item x="4073"/>
        <item x="4557"/>
        <item x="1040"/>
        <item x="9307"/>
        <item x="1581"/>
        <item x="3383"/>
        <item x="4258"/>
        <item x="7352"/>
        <item x="7060"/>
        <item x="4433"/>
        <item x="8516"/>
        <item x="4940"/>
        <item x="8821"/>
        <item x="3081"/>
        <item x="2536"/>
        <item x="1265"/>
        <item x="4975"/>
        <item x="3417"/>
        <item x="311"/>
        <item x="4815"/>
        <item x="4881"/>
        <item x="4094"/>
        <item x="1848"/>
        <item x="2364"/>
        <item x="9461"/>
        <item x="8309"/>
        <item x="4635"/>
        <item x="4267"/>
        <item x="1913"/>
        <item x="8754"/>
        <item x="4599"/>
        <item x="9026"/>
        <item x="7"/>
        <item x="588"/>
        <item x="3318"/>
        <item x="3971"/>
        <item x="2282"/>
        <item x="1133"/>
        <item x="6186"/>
        <item x="7999"/>
        <item x="8049"/>
        <item x="5105"/>
        <item x="6480"/>
        <item x="7785"/>
        <item x="6438"/>
        <item x="7808"/>
        <item x="5033"/>
        <item x="6193"/>
        <item x="7020"/>
        <item x="2365"/>
        <item x="8873"/>
        <item x="7454"/>
        <item x="4560"/>
        <item x="9201"/>
        <item x="9286"/>
        <item x="6110"/>
        <item x="2803"/>
        <item x="6964"/>
        <item x="7029"/>
        <item x="6488"/>
        <item x="2404"/>
        <item x="5564"/>
        <item x="6801"/>
        <item x="4050"/>
        <item x="4406"/>
        <item x="3673"/>
        <item x="8068"/>
        <item x="7460"/>
        <item x="7991"/>
        <item x="5736"/>
        <item x="969"/>
        <item x="6376"/>
        <item x="7480"/>
        <item x="8412"/>
        <item x="5552"/>
        <item x="9350"/>
        <item x="9077"/>
        <item x="2274"/>
        <item x="15"/>
        <item x="5999"/>
        <item x="6665"/>
        <item x="3732"/>
        <item x="3608"/>
        <item x="6257"/>
        <item x="9191"/>
        <item x="3023"/>
        <item x="576"/>
        <item x="8209"/>
        <item x="118"/>
        <item x="6909"/>
        <item x="2189"/>
        <item x="9119"/>
        <item x="4859"/>
        <item x="8362"/>
        <item x="2032"/>
        <item x="5714"/>
        <item x="2556"/>
        <item x="8665"/>
        <item x="8712"/>
        <item x="3011"/>
        <item x="5670"/>
        <item x="3390"/>
        <item x="836"/>
        <item x="9574"/>
        <item x="1106"/>
        <item x="8864"/>
        <item x="411"/>
        <item x="753"/>
        <item x="3729"/>
        <item x="3528"/>
        <item x="4946"/>
        <item x="7368"/>
        <item x="3714"/>
        <item x="213"/>
        <item x="4215"/>
        <item x="8459"/>
        <item x="2426"/>
        <item x="419"/>
        <item x="5039"/>
        <item x="2435"/>
        <item x="5386"/>
        <item x="9149"/>
        <item x="5363"/>
        <item x="7609"/>
        <item x="995"/>
        <item x="2671"/>
        <item x="317"/>
        <item x="764"/>
        <item x="6916"/>
        <item x="1753"/>
        <item x="6073"/>
        <item x="3421"/>
        <item x="1249"/>
        <item x="364"/>
        <item x="6924"/>
        <item x="846"/>
        <item x="7061"/>
        <item x="789"/>
        <item x="1936"/>
        <item x="8805"/>
        <item x="8752"/>
        <item x="3407"/>
        <item x="6932"/>
        <item x="7435"/>
        <item x="1916"/>
        <item x="9017"/>
        <item x="4058"/>
        <item x="6507"/>
        <item x="3703"/>
        <item x="8264"/>
        <item x="9482"/>
        <item x="3823"/>
        <item x="4265"/>
        <item x="3276"/>
        <item x="804"/>
        <item x="2070"/>
        <item x="6159"/>
        <item x="2519"/>
        <item x="2581"/>
        <item x="9387"/>
        <item x="5061"/>
        <item x="2768"/>
        <item x="257"/>
        <item x="3760"/>
        <item x="6667"/>
        <item x="4745"/>
        <item x="2685"/>
        <item x="6064"/>
        <item x="157"/>
        <item x="3434"/>
        <item x="320"/>
        <item x="1492"/>
        <item x="4074"/>
        <item x="7667"/>
        <item x="2306"/>
        <item x="8997"/>
        <item x="6304"/>
        <item x="7682"/>
        <item x="8623"/>
        <item x="5836"/>
        <item x="8299"/>
        <item x="6372"/>
        <item x="8368"/>
        <item x="2974"/>
        <item x="7605"/>
        <item x="670"/>
        <item x="376"/>
        <item x="1895"/>
        <item x="4070"/>
        <item x="8803"/>
        <item x="8632"/>
        <item x="5903"/>
        <item x="155"/>
        <item x="3865"/>
        <item x="8771"/>
        <item x="474"/>
        <item x="7570"/>
        <item x="56"/>
        <item x="6812"/>
        <item x="8310"/>
        <item x="3641"/>
        <item x="6696"/>
        <item x="7196"/>
        <item x="9366"/>
        <item x="7576"/>
        <item x="1192"/>
        <item x="5263"/>
        <item x="9296"/>
        <item x="1042"/>
        <item x="8781"/>
        <item x="5771"/>
        <item x="2812"/>
        <item x="2770"/>
        <item x="2491"/>
        <item x="8152"/>
        <item x="7097"/>
        <item x="4513"/>
        <item x="6838"/>
        <item x="4951"/>
        <item x="1046"/>
        <item x="6033"/>
        <item x="6988"/>
        <item x="7214"/>
        <item x="5953"/>
        <item x="5435"/>
        <item x="4864"/>
        <item x="8395"/>
        <item x="8906"/>
        <item x="1247"/>
        <item x="7702"/>
        <item x="3289"/>
        <item x="1932"/>
        <item x="6072"/>
        <item x="6029"/>
        <item x="7496"/>
        <item x="7596"/>
        <item x="8030"/>
        <item x="8111"/>
        <item x="2228"/>
        <item x="9108"/>
        <item x="2346"/>
        <item x="6009"/>
        <item x="5618"/>
        <item x="3404"/>
        <item x="1556"/>
        <item x="31"/>
        <item x="4543"/>
        <item x="1407"/>
        <item x="5715"/>
        <item x="821"/>
        <item x="4407"/>
        <item x="8484"/>
        <item x="2171"/>
        <item x="1730"/>
        <item x="8353"/>
        <item x="2143"/>
        <item x="9473"/>
        <item x="5369"/>
        <item x="3836"/>
        <item x="7851"/>
        <item x="771"/>
        <item x="4089"/>
        <item x="9474"/>
        <item x="3218"/>
        <item x="1262"/>
        <item x="6187"/>
        <item x="421"/>
        <item x="1027"/>
        <item x="1228"/>
        <item x="7625"/>
        <item x="2105"/>
        <item x="9358"/>
        <item x="2328"/>
        <item x="4548"/>
        <item x="6210"/>
        <item x="2743"/>
        <item x="7550"/>
        <item x="4498"/>
        <item x="1641"/>
        <item x="345"/>
        <item x="958"/>
        <item x="2326"/>
        <item x="3633"/>
        <item x="8831"/>
        <item x="6124"/>
        <item x="7042"/>
        <item x="2935"/>
        <item x="6075"/>
        <item x="4293"/>
        <item x="4798"/>
        <item x="7229"/>
        <item x="5434"/>
        <item x="5000"/>
        <item x="1757"/>
        <item x="1164"/>
        <item x="1879"/>
        <item x="8012"/>
        <item x="4734"/>
        <item x="3460"/>
        <item x="7951"/>
        <item x="5006"/>
        <item x="2924"/>
        <item x="3355"/>
        <item x="294"/>
        <item x="2682"/>
        <item x="1813"/>
        <item x="5562"/>
        <item x="2822"/>
        <item x="7792"/>
        <item x="9276"/>
        <item x="6287"/>
        <item x="5086"/>
        <item x="3678"/>
        <item x="110"/>
        <item x="747"/>
        <item x="8959"/>
        <item x="1189"/>
        <item x="4675"/>
        <item x="1988"/>
        <item x="8163"/>
        <item x="8177"/>
        <item x="8624"/>
        <item x="2687"/>
        <item x="3566"/>
        <item x="7303"/>
        <item x="7432"/>
        <item x="6135"/>
        <item x="23"/>
        <item x="1199"/>
        <item x="2433"/>
        <item x="1279"/>
        <item x="2138"/>
        <item x="8552"/>
        <item x="259"/>
        <item x="6839"/>
        <item x="1861"/>
        <item x="5316"/>
        <item x="4415"/>
        <item x="325"/>
        <item x="6670"/>
        <item x="3240"/>
        <item x="4479"/>
        <item x="8060"/>
        <item x="7441"/>
        <item x="5273"/>
        <item x="9386"/>
        <item x="3196"/>
        <item x="7996"/>
        <item x="4920"/>
        <item x="5031"/>
        <item x="3704"/>
        <item x="5814"/>
        <item x="6658"/>
        <item x="4400"/>
        <item x="3313"/>
        <item x="438"/>
        <item x="5432"/>
        <item x="3342"/>
        <item x="4272"/>
        <item x="8542"/>
        <item x="4862"/>
        <item x="2605"/>
        <item x="9035"/>
        <item x="3151"/>
        <item x="3141"/>
        <item x="570"/>
        <item x="3873"/>
        <item x="7291"/>
        <item x="3781"/>
        <item x="2429"/>
        <item x="7637"/>
        <item x="7357"/>
        <item x="8208"/>
        <item x="374"/>
        <item x="2057"/>
        <item x="2022"/>
        <item x="2641"/>
        <item x="5474"/>
        <item x="7684"/>
        <item x="7006"/>
        <item x="3225"/>
        <item x="8052"/>
        <item x="8667"/>
        <item x="525"/>
        <item x="1771"/>
        <item x="1388"/>
        <item x="207"/>
        <item x="8414"/>
        <item x="9157"/>
        <item x="7523"/>
        <item x="1494"/>
        <item x="9458"/>
        <item x="8048"/>
        <item x="6627"/>
        <item x="4326"/>
        <item x="4315"/>
        <item x="9172"/>
        <item x="1987"/>
        <item x="3695"/>
        <item x="6114"/>
        <item x="5087"/>
        <item x="3471"/>
        <item x="1204"/>
        <item x="7933"/>
        <item x="3884"/>
        <item x="8133"/>
        <item x="4929"/>
        <item x="6971"/>
        <item x="4337"/>
        <item x="1124"/>
        <item x="3029"/>
        <item x="3088"/>
        <item x="349"/>
        <item x="1789"/>
        <item x="808"/>
        <item x="4362"/>
        <item x="7423"/>
        <item x="4793"/>
        <item x="7299"/>
        <item x="5520"/>
        <item x="1867"/>
        <item x="9294"/>
        <item x="6604"/>
        <item x="1559"/>
        <item x="8274"/>
        <item x="5111"/>
        <item x="4428"/>
        <item x="2128"/>
        <item x="4572"/>
        <item x="3368"/>
        <item x="5139"/>
        <item x="314"/>
        <item x="7695"/>
        <item x="7623"/>
        <item x="7817"/>
        <item x="6898"/>
        <item x="7420"/>
        <item x="4661"/>
        <item x="8702"/>
        <item x="5838"/>
        <item x="2469"/>
        <item x="7577"/>
        <item x="4536"/>
        <item x="6743"/>
        <item x="1088"/>
        <item x="3341"/>
        <item x="491"/>
        <item x="5030"/>
        <item x="167"/>
        <item x="5706"/>
        <item x="3026"/>
        <item x="9312"/>
        <item x="1722"/>
        <item x="6382"/>
        <item x="4533"/>
        <item x="117"/>
        <item x="399"/>
        <item x="8050"/>
        <item x="5415"/>
        <item x="7437"/>
        <item x="4926"/>
        <item x="1873"/>
        <item x="1178"/>
        <item x="5320"/>
        <item x="4493"/>
        <item x="713"/>
        <item x="2785"/>
        <item x="287"/>
        <item x="2922"/>
        <item x="8402"/>
        <item x="7720"/>
        <item x="9205"/>
        <item x="371"/>
        <item x="2055"/>
        <item x="4794"/>
        <item x="1654"/>
        <item x="1402"/>
        <item x="1847"/>
        <item x="8457"/>
        <item x="3242"/>
        <item x="7814"/>
        <item x="1983"/>
        <item x="1925"/>
        <item x="3571"/>
        <item x="2637"/>
        <item x="7986"/>
        <item x="2666"/>
        <item x="8973"/>
        <item x="6174"/>
        <item x="3376"/>
        <item x="7589"/>
        <item x="5132"/>
        <item x="2388"/>
        <item x="2644"/>
        <item x="1"/>
        <item x="5906"/>
        <item x="4728"/>
        <item x="8473"/>
        <item x="6352"/>
        <item x="951"/>
        <item x="516"/>
        <item x="8259"/>
        <item x="1989"/>
        <item x="6092"/>
        <item x="5104"/>
        <item x="1868"/>
        <item x="7189"/>
        <item x="6204"/>
        <item x="2065"/>
        <item x="2359"/>
        <item x="5652"/>
        <item x="9395"/>
        <item x="7448"/>
        <item x="7231"/>
        <item x="2011"/>
        <item x="6109"/>
        <item x="5051"/>
        <item x="5940"/>
        <item x="8839"/>
        <item x="9485"/>
        <item x="7711"/>
        <item x="7995"/>
        <item x="8566"/>
        <item x="3691"/>
        <item x="4388"/>
        <item x="1141"/>
        <item x="3438"/>
        <item x="8365"/>
        <item x="8448"/>
        <item x="6841"/>
        <item x="2242"/>
        <item x="8995"/>
        <item x="8769"/>
        <item x="5969"/>
        <item x="1304"/>
        <item x="3137"/>
        <item x="5829"/>
        <item x="2849"/>
        <item x="3022"/>
        <item x="3784"/>
        <item x="7630"/>
        <item x="6653"/>
        <item x="7445"/>
        <item x="212"/>
        <item x="4642"/>
        <item x="5082"/>
        <item x="6003"/>
        <item x="1386"/>
        <item x="9125"/>
        <item x="5305"/>
        <item x="3565"/>
        <item x="8568"/>
        <item x="4277"/>
        <item x="6170"/>
        <item x="4911"/>
        <item x="7718"/>
        <item x="7453"/>
        <item x="552"/>
        <item x="2290"/>
        <item x="9074"/>
        <item x="5159"/>
        <item x="7473"/>
        <item x="8040"/>
        <item x="4360"/>
        <item x="3360"/>
        <item x="8156"/>
        <item x="6189"/>
        <item x="87"/>
        <item x="8546"/>
        <item x="5470"/>
        <item x="2609"/>
        <item x="7298"/>
        <item x="5935"/>
        <item x="1520"/>
        <item x="4316"/>
        <item x="2029"/>
        <item x="8822"/>
        <item x="7703"/>
        <item x="4986"/>
        <item x="5476"/>
        <item x="5154"/>
        <item x="4818"/>
        <item x="5427"/>
        <item x="4600"/>
        <item x="9381"/>
        <item x="4184"/>
        <item x="8045"/>
        <item x="1808"/>
        <item x="8816"/>
        <item x="3892"/>
        <item x="2208"/>
        <item x="1470"/>
        <item x="2302"/>
        <item x="4287"/>
        <item x="5685"/>
        <item x="5550"/>
        <item x="6977"/>
        <item x="1695"/>
        <item x="1140"/>
        <item x="7896"/>
        <item x="2311"/>
        <item x="3268"/>
        <item x="3976"/>
        <item x="6733"/>
        <item x="777"/>
        <item x="8223"/>
        <item x="6367"/>
        <item x="418"/>
        <item x="3886"/>
        <item x="4175"/>
        <item x="8841"/>
        <item x="2126"/>
        <item x="1085"/>
        <item x="5766"/>
        <item x="8305"/>
        <item x="5858"/>
        <item x="5063"/>
        <item x="8719"/>
        <item x="3296"/>
        <item x="6677"/>
        <item x="6388"/>
        <item x="7755"/>
        <item x="2389"/>
        <item x="2593"/>
        <item x="3989"/>
        <item x="8692"/>
        <item x="7857"/>
        <item x="9597"/>
        <item x="2121"/>
        <item x="7773"/>
        <item x="9465"/>
        <item x="4217"/>
        <item x="4643"/>
        <item x="2705"/>
        <item x="9439"/>
        <item x="8139"/>
        <item x="4349"/>
        <item x="8673"/>
        <item x="2053"/>
        <item x="3004"/>
        <item x="4341"/>
        <item x="8796"/>
        <item x="5863"/>
        <item x="18"/>
        <item x="1951"/>
        <item x="4950"/>
        <item x="5933"/>
        <item x="8852"/>
        <item x="7076"/>
        <item x="5337"/>
        <item x="6763"/>
        <item x="2984"/>
        <item x="7725"/>
        <item x="9378"/>
        <item x="965"/>
        <item x="4436"/>
        <item x="8645"/>
        <item x="3477"/>
        <item x="7226"/>
        <item x="1092"/>
        <item x="8571"/>
        <item x="2330"/>
        <item x="7465"/>
        <item x="1231"/>
        <item x="646"/>
        <item x="3592"/>
        <item x="3883"/>
        <item x="7390"/>
        <item x="4188"/>
        <item x="6469"/>
        <item x="7356"/>
        <item x="6547"/>
        <item x="2438"/>
        <item x="8795"/>
        <item x="6425"/>
        <item x="3371"/>
        <item x="6550"/>
        <item x="4446"/>
        <item x="2654"/>
        <item x="480"/>
        <item x="1665"/>
        <item x="6496"/>
        <item x="9101"/>
        <item x="5854"/>
        <item x="4690"/>
        <item x="2808"/>
        <item x="180"/>
        <item x="8788"/>
        <item x="5046"/>
        <item x="2901"/>
        <item x="5522"/>
        <item x="8986"/>
        <item x="6132"/>
        <item x="941"/>
        <item x="7664"/>
        <item x="8097"/>
        <item x="4156"/>
        <item x="1844"/>
        <item x="7632"/>
        <item x="5577"/>
        <item x="549"/>
        <item x="9038"/>
        <item x="6959"/>
        <item x="3830"/>
        <item x="820"/>
        <item x="5527"/>
        <item x="6141"/>
        <item x="228"/>
        <item x="1487"/>
        <item x="877"/>
        <item x="7671"/>
        <item x="5568"/>
        <item x="645"/>
        <item x="1603"/>
        <item x="7826"/>
        <item x="2216"/>
        <item x="5612"/>
        <item x="4995"/>
        <item x="5315"/>
        <item x="1013"/>
        <item x="6571"/>
        <item x="1999"/>
        <item x="5951"/>
        <item x="8679"/>
        <item x="4558"/>
        <item x="9333"/>
        <item x="7211"/>
        <item x="3009"/>
        <item x="977"/>
        <item x="6689"/>
        <item x="141"/>
        <item x="3587"/>
        <item x="8444"/>
        <item x="1954"/>
        <item x="2899"/>
        <item x="9469"/>
        <item x="7068"/>
        <item x="6381"/>
        <item x="8911"/>
        <item x="1435"/>
        <item x="1458"/>
        <item x="3401"/>
        <item x="2559"/>
        <item x="8642"/>
        <item x="6922"/>
        <item x="8303"/>
        <item x="4523"/>
        <item x="8102"/>
        <item x="826"/>
        <item x="3921"/>
        <item x="4443"/>
        <item x="1833"/>
        <item x="2430"/>
        <item x="2717"/>
        <item x="3625"/>
        <item x="4502"/>
        <item x="3850"/>
        <item x="5534"/>
        <item x="2783"/>
        <item x="1184"/>
        <item x="9464"/>
        <item x="9530"/>
        <item x="3424"/>
        <item x="1246"/>
        <item x="7661"/>
        <item x="5949"/>
        <item x="7670"/>
        <item x="1608"/>
        <item x="5128"/>
        <item x="323"/>
        <item x="3374"/>
        <item x="1923"/>
        <item x="5823"/>
        <item x="4418"/>
        <item x="4614"/>
        <item x="230"/>
        <item x="8463"/>
        <item x="4958"/>
        <item x="3814"/>
        <item x="8554"/>
        <item x="3786"/>
        <item x="8680"/>
        <item x="2718"/>
        <item x="44"/>
        <item x="5665"/>
        <item x="4467"/>
        <item x="8106"/>
        <item x="5912"/>
        <item x="3123"/>
        <item x="3553"/>
        <item x="7322"/>
        <item x="4537"/>
        <item x="6"/>
        <item x="2573"/>
        <item x="2515"/>
        <item x="5064"/>
        <item x="8512"/>
        <item x="5915"/>
        <item x="214"/>
        <item x="3631"/>
        <item x="772"/>
        <item x="4912"/>
        <item x="6313"/>
        <item x="152"/>
        <item x="4042"/>
        <item x="3917"/>
        <item x="4564"/>
        <item x="5733"/>
        <item x="4497"/>
        <item x="6088"/>
        <item x="2868"/>
        <item x="359"/>
        <item x="7271"/>
        <item x="2005"/>
        <item x="3332"/>
        <item x="4573"/>
        <item x="4452"/>
        <item x="9355"/>
        <item x="8326"/>
        <item x="8658"/>
        <item x="3711"/>
        <item x="1219"/>
        <item x="7200"/>
        <item x="5659"/>
        <item x="2451"/>
        <item x="5018"/>
        <item x="7216"/>
        <item x="1599"/>
        <item x="9525"/>
        <item x="2773"/>
        <item x="6018"/>
        <item x="7370"/>
        <item x="511"/>
        <item x="4331"/>
        <item x="3362"/>
        <item x="5958"/>
        <item x="1330"/>
        <item x="260"/>
        <item x="8891"/>
        <item x="4917"/>
        <item x="4029"/>
        <item x="3907"/>
        <item x="7493"/>
        <item x="4834"/>
        <item x="9389"/>
        <item x="6188"/>
        <item x="522"/>
        <item x="990"/>
        <item x="2724"/>
        <item x="4336"/>
        <item x="1628"/>
        <item x="8265"/>
        <item x="927"/>
        <item x="5361"/>
        <item x="6276"/>
        <item x="8659"/>
        <item x="4553"/>
        <item x="1287"/>
        <item x="8832"/>
        <item x="3593"/>
        <item x="7373"/>
        <item x="4327"/>
        <item x="1433"/>
        <item x="1504"/>
        <item x="8074"/>
        <item x="1667"/>
        <item x="9054"/>
        <item x="6059"/>
        <item x="1196"/>
        <item x="1035"/>
        <item x="1883"/>
        <item x="2322"/>
        <item x="3984"/>
        <item x="884"/>
        <item x="2394"/>
        <item x="1112"/>
        <item x="4606"/>
        <item x="4351"/>
        <item x="6415"/>
        <item x="1306"/>
        <item x="9206"/>
        <item x="5112"/>
        <item x="8585"/>
        <item x="4099"/>
        <item x="5943"/>
        <item x="1424"/>
        <item x="3922"/>
        <item x="1969"/>
        <item x="3488"/>
        <item x="5349"/>
        <item x="6700"/>
        <item x="7436"/>
        <item x="4224"/>
        <item x="3003"/>
        <item x="2933"/>
        <item x="2660"/>
        <item x="4488"/>
        <item x="7022"/>
        <item x="898"/>
        <item x="8738"/>
        <item x="4021"/>
        <item x="4701"/>
        <item x="254"/>
        <item x="4885"/>
        <item x="8875"/>
        <item x="2270"/>
        <item x="7516"/>
        <item x="6178"/>
        <item x="7119"/>
        <item x="8250"/>
        <item x="6612"/>
        <item x="8474"/>
        <item x="7297"/>
        <item x="139"/>
        <item x="1044"/>
        <item x="1144"/>
        <item x="8417"/>
        <item x="2312"/>
        <item x="6654"/>
        <item x="8269"/>
        <item x="4270"/>
        <item x="1666"/>
        <item x="3766"/>
        <item x="3874"/>
        <item x="5777"/>
        <item x="5206"/>
        <item x="5852"/>
        <item x="3139"/>
        <item x="2076"/>
        <item x="6194"/>
        <item x="1694"/>
        <item x="1474"/>
        <item x="2188"/>
        <item x="6006"/>
        <item x="3263"/>
        <item x="8726"/>
        <item x="355"/>
        <item x="7408"/>
        <item x="4634"/>
        <item x="5633"/>
        <item x="5255"/>
        <item x="4910"/>
        <item x="6068"/>
        <item x="7338"/>
        <item x="1821"/>
        <item x="3772"/>
        <item x="4725"/>
        <item x="3379"/>
        <item x="639"/>
        <item x="3335"/>
        <item x="4363"/>
        <item x="6885"/>
        <item x="8397"/>
        <item x="2201"/>
        <item x="4244"/>
        <item x="4971"/>
        <item x="3530"/>
        <item x="3130"/>
        <item x="7687"/>
        <item x="8720"/>
        <item x="910"/>
        <item x="2701"/>
        <item x="1958"/>
        <item x="8759"/>
        <item x="5389"/>
        <item x="1549"/>
        <item x="2635"/>
        <item x="2882"/>
        <item x="9169"/>
        <item x="8325"/>
        <item x="6086"/>
        <item x="5853"/>
        <item x="3724"/>
        <item x="7603"/>
        <item x="621"/>
        <item x="5175"/>
        <item x="8235"/>
        <item x="9570"/>
        <item x="3936"/>
        <item x="520"/>
        <item x="9380"/>
        <item x="7418"/>
        <item x="4015"/>
        <item x="6630"/>
        <item x="3622"/>
        <item x="5240"/>
        <item x="2079"/>
        <item x="1078"/>
        <item x="8185"/>
        <item x="5025"/>
        <item x="6182"/>
        <item x="6837"/>
        <item x="2881"/>
        <item x="9539"/>
        <item x="1874"/>
        <item x="481"/>
        <item x="1698"/>
        <item x="7813"/>
        <item x="8349"/>
        <item x="1185"/>
        <item x="8251"/>
        <item x="5326"/>
        <item x="1838"/>
        <item x="1339"/>
        <item x="2008"/>
        <item x="5699"/>
        <item x="99"/>
        <item x="3636"/>
        <item x="741"/>
        <item x="4773"/>
        <item x="2825"/>
        <item x="4174"/>
        <item x="2225"/>
        <item x="6967"/>
        <item x="7372"/>
        <item x="7438"/>
        <item x="8603"/>
        <item x="2874"/>
        <item x="9588"/>
        <item x="4052"/>
        <item x="7721"/>
        <item x="6450"/>
        <item x="8089"/>
        <item x="6436"/>
        <item x="3634"/>
        <item x="3387"/>
        <item x="4736"/>
        <item x="3500"/>
        <item x="1099"/>
        <item x="4319"/>
        <item x="8253"/>
        <item x="5394"/>
        <item x="1347"/>
        <item x="4220"/>
        <item x="3091"/>
        <item x="7765"/>
        <item x="7494"/>
        <item x="1604"/>
        <item x="2594"/>
        <item x="2753"/>
        <item x="2185"/>
        <item x="6201"/>
        <item x="357"/>
        <item x="2589"/>
        <item x="8157"/>
        <item x="8967"/>
        <item x="5745"/>
        <item x="8262"/>
        <item x="342"/>
        <item x="8535"/>
        <item x="8499"/>
        <item x="70"/>
        <item x="7284"/>
        <item x="4594"/>
        <item x="8317"/>
        <item x="5289"/>
        <item x="9226"/>
        <item x="6245"/>
        <item x="8845"/>
        <item x="6010"/>
        <item x="2988"/>
        <item x="4193"/>
        <item x="43"/>
        <item x="2044"/>
        <item x="5264"/>
        <item x="2440"/>
        <item x="3547"/>
        <item x="1123"/>
        <item x="3838"/>
        <item x="8046"/>
        <item x="3334"/>
        <item x="4582"/>
        <item x="4126"/>
        <item x="3200"/>
        <item x="6120"/>
        <item x="5166"/>
        <item x="489"/>
        <item x="4024"/>
        <item x="3239"/>
        <item x="7447"/>
        <item x="3981"/>
        <item x="2046"/>
        <item x="9462"/>
        <item x="3262"/>
        <item x="9481"/>
        <item x="2196"/>
        <item x="1749"/>
        <item x="1512"/>
        <item x="5749"/>
        <item x="2861"/>
        <item x="925"/>
        <item x="7361"/>
        <item x="4106"/>
        <item x="3306"/>
        <item x="1968"/>
        <item x="3212"/>
        <item x="7230"/>
        <item x="6249"/>
        <item x="1902"/>
        <item x="2275"/>
        <item x="5513"/>
        <item x="278"/>
        <item x="5878"/>
        <item x="3726"/>
        <item x="4165"/>
        <item x="2789"/>
        <item x="609"/>
        <item x="3073"/>
        <item x="5292"/>
        <item x="8994"/>
        <item x="6337"/>
        <item x="7801"/>
        <item x="2507"/>
        <item x="6235"/>
        <item x="1072"/>
        <item x="6575"/>
        <item x="3825"/>
        <item x="6502"/>
        <item x="24"/>
        <item x="2317"/>
        <item x="4988"/>
        <item x="8069"/>
        <item x="1531"/>
        <item x="7250"/>
        <item x="1568"/>
        <item x="4718"/>
        <item x="8135"/>
        <item x="2236"/>
        <item x="1036"/>
        <item x="834"/>
        <item x="9059"/>
        <item x="5335"/>
        <item x="5704"/>
        <item x="1655"/>
        <item x="5410"/>
        <item x="8938"/>
        <item x="9490"/>
        <item x="6076"/>
        <item x="976"/>
        <item x="7877"/>
        <item x="1769"/>
        <item x="5654"/>
        <item x="1869"/>
        <item x="9152"/>
        <item x="6397"/>
        <item x="8587"/>
        <item x="2442"/>
        <item x="2711"/>
        <item x="229"/>
        <item x="799"/>
        <item x="4144"/>
        <item x="7942"/>
        <item x="4875"/>
        <item x="9548"/>
        <item x="6002"/>
        <item x="8168"/>
        <item x="1299"/>
        <item x="1417"/>
        <item x="769"/>
        <item x="5232"/>
        <item x="7959"/>
        <item x="4651"/>
        <item x="830"/>
        <item x="3575"/>
        <item x="5728"/>
        <item x="3250"/>
        <item x="5459"/>
        <item x="6843"/>
        <item x="5806"/>
        <item x="472"/>
        <item x="9560"/>
        <item x="4622"/>
        <item x="6531"/>
        <item x="3453"/>
        <item x="957"/>
        <item x="97"/>
        <item x="4921"/>
        <item x="1483"/>
        <item x="5346"/>
        <item x="2210"/>
        <item x="8196"/>
        <item x="5270"/>
        <item x="5675"/>
        <item x="2385"/>
        <item x="7043"/>
        <item x="3532"/>
        <item x="8398"/>
        <item x="3693"/>
        <item x="9113"/>
        <item x="5674"/>
        <item x="493"/>
        <item x="7522"/>
        <item x="8314"/>
        <item x="30"/>
        <item x="2652"/>
        <item x="701"/>
        <item x="2754"/>
        <item x="8191"/>
        <item x="2003"/>
        <item x="3536"/>
        <item x="9431"/>
        <item x="6827"/>
        <item x="3430"/>
        <item x="7243"/>
        <item x="4618"/>
        <item x="7645"/>
        <item x="2410"/>
        <item x="2745"/>
        <item x="1673"/>
        <item x="5215"/>
        <item x="4700"/>
        <item x="914"/>
        <item x="2684"/>
        <item x="2038"/>
        <item x="4129"/>
        <item x="5551"/>
        <item x="2679"/>
        <item x="8504"/>
        <item x="2097"/>
        <item x="3552"/>
        <item x="2564"/>
        <item x="9075"/>
        <item x="1544"/>
        <item x="5035"/>
        <item x="7508"/>
        <item x="1921"/>
        <item x="7564"/>
        <item x="7747"/>
        <item x="2159"/>
        <item x="6390"/>
        <item x="1422"/>
        <item x="5338"/>
        <item x="4262"/>
        <item x="2832"/>
        <item x="7160"/>
        <item x="1744"/>
        <item x="4380"/>
        <item x="5114"/>
        <item x="5681"/>
        <item x="4368"/>
        <item x="6017"/>
        <item x="963"/>
        <item x="8064"/>
        <item x="8093"/>
        <item x="1508"/>
        <item x="3132"/>
        <item x="9154"/>
        <item x="9224"/>
        <item x="26"/>
        <item x="3682"/>
        <item x="7790"/>
        <item x="2552"/>
        <item x="9334"/>
        <item x="6155"/>
        <item x="8087"/>
        <item x="6821"/>
        <item x="6765"/>
        <item x="4753"/>
        <item x="3725"/>
        <item x="1159"/>
        <item x="8013"/>
        <item x="403"/>
        <item x="8793"/>
        <item x="1147"/>
        <item x="7910"/>
        <item x="1799"/>
        <item x="383"/>
        <item x="6045"/>
        <item x="8081"/>
        <item x="153"/>
        <item x="2731"/>
        <item x="7144"/>
        <item x="4311"/>
        <item x="1360"/>
        <item x="9368"/>
        <item x="9037"/>
        <item x="8814"/>
        <item x="5851"/>
        <item x="8934"/>
        <item x="8025"/>
        <item x="6934"/>
        <item x="3478"/>
        <item x="4529"/>
        <item x="3525"/>
        <item x="7663"/>
        <item x="4626"/>
        <item x="9182"/>
        <item x="2504"/>
        <item x="1239"/>
        <item x="2445"/>
        <item x="168"/>
        <item x="5566"/>
        <item x="9034"/>
        <item x="5972"/>
        <item x="2441"/>
        <item x="8654"/>
        <item x="6034"/>
        <item x="3612"/>
        <item x="921"/>
        <item x="1865"/>
        <item x="6237"/>
        <item x="1679"/>
        <item x="7417"/>
        <item x="8628"/>
        <item x="5152"/>
        <item x="5050"/>
        <item x="8850"/>
        <item x="6377"/>
        <item x="4522"/>
        <item x="1860"/>
        <item x="6616"/>
        <item x="775"/>
        <item x="7746"/>
        <item x="1343"/>
        <item x="5775"/>
        <item x="1438"/>
        <item x="8184"/>
        <item x="6256"/>
        <item x="6809"/>
        <item x="7976"/>
        <item x="7265"/>
        <item x="8150"/>
        <item x="1727"/>
        <item x="8569"/>
        <item x="2463"/>
        <item x="5921"/>
        <item x="1342"/>
        <item x="4758"/>
        <item x="1518"/>
        <item x="7127"/>
        <item x="3191"/>
        <item x="4997"/>
        <item x="2866"/>
        <item x="5540"/>
        <item x="9575"/>
        <item x="8230"/>
        <item x="805"/>
        <item x="9048"/>
        <item x="9159"/>
        <item x="874"/>
        <item x="8042"/>
        <item x="8275"/>
        <item x="1644"/>
        <item x="4571"/>
        <item x="5594"/>
        <item x="6485"/>
        <item x="2915"/>
        <item x="6106"/>
        <item x="3702"/>
        <item x="9472"/>
        <item x="179"/>
        <item x="1086"/>
        <item x="4967"/>
        <item x="3356"/>
        <item x="653"/>
        <item x="2118"/>
        <item x="7075"/>
        <item x="8201"/>
        <item x="2271"/>
        <item x="2221"/>
        <item x="6096"/>
        <item x="3311"/>
        <item x="4004"/>
        <item x="737"/>
        <item x="724"/>
        <item x="1032"/>
        <item x="5596"/>
        <item x="2411"/>
        <item x="3761"/>
        <item x="4803"/>
        <item x="4556"/>
        <item x="367"/>
        <item x="1181"/>
        <item x="2886"/>
        <item x="7544"/>
        <item x="8965"/>
        <item x="7086"/>
        <item x="6482"/>
        <item x="7812"/>
        <item x="5691"/>
        <item x="2949"/>
        <item x="9127"/>
        <item x="7236"/>
        <item x="8298"/>
        <item x="3020"/>
        <item x="5371"/>
        <item x="5180"/>
        <item x="7051"/>
        <item x="980"/>
        <item x="301"/>
        <item x="6212"/>
        <item x="7700"/>
        <item x="1220"/>
        <item x="5094"/>
        <item x="5730"/>
        <item x="2340"/>
        <item x="3744"/>
        <item x="9122"/>
        <item x="5646"/>
        <item x="3291"/>
        <item x="6375"/>
        <item x="6579"/>
        <item x="9091"/>
        <item x="7300"/>
        <item x="6608"/>
        <item x="4423"/>
        <item x="4357"/>
        <item x="6055"/>
        <item x="6850"/>
        <item x="631"/>
        <item x="5473"/>
        <item x="6629"/>
        <item x="694"/>
        <item x="4355"/>
        <item x="5509"/>
        <item x="2516"/>
        <item x="6806"/>
        <item x="5179"/>
        <item x="3019"/>
        <item x="6483"/>
        <item x="5965"/>
        <item x="1335"/>
        <item x="8172"/>
        <item x="6818"/>
        <item x="7461"/>
        <item x="6848"/>
        <item x="5023"/>
        <item x="6762"/>
        <item x="8947"/>
        <item x="2367"/>
        <item x="5761"/>
        <item x="730"/>
        <item x="3802"/>
        <item x="706"/>
        <item x="7509"/>
        <item x="4462"/>
        <item x="2142"/>
        <item x="5447"/>
        <item x="4709"/>
        <item x="406"/>
        <item x="2166"/>
        <item x="6879"/>
        <item x="3755"/>
        <item x="8485"/>
        <item x="6297"/>
        <item x="6799"/>
        <item x="4870"/>
        <item x="4495"/>
        <item x="3280"/>
        <item x="3214"/>
        <item x="7073"/>
        <item x="6731"/>
        <item x="8032"/>
        <item x="6412"/>
        <item x="6882"/>
        <item x="2569"/>
        <item x="4422"/>
        <item x="5015"/>
        <item x="6065"/>
        <item x="9521"/>
        <item x="4009"/>
        <item x="5608"/>
        <item x="3005"/>
        <item x="675"/>
        <item x="4253"/>
        <item x="7046"/>
        <item x="4833"/>
        <item x="2928"/>
        <item x="5207"/>
        <item x="3731"/>
        <item x="7987"/>
        <item x="2918"/>
        <item x="5451"/>
        <item x="4764"/>
        <item x="5892"/>
        <item x="2555"/>
        <item x="100"/>
        <item x="6870"/>
        <item x="3044"/>
        <item x="8056"/>
        <item x="3030"/>
        <item x="4959"/>
        <item x="2244"/>
        <item x="2562"/>
        <item x="343"/>
        <item x="4907"/>
        <item x="8708"/>
        <item x="3893"/>
        <item x="6928"/>
        <item x="7727"/>
        <item x="6946"/>
        <item x="2113"/>
        <item x="170"/>
        <item x="852"/>
        <item x="2453"/>
        <item x="796"/>
        <item x="6757"/>
        <item x="4012"/>
        <item x="6090"/>
        <item x="1176"/>
        <item x="9255"/>
        <item x="6305"/>
        <item x="3770"/>
        <item x="5392"/>
        <item x="8976"/>
        <item x="286"/>
        <item x="2819"/>
        <item x="64"/>
        <item x="3324"/>
        <item x="3866"/>
        <item x="7707"/>
        <item x="1505"/>
        <item x="7816"/>
        <item x="8531"/>
        <item x="3363"/>
        <item x="844"/>
        <item x="5268"/>
        <item x="7954"/>
        <item x="6845"/>
        <item x="6475"/>
        <item x="7093"/>
        <item x="4587"/>
        <item x="4093"/>
        <item x="1404"/>
        <item x="3068"/>
        <item x="5185"/>
        <item x="8478"/>
        <item x="2156"/>
        <item x="7306"/>
        <item x="4693"/>
        <item x="1606"/>
        <item x="6241"/>
        <item x="894"/>
        <item x="7466"/>
        <item x="1703"/>
        <item x="9099"/>
        <item x="5595"/>
        <item x="906"/>
        <item x="6688"/>
        <item x="7526"/>
        <item x="8080"/>
        <item x="8962"/>
        <item x="8762"/>
        <item x="5507"/>
        <item x="182"/>
        <item x="262"/>
        <item x="3580"/>
        <item x="3175"/>
        <item x="6793"/>
        <item x="8557"/>
        <item x="4839"/>
        <item x="2526"/>
        <item x="6448"/>
        <item x="2547"/>
        <item x="6437"/>
        <item x="527"/>
        <item x="6717"/>
        <item x="9476"/>
        <item x="1282"/>
        <item x="1286"/>
        <item x="2254"/>
        <item x="6218"/>
        <item x="1341"/>
        <item x="5786"/>
        <item x="3518"/>
        <item x="5239"/>
        <item x="2184"/>
        <item x="5918"/>
        <item x="7847"/>
        <item x="7412"/>
        <item x="1729"/>
        <item x="7469"/>
        <item x="8086"/>
        <item x="5925"/>
        <item x="6102"/>
        <item x="1671"/>
        <item x="8728"/>
        <item x="8949"/>
        <item x="7360"/>
        <item x="243"/>
        <item x="1831"/>
        <item x="6895"/>
        <item x="6458"/>
        <item x="6902"/>
        <item x="7962"/>
        <item x="7967"/>
        <item x="6597"/>
        <item x="4447"/>
        <item x="4007"/>
        <item x="7575"/>
        <item x="5020"/>
        <item x="381"/>
        <item x="9445"/>
        <item x="3539"/>
        <item x="3474"/>
        <item x="6364"/>
        <item x="3560"/>
        <item x="7347"/>
        <item x="9079"/>
        <item x="5653"/>
        <item x="5992"/>
        <item x="924"/>
        <item x="3398"/>
        <item x="5345"/>
        <item x="8677"/>
        <item x="2313"/>
        <item x="5544"/>
        <item x="129"/>
        <item x="9377"/>
        <item x="1985"/>
        <item x="7455"/>
        <item x="5734"/>
        <item x="1693"/>
        <item x="467"/>
        <item x="2706"/>
        <item x="8212"/>
        <item x="3831"/>
        <item x="4518"/>
        <item x="4942"/>
        <item x="9235"/>
        <item x="7055"/>
        <item x="1325"/>
        <item x="7828"/>
        <item x="6945"/>
        <item x="3942"/>
        <item x="9210"/>
        <item x="8382"/>
        <item x="1732"/>
        <item x="3405"/>
        <item x="363"/>
        <item x="7067"/>
        <item x="6986"/>
        <item x="8634"/>
        <item x="1138"/>
        <item x="5475"/>
        <item x="3549"/>
        <item x="581"/>
        <item x="5524"/>
        <item x="7587"/>
        <item x="2043"/>
        <item x="6831"/>
        <item x="3916"/>
        <item x="3541"/>
        <item x="1964"/>
        <item x="565"/>
        <item x="4208"/>
        <item x="8747"/>
        <item x="4499"/>
        <item x="8555"/>
        <item x="6631"/>
        <item x="5233"/>
        <item x="237"/>
        <item x="7678"/>
        <item x="3806"/>
        <item x="1319"/>
        <item x="8213"/>
        <item x="5332"/>
        <item x="797"/>
        <item x="3618"/>
        <item x="8495"/>
        <item x="6126"/>
        <item x="5296"/>
        <item x="4200"/>
        <item x="6942"/>
        <item x="3236"/>
        <item x="5005"/>
        <item x="8643"/>
        <item x="8481"/>
        <item x="9148"/>
        <item x="2749"/>
        <item x="3416"/>
        <item x="546"/>
        <item x="1365"/>
        <item x="2194"/>
        <item x="6846"/>
        <item x="1459"/>
        <item x="7905"/>
        <item x="8996"/>
        <item x="6078"/>
        <item x="5157"/>
        <item x="5928"/>
        <item x="1395"/>
        <item x="2990"/>
        <item x="3779"/>
        <item x="6356"/>
        <item x="7021"/>
        <item x="3762"/>
        <item x="8570"/>
        <item x="401"/>
        <item x="5637"/>
        <item x="6890"/>
        <item x="238"/>
        <item x="5563"/>
        <item x="1809"/>
        <item x="3273"/>
        <item x="7180"/>
        <item x="930"/>
        <item x="5866"/>
        <item x="5489"/>
        <item x="1321"/>
        <item x="7140"/>
        <item x="3881"/>
        <item x="4251"/>
        <item x="1269"/>
        <item x="2114"/>
        <item x="2715"/>
        <item x="8399"/>
        <item x="3665"/>
        <item x="2098"/>
        <item x="7979"/>
        <item x="8756"/>
        <item x="4307"/>
        <item x="2824"/>
        <item x="4874"/>
        <item x="9551"/>
        <item x="1807"/>
        <item x="8739"/>
        <item x="6992"/>
        <item x="2329"/>
        <item x="2895"/>
        <item x="6663"/>
        <item x="3508"/>
        <item x="3418"/>
        <item x="7679"/>
        <item x="8288"/>
        <item x="4944"/>
        <item x="4167"/>
        <item x="9266"/>
        <item x="5984"/>
        <item x="8767"/>
        <item x="5769"/>
        <item x="2797"/>
        <item x="61"/>
        <item x="6675"/>
        <item x="1558"/>
        <item x="5205"/>
        <item x="2168"/>
        <item x="5698"/>
        <item x="4574"/>
        <item x="2900"/>
        <item x="9459"/>
        <item x="2028"/>
        <item x="5973"/>
        <item x="3644"/>
        <item x="936"/>
        <item x="2831"/>
        <item x="372"/>
        <item x="1590"/>
        <item x="8567"/>
        <item x="8971"/>
        <item x="2203"/>
        <item x="6569"/>
        <item x="5290"/>
        <item x="8431"/>
        <item x="6829"/>
        <item x="8381"/>
        <item x="5307"/>
        <item x="3061"/>
        <item x="4789"/>
        <item x="3712"/>
        <item x="1960"/>
        <item x="7138"/>
        <item x="5816"/>
        <item x="5957"/>
        <item x="8244"/>
        <item x="6852"/>
        <item x="5405"/>
        <item x="154"/>
        <item x="7342"/>
        <item x="8733"/>
        <item x="2784"/>
        <item x="2145"/>
        <item x="8245"/>
        <item x="5877"/>
        <item x="7023"/>
        <item x="3955"/>
        <item x="1188"/>
        <item x="8683"/>
        <item x="1114"/>
        <item x="3370"/>
        <item x="2942"/>
        <item x="8828"/>
        <item x="7241"/>
        <item x="6770"/>
        <item x="663"/>
        <item x="7028"/>
        <item x="189"/>
        <item x="6551"/>
        <item x="7611"/>
        <item x="7752"/>
        <item x="1621"/>
        <item x="1797"/>
        <item x="6203"/>
        <item x="6509"/>
        <item x="5642"/>
        <item x="9361"/>
        <item x="1152"/>
        <item x="1208"/>
        <item x="6314"/>
        <item x="1166"/>
        <item x="4731"/>
        <item x="7204"/>
        <item x="6318"/>
        <item x="1834"/>
        <item x="2261"/>
        <item x="5807"/>
        <item x="2839"/>
        <item x="6860"/>
        <item x="7301"/>
        <item x="3743"/>
        <item x="2036"/>
        <item x="6596"/>
        <item x="6746"/>
        <item x="4034"/>
        <item x="4526"/>
        <item x="8388"/>
        <item x="8731"/>
        <item x="8760"/>
        <item x="7643"/>
        <item x="6788"/>
        <item x="5658"/>
        <item x="2688"/>
        <item x="2309"/>
        <item x="2820"/>
        <item x="6268"/>
        <item x="1082"/>
        <item x="1567"/>
        <item x="4239"/>
        <item x="4229"/>
        <item x="6209"/>
        <item x="2991"/>
        <item x="9538"/>
        <item x="2256"/>
        <item x="444"/>
        <item x="6460"/>
        <item x="575"/>
        <item x="7124"/>
        <item x="1922"/>
        <item x="8617"/>
        <item x="8027"/>
        <item x="8886"/>
        <item x="5908"/>
        <item x="2689"/>
        <item x="3511"/>
        <item x="8289"/>
        <item x="4956"/>
        <item x="9042"/>
        <item x="814"/>
        <item x="5170"/>
        <item x="9363"/>
        <item x="7770"/>
        <item x="373"/>
        <item x="2289"/>
        <item x="2342"/>
        <item x="6490"/>
        <item x="8958"/>
        <item x="8572"/>
        <item x="7904"/>
        <item x="3358"/>
        <item x="4274"/>
        <item x="7842"/>
        <item x="2955"/>
        <item x="2037"/>
        <item x="6958"/>
        <item x="136"/>
        <item x="2634"/>
        <item x="8598"/>
        <item x="6684"/>
        <item x="6435"/>
        <item x="890"/>
        <item x="667"/>
        <item x="4503"/>
        <item x="4288"/>
        <item x="3706"/>
        <item x="7275"/>
        <item x="899"/>
        <item x="9161"/>
        <item x="2260"/>
        <item x="9287"/>
        <item x="3646"/>
        <item x="8467"/>
        <item x="6299"/>
        <item x="5317"/>
        <item x="1410"/>
        <item x="4149"/>
        <item x="7333"/>
        <item x="7649"/>
        <item x="5538"/>
        <item x="8582"/>
        <item x="9516"/>
        <item x="3464"/>
        <item x="4688"/>
        <item x="477"/>
        <item x="1426"/>
        <item x="8358"/>
        <item x="175"/>
        <item x="662"/>
        <item x="4928"/>
        <item x="7363"/>
        <item x="1539"/>
        <item x="1712"/>
        <item x="8981"/>
        <item x="4487"/>
        <item x="6735"/>
        <item x="9412"/>
        <item x="2972"/>
        <item x="1866"/>
        <item x="967"/>
        <item x="292"/>
        <item x="172"/>
        <item x="8137"/>
        <item x="3844"/>
        <item x="4931"/>
        <item x="3987"/>
        <item x="436"/>
        <item x="5644"/>
        <item x="4435"/>
        <item x="4414"/>
        <item x="8513"/>
        <item x="9004"/>
        <item x="7562"/>
        <item x="223"/>
        <item x="6520"/>
        <item x="5543"/>
        <item x="4366"/>
        <item x="6847"/>
        <item x="689"/>
        <item x="9370"/>
        <item x="4657"/>
        <item x="5323"/>
        <item x="3749"/>
        <item x="7815"/>
        <item x="4142"/>
        <item x="4678"/>
        <item x="1767"/>
        <item x="7084"/>
        <item x="1533"/>
        <item x="3455"/>
        <item x="4886"/>
        <item x="5827"/>
        <item x="8619"/>
        <item x="6606"/>
        <item x="8602"/>
        <item x="4177"/>
        <item x="5764"/>
        <item x="9041"/>
        <item x="2382"/>
        <item x="2016"/>
        <item x="121"/>
        <item x="768"/>
        <item x="4263"/>
        <item x="9025"/>
        <item x="7685"/>
        <item x="4035"/>
        <item x="2517"/>
        <item x="3425"/>
        <item x="6583"/>
        <item x="4938"/>
        <item x="4046"/>
        <item x="6044"/>
        <item x="475"/>
        <item x="4838"/>
        <item x="6970"/>
        <item x="5387"/>
        <item x="3215"/>
        <item x="3901"/>
        <item x="4860"/>
        <item x="1978"/>
        <item x="4054"/>
        <item x="6495"/>
        <item x="9430"/>
        <item x="5303"/>
        <item x="1980"/>
        <item x="9013"/>
        <item x="3855"/>
        <item x="6678"/>
        <item x="3947"/>
        <item x="1672"/>
        <item x="6195"/>
        <item x="5102"/>
        <item x="8804"/>
        <item x="4420"/>
        <item x="8593"/>
        <item x="2465"/>
        <item x="5975"/>
        <item x="7107"/>
        <item x="3157"/>
        <item x="4103"/>
        <item x="5667"/>
        <item x="2345"/>
        <item x="4154"/>
        <item x="57"/>
        <item x="9093"/>
        <item x="6727"/>
        <item x="7223"/>
        <item x="3910"/>
        <item x="7648"/>
        <item x="1853"/>
        <item x="5831"/>
        <item x="9379"/>
        <item x="1650"/>
        <item x="6622"/>
        <item x="5100"/>
        <item x="8350"/>
        <item x="5278"/>
        <item x="5707"/>
        <item x="534"/>
        <item x="6723"/>
        <item x="5757"/>
        <item x="4072"/>
        <item x="6258"/>
        <item x="676"/>
        <item x="5721"/>
        <item x="5683"/>
        <item x="7131"/>
        <item x="9583"/>
        <item x="1100"/>
        <item x="3979"/>
        <item x="3890"/>
        <item x="6548"/>
        <item x="8036"/>
        <item x="6053"/>
        <item x="3062"/>
        <item x="4778"/>
        <item x="9592"/>
        <item x="7272"/>
        <item x="4196"/>
        <item x="1217"/>
        <item x="216"/>
        <item x="7545"/>
        <item x="3995"/>
        <item x="1726"/>
        <item x="9056"/>
        <item x="6060"/>
        <item x="2998"/>
        <item x="8590"/>
        <item x="2862"/>
        <item x="7930"/>
        <item x="6521"/>
        <item x="7071"/>
        <item x="841"/>
        <item x="8243"/>
        <item x="5472"/>
        <item x="6867"/>
        <item x="7096"/>
        <item x="7597"/>
        <item x="3671"/>
        <item x="4022"/>
        <item x="1638"/>
        <item x="9515"/>
        <item x="478"/>
        <item x="1754"/>
        <item x="8165"/>
        <item x="6400"/>
        <item x="3551"/>
        <item x="7783"/>
        <item x="4902"/>
        <item x="2811"/>
        <item x="7524"/>
        <item x="8549"/>
        <item x="5629"/>
        <item x="9251"/>
        <item x="8306"/>
        <item x="9196"/>
        <item x="6001"/>
        <item x="1416"/>
        <item x="1800"/>
        <item x="9566"/>
        <item x="4715"/>
        <item x="6023"/>
        <item x="8558"/>
        <item x="2421"/>
        <item x="4207"/>
        <item x="5587"/>
        <item x="6595"/>
        <item x="2546"/>
        <item x="447"/>
        <item x="124"/>
        <item x="3870"/>
        <item x="7650"/>
        <item x="8462"/>
        <item x="6052"/>
        <item x="3080"/>
        <item x="8033"/>
        <item x="6792"/>
        <item x="1532"/>
        <item x="7239"/>
        <item x="1406"/>
        <item x="4919"/>
        <item x="8671"/>
        <item x="8270"/>
        <item x="5393"/>
        <item x="3031"/>
        <item x="114"/>
        <item x="3330"/>
        <item x="1387"/>
        <item x="5150"/>
        <item x="1946"/>
        <item x="5718"/>
        <item x="3967"/>
        <item x="6083"/>
        <item x="3048"/>
        <item x="6888"/>
        <item x="3699"/>
        <item x="6085"/>
        <item x="6591"/>
        <item x="4063"/>
        <item x="5409"/>
        <item x="7694"/>
        <item x="5085"/>
        <item x="145"/>
        <item x="3513"/>
        <item x="8315"/>
        <item x="1851"/>
        <item x="2614"/>
        <item x="1835"/>
        <item x="8729"/>
        <item x="66"/>
        <item x="6081"/>
        <item x="7635"/>
        <item x="4810"/>
        <item x="1582"/>
        <item x="8522"/>
        <item x="3050"/>
        <item x="9496"/>
        <item x="1260"/>
        <item x="7431"/>
        <item x="5294"/>
        <item x="6679"/>
        <item x="6989"/>
        <item x="7885"/>
        <item x="4509"/>
        <item x="8261"/>
        <item x="9001"/>
        <item x="9236"/>
        <item x="2865"/>
        <item x="6027"/>
        <item x="998"/>
        <item x="1854"/>
        <item x="1919"/>
        <item x="5333"/>
        <item x="8486"/>
        <item x="457"/>
        <item x="5038"/>
        <item x="8573"/>
        <item x="2673"/>
        <item x="2524"/>
        <item x="4260"/>
        <item x="4017"/>
        <item x="2237"/>
        <item x="4668"/>
        <item x="9541"/>
        <item x="3054"/>
        <item x="4603"/>
        <item x="265"/>
        <item x="5243"/>
        <item x="2904"/>
        <item x="5130"/>
        <item x="6795"/>
        <item x="698"/>
        <item x="5580"/>
        <item x="6208"/>
        <item x="275"/>
        <item x="2390"/>
        <item x="950"/>
        <item x="5726"/>
        <item x="2409"/>
        <item x="864"/>
        <item x="1775"/>
        <item x="4717"/>
        <item x="1819"/>
        <item x="2668"/>
        <item x="331"/>
        <item x="4203"/>
        <item x="5075"/>
        <item x="5585"/>
        <item x="1323"/>
        <item x="5254"/>
        <item x="7618"/>
        <item x="2137"/>
        <item x="3791"/>
        <item x="754"/>
        <item x="5638"/>
        <item x="5785"/>
        <item x="6525"/>
        <item x="1108"/>
        <item x="6674"/>
        <item x="3734"/>
        <item x="7031"/>
        <item x="4155"/>
        <item x="1173"/>
        <item x="5311"/>
        <item x="8925"/>
        <item x="5954"/>
        <item x="5539"/>
        <item x="7296"/>
        <item x="2116"/>
        <item x="4595"/>
        <item x="6681"/>
        <item x="5815"/>
        <item x="9243"/>
        <item x="988"/>
        <item x="1779"/>
        <item x="6694"/>
        <item x="4286"/>
        <item x="319"/>
        <item x="2034"/>
        <item x="9254"/>
        <item x="3820"/>
        <item x="3378"/>
        <item x="7830"/>
        <item x="7039"/>
        <item x="9225"/>
        <item x="815"/>
        <item x="8477"/>
        <item x="7763"/>
        <item x="4115"/>
        <item x="8281"/>
        <item x="3758"/>
        <item x="7853"/>
        <item x="2186"/>
        <item x="4932"/>
        <item x="62"/>
        <item x="4157"/>
        <item x="1336"/>
        <item x="6067"/>
        <item x="3452"/>
        <item x="745"/>
        <item x="2844"/>
        <item x="825"/>
        <item x="9301"/>
        <item x="2276"/>
        <item x="8228"/>
        <item x="7492"/>
        <item x="253"/>
        <item x="5737"/>
        <item x="1254"/>
        <item x="6308"/>
        <item x="8401"/>
        <item x="6767"/>
        <item x="3666"/>
        <item x="1467"/>
        <item x="5417"/>
        <item x="1637"/>
        <item x="8263"/>
        <item x="7104"/>
        <item x="5438"/>
        <item x="2659"/>
        <item x="4080"/>
        <item x="6969"/>
        <item x="2607"/>
        <item x="8876"/>
        <item x="2813"/>
        <item x="4138"/>
        <item x="5429"/>
        <item x="9291"/>
        <item x="1717"/>
        <item x="4059"/>
        <item x="6645"/>
        <item x="1058"/>
        <item x="1876"/>
        <item x="3224"/>
        <item x="8999"/>
        <item x="9259"/>
        <item x="5781"/>
        <item x="9492"/>
        <item x="6729"/>
        <item x="1892"/>
        <item x="5174"/>
        <item x="9112"/>
        <item x="5336"/>
        <item x="2645"/>
        <item x="8929"/>
        <item x="7353"/>
        <item x="5080"/>
        <item x="1664"/>
        <item x="5378"/>
        <item x="2763"/>
        <item x="9546"/>
        <item x="385"/>
        <item x="2048"/>
        <item x="2752"/>
        <item x="1436"/>
        <item x="4937"/>
        <item x="9567"/>
        <item x="828"/>
        <item x="2293"/>
        <item x="1289"/>
        <item x="5740"/>
        <item x="3399"/>
        <item x="8338"/>
        <item x="5202"/>
        <item x="2088"/>
        <item x="4822"/>
        <item x="7600"/>
        <item x="6912"/>
        <item x="2492"/>
        <item x="448"/>
        <item x="2466"/>
        <item x="1376"/>
        <item x="6530"/>
        <item x="8710"/>
        <item x="568"/>
        <item x="6817"/>
        <item x="8792"/>
        <item x="2092"/>
        <item x="6625"/>
        <item x="5926"/>
        <item x="650"/>
        <item x="5989"/>
        <item x="270"/>
        <item x="787"/>
        <item x="5997"/>
        <item x="7832"/>
        <item x="8606"/>
        <item x="9404"/>
        <item x="5176"/>
        <item x="5437"/>
        <item x="435"/>
        <item x="6869"/>
        <item x="6702"/>
        <item x="8530"/>
        <item x="5347"/>
        <item x="7252"/>
        <item x="4027"/>
        <item x="4454"/>
        <item x="6082"/>
        <item x="3973"/>
        <item x="3386"/>
        <item x="8205"/>
        <item x="2436"/>
        <item x="3970"/>
        <item x="964"/>
        <item x="8343"/>
        <item x="4110"/>
        <item x="1224"/>
        <item x="7772"/>
        <item x="45"/>
        <item x="3913"/>
        <item x="7278"/>
        <item x="4162"/>
        <item x="6349"/>
        <item x="3112"/>
        <item x="4563"/>
        <item x="4304"/>
        <item x="6740"/>
        <item x="98"/>
        <item x="4160"/>
        <item x="1798"/>
        <item x="5499"/>
        <item x="3057"/>
        <item x="5754"/>
        <item x="33"/>
        <item x="7433"/>
        <item x="3246"/>
        <item x="1914"/>
        <item x="9024"/>
        <item x="9328"/>
        <item x="6283"/>
        <item x="5600"/>
        <item x="4612"/>
        <item x="4369"/>
        <item x="5383"/>
        <item x="8945"/>
        <item x="6933"/>
        <item x="4511"/>
        <item x="8354"/>
        <item x="6177"/>
        <item x="7129"/>
        <item x="987"/>
        <item x="8640"/>
        <item x="7238"/>
        <item x="7820"/>
        <item x="1602"/>
        <item x="3423"/>
        <item x="7015"/>
        <item x="7184"/>
        <item x="1392"/>
        <item x="8523"/>
        <item x="2855"/>
        <item x="648"/>
        <item x="4268"/>
        <item x="6498"/>
        <item x="1134"/>
        <item x="2149"/>
        <item x="720"/>
        <item x="8017"/>
        <item x="5165"/>
        <item x="7178"/>
        <item x="6542"/>
        <item x="9129"/>
        <item x="1076"/>
        <item x="1026"/>
        <item x="5396"/>
        <item x="6242"/>
        <item x="8498"/>
        <item x="1047"/>
        <item x="2953"/>
        <item x="8517"/>
        <item x="5401"/>
        <item x="7616"/>
        <item x="1051"/>
        <item x="7867"/>
        <item x="4505"/>
        <item x="2050"/>
        <item x="551"/>
        <item x="7325"/>
        <item x="3256"/>
        <item x="3288"/>
        <item x="2131"/>
        <item x="3447"/>
        <item x="7349"/>
        <item x="819"/>
        <item x="2374"/>
        <item x="7004"/>
        <item x="2335"/>
        <item x="6816"/>
        <item x="4765"/>
        <item x="4660"/>
        <item x="5198"/>
        <item x="613"/>
        <item x="3135"/>
        <item x="6861"/>
        <item x="683"/>
        <item x="7839"/>
        <item x="2587"/>
        <item x="7456"/>
        <item x="4125"/>
        <item x="4832"/>
        <item x="6470"/>
        <item x="5508"/>
        <item x="3380"/>
        <item x="1859"/>
        <item x="2323"/>
        <item x="8312"/>
        <item x="1298"/>
        <item x="7831"/>
        <item x="9532"/>
        <item x="7974"/>
        <item x="2590"/>
        <item x="4219"/>
        <item x="9021"/>
        <item x="5590"/>
        <item x="2632"/>
        <item x="9451"/>
        <item x="3104"/>
        <item x="452"/>
        <item x="7024"/>
        <item x="8199"/>
        <item x="4978"/>
        <item x="8715"/>
        <item x="5741"/>
        <item x="4671"/>
        <item x="3400"/>
        <item x="4785"/>
        <item x="7011"/>
        <item x="1203"/>
        <item x="3570"/>
        <item x="7859"/>
        <item x="6454"/>
        <item x="4939"/>
        <item x="2234"/>
        <item x="2727"/>
        <item x="561"/>
        <item x="6514"/>
        <item x="3974"/>
        <item x="8258"/>
        <item x="9009"/>
        <item x="7869"/>
        <item x="1971"/>
        <item x="4212"/>
        <item x="3349"/>
        <item x="496"/>
        <item x="4248"/>
        <item x="1146"/>
        <item x="4111"/>
        <item x="7444"/>
        <item x="8291"/>
        <item x="6211"/>
        <item x="6451"/>
        <item x="1537"/>
        <item x="9540"/>
        <item x="4855"/>
        <item x="7926"/>
        <item x="6808"/>
        <item x="4868"/>
        <item x="1074"/>
        <item x="3136"/>
        <item x="2879"/>
        <item x="93"/>
        <item x="3918"/>
        <item x="1403"/>
        <item x="1737"/>
        <item x="3155"/>
        <item x="4691"/>
        <item x="8055"/>
        <item x="485"/>
        <item x="6718"/>
        <item x="2946"/>
        <item x="1945"/>
        <item x="545"/>
        <item x="1421"/>
        <item x="3435"/>
        <item x="6423"/>
        <item x="4214"/>
        <item x="6748"/>
        <item x="540"/>
        <item x="3562"/>
        <item x="7758"/>
        <item x="2141"/>
        <item x="6015"/>
        <item x="7683"/>
        <item x="2557"/>
        <item x="1025"/>
        <item x="4507"/>
        <item x="6405"/>
        <item x="8179"/>
        <item x="1126"/>
        <item x="7900"/>
        <item x="1696"/>
        <item x="4164"/>
        <item x="4313"/>
        <item x="7807"/>
        <item x="4309"/>
        <item x="6041"/>
        <item x="4441"/>
        <item x="1763"/>
        <item x="591"/>
        <item x="1394"/>
        <item x="8173"/>
        <item x="5321"/>
        <item x="318"/>
        <item x="3664"/>
        <item x="7225"/>
        <item x="4168"/>
        <item x="7517"/>
        <item x="3774"/>
        <item x="4746"/>
        <item x="1210"/>
        <item x="4854"/>
        <item x="5140"/>
        <item x="4580"/>
        <item x="6066"/>
        <item x="370"/>
        <item x="6877"/>
        <item x="3152"/>
        <item x="4301"/>
        <item x="4373"/>
        <item x="7641"/>
        <item x="7736"/>
        <item x="9232"/>
        <item x="340"/>
        <item x="4296"/>
        <item x="7799"/>
        <item x="1934"/>
        <item x="5558"/>
        <item x="6411"/>
        <item x="920"/>
        <item x="3336"/>
        <item x="6951"/>
        <item x="5034"/>
        <item x="9094"/>
        <item x="5116"/>
        <item x="1488"/>
        <item x="6289"/>
        <item x="5856"/>
        <item x="6365"/>
        <item x="4703"/>
        <item x="3027"/>
        <item x="6386"/>
        <item x="8427"/>
        <item x="4409"/>
        <item x="5515"/>
        <item x="2913"/>
        <item x="6973"/>
        <item x="7916"/>
        <item x="6725"/>
        <item x="5645"/>
        <item x="5327"/>
        <item x="181"/>
        <item x="3958"/>
        <item x="4040"/>
        <item x="2220"/>
        <item x="5403"/>
        <item x="2093"/>
        <item x="5553"/>
        <item x="9336"/>
        <item x="1180"/>
        <item x="8198"/>
        <item x="9197"/>
        <item x="5423"/>
        <item x="1788"/>
        <item x="9594"/>
        <item x="679"/>
        <item x="3504"/>
        <item x="1446"/>
        <item x="6911"/>
        <item x="144"/>
        <item x="6610"/>
        <item x="5453"/>
        <item x="2929"/>
        <item x="6392"/>
        <item x="5115"/>
        <item x="8713"/>
        <item x="4670"/>
        <item x="3309"/>
        <item x="27"/>
        <item x="3933"/>
        <item x="761"/>
        <item x="7340"/>
        <item x="4291"/>
        <item x="7732"/>
        <item x="4664"/>
        <item x="590"/>
        <item x="7159"/>
        <item x="3863"/>
        <item x="3751"/>
        <item x="1840"/>
        <item x="6652"/>
        <item x="6100"/>
        <item x="5350"/>
        <item x="3278"/>
        <item x="1182"/>
        <item x="8668"/>
        <item x="5496"/>
        <item x="6800"/>
        <item x="1022"/>
        <item x="1579"/>
        <item x="2527"/>
        <item x="1011"/>
        <item x="956"/>
        <item x="7922"/>
        <item x="4084"/>
        <item x="2778"/>
        <item x="9272"/>
        <item x="5955"/>
        <item x="2485"/>
        <item x="6844"/>
        <item x="2474"/>
        <item x="4019"/>
        <item x="3065"/>
        <item x="4751"/>
        <item x="8664"/>
        <item x="332"/>
        <item x="2932"/>
        <item x="3667"/>
        <item x="9400"/>
        <item x="644"/>
        <item x="7921"/>
        <item x="9052"/>
        <item x="5931"/>
        <item x="2917"/>
        <item x="5162"/>
        <item x="2400"/>
        <item x="1038"/>
        <item x="1820"/>
        <item x="4128"/>
        <item x="2786"/>
        <item x="6532"/>
        <item x="3589"/>
        <item x="2215"/>
        <item x="5753"/>
        <item x="5988"/>
        <item x="3232"/>
        <item x="5201"/>
        <item x="272"/>
        <item x="6974"/>
        <item x="4711"/>
        <item x="2414"/>
        <item x="2941"/>
        <item x="6671"/>
        <item x="4584"/>
        <item x="7592"/>
        <item x="3717"/>
        <item x="2066"/>
        <item x="5310"/>
        <item x="3403"/>
        <item x="5569"/>
        <item x="217"/>
        <item x="6866"/>
        <item x="134"/>
        <item x="940"/>
        <item x="9262"/>
        <item x="6145"/>
        <item x="3495"/>
        <item x="7484"/>
        <item t="default"/>
      </items>
    </pivotField>
  </pivotFields>
  <rowFields count="2">
    <field x="0"/>
    <field x="1"/>
  </rowFields>
  <rowItems count="6">
    <i>
      <x v="5"/>
    </i>
    <i r="1">
      <x v="26"/>
    </i>
    <i r="1">
      <x v="59"/>
    </i>
    <i r="1">
      <x v="103"/>
    </i>
    <i r="1">
      <x v="177"/>
    </i>
    <i t="grand">
      <x/>
    </i>
  </rowItems>
  <colFields count="1">
    <field x="3"/>
  </colFields>
  <colItems count="2">
    <i>
      <x v="1"/>
    </i>
    <i t="grand">
      <x/>
    </i>
  </colItems>
  <dataFields count="1">
    <dataField name="Sum of Total Profit" fld="13" baseField="0" baseItem="0" numFmtId="164"/>
  </dataFields>
  <pivotTableStyleInfo name="PivotStyleLight16" showRowHeaders="1" showColHeaders="1" showRowStripes="0" showColStripes="0" showLastColumn="1"/>
  <filters count="2">
    <filter fld="0" type="count" evalOrder="-1" id="6" iMeasureFld="0">
      <autoFilter ref="A1">
        <filterColumn colId="0">
          <top10 top="0" val="1" filterVal="1"/>
        </filterColumn>
      </autoFilter>
    </filter>
    <filter fld="13" type="count" evalOrder="-1" id="3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8153-B30C-4E6D-8DEF-7AA8BCBEC5F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>
  <location ref="C4:D6" firstHeaderRow="1" firstDataRow="1" firstDataCol="1"/>
  <pivotFields count="14">
    <pivotField axis="axisRow" compact="0" outline="0" showAll="0" measureFilter="1" sortType="descending">
      <items count="8">
        <item x="4"/>
        <item x="3"/>
        <item x="2"/>
        <item x="0"/>
        <item x="1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numFmtId="14" outline="0" showAll="0"/>
    <pivotField compact="0" numFmtId="165" outline="0" showAll="0"/>
    <pivotField compact="0" numFmtId="165" outline="0" showAll="0"/>
    <pivotField compact="0" numFmtId="165" outline="0" showAll="0"/>
    <pivotField dataField="1" compact="0" numFmtId="165" outline="0" showAll="0"/>
    <pivotField compact="0" numFmtId="165" outline="0" showAll="0"/>
    <pivotField compact="0" numFmtId="164" outline="0" showAll="0"/>
  </pivotFields>
  <rowFields count="1">
    <field x="0"/>
  </rowFields>
  <rowItems count="2">
    <i>
      <x v="3"/>
    </i>
    <i t="grand">
      <x/>
    </i>
  </rowItems>
  <colItems count="1">
    <i/>
  </colItems>
  <dataFields count="1">
    <dataField name="Sum of Total Revenue" fld="11" baseField="0" baseItem="0" numFmtId="165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CF001-8765-4EB2-B9DD-D1069D6B2A9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1:D38" firstHeaderRow="1" firstDataRow="1" firstDataCol="1"/>
  <pivotFields count="14">
    <pivotField axis="axisRow" showAll="0">
      <items count="5">
        <item x="0"/>
        <item x="1"/>
        <item h="1" x="2"/>
        <item x="3"/>
        <item t="default"/>
      </items>
    </pivotField>
    <pivotField showAll="0"/>
    <pivotField axis="axisRow" showAll="0">
      <items count="13">
        <item x="6"/>
        <item h="1" x="11"/>
        <item h="1" x="1"/>
        <item h="1" x="10"/>
        <item h="1" x="8"/>
        <item h="1" x="9"/>
        <item h="1" x="4"/>
        <item h="1" x="7"/>
        <item h="1" x="3"/>
        <item h="1" x="2"/>
        <item h="1" x="0"/>
        <item h="1" x="5"/>
        <item t="default"/>
      </items>
    </pivotField>
    <pivotField showAll="0"/>
    <pivotField showAll="0"/>
    <pivotField numFmtId="14" showAll="0"/>
    <pivotField showAll="0"/>
    <pivotField numFmtId="14" showAll="0"/>
    <pivotField numFmtId="165" showAll="0"/>
    <pivotField numFmtId="165" showAll="0"/>
    <pivotField numFmtId="165" showAll="0"/>
    <pivotField numFmtId="165" showAll="0"/>
    <pivotField dataField="1" numFmtId="165" showAll="0">
      <items count="6506">
        <item x="5873"/>
        <item x="890"/>
        <item x="4545"/>
        <item x="4911"/>
        <item x="4826"/>
        <item x="3807"/>
        <item x="858"/>
        <item x="6206"/>
        <item x="6011"/>
        <item x="5745"/>
        <item x="49"/>
        <item x="5719"/>
        <item x="5872"/>
        <item x="3228"/>
        <item x="3850"/>
        <item x="3026"/>
        <item x="740"/>
        <item x="116"/>
        <item x="2864"/>
        <item x="3284"/>
        <item x="4985"/>
        <item x="2349"/>
        <item x="896"/>
        <item x="1218"/>
        <item x="6347"/>
        <item x="5384"/>
        <item x="1665"/>
        <item x="586"/>
        <item x="1835"/>
        <item x="4124"/>
        <item x="2818"/>
        <item x="2385"/>
        <item x="3074"/>
        <item x="5957"/>
        <item x="3585"/>
        <item x="2500"/>
        <item x="3917"/>
        <item x="5686"/>
        <item x="1290"/>
        <item x="4599"/>
        <item x="716"/>
        <item x="2855"/>
        <item x="4998"/>
        <item x="458"/>
        <item x="898"/>
        <item x="226"/>
        <item x="417"/>
        <item x="297"/>
        <item x="6426"/>
        <item x="1477"/>
        <item x="5742"/>
        <item x="3108"/>
        <item x="3057"/>
        <item x="4389"/>
        <item x="482"/>
        <item x="3110"/>
        <item x="1195"/>
        <item x="5441"/>
        <item x="664"/>
        <item x="4309"/>
        <item x="4522"/>
        <item x="5323"/>
        <item x="2941"/>
        <item x="4729"/>
        <item x="2065"/>
        <item x="2555"/>
        <item x="2578"/>
        <item x="1766"/>
        <item x="5783"/>
        <item x="957"/>
        <item x="2241"/>
        <item x="5060"/>
        <item x="5252"/>
        <item x="3192"/>
        <item x="4884"/>
        <item x="6071"/>
        <item x="4432"/>
        <item x="2474"/>
        <item x="6151"/>
        <item x="613"/>
        <item x="3837"/>
        <item x="6041"/>
        <item x="936"/>
        <item x="1023"/>
        <item x="218"/>
        <item x="3834"/>
        <item x="5582"/>
        <item x="5129"/>
        <item x="1332"/>
        <item x="175"/>
        <item x="2103"/>
        <item x="5970"/>
        <item x="6355"/>
        <item x="5717"/>
        <item x="1106"/>
        <item x="4920"/>
        <item x="3193"/>
        <item x="930"/>
        <item x="4437"/>
        <item x="240"/>
        <item x="4648"/>
        <item x="2029"/>
        <item x="2676"/>
        <item x="5659"/>
        <item x="3712"/>
        <item x="5394"/>
        <item x="5446"/>
        <item x="3529"/>
        <item x="4816"/>
        <item x="673"/>
        <item x="4627"/>
        <item x="254"/>
        <item x="2332"/>
        <item x="1563"/>
        <item x="1604"/>
        <item x="1059"/>
        <item x="4049"/>
        <item x="5842"/>
        <item x="103"/>
        <item x="4649"/>
        <item x="6390"/>
        <item x="5358"/>
        <item x="1844"/>
        <item x="3121"/>
        <item x="5871"/>
        <item x="4950"/>
        <item x="4364"/>
        <item x="1968"/>
        <item x="2127"/>
        <item x="1605"/>
        <item x="5748"/>
        <item x="3717"/>
        <item x="1275"/>
        <item x="2305"/>
        <item x="1294"/>
        <item x="893"/>
        <item x="5718"/>
        <item x="1086"/>
        <item x="1548"/>
        <item x="4880"/>
        <item x="3788"/>
        <item x="107"/>
        <item x="3268"/>
        <item x="5367"/>
        <item x="252"/>
        <item x="6132"/>
        <item x="3066"/>
        <item x="4014"/>
        <item x="4510"/>
        <item x="6186"/>
        <item x="4149"/>
        <item x="5803"/>
        <item x="1531"/>
        <item x="5812"/>
        <item x="6274"/>
        <item x="3368"/>
        <item x="5785"/>
        <item x="1043"/>
        <item x="5881"/>
        <item x="4651"/>
        <item x="2793"/>
        <item x="2283"/>
        <item x="5813"/>
        <item x="4463"/>
        <item x="281"/>
        <item x="631"/>
        <item x="2326"/>
        <item x="3020"/>
        <item x="4072"/>
        <item x="206"/>
        <item x="5359"/>
        <item x="1235"/>
        <item x="4677"/>
        <item x="1621"/>
        <item x="6475"/>
        <item x="4863"/>
        <item x="2528"/>
        <item x="1689"/>
        <item x="3522"/>
        <item x="1014"/>
        <item x="4425"/>
        <item x="1587"/>
        <item x="2208"/>
        <item x="412"/>
        <item x="2540"/>
        <item x="3244"/>
        <item x="978"/>
        <item x="4022"/>
        <item x="6279"/>
        <item x="5239"/>
        <item x="5416"/>
        <item x="5955"/>
        <item x="4484"/>
        <item x="6497"/>
        <item x="4904"/>
        <item x="5262"/>
        <item x="6141"/>
        <item x="3994"/>
        <item x="2374"/>
        <item x="425"/>
        <item x="3331"/>
        <item x="1886"/>
        <item x="1311"/>
        <item x="1639"/>
        <item x="5181"/>
        <item x="1784"/>
        <item x="2949"/>
        <item x="5430"/>
        <item x="3340"/>
        <item x="1509"/>
        <item x="6483"/>
        <item x="3323"/>
        <item x="614"/>
        <item x="2384"/>
        <item x="6295"/>
        <item x="824"/>
        <item x="5793"/>
        <item x="6486"/>
        <item x="3618"/>
        <item x="4052"/>
        <item x="3129"/>
        <item x="761"/>
        <item x="1755"/>
        <item x="6422"/>
        <item x="1134"/>
        <item x="6062"/>
        <item x="2680"/>
        <item x="4588"/>
        <item x="5003"/>
        <item x="4467"/>
        <item x="2059"/>
        <item x="2925"/>
        <item x="6110"/>
        <item x="2651"/>
        <item x="3923"/>
        <item x="6309"/>
        <item x="5946"/>
        <item x="3492"/>
        <item x="1040"/>
        <item x="5160"/>
        <item x="6455"/>
        <item x="2884"/>
        <item x="1617"/>
        <item x="6213"/>
        <item x="6174"/>
        <item x="2359"/>
        <item x="1631"/>
        <item x="4978"/>
        <item x="2222"/>
        <item x="945"/>
        <item x="5920"/>
        <item x="5426"/>
        <item x="3081"/>
        <item x="5178"/>
        <item x="2800"/>
        <item x="4867"/>
        <item x="4680"/>
        <item x="1643"/>
        <item x="2045"/>
        <item x="3444"/>
        <item x="408"/>
        <item x="5773"/>
        <item x="1406"/>
        <item x="5885"/>
        <item x="3182"/>
        <item x="1090"/>
        <item x="1003"/>
        <item x="6438"/>
        <item x="81"/>
        <item x="5935"/>
        <item x="2237"/>
        <item x="565"/>
        <item x="4007"/>
        <item x="4326"/>
        <item x="4895"/>
        <item x="3103"/>
        <item x="1489"/>
        <item x="527"/>
        <item x="2801"/>
        <item x="6235"/>
        <item x="2024"/>
        <item x="773"/>
        <item x="4575"/>
        <item x="3781"/>
        <item x="5917"/>
        <item x="1232"/>
        <item x="6067"/>
        <item x="4217"/>
        <item x="3413"/>
        <item x="5180"/>
        <item x="612"/>
        <item x="4549"/>
        <item x="1776"/>
        <item x="2394"/>
        <item x="5362"/>
        <item x="3530"/>
        <item x="5715"/>
        <item x="5994"/>
        <item x="3899"/>
        <item x="3410"/>
        <item x="3255"/>
        <item x="2297"/>
        <item x="6184"/>
        <item x="95"/>
        <item x="4013"/>
        <item x="1513"/>
        <item x="1070"/>
        <item x="5675"/>
        <item x="1207"/>
        <item x="3441"/>
        <item x="2789"/>
        <item x="4765"/>
        <item x="675"/>
        <item x="3072"/>
        <item x="1497"/>
        <item x="5303"/>
        <item x="1712"/>
        <item x="1045"/>
        <item x="2821"/>
        <item x="4117"/>
        <item x="6359"/>
        <item x="1552"/>
        <item x="6120"/>
        <item x="6345"/>
        <item x="4908"/>
        <item x="3667"/>
        <item x="5093"/>
        <item x="3735"/>
        <item x="344"/>
        <item x="6024"/>
        <item x="140"/>
        <item x="2699"/>
        <item x="5371"/>
        <item x="677"/>
        <item x="2609"/>
        <item x="69"/>
        <item x="5290"/>
        <item x="4537"/>
        <item x="5511"/>
        <item x="2673"/>
        <item x="922"/>
        <item x="2650"/>
        <item x="4857"/>
        <item x="4805"/>
        <item x="989"/>
        <item x="4686"/>
        <item x="667"/>
        <item x="1865"/>
        <item x="2366"/>
        <item x="5378"/>
        <item x="1208"/>
        <item x="4498"/>
        <item x="4845"/>
        <item x="6255"/>
        <item x="5154"/>
        <item x="5542"/>
        <item x="837"/>
        <item x="5761"/>
        <item x="5921"/>
        <item x="3782"/>
        <item x="3730"/>
        <item x="5241"/>
        <item x="2963"/>
        <item x="47"/>
        <item x="1651"/>
        <item x="1238"/>
        <item x="6294"/>
        <item x="4728"/>
        <item x="2553"/>
        <item x="1178"/>
        <item x="3162"/>
        <item x="4279"/>
        <item x="4795"/>
        <item x="1468"/>
        <item x="2913"/>
        <item x="1988"/>
        <item x="5176"/>
        <item x="234"/>
        <item x="481"/>
        <item x="1645"/>
        <item x="2310"/>
        <item x="4006"/>
        <item x="2619"/>
        <item x="1684"/>
        <item x="3886"/>
        <item x="1646"/>
        <item x="4630"/>
        <item x="6182"/>
        <item x="1081"/>
        <item x="4763"/>
        <item x="1898"/>
        <item x="3989"/>
        <item x="1841"/>
        <item x="3877"/>
        <item x="1350"/>
        <item x="4693"/>
        <item x="183"/>
        <item x="3482"/>
        <item x="1274"/>
        <item x="3544"/>
        <item x="5008"/>
        <item x="5805"/>
        <item x="2750"/>
        <item x="687"/>
        <item x="3290"/>
        <item x="5936"/>
        <item x="3277"/>
        <item x="3736"/>
        <item x="5930"/>
        <item x="6207"/>
        <item x="1859"/>
        <item x="5646"/>
        <item x="3679"/>
        <item x="2756"/>
        <item x="4085"/>
        <item x="5045"/>
        <item x="665"/>
        <item x="2331"/>
        <item x="4663"/>
        <item x="5205"/>
        <item x="1930"/>
        <item x="5320"/>
        <item x="699"/>
        <item x="952"/>
        <item x="4060"/>
        <item x="3201"/>
        <item x="598"/>
        <item x="5589"/>
        <item x="3668"/>
        <item x="478"/>
        <item x="4126"/>
        <item x="1750"/>
        <item x="5496"/>
        <item x="316"/>
        <item x="1186"/>
        <item x="5699"/>
        <item x="1037"/>
        <item x="5713"/>
        <item x="5342"/>
        <item x="4705"/>
        <item x="5734"/>
        <item x="3844"/>
        <item x="3615"/>
        <item x="4770"/>
        <item x="822"/>
        <item x="1243"/>
        <item x="1920"/>
        <item x="1404"/>
        <item x="5037"/>
        <item x="2993"/>
        <item x="1897"/>
        <item x="476"/>
        <item x="3820"/>
        <item x="2839"/>
        <item x="3777"/>
        <item x="753"/>
        <item x="1941"/>
        <item x="4461"/>
        <item x="4216"/>
        <item x="271"/>
        <item x="345"/>
        <item x="759"/>
        <item x="2171"/>
        <item x="2774"/>
        <item x="4800"/>
        <item x="3502"/>
        <item x="3657"/>
        <item x="3390"/>
        <item x="4611"/>
        <item x="1590"/>
        <item x="4806"/>
        <item x="2426"/>
        <item x="387"/>
        <item x="4512"/>
        <item x="1002"/>
        <item x="4622"/>
        <item x="1062"/>
        <item x="2857"/>
        <item x="170"/>
        <item x="2026"/>
        <item x="1700"/>
        <item x="4102"/>
        <item x="3354"/>
        <item x="6260"/>
        <item x="2028"/>
        <item x="2520"/>
        <item x="1719"/>
        <item x="2022"/>
        <item x="2580"/>
        <item x="1582"/>
        <item x="6397"/>
        <item x="4166"/>
        <item x="3068"/>
        <item x="3238"/>
        <item x="1251"/>
        <item x="3017"/>
        <item x="5142"/>
        <item x="925"/>
        <item x="5903"/>
        <item x="1323"/>
        <item x="4626"/>
        <item x="298"/>
        <item x="2806"/>
        <item x="4254"/>
        <item x="743"/>
        <item x="6312"/>
        <item x="4892"/>
        <item x="2802"/>
        <item x="1939"/>
        <item x="5251"/>
        <item x="2178"/>
        <item x="4489"/>
        <item x="3448"/>
        <item x="4874"/>
        <item x="4115"/>
        <item x="3973"/>
        <item x="3699"/>
        <item x="3386"/>
        <item x="2548"/>
        <item x="4324"/>
        <item x="815"/>
        <item x="4029"/>
        <item x="4503"/>
        <item x="473"/>
        <item x="2951"/>
        <item x="5311"/>
        <item x="162"/>
        <item x="1096"/>
        <item x="5561"/>
        <item x="4219"/>
        <item x="67"/>
        <item x="5155"/>
        <item x="215"/>
        <item x="3025"/>
        <item x="1008"/>
        <item x="4153"/>
        <item x="4419"/>
        <item x="4783"/>
        <item x="4199"/>
        <item x="5012"/>
        <item x="5848"/>
        <item x="4335"/>
        <item x="6017"/>
        <item x="4949"/>
        <item x="4421"/>
        <item x="5105"/>
        <item x="1018"/>
        <item x="1146"/>
        <item x="3174"/>
        <item x="4496"/>
        <item x="2470"/>
        <item x="2269"/>
        <item x="5089"/>
        <item x="2060"/>
        <item x="5835"/>
        <item x="2143"/>
        <item x="6460"/>
        <item x="5092"/>
        <item x="2382"/>
        <item x="5991"/>
        <item x="5562"/>
        <item x="2634"/>
        <item x="2239"/>
        <item x="6425"/>
        <item x="5961"/>
        <item x="3906"/>
        <item x="686"/>
        <item x="4240"/>
        <item x="1966"/>
        <item x="6319"/>
        <item x="3524"/>
        <item x="468"/>
        <item x="3959"/>
        <item x="2507"/>
        <item x="821"/>
        <item x="776"/>
        <item x="706"/>
        <item x="2581"/>
        <item x="852"/>
        <item x="1875"/>
        <item x="3626"/>
        <item x="4138"/>
        <item x="4475"/>
        <item x="1512"/>
        <item x="5632"/>
        <item x="3397"/>
        <item x="6223"/>
        <item x="5483"/>
        <item x="6358"/>
        <item x="4695"/>
        <item x="3039"/>
        <item x="5244"/>
        <item x="6369"/>
        <item x="261"/>
        <item x="1353"/>
        <item x="609"/>
        <item x="4176"/>
        <item x="5548"/>
        <item x="4717"/>
        <item x="5238"/>
        <item x="3562"/>
        <item x="1266"/>
        <item x="591"/>
        <item x="4397"/>
        <item x="3469"/>
        <item x="984"/>
        <item x="187"/>
        <item x="3319"/>
        <item x="5069"/>
        <item x="6204"/>
        <item x="2061"/>
        <item x="5443"/>
        <item x="5712"/>
        <item x="862"/>
        <item x="4768"/>
        <item x="2611"/>
        <item x="4847"/>
        <item x="6084"/>
        <item x="4619"/>
        <item x="2686"/>
        <item x="3242"/>
        <item x="4551"/>
        <item x="1416"/>
        <item x="3370"/>
        <item x="2966"/>
        <item x="6032"/>
        <item x="912"/>
        <item x="909"/>
        <item x="2982"/>
        <item x="205"/>
        <item x="3818"/>
        <item x="5724"/>
        <item x="4223"/>
        <item x="4772"/>
        <item x="5755"/>
        <item x="5425"/>
        <item x="5114"/>
        <item x="6234"/>
        <item x="1402"/>
        <item x="44"/>
        <item x="2146"/>
        <item x="6259"/>
        <item x="3416"/>
        <item x="5787"/>
        <item x="4204"/>
        <item x="3295"/>
        <item x="2315"/>
        <item x="1603"/>
        <item x="1864"/>
        <item x="2475"/>
        <item x="4269"/>
        <item x="1374"/>
        <item x="5464"/>
        <item x="2375"/>
        <item x="2781"/>
        <item x="2196"/>
        <item x="421"/>
        <item x="6191"/>
        <item x="2773"/>
        <item x="5404"/>
        <item x="5953"/>
        <item x="1121"/>
        <item x="4858"/>
        <item x="5043"/>
        <item x="1817"/>
        <item x="4423"/>
        <item x="3563"/>
        <item x="4691"/>
        <item x="4844"/>
        <item x="6303"/>
        <item x="2904"/>
        <item x="5974"/>
        <item x="991"/>
        <item x="1314"/>
        <item x="5250"/>
        <item x="4526"/>
        <item x="3154"/>
        <item x="4378"/>
        <item x="3278"/>
        <item x="2725"/>
        <item x="2886"/>
        <item x="3751"/>
        <item x="4842"/>
        <item x="3315"/>
        <item x="2192"/>
        <item x="5020"/>
        <item x="4050"/>
        <item x="2372"/>
        <item x="3085"/>
        <item x="4074"/>
        <item x="242"/>
        <item x="5452"/>
        <item x="2448"/>
        <item x="2502"/>
        <item x="4104"/>
        <item x="1911"/>
        <item x="391"/>
        <item x="1521"/>
        <item x="5581"/>
        <item x="4953"/>
        <item x="4997"/>
        <item x="4590"/>
        <item x="1097"/>
        <item x="4519"/>
        <item x="422"/>
        <item x="3784"/>
        <item x="1431"/>
        <item x="2074"/>
        <item x="6420"/>
        <item x="3974"/>
        <item x="1454"/>
        <item x="634"/>
        <item x="164"/>
        <item x="4248"/>
        <item x="6082"/>
        <item x="5164"/>
        <item x="72"/>
        <item x="3650"/>
        <item x="2495"/>
        <item x="5373"/>
        <item x="732"/>
        <item x="946"/>
        <item x="5683"/>
        <item x="4505"/>
        <item x="350"/>
        <item x="166"/>
        <item x="6092"/>
        <item x="6087"/>
        <item x="6431"/>
        <item x="1731"/>
        <item x="4764"/>
        <item x="2541"/>
        <item x="60"/>
        <item x="1928"/>
        <item x="4427"/>
        <item x="6348"/>
        <item x="1558"/>
        <item x="2757"/>
        <item x="3165"/>
        <item x="6245"/>
        <item x="4833"/>
        <item x="6394"/>
        <item x="774"/>
        <item x="4294"/>
        <item x="424"/>
        <item x="5616"/>
        <item x="3534"/>
        <item x="1048"/>
        <item x="4899"/>
        <item x="4139"/>
        <item x="433"/>
        <item x="4944"/>
        <item x="3253"/>
        <item x="2745"/>
        <item x="6172"/>
        <item x="1405"/>
        <item x="3001"/>
        <item x="4742"/>
        <item x="558"/>
        <item x="901"/>
        <item x="4298"/>
        <item x="6363"/>
        <item x="1127"/>
        <item x="4894"/>
        <item x="260"/>
        <item x="4118"/>
        <item x="325"/>
        <item x="3237"/>
        <item x="4955"/>
        <item x="6126"/>
        <item x="3216"/>
        <item x="3113"/>
        <item x="3763"/>
        <item x="4533"/>
        <item x="545"/>
        <item x="6470"/>
        <item x="4263"/>
        <item x="3511"/>
        <item x="1768"/>
        <item x="3525"/>
        <item x="6222"/>
        <item x="764"/>
        <item x="2356"/>
        <item x="652"/>
        <item x="4422"/>
        <item x="5889"/>
        <item x="4507"/>
        <item x="2796"/>
        <item x="1740"/>
        <item x="4062"/>
        <item x="4517"/>
        <item x="1419"/>
        <item x="2276"/>
        <item x="6098"/>
        <item x="1022"/>
        <item x="2056"/>
        <item x="992"/>
        <item x="4738"/>
        <item x="4192"/>
        <item x="188"/>
        <item x="2188"/>
        <item x="6441"/>
        <item x="2661"/>
        <item x="1089"/>
        <item x="1825"/>
        <item x="3596"/>
        <item x="1660"/>
        <item x="3453"/>
        <item x="6180"/>
        <item x="820"/>
        <item x="322"/>
        <item x="1000"/>
        <item x="6224"/>
        <item x="4531"/>
        <item x="239"/>
        <item x="1219"/>
        <item x="4380"/>
        <item x="5896"/>
        <item x="1424"/>
        <item x="1858"/>
        <item x="2197"/>
        <item x="2002"/>
        <item x="826"/>
        <item x="3347"/>
        <item x="5209"/>
        <item x="20"/>
        <item x="980"/>
        <item x="4015"/>
        <item x="1343"/>
        <item x="5056"/>
        <item x="4084"/>
        <item x="2245"/>
        <item x="3714"/>
        <item x="5366"/>
        <item x="5013"/>
        <item x="4837"/>
        <item x="1974"/>
        <item x="2289"/>
        <item x="74"/>
        <item x="3321"/>
        <item x="4343"/>
        <item x="920"/>
        <item x="1255"/>
        <item x="479"/>
        <item x="671"/>
        <item x="3561"/>
        <item x="2107"/>
        <item x="2897"/>
        <item x="4809"/>
        <item x="355"/>
        <item x="3318"/>
        <item x="801"/>
        <item x="2940"/>
        <item x="1164"/>
        <item x="4179"/>
        <item x="863"/>
        <item x="1080"/>
        <item x="2929"/>
        <item x="6263"/>
        <item x="5945"/>
        <item x="3465"/>
        <item x="2712"/>
        <item x="4333"/>
        <item x="1570"/>
        <item x="5684"/>
        <item x="498"/>
        <item x="5409"/>
        <item x="365"/>
        <item x="794"/>
        <item x="2321"/>
        <item x="5763"/>
        <item x="5360"/>
        <item x="670"/>
        <item x="5660"/>
        <item x="129"/>
        <item x="3616"/>
        <item x="5280"/>
        <item x="5091"/>
        <item x="16"/>
        <item x="3672"/>
        <item x="1984"/>
        <item x="749"/>
        <item x="1895"/>
        <item x="5172"/>
        <item x="4839"/>
        <item x="1833"/>
        <item x="208"/>
        <item x="1131"/>
        <item x="5705"/>
        <item x="5256"/>
        <item x="5307"/>
        <item x="4474"/>
        <item x="1537"/>
        <item x="1562"/>
        <item x="5840"/>
        <item x="3197"/>
        <item x="6070"/>
        <item x="186"/>
        <item x="37"/>
        <item x="493"/>
        <item x="5721"/>
        <item x="5760"/>
        <item x="1372"/>
        <item x="1752"/>
        <item x="4164"/>
        <item x="6131"/>
        <item x="3254"/>
        <item x="2293"/>
        <item x="2559"/>
        <item x="3115"/>
        <item x="5361"/>
        <item x="4634"/>
        <item x="5861"/>
        <item x="534"/>
        <item x="6421"/>
        <item x="6376"/>
        <item x="4099"/>
        <item x="2878"/>
        <item x="4445"/>
        <item x="1919"/>
        <item x="592"/>
        <item x="3822"/>
        <item x="2937"/>
        <item x="5418"/>
        <item x="5343"/>
        <item x="835"/>
        <item x="3309"/>
        <item x="2704"/>
        <item x="6058"/>
        <item x="5691"/>
        <item x="5085"/>
        <item x="6477"/>
        <item x="4578"/>
        <item x="5928"/>
        <item x="6012"/>
        <item x="3256"/>
        <item x="3796"/>
        <item x="6209"/>
        <item x="3646"/>
        <item x="1401"/>
        <item x="5982"/>
        <item x="5128"/>
        <item x="1914"/>
        <item x="1575"/>
        <item x="6492"/>
        <item x="5028"/>
        <item x="5939"/>
        <item x="6341"/>
        <item x="3718"/>
        <item x="3337"/>
        <item x="1948"/>
        <item x="5629"/>
        <item x="5439"/>
        <item x="4960"/>
        <item x="4540"/>
        <item x="5021"/>
        <item x="1027"/>
        <item x="1156"/>
        <item x="806"/>
        <item x="1912"/>
        <item x="4827"/>
        <item x="5255"/>
        <item x="2126"/>
        <item x="3878"/>
        <item x="6212"/>
        <item x="5572"/>
        <item x="5118"/>
        <item x="1461"/>
        <item x="603"/>
        <item x="915"/>
        <item x="2543"/>
        <item x="3217"/>
        <item x="3067"/>
        <item x="233"/>
        <item x="155"/>
        <item x="4460"/>
        <item x="2258"/>
        <item x="2656"/>
        <item x="3166"/>
        <item x="5391"/>
        <item x="3726"/>
        <item x="1579"/>
        <item x="3960"/>
        <item x="5790"/>
        <item x="1110"/>
        <item x="3062"/>
        <item x="2695"/>
        <item x="1681"/>
        <item x="5465"/>
        <item x="1913"/>
        <item x="3981"/>
        <item x="5399"/>
        <item x="5103"/>
        <item x="352"/>
        <item x="1696"/>
        <item x="5498"/>
        <item x="1545"/>
        <item x="750"/>
        <item x="1682"/>
        <item x="3993"/>
        <item x="1225"/>
        <item x="2193"/>
        <item x="2469"/>
        <item x="5438"/>
        <item x="5341"/>
        <item x="3460"/>
        <item x="6334"/>
        <item x="6072"/>
        <item x="5926"/>
        <item x="4168"/>
        <item x="757"/>
        <item x="5831"/>
        <item x="6208"/>
        <item x="2622"/>
        <item x="529"/>
        <item x="4043"/>
        <item x="449"/>
        <item x="23"/>
        <item x="410"/>
        <item x="4869"/>
        <item x="943"/>
        <item x="145"/>
        <item x="2734"/>
        <item x="4790"/>
        <item x="4835"/>
        <item x="460"/>
        <item x="2275"/>
        <item x="1573"/>
        <item x="843"/>
        <item x="5891"/>
        <item x="4676"/>
        <item x="1111"/>
        <item x="5687"/>
        <item x="3043"/>
        <item x="3257"/>
        <item x="2889"/>
        <item x="1141"/>
        <item x="4003"/>
        <item x="6440"/>
        <item x="1929"/>
        <item x="1069"/>
        <item x="5175"/>
        <item x="4702"/>
        <item x="3709"/>
        <item x="1272"/>
        <item x="6315"/>
        <item x="2238"/>
        <item x="908"/>
        <item x="553"/>
        <item x="5560"/>
        <item x="777"/>
        <item x="3821"/>
        <item x="1597"/>
        <item x="5788"/>
        <item x="3092"/>
        <item x="4358"/>
        <item x="660"/>
        <item x="3501"/>
        <item x="3855"/>
        <item x="5386"/>
        <item x="805"/>
        <item x="1234"/>
        <item x="202"/>
        <item x="4274"/>
        <item x="5590"/>
        <item x="346"/>
        <item x="6424"/>
        <item x="812"/>
        <item x="1718"/>
        <item x="2649"/>
        <item x="682"/>
        <item x="1764"/>
        <item x="2006"/>
        <item x="4076"/>
        <item x="1598"/>
        <item x="4723"/>
        <item x="379"/>
        <item x="167"/>
        <item x="2306"/>
        <item x="6490"/>
        <item x="4392"/>
        <item x="5048"/>
        <item x="5382"/>
        <item x="1269"/>
        <item x="6194"/>
        <item x="3366"/>
        <item x="4150"/>
        <item x="5189"/>
        <item x="2639"/>
        <item x="3794"/>
        <item x="4941"/>
        <item x="3785"/>
        <item x="1268"/>
        <item x="1707"/>
        <item x="4628"/>
        <item x="402"/>
        <item x="4582"/>
        <item x="4965"/>
        <item x="3207"/>
        <item x="2863"/>
        <item x="6393"/>
        <item x="2693"/>
        <item x="9"/>
        <item x="5993"/>
        <item x="681"/>
        <item x="3858"/>
        <item x="1585"/>
        <item x="4794"/>
        <item x="4330"/>
        <item x="45"/>
        <item x="1310"/>
        <item x="4011"/>
        <item x="653"/>
        <item x="1389"/>
        <item x="5771"/>
        <item x="2616"/>
        <item x="2947"/>
        <item x="3206"/>
        <item x="3868"/>
        <item x="4951"/>
        <item x="6339"/>
        <item x="1550"/>
        <item x="792"/>
        <item x="2094"/>
        <item x="4159"/>
        <item x="2189"/>
        <item x="2708"/>
        <item x="6302"/>
        <item x="3202"/>
        <item x="59"/>
        <item x="5726"/>
        <item x="2257"/>
        <item x="5447"/>
        <item x="859"/>
        <item x="892"/>
        <item x="1951"/>
        <item x="4893"/>
        <item x="3768"/>
        <item x="5527"/>
        <item x="2039"/>
        <item x="5870"/>
        <item x="1860"/>
        <item x="216"/>
        <item x="4554"/>
        <item x="1013"/>
        <item x="975"/>
        <item x="3926"/>
        <item x="302"/>
        <item x="6326"/>
        <item x="6329"/>
        <item x="2635"/>
        <item x="5701"/>
        <item x="1034"/>
        <item x="5485"/>
        <item x="5674"/>
        <item x="3702"/>
        <item x="6198"/>
        <item x="220"/>
        <item x="2240"/>
        <item x="1799"/>
        <item x="4546"/>
        <item x="4685"/>
        <item x="1408"/>
        <item x="327"/>
        <item x="4061"/>
        <item x="3077"/>
        <item x="3875"/>
        <item x="25"/>
        <item x="3003"/>
        <item x="2967"/>
        <item x="1057"/>
        <item x="2317"/>
        <item x="6436"/>
        <item x="4538"/>
        <item x="3096"/>
        <item x="1780"/>
        <item x="1611"/>
        <item x="4222"/>
        <item x="1880"/>
        <item x="1978"/>
        <item x="2069"/>
        <item x="2159"/>
        <item x="1204"/>
        <item x="3757"/>
        <item x="2870"/>
        <item x="1551"/>
        <item x="745"/>
        <item x="1723"/>
        <item x="4999"/>
        <item x="3335"/>
        <item x="2604"/>
        <item x="475"/>
        <item x="1852"/>
        <item x="3104"/>
        <item x="3786"/>
        <item x="4041"/>
        <item x="1955"/>
        <item x="6278"/>
        <item x="2829"/>
        <item x="3967"/>
        <item x="4638"/>
        <item x="1503"/>
        <item x="5451"/>
        <item x="884"/>
        <item x="4321"/>
        <item x="2768"/>
        <item x="497"/>
        <item x="3082"/>
        <item x="3677"/>
        <item x="5990"/>
        <item x="5236"/>
        <item x="3571"/>
        <item x="2741"/>
        <item x="5937"/>
        <item x="5608"/>
        <item x="448"/>
        <item x="4862"/>
        <item x="4418"/>
        <item x="2700"/>
        <item x="5334"/>
        <item x="4942"/>
        <item x="6173"/>
        <item x="2885"/>
        <item x="4976"/>
        <item x="4111"/>
        <item x="3313"/>
        <item x="3674"/>
        <item x="1226"/>
        <item x="2444"/>
        <item x="5086"/>
        <item x="3570"/>
        <item x="4008"/>
        <item x="5224"/>
        <item x="3870"/>
        <item x="5147"/>
        <item x="3800"/>
        <item x="4107"/>
        <item x="1520"/>
        <item x="4030"/>
        <item x="1209"/>
        <item x="2743"/>
        <item x="2124"/>
        <item x="1379"/>
        <item x="710"/>
        <item x="6463"/>
        <item x="2254"/>
        <item x="4653"/>
        <item x="5410"/>
        <item x="5989"/>
        <item x="5076"/>
        <item x="3528"/>
        <item x="3185"/>
        <item x="4319"/>
        <item x="4079"/>
        <item x="834"/>
        <item x="5058"/>
        <item x="2740"/>
        <item x="3576"/>
        <item x="5975"/>
        <item x="1724"/>
        <item x="1005"/>
        <item x="128"/>
        <item x="6228"/>
        <item x="3792"/>
        <item x="331"/>
        <item x="5938"/>
        <item x="6127"/>
        <item x="5350"/>
        <item x="3427"/>
        <item x="769"/>
        <item x="172"/>
        <item x="289"/>
        <item x="1480"/>
        <item x="4674"/>
        <item x="5846"/>
        <item x="961"/>
        <item x="2489"/>
        <item x="3387"/>
        <item x="3734"/>
        <item x="1031"/>
        <item x="4141"/>
        <item x="2164"/>
        <item x="2320"/>
        <item x="708"/>
        <item x="4344"/>
        <item x="3545"/>
        <item x="1704"/>
        <item x="5090"/>
        <item x="717"/>
        <item x="123"/>
        <item x="1185"/>
        <item x="3749"/>
        <item x="1969"/>
        <item x="5519"/>
        <item x="5697"/>
        <item x="767"/>
        <item x="2071"/>
        <item x="2587"/>
        <item x="2393"/>
        <item x="1358"/>
        <item x="6215"/>
        <item x="4132"/>
        <item x="599"/>
        <item x="4277"/>
        <item x="1854"/>
        <item x="2016"/>
        <item x="4316"/>
        <item x="1380"/>
        <item x="1336"/>
        <item x="4726"/>
        <item x="4483"/>
        <item x="4547"/>
        <item x="3400"/>
        <item x="5167"/>
        <item x="5245"/>
        <item x="2732"/>
        <item x="3204"/>
        <item x="4566"/>
        <item x="3299"/>
        <item x="348"/>
        <item x="2594"/>
        <item x="492"/>
        <item x="2409"/>
        <item x="94"/>
        <item x="4193"/>
        <item x="4188"/>
        <item x="6333"/>
        <item x="1534"/>
        <item x="3849"/>
        <item x="2900"/>
        <item x="5070"/>
        <item x="1033"/>
        <item x="66"/>
        <item x="3865"/>
        <item x="6405"/>
        <item x="2633"/>
        <item x="1763"/>
        <item x="4520"/>
        <item x="5065"/>
        <item x="2098"/>
        <item x="537"/>
        <item x="1500"/>
        <item x="1487"/>
        <item x="2517"/>
        <item x="4699"/>
        <item x="816"/>
        <item x="6136"/>
        <item x="4504"/>
        <item x="3394"/>
        <item x="3798"/>
        <item x="2228"/>
        <item x="1443"/>
        <item x="3666"/>
        <item x="2408"/>
        <item x="2195"/>
        <item x="5569"/>
        <item x="959"/>
        <item x="5778"/>
        <item x="1855"/>
        <item x="3005"/>
        <item x="4868"/>
        <item x="1935"/>
        <item x="1831"/>
        <item x="370"/>
        <item x="2174"/>
        <item x="3223"/>
        <item x="2418"/>
        <item x="6320"/>
        <item x="3361"/>
        <item x="791"/>
        <item x="4722"/>
        <item x="1004"/>
        <item x="6340"/>
        <item x="4956"/>
        <item x="4051"/>
        <item x="5034"/>
        <item x="1006"/>
        <item x="2287"/>
        <item x="3701"/>
        <item x="4488"/>
        <item x="1184"/>
        <item x="3249"/>
        <item x="4472"/>
        <item x="5592"/>
        <item x="6266"/>
        <item x="5331"/>
        <item x="2560"/>
        <item x="1024"/>
        <item x="5385"/>
        <item x="320"/>
        <item x="6429"/>
        <item x="1810"/>
        <item x="3172"/>
        <item x="2348"/>
        <item x="2707"/>
        <item x="2902"/>
        <item x="5533"/>
        <item x="2683"/>
        <item x="3414"/>
        <item x="5351"/>
        <item x="6124"/>
        <item x="5570"/>
        <item x="2367"/>
        <item x="828"/>
        <item x="4401"/>
        <item x="5611"/>
        <item x="1284"/>
        <item x="1496"/>
        <item x="2450"/>
        <item x="6142"/>
        <item x="1630"/>
        <item x="24"/>
        <item x="1042"/>
        <item x="5887"/>
        <item x="4287"/>
        <item x="5667"/>
        <item x="5546"/>
        <item x="3639"/>
        <item x="5005"/>
        <item x="2674"/>
        <item x="2377"/>
        <item x="2713"/>
        <item x="6185"/>
        <item x="3742"/>
        <item x="2511"/>
        <item x="3662"/>
        <item x="2116"/>
        <item x="578"/>
        <item x="231"/>
        <item x="4604"/>
        <item x="4506"/>
        <item x="1829"/>
        <item x="823"/>
        <item x="4568"/>
        <item x="2010"/>
        <item x="2018"/>
        <item x="2286"/>
        <item x="700"/>
        <item x="2413"/>
        <item x="4767"/>
        <item x="2262"/>
        <item x="796"/>
        <item x="4964"/>
        <item x="3845"/>
        <item x="2758"/>
        <item x="1158"/>
        <item x="2866"/>
        <item x="2064"/>
        <item x="3883"/>
        <item x="173"/>
        <item x="5283"/>
        <item x="5486"/>
        <item x="2425"/>
        <item x="3604"/>
        <item x="5641"/>
        <item x="5193"/>
        <item x="723"/>
        <item x="4413"/>
        <item x="1072"/>
        <item x="1857"/>
        <item x="2112"/>
        <item x="1475"/>
        <item x="3395"/>
        <item x="658"/>
        <item x="5963"/>
        <item x="1167"/>
        <item x="2106"/>
        <item x="104"/>
        <item x="6042"/>
        <item x="1115"/>
        <item x="6121"/>
        <item x="2496"/>
        <item x="2333"/>
        <item x="3966"/>
        <item x="6179"/>
        <item x="6362"/>
        <item x="5213"/>
        <item x="6149"/>
        <item x="3145"/>
        <item x="4299"/>
        <item x="5908"/>
        <item x="1713"/>
        <item x="3398"/>
        <item x="2917"/>
        <item x="6456"/>
        <item x="5449"/>
        <item x="2803"/>
        <item x="5017"/>
        <item x="1036"/>
        <item x="4093"/>
        <item x="1191"/>
        <item x="1132"/>
        <item x="728"/>
        <item x="4266"/>
        <item x="4096"/>
        <item x="4508"/>
        <item x="3823"/>
        <item x="1260"/>
        <item x="1823"/>
        <item x="3943"/>
        <item x="6137"/>
        <item x="1481"/>
        <item x="3890"/>
        <item x="3079"/>
        <item x="1385"/>
        <item x="641"/>
        <item x="3040"/>
        <item x="121"/>
        <item x="3233"/>
        <item x="5681"/>
        <item x="3187"/>
        <item x="3138"/>
        <item x="1686"/>
        <item x="2698"/>
        <item x="1409"/>
        <item x="5830"/>
        <item x="3599"/>
        <item x="956"/>
        <item x="6479"/>
        <item x="259"/>
        <item x="2119"/>
        <item x="3663"/>
        <item x="607"/>
        <item x="604"/>
        <item x="477"/>
        <item x="2361"/>
        <item x="4495"/>
        <item x="2009"/>
        <item x="678"/>
        <item x="3621"/>
        <item x="1774"/>
        <item x="1271"/>
        <item x="1541"/>
        <item x="1535"/>
        <item x="2688"/>
        <item x="57"/>
        <item x="4412"/>
        <item x="911"/>
        <item x="5300"/>
        <item x="454"/>
        <item x="2149"/>
        <item x="1058"/>
        <item x="1126"/>
        <item x="1361"/>
        <item x="3893"/>
        <item x="2642"/>
        <item x="1610"/>
        <item x="4803"/>
        <item x="5756"/>
        <item x="707"/>
        <item x="1775"/>
        <item x="1499"/>
        <item x="3977"/>
        <item x="4700"/>
        <item x="6103"/>
        <item x="3990"/>
        <item x="1098"/>
        <item x="5469"/>
        <item x="4929"/>
        <item x="5591"/>
        <item x="91"/>
        <item x="6472"/>
        <item x="110"/>
        <item x="361"/>
        <item x="4798"/>
        <item x="2113"/>
        <item x="4808"/>
        <item x="135"/>
        <item x="926"/>
        <item x="3199"/>
        <item x="2117"/>
        <item x="5109"/>
        <item x="2630"/>
        <item x="5357"/>
        <item x="6291"/>
        <item x="3119"/>
        <item x="2998"/>
        <item x="3933"/>
        <item x="2322"/>
        <item x="4499"/>
        <item x="2279"/>
        <item x="5539"/>
        <item x="4757"/>
        <item x="781"/>
        <item x="3909"/>
        <item x="6293"/>
        <item x="2232"/>
        <item x="2431"/>
        <item x="2677"/>
        <item x="3505"/>
        <item x="3047"/>
        <item x="219"/>
        <item x="5774"/>
        <item x="4853"/>
        <item x="3839"/>
        <item x="3506"/>
        <item x="1926"/>
        <item x="6015"/>
        <item x="2176"/>
        <item x="4958"/>
        <item x="1792"/>
        <item x="5009"/>
        <item x="4438"/>
        <item x="6163"/>
        <item x="6281"/>
        <item x="286"/>
        <item x="1054"/>
        <item x="5078"/>
        <item x="1349"/>
        <item x="1411"/>
        <item x="1649"/>
        <item x="4258"/>
        <item x="5177"/>
        <item x="1300"/>
        <item x="2187"/>
        <item x="5884"/>
        <item x="3652"/>
        <item x="6462"/>
        <item x="3008"/>
        <item x="5427"/>
        <item x="3919"/>
        <item x="833"/>
        <item x="4362"/>
        <item x="5396"/>
        <item x="283"/>
        <item x="5575"/>
        <item x="4642"/>
        <item x="2615"/>
        <item x="4753"/>
        <item x="4345"/>
        <item x="2383"/>
        <item x="1996"/>
        <item x="1899"/>
        <item x="3352"/>
        <item x="5171"/>
        <item x="2462"/>
        <item x="6158"/>
        <item x="41"/>
        <item x="2131"/>
        <item x="3100"/>
        <item x="5733"/>
        <item x="5609"/>
        <item x="4882"/>
        <item x="185"/>
        <item x="5285"/>
        <item x="1442"/>
        <item x="4033"/>
        <item x="4001"/>
        <item x="2586"/>
        <item x="1594"/>
        <item x="1557"/>
        <item x="3533"/>
        <item x="1129"/>
        <item x="1623"/>
        <item x="1737"/>
        <item x="6143"/>
        <item x="1261"/>
        <item x="827"/>
        <item x="5523"/>
        <item x="3783"/>
        <item x="4218"/>
        <item x="447"/>
        <item x="2557"/>
        <item x="886"/>
        <item x="4368"/>
        <item x="2122"/>
        <item x="2874"/>
        <item x="5986"/>
        <item x="2527"/>
        <item x="5151"/>
        <item x="278"/>
        <item x="1658"/>
        <item x="1150"/>
        <item x="847"/>
        <item x="4613"/>
        <item x="2401"/>
        <item x="1727"/>
        <item x="5482"/>
        <item x="3445"/>
        <item x="949"/>
        <item x="4830"/>
        <item x="6107"/>
        <item x="27"/>
        <item x="1017"/>
        <item x="2077"/>
        <item x="1565"/>
        <item x="3225"/>
        <item x="5293"/>
        <item x="409"/>
        <item x="4606"/>
        <item x="6407"/>
        <item x="2706"/>
        <item x="4229"/>
        <item x="5032"/>
        <item x="4490"/>
        <item x="7"/>
        <item x="6216"/>
        <item x="2830"/>
        <item x="2404"/>
        <item x="3463"/>
        <item x="1802"/>
        <item x="4202"/>
        <item x="4026"/>
        <item x="6484"/>
        <item x="4829"/>
        <item x="5326"/>
        <item x="1522"/>
        <item x="5607"/>
        <item x="5491"/>
        <item x="15"/>
        <item x="6349"/>
        <item x="6045"/>
        <item x="2123"/>
        <item x="3466"/>
        <item x="5636"/>
        <item x="6275"/>
        <item x="3609"/>
        <item x="690"/>
        <item x="2433"/>
        <item x="32"/>
        <item x="6464"/>
        <item x="5661"/>
        <item x="2752"/>
        <item x="3852"/>
        <item x="577"/>
        <item x="5597"/>
        <item x="5050"/>
        <item x="6285"/>
        <item x="285"/>
        <item x="5460"/>
        <item x="4766"/>
        <item x="5289"/>
        <item x="2180"/>
        <item x="4739"/>
        <item x="5383"/>
        <item x="4879"/>
        <item x="6434"/>
        <item x="5188"/>
        <item x="4850"/>
        <item x="3307"/>
        <item x="990"/>
        <item x="4891"/>
        <item x="153"/>
        <item x="3861"/>
        <item x="5824"/>
        <item x="1892"/>
        <item x="5052"/>
        <item x="2529"/>
        <item x="5673"/>
        <item x="1472"/>
        <item x="5397"/>
        <item x="4058"/>
        <item x="1837"/>
        <item x="1543"/>
        <item x="3510"/>
        <item x="5158"/>
        <item x="6156"/>
        <item x="5108"/>
        <item x="4974"/>
        <item x="5580"/>
        <item x="3635"/>
        <item x="1669"/>
        <item x="683"/>
        <item x="3399"/>
        <item x="2880"/>
        <item x="5874"/>
        <item x="4877"/>
        <item x="459"/>
        <item x="4435"/>
        <item x="5388"/>
        <item x="3945"/>
        <item x="6114"/>
        <item x="6241"/>
        <item x="5710"/>
        <item x="2345"/>
        <item x="2767"/>
        <item x="362"/>
        <item x="756"/>
        <item x="6442"/>
        <item x="6297"/>
        <item x="1574"/>
        <item x="5294"/>
        <item x="1299"/>
        <item x="4697"/>
        <item x="811"/>
        <item x="3983"/>
        <item x="3094"/>
        <item x="4457"/>
        <item x="237"/>
        <item x="4710"/>
        <item x="3963"/>
        <item x="2082"/>
        <item x="981"/>
        <item x="2225"/>
        <item x="5317"/>
        <item x="5932"/>
        <item x="5139"/>
        <item x="5459"/>
        <item x="6380"/>
        <item x="2260"/>
        <item x="1288"/>
        <item x="392"/>
        <item x="4849"/>
        <item x="2132"/>
        <item x="1053"/>
        <item x="1422"/>
        <item x="1403"/>
        <item x="869"/>
        <item x="3130"/>
        <item x="5806"/>
        <item x="563"/>
        <item x="795"/>
        <item x="1536"/>
        <item x="1838"/>
        <item x="395"/>
        <item x="1119"/>
        <item x="3632"/>
        <item x="2865"/>
        <item x="6077"/>
        <item x="6476"/>
        <item x="2812"/>
        <item x="2423"/>
        <item x="2711"/>
        <item x="221"/>
        <item x="3548"/>
        <item x="401"/>
        <item x="1287"/>
        <item x="4730"/>
        <item x="1701"/>
        <item x="6033"/>
        <item x="1561"/>
        <item x="4379"/>
        <item x="1267"/>
        <item x="4312"/>
        <item x="3649"/>
        <item x="4332"/>
        <item x="2161"/>
        <item x="506"/>
        <item x="6247"/>
        <item x="5335"/>
        <item x="2416"/>
        <item x="3916"/>
        <item x="1491"/>
        <item x="4289"/>
        <item x="1095"/>
        <item x="1044"/>
        <item x="5987"/>
        <item x="2851"/>
        <item x="779"/>
        <item x="5314"/>
        <item x="4567"/>
        <item x="5471"/>
        <item x="4565"/>
        <item x="2091"/>
        <item x="5967"/>
        <item x="4825"/>
        <item x="6388"/>
        <item x="3491"/>
        <item x="4373"/>
        <item x="5988"/>
        <item x="4881"/>
        <item x="4237"/>
        <item x="4417"/>
        <item x="5833"/>
        <item x="3516"/>
        <item x="5618"/>
        <item x="404"/>
        <item x="2167"/>
        <item x="5630"/>
        <item x="4184"/>
        <item x="4203"/>
        <item x="2318"/>
        <item x="6128"/>
        <item x="5909"/>
        <item x="5424"/>
        <item x="3107"/>
        <item x="2358"/>
        <item x="555"/>
        <item x="2480"/>
        <item x="4135"/>
        <item x="347"/>
        <item x="42"/>
        <item x="4123"/>
        <item x="2230"/>
        <item x="6249"/>
        <item x="5420"/>
        <item x="2809"/>
        <item x="4678"/>
        <item x="5524"/>
        <item x="5764"/>
        <item x="1650"/>
        <item x="573"/>
        <item x="2607"/>
        <item x="5165"/>
        <item x="349"/>
        <item x="1441"/>
        <item x="536"/>
        <item x="4161"/>
        <item x="2447"/>
        <item x="4478"/>
        <item x="2066"/>
        <item x="5269"/>
        <item x="1387"/>
        <item x="3547"/>
        <item x="1257"/>
        <item x="318"/>
        <item x="4134"/>
        <item x="4381"/>
        <item x="626"/>
        <item x="1101"/>
        <item x="4083"/>
        <item x="5113"/>
        <item x="1305"/>
        <item x="88"/>
        <item x="5353"/>
        <item x="719"/>
        <item x="4260"/>
        <item x="1088"/>
        <item x="2352"/>
        <item x="169"/>
        <item x="6459"/>
        <item x="4657"/>
        <item x="1593"/>
        <item x="4301"/>
        <item x="1532"/>
        <item x="778"/>
        <item x="2185"/>
        <item x="377"/>
        <item x="1717"/>
        <item x="251"/>
        <item x="5709"/>
        <item x="5429"/>
        <item x="212"/>
        <item x="1620"/>
        <item x="5296"/>
        <item x="75"/>
        <item x="4989"/>
        <item x="3640"/>
        <item x="6013"/>
        <item x="2381"/>
        <item x="4914"/>
        <item x="4671"/>
        <item x="222"/>
        <item x="3306"/>
        <item x="3607"/>
        <item x="5966"/>
        <item x="5690"/>
        <item x="2794"/>
        <item x="2135"/>
        <item x="3052"/>
        <item x="3929"/>
        <item x="190"/>
        <item x="6095"/>
        <item x="5811"/>
        <item x="1721"/>
        <item x="5468"/>
        <item x="2210"/>
        <item x="2961"/>
        <item x="4186"/>
        <item x="3143"/>
        <item x="5807"/>
        <item x="2981"/>
        <item x="2227"/>
        <item x="2211"/>
        <item x="5448"/>
        <item x="803"/>
        <item x="1516"/>
        <item x="3200"/>
        <item x="6155"/>
        <item x="3946"/>
        <item x="5137"/>
        <item x="4399"/>
        <item x="5992"/>
        <item x="307"/>
        <item x="1916"/>
        <item x="645"/>
        <item x="4751"/>
        <item x="4171"/>
        <item x="784"/>
        <item x="1544"/>
        <item x="1902"/>
        <item x="5133"/>
        <item x="14"/>
        <item x="2715"/>
        <item x="3771"/>
        <item x="2787"/>
        <item x="4002"/>
        <item x="5508"/>
        <item x="3565"/>
        <item x="4683"/>
        <item x="470"/>
        <item x="3279"/>
        <item x="3574"/>
        <item x="4264"/>
        <item x="1591"/>
        <item x="5004"/>
        <item x="2364"/>
        <item x="426"/>
        <item x="139"/>
        <item x="2782"/>
        <item x="4672"/>
        <item x="5850"/>
        <item x="3205"/>
        <item x="5324"/>
        <item x="6414"/>
        <item x="2569"/>
        <item x="4197"/>
        <item x="754"/>
        <item x="3355"/>
        <item x="539"/>
        <item x="3471"/>
        <item x="6400"/>
        <item x="520"/>
        <item x="4861"/>
        <item x="4342"/>
        <item x="1662"/>
        <item x="657"/>
        <item x="5819"/>
        <item x="1976"/>
        <item x="2053"/>
        <item x="3874"/>
        <item x="1151"/>
        <item x="5282"/>
        <item x="1904"/>
        <item x="3876"/>
        <item x="2128"/>
        <item x="4207"/>
        <item x="4398"/>
        <item x="780"/>
        <item x="3275"/>
        <item x="3438"/>
        <item x="4655"/>
        <item x="4817"/>
        <item x="3000"/>
        <item x="3326"/>
        <item x="1437"/>
        <item x="2701"/>
        <item x="1125"/>
        <item x="177"/>
        <item x="2769"/>
        <item x="5049"/>
        <item x="2576"/>
        <item x="6171"/>
        <item x="132"/>
        <item x="5770"/>
        <item x="813"/>
        <item x="5694"/>
        <item x="2379"/>
        <item x="4983"/>
        <item x="4129"/>
        <item x="1009"/>
        <item x="168"/>
        <item x="4707"/>
        <item x="2299"/>
        <item x="5520"/>
        <item x="1417"/>
        <item x="6404"/>
        <item x="3333"/>
        <item x="1840"/>
        <item x="3962"/>
        <item x="1321"/>
        <item x="3499"/>
        <item x="2157"/>
        <item x="638"/>
        <item x="5631"/>
        <item x="499"/>
        <item x="4681"/>
        <item x="4055"/>
        <item x="5063"/>
        <item x="4470"/>
        <item x="1162"/>
        <item x="247"/>
        <item x="2845"/>
        <item x="1464"/>
        <item x="1970"/>
        <item x="1365"/>
        <item x="5540"/>
        <item x="1725"/>
        <item x="5187"/>
        <item x="3303"/>
        <item x="6250"/>
        <item x="1039"/>
        <item x="414"/>
        <item x="5815"/>
        <item x="2288"/>
        <item x="4420"/>
        <item x="1947"/>
        <item x="5619"/>
        <item x="4480"/>
        <item x="1870"/>
        <item x="6256"/>
        <item x="5066"/>
        <item x="3824"/>
        <item x="4962"/>
        <item x="2183"/>
        <item x="2881"/>
        <item x="997"/>
        <item x="228"/>
        <item x="974"/>
        <item x="3669"/>
        <item x="3443"/>
        <item x="2923"/>
        <item x="5536"/>
        <item x="4996"/>
        <item x="4840"/>
        <item x="5998"/>
        <item x="3272"/>
        <item x="5462"/>
        <item x="3766"/>
        <item x="2766"/>
        <item x="5006"/>
        <item x="1212"/>
        <item x="1166"/>
        <item x="1824"/>
        <item x="2849"/>
        <item x="6418"/>
        <item x="2703"/>
        <item x="1142"/>
        <item x="3163"/>
        <item x="4690"/>
        <item x="54"/>
        <item x="2748"/>
        <item x="2000"/>
        <item x="1533"/>
        <item x="1889"/>
        <item x="789"/>
        <item x="2386"/>
        <item x="905"/>
        <item x="3483"/>
        <item x="5500"/>
        <item x="2722"/>
        <item x="1340"/>
        <item x="6063"/>
        <item x="1342"/>
        <item x="4559"/>
        <item x="6498"/>
        <item x="831"/>
        <item x="2234"/>
        <item x="1334"/>
        <item x="5862"/>
        <item x="2999"/>
        <item x="6399"/>
        <item x="5516"/>
        <item x="646"/>
        <item x="4525"/>
        <item x="279"/>
        <item x="3619"/>
        <item x="585"/>
        <item x="236"/>
        <item x="1263"/>
        <item x="3931"/>
        <item x="2302"/>
        <item x="1863"/>
        <item x="2398"/>
        <item x="5000"/>
        <item x="5257"/>
        <item x="435"/>
        <item x="3980"/>
        <item x="1447"/>
        <item x="2727"/>
        <item x="4984"/>
        <item x="396"/>
        <item x="3675"/>
        <item x="112"/>
        <item x="2236"/>
        <item x="5488"/>
        <item x="3769"/>
        <item x="5074"/>
        <item x="542"/>
        <item x="6384"/>
        <item x="4288"/>
        <item x="1806"/>
        <item x="914"/>
        <item x="1369"/>
        <item x="1642"/>
        <item x="1608"/>
        <item x="4077"/>
        <item x="4094"/>
        <item x="1878"/>
        <item x="5173"/>
        <item x="2085"/>
        <item x="1147"/>
        <item x="258"/>
        <item x="1160"/>
        <item x="854"/>
        <item x="2247"/>
        <item x="5364"/>
        <item x="55"/>
        <item x="947"/>
        <item x="5010"/>
        <item x="4841"/>
        <item x="6352"/>
        <item x="3891"/>
        <item x="5291"/>
        <item x="4866"/>
        <item x="2876"/>
        <item x="4724"/>
        <item x="1466"/>
        <item x="2481"/>
        <item x="2537"/>
        <item x="4393"/>
        <item x="5638"/>
        <item x="2546"/>
        <item x="973"/>
        <item x="141"/>
        <item x="2347"/>
        <item x="4579"/>
        <item x="877"/>
        <item x="2882"/>
        <item x="1956"/>
        <item x="5564"/>
        <item x="3805"/>
        <item x="4933"/>
        <item x="4643"/>
        <item x="5053"/>
        <item x="2473"/>
        <item x="5436"/>
        <item x="4449"/>
        <item x="6104"/>
        <item x="1338"/>
        <item x="3305"/>
        <item x="5868"/>
        <item x="1893"/>
        <item x="4688"/>
        <item x="357"/>
        <item x="4905"/>
        <item x="3015"/>
        <item x="423"/>
        <item x="4924"/>
        <item x="6147"/>
        <item x="512"/>
        <item x="3486"/>
        <item x="6202"/>
        <item x="2926"/>
        <item x="1470"/>
        <item x="5555"/>
        <item x="1368"/>
        <item x="2342"/>
        <item x="2596"/>
        <item x="1190"/>
        <item x="496"/>
        <item x="968"/>
        <item x="79"/>
        <item x="2325"/>
        <item x="4453"/>
        <item x="4363"/>
        <item x="951"/>
        <item x="1705"/>
        <item x="5249"/>
        <item x="5910"/>
        <item x="5706"/>
        <item x="3532"/>
        <item x="1600"/>
        <item x="2422"/>
        <item x="5044"/>
        <item x="1471"/>
        <item x="1344"/>
        <item x="2461"/>
        <item x="5739"/>
        <item x="5214"/>
        <item x="4587"/>
        <item x="927"/>
        <item x="2742"/>
        <item x="1785"/>
        <item x="3376"/>
        <item x="4585"/>
        <item x="1796"/>
        <item x="4325"/>
        <item x="5576"/>
        <item x="2825"/>
        <item x="3879"/>
        <item x="1354"/>
        <item x="2814"/>
        <item x="3733"/>
        <item x="4778"/>
        <item x="2012"/>
        <item x="3759"/>
        <item x="4098"/>
        <item x="265"/>
        <item x="2508"/>
        <item x="3773"/>
        <item x="885"/>
        <item x="3723"/>
        <item x="4736"/>
        <item x="2513"/>
        <item x="5313"/>
        <item x="1306"/>
        <item x="3549"/>
        <item x="1248"/>
        <item x="2539"/>
        <item x="5226"/>
        <item x="2544"/>
        <item x="2369"/>
        <item x="1050"/>
        <item x="2354"/>
        <item x="2417"/>
        <item x="2138"/>
        <item x="1220"/>
        <item x="2419"/>
        <item x="3063"/>
        <item x="3230"/>
        <item x="3431"/>
        <item x="28"/>
        <item x="1668"/>
        <item x="1556"/>
        <item x="5227"/>
        <item x="4666"/>
        <item x="5402"/>
        <item x="195"/>
        <item x="5534"/>
        <item x="1702"/>
        <item x="2484"/>
        <item x="3731"/>
        <item x="3402"/>
        <item x="1657"/>
        <item x="588"/>
        <item x="6298"/>
        <item x="3407"/>
        <item x="2931"/>
        <item x="70"/>
        <item x="5911"/>
        <item x="4181"/>
        <item x="5844"/>
        <item x="5277"/>
        <item x="2852"/>
        <item x="6262"/>
        <item x="5635"/>
        <item x="3857"/>
        <item x="269"/>
        <item x="807"/>
        <item x="1418"/>
        <item x="2478"/>
        <item x="5014"/>
        <item x="5376"/>
        <item x="3470"/>
        <item x="5145"/>
        <item x="1867"/>
        <item x="3885"/>
        <item x="2084"/>
        <item x="590"/>
        <item x="4650"/>
        <item x="1337"/>
        <item x="4595"/>
        <item x="3259"/>
        <item x="3496"/>
        <item x="5795"/>
        <item x="3744"/>
        <item x="4396"/>
        <item x="1383"/>
        <item x="5594"/>
        <item x="3061"/>
        <item x="648"/>
        <item x="4972"/>
        <item x="596"/>
        <item x="2032"/>
        <item x="2823"/>
        <item x="373"/>
        <item x="3415"/>
        <item x="1678"/>
        <item x="2671"/>
        <item x="4231"/>
        <item x="3969"/>
        <item x="3260"/>
        <item x="2144"/>
        <item x="5678"/>
        <item x="4189"/>
        <item x="3791"/>
        <item x="2020"/>
        <item x="266"/>
        <item x="2218"/>
        <item x="5877"/>
        <item x="2920"/>
        <item x="3029"/>
        <item x="4307"/>
        <item x="6412"/>
        <item x="2729"/>
        <item x="5828"/>
        <item x="5769"/>
        <item x="3627"/>
        <item x="5513"/>
        <item x="5606"/>
        <item x="3651"/>
        <item x="1982"/>
        <item x="1161"/>
        <item x="2046"/>
        <item x="5677"/>
        <item x="5263"/>
        <item x="642"/>
        <item x="2995"/>
        <item x="4068"/>
        <item x="2822"/>
        <item x="4227"/>
        <item x="6183"/>
        <item x="3708"/>
        <item x="6023"/>
        <item x="1663"/>
        <item x="5743"/>
        <item x="1680"/>
        <item x="5319"/>
        <item x="689"/>
        <item x="2652"/>
        <item x="3053"/>
        <item x="3134"/>
        <item x="1659"/>
        <item x="3304"/>
        <item x="5031"/>
        <item x="3947"/>
        <item x="2571"/>
        <item x="3328"/>
        <item x="374"/>
        <item x="3236"/>
        <item x="257"/>
        <item x="3473"/>
        <item x="5547"/>
        <item x="841"/>
        <item x="5393"/>
        <item x="3070"/>
        <item x="6065"/>
        <item x="4734"/>
        <item x="1364"/>
        <item x="21"/>
        <item x="5914"/>
        <item x="5220"/>
        <item x="5337"/>
        <item x="1249"/>
        <item x="113"/>
        <item x="3661"/>
        <item x="3014"/>
        <item x="5682"/>
        <item x="2679"/>
        <item x="1283"/>
        <item x="2780"/>
        <item x="1942"/>
        <item x="5414"/>
        <item x="2842"/>
        <item x="2721"/>
        <item x="4110"/>
        <item x="2636"/>
        <item x="5633"/>
        <item x="6230"/>
        <item x="4612"/>
        <item x="580"/>
        <item x="5297"/>
        <item x="1450"/>
        <item x="3164"/>
        <item x="942"/>
        <item x="2081"/>
        <item x="672"/>
        <item x="319"/>
        <item x="2405"/>
        <item x="4820"/>
        <item x="2911"/>
        <item x="464"/>
        <item x="5179"/>
        <item x="995"/>
        <item x="1356"/>
        <item x="3087"/>
        <item x="4513"/>
        <item x="4122"/>
        <item x="2836"/>
        <item x="684"/>
        <item x="4408"/>
        <item x="842"/>
        <item x="6287"/>
        <item x="4283"/>
        <item x="137"/>
        <item x="4494"/>
        <item x="3412"/>
        <item x="4106"/>
        <item x="2590"/>
        <item x="1915"/>
        <item x="2455"/>
        <item x="4458"/>
        <item x="3711"/>
        <item x="2564"/>
        <item x="875"/>
        <item x="125"/>
        <item x="2959"/>
        <item x="1553"/>
        <item x="6487"/>
        <item x="793"/>
        <item x="2256"/>
        <item x="441"/>
        <item x="4434"/>
        <item x="30"/>
        <item x="4430"/>
        <item x="2598"/>
        <item x="4713"/>
        <item x="3270"/>
        <item x="1943"/>
        <item x="2831"/>
        <item x="1995"/>
        <item x="6006"/>
        <item x="4552"/>
        <item x="3377"/>
        <item x="2942"/>
        <item x="442"/>
        <item x="3449"/>
        <item x="6138"/>
        <item x="4201"/>
        <item x="3041"/>
        <item x="5841"/>
        <item x="5235"/>
        <item x="1229"/>
        <item x="6035"/>
        <item x="264"/>
        <item x="2456"/>
        <item x="1388"/>
        <item x="5141"/>
        <item x="4492"/>
        <item x="3688"/>
        <item x="3023"/>
        <item x="5088"/>
        <item x="1957"/>
        <item x="3033"/>
        <item x="5221"/>
        <item x="579"/>
        <item x="4348"/>
        <item x="2960"/>
        <item x="5196"/>
        <item x="540"/>
        <item x="6083"/>
        <item x="293"/>
        <item x="5253"/>
        <item x="306"/>
        <item x="2027"/>
        <item x="5689"/>
        <item x="5492"/>
        <item x="3420"/>
        <item x="3391"/>
        <item x="5077"/>
        <item x="2412"/>
        <item x="6491"/>
        <item x="6133"/>
        <item x="4190"/>
        <item x="1745"/>
        <item x="1847"/>
        <item x="3594"/>
        <item x="5041"/>
        <item x="4370"/>
        <item x="3160"/>
        <item x="6009"/>
        <item x="2625"/>
        <item x="1581"/>
        <item x="6480"/>
        <item x="3954"/>
        <item x="6306"/>
        <item x="3719"/>
        <item x="669"/>
        <item x="4662"/>
        <item x="4787"/>
        <item x="5025"/>
        <item x="6027"/>
        <item x="2542"/>
        <item x="2282"/>
        <item x="3984"/>
        <item x="2464"/>
        <item x="5210"/>
        <item x="358"/>
        <item x="3392"/>
        <item x="6064"/>
        <item x="3605"/>
        <item x="4360"/>
        <item x="3770"/>
        <item x="3647"/>
        <item x="4012"/>
        <item x="2667"/>
        <item x="5315"/>
        <item x="5457"/>
        <item x="1412"/>
        <item x="2150"/>
        <item x="6227"/>
        <item x="4464"/>
        <item x="532"/>
        <item x="6246"/>
        <item x="1546"/>
        <item x="1861"/>
        <item x="6093"/>
        <item x="5068"/>
        <item x="6284"/>
        <item x="2785"/>
        <item x="2932"/>
        <item x="3840"/>
        <item x="5643"/>
        <item x="4823"/>
        <item x="4896"/>
        <item x="5132"/>
        <item x="4843"/>
        <item x="2341"/>
        <item x="161"/>
        <item x="3190"/>
        <item x="1333"/>
        <item x="5526"/>
        <item x="1425"/>
        <item x="5878"/>
        <item x="4000"/>
        <item x="6047"/>
        <item x="5514"/>
        <item x="2869"/>
        <item x="4813"/>
        <item x="1304"/>
        <item x="3218"/>
        <item x="4934"/>
        <item x="1434"/>
        <item x="1871"/>
        <item x="3127"/>
        <item x="1905"/>
        <item x="2979"/>
        <item x="1028"/>
        <item x="6146"/>
        <item x="1317"/>
        <item x="3428"/>
        <item x="4390"/>
        <item x="5408"/>
        <item x="2660"/>
        <item x="3378"/>
        <item x="2697"/>
        <item x="3581"/>
        <item x="4016"/>
        <item x="3942"/>
        <item x="6239"/>
        <item x="3384"/>
        <item x="3693"/>
        <item x="3976"/>
        <item x="6099"/>
        <item x="4116"/>
        <item x="2041"/>
        <item x="2017"/>
        <item x="4109"/>
        <item x="4245"/>
        <item x="5882"/>
        <item x="4183"/>
        <item x="4883"/>
        <item x="2328"/>
        <item x="6270"/>
        <item x="148"/>
        <item x="4959"/>
        <item x="4205"/>
        <item x="2807"/>
        <item x="4621"/>
        <item x="4576"/>
        <item x="2344"/>
        <item x="4818"/>
        <item x="1371"/>
        <item x="6504"/>
        <item x="5228"/>
        <item x="5218"/>
        <item x="3421"/>
        <item x="2862"/>
        <item x="2013"/>
        <item x="427"/>
        <item x="5959"/>
        <item x="5254"/>
        <item x="356"/>
        <item x="4926"/>
        <item x="1882"/>
        <item x="514"/>
        <item x="4979"/>
        <item x="4297"/>
        <item x="2477"/>
        <item x="2453"/>
        <item x="3178"/>
        <item x="4105"/>
        <item x="3135"/>
        <item x="5002"/>
        <item x="4935"/>
        <item x="2608"/>
        <item x="2910"/>
        <item x="3363"/>
        <item x="2327"/>
        <item x="882"/>
        <item x="2273"/>
        <item x="704"/>
        <item x="2449"/>
        <item x="1542"/>
        <item x="3046"/>
        <item x="5525"/>
        <item x="249"/>
        <item x="5365"/>
        <item x="6433"/>
        <item x="2624"/>
        <item x="1357"/>
        <item x="4087"/>
        <item x="3910"/>
        <item x="6389"/>
        <item x="4235"/>
        <item x="4313"/>
        <item x="1629"/>
        <item x="870"/>
        <item x="6447"/>
        <item x="3283"/>
        <item x="114"/>
        <item x="5080"/>
        <item x="2334"/>
        <item x="1908"/>
        <item x="4931"/>
        <item x="3542"/>
        <item x="6059"/>
        <item x="5308"/>
        <item x="635"/>
        <item x="722"/>
        <item x="5768"/>
        <item x="4928"/>
        <item x="1983"/>
        <item x="3655"/>
        <item x="2938"/>
        <item x="3779"/>
        <item x="5765"/>
        <item x="1690"/>
        <item x="2395"/>
        <item x="6321"/>
        <item x="4810"/>
        <item x="3578"/>
        <item x="5757"/>
        <item x="1709"/>
        <item x="2536"/>
        <item x="5648"/>
        <item x="118"/>
        <item x="2460"/>
        <item x="4290"/>
        <item x="26"/>
        <item x="3554"/>
        <item x="4755"/>
        <item x="3224"/>
        <item x="4574"/>
        <item x="4814"/>
        <item x="1730"/>
        <item x="1670"/>
        <item x="6219"/>
        <item x="1661"/>
        <item x="6304"/>
        <item x="6375"/>
        <item x="4855"/>
        <item x="1964"/>
        <item x="5497"/>
        <item x="1102"/>
        <item x="3889"/>
        <item x="3440"/>
        <item x="6332"/>
        <item x="5948"/>
        <item x="4305"/>
        <item x="36"/>
        <item x="2516"/>
        <item x="5904"/>
        <item x="5195"/>
        <item x="5958"/>
        <item x="511"/>
        <item x="1495"/>
        <item x="5789"/>
        <item x="6467"/>
        <item x="5880"/>
        <item x="1770"/>
        <item x="5973"/>
        <item x="338"/>
        <item x="5135"/>
        <item x="3021"/>
        <item x="1530"/>
        <item x="4082"/>
        <item x="5027"/>
        <item x="4355"/>
        <item x="4215"/>
        <item x="4957"/>
        <item x="581"/>
        <item x="2255"/>
        <item x="1137"/>
        <item x="3141"/>
        <item x="5827"/>
        <item x="3527"/>
        <item x="5062"/>
        <item x="1400"/>
        <item x="1602"/>
        <item x="1559"/>
        <item x="4907"/>
        <item x="5595"/>
        <item x="5112"/>
        <item x="2657"/>
        <item x="4667"/>
        <item x="6221"/>
        <item x="1241"/>
        <item x="6181"/>
        <item x="3274"/>
        <item x="656"/>
        <item x="4493"/>
        <item x="4338"/>
        <item x="2827"/>
        <item x="31"/>
        <item x="5612"/>
        <item x="3564"/>
        <item x="5138"/>
        <item x="4441"/>
        <item x="6457"/>
        <item x="3075"/>
        <item x="2031"/>
        <item x="1989"/>
        <item x="5030"/>
        <item x="3385"/>
        <item x="3027"/>
        <item x="2735"/>
        <item x="5298"/>
        <item x="4040"/>
        <item x="5728"/>
        <item x="1967"/>
        <item x="4386"/>
        <item x="4226"/>
        <item x="738"/>
        <item x="2312"/>
        <item x="6048"/>
        <item x="3147"/>
        <item x="3031"/>
        <item x="2402"/>
        <item x="3212"/>
        <item x="3112"/>
        <item x="3722"/>
        <item x="5435"/>
        <item x="1183"/>
        <item x="4939"/>
        <item x="2137"/>
        <item x="2808"/>
        <item x="2987"/>
        <item x="758"/>
        <item x="5642"/>
        <item x="6176"/>
        <item x="2093"/>
        <item x="3935"/>
        <item x="5693"/>
        <item x="1739"/>
        <item x="5578"/>
        <item x="6090"/>
        <item x="2397"/>
        <item x="1599"/>
        <item x="782"/>
        <item x="4045"/>
        <item x="3019"/>
        <item x="4170"/>
        <item x="3123"/>
        <item x="1753"/>
        <item x="5512"/>
        <item x="3795"/>
        <item x="5071"/>
        <item x="501"/>
        <item x="3243"/>
        <item x="3622"/>
        <item x="6478"/>
        <item x="4733"/>
        <item x="3765"/>
        <item x="4175"/>
        <item x="2078"/>
        <item x="504"/>
        <item x="5925"/>
        <item x="4993"/>
        <item x="1698"/>
        <item x="5115"/>
        <item x="2944"/>
        <item x="4687"/>
        <item x="3442"/>
        <item x="1688"/>
        <item x="6068"/>
        <item x="2434"/>
        <item x="2533"/>
        <item x="644"/>
        <item x="2643"/>
        <item x="4948"/>
        <item x="2051"/>
        <item x="5199"/>
        <item x="6453"/>
        <item x="4371"/>
        <item x="1366"/>
        <item x="5392"/>
        <item x="3038"/>
        <item x="2994"/>
        <item x="329"/>
        <item x="2220"/>
        <item x="3058"/>
        <item x="582"/>
        <item x="1527"/>
        <item x="4716"/>
        <item x="2226"/>
        <item x="4802"/>
        <item x="1446"/>
        <item x="2263"/>
        <item x="724"/>
        <item x="554"/>
        <item x="5940"/>
        <item x="5741"/>
        <item x="4991"/>
        <item x="147"/>
        <item x="999"/>
        <item x="1685"/>
        <item x="6489"/>
        <item x="3686"/>
        <item x="2828"/>
        <item x="1182"/>
        <item x="6415"/>
        <item x="2648"/>
        <item x="3137"/>
        <item x="1845"/>
        <item x="2172"/>
        <item x="1019"/>
        <item x="1692"/>
        <item x="1373"/>
        <item x="1666"/>
        <item x="98"/>
        <item x="2336"/>
        <item x="2243"/>
        <item x="3485"/>
        <item x="1729"/>
        <item x="3536"/>
        <item x="954"/>
        <item x="3552"/>
        <item x="6449"/>
        <item x="1376"/>
        <item x="2070"/>
        <item x="4444"/>
        <item x="3540"/>
        <item x="919"/>
        <item x="305"/>
        <item x="5354"/>
        <item x="502"/>
        <item x="6356"/>
        <item x="2483"/>
        <item x="867"/>
        <item x="2353"/>
        <item x="5273"/>
        <item x="256"/>
        <item x="4369"/>
        <item x="1316"/>
        <item x="6261"/>
        <item x="5934"/>
        <item x="505"/>
        <item x="4731"/>
        <item x="2841"/>
        <item x="564"/>
        <item x="5387"/>
        <item x="559"/>
        <item x="4555"/>
        <item x="5729"/>
        <item x="3099"/>
        <item x="3566"/>
        <item x="246"/>
        <item x="4569"/>
        <item x="4819"/>
        <item x="838"/>
        <item x="4451"/>
        <item x="3611"/>
        <item x="3297"/>
        <item x="1093"/>
        <item x="1302"/>
        <item x="203"/>
        <item x="735"/>
        <item x="2264"/>
        <item x="5507"/>
        <item x="3793"/>
        <item x="2512"/>
        <item x="4182"/>
        <item x="1772"/>
        <item x="1341"/>
        <item x="620"/>
        <item x="2819"/>
        <item x="4239"/>
        <item x="1247"/>
        <item x="5243"/>
        <item x="3388"/>
        <item x="4603"/>
        <item x="1175"/>
        <item x="1414"/>
        <item x="1392"/>
        <item x="1476"/>
        <item x="654"/>
        <item x="4213"/>
        <item x="400"/>
        <item x="4797"/>
        <item x="5843"/>
        <item x="3634"/>
        <item x="595"/>
        <item x="2294"/>
        <item x="6010"/>
        <item x="628"/>
        <item x="3406"/>
        <item x="2184"/>
        <item x="5962"/>
        <item x="1276"/>
        <item x="2300"/>
        <item x="1560"/>
        <item x="2804"/>
        <item x="1827"/>
        <item x="874"/>
        <item x="65"/>
        <item x="6365"/>
        <item x="2883"/>
        <item x="3814"/>
        <item x="1826"/>
        <item x="937"/>
        <item x="3240"/>
        <item x="1793"/>
        <item x="1429"/>
        <item x="5023"/>
        <item x="6443"/>
        <item x="6351"/>
        <item x="3168"/>
        <item x="2"/>
        <item x="6153"/>
        <item x="3653"/>
        <item x="5271"/>
        <item x="4923"/>
        <item x="6096"/>
        <item x="4580"/>
        <item x="2063"/>
        <item x="56"/>
        <item x="883"/>
        <item x="2799"/>
        <item x="3582"/>
        <item x="5059"/>
        <item x="1654"/>
        <item x="4127"/>
        <item x="3091"/>
        <item x="1188"/>
        <item x="1818"/>
        <item x="5897"/>
        <item x="2662"/>
        <item x="378"/>
        <item x="312"/>
        <item x="5340"/>
        <item x="4864"/>
        <item x="397"/>
        <item x="5965"/>
        <item x="2396"/>
        <item x="6203"/>
        <item x="5584"/>
        <item x="1435"/>
        <item x="3956"/>
        <item x="3927"/>
        <item x="3804"/>
        <item x="1242"/>
        <item x="5161"/>
        <item x="6494"/>
        <item x="5737"/>
        <item x="341"/>
        <item x="2566"/>
        <item x="3006"/>
        <item x="3016"/>
        <item x="2130"/>
        <item x="5379"/>
        <item x="624"/>
        <item x="1839"/>
        <item x="4640"/>
        <item x="333"/>
        <item x="2213"/>
        <item x="4704"/>
        <item x="2583"/>
        <item x="5658"/>
        <item x="86"/>
        <item x="2043"/>
        <item x="4897"/>
        <item x="5100"/>
        <item x="1244"/>
        <item x="1515"/>
        <item x="4394"/>
        <item x="3603"/>
        <item x="334"/>
        <item x="1738"/>
        <item x="899"/>
        <item x="5671"/>
        <item x="3778"/>
        <item x="3447"/>
        <item x="2266"/>
        <item x="5567"/>
        <item x="6265"/>
        <item x="2820"/>
        <item x="5170"/>
        <item x="2764"/>
        <item x="2514"/>
        <item x="5573"/>
        <item x="3425"/>
        <item x="3180"/>
        <item x="4020"/>
        <item x="5913"/>
        <item x="2992"/>
        <item x="4114"/>
        <item x="4315"/>
        <item x="5242"/>
        <item x="2552"/>
        <item x="4900"/>
        <item x="3478"/>
        <item x="2976"/>
        <item x="3630"/>
        <item x="5996"/>
        <item x="6282"/>
        <item x="809"/>
        <item x="1448"/>
        <item x="1949"/>
        <item x="1900"/>
        <item x="2121"/>
        <item x="1641"/>
        <item x="3489"/>
        <item x="4701"/>
        <item x="4469"/>
        <item x="5422"/>
        <item x="5672"/>
        <item x="3507"/>
        <item x="5042"/>
        <item x="597"/>
        <item x="876"/>
        <item x="2052"/>
        <item x="3598"/>
        <item x="2274"/>
        <item x="241"/>
        <item x="3753"/>
        <item x="3608"/>
        <item x="3360"/>
        <item x="267"/>
        <item x="3995"/>
        <item x="1938"/>
        <item x="1079"/>
        <item x="2152"/>
        <item x="3673"/>
        <item x="4645"/>
        <item x="1228"/>
        <item x="4057"/>
        <item x="117"/>
        <item x="3715"/>
        <item x="3035"/>
        <item x="1176"/>
        <item x="3069"/>
        <item x="321"/>
        <item x="4836"/>
        <item x="4400"/>
        <item x="881"/>
        <item x="3747"/>
        <item x="5123"/>
        <item x="1879"/>
        <item x="4775"/>
        <item x="6346"/>
        <item x="5258"/>
        <item x="4617"/>
        <item x="1584"/>
        <item x="1118"/>
        <item x="5120"/>
        <item x="4571"/>
        <item x="4291"/>
        <item x="752"/>
        <item x="1697"/>
        <item x="420"/>
        <item x="1674"/>
        <item x="1430"/>
        <item x="5194"/>
        <item x="5405"/>
        <item x="5225"/>
        <item x="1001"/>
        <item x="1757"/>
        <item x="3314"/>
        <item x="2365"/>
        <item x="5905"/>
        <item x="2199"/>
        <item x="2134"/>
        <item x="311"/>
        <item x="6471"/>
        <item x="4442"/>
        <item x="5777"/>
        <item x="2631"/>
        <item x="1222"/>
        <item x="3456"/>
        <item x="6366"/>
        <item x="763"/>
        <item x="6327"/>
        <item x="6060"/>
        <item x="3819"/>
        <item x="2592"/>
        <item x="4940"/>
        <item x="3144"/>
        <item x="2177"/>
        <item x="4433"/>
        <item x="3664"/>
        <item x="4035"/>
        <item x="5700"/>
        <item x="3587"/>
        <item x="1049"/>
        <item x="1253"/>
        <item x="6428"/>
        <item x="4851"/>
        <item x="3838"/>
        <item x="1937"/>
        <item x="3517"/>
        <item x="2179"/>
        <item x="6026"/>
        <item x="6458"/>
        <item x="1569"/>
        <item x="2909"/>
        <item x="5623"/>
        <item x="3812"/>
        <item x="2549"/>
        <item x="661"/>
        <item x="4377"/>
        <item x="4777"/>
        <item x="73"/>
        <item x="2645"/>
        <item x="5454"/>
        <item x="4221"/>
        <item x="130"/>
        <item x="889"/>
        <item x="2558"/>
        <item x="1944"/>
        <item x="1157"/>
        <item x="4718"/>
        <item x="2509"/>
        <item x="5302"/>
        <item x="2838"/>
        <item x="151"/>
        <item x="5978"/>
        <item x="5923"/>
        <item x="1113"/>
        <item x="4252"/>
        <item x="3296"/>
        <item x="2903"/>
        <item x="6411"/>
        <item x="369"/>
        <item x="4144"/>
        <item x="1716"/>
        <item x="337"/>
        <item x="2190"/>
        <item x="5577"/>
        <item x="330"/>
        <item x="4608"/>
        <item x="5419"/>
        <item x="5781"/>
        <item x="115"/>
        <item x="1787"/>
        <item x="1640"/>
        <item x="938"/>
        <item x="5688"/>
        <item x="3940"/>
        <item x="5794"/>
        <item x="6225"/>
        <item x="4709"/>
        <item x="4224"/>
        <item x="3084"/>
        <item x="2011"/>
        <item x="1906"/>
        <item x="4455"/>
        <item x="6435"/>
        <item x="1462"/>
        <item x="1677"/>
        <item x="1293"/>
        <item x="58"/>
        <item x="5834"/>
        <item x="3579"/>
        <item x="6030"/>
        <item x="918"/>
        <item x="4025"/>
        <item x="5574"/>
        <item x="4447"/>
        <item x="6167"/>
        <item x="1250"/>
        <item x="4616"/>
        <item x="360"/>
        <item x="788"/>
        <item x="3676"/>
        <item x="4901"/>
        <item x="982"/>
        <item x="6454"/>
        <item x="6430"/>
        <item x="5669"/>
        <item x="4128"/>
        <item x="3500"/>
        <item x="2930"/>
        <item x="1295"/>
        <item x="618"/>
        <item x="430"/>
        <item x="587"/>
        <item x="3365"/>
        <item x="3158"/>
        <item x="159"/>
        <item x="171"/>
        <item x="2971"/>
        <item x="567"/>
        <item x="1979"/>
        <item x="3128"/>
        <item x="5268"/>
        <item x="2658"/>
        <item x="6007"/>
        <item x="762"/>
        <item x="829"/>
        <item x="1377"/>
        <item x="1586"/>
        <item x="3997"/>
        <item x="2798"/>
        <item x="126"/>
        <item x="3987"/>
        <item x="6344"/>
        <item x="3790"/>
        <item x="4198"/>
        <item x="5381"/>
        <item x="1395"/>
        <item x="3479"/>
        <item x="3580"/>
        <item x="1078"/>
        <item x="1246"/>
        <item x="1652"/>
        <item x="4429"/>
        <item x="4465"/>
        <item x="2731"/>
        <item x="6322"/>
        <item x="6240"/>
        <item x="1656"/>
        <item x="3559"/>
        <item x="2518"/>
        <item x="4888"/>
        <item x="4140"/>
        <item x="1671"/>
        <item x="2104"/>
        <item x="4966"/>
        <item x="3437"/>
        <item x="4898"/>
        <item x="1460"/>
        <item x="5838"/>
        <item x="3628"/>
        <item x="5152"/>
        <item x="1440"/>
        <item x="3958"/>
        <item x="2378"/>
        <item x="466"/>
        <item x="4005"/>
        <item x="405"/>
        <item x="1155"/>
        <item x="3083"/>
        <item x="1767"/>
        <item x="5121"/>
        <item x="2145"/>
        <item x="513"/>
        <item x="731"/>
        <item x="2452"/>
        <item x="1554"/>
        <item x="4081"/>
        <item x="4073"/>
        <item x="4994"/>
        <item x="1925"/>
        <item x="5186"/>
        <item x="2894"/>
        <item x="2133"/>
        <item x="1987"/>
        <item x="3455"/>
        <item x="5192"/>
        <item x="3941"/>
        <item x="5628"/>
        <item x="4411"/>
        <item x="3308"/>
        <item x="6140"/>
        <item x="3059"/>
        <item x="4270"/>
        <item x="2339"/>
        <item x="6482"/>
        <item x="853"/>
        <item x="1568"/>
        <item x="6252"/>
        <item x="4981"/>
        <item x="1758"/>
        <item x="35"/>
        <item x="354"/>
        <item x="6020"/>
        <item x="3762"/>
        <item x="13"/>
        <item x="5040"/>
        <item x="1103"/>
        <item x="5552"/>
        <item x="4660"/>
        <item x="649"/>
        <item x="1303"/>
        <item x="3835"/>
        <item x="4133"/>
        <item x="4359"/>
        <item x="3575"/>
        <item x="2201"/>
        <item x="2747"/>
        <item x="6019"/>
        <item x="4918"/>
        <item x="907"/>
        <item x="3032"/>
        <item x="4357"/>
        <item x="866"/>
        <item x="3229"/>
        <item x="5776"/>
        <item x="4320"/>
        <item x="5126"/>
        <item x="343"/>
        <item x="3836"/>
        <item x="488"/>
        <item x="5274"/>
        <item x="5652"/>
        <item x="1655"/>
        <item x="5055"/>
        <item x="288"/>
        <item x="4561"/>
        <item x="2219"/>
        <item x="3301"/>
        <item x="5125"/>
        <item x="6002"/>
        <item x="2833"/>
        <item x="1128"/>
        <item x="5325"/>
        <item x="2570"/>
        <item x="4174"/>
        <item x="2877"/>
        <item x="6468"/>
        <item x="2646"/>
        <item x="4748"/>
        <item x="2915"/>
        <item x="3625"/>
        <item x="2957"/>
        <item x="4589"/>
        <item x="570"/>
        <item x="6135"/>
        <item x="371"/>
        <item x="6029"/>
        <item x="1210"/>
        <item x="3269"/>
        <item x="584"/>
        <item x="4754"/>
        <item x="4593"/>
        <item x="5557"/>
        <item x="5800"/>
        <item x="3518"/>
        <item x="3055"/>
        <item x="4515"/>
        <item x="5487"/>
        <item x="5163"/>
        <item x="3589"/>
        <item x="6205"/>
        <item x="366"/>
        <item x="4711"/>
        <item x="4970"/>
        <item x="895"/>
        <item x="3748"/>
        <item x="3829"/>
        <item x="5624"/>
        <item x="2454"/>
        <item x="1286"/>
        <item x="6357"/>
        <item x="6382"/>
        <item x="994"/>
        <item x="97"/>
        <item x="192"/>
        <item x="3584"/>
        <item x="17"/>
        <item x="3918"/>
        <item x="5856"/>
        <item x="2744"/>
        <item x="530"/>
        <item x="3680"/>
        <item x="2510"/>
        <item x="5352"/>
        <item x="606"/>
        <item x="4275"/>
        <item x="1504"/>
        <item x="3435"/>
        <item x="1259"/>
        <item x="1722"/>
        <item x="4187"/>
        <item x="4253"/>
        <item x="5585"/>
        <item x="451"/>
        <item x="4577"/>
        <item x="1572"/>
        <item x="1807"/>
        <item x="5039"/>
        <item x="4518"/>
        <item x="4414"/>
        <item x="1173"/>
        <item x="5810"/>
        <item x="4271"/>
        <item x="4044"/>
        <item x="5111"/>
        <item x="332"/>
        <item x="676"/>
        <item x="1391"/>
        <item x="4706"/>
        <item x="2504"/>
        <item x="5657"/>
        <item x="3327"/>
        <item x="3915"/>
        <item x="2503"/>
        <item x="3028"/>
        <item x="2410"/>
        <item x="3803"/>
        <item x="1834"/>
        <item x="2719"/>
        <item x="3211"/>
        <item x="2261"/>
        <item x="6248"/>
        <item x="2685"/>
        <item x="5964"/>
        <item x="2663"/>
        <item x="3648"/>
        <item x="3911"/>
        <item x="785"/>
        <item x="1856"/>
        <item x="3356"/>
        <item x="1324"/>
        <item x="5668"/>
        <item x="2389"/>
        <item x="4165"/>
        <item x="2259"/>
        <item x="5892"/>
        <item x="1628"/>
        <item x="4815"/>
        <item x="755"/>
        <item x="1788"/>
        <item x="1736"/>
        <item x="5051"/>
        <item x="3034"/>
        <item x="4824"/>
        <item x="6050"/>
        <item x="3869"/>
        <item x="5720"/>
        <item x="4163"/>
        <item x="5944"/>
        <item x="1168"/>
        <item x="2988"/>
        <item x="2080"/>
        <item x="1458"/>
        <item x="1281"/>
        <item x="1165"/>
        <item x="543"/>
        <item x="4031"/>
        <item x="1170"/>
        <item x="955"/>
        <item x="3439"/>
        <item x="2142"/>
        <item x="1783"/>
        <item x="209"/>
        <item x="4473"/>
        <item x="5586"/>
        <item x="4804"/>
        <item x="4065"/>
        <item x="4521"/>
        <item x="2738"/>
        <item x="2980"/>
        <item x="2023"/>
        <item x="4383"/>
        <item x="3957"/>
        <item x="5494"/>
        <item x="1181"/>
        <item x="1733"/>
        <item x="131"/>
        <item x="2618"/>
        <item x="3936"/>
        <item x="1046"/>
        <item x="6066"/>
        <item x="1959"/>
        <item x="5200"/>
        <item x="2519"/>
        <item x="3155"/>
        <item x="2834"/>
        <item x="1488"/>
        <item x="2751"/>
        <item x="935"/>
        <item x="1885"/>
        <item x="2786"/>
        <item x="1313"/>
        <item x="4143"/>
        <item x="4614"/>
        <item x="2606"/>
        <item x="127"/>
        <item x="6373"/>
        <item x="3815"/>
        <item x="5860"/>
        <item x="80"/>
        <item x="1490"/>
        <item x="1971"/>
        <item x="5735"/>
        <item x="906"/>
        <item x="4665"/>
        <item x="1965"/>
        <item x="1832"/>
        <item x="6177"/>
        <item x="5969"/>
        <item x="4557"/>
        <item x="1887"/>
        <item x="2007"/>
        <item x="2858"/>
        <item x="5265"/>
        <item x="2169"/>
        <item x="4456"/>
        <item x="2955"/>
        <item x="6268"/>
        <item x="5166"/>
        <item x="1367"/>
        <item x="2141"/>
        <item x="6056"/>
        <item x="4761"/>
        <item x="5198"/>
        <item x="2355"/>
        <item x="865"/>
        <item x="3179"/>
        <item x="2479"/>
        <item x="3285"/>
        <item x="770"/>
        <item x="4967"/>
        <item x="5"/>
        <item x="616"/>
        <item x="2690"/>
        <item x="4113"/>
        <item x="894"/>
        <item x="308"/>
        <item x="4142"/>
        <item x="4605"/>
        <item x="4272"/>
        <item x="2101"/>
        <item x="5858"/>
        <item x="1398"/>
        <item x="1029"/>
        <item x="1285"/>
        <item x="517"/>
        <item x="4852"/>
        <item x="5082"/>
        <item x="4745"/>
        <item x="5696"/>
        <item x="4784"/>
        <item x="5217"/>
        <item x="2108"/>
        <item x="6125"/>
        <item x="5347"/>
        <item x="2209"/>
        <item x="1459"/>
        <item x="500"/>
        <item x="2125"/>
        <item x="223"/>
        <item x="3550"/>
        <item x="3692"/>
        <item x="2329"/>
        <item x="659"/>
        <item x="3450"/>
        <item x="2761"/>
        <item x="3209"/>
        <item x="1474"/>
        <item x="4361"/>
        <item x="3772"/>
        <item x="4773"/>
        <item x="78"/>
        <item x="4870"/>
        <item x="1071"/>
        <item x="3971"/>
        <item x="1760"/>
        <item x="5287"/>
        <item x="3459"/>
        <item x="5116"/>
        <item x="786"/>
        <item x="1493"/>
        <item x="3826"/>
        <item x="2314"/>
        <item x="376"/>
        <item x="4887"/>
        <item x="5730"/>
        <item x="546"/>
        <item x="6331"/>
        <item x="176"/>
        <item x="4746"/>
        <item x="2617"/>
        <item x="3433"/>
        <item x="6004"/>
        <item x="2415"/>
        <item x="6145"/>
        <item x="2990"/>
        <item x="2350"/>
        <item x="3188"/>
        <item x="398"/>
        <item x="213"/>
        <item x="2824"/>
        <item x="2746"/>
        <item x="180"/>
        <item x="3641"/>
        <item x="1580"/>
        <item x="712"/>
        <item x="1868"/>
        <item x="2710"/>
        <item x="5117"/>
        <item x="5551"/>
        <item x="4119"/>
        <item x="3098"/>
        <item x="5327"/>
        <item x="3900"/>
        <item x="744"/>
        <item x="2487"/>
        <item x="3921"/>
        <item x="552"/>
        <item x="4635"/>
        <item x="5550"/>
        <item x="5411"/>
        <item x="1683"/>
        <item x="3760"/>
        <item x="3044"/>
        <item x="2089"/>
        <item x="2214"/>
        <item x="3312"/>
        <item x="46"/>
        <item x="1917"/>
        <item x="5740"/>
        <item x="6122"/>
        <item x="4502"/>
        <item x="1339"/>
        <item x="4633"/>
        <item x="3208"/>
        <item x="2914"/>
        <item x="2637"/>
        <item x="4796"/>
        <item x="6253"/>
        <item x="3746"/>
        <item x="3118"/>
        <item x="765"/>
        <item x="4056"/>
        <item x="6437"/>
        <item x="1647"/>
        <item x="2346"/>
        <item x="5270"/>
        <item x="4654"/>
        <item x="5216"/>
        <item x="6310"/>
        <item x="19"/>
        <item x="4212"/>
        <item x="4501"/>
        <item x="5368"/>
        <item x="2669"/>
        <item x="6314"/>
        <item x="4572"/>
        <item x="5583"/>
        <item x="0"/>
        <item x="2440"/>
        <item x="1083"/>
        <item x="4682"/>
        <item x="6387"/>
        <item x="4439"/>
        <item x="5792"/>
        <item x="3095"/>
        <item x="4063"/>
        <item x="2575"/>
        <item x="1953"/>
        <item x="4415"/>
        <item x="1790"/>
        <item x="1918"/>
        <item x="1189"/>
        <item x="787"/>
        <item x="1726"/>
        <item x="403"/>
        <item x="944"/>
        <item x="2724"/>
        <item x="1483"/>
        <item x="2296"/>
        <item x="2969"/>
        <item x="5461"/>
        <item x="4995"/>
        <item x="5264"/>
        <item x="2577"/>
        <item x="903"/>
        <item x="965"/>
        <item x="5670"/>
        <item x="1453"/>
        <item x="6217"/>
        <item x="5836"/>
        <item x="315"/>
        <item x="3293"/>
        <item x="6085"/>
        <item x="432"/>
        <item x="808"/>
        <item x="4146"/>
        <item x="4136"/>
        <item x="4069"/>
        <item x="2620"/>
        <item x="2388"/>
        <item x="3324"/>
        <item x="5261"/>
        <item x="4758"/>
        <item x="4581"/>
        <item x="2242"/>
        <item x="2008"/>
        <item x="2088"/>
        <item x="5330"/>
        <item x="2468"/>
        <item x="4910"/>
        <item x="3171"/>
        <item x="1997"/>
        <item x="902"/>
        <item x="5759"/>
        <item x="2853"/>
        <item x="2399"/>
        <item x="6210"/>
        <item x="5075"/>
        <item x="4670"/>
        <item x="1084"/>
        <item x="4350"/>
        <item x="119"/>
        <item x="452"/>
        <item x="6367"/>
        <item x="2597"/>
        <item x="6078"/>
        <item x="214"/>
        <item x="1849"/>
        <item x="6178"/>
        <item x="695"/>
        <item x="541"/>
        <item x="3903"/>
        <item x="2681"/>
        <item x="5321"/>
        <item x="3348"/>
        <item x="836"/>
        <item x="5328"/>
        <item x="2250"/>
        <item x="5653"/>
        <item x="879"/>
        <item x="4009"/>
        <item x="4516"/>
        <item x="1626"/>
        <item x="709"/>
        <item x="1672"/>
        <item x="156"/>
        <item x="960"/>
        <item x="1202"/>
        <item x="1627"/>
        <item x="2120"/>
        <item x="1298"/>
        <item x="531"/>
        <item x="2025"/>
        <item x="3246"/>
        <item x="2843"/>
        <item x="1355"/>
        <item x="3148"/>
        <item x="5744"/>
        <item x="5886"/>
        <item x="1092"/>
        <item x="314"/>
        <item x="1952"/>
        <item x="1612"/>
        <item x="1277"/>
        <item x="2096"/>
        <item x="3519"/>
        <item x="1614"/>
        <item x="3767"/>
        <item x="4048"/>
        <item x="5007"/>
        <item x="4947"/>
        <item x="4038"/>
        <item x="1144"/>
        <item x="2718"/>
        <item x="4112"/>
        <item x="5259"/>
        <item x="124"/>
        <item x="518"/>
        <item x="6188"/>
        <item x="3546"/>
        <item x="3173"/>
        <item x="4782"/>
        <item x="4293"/>
        <item x="200"/>
        <item x="3111"/>
        <item x="4714"/>
        <item x="3126"/>
        <item x="845"/>
        <item x="4196"/>
        <item x="5502"/>
        <item x="5802"/>
        <item x="524"/>
        <item x="1051"/>
        <item x="4244"/>
        <item x="3982"/>
        <item x="2934"/>
        <item x="4341"/>
        <item x="5951"/>
        <item x="6273"/>
        <item x="2736"/>
        <item x="3643"/>
        <item x="6501"/>
        <item x="2797"/>
        <item x="3568"/>
        <item x="101"/>
        <item x="5821"/>
        <item x="6503"/>
        <item x="5754"/>
        <item x="2147"/>
        <item x="4365"/>
        <item x="6199"/>
        <item x="6392"/>
        <item x="2244"/>
        <item x="309"/>
        <item x="122"/>
        <item x="5477"/>
        <item x="3367"/>
        <item x="6164"/>
        <item x="3606"/>
        <item x="1877"/>
        <item x="248"/>
        <item x="3157"/>
        <item x="4684"/>
        <item x="730"/>
        <item x="3495"/>
        <item x="1616"/>
        <item x="4089"/>
        <item x="2463"/>
        <item x="948"/>
        <item x="2964"/>
        <item x="3446"/>
        <item x="8"/>
        <item x="351"/>
        <item x="3743"/>
        <item x="2755"/>
        <item x="2100"/>
        <item x="3184"/>
        <item x="3624"/>
        <item x="5571"/>
        <item x="3152"/>
        <item x="2935"/>
        <item x="282"/>
        <item x="6325"/>
        <item x="6372"/>
        <item x="3907"/>
        <item x="4285"/>
        <item x="4446"/>
        <item x="5927"/>
        <item x="3741"/>
        <item x="5563"/>
        <item x="4760"/>
        <item x="1789"/>
        <item x="3602"/>
        <item x="353"/>
        <item x="6231"/>
        <item x="5458"/>
        <item x="1108"/>
        <item x="6159"/>
        <item x="1691"/>
        <item x="2048"/>
        <item x="1320"/>
        <item x="1064"/>
        <item x="5995"/>
        <item x="3247"/>
        <item x="2042"/>
        <item x="3700"/>
        <item x="5363"/>
        <item x="2168"/>
        <item x="2872"/>
        <item x="5098"/>
        <item x="5931"/>
        <item x="415"/>
        <item x="2485"/>
        <item x="335"/>
        <item x="5219"/>
        <item x="1950"/>
        <item x="2523"/>
        <item x="5543"/>
        <item x="4010"/>
        <item x="5954"/>
        <item x="2067"/>
        <item x="5232"/>
        <item x="3429"/>
        <item x="5883"/>
        <item x="3116"/>
        <item x="5481"/>
        <item x="6117"/>
        <item x="5276"/>
        <item x="1296"/>
        <item x="2268"/>
        <item x="4036"/>
        <item x="3705"/>
        <item x="1946"/>
        <item x="741"/>
        <item x="2390"/>
        <item x="5211"/>
        <item x="6313"/>
        <item x="6299"/>
        <item x="6196"/>
        <item x="1798"/>
        <item x="4646"/>
        <item x="5950"/>
        <item x="1507"/>
        <item x="2975"/>
        <item x="1201"/>
        <item x="100"/>
        <item x="5222"/>
        <item x="1203"/>
        <item x="5847"/>
        <item x="2891"/>
        <item x="4558"/>
        <item x="2574"/>
        <item x="611"/>
        <item x="5018"/>
        <item x="6201"/>
        <item x="5613"/>
        <item x="5110"/>
        <item x="2551"/>
        <item x="5640"/>
        <item x="4865"/>
        <item x="3924"/>
        <item x="3266"/>
        <item x="5747"/>
        <item x="1082"/>
        <item x="6038"/>
        <item x="674"/>
        <item x="3725"/>
        <item x="5750"/>
        <item x="3897"/>
        <item x="5758"/>
        <item x="515"/>
        <item x="5380"/>
        <item x="1576"/>
        <item x="6001"/>
        <item x="3764"/>
        <item x="4930"/>
        <item x="384"/>
        <item x="133"/>
        <item x="953"/>
        <item x="3018"/>
        <item x="3131"/>
        <item x="2181"/>
        <item x="4500"/>
        <item x="77"/>
        <item x="2599"/>
        <item x="5444"/>
        <item x="4771"/>
        <item x="6254"/>
        <item x="4875"/>
        <item x="6043"/>
        <item x="291"/>
        <item x="2835"/>
        <item x="3375"/>
        <item x="3683"/>
        <item x="3346"/>
        <item x="4848"/>
        <item x="3690"/>
        <item x="5529"/>
        <item x="3289"/>
        <item x="3654"/>
        <item x="4749"/>
        <item x="5036"/>
        <item x="5101"/>
        <item x="3264"/>
        <item x="2086"/>
        <item x="2521"/>
        <item x="1907"/>
        <item x="5775"/>
        <item x="6371"/>
        <item x="742"/>
        <item x="3320"/>
        <item x="3056"/>
        <item x="1239"/>
        <item x="2943"/>
        <item x="2593"/>
        <item x="6485"/>
        <item x="566"/>
        <item x="3577"/>
        <item x="196"/>
        <item x="1795"/>
        <item x="2003"/>
        <item x="5545"/>
        <item x="1100"/>
        <item x="3007"/>
        <item x="4238"/>
        <item x="3403"/>
        <item x="705"/>
        <item x="1653"/>
        <item x="5480"/>
        <item x="1673"/>
        <item x="2771"/>
        <item x="4479"/>
        <item x="4735"/>
        <item x="5153"/>
        <item x="5247"/>
        <item x="3775"/>
        <item x="1609"/>
        <item x="253"/>
        <item x="3614"/>
        <item x="4743"/>
        <item x="6144"/>
        <item x="932"/>
        <item x="1945"/>
        <item x="3949"/>
        <item x="1903"/>
        <item x="6016"/>
        <item x="6401"/>
        <item x="1112"/>
        <item x="1862"/>
        <item x="5102"/>
        <item x="857"/>
        <item x="3451"/>
        <item x="48"/>
        <item x="2038"/>
        <item x="1779"/>
        <item x="273"/>
        <item x="2075"/>
        <item x="5231"/>
        <item x="1192"/>
        <item x="1198"/>
        <item x="2154"/>
        <item x="2170"/>
        <item x="1850"/>
        <item x="4631"/>
        <item x="6112"/>
        <item x="2099"/>
        <item x="3462"/>
        <item x="1066"/>
        <item x="3219"/>
        <item x="4629"/>
        <item x="429"/>
        <item x="5097"/>
        <item x="2251"/>
        <item x="2047"/>
        <item x="3556"/>
        <item x="1177"/>
        <item x="1881"/>
        <item x="50"/>
        <item x="6296"/>
        <item x="2494"/>
        <item x="201"/>
        <item x="3901"/>
        <item x="3738"/>
        <item x="1345"/>
        <item x="3558"/>
        <item x="4741"/>
        <item x="3396"/>
        <item x="5968"/>
        <item x="1140"/>
        <item x="509"/>
        <item x="6021"/>
        <item x="4591"/>
        <item x="1478"/>
        <item x="6123"/>
        <item x="4968"/>
        <item x="1874"/>
        <item x="1777"/>
        <item x="5403"/>
        <item x="6113"/>
        <item x="6495"/>
        <item x="3965"/>
        <item x="3665"/>
        <item x="5637"/>
        <item x="5902"/>
        <item x="1894"/>
        <item x="4779"/>
        <item x="2568"/>
        <item x="921"/>
        <item x="2272"/>
        <item x="1931"/>
        <item x="5707"/>
        <item x="3252"/>
        <item x="3601"/>
        <item x="734"/>
        <item x="3569"/>
        <item x="4059"/>
        <item x="987"/>
        <item x="4152"/>
        <item x="3461"/>
        <item x="189"/>
        <item x="3423"/>
        <item x="3176"/>
        <item x="5248"/>
        <item x="2567"/>
        <item x="6342"/>
        <item x="4097"/>
        <item x="5022"/>
        <item x="4103"/>
        <item x="3357"/>
        <item x="34"/>
        <item x="840"/>
        <item x="2589"/>
        <item x="2573"/>
        <item x="1923"/>
        <item x="4799"/>
        <item x="3996"/>
        <item x="2105"/>
        <item x="2430"/>
        <item x="467"/>
        <item x="3758"/>
        <item x="2271"/>
        <item x="5703"/>
        <item x="143"/>
        <item x="2073"/>
        <item x="5095"/>
        <item x="4346"/>
        <item x="3740"/>
        <item x="1771"/>
        <item x="964"/>
        <item x="2603"/>
        <item x="6"/>
        <item x="5979"/>
        <item x="3756"/>
        <item x="2665"/>
        <item x="5230"/>
        <item x="6211"/>
        <item x="2892"/>
        <item x="2203"/>
        <item x="5150"/>
        <item x="4689"/>
        <item x="5916"/>
        <item x="3521"/>
        <item x="1583"/>
        <item x="3231"/>
        <item x="2246"/>
        <item x="3513"/>
        <item x="966"/>
        <item x="2200"/>
        <item x="2265"/>
        <item x="2428"/>
        <item x="818"/>
        <item x="1041"/>
        <item x="4927"/>
        <item x="4403"/>
        <item x="4261"/>
        <item x="5400"/>
        <item x="3787"/>
        <item x="3732"/>
        <item x="6398"/>
        <item x="2905"/>
        <item x="6237"/>
        <item x="2217"/>
        <item x="450"/>
        <item x="1085"/>
        <item x="4304"/>
        <item x="1836"/>
        <item x="6025"/>
        <item x="4912"/>
        <item x="2899"/>
        <item x="6003"/>
        <item x="5202"/>
        <item x="1843"/>
        <item x="6258"/>
        <item x="5474"/>
        <item x="5428"/>
        <item x="3828"/>
        <item x="2499"/>
        <item x="2343"/>
        <item x="3934"/>
        <item x="1921"/>
        <item x="3265"/>
        <item x="5197"/>
        <item x="3210"/>
        <item x="6081"/>
        <item x="2129"/>
        <item x="5016"/>
        <item x="2629"/>
        <item x="276"/>
        <item x="2055"/>
        <item x="1687"/>
        <item x="2139"/>
        <item x="5001"/>
        <item x="4785"/>
        <item x="3755"/>
        <item x="6305"/>
        <item x="292"/>
        <item x="2515"/>
        <item x="2072"/>
        <item x="4721"/>
        <item x="3311"/>
        <item x="1644"/>
        <item x="393"/>
        <item x="548"/>
        <item x="627"/>
        <item x="3817"/>
        <item x="2400"/>
        <item x="62"/>
        <item x="5346"/>
        <item x="5229"/>
        <item x="4543"/>
        <item x="701"/>
        <item x="3409"/>
        <item x="1145"/>
        <item x="5305"/>
        <item x="3222"/>
        <item x="4564"/>
        <item x="2965"/>
        <item x="5753"/>
        <item x="939"/>
        <item x="2411"/>
        <item x="5472"/>
        <item x="5766"/>
        <item x="970"/>
        <item x="1179"/>
        <item x="3494"/>
        <item x="3583"/>
        <item x="4262"/>
        <item x="6088"/>
        <item x="5663"/>
        <item x="2307"/>
        <item x="873"/>
        <item x="601"/>
        <item x="1292"/>
        <item x="5279"/>
        <item x="2471"/>
        <item x="4859"/>
        <item x="5134"/>
        <item x="1555"/>
        <item x="5941"/>
        <item x="3234"/>
        <item x="1801"/>
        <item x="2301"/>
        <item x="4759"/>
        <item x="4719"/>
        <item x="6290"/>
        <item x="4871"/>
        <item x="4592"/>
        <item x="2337"/>
        <item x="4990"/>
        <item x="120"/>
        <item x="3538"/>
        <item x="3776"/>
        <item x="2253"/>
        <item x="4351"/>
        <item x="3572"/>
        <item x="4384"/>
        <item x="4426"/>
        <item x="2376"/>
        <item x="5544"/>
        <item x="2561"/>
        <item x="760"/>
        <item x="5772"/>
        <item x="3150"/>
        <item x="6036"/>
        <item x="6134"/>
        <item x="967"/>
        <item x="5432"/>
        <item x="465"/>
        <item x="1025"/>
        <item x="2696"/>
        <item x="6324"/>
        <item x="2285"/>
        <item x="1011"/>
        <item x="861"/>
        <item x="516"/>
        <item x="1848"/>
        <item x="1444"/>
        <item x="3961"/>
        <item x="3595"/>
        <item x="3196"/>
        <item x="1484"/>
        <item x="5318"/>
        <item x="93"/>
        <item x="1511"/>
        <item x="4774"/>
        <item x="3541"/>
        <item x="4246"/>
        <item x="287"/>
        <item x="4071"/>
        <item x="2231"/>
        <item x="4975"/>
        <item x="3452"/>
        <item x="2811"/>
        <item x="850"/>
        <item x="2148"/>
        <item x="5122"/>
        <item x="1206"/>
        <item x="4228"/>
        <item x="5521"/>
        <item x="1136"/>
        <item x="3432"/>
        <item x="1180"/>
        <item x="5332"/>
        <item x="1325"/>
        <item x="3334"/>
        <item x="4821"/>
        <item x="3881"/>
        <item x="5208"/>
        <item x="2614"/>
        <item x="1143"/>
        <item x="4639"/>
        <item x="6119"/>
        <item x="5440"/>
        <item x="4530"/>
        <item x="3816"/>
        <item x="2765"/>
        <item x="2049"/>
        <item x="972"/>
        <item x="2783"/>
        <item x="4028"/>
        <item x="4698"/>
        <item x="179"/>
        <item x="3220"/>
        <item x="3514"/>
        <item x="486"/>
        <item x="3872"/>
        <item x="3088"/>
        <item x="4042"/>
        <item x="4046"/>
        <item x="3170"/>
        <item x="6139"/>
        <item x="5947"/>
        <item x="3183"/>
        <item x="5875"/>
        <item x="510"/>
        <item x="1625"/>
        <item x="2198"/>
        <item x="647"/>
        <item x="2837"/>
        <item x="2954"/>
        <item x="4647"/>
        <item x="3809"/>
        <item x="5680"/>
        <item x="1735"/>
        <item x="3573"/>
        <item x="2407"/>
        <item x="2298"/>
        <item x="2641"/>
        <item x="1934"/>
        <item x="5423"/>
        <item x="3093"/>
        <item x="5190"/>
        <item x="3467"/>
        <item x="6192"/>
        <item x="4209"/>
        <item x="3623"/>
        <item x="632"/>
        <item x="3073"/>
        <item x="1060"/>
        <item x="625"/>
        <item x="4086"/>
        <item x="3681"/>
        <item x="5600"/>
        <item x="406"/>
        <item x="6311"/>
        <item x="5664"/>
        <item x="3371"/>
        <item x="3560"/>
        <item x="1213"/>
        <item x="1786"/>
        <item x="5370"/>
        <item x="1318"/>
        <item x="63"/>
        <item x="1433"/>
        <item x="2623"/>
        <item x="3037"/>
        <item x="385"/>
        <item x="1633"/>
        <item x="5746"/>
        <item x="4034"/>
        <item x="5162"/>
        <item x="3656"/>
        <item x="1327"/>
        <item x="6069"/>
        <item x="1211"/>
        <item x="4428"/>
        <item x="3169"/>
        <item x="4792"/>
        <item x="2890"/>
        <item x="5518"/>
        <item x="326"/>
        <item x="2879"/>
        <item x="428"/>
        <item x="3737"/>
        <item x="4889"/>
        <item x="2505"/>
        <item x="1026"/>
        <item x="1525"/>
        <item x="2160"/>
        <item x="3341"/>
        <item x="2446"/>
        <item x="440"/>
        <item x="4548"/>
        <item x="4658"/>
        <item x="4637"/>
        <item x="1056"/>
        <item x="4155"/>
        <item x="6370"/>
        <item x="1451"/>
        <item x="1052"/>
        <item x="6061"/>
        <item x="2037"/>
        <item x="4980"/>
        <item x="6267"/>
        <item x="3887"/>
        <item x="2556"/>
        <item x="4776"/>
        <item x="3349"/>
        <item x="3153"/>
        <item x="2770"/>
        <item x="3841"/>
        <item x="5568"/>
        <item x="2784"/>
        <item x="2313"/>
        <item x="910"/>
        <item x="3867"/>
        <item x="2844"/>
        <item x="2532"/>
        <item x="768"/>
        <item x="1196"/>
        <item x="4200"/>
        <item x="61"/>
        <item x="2001"/>
        <item x="4922"/>
        <item x="494"/>
        <item x="2368"/>
        <item x="178"/>
        <item x="507"/>
        <item x="3884"/>
        <item x="5339"/>
        <item x="6109"/>
        <item x="1679"/>
        <item x="2795"/>
        <item x="4154"/>
        <item x="6165"/>
        <item x="87"/>
        <item x="3151"/>
        <item x="5349"/>
        <item x="3325"/>
        <item x="4812"/>
        <item x="4255"/>
        <item x="3695"/>
        <item x="4553"/>
        <item x="2040"/>
        <item x="5952"/>
        <item x="5169"/>
        <item x="6053"/>
        <item x="2986"/>
        <item x="5338"/>
        <item x="2600"/>
        <item x="3379"/>
        <item x="4620"/>
        <item x="1498"/>
        <item x="983"/>
        <item x="3322"/>
        <item x="2292"/>
        <item x="5922"/>
        <item x="1322"/>
        <item x="3727"/>
        <item x="5499"/>
        <item x="698"/>
        <item x="535"/>
        <item x="2626"/>
        <item x="5329"/>
        <item x="2584"/>
        <item x="3620"/>
        <item x="4195"/>
        <item x="4747"/>
        <item x="1517"/>
        <item x="5864"/>
        <item x="3811"/>
        <item x="5212"/>
        <item x="4021"/>
        <item x="1076"/>
        <item x="2952"/>
        <item x="3316"/>
        <item x="4762"/>
        <item x="2281"/>
        <item x="85"/>
        <item x="2720"/>
        <item x="2547"/>
        <item x="1329"/>
        <item x="6300"/>
        <item x="913"/>
        <item x="1636"/>
        <item x="2739"/>
        <item x="1256"/>
        <item x="2215"/>
        <item x="3300"/>
        <item x="5716"/>
        <item x="5148"/>
        <item x="4903"/>
        <item x="5322"/>
        <item x="1508"/>
        <item x="4334"/>
        <item x="1529"/>
        <item x="294"/>
        <item x="2950"/>
        <item x="5722"/>
        <item x="6469"/>
        <item x="1940"/>
        <item x="6190"/>
        <item x="5852"/>
        <item x="1352"/>
        <item x="6410"/>
        <item x="1985"/>
        <item x="1215"/>
        <item x="2482"/>
        <item x="5072"/>
        <item x="5863"/>
        <item x="4963"/>
        <item x="274"/>
        <item x="2330"/>
        <item x="1074"/>
        <item x="3383"/>
        <item x="5084"/>
        <item x="5825"/>
        <item x="4282"/>
        <item x="5983"/>
        <item x="1172"/>
        <item x="6445"/>
        <item x="6402"/>
        <item x="3694"/>
        <item x="2233"/>
        <item x="3336"/>
        <item x="4921"/>
        <item x="2702"/>
        <item x="5124"/>
        <item x="1351"/>
        <item x="1549"/>
        <item x="2437"/>
        <item x="154"/>
        <item x="2654"/>
        <item x="1469"/>
        <item x="5131"/>
        <item x="68"/>
        <item x="2813"/>
        <item x="4292"/>
        <item x="2380"/>
        <item x="5566"/>
        <item x="6350"/>
        <item x="3030"/>
        <item x="5662"/>
        <item x="3060"/>
        <item x="3362"/>
        <item x="4890"/>
        <item x="199"/>
        <item x="2005"/>
        <item x="1428"/>
        <item x="1420"/>
        <item x="4284"/>
        <item x="3882"/>
        <item x="629"/>
        <item x="6500"/>
        <item x="2506"/>
        <item x="2737"/>
        <item x="4407"/>
        <item x="5389"/>
        <item x="4971"/>
        <item x="3065"/>
        <item x="2753"/>
        <item x="3825"/>
        <item x="2050"/>
        <item x="407"/>
        <item x="4295"/>
        <item x="3922"/>
        <item x="5356"/>
        <item x="2216"/>
        <item x="5558"/>
        <item x="3049"/>
        <item x="6353"/>
        <item x="5515"/>
        <item x="96"/>
        <item x="5977"/>
        <item x="1578"/>
        <item x="814"/>
        <item x="4214"/>
        <item x="2847"/>
        <item x="5223"/>
        <item x="887"/>
        <item x="3713"/>
        <item x="4023"/>
        <item x="3358"/>
        <item x="33"/>
        <item x="1094"/>
        <item x="1577"/>
        <item x="6057"/>
        <item x="819"/>
        <item x="4158"/>
        <item x="5601"/>
        <item x="6046"/>
        <item x="6130"/>
        <item x="4854"/>
        <item x="1813"/>
        <item x="457"/>
        <item x="217"/>
        <item x="6408"/>
        <item x="1"/>
        <item x="2087"/>
        <item x="5345"/>
        <item x="1278"/>
        <item x="1564"/>
        <item x="211"/>
        <item x="5649"/>
        <item x="4340"/>
        <item x="5943"/>
        <item x="4300"/>
        <item x="6301"/>
        <item x="4352"/>
        <item x="5565"/>
        <item x="4162"/>
        <item x="5046"/>
        <item x="2476"/>
        <item x="270"/>
        <item x="2308"/>
        <item x="4032"/>
        <item x="1715"/>
        <item x="5698"/>
        <item x="3117"/>
        <item x="3258"/>
        <item x="2360"/>
        <item x="5704"/>
        <item x="3404"/>
        <item x="1972"/>
        <item x="1194"/>
        <item x="1205"/>
        <item x="2175"/>
        <item x="4584"/>
        <item x="830"/>
        <item x="3610"/>
        <item x="2277"/>
        <item x="4018"/>
        <item x="6161"/>
        <item x="1667"/>
        <item x="6106"/>
        <item x="4387"/>
        <item x="1280"/>
        <item x="3418"/>
        <item x="5907"/>
        <item x="2763"/>
        <item x="6473"/>
        <item x="569"/>
        <item x="3245"/>
        <item x="3745"/>
        <item x="1728"/>
        <item x="3080"/>
        <item x="3167"/>
        <item x="4322"/>
        <item x="547"/>
        <item x="2621"/>
        <item x="3902"/>
        <item x="2948"/>
        <item x="1061"/>
        <item x="1694"/>
        <item x="680"/>
        <item x="2427"/>
        <item x="2810"/>
        <item x="2531"/>
        <item x="3481"/>
        <item x="1873"/>
        <item x="3631"/>
        <item x="4424"/>
        <item x="3476"/>
        <item x="1312"/>
        <item x="2095"/>
        <item x="3780"/>
        <item x="210"/>
        <item x="2754"/>
        <item x="462"/>
        <item x="1214"/>
        <item x="3468"/>
        <item x="6037"/>
        <item x="5453"/>
        <item x="2458"/>
        <item x="5702"/>
        <item x="367"/>
        <item x="1075"/>
        <item x="2165"/>
        <item x="3970"/>
        <item x="3637"/>
        <item x="1035"/>
        <item x="146"/>
        <item x="2984"/>
        <item x="804"/>
        <item x="165"/>
        <item x="1148"/>
        <item x="4054"/>
        <item x="4720"/>
        <item x="2421"/>
        <item x="2638"/>
        <item x="1816"/>
        <item x="1348"/>
        <item x="6328"/>
        <item x="1335"/>
        <item x="52"/>
        <item x="6233"/>
        <item x="5541"/>
        <item x="3086"/>
        <item x="971"/>
        <item x="2997"/>
        <item x="4151"/>
        <item x="5246"/>
        <item x="2873"/>
        <item x="1981"/>
        <item x="4938"/>
        <item x="3488"/>
        <item x="1675"/>
        <item x="2563"/>
        <item x="3177"/>
        <item x="5473"/>
        <item x="4876"/>
        <item x="1872"/>
        <item x="4878"/>
        <item x="1346"/>
        <item x="3213"/>
        <item x="5531"/>
        <item x="4652"/>
        <item x="6465"/>
        <item x="1130"/>
        <item x="1571"/>
        <item x="18"/>
        <item x="4476"/>
        <item x="1822"/>
        <item x="300"/>
        <item x="6488"/>
        <item x="5893"/>
        <item x="5509"/>
        <item x="4822"/>
        <item x="6481"/>
        <item x="5602"/>
        <item x="5047"/>
        <item x="4436"/>
        <item x="4160"/>
        <item x="4251"/>
        <item x="3952"/>
        <item x="2908"/>
        <item x="4249"/>
        <item x="2664"/>
        <item x="339"/>
        <item x="3862"/>
        <item x="6417"/>
        <item x="3136"/>
        <item x="2538"/>
        <item x="39"/>
        <item x="2466"/>
        <item x="1708"/>
        <item x="1432"/>
        <item x="2945"/>
        <item x="1224"/>
        <item x="4834"/>
        <item x="4376"/>
        <item x="3497"/>
        <item x="5665"/>
        <item x="363"/>
        <item x="5784"/>
        <item x="4145"/>
        <item x="4661"/>
        <item x="851"/>
        <item x="1883"/>
        <item x="64"/>
        <item x="3477"/>
        <item x="6166"/>
        <item x="4656"/>
        <item x="651"/>
        <item x="2004"/>
        <item x="5796"/>
        <item x="715"/>
        <item x="5549"/>
        <item x="2403"/>
        <item x="1761"/>
        <item x="5985"/>
        <item x="4308"/>
        <item x="4481"/>
        <item x="22"/>
        <item x="2205"/>
        <item x="2861"/>
        <item x="5079"/>
        <item x="6014"/>
        <item x="2019"/>
        <item x="3373"/>
        <item x="4986"/>
        <item x="6022"/>
        <item x="6323"/>
        <item x="3729"/>
        <item x="1152"/>
        <item x="4280"/>
        <item x="871"/>
        <item x="1828"/>
        <item x="4137"/>
        <item x="4791"/>
        <item x="1794"/>
        <item x="1866"/>
        <item x="160"/>
        <item x="3728"/>
        <item x="4750"/>
        <item x="2223"/>
        <item x="3374"/>
        <item x="144"/>
        <item x="2163"/>
        <item x="3830"/>
        <item x="5972"/>
        <item x="5011"/>
        <item x="1240"/>
        <item x="521"/>
        <item x="6162"/>
        <item x="5645"/>
        <item x="1812"/>
        <item x="4487"/>
        <item x="5610"/>
        <item x="4064"/>
        <item x="4327"/>
        <item x="610"/>
        <item x="1994"/>
        <item x="1457"/>
        <item x="2441"/>
        <item x="2319"/>
        <item x="5626"/>
        <item x="3593"/>
        <item x="4039"/>
        <item x="3195"/>
        <item x="4673"/>
        <item x="3076"/>
        <item x="381"/>
        <item x="3149"/>
        <item x="2591"/>
        <item x="4982"/>
        <item x="5898"/>
        <item x="2875"/>
        <item x="4388"/>
        <item x="1114"/>
        <item x="526"/>
        <item x="6150"/>
        <item x="4679"/>
        <item x="5685"/>
        <item x="1803"/>
        <item x="3339"/>
        <item x="746"/>
        <item x="2445"/>
        <item x="4268"/>
        <item x="1963"/>
        <item x="1216"/>
        <item x="3353"/>
        <item x="2726"/>
        <item x="1746"/>
        <item x="5751"/>
        <item x="4669"/>
        <item x="1455"/>
        <item x="1747"/>
        <item x="2156"/>
        <item x="1754"/>
        <item x="301"/>
        <item x="6451"/>
        <item x="4624"/>
        <item x="2092"/>
        <item x="5029"/>
        <item x="255"/>
        <item x="4602"/>
        <item x="797"/>
        <item x="4440"/>
        <item x="416"/>
        <item x="3752"/>
        <item x="1449"/>
        <item x="2465"/>
        <item x="5506"/>
        <item x="4807"/>
        <item x="6243"/>
        <item x="4752"/>
        <item x="4535"/>
        <item x="979"/>
        <item x="2772"/>
        <item x="3659"/>
        <item x="3551"/>
        <item x="1615"/>
        <item x="3739"/>
        <item x="4233"/>
        <item x="6100"/>
        <item x="5316"/>
        <item x="1821"/>
        <item x="4694"/>
        <item x="3895"/>
        <item x="6378"/>
        <item x="4278"/>
        <item x="2792"/>
        <item x="3286"/>
        <item x="5033"/>
        <item x="3843"/>
        <item x="2978"/>
        <item x="3120"/>
        <item x="3698"/>
        <item x="6461"/>
        <item x="5820"/>
        <item x="4937"/>
        <item x="163"/>
        <item x="615"/>
        <item x="1596"/>
        <item x="1809"/>
        <item x="2716"/>
        <item x="4607"/>
        <item x="5614"/>
        <item x="523"/>
        <item x="3009"/>
        <item x="4715"/>
        <item x="4024"/>
        <item x="6005"/>
        <item x="1998"/>
        <item x="484"/>
        <item x="668"/>
        <item x="2054"/>
        <item x="562"/>
        <item x="4265"/>
        <item x="5997"/>
        <item x="5144"/>
        <item x="5912"/>
        <item x="3262"/>
        <item x="5517"/>
        <item x="6051"/>
        <item x="2155"/>
        <item x="1439"/>
        <item x="962"/>
        <item x="4131"/>
        <item x="4906"/>
        <item x="3799"/>
        <item x="4560"/>
        <item x="280"/>
        <item x="1291"/>
        <item x="5919"/>
        <item x="4524"/>
        <item x="2351"/>
        <item x="2162"/>
        <item x="5711"/>
        <item x="2525"/>
        <item x="6383"/>
        <item x="3853"/>
        <item x="3724"/>
        <item x="4075"/>
        <item x="6360"/>
        <item x="3364"/>
        <item x="2907"/>
        <item x="1309"/>
        <item x="3280"/>
        <item x="655"/>
        <item x="324"/>
        <item x="243"/>
        <item x="3633"/>
        <item x="5336"/>
        <item x="4536"/>
        <item x="568"/>
        <item x="4329"/>
        <item x="5900"/>
        <item x="3854"/>
        <item x="1962"/>
        <item x="4497"/>
        <item x="3720"/>
        <item x="383"/>
        <item x="2267"/>
        <item x="6466"/>
        <item x="1510"/>
        <item x="4788"/>
        <item x="5489"/>
        <item x="6452"/>
        <item x="6054"/>
        <item x="2338"/>
        <item x="5312"/>
        <item x="3181"/>
        <item x="2492"/>
        <item x="5854"/>
        <item x="5061"/>
        <item x="3509"/>
        <item x="3036"/>
        <item x="3913"/>
        <item x="1595"/>
        <item x="2014"/>
        <item x="4336"/>
        <item x="1273"/>
        <item x="6336"/>
        <item x="106"/>
        <item x="2212"/>
        <item x="3512"/>
        <item x="1197"/>
        <item x="5348"/>
        <item x="4632"/>
        <item x="5390"/>
        <item x="2906"/>
        <item x="2451"/>
        <item x="846"/>
        <item x="4609"/>
        <item x="3557"/>
        <item x="364"/>
        <item x="5456"/>
        <item x="4468"/>
        <item x="1415"/>
        <item x="5816"/>
        <item x="5127"/>
        <item x="4391"/>
        <item x="4173"/>
        <item x="3004"/>
        <item x="5818"/>
        <item x="5981"/>
        <item x="5201"/>
        <item x="2692"/>
        <item x="720"/>
        <item x="1990"/>
        <item x="5450"/>
        <item x="2678"/>
        <item x="4191"/>
        <item x="5183"/>
        <item x="6496"/>
        <item x="1063"/>
        <item x="4095"/>
        <item x="2968"/>
        <item x="1463"/>
        <item x="3191"/>
        <item x="5267"/>
        <item x="317"/>
        <item x="92"/>
        <item x="5015"/>
        <item x="2136"/>
        <item x="1282"/>
        <item x="3226"/>
        <item x="6446"/>
        <item x="1330"/>
        <item x="2153"/>
        <item x="4596"/>
        <item x="2370"/>
        <item x="737"/>
        <item x="4831"/>
        <item x="84"/>
        <item x="5295"/>
        <item x="6269"/>
        <item x="5855"/>
        <item x="2893"/>
        <item x="5780"/>
        <item x="4954"/>
        <item x="5304"/>
        <item x="4727"/>
        <item x="1159"/>
        <item x="2424"/>
        <item x="1393"/>
        <item x="3342"/>
        <item x="2610"/>
        <item x="1781"/>
        <item x="4066"/>
        <item x="4913"/>
        <item x="3636"/>
        <item x="2850"/>
        <item x="5104"/>
        <item x="1492"/>
        <item x="4450"/>
        <item x="6236"/>
        <item x="4462"/>
        <item x="4454"/>
        <item x="5822"/>
        <item x="1359"/>
        <item x="5412"/>
        <item x="431"/>
        <item x="6374"/>
        <item x="229"/>
        <item x="224"/>
        <item x="1237"/>
        <item x="503"/>
        <item x="5556"/>
        <item x="182"/>
        <item x="6277"/>
        <item x="2912"/>
        <item x="2524"/>
        <item x="2668"/>
        <item x="1163"/>
        <item x="4256"/>
        <item x="6034"/>
        <item x="3430"/>
        <item x="3401"/>
        <item x="772"/>
        <item x="5695"/>
        <item x="3986"/>
        <item x="923"/>
        <item x="43"/>
        <item x="3567"/>
        <item x="438"/>
        <item x="3856"/>
        <item x="6499"/>
        <item x="3955"/>
        <item x="3411"/>
        <item x="191"/>
        <item x="5839"/>
        <item x="3493"/>
        <item x="3638"/>
        <item x="924"/>
        <item x="3261"/>
        <item x="1732"/>
        <item x="929"/>
        <item x="799"/>
        <item x="4356"/>
        <item x="4267"/>
        <item x="5837"/>
        <item x="2749"/>
        <item x="4485"/>
        <item x="1012"/>
        <item x="1909"/>
        <item x="1138"/>
        <item x="2486"/>
        <item x="439"/>
        <item x="2687"/>
        <item x="3515"/>
        <item x="6381"/>
        <item x="1800"/>
        <item x="1851"/>
        <item x="4452"/>
        <item x="6197"/>
        <item x="2363"/>
        <item x="5823"/>
        <item x="5054"/>
        <item x="1910"/>
        <item x="3457"/>
        <item x="198"/>
        <item x="2324"/>
        <item x="399"/>
        <item x="508"/>
        <item x="1518"/>
        <item x="2406"/>
        <item x="3948"/>
        <item x="2983"/>
        <item x="1010"/>
        <item x="4157"/>
        <item x="6031"/>
        <item x="5895"/>
        <item x="3248"/>
        <item x="2443"/>
        <item x="6257"/>
        <item x="6391"/>
        <item x="5510"/>
        <item x="4242"/>
        <item x="6316"/>
        <item x="4395"/>
        <item x="4615"/>
        <item x="2158"/>
        <item x="4100"/>
        <item x="2522"/>
        <item x="268"/>
        <item x="5826"/>
        <item x="2790"/>
        <item x="1407"/>
        <item x="2776"/>
        <item x="2182"/>
        <item x="138"/>
        <item x="1695"/>
        <item x="3508"/>
        <item x="986"/>
        <item x="3024"/>
        <item x="3670"/>
        <item x="550"/>
        <item x="3721"/>
        <item x="386"/>
        <item x="5915"/>
        <item x="4534"/>
        <item x="6396"/>
        <item x="6214"/>
        <item x="5738"/>
        <item x="1421"/>
        <item x="4406"/>
        <item x="3232"/>
        <item x="4527"/>
        <item x="6280"/>
        <item x="5869"/>
        <item x="6318"/>
        <item x="1842"/>
        <item x="825"/>
        <item x="2582"/>
        <item x="623"/>
        <item x="1109"/>
        <item x="1592"/>
        <item x="5299"/>
        <item x="729"/>
        <item x="2682"/>
        <item x="394"/>
        <item x="2562"/>
        <item x="4491"/>
        <item x="1588"/>
        <item x="1279"/>
        <item x="3175"/>
        <item x="3979"/>
        <item x="2229"/>
        <item x="4273"/>
        <item x="3892"/>
        <item x="6343"/>
        <item x="4372"/>
        <item x="5749"/>
        <item x="3991"/>
        <item x="3703"/>
        <item x="238"/>
        <item x="1055"/>
        <item x="4811"/>
        <item x="1961"/>
        <item x="303"/>
        <item x="1399"/>
        <item x="6264"/>
        <item x="4511"/>
        <item x="2097"/>
        <item x="3905"/>
        <item x="3978"/>
        <item x="2442"/>
        <item x="455"/>
        <item x="1473"/>
        <item x="6317"/>
        <item x="4306"/>
        <item x="602"/>
        <item x="6450"/>
        <item x="89"/>
        <item x="3241"/>
        <item x="1370"/>
        <item x="5064"/>
        <item x="328"/>
        <item x="4286"/>
        <item x="3464"/>
        <item x="4311"/>
        <item x="5286"/>
        <item x="480"/>
        <item x="1174"/>
        <item x="636"/>
        <item x="5960"/>
        <item x="2675"/>
        <item x="3330"/>
        <item x="6055"/>
        <item x="832"/>
        <item x="3537"/>
        <item x="5890"/>
        <item x="2252"/>
        <item x="605"/>
        <item x="2970"/>
        <item x="4067"/>
        <item x="5918"/>
        <item x="51"/>
        <item x="3914"/>
        <item x="985"/>
        <item x="3288"/>
        <item x="2933"/>
        <item x="2311"/>
        <item x="3797"/>
        <item x="4211"/>
        <item x="4832"/>
        <item x="304"/>
        <item x="194"/>
        <item x="3985"/>
        <item x="3644"/>
        <item x="5622"/>
        <item x="3050"/>
        <item x="1116"/>
        <item x="1514"/>
        <item x="5731"/>
        <item x="4703"/>
        <item x="6364"/>
        <item x="1618"/>
        <item x="5146"/>
        <item x="1637"/>
        <item x="6244"/>
        <item x="747"/>
        <item x="3484"/>
        <item x="3597"/>
        <item x="1252"/>
        <item x="2021"/>
        <item x="6493"/>
        <item x="1958"/>
        <item x="721"/>
        <item x="3908"/>
        <item x="733"/>
        <item x="2815"/>
        <item x="5281"/>
        <item x="3042"/>
        <item x="6416"/>
        <item x="3454"/>
        <item x="109"/>
        <item x="2895"/>
        <item x="4"/>
        <item x="2922"/>
        <item x="5530"/>
        <item x="1193"/>
        <item x="2868"/>
        <item x="443"/>
        <item x="6154"/>
        <item x="5094"/>
        <item x="2304"/>
        <item x="3133"/>
        <item x="3221"/>
        <item x="1648"/>
        <item x="4708"/>
        <item x="3842"/>
        <item x="446"/>
        <item x="694"/>
        <item x="6116"/>
        <item x="5929"/>
        <item x="4402"/>
        <item x="2340"/>
        <item x="1099"/>
        <item x="5143"/>
        <item x="456"/>
        <item x="5434"/>
        <item x="2115"/>
        <item x="2972"/>
        <item x="703"/>
        <item x="1977"/>
        <item x="2613"/>
        <item x="1711"/>
        <item x="359"/>
        <item x="6232"/>
        <item x="4793"/>
        <item x="2791"/>
        <item x="1494"/>
        <item x="2717"/>
        <item x="174"/>
        <item x="4541"/>
        <item x="4725"/>
        <item x="4194"/>
        <item x="2888"/>
        <item x="2498"/>
        <item x="800"/>
        <item x="1087"/>
        <item x="1782"/>
        <item x="2191"/>
        <item x="2457"/>
        <item x="3761"/>
        <item x="5605"/>
        <item x="1423"/>
        <item x="4374"/>
        <item x="1067"/>
        <item x="5237"/>
        <item x="1230"/>
        <item x="1769"/>
        <item x="1890"/>
        <item x="5168"/>
        <item x="5260"/>
        <item x="5413"/>
        <item x="1567"/>
        <item x="4659"/>
        <item x="6385"/>
        <item x="5185"/>
        <item x="4601"/>
        <item x="5288"/>
        <item x="3235"/>
        <item x="2035"/>
        <item x="3227"/>
        <item x="3273"/>
        <item x="5650"/>
        <item x="2691"/>
        <item x="1748"/>
        <item x="4230"/>
        <item x="2249"/>
        <item x="977"/>
        <item x="3332"/>
        <item x="487"/>
        <item x="688"/>
        <item x="5644"/>
        <item x="4945"/>
        <item x="1876"/>
        <item x="5035"/>
        <item x="6073"/>
        <item x="1236"/>
        <item x="6409"/>
        <item x="1693"/>
        <item x="3011"/>
        <item x="3827"/>
        <item x="2848"/>
        <item x="4382"/>
        <item x="489"/>
        <item x="6080"/>
        <item x="277"/>
        <item x="5466"/>
        <item x="6289"/>
        <item x="4385"/>
        <item x="790"/>
        <item x="5779"/>
        <item x="2033"/>
        <item x="1149"/>
        <item x="6152"/>
        <item x="3132"/>
        <item x="608"/>
        <item x="6044"/>
        <item x="1378"/>
        <item x="5679"/>
        <item x="4618"/>
        <item x="5099"/>
        <item x="3806"/>
        <item x="5971"/>
        <item x="1038"/>
        <item x="679"/>
        <item x="3298"/>
        <item x="4314"/>
        <item x="4781"/>
        <item x="2497"/>
        <item x="6242"/>
        <item x="5407"/>
        <item x="6379"/>
        <item x="1362"/>
        <item x="4443"/>
        <item x="718"/>
        <item x="2588"/>
        <item x="2530"/>
        <item x="713"/>
        <item x="368"/>
        <item x="3239"/>
        <item x="6502"/>
        <item x="941"/>
        <item x="204"/>
        <item x="963"/>
        <item x="4598"/>
        <item x="3422"/>
        <item x="1301"/>
        <item x="5845"/>
        <item x="6386"/>
        <item x="4180"/>
        <item x="105"/>
        <item x="2775"/>
        <item x="434"/>
        <item x="1743"/>
        <item x="4172"/>
        <item x="3504"/>
        <item x="2816"/>
        <item x="375"/>
        <item x="2860"/>
        <item x="2595"/>
        <item x="262"/>
        <item x="4206"/>
        <item x="3369"/>
        <item x="4101"/>
        <item x="4236"/>
        <item x="2898"/>
        <item x="3810"/>
        <item x="3894"/>
        <item x="4037"/>
        <item x="5240"/>
        <item x="5445"/>
        <item x="5894"/>
        <item x="663"/>
        <item x="864"/>
        <item x="411"/>
        <item x="6075"/>
        <item x="3866"/>
        <item x="4597"/>
        <item x="1465"/>
        <item x="5191"/>
        <item x="5620"/>
        <item x="2871"/>
        <item x="4919"/>
        <item x="4241"/>
        <item x="4090"/>
        <item x="996"/>
        <item x="4047"/>
        <item x="3419"/>
        <item x="2921"/>
        <item x="4846"/>
        <item x="5804"/>
        <item x="1073"/>
        <item x="4523"/>
        <item x="1467"/>
        <item x="802"/>
        <item x="2151"/>
        <item x="5708"/>
        <item x="1347"/>
        <item x="2488"/>
        <item x="5692"/>
        <item x="2579"/>
        <item x="2439"/>
        <item x="2186"/>
        <item x="3351"/>
        <item x="4208"/>
        <item x="5976"/>
        <item x="6129"/>
        <item x="1233"/>
        <item x="5019"/>
        <item x="1153"/>
        <item x="5431"/>
        <item x="6335"/>
        <item x="3498"/>
        <item x="5377"/>
        <item x="3393"/>
        <item x="2204"/>
        <item x="1884"/>
        <item x="495"/>
        <item x="1924"/>
        <item x="5797"/>
        <item x="6000"/>
        <item x="888"/>
        <item x="3535"/>
        <item x="5149"/>
        <item x="5727"/>
        <item x="5073"/>
        <item x="1382"/>
        <item x="2459"/>
        <item x="1122"/>
        <item x="4303"/>
        <item x="3937"/>
        <item x="3405"/>
        <item x="4310"/>
        <item x="2290"/>
        <item x="5437"/>
        <item x="2730"/>
        <item x="6368"/>
        <item x="1200"/>
        <item x="2714"/>
        <item x="848"/>
        <item x="463"/>
        <item x="418"/>
        <item x="1363"/>
        <item x="525"/>
        <item x="4856"/>
        <item x="3590"/>
        <item x="6226"/>
        <item x="5535"/>
        <item x="5817"/>
        <item x="1396"/>
        <item x="142"/>
        <item x="5554"/>
        <item x="1896"/>
        <item x="1154"/>
        <item x="193"/>
        <item x="6076"/>
        <item x="3696"/>
        <item x="2058"/>
        <item x="5083"/>
        <item x="5859"/>
        <item x="2371"/>
        <item x="2956"/>
        <item x="1307"/>
        <item x="2936"/>
        <item x="6444"/>
        <item x="1394"/>
        <item x="1765"/>
        <item x="4917"/>
        <item x="6074"/>
        <item x="3689"/>
        <item x="6105"/>
        <item x="2924"/>
        <item x="4988"/>
        <item x="549"/>
        <item x="6086"/>
        <item x="6169"/>
        <item x="2357"/>
        <item x="5484"/>
        <item x="5553"/>
        <item x="6423"/>
        <item x="1289"/>
        <item x="1068"/>
        <item x="693"/>
        <item x="933"/>
        <item x="1933"/>
        <item x="225"/>
        <item x="3198"/>
        <item x="2640"/>
        <item x="5647"/>
        <item x="4756"/>
        <item x="5666"/>
        <item x="2202"/>
        <item x="839"/>
        <item x="1030"/>
        <item x="2854"/>
        <item x="3281"/>
        <item x="4257"/>
        <item x="571"/>
        <item x="2110"/>
        <item x="4339"/>
        <item x="1980"/>
        <item x="3338"/>
        <item x="5656"/>
        <item x="622"/>
        <item x="3436"/>
        <item x="2867"/>
        <item x="4838"/>
        <item x="5275"/>
        <item x="4636"/>
        <item x="6337"/>
        <item x="1528"/>
        <item x="817"/>
        <item x="751"/>
        <item x="1975"/>
        <item x="2777"/>
        <item x="472"/>
        <item x="640"/>
        <item x="2977"/>
        <item x="6111"/>
        <item x="6097"/>
        <item x="1254"/>
        <item x="5284"/>
        <item x="5599"/>
        <item x="111"/>
        <item x="3472"/>
        <item x="5598"/>
        <item x="1635"/>
        <item x="4562"/>
        <item x="1077"/>
        <item x="2666"/>
        <item x="99"/>
        <item x="3847"/>
        <item x="1634"/>
        <item x="891"/>
        <item x="3553"/>
        <item x="4317"/>
        <item x="5130"/>
        <item x="1814"/>
        <item x="3474"/>
        <item x="5467"/>
        <item x="556"/>
        <item x="1869"/>
        <item x="1601"/>
        <item x="1221"/>
        <item x="3071"/>
        <item x="6189"/>
        <item x="2928"/>
        <item x="4769"/>
        <item x="1778"/>
        <item x="3426"/>
        <item x="275"/>
        <item x="4092"/>
        <item x="4486"/>
        <item x="3051"/>
        <item x="5310"/>
        <item x="444"/>
        <item x="5159"/>
        <item x="2166"/>
        <item x="3591"/>
        <item x="4323"/>
        <item x="2235"/>
        <item x="2672"/>
        <item x="2644"/>
        <item x="1479"/>
        <item x="692"/>
        <item x="5333"/>
        <item x="5024"/>
        <item x="3276"/>
        <item x="2778"/>
        <item x="4902"/>
        <item x="1426"/>
        <item x="5174"/>
        <item x="5537"/>
        <item x="4872"/>
        <item x="4404"/>
        <item x="4410"/>
        <item x="3645"/>
        <item x="3146"/>
        <item x="3801"/>
        <item x="2068"/>
        <item x="633"/>
        <item x="4234"/>
        <item x="83"/>
        <item x="4367"/>
        <item x="3617"/>
        <item x="2840"/>
        <item x="544"/>
        <item x="5479"/>
        <item x="3848"/>
        <item x="872"/>
        <item x="1846"/>
        <item x="2392"/>
        <item x="572"/>
        <item x="5888"/>
        <item x="5676"/>
        <item x="1888"/>
        <item x="3048"/>
        <item x="3424"/>
        <item x="878"/>
        <item x="1607"/>
        <item x="4482"/>
        <item x="323"/>
        <item x="3114"/>
        <item x="40"/>
        <item x="3808"/>
        <item x="1762"/>
        <item x="5087"/>
        <item x="6307"/>
        <item x="2627"/>
        <item x="4169"/>
        <item x="3317"/>
        <item x="3802"/>
        <item x="6168"/>
        <item x="6403"/>
        <item x="453"/>
        <item x="4178"/>
        <item x="916"/>
        <item x="372"/>
        <item x="6474"/>
        <item x="29"/>
        <item x="1759"/>
        <item x="2684"/>
        <item x="5876"/>
        <item x="575"/>
        <item x="3789"/>
        <item x="5057"/>
        <item x="4225"/>
        <item x="1960"/>
        <item x="6052"/>
        <item x="4027"/>
        <item x="3186"/>
        <item x="4354"/>
        <item x="4185"/>
        <item x="3531"/>
        <item x="560"/>
        <item x="3089"/>
        <item x="3458"/>
        <item x="1427"/>
        <item x="855"/>
        <item x="662"/>
        <item x="244"/>
        <item x="3106"/>
        <item x="3864"/>
        <item x="76"/>
        <item x="4696"/>
        <item x="2759"/>
        <item x="6361"/>
        <item x="5504"/>
        <item x="1217"/>
        <item x="235"/>
        <item x="1375"/>
        <item x="5588"/>
        <item x="4987"/>
        <item x="5906"/>
        <item x="3920"/>
        <item x="4909"/>
        <item x="3345"/>
        <item x="5184"/>
        <item x="3898"/>
        <item x="3215"/>
        <item x="726"/>
        <item x="342"/>
        <item x="6157"/>
        <item x="82"/>
        <item x="1456"/>
        <item x="528"/>
        <item x="6395"/>
        <item x="3999"/>
        <item x="3754"/>
        <item x="4886"/>
        <item x="3078"/>
        <item x="3951"/>
        <item x="3329"/>
        <item x="1381"/>
        <item x="4664"/>
        <item x="2728"/>
        <item x="2826"/>
        <item x="197"/>
        <item x="2856"/>
        <item x="727"/>
        <item x="5406"/>
        <item x="3010"/>
        <item x="1922"/>
        <item x="940"/>
        <item x="5355"/>
        <item x="4405"/>
        <item x="3159"/>
        <item x="5596"/>
        <item x="5593"/>
        <item x="3988"/>
        <item x="5344"/>
        <item x="2535"/>
        <item x="810"/>
        <item x="931"/>
        <item x="1397"/>
        <item x="5980"/>
        <item x="3475"/>
        <item x="5081"/>
        <item x="1262"/>
        <item x="3271"/>
        <item x="2927"/>
        <item x="2632"/>
        <item x="1020"/>
        <item x="4431"/>
        <item x="3938"/>
        <item x="4250"/>
        <item x="619"/>
        <item x="4528"/>
        <item x="617"/>
        <item x="1734"/>
        <item x="771"/>
        <item x="1223"/>
        <item x="1973"/>
        <item x="6018"/>
        <item x="533"/>
        <item x="4600"/>
        <item x="2705"/>
        <item x="3904"/>
        <item x="5490"/>
        <item x="1482"/>
        <item x="4961"/>
        <item x="3140"/>
        <item x="6288"/>
        <item x="4080"/>
        <item x="4740"/>
        <item x="1486"/>
        <item x="4088"/>
        <item x="1820"/>
        <item x="3194"/>
        <item x="4070"/>
        <item x="230"/>
        <item x="6419"/>
        <item x="6049"/>
        <item x="5634"/>
        <item x="3045"/>
        <item x="904"/>
        <item x="2102"/>
        <item x="150"/>
        <item x="3998"/>
        <item x="5301"/>
        <item x="3831"/>
        <item x="4416"/>
        <item x="5725"/>
        <item x="5505"/>
        <item x="4573"/>
        <item x="5532"/>
        <item x="849"/>
        <item x="5857"/>
        <item x="1331"/>
        <item x="643"/>
        <item x="2709"/>
        <item x="232"/>
        <item x="4296"/>
        <item x="1519"/>
        <item x="3750"/>
        <item x="4004"/>
        <item x="928"/>
        <item x="134"/>
        <item x="2207"/>
        <item x="6292"/>
        <item x="3953"/>
        <item x="3684"/>
        <item x="3539"/>
        <item x="4247"/>
        <item x="1015"/>
        <item x="6406"/>
        <item x="6039"/>
        <item x="3389"/>
        <item x="6170"/>
        <item x="3064"/>
        <item x="2284"/>
        <item x="5767"/>
        <item x="5786"/>
        <item x="272"/>
        <item x="6101"/>
        <item x="3054"/>
        <item x="630"/>
        <item x="3343"/>
        <item x="3263"/>
        <item x="1538"/>
        <item x="4675"/>
        <item x="880"/>
        <item x="5182"/>
        <item x="2491"/>
        <item x="6200"/>
        <item x="3097"/>
        <item x="6108"/>
        <item x="157"/>
        <item x="2335"/>
        <item x="4977"/>
        <item x="2373"/>
        <item x="2036"/>
        <item x="4477"/>
        <item x="3189"/>
        <item x="4873"/>
        <item x="4992"/>
        <item x="1231"/>
        <item x="3022"/>
        <item x="4952"/>
        <item x="2974"/>
        <item x="1390"/>
        <item x="3526"/>
        <item x="4337"/>
        <item x="988"/>
        <item x="5809"/>
        <item x="5867"/>
        <item x="2362"/>
        <item x="6094"/>
        <item x="5654"/>
        <item x="4916"/>
        <item x="3344"/>
        <item x="296"/>
        <item x="1438"/>
        <item x="2472"/>
        <item x="3382"/>
        <item x="2896"/>
        <item x="1386"/>
        <item x="3417"/>
        <item x="1270"/>
        <item x="4091"/>
        <item x="1065"/>
        <item x="3964"/>
        <item x="2859"/>
        <item x="149"/>
        <item x="1107"/>
        <item x="3860"/>
        <item x="5417"/>
        <item x="2996"/>
        <item x="1791"/>
        <item x="576"/>
        <item x="227"/>
        <item x="2323"/>
        <item x="1720"/>
        <item x="934"/>
        <item x="1505"/>
        <item x="2076"/>
        <item x="436"/>
        <item x="5136"/>
        <item x="714"/>
        <item x="11"/>
        <item x="485"/>
        <item x="2221"/>
        <item x="5038"/>
        <item x="2435"/>
        <item x="5372"/>
        <item x="844"/>
        <item x="5495"/>
        <item x="382"/>
        <item x="3013"/>
        <item x="2079"/>
        <item x="4556"/>
        <item x="1773"/>
        <item x="976"/>
        <item x="5865"/>
        <item x="551"/>
        <item x="1007"/>
        <item x="2316"/>
        <item x="4259"/>
        <item x="1199"/>
        <item x="1927"/>
        <item x="1265"/>
        <item x="3704"/>
        <item x="1991"/>
        <item x="2309"/>
        <item x="998"/>
        <item x="6193"/>
        <item x="5475"/>
        <item x="3124"/>
        <item x="4147"/>
        <item x="2779"/>
        <item x="3691"/>
        <item x="950"/>
        <item x="6089"/>
        <item x="5233"/>
        <item x="4019"/>
        <item x="4121"/>
        <item x="1744"/>
        <item x="12"/>
        <item x="4078"/>
        <item x="3697"/>
        <item x="2270"/>
        <item x="3"/>
        <item x="2653"/>
        <item x="2432"/>
        <item x="3156"/>
        <item x="2939"/>
        <item x="2526"/>
        <item x="696"/>
        <item x="5899"/>
        <item x="389"/>
        <item x="1319"/>
        <item x="6338"/>
        <item x="5559"/>
        <item x="2901"/>
        <item x="739"/>
        <item x="4232"/>
        <item x="1133"/>
        <item x="6439"/>
        <item x="3813"/>
        <item x="1741"/>
        <item x="2224"/>
        <item x="380"/>
        <item x="5603"/>
        <item x="2467"/>
        <item x="4448"/>
        <item x="1308"/>
        <item x="1566"/>
        <item x="2916"/>
        <item x="5639"/>
        <item x="1797"/>
        <item x="1891"/>
        <item x="3109"/>
        <item x="1506"/>
        <item x="3642"/>
        <item x="1326"/>
        <item x="4125"/>
        <item x="5798"/>
        <item x="3888"/>
        <item x="5752"/>
        <item x="2387"/>
        <item x="4946"/>
        <item x="5207"/>
        <item x="4692"/>
        <item x="2985"/>
        <item x="583"/>
        <item x="2991"/>
        <item x="1485"/>
        <item x="263"/>
        <item x="1104"/>
        <item x="3968"/>
        <item x="519"/>
        <item x="3774"/>
        <item x="5924"/>
        <item x="3592"/>
        <item x="4542"/>
        <item x="2565"/>
        <item x="1139"/>
        <item x="6308"/>
        <item x="1703"/>
        <item x="5851"/>
        <item x="5799"/>
        <item x="471"/>
        <item x="1811"/>
        <item x="6195"/>
        <item x="1410"/>
        <item x="5522"/>
        <item x="3859"/>
        <item x="4167"/>
        <item x="340"/>
        <item x="1932"/>
        <item x="3930"/>
        <item x="5528"/>
        <item x="748"/>
        <item x="3832"/>
        <item x="490"/>
        <item x="3671"/>
        <item x="6118"/>
        <item x="3925"/>
        <item x="1360"/>
        <item x="1638"/>
        <item x="1632"/>
        <item x="1993"/>
        <item x="2887"/>
        <item x="3102"/>
        <item x="1808"/>
        <item x="4375"/>
        <item x="3291"/>
        <item x="3846"/>
        <item x="2550"/>
        <item x="6148"/>
        <item x="4349"/>
        <item x="5375"/>
        <item x="1664"/>
        <item x="5455"/>
        <item x="3520"/>
        <item x="3586"/>
        <item x="413"/>
        <item x="3302"/>
        <item x="4148"/>
        <item x="2062"/>
        <item x="5272"/>
        <item x="4644"/>
        <item x="3012"/>
        <item x="299"/>
        <item x="2140"/>
        <item x="3944"/>
        <item x="6187"/>
        <item x="3372"/>
        <item x="136"/>
        <item x="2090"/>
        <item x="5808"/>
        <item x="5879"/>
        <item x="1999"/>
        <item x="5627"/>
        <item x="1187"/>
        <item x="2946"/>
        <item x="557"/>
        <item x="4130"/>
        <item x="1805"/>
        <item x="3161"/>
        <item x="2280"/>
        <item x="1804"/>
        <item x="1756"/>
        <item x="5478"/>
        <item x="856"/>
        <item x="6271"/>
        <item x="1714"/>
        <item x="181"/>
        <item x="2206"/>
        <item x="4210"/>
        <item x="3292"/>
        <item x="184"/>
        <item x="868"/>
        <item x="445"/>
        <item x="5617"/>
        <item x="4120"/>
        <item x="4563"/>
        <item x="207"/>
        <item x="4712"/>
        <item x="4828"/>
        <item x="5849"/>
        <item x="3871"/>
        <item x="2919"/>
        <item x="3600"/>
        <item x="4586"/>
        <item x="917"/>
        <item x="2534"/>
        <item x="697"/>
        <item x="1624"/>
        <item x="4053"/>
        <item x="6028"/>
        <item x="6229"/>
        <item x="3682"/>
        <item x="2805"/>
        <item x="3588"/>
        <item x="5401"/>
        <item x="1815"/>
        <item x="5901"/>
        <item x="1853"/>
        <item x="2114"/>
        <item x="2278"/>
        <item x="561"/>
        <item x="2953"/>
        <item x="483"/>
        <item x="5984"/>
        <item x="5206"/>
        <item x="5306"/>
        <item x="2655"/>
        <item x="1606"/>
        <item x="3251"/>
        <item x="691"/>
        <item x="2420"/>
        <item x="4625"/>
        <item x="2585"/>
        <item x="491"/>
        <item x="4973"/>
        <item x="2030"/>
        <item x="4623"/>
        <item x="6377"/>
        <item x="2303"/>
        <item x="3434"/>
        <item x="5493"/>
        <item x="5814"/>
        <item x="1169"/>
        <item x="4610"/>
        <item x="6079"/>
        <item x="5655"/>
        <item x="4276"/>
        <item x="2762"/>
        <item x="5579"/>
        <item x="1523"/>
        <item x="4668"/>
        <item x="600"/>
        <item x="1264"/>
        <item x="4532"/>
        <item x="1622"/>
        <item x="1117"/>
        <item x="284"/>
        <item x="2832"/>
        <item x="6102"/>
        <item x="5398"/>
        <item x="4943"/>
        <item x="766"/>
        <item x="5026"/>
        <item x="2694"/>
        <item x="1742"/>
        <item x="4328"/>
        <item x="5421"/>
        <item x="108"/>
        <item x="4347"/>
        <item x="5476"/>
        <item x="5942"/>
        <item x="1227"/>
        <item x="6413"/>
        <item x="1135"/>
        <item x="522"/>
        <item x="5470"/>
        <item x="4243"/>
        <item x="4583"/>
        <item x="1120"/>
        <item x="6283"/>
        <item x="897"/>
        <item x="4786"/>
        <item x="3282"/>
        <item x="2194"/>
        <item x="313"/>
        <item x="5853"/>
        <item x="3707"/>
        <item x="4466"/>
        <item x="711"/>
        <item x="4932"/>
        <item x="3523"/>
        <item x="685"/>
        <item x="3629"/>
        <item x="2429"/>
        <item x="3380"/>
        <item x="4780"/>
        <item x="5369"/>
        <item x="2817"/>
        <item x="3359"/>
        <item x="783"/>
        <item x="993"/>
        <item x="6238"/>
        <item x="474"/>
        <item x="1501"/>
        <item x="1539"/>
        <item x="5801"/>
        <item x="3490"/>
        <item x="4529"/>
        <item x="5956"/>
        <item x="1436"/>
        <item x="3350"/>
        <item x="2647"/>
        <item x="3873"/>
        <item x="3139"/>
        <item x="702"/>
        <item x="594"/>
        <item x="1526"/>
        <item x="4925"/>
        <item x="3687"/>
        <item x="538"/>
        <item x="3992"/>
        <item x="637"/>
        <item x="4177"/>
        <item x="4017"/>
        <item x="1413"/>
        <item x="3950"/>
        <item x="6175"/>
        <item x="3294"/>
        <item x="3267"/>
        <item x="102"/>
        <item x="5832"/>
        <item x="5791"/>
        <item x="4331"/>
        <item x="2295"/>
        <item x="2391"/>
        <item x="3287"/>
        <item x="5933"/>
        <item x="3105"/>
        <item x="4459"/>
        <item x="5732"/>
        <item x="3101"/>
        <item x="4281"/>
        <item x="5501"/>
        <item x="6448"/>
        <item x="5107"/>
        <item x="2760"/>
        <item x="1032"/>
        <item x="1936"/>
        <item x="5119"/>
        <item x="5157"/>
        <item x="4539"/>
        <item x="2612"/>
        <item x="1105"/>
        <item x="1547"/>
        <item x="1819"/>
        <item x="5538"/>
        <item x="2605"/>
        <item x="4885"/>
        <item x="6286"/>
        <item x="3972"/>
        <item x="4744"/>
        <item x="736"/>
        <item x="3851"/>
        <item x="3863"/>
        <item x="5204"/>
        <item x="3880"/>
        <item x="5714"/>
        <item x="245"/>
        <item x="6115"/>
        <item x="2291"/>
        <item x="4789"/>
        <item x="152"/>
        <item x="5309"/>
        <item x="310"/>
        <item x="593"/>
        <item x="4220"/>
        <item x="1384"/>
        <item x="1901"/>
        <item x="1749"/>
        <item x="4318"/>
        <item x="5723"/>
        <item x="3710"/>
        <item x="2034"/>
        <item x="2118"/>
        <item x="1954"/>
        <item x="775"/>
        <item x="3503"/>
        <item x="860"/>
        <item x="3142"/>
        <item x="3555"/>
        <item x="6427"/>
        <item x="1676"/>
        <item x="4641"/>
        <item x="5949"/>
        <item x="1245"/>
        <item x="2989"/>
        <item x="5829"/>
        <item x="900"/>
        <item x="666"/>
        <item x="1986"/>
        <item x="38"/>
        <item x="3122"/>
        <item x="5266"/>
        <item x="2545"/>
        <item x="4544"/>
        <item x="3685"/>
        <item x="71"/>
        <item x="2173"/>
        <item x="1502"/>
        <item x="1124"/>
        <item x="1171"/>
        <item x="6354"/>
        <item x="6008"/>
        <item x="2628"/>
        <item x="5736"/>
        <item x="3203"/>
        <item x="5234"/>
        <item x="5415"/>
        <item x="4353"/>
        <item x="6251"/>
        <item x="3928"/>
        <item x="2670"/>
        <item x="5067"/>
        <item x="2057"/>
        <item x="4936"/>
        <item x="1328"/>
        <item x="2109"/>
        <item x="4570"/>
        <item x="2659"/>
        <item x="1123"/>
        <item x="5433"/>
        <item x="4156"/>
        <item x="5140"/>
        <item x="5278"/>
        <item x="2554"/>
        <item x="2846"/>
        <item x="1016"/>
        <item x="390"/>
        <item x="419"/>
        <item x="5651"/>
        <item x="3480"/>
        <item x="1589"/>
        <item x="1315"/>
        <item x="5106"/>
        <item x="2733"/>
        <item x="10"/>
        <item x="4471"/>
        <item x="5096"/>
        <item x="4409"/>
        <item x="3408"/>
        <item x="3833"/>
        <item x="158"/>
        <item x="1751"/>
        <item x="4969"/>
        <item x="3612"/>
        <item x="1613"/>
        <item x="2601"/>
        <item x="6040"/>
        <item x="2918"/>
        <item x="53"/>
        <item x="2015"/>
        <item x="437"/>
        <item x="4302"/>
        <item x="5203"/>
        <item x="6160"/>
        <item x="4509"/>
        <item x="3660"/>
        <item x="958"/>
        <item x="3543"/>
        <item x="3125"/>
        <item x="2111"/>
        <item x="3214"/>
        <item x="3658"/>
        <item x="1710"/>
        <item x="2083"/>
        <item x="5292"/>
        <item x="295"/>
        <item x="3932"/>
        <item x="5999"/>
        <item x="3716"/>
        <item x="5215"/>
        <item x="5615"/>
        <item x="90"/>
        <item x="3487"/>
        <item x="4860"/>
        <item x="2044"/>
        <item x="2490"/>
        <item x="3250"/>
        <item x="5604"/>
        <item x="621"/>
        <item x="1699"/>
        <item x="1258"/>
        <item x="3896"/>
        <item x="1021"/>
        <item x="3706"/>
        <item x="388"/>
        <item x="3310"/>
        <item x="4801"/>
        <item x="3975"/>
        <item x="6091"/>
        <item x="5503"/>
        <item x="5621"/>
        <item x="798"/>
        <item x="1830"/>
        <item x="969"/>
        <item x="1047"/>
        <item x="3381"/>
        <item x="5762"/>
        <item x="574"/>
        <item x="4594"/>
        <item x="290"/>
        <item x="461"/>
        <item x="6276"/>
        <item x="5442"/>
        <item x="2602"/>
        <item x="1297"/>
        <item x="4366"/>
        <item x="3678"/>
        <item x="3939"/>
        <item x="1706"/>
        <item x="6272"/>
        <item x="2493"/>
        <item x="2723"/>
        <item x="469"/>
        <item x="5156"/>
        <item x="6220"/>
        <item x="650"/>
        <item x="3090"/>
        <item x="2973"/>
        <item x="5395"/>
        <item x="5625"/>
        <item x="2958"/>
        <item x="2689"/>
        <item x="5463"/>
        <item x="4514"/>
        <item x="250"/>
        <item x="4737"/>
        <item x="725"/>
        <item x="2501"/>
        <item x="336"/>
        <item x="639"/>
        <item x="2438"/>
        <item x="1540"/>
        <item x="2962"/>
        <item x="6330"/>
        <item x="5587"/>
        <item x="5782"/>
        <item x="4108"/>
        <item x="4915"/>
        <item x="6218"/>
        <item x="3613"/>
        <item x="1091"/>
        <item x="3912"/>
        <item x="1619"/>
        <item x="6432"/>
        <item x="589"/>
        <item x="1992"/>
        <item x="1524"/>
        <item x="2248"/>
        <item x="2788"/>
        <item x="1445"/>
        <item x="1452"/>
        <item x="5866"/>
        <item x="3002"/>
        <item x="2436"/>
        <item x="2572"/>
        <item x="4550"/>
        <item x="5374"/>
        <item x="4732"/>
        <item x="2414"/>
        <item t="default"/>
      </items>
    </pivotField>
    <pivotField numFmtId="164" showAll="0"/>
  </pivotFields>
  <rowFields count="2">
    <field x="0"/>
    <field x="2"/>
  </rowFields>
  <rowItems count="7">
    <i>
      <x/>
    </i>
    <i r="1">
      <x/>
    </i>
    <i>
      <x v="1"/>
    </i>
    <i r="1">
      <x/>
    </i>
    <i>
      <x v="3"/>
    </i>
    <i r="1">
      <x/>
    </i>
    <i t="grand">
      <x/>
    </i>
  </rowItems>
  <colItems count="1">
    <i/>
  </colItems>
  <dataFields count="1">
    <dataField name="Sum of  total cost of baby food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74BF3-CA5E-469C-BC48-3828FC166EB2}" name="PivotTable2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0:F103" firstHeaderRow="1" firstDataRow="2" firstDataCol="1"/>
  <pivotFields count="16">
    <pivotField axis="axisRow" showAll="0">
      <items count="186">
        <item h="1" x="132"/>
        <item h="1" x="82"/>
        <item h="1" x="114"/>
        <item h="1" x="97"/>
        <item h="1" x="168"/>
        <item h="1" x="54"/>
        <item h="1" x="107"/>
        <item h="1" x="36"/>
        <item h="1" x="104"/>
        <item h="1" x="127"/>
        <item h="1" x="125"/>
        <item h="1" x="10"/>
        <item h="1" x="58"/>
        <item h="1" x="96"/>
        <item h="1" x="92"/>
        <item h="1" x="59"/>
        <item h="1" x="141"/>
        <item h="1" x="17"/>
        <item h="1" x="90"/>
        <item h="1" x="152"/>
        <item h="1" x="14"/>
        <item h="1" x="74"/>
        <item h="1" x="149"/>
        <item h="1" x="156"/>
        <item h="1" x="11"/>
        <item h="1" x="176"/>
        <item h="1" x="134"/>
        <item h="1" x="166"/>
        <item h="1" x="145"/>
        <item h="1" x="175"/>
        <item h="1" x="4"/>
        <item h="1" x="162"/>
        <item h="1" x="47"/>
        <item h="1" x="153"/>
        <item h="1" x="85"/>
        <item h="1" x="52"/>
        <item h="1" x="109"/>
        <item h="1" x="79"/>
        <item h="1" x="165"/>
        <item h="1" x="108"/>
        <item h="1" x="147"/>
        <item h="1" x="43"/>
        <item h="1" x="45"/>
        <item h="1" x="32"/>
        <item h="1" x="110"/>
        <item h="1" x="55"/>
        <item h="1" x="151"/>
        <item h="1" x="146"/>
        <item h="1" x="80"/>
        <item h="1" x="170"/>
        <item h="1" x="28"/>
        <item h="1" x="34"/>
        <item h="1" x="101"/>
        <item h="1" x="67"/>
        <item h="1" x="169"/>
        <item h="1" x="86"/>
        <item h="1" x="99"/>
        <item h="1" x="158"/>
        <item h="1" x="102"/>
        <item h="1" x="135"/>
        <item h="1" x="53"/>
        <item h="1" x="44"/>
        <item h="1" x="154"/>
        <item h="1" x="171"/>
        <item h="1" x="49"/>
        <item h="1" x="60"/>
        <item h="1" x="91"/>
        <item h="1" x="62"/>
        <item h="1" x="18"/>
        <item h="1" x="20"/>
        <item h="1" x="123"/>
        <item h="1" x="122"/>
        <item h="1" x="81"/>
        <item h="1" x="126"/>
        <item h="1" x="73"/>
        <item h="1" x="48"/>
        <item h="1" x="22"/>
        <item h="1" x="112"/>
        <item h="1" x="13"/>
        <item h="1" x="155"/>
        <item h="1" x="27"/>
        <item h="1" x="66"/>
        <item h="1" x="124"/>
        <item h="1" x="15"/>
        <item h="1" x="7"/>
        <item h="1" x="65"/>
        <item h="1" x="116"/>
        <item h="1" x="181"/>
        <item h="1" x="142"/>
        <item h="1" x="128"/>
        <item h="1" x="69"/>
        <item h="1" x="76"/>
        <item h="1" x="78"/>
        <item h="1" x="87"/>
        <item h="1" x="159"/>
        <item h="1" x="174"/>
        <item h="1" x="26"/>
        <item h="1" x="6"/>
        <item h="1" x="182"/>
        <item h="1" x="94"/>
        <item h="1" x="37"/>
        <item h="1" x="180"/>
        <item h="1" x="157"/>
        <item h="1" x="136"/>
        <item h="1" x="88"/>
        <item h="1" x="98"/>
        <item h="1" x="3"/>
        <item h="1" x="84"/>
        <item h="1" x="115"/>
        <item h="1" x="179"/>
        <item h="1" x="24"/>
        <item h="1" x="139"/>
        <item h="1" x="41"/>
        <item h="1" x="23"/>
        <item h="1" x="70"/>
        <item h="1" x="35"/>
        <item h="1" x="50"/>
        <item h="1" x="161"/>
        <item x="178"/>
        <item h="1" x="19"/>
        <item h="1" x="103"/>
        <item h="1" x="117"/>
        <item h="1" x="111"/>
        <item h="1" x="31"/>
        <item h="1" x="57"/>
        <item h="1" x="40"/>
        <item h="1" x="12"/>
        <item h="1" x="64"/>
        <item h="1" x="105"/>
        <item h="1" x="131"/>
        <item h="1" x="150"/>
        <item h="1" x="71"/>
        <item h="1" x="72"/>
        <item h="1" x="163"/>
        <item h="1" x="46"/>
        <item h="1" x="51"/>
        <item h="1" x="61"/>
        <item h="1" x="33"/>
        <item h="1" x="75"/>
        <item h="1" x="144"/>
        <item h="1" x="113"/>
        <item h="1" x="137"/>
        <item h="1" x="89"/>
        <item h="1" x="160"/>
        <item h="1" x="183"/>
        <item h="1" x="21"/>
        <item h="1" x="93"/>
        <item h="1" x="83"/>
        <item h="1" x="30"/>
        <item h="1" x="121"/>
        <item h="1" x="138"/>
        <item h="1" x="8"/>
        <item h="1" x="173"/>
        <item h="1" x="95"/>
        <item h="1" x="1"/>
        <item h="1" x="184"/>
        <item h="1" x="167"/>
        <item h="1" x="63"/>
        <item h="1" x="106"/>
        <item h="1" x="129"/>
        <item h="1" x="2"/>
        <item h="1" x="25"/>
        <item h="1" x="164"/>
        <item h="1" x="5"/>
        <item h="1" x="42"/>
        <item h="1" x="140"/>
        <item h="1" x="172"/>
        <item h="1" x="29"/>
        <item h="1" x="56"/>
        <item h="1" x="120"/>
        <item h="1" x="118"/>
        <item h="1" x="16"/>
        <item h="1" x="39"/>
        <item h="1" x="143"/>
        <item h="1" x="68"/>
        <item h="1" x="130"/>
        <item h="1" x="77"/>
        <item h="1" x="133"/>
        <item h="1" x="0"/>
        <item h="1" x="38"/>
        <item h="1" x="100"/>
        <item h="1" x="9"/>
        <item h="1" x="119"/>
        <item h="1" x="177"/>
        <item h="1" x="148"/>
        <item t="default"/>
      </items>
    </pivotField>
    <pivotField axis="axisCol" showAll="0">
      <items count="13">
        <item h="1" x="9"/>
        <item h="1" x="11"/>
        <item h="1" x="1"/>
        <item h="1" x="7"/>
        <item h="1" x="3"/>
        <item x="0"/>
        <item h="1" x="8"/>
        <item h="1" x="5"/>
        <item h="1" x="4"/>
        <item h="1" x="2"/>
        <item x="6"/>
        <item h="1" x="1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dataField="1" numFmtId="165" showAll="0"/>
    <pivotField numFmtId="165" showAll="0"/>
    <pivotField numFmtId="165" showAll="0"/>
    <pivotField numFmtId="165" showAll="0"/>
    <pivotField numFmtId="165" showAll="0"/>
    <pivotField numFmtId="164" showAll="0"/>
  </pivotFields>
  <rowFields count="1">
    <field x="0"/>
  </rowFields>
  <rowItems count="2">
    <i>
      <x v="118"/>
    </i>
    <i t="grand">
      <x/>
    </i>
  </rowItems>
  <colFields count="1">
    <field x="1"/>
  </colFields>
  <colItems count="3">
    <i>
      <x v="5"/>
    </i>
    <i>
      <x v="10"/>
    </i>
    <i t="grand">
      <x/>
    </i>
  </colItems>
  <dataFields count="1">
    <dataField name="Sum of Units Sold" fld="10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56FE8-CBD8-4D11-965E-050AFB26C763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3:I56" firstHeaderRow="1" firstDataRow="2" firstDataCol="1"/>
  <pivotFields count="3">
    <pivotField axis="axisRow" allDrilled="1" subtotalTop="0" showAll="0" measureFilter="1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 Revenue" fld="2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" filterVal="1"/>
        </filterColumn>
      </autoFilter>
    </filter>
  </filters>
  <rowHierarchiesUsage count="1">
    <rowHierarchyUsage hierarchyUsage="14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stone EXCEL Dataset.xlsx!Capstone_Sales_Data[[Country]:[Total Revenue]]">
        <x15:activeTabTopLevelEntity name="[Capstone_Sales_Data  Country   Total Reven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4174C-36B0-4411-9C08-2DF53A074FB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1:D27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rofit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2">
      <autoFilter ref="A1">
        <filterColumn colId="0">
          <top10 top="0"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pstone_Sales_Data Total Profit]"/>
        <x15:activeTabTopLevelEntity name="[Capstone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3BEEB-519A-4FB3-8601-9281E4C5B0BD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2:D96" firstHeaderRow="1" firstDataRow="1" firstDataCol="1"/>
  <pivotFields count="14">
    <pivotField axis="axisRow" showAll="0" measureFilter="1">
      <items count="8">
        <item x="4"/>
        <item x="3"/>
        <item x="2"/>
        <item x="0"/>
        <item x="1"/>
        <item x="6"/>
        <item x="5"/>
        <item t="default"/>
      </items>
    </pivotField>
    <pivotField axis="axisRow" showAll="0" measureFilter="1">
      <items count="186">
        <item x="179"/>
        <item x="85"/>
        <item x="34"/>
        <item x="137"/>
        <item x="132"/>
        <item x="83"/>
        <item x="177"/>
        <item x="131"/>
        <item x="165"/>
        <item x="115"/>
        <item x="109"/>
        <item x="72"/>
        <item x="144"/>
        <item x="134"/>
        <item x="120"/>
        <item x="153"/>
        <item x="36"/>
        <item x="124"/>
        <item x="118"/>
        <item x="62"/>
        <item x="102"/>
        <item x="40"/>
        <item x="55"/>
        <item x="75"/>
        <item x="87"/>
        <item x="146"/>
        <item x="98"/>
        <item x="123"/>
        <item x="42"/>
        <item x="145"/>
        <item x="26"/>
        <item x="95"/>
        <item x="47"/>
        <item x="68"/>
        <item x="105"/>
        <item x="76"/>
        <item x="182"/>
        <item x="74"/>
        <item x="117"/>
        <item x="178"/>
        <item x="45"/>
        <item x="4"/>
        <item x="18"/>
        <item x="54"/>
        <item x="1"/>
        <item x="101"/>
        <item x="59"/>
        <item x="43"/>
        <item x="79"/>
        <item x="136"/>
        <item x="16"/>
        <item x="80"/>
        <item x="155"/>
        <item x="10"/>
        <item x="135"/>
        <item x="112"/>
        <item x="142"/>
        <item x="78"/>
        <item x="162"/>
        <item x="163"/>
        <item x="82"/>
        <item x="14"/>
        <item x="69"/>
        <item x="138"/>
        <item x="49"/>
        <item x="160"/>
        <item x="119"/>
        <item x="0"/>
        <item x="126"/>
        <item x="129"/>
        <item x="97"/>
        <item x="92"/>
        <item x="81"/>
        <item x="110"/>
        <item x="35"/>
        <item x="48"/>
        <item x="147"/>
        <item x="30"/>
        <item x="94"/>
        <item x="73"/>
        <item x="3"/>
        <item x="9"/>
        <item x="103"/>
        <item x="106"/>
        <item x="61"/>
        <item x="7"/>
        <item x="44"/>
        <item x="166"/>
        <item x="37"/>
        <item x="157"/>
        <item x="21"/>
        <item x="65"/>
        <item x="67"/>
        <item x="113"/>
        <item x="84"/>
        <item x="143"/>
        <item x="183"/>
        <item x="52"/>
        <item x="171"/>
        <item x="122"/>
        <item x="148"/>
        <item x="159"/>
        <item x="77"/>
        <item x="181"/>
        <item x="114"/>
        <item x="140"/>
        <item x="24"/>
        <item x="100"/>
        <item x="41"/>
        <item x="152"/>
        <item x="156"/>
        <item x="23"/>
        <item x="180"/>
        <item x="151"/>
        <item x="22"/>
        <item x="104"/>
        <item x="56"/>
        <item x="90"/>
        <item x="150"/>
        <item x="127"/>
        <item x="164"/>
        <item x="46"/>
        <item x="27"/>
        <item x="32"/>
        <item x="128"/>
        <item x="168"/>
        <item x="91"/>
        <item x="6"/>
        <item x="170"/>
        <item x="175"/>
        <item x="57"/>
        <item x="28"/>
        <item x="29"/>
        <item x="99"/>
        <item x="20"/>
        <item x="71"/>
        <item x="184"/>
        <item x="70"/>
        <item x="58"/>
        <item x="39"/>
        <item x="31"/>
        <item x="12"/>
        <item x="116"/>
        <item x="89"/>
        <item x="173"/>
        <item x="130"/>
        <item x="121"/>
        <item x="93"/>
        <item x="25"/>
        <item x="88"/>
        <item x="13"/>
        <item x="63"/>
        <item x="141"/>
        <item x="133"/>
        <item x="11"/>
        <item x="174"/>
        <item x="125"/>
        <item x="5"/>
        <item x="176"/>
        <item x="169"/>
        <item x="17"/>
        <item x="158"/>
        <item x="111"/>
        <item x="50"/>
        <item x="2"/>
        <item x="33"/>
        <item x="139"/>
        <item x="19"/>
        <item x="107"/>
        <item x="86"/>
        <item x="51"/>
        <item x="108"/>
        <item x="167"/>
        <item x="38"/>
        <item x="15"/>
        <item x="172"/>
        <item x="66"/>
        <item x="96"/>
        <item x="8"/>
        <item x="161"/>
        <item x="154"/>
        <item x="64"/>
        <item x="60"/>
        <item x="149"/>
        <item x="53"/>
        <item t="default"/>
      </items>
    </pivotField>
    <pivotField axis="axisRow" showAll="0">
      <items count="13">
        <item h="1" x="2"/>
        <item x="6"/>
        <item h="1" x="1"/>
        <item h="1" x="0"/>
        <item h="1" x="8"/>
        <item h="1" x="3"/>
        <item h="1" x="10"/>
        <item h="1" x="11"/>
        <item h="1" x="9"/>
        <item h="1" x="7"/>
        <item h="1" x="5"/>
        <item h="1" x="4"/>
        <item t="default"/>
      </items>
    </pivotField>
    <pivotField showAll="0"/>
    <pivotField showAll="0"/>
    <pivotField numFmtId="14" showAll="0"/>
    <pivotField showAll="0"/>
    <pivotField numFmtId="14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4" showAll="0"/>
  </pivotFields>
  <rowFields count="3">
    <field x="0"/>
    <field x="1"/>
    <field x="2"/>
  </rowFields>
  <rowItems count="4">
    <i>
      <x v="6"/>
    </i>
    <i r="1">
      <x v="156"/>
    </i>
    <i r="2">
      <x v="1"/>
    </i>
    <i t="grand">
      <x/>
    </i>
  </rowItems>
  <colItems count="1">
    <i/>
  </colItems>
  <dataFields count="1">
    <dataField name="Sum of Total Profit" fld="13" baseField="0" baseItem="0" numFmtId="164"/>
  </dataFields>
  <pivotTableStyleInfo name="PivotStyleLight16" showRowHeaders="1" showColHeaders="1" showRowStripes="0" showColStripes="0" showLastColumn="1"/>
  <filters count="2">
    <filter fld="0" type="count" evalOrder="-1" id="1" iMeasureFld="0">
      <autoFilter ref="A1">
        <filterColumn colId="0">
          <top10 val="1" filterVal="1"/>
        </filterColumn>
      </autoFilter>
    </filter>
    <filter fld="1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24ACF-5876-4129-A1A0-83192B9CE7B5}" name="PivotTable1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7:E70" firstHeaderRow="1" firstDataRow="2" firstDataCol="1"/>
  <pivotFields count="3">
    <pivotField axis="axisCol" allDrilled="1" subtotalTop="0" showAll="0" measureFilter="1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allDrilled="1" subtotalTop="0" showAll="0" measureFilter="1" dataSourceSort="1" defaultSubtotal="0" defaultAttributeDrillState="1">
      <items count="1">
        <item x="0"/>
      </items>
    </pivotField>
  </pivotFields>
  <rowFields count="1">
    <field x="2"/>
  </rowFields>
  <rowItems count="2">
    <i>
      <x/>
    </i>
    <i t="grand">
      <x/>
    </i>
  </rowItems>
  <colFields count="1">
    <field x="0"/>
  </colFields>
  <colItems count="2">
    <i>
      <x/>
    </i>
    <i t="grand">
      <x/>
    </i>
  </colItem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52">
      <autoFilter ref="A1">
        <filterColumn colId="0">
          <top10 val="1" filterVal="1"/>
        </filterColumn>
      </autoFilter>
    </filter>
    <filter fld="0" type="count" evalOrder="1" id="5" iMeasureHier="55">
      <autoFilter ref="A1">
        <filterColumn colId="0">
          <top10 val="1" filterVal="1"/>
        </filterColumn>
      </autoFilter>
    </filter>
  </filters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stone EXCEL Dataset.xlsx!Capstone_Sales_Data[[Country]:[Total Revenue]]">
        <x15:activeTabTopLevelEntity name="[Capstone_Sales_Data  Country   Total Reven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324389-7669-445E-9B90-3509369558C3}" autoFormatId="16" applyNumberFormats="0" applyBorderFormats="0" applyFontFormats="0" applyPatternFormats="0" applyAlignmentFormats="0" applyWidthHeightFormats="0">
  <queryTableRefresh nextId="18">
    <queryTableFields count="17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17" dataBound="0" tableColumnId="18"/>
      <queryTableField id="16" dataBound="0" tableColumnId="17"/>
      <queryTableField id="15" dataBound="0" tableColumnId="1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34E54-3CAA-4902-8EA5-4A5D235B33A3}" name="Capstone_Sales_Data" displayName="Capstone_Sales_Data" ref="A1:Q10002" tableType="queryTable" totalsRowCount="1">
  <autoFilter ref="A1:Q10001" xr:uid="{2DD1D1B4-2D1F-497C-982A-274A5E7BCB0E}">
    <filterColumn colId="5">
      <filters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</filters>
    </filterColumn>
  </autoFilter>
  <sortState xmlns:xlrd2="http://schemas.microsoft.com/office/spreadsheetml/2017/richdata2" ref="A2:Q10001">
    <sortCondition ref="A2:A10001"/>
  </sortState>
  <tableColumns count="17">
    <tableColumn id="1" xr3:uid="{DCFD0FFD-D7E8-4693-8A27-E81D76774090}" uniqueName="1" name="Region" queryTableFieldId="1" dataDxfId="47" totalsRowDxfId="46"/>
    <tableColumn id="2" xr3:uid="{A0EF35E9-75B8-4E8B-BE12-B555CAB2C643}" uniqueName="2" name="Country" queryTableFieldId="2" dataDxfId="45" totalsRowDxfId="44"/>
    <tableColumn id="3" xr3:uid="{141FCD8C-43E6-40FC-AE3A-99139B123203}" uniqueName="3" name="Item Type" queryTableFieldId="3" dataDxfId="43" totalsRowDxfId="42"/>
    <tableColumn id="4" xr3:uid="{E6D6F3EE-B858-49EF-A626-A24D54BB059A}" uniqueName="4" name="Sales Channel" queryTableFieldId="4" dataDxfId="41" totalsRowDxfId="40"/>
    <tableColumn id="5" xr3:uid="{26770758-F9EB-45F4-BA5A-7578E8A2EDB9}" uniqueName="5" name="Order Priority" queryTableFieldId="5" dataDxfId="39" totalsRowDxfId="38"/>
    <tableColumn id="6" xr3:uid="{030AB3E9-22BA-4E71-BEB9-65445F85A319}" uniqueName="6" name="Order Date" queryTableFieldId="6" dataDxfId="37" totalsRowDxfId="36"/>
    <tableColumn id="18" xr3:uid="{31F42F39-F8E6-46B9-A6DF-F6CD474BA4F4}" uniqueName="18" name="Day" queryTableFieldId="17" dataDxfId="35" totalsRowDxfId="34">
      <calculatedColumnFormula>TEXT(F5, " DDDD")</calculatedColumnFormula>
    </tableColumn>
    <tableColumn id="17" xr3:uid="{A1DA13AE-17A3-4F03-AD00-59A0D6952A4F}" uniqueName="17" name="Month" queryTableFieldId="16" dataDxfId="33" totalsRowDxfId="32">
      <calculatedColumnFormula>TEXT(F5, " MMMM")</calculatedColumnFormula>
    </tableColumn>
    <tableColumn id="16" xr3:uid="{8C103499-B7F3-4049-AFB7-593ABCF37292}" uniqueName="16" name="Year" queryTableFieldId="15" dataDxfId="31" totalsRowDxfId="30">
      <calculatedColumnFormula>TEXT(F5,"YYYY")</calculatedColumnFormula>
    </tableColumn>
    <tableColumn id="7" xr3:uid="{DC01E17F-651E-49F6-A61C-352AA04E432F}" uniqueName="7" name="Order ID" queryTableFieldId="7" dataDxfId="29" totalsRowDxfId="28"/>
    <tableColumn id="8" xr3:uid="{6B62CF31-7213-4407-B130-803766B227C8}" uniqueName="8" name="Ship Date" queryTableFieldId="8" dataDxfId="27" totalsRowDxfId="26"/>
    <tableColumn id="9" xr3:uid="{FED216ED-0394-4AFB-B497-114D6F1F9F20}" uniqueName="9" name="Units Sold" totalsRowFunction="custom" queryTableFieldId="9" dataDxfId="25" totalsRowDxfId="24">
      <totalsRowFormula>SUM(L3747:L5889)</totalsRowFormula>
    </tableColumn>
    <tableColumn id="10" xr3:uid="{5D3633FA-828D-4BAC-8036-97D11B1B931A}" uniqueName="10" name="Unit Price" queryTableFieldId="10" dataDxfId="23" totalsRowDxfId="22"/>
    <tableColumn id="11" xr3:uid="{AAC8DB26-A231-45DD-9C2C-D9F561931A40}" uniqueName="11" name="Unit Cost" queryTableFieldId="11" dataDxfId="21" totalsRowDxfId="20"/>
    <tableColumn id="12" xr3:uid="{3DC6046A-DA6B-4D8D-BDD4-5C7EDE8EFF85}" uniqueName="12" name="Total Revenue" queryTableFieldId="12" dataDxfId="19" totalsRowDxfId="18"/>
    <tableColumn id="13" xr3:uid="{2A363C70-B343-4082-BEC7-CD1F8FB7E1C5}" uniqueName="13" name="Total Cost" queryTableFieldId="13" dataDxfId="17" totalsRowDxfId="16"/>
    <tableColumn id="14" xr3:uid="{6266094D-0DA8-4C38-8B1E-E522D6781D20}" uniqueName="14" name="Total Profit" queryTableFieldId="14" totalsRowDxfId="15" dataCellStyle="Currency" totalsRow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0AC902-0E2D-4F5E-AEAD-9D8AE85F20ED}" name="Table2" displayName="Table2" ref="C5:D10" totalsRowShown="0">
  <autoFilter ref="C5:D10" xr:uid="{4E0AC902-0E2D-4F5E-AEAD-9D8AE85F20ED}">
    <filterColumn colId="1">
      <top10 val="5" filterVal="13662027.26"/>
    </filterColumn>
  </autoFilter>
  <tableColumns count="2">
    <tableColumn id="1" xr3:uid="{59650933-3CFB-4404-B1C5-A2CCDB41FDF7}" name="Country" dataDxfId="3"/>
    <tableColumn id="2" xr3:uid="{C1363900-0E90-4A03-AD02-3873E5972C14}" name="Sum of Total Profit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F9667F-0BF9-498F-90D6-26D4DF7FF0AC}" name="Table25" displayName="Table25" ref="C17:D22" totalsRowShown="0">
  <autoFilter ref="C17:D22" xr:uid="{0DF9667F-0BF9-498F-90D6-26D4DF7FF0AC}">
    <filterColumn colId="1">
      <top10 top="0" val="5" filterVal="15561670.409999996"/>
    </filterColumn>
  </autoFilter>
  <tableColumns count="2">
    <tableColumn id="1" xr3:uid="{3A5F27EE-E196-480E-B14C-52BBFD900E92}" name="Country" dataDxfId="1"/>
    <tableColumn id="2" xr3:uid="{B86401B8-44A9-48AA-AE92-FB3D0C8E6EC0}" name="Sum of Total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E8755-25E6-405F-BEC6-A99F9B08F6D7}">
  <dimension ref="A1:Q10002"/>
  <sheetViews>
    <sheetView topLeftCell="F241" workbookViewId="0">
      <selection activeCell="B218" sqref="B218"/>
    </sheetView>
  </sheetViews>
  <sheetFormatPr defaultRowHeight="15" x14ac:dyDescent="0.25"/>
  <cols>
    <col min="1" max="1" width="32.42578125" bestFit="1" customWidth="1"/>
    <col min="2" max="2" width="31.5703125" bestFit="1" customWidth="1"/>
    <col min="3" max="3" width="14.5703125" bestFit="1" customWidth="1"/>
    <col min="4" max="4" width="15.7109375" bestFit="1" customWidth="1"/>
    <col min="5" max="5" width="15.5703125" bestFit="1" customWidth="1"/>
    <col min="6" max="6" width="13" bestFit="1" customWidth="1"/>
    <col min="7" max="9" width="13" customWidth="1"/>
    <col min="10" max="10" width="10.7109375" bestFit="1" customWidth="1"/>
    <col min="11" max="11" width="11.7109375" bestFit="1" customWidth="1"/>
    <col min="12" max="12" width="15.28515625" bestFit="1" customWidth="1"/>
    <col min="13" max="13" width="12" style="2" bestFit="1" customWidth="1"/>
    <col min="14" max="14" width="11.42578125" style="2" bestFit="1" customWidth="1"/>
    <col min="15" max="15" width="16.140625" style="2" bestFit="1" customWidth="1"/>
    <col min="16" max="16" width="14.28515625" style="2" bestFit="1" customWidth="1"/>
    <col min="17" max="17" width="14.28515625" style="3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248</v>
      </c>
      <c r="H1" t="s">
        <v>10249</v>
      </c>
      <c r="I1" t="s">
        <v>10239</v>
      </c>
      <c r="J1" t="s">
        <v>6</v>
      </c>
      <c r="K1" t="s">
        <v>7</v>
      </c>
      <c r="L1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3" t="s">
        <v>13</v>
      </c>
    </row>
    <row r="2" spans="1:17" hidden="1" x14ac:dyDescent="0.25">
      <c r="A2" t="s">
        <v>38</v>
      </c>
      <c r="B2" t="s">
        <v>447</v>
      </c>
      <c r="C2" t="s">
        <v>105</v>
      </c>
      <c r="D2" t="s">
        <v>28</v>
      </c>
      <c r="E2" t="s">
        <v>18</v>
      </c>
      <c r="F2" s="1">
        <v>40186</v>
      </c>
      <c r="G2" s="1" t="str">
        <f t="shared" ref="G2:G65" si="0">TEXT(F5, " DDDD")</f>
        <v xml:space="preserve"> Saturday</v>
      </c>
      <c r="H2" s="1" t="str">
        <f t="shared" ref="H2:H65" si="1">TEXT(F5, " MMMM")</f>
        <v xml:space="preserve"> January</v>
      </c>
      <c r="I2" s="1" t="str">
        <f t="shared" ref="I2:I65" si="2">TEXT(F5,"YYYY")</f>
        <v>2010</v>
      </c>
      <c r="J2" t="s">
        <v>3041</v>
      </c>
      <c r="K2" s="1">
        <v>40194</v>
      </c>
      <c r="L2" s="2">
        <v>142</v>
      </c>
      <c r="M2" s="2">
        <v>9.33</v>
      </c>
      <c r="N2" s="2">
        <v>6.92</v>
      </c>
      <c r="O2" s="2">
        <v>1324.86</v>
      </c>
      <c r="P2" s="2">
        <v>982.64</v>
      </c>
      <c r="Q2" s="3">
        <v>342.22</v>
      </c>
    </row>
    <row r="3" spans="1:17" hidden="1" x14ac:dyDescent="0.25">
      <c r="A3" t="s">
        <v>38</v>
      </c>
      <c r="B3" t="s">
        <v>141</v>
      </c>
      <c r="C3" t="s">
        <v>51</v>
      </c>
      <c r="D3" t="s">
        <v>17</v>
      </c>
      <c r="E3" t="s">
        <v>23</v>
      </c>
      <c r="F3" s="1">
        <v>40193</v>
      </c>
      <c r="G3" s="1" t="str">
        <f t="shared" si="0"/>
        <v xml:space="preserve"> Wednesday</v>
      </c>
      <c r="H3" s="1" t="str">
        <f t="shared" si="1"/>
        <v xml:space="preserve"> January</v>
      </c>
      <c r="I3" s="1" t="str">
        <f t="shared" si="2"/>
        <v>2010</v>
      </c>
      <c r="J3" t="s">
        <v>1200</v>
      </c>
      <c r="K3" s="1">
        <v>40195</v>
      </c>
      <c r="L3" s="2">
        <v>5765</v>
      </c>
      <c r="M3" s="2">
        <v>205.7</v>
      </c>
      <c r="N3" s="2">
        <v>117.11</v>
      </c>
      <c r="O3" s="2">
        <v>1185860.5</v>
      </c>
      <c r="P3" s="2">
        <v>675139.15</v>
      </c>
      <c r="Q3" s="3">
        <v>510721.35</v>
      </c>
    </row>
    <row r="4" spans="1:17" hidden="1" x14ac:dyDescent="0.25">
      <c r="A4" t="s">
        <v>38</v>
      </c>
      <c r="B4" t="s">
        <v>224</v>
      </c>
      <c r="C4" t="s">
        <v>72</v>
      </c>
      <c r="D4" t="s">
        <v>28</v>
      </c>
      <c r="E4" t="s">
        <v>23</v>
      </c>
      <c r="F4" s="1">
        <v>40191</v>
      </c>
      <c r="G4" s="1" t="str">
        <f t="shared" si="0"/>
        <v xml:space="preserve"> Saturday</v>
      </c>
      <c r="H4" s="1" t="str">
        <f t="shared" si="1"/>
        <v xml:space="preserve"> January</v>
      </c>
      <c r="I4" s="1" t="str">
        <f t="shared" si="2"/>
        <v>2010</v>
      </c>
      <c r="J4" t="s">
        <v>4921</v>
      </c>
      <c r="K4" s="1">
        <v>40198</v>
      </c>
      <c r="L4" s="2">
        <v>6464</v>
      </c>
      <c r="M4" s="2">
        <v>81.73</v>
      </c>
      <c r="N4" s="2">
        <v>56.67</v>
      </c>
      <c r="O4" s="2">
        <v>528302.72</v>
      </c>
      <c r="P4" s="2">
        <v>366314.88</v>
      </c>
      <c r="Q4" s="3">
        <v>161987.84</v>
      </c>
    </row>
    <row r="5" spans="1:17" hidden="1" x14ac:dyDescent="0.25">
      <c r="A5" t="s">
        <v>38</v>
      </c>
      <c r="B5" t="s">
        <v>374</v>
      </c>
      <c r="C5" t="s">
        <v>77</v>
      </c>
      <c r="D5" t="s">
        <v>28</v>
      </c>
      <c r="E5" t="s">
        <v>23</v>
      </c>
      <c r="F5" s="1">
        <v>40180</v>
      </c>
      <c r="G5" s="1" t="str">
        <f t="shared" si="0"/>
        <v xml:space="preserve"> Saturday</v>
      </c>
      <c r="H5" s="1" t="str">
        <f t="shared" si="1"/>
        <v xml:space="preserve"> January</v>
      </c>
      <c r="I5" s="1" t="str">
        <f t="shared" si="2"/>
        <v>2010</v>
      </c>
      <c r="J5" t="s">
        <v>9351</v>
      </c>
      <c r="K5" s="1">
        <v>40200</v>
      </c>
      <c r="L5" s="2">
        <v>4234</v>
      </c>
      <c r="M5" s="2">
        <v>437.2</v>
      </c>
      <c r="N5" s="2">
        <v>263.33</v>
      </c>
      <c r="O5" s="2">
        <v>1851104.8</v>
      </c>
      <c r="P5" s="2">
        <v>1114939.22</v>
      </c>
      <c r="Q5" s="3">
        <v>736165.58</v>
      </c>
    </row>
    <row r="6" spans="1:17" hidden="1" x14ac:dyDescent="0.25">
      <c r="A6" t="s">
        <v>38</v>
      </c>
      <c r="B6" t="s">
        <v>41</v>
      </c>
      <c r="C6" t="s">
        <v>77</v>
      </c>
      <c r="D6" t="s">
        <v>17</v>
      </c>
      <c r="E6" t="s">
        <v>18</v>
      </c>
      <c r="F6" s="1">
        <v>40184</v>
      </c>
      <c r="G6" s="1" t="str">
        <f t="shared" si="0"/>
        <v xml:space="preserve"> Friday</v>
      </c>
      <c r="H6" s="1" t="str">
        <f t="shared" si="1"/>
        <v xml:space="preserve"> January</v>
      </c>
      <c r="I6" s="1" t="str">
        <f t="shared" si="2"/>
        <v>2010</v>
      </c>
      <c r="J6" t="s">
        <v>5277</v>
      </c>
      <c r="K6" s="1">
        <v>40204</v>
      </c>
      <c r="L6" s="2">
        <v>9268</v>
      </c>
      <c r="M6" s="2">
        <v>437.2</v>
      </c>
      <c r="N6" s="2">
        <v>263.33</v>
      </c>
      <c r="O6" s="2">
        <v>4051969.6</v>
      </c>
      <c r="P6" s="2">
        <v>2440542.44</v>
      </c>
      <c r="Q6" s="3">
        <v>1611427.16</v>
      </c>
    </row>
    <row r="7" spans="1:17" hidden="1" x14ac:dyDescent="0.25">
      <c r="A7" t="s">
        <v>38</v>
      </c>
      <c r="B7" t="s">
        <v>309</v>
      </c>
      <c r="C7" t="s">
        <v>51</v>
      </c>
      <c r="D7" t="s">
        <v>17</v>
      </c>
      <c r="E7" t="s">
        <v>18</v>
      </c>
      <c r="F7" s="1">
        <v>40201</v>
      </c>
      <c r="G7" s="1" t="str">
        <f t="shared" si="0"/>
        <v xml:space="preserve"> Saturday</v>
      </c>
      <c r="H7" s="1" t="str">
        <f t="shared" si="1"/>
        <v xml:space="preserve"> January</v>
      </c>
      <c r="I7" s="1" t="str">
        <f t="shared" si="2"/>
        <v>2010</v>
      </c>
      <c r="J7" t="s">
        <v>2974</v>
      </c>
      <c r="K7" s="1">
        <v>40218</v>
      </c>
      <c r="L7" s="2">
        <v>758</v>
      </c>
      <c r="M7" s="2">
        <v>205.7</v>
      </c>
      <c r="N7" s="2">
        <v>117.11</v>
      </c>
      <c r="O7" s="2">
        <v>155920.6</v>
      </c>
      <c r="P7" s="2">
        <v>88769.38</v>
      </c>
      <c r="Q7" s="3">
        <v>67151.22</v>
      </c>
    </row>
    <row r="8" spans="1:17" hidden="1" x14ac:dyDescent="0.25">
      <c r="A8" t="s">
        <v>38</v>
      </c>
      <c r="B8" t="s">
        <v>534</v>
      </c>
      <c r="C8" t="s">
        <v>16</v>
      </c>
      <c r="D8" t="s">
        <v>17</v>
      </c>
      <c r="E8" t="s">
        <v>23</v>
      </c>
      <c r="F8" s="1">
        <v>40187</v>
      </c>
      <c r="G8" s="1" t="str">
        <f t="shared" si="0"/>
        <v xml:space="preserve"> Sunday</v>
      </c>
      <c r="H8" s="1" t="str">
        <f t="shared" si="1"/>
        <v xml:space="preserve"> January</v>
      </c>
      <c r="I8" s="1" t="str">
        <f t="shared" si="2"/>
        <v>2010</v>
      </c>
      <c r="J8" t="s">
        <v>8655</v>
      </c>
      <c r="K8" s="1">
        <v>40218</v>
      </c>
      <c r="L8" s="2">
        <v>9723</v>
      </c>
      <c r="M8" s="2">
        <v>651.21</v>
      </c>
      <c r="N8" s="2">
        <v>524.96</v>
      </c>
      <c r="O8" s="2">
        <v>6331714.8300000001</v>
      </c>
      <c r="P8" s="2">
        <v>5104186.08</v>
      </c>
      <c r="Q8" s="3">
        <v>1227528.75</v>
      </c>
    </row>
    <row r="9" spans="1:17" hidden="1" x14ac:dyDescent="0.25">
      <c r="A9" t="s">
        <v>38</v>
      </c>
      <c r="B9" t="s">
        <v>41</v>
      </c>
      <c r="C9" t="s">
        <v>51</v>
      </c>
      <c r="D9" t="s">
        <v>17</v>
      </c>
      <c r="E9" t="s">
        <v>23</v>
      </c>
      <c r="F9" s="1">
        <v>40179</v>
      </c>
      <c r="G9" s="1" t="str">
        <f t="shared" si="0"/>
        <v xml:space="preserve"> Monday</v>
      </c>
      <c r="H9" s="1" t="str">
        <f t="shared" si="1"/>
        <v xml:space="preserve"> January</v>
      </c>
      <c r="I9" s="1" t="str">
        <f t="shared" si="2"/>
        <v>2010</v>
      </c>
      <c r="J9" t="s">
        <v>5328</v>
      </c>
      <c r="K9" s="1">
        <v>40219</v>
      </c>
      <c r="L9" s="2">
        <v>9581</v>
      </c>
      <c r="M9" s="2">
        <v>205.7</v>
      </c>
      <c r="N9" s="2">
        <v>117.11</v>
      </c>
      <c r="O9" s="2">
        <v>1970811.7</v>
      </c>
      <c r="P9" s="2">
        <v>1122030.9099999999</v>
      </c>
      <c r="Q9" s="3">
        <v>848780.79</v>
      </c>
    </row>
    <row r="10" spans="1:17" hidden="1" x14ac:dyDescent="0.25">
      <c r="A10" t="s">
        <v>38</v>
      </c>
      <c r="B10" t="s">
        <v>39</v>
      </c>
      <c r="C10" t="s">
        <v>77</v>
      </c>
      <c r="D10" t="s">
        <v>28</v>
      </c>
      <c r="E10" t="s">
        <v>52</v>
      </c>
      <c r="F10" s="1">
        <v>40187</v>
      </c>
      <c r="G10" s="1" t="str">
        <f t="shared" si="0"/>
        <v xml:space="preserve"> Wednesday</v>
      </c>
      <c r="H10" s="1" t="str">
        <f t="shared" si="1"/>
        <v xml:space="preserve"> February</v>
      </c>
      <c r="I10" s="1" t="str">
        <f t="shared" si="2"/>
        <v>2010</v>
      </c>
      <c r="J10" t="s">
        <v>9147</v>
      </c>
      <c r="K10" s="1">
        <v>40221</v>
      </c>
      <c r="L10" s="2">
        <v>2860</v>
      </c>
      <c r="M10" s="2">
        <v>437.2</v>
      </c>
      <c r="N10" s="2">
        <v>263.33</v>
      </c>
      <c r="O10" s="2">
        <v>1250392</v>
      </c>
      <c r="P10" s="2">
        <v>753123.8</v>
      </c>
      <c r="Q10" s="3">
        <v>497268.2</v>
      </c>
    </row>
    <row r="11" spans="1:17" hidden="1" x14ac:dyDescent="0.25">
      <c r="A11" t="s">
        <v>38</v>
      </c>
      <c r="B11" t="s">
        <v>814</v>
      </c>
      <c r="C11" t="s">
        <v>45</v>
      </c>
      <c r="D11" t="s">
        <v>28</v>
      </c>
      <c r="E11" t="s">
        <v>18</v>
      </c>
      <c r="F11" s="1">
        <v>40195</v>
      </c>
      <c r="G11" s="1" t="str">
        <f t="shared" si="0"/>
        <v xml:space="preserve"> Tuesday</v>
      </c>
      <c r="H11" s="1" t="str">
        <f t="shared" si="1"/>
        <v xml:space="preserve"> January</v>
      </c>
      <c r="I11" s="1" t="str">
        <f t="shared" si="2"/>
        <v>2010</v>
      </c>
      <c r="J11" t="s">
        <v>2333</v>
      </c>
      <c r="K11" s="1">
        <v>40224</v>
      </c>
      <c r="L11" s="2">
        <v>7637</v>
      </c>
      <c r="M11" s="2">
        <v>421.89</v>
      </c>
      <c r="N11" s="2">
        <v>364.69</v>
      </c>
      <c r="O11" s="2">
        <v>3221973.93</v>
      </c>
      <c r="P11" s="2">
        <v>2785137.53</v>
      </c>
      <c r="Q11" s="3">
        <v>436836.4</v>
      </c>
    </row>
    <row r="12" spans="1:17" hidden="1" x14ac:dyDescent="0.25">
      <c r="A12" t="s">
        <v>38</v>
      </c>
      <c r="B12" t="s">
        <v>453</v>
      </c>
      <c r="C12" t="s">
        <v>65</v>
      </c>
      <c r="D12" t="s">
        <v>28</v>
      </c>
      <c r="E12" t="s">
        <v>52</v>
      </c>
      <c r="F12" s="1">
        <v>40203</v>
      </c>
      <c r="G12" s="1" t="str">
        <f t="shared" si="0"/>
        <v xml:space="preserve"> Sunday</v>
      </c>
      <c r="H12" s="1" t="str">
        <f t="shared" si="1"/>
        <v xml:space="preserve"> January</v>
      </c>
      <c r="I12" s="1" t="str">
        <f t="shared" si="2"/>
        <v>2010</v>
      </c>
      <c r="J12" t="s">
        <v>2858</v>
      </c>
      <c r="K12" s="1">
        <v>40224</v>
      </c>
      <c r="L12" s="2">
        <v>2204</v>
      </c>
      <c r="M12" s="2">
        <v>152.58000000000001</v>
      </c>
      <c r="N12" s="2">
        <v>97.44</v>
      </c>
      <c r="O12" s="2">
        <v>336286.32</v>
      </c>
      <c r="P12" s="2">
        <v>214757.76000000001</v>
      </c>
      <c r="Q12" s="3">
        <v>121528.56</v>
      </c>
    </row>
    <row r="13" spans="1:17" hidden="1" x14ac:dyDescent="0.25">
      <c r="A13" t="s">
        <v>38</v>
      </c>
      <c r="B13" t="s">
        <v>447</v>
      </c>
      <c r="C13" t="s">
        <v>105</v>
      </c>
      <c r="D13" t="s">
        <v>17</v>
      </c>
      <c r="E13" t="s">
        <v>18</v>
      </c>
      <c r="F13" s="1">
        <v>40212</v>
      </c>
      <c r="G13" s="1" t="str">
        <f t="shared" si="0"/>
        <v xml:space="preserve"> Friday</v>
      </c>
      <c r="H13" s="1" t="str">
        <f t="shared" si="1"/>
        <v xml:space="preserve"> January</v>
      </c>
      <c r="I13" s="1" t="str">
        <f t="shared" si="2"/>
        <v>2010</v>
      </c>
      <c r="J13" t="s">
        <v>4749</v>
      </c>
      <c r="K13" s="1">
        <v>40224</v>
      </c>
      <c r="L13" s="2">
        <v>3496</v>
      </c>
      <c r="M13" s="2">
        <v>9.33</v>
      </c>
      <c r="N13" s="2">
        <v>6.92</v>
      </c>
      <c r="O13" s="2">
        <v>32617.68</v>
      </c>
      <c r="P13" s="2">
        <v>24192.32</v>
      </c>
      <c r="Q13" s="3">
        <v>8425.36</v>
      </c>
    </row>
    <row r="14" spans="1:17" hidden="1" x14ac:dyDescent="0.25">
      <c r="A14" t="s">
        <v>38</v>
      </c>
      <c r="B14" t="s">
        <v>39</v>
      </c>
      <c r="C14" t="s">
        <v>61</v>
      </c>
      <c r="D14" t="s">
        <v>28</v>
      </c>
      <c r="E14" t="s">
        <v>52</v>
      </c>
      <c r="F14" s="1">
        <v>40197</v>
      </c>
      <c r="G14" s="1" t="str">
        <f t="shared" si="0"/>
        <v xml:space="preserve"> Saturday</v>
      </c>
      <c r="H14" s="1" t="str">
        <f t="shared" si="1"/>
        <v xml:space="preserve"> January</v>
      </c>
      <c r="I14" s="1" t="str">
        <f t="shared" si="2"/>
        <v>2010</v>
      </c>
      <c r="J14" t="s">
        <v>5818</v>
      </c>
      <c r="K14" s="1">
        <v>40224</v>
      </c>
      <c r="L14" s="2">
        <v>6443</v>
      </c>
      <c r="M14" s="2">
        <v>109.28</v>
      </c>
      <c r="N14" s="2">
        <v>35.840000000000003</v>
      </c>
      <c r="O14" s="2">
        <v>704091.04</v>
      </c>
      <c r="P14" s="2">
        <v>230917.12</v>
      </c>
      <c r="Q14" s="3">
        <v>473173.92</v>
      </c>
    </row>
    <row r="15" spans="1:17" hidden="1" x14ac:dyDescent="0.25">
      <c r="A15" t="s">
        <v>38</v>
      </c>
      <c r="B15" t="s">
        <v>109</v>
      </c>
      <c r="C15" t="s">
        <v>77</v>
      </c>
      <c r="D15" t="s">
        <v>28</v>
      </c>
      <c r="E15" t="s">
        <v>52</v>
      </c>
      <c r="F15" s="1">
        <v>40209</v>
      </c>
      <c r="G15" s="1" t="str">
        <f t="shared" si="0"/>
        <v xml:space="preserve"> Tuesday</v>
      </c>
      <c r="H15" s="1" t="str">
        <f t="shared" si="1"/>
        <v xml:space="preserve"> January</v>
      </c>
      <c r="I15" s="1" t="str">
        <f t="shared" si="2"/>
        <v>2010</v>
      </c>
      <c r="J15" t="s">
        <v>9418</v>
      </c>
      <c r="K15" s="1">
        <v>40226</v>
      </c>
      <c r="L15" s="2">
        <v>826</v>
      </c>
      <c r="M15" s="2">
        <v>437.2</v>
      </c>
      <c r="N15" s="2">
        <v>263.33</v>
      </c>
      <c r="O15" s="2">
        <v>361127.2</v>
      </c>
      <c r="P15" s="2">
        <v>217510.58</v>
      </c>
      <c r="Q15" s="3">
        <v>143616.62</v>
      </c>
    </row>
    <row r="16" spans="1:17" hidden="1" x14ac:dyDescent="0.25">
      <c r="A16" t="s">
        <v>38</v>
      </c>
      <c r="B16" t="s">
        <v>309</v>
      </c>
      <c r="C16" t="s">
        <v>77</v>
      </c>
      <c r="D16" t="s">
        <v>28</v>
      </c>
      <c r="E16" t="s">
        <v>18</v>
      </c>
      <c r="F16" s="1">
        <v>40207</v>
      </c>
      <c r="G16" s="1" t="str">
        <f t="shared" si="0"/>
        <v xml:space="preserve"> Monday</v>
      </c>
      <c r="H16" s="1" t="str">
        <f t="shared" si="1"/>
        <v xml:space="preserve"> February</v>
      </c>
      <c r="I16" s="1" t="str">
        <f t="shared" si="2"/>
        <v>2010</v>
      </c>
      <c r="J16" t="s">
        <v>2946</v>
      </c>
      <c r="K16" s="1">
        <v>40227</v>
      </c>
      <c r="L16" s="2">
        <v>8526</v>
      </c>
      <c r="M16" s="2">
        <v>437.2</v>
      </c>
      <c r="N16" s="2">
        <v>263.33</v>
      </c>
      <c r="O16" s="2">
        <v>3727567.2</v>
      </c>
      <c r="P16" s="2">
        <v>2245151.58</v>
      </c>
      <c r="Q16" s="3">
        <v>1482415.62</v>
      </c>
    </row>
    <row r="17" spans="1:17" hidden="1" x14ac:dyDescent="0.25">
      <c r="A17" t="s">
        <v>38</v>
      </c>
      <c r="B17" t="s">
        <v>453</v>
      </c>
      <c r="C17" t="s">
        <v>65</v>
      </c>
      <c r="D17" t="s">
        <v>17</v>
      </c>
      <c r="E17" t="s">
        <v>36</v>
      </c>
      <c r="F17" s="1">
        <v>40208</v>
      </c>
      <c r="G17" s="1" t="str">
        <f t="shared" si="0"/>
        <v xml:space="preserve"> Thursday</v>
      </c>
      <c r="H17" s="1" t="str">
        <f t="shared" si="1"/>
        <v xml:space="preserve"> January</v>
      </c>
      <c r="I17" s="1" t="str">
        <f t="shared" si="2"/>
        <v>2010</v>
      </c>
      <c r="J17" t="s">
        <v>2309</v>
      </c>
      <c r="K17" s="1">
        <v>40231</v>
      </c>
      <c r="L17" s="2">
        <v>8031</v>
      </c>
      <c r="M17" s="2">
        <v>152.58000000000001</v>
      </c>
      <c r="N17" s="2">
        <v>97.44</v>
      </c>
      <c r="O17" s="2">
        <v>1225369.98</v>
      </c>
      <c r="P17" s="2">
        <v>782540.64</v>
      </c>
      <c r="Q17" s="3">
        <v>442829.34</v>
      </c>
    </row>
    <row r="18" spans="1:17" hidden="1" x14ac:dyDescent="0.25">
      <c r="A18" t="s">
        <v>38</v>
      </c>
      <c r="B18" t="s">
        <v>186</v>
      </c>
      <c r="C18" t="s">
        <v>45</v>
      </c>
      <c r="D18" t="s">
        <v>28</v>
      </c>
      <c r="E18" t="s">
        <v>52</v>
      </c>
      <c r="F18" s="1">
        <v>40197</v>
      </c>
      <c r="G18" s="1" t="str">
        <f t="shared" si="0"/>
        <v xml:space="preserve"> Thursday</v>
      </c>
      <c r="H18" s="1" t="str">
        <f t="shared" si="1"/>
        <v xml:space="preserve"> January</v>
      </c>
      <c r="I18" s="1" t="str">
        <f t="shared" si="2"/>
        <v>2010</v>
      </c>
      <c r="J18" t="s">
        <v>8992</v>
      </c>
      <c r="K18" s="1">
        <v>40231</v>
      </c>
      <c r="L18" s="2">
        <v>583</v>
      </c>
      <c r="M18" s="2">
        <v>421.89</v>
      </c>
      <c r="N18" s="2">
        <v>364.69</v>
      </c>
      <c r="O18" s="2">
        <v>245961.87</v>
      </c>
      <c r="P18" s="2">
        <v>212614.27</v>
      </c>
      <c r="Q18" s="3">
        <v>33347.599999999999</v>
      </c>
    </row>
    <row r="19" spans="1:17" hidden="1" x14ac:dyDescent="0.25">
      <c r="A19" t="s">
        <v>38</v>
      </c>
      <c r="B19" t="s">
        <v>654</v>
      </c>
      <c r="C19" t="s">
        <v>16</v>
      </c>
      <c r="D19" t="s">
        <v>28</v>
      </c>
      <c r="E19" t="s">
        <v>18</v>
      </c>
      <c r="F19" s="1">
        <v>40210</v>
      </c>
      <c r="G19" s="1" t="str">
        <f t="shared" si="0"/>
        <v xml:space="preserve"> Wednesday</v>
      </c>
      <c r="H19" s="1" t="str">
        <f t="shared" si="1"/>
        <v xml:space="preserve"> January</v>
      </c>
      <c r="I19" s="1" t="str">
        <f t="shared" si="2"/>
        <v>2010</v>
      </c>
      <c r="J19" t="s">
        <v>2105</v>
      </c>
      <c r="K19" s="1">
        <v>40233</v>
      </c>
      <c r="L19" s="2">
        <v>8335</v>
      </c>
      <c r="M19" s="2">
        <v>651.21</v>
      </c>
      <c r="N19" s="2">
        <v>524.96</v>
      </c>
      <c r="O19" s="2">
        <v>5427835.3499999996</v>
      </c>
      <c r="P19" s="2">
        <v>4375541.5999999996</v>
      </c>
      <c r="Q19" s="3">
        <v>1052293.75</v>
      </c>
    </row>
    <row r="20" spans="1:17" hidden="1" x14ac:dyDescent="0.25">
      <c r="A20" t="s">
        <v>38</v>
      </c>
      <c r="B20" t="s">
        <v>681</v>
      </c>
      <c r="C20" t="s">
        <v>31</v>
      </c>
      <c r="D20" t="s">
        <v>28</v>
      </c>
      <c r="E20" t="s">
        <v>18</v>
      </c>
      <c r="F20" s="1">
        <v>40192</v>
      </c>
      <c r="G20" s="1" t="str">
        <f t="shared" si="0"/>
        <v xml:space="preserve"> Friday</v>
      </c>
      <c r="H20" s="1" t="str">
        <f t="shared" si="1"/>
        <v xml:space="preserve"> February</v>
      </c>
      <c r="I20" s="1" t="str">
        <f t="shared" si="2"/>
        <v>2010</v>
      </c>
      <c r="J20" t="s">
        <v>9463</v>
      </c>
      <c r="K20" s="1">
        <v>40233</v>
      </c>
      <c r="L20" s="2">
        <v>6902</v>
      </c>
      <c r="M20" s="2">
        <v>668.27</v>
      </c>
      <c r="N20" s="2">
        <v>502.54</v>
      </c>
      <c r="O20" s="2">
        <v>4612399.54</v>
      </c>
      <c r="P20" s="2">
        <v>3468531.08</v>
      </c>
      <c r="Q20" s="3">
        <v>1143868.46</v>
      </c>
    </row>
    <row r="21" spans="1:17" hidden="1" x14ac:dyDescent="0.25">
      <c r="A21" t="s">
        <v>38</v>
      </c>
      <c r="B21" t="s">
        <v>41</v>
      </c>
      <c r="C21" t="s">
        <v>61</v>
      </c>
      <c r="D21" t="s">
        <v>28</v>
      </c>
      <c r="E21" t="s">
        <v>52</v>
      </c>
      <c r="F21" s="1">
        <v>40199</v>
      </c>
      <c r="G21" s="1" t="str">
        <f t="shared" si="0"/>
        <v xml:space="preserve"> Wednesday</v>
      </c>
      <c r="H21" s="1" t="str">
        <f t="shared" si="1"/>
        <v xml:space="preserve"> February</v>
      </c>
      <c r="I21" s="1" t="str">
        <f t="shared" si="2"/>
        <v>2010</v>
      </c>
      <c r="J21" t="s">
        <v>7749</v>
      </c>
      <c r="K21" s="1">
        <v>40237</v>
      </c>
      <c r="L21" s="2">
        <v>4817</v>
      </c>
      <c r="M21" s="2">
        <v>109.28</v>
      </c>
      <c r="N21" s="2">
        <v>35.840000000000003</v>
      </c>
      <c r="O21" s="2">
        <v>526401.76</v>
      </c>
      <c r="P21" s="2">
        <v>172641.28</v>
      </c>
      <c r="Q21" s="3">
        <v>353760.48</v>
      </c>
    </row>
    <row r="22" spans="1:17" hidden="1" x14ac:dyDescent="0.25">
      <c r="A22" t="s">
        <v>38</v>
      </c>
      <c r="B22" t="s">
        <v>415</v>
      </c>
      <c r="C22" t="s">
        <v>45</v>
      </c>
      <c r="D22" t="s">
        <v>17</v>
      </c>
      <c r="E22" t="s">
        <v>36</v>
      </c>
      <c r="F22" s="1">
        <v>40198</v>
      </c>
      <c r="G22" s="1" t="str">
        <f t="shared" si="0"/>
        <v xml:space="preserve"> Sunday</v>
      </c>
      <c r="H22" s="1" t="str">
        <f t="shared" si="1"/>
        <v xml:space="preserve"> February</v>
      </c>
      <c r="I22" s="1" t="str">
        <f t="shared" si="2"/>
        <v>2010</v>
      </c>
      <c r="J22" t="s">
        <v>2865</v>
      </c>
      <c r="K22" s="1">
        <v>40238</v>
      </c>
      <c r="L22" s="2">
        <v>7954</v>
      </c>
      <c r="M22" s="2">
        <v>421.89</v>
      </c>
      <c r="N22" s="2">
        <v>364.69</v>
      </c>
      <c r="O22" s="2">
        <v>3355713.06</v>
      </c>
      <c r="P22" s="2">
        <v>2900744.26</v>
      </c>
      <c r="Q22" s="3">
        <v>454968.8</v>
      </c>
    </row>
    <row r="23" spans="1:17" hidden="1" x14ac:dyDescent="0.25">
      <c r="A23" t="s">
        <v>38</v>
      </c>
      <c r="B23" t="s">
        <v>39</v>
      </c>
      <c r="C23" t="s">
        <v>16</v>
      </c>
      <c r="D23" t="s">
        <v>28</v>
      </c>
      <c r="E23" t="s">
        <v>18</v>
      </c>
      <c r="F23" s="1">
        <v>40235</v>
      </c>
      <c r="G23" s="1" t="str">
        <f t="shared" si="0"/>
        <v xml:space="preserve"> Saturday</v>
      </c>
      <c r="H23" s="1" t="str">
        <f t="shared" si="1"/>
        <v xml:space="preserve"> January</v>
      </c>
      <c r="I23" s="1" t="str">
        <f t="shared" si="2"/>
        <v>2010</v>
      </c>
      <c r="J23" t="s">
        <v>9792</v>
      </c>
      <c r="K23" s="1">
        <v>40239</v>
      </c>
      <c r="L23" s="2">
        <v>9182</v>
      </c>
      <c r="M23" s="2">
        <v>651.21</v>
      </c>
      <c r="N23" s="2">
        <v>524.96</v>
      </c>
      <c r="O23" s="2">
        <v>5979410.2199999997</v>
      </c>
      <c r="P23" s="2">
        <v>4820182.72</v>
      </c>
      <c r="Q23" s="3">
        <v>1159227.5</v>
      </c>
    </row>
    <row r="24" spans="1:17" hidden="1" x14ac:dyDescent="0.25">
      <c r="A24" t="s">
        <v>38</v>
      </c>
      <c r="B24" t="s">
        <v>428</v>
      </c>
      <c r="C24" t="s">
        <v>16</v>
      </c>
      <c r="D24" t="s">
        <v>28</v>
      </c>
      <c r="E24" t="s">
        <v>52</v>
      </c>
      <c r="F24" s="1">
        <v>40212</v>
      </c>
      <c r="G24" s="1" t="str">
        <f t="shared" si="0"/>
        <v xml:space="preserve"> Saturday</v>
      </c>
      <c r="H24" s="1" t="str">
        <f t="shared" si="1"/>
        <v xml:space="preserve"> March</v>
      </c>
      <c r="I24" s="1" t="str">
        <f t="shared" si="2"/>
        <v>2010</v>
      </c>
      <c r="J24" t="s">
        <v>6588</v>
      </c>
      <c r="K24" s="1">
        <v>40240</v>
      </c>
      <c r="L24" s="2">
        <v>1281</v>
      </c>
      <c r="M24" s="2">
        <v>651.21</v>
      </c>
      <c r="N24" s="2">
        <v>524.96</v>
      </c>
      <c r="O24" s="2">
        <v>834200.01</v>
      </c>
      <c r="P24" s="2">
        <v>672473.76</v>
      </c>
      <c r="Q24" s="3">
        <v>161726.25</v>
      </c>
    </row>
    <row r="25" spans="1:17" hidden="1" x14ac:dyDescent="0.25">
      <c r="A25" t="s">
        <v>38</v>
      </c>
      <c r="B25" t="s">
        <v>654</v>
      </c>
      <c r="C25" t="s">
        <v>42</v>
      </c>
      <c r="D25" t="s">
        <v>17</v>
      </c>
      <c r="E25" t="s">
        <v>36</v>
      </c>
      <c r="F25" s="1">
        <v>40223</v>
      </c>
      <c r="G25" s="1" t="str">
        <f t="shared" si="0"/>
        <v xml:space="preserve"> Friday</v>
      </c>
      <c r="H25" s="1" t="str">
        <f t="shared" si="1"/>
        <v xml:space="preserve"> February</v>
      </c>
      <c r="I25" s="1" t="str">
        <f t="shared" si="2"/>
        <v>2010</v>
      </c>
      <c r="J25" t="s">
        <v>4778</v>
      </c>
      <c r="K25" s="1">
        <v>40241</v>
      </c>
      <c r="L25" s="2">
        <v>5802</v>
      </c>
      <c r="M25" s="2">
        <v>255.28</v>
      </c>
      <c r="N25" s="2">
        <v>159.41999999999999</v>
      </c>
      <c r="O25" s="2">
        <v>1481134.56</v>
      </c>
      <c r="P25" s="2">
        <v>924954.84</v>
      </c>
      <c r="Q25" s="3">
        <v>556179.72</v>
      </c>
    </row>
    <row r="26" spans="1:17" hidden="1" x14ac:dyDescent="0.25">
      <c r="A26" t="s">
        <v>38</v>
      </c>
      <c r="B26" t="s">
        <v>544</v>
      </c>
      <c r="C26" t="s">
        <v>105</v>
      </c>
      <c r="D26" t="s">
        <v>17</v>
      </c>
      <c r="E26" t="s">
        <v>36</v>
      </c>
      <c r="F26" s="1">
        <v>40201</v>
      </c>
      <c r="G26" s="1" t="str">
        <f t="shared" si="0"/>
        <v xml:space="preserve"> Friday</v>
      </c>
      <c r="H26" s="1" t="str">
        <f t="shared" si="1"/>
        <v xml:space="preserve"> January</v>
      </c>
      <c r="I26" s="1" t="str">
        <f t="shared" si="2"/>
        <v>2010</v>
      </c>
      <c r="J26" t="s">
        <v>7976</v>
      </c>
      <c r="K26" s="1">
        <v>40242</v>
      </c>
      <c r="L26" s="2">
        <v>9189</v>
      </c>
      <c r="M26" s="2">
        <v>9.33</v>
      </c>
      <c r="N26" s="2">
        <v>6.92</v>
      </c>
      <c r="O26" s="2">
        <v>85733.37</v>
      </c>
      <c r="P26" s="2">
        <v>63587.88</v>
      </c>
      <c r="Q26" s="3">
        <v>22145.49</v>
      </c>
    </row>
    <row r="27" spans="1:17" hidden="1" x14ac:dyDescent="0.25">
      <c r="A27" t="s">
        <v>38</v>
      </c>
      <c r="B27" t="s">
        <v>428</v>
      </c>
      <c r="C27" t="s">
        <v>42</v>
      </c>
      <c r="D27" t="s">
        <v>17</v>
      </c>
      <c r="E27" t="s">
        <v>18</v>
      </c>
      <c r="F27" s="1">
        <v>40243</v>
      </c>
      <c r="G27" s="1" t="str">
        <f t="shared" si="0"/>
        <v xml:space="preserve"> Tuesday</v>
      </c>
      <c r="H27" s="1" t="str">
        <f t="shared" si="1"/>
        <v xml:space="preserve"> February</v>
      </c>
      <c r="I27" s="1" t="str">
        <f t="shared" si="2"/>
        <v>2010</v>
      </c>
      <c r="J27" t="s">
        <v>3550</v>
      </c>
      <c r="K27" s="1">
        <v>40245</v>
      </c>
      <c r="L27" s="2">
        <v>6251</v>
      </c>
      <c r="M27" s="2">
        <v>255.28</v>
      </c>
      <c r="N27" s="2">
        <v>159.41999999999999</v>
      </c>
      <c r="O27" s="2">
        <v>1595755.28</v>
      </c>
      <c r="P27" s="2">
        <v>996534.42</v>
      </c>
      <c r="Q27" s="3">
        <v>599220.86</v>
      </c>
    </row>
    <row r="28" spans="1:17" hidden="1" x14ac:dyDescent="0.25">
      <c r="A28" t="s">
        <v>38</v>
      </c>
      <c r="B28" t="s">
        <v>309</v>
      </c>
      <c r="C28" t="s">
        <v>16</v>
      </c>
      <c r="D28" t="s">
        <v>17</v>
      </c>
      <c r="E28" t="s">
        <v>52</v>
      </c>
      <c r="F28" s="1">
        <v>40221</v>
      </c>
      <c r="G28" s="1" t="str">
        <f t="shared" si="0"/>
        <v xml:space="preserve"> Tuesday</v>
      </c>
      <c r="H28" s="1" t="str">
        <f t="shared" si="1"/>
        <v xml:space="preserve"> February</v>
      </c>
      <c r="I28" s="1" t="str">
        <f t="shared" si="2"/>
        <v>2010</v>
      </c>
      <c r="J28" t="s">
        <v>4038</v>
      </c>
      <c r="K28" s="1">
        <v>40250</v>
      </c>
      <c r="L28" s="2">
        <v>6355</v>
      </c>
      <c r="M28" s="2">
        <v>651.21</v>
      </c>
      <c r="N28" s="2">
        <v>524.96</v>
      </c>
      <c r="O28" s="2">
        <v>4138439.55</v>
      </c>
      <c r="P28" s="2">
        <v>3336120.8</v>
      </c>
      <c r="Q28" s="3">
        <v>802318.75</v>
      </c>
    </row>
    <row r="29" spans="1:17" hidden="1" x14ac:dyDescent="0.25">
      <c r="A29" t="s">
        <v>38</v>
      </c>
      <c r="B29" t="s">
        <v>374</v>
      </c>
      <c r="C29" t="s">
        <v>77</v>
      </c>
      <c r="D29" t="s">
        <v>28</v>
      </c>
      <c r="E29" t="s">
        <v>23</v>
      </c>
      <c r="F29" s="1">
        <v>40200</v>
      </c>
      <c r="G29" s="1" t="str">
        <f t="shared" si="0"/>
        <v xml:space="preserve"> Tuesday</v>
      </c>
      <c r="H29" s="1" t="str">
        <f t="shared" si="1"/>
        <v xml:space="preserve"> February</v>
      </c>
      <c r="I29" s="1" t="str">
        <f t="shared" si="2"/>
        <v>2010</v>
      </c>
      <c r="J29" t="s">
        <v>6401</v>
      </c>
      <c r="K29" s="1">
        <v>40250</v>
      </c>
      <c r="L29" s="2">
        <v>3679</v>
      </c>
      <c r="M29" s="2">
        <v>437.2</v>
      </c>
      <c r="N29" s="2">
        <v>263.33</v>
      </c>
      <c r="O29" s="2">
        <v>1608458.8</v>
      </c>
      <c r="P29" s="2">
        <v>968791.07</v>
      </c>
      <c r="Q29" s="3">
        <v>639667.73</v>
      </c>
    </row>
    <row r="30" spans="1:17" hidden="1" x14ac:dyDescent="0.25">
      <c r="A30" t="s">
        <v>38</v>
      </c>
      <c r="B30" t="s">
        <v>118</v>
      </c>
      <c r="C30" t="s">
        <v>27</v>
      </c>
      <c r="D30" t="s">
        <v>17</v>
      </c>
      <c r="E30" t="s">
        <v>52</v>
      </c>
      <c r="F30" s="1">
        <v>40211</v>
      </c>
      <c r="G30" s="1" t="str">
        <f t="shared" si="0"/>
        <v xml:space="preserve"> Tuesday</v>
      </c>
      <c r="H30" s="1" t="str">
        <f t="shared" si="1"/>
        <v xml:space="preserve"> February</v>
      </c>
      <c r="I30" s="1" t="str">
        <f t="shared" si="2"/>
        <v>2010</v>
      </c>
      <c r="J30" t="s">
        <v>9213</v>
      </c>
      <c r="K30" s="1">
        <v>40253</v>
      </c>
      <c r="L30" s="2">
        <v>1199</v>
      </c>
      <c r="M30" s="2">
        <v>154.06</v>
      </c>
      <c r="N30" s="2">
        <v>90.93</v>
      </c>
      <c r="O30" s="2">
        <v>184717.94</v>
      </c>
      <c r="P30" s="2">
        <v>109025.07</v>
      </c>
      <c r="Q30" s="3">
        <v>75692.87</v>
      </c>
    </row>
    <row r="31" spans="1:17" hidden="1" x14ac:dyDescent="0.25">
      <c r="A31" t="s">
        <v>38</v>
      </c>
      <c r="B31" t="s">
        <v>654</v>
      </c>
      <c r="C31" t="s">
        <v>22</v>
      </c>
      <c r="D31" t="s">
        <v>28</v>
      </c>
      <c r="E31" t="s">
        <v>52</v>
      </c>
      <c r="F31" s="1">
        <v>40218</v>
      </c>
      <c r="G31" s="1" t="str">
        <f t="shared" si="0"/>
        <v xml:space="preserve"> Tuesday</v>
      </c>
      <c r="H31" s="1" t="str">
        <f t="shared" si="1"/>
        <v xml:space="preserve"> February</v>
      </c>
      <c r="I31" s="1" t="str">
        <f t="shared" si="2"/>
        <v>2010</v>
      </c>
      <c r="J31" t="s">
        <v>4989</v>
      </c>
      <c r="K31" s="1">
        <v>40255</v>
      </c>
      <c r="L31" s="2">
        <v>6116</v>
      </c>
      <c r="M31" s="2">
        <v>47.45</v>
      </c>
      <c r="N31" s="2">
        <v>31.79</v>
      </c>
      <c r="O31" s="2">
        <v>290204.2</v>
      </c>
      <c r="P31" s="2">
        <v>194427.64</v>
      </c>
      <c r="Q31" s="3">
        <v>95776.56</v>
      </c>
    </row>
    <row r="32" spans="1:17" hidden="1" x14ac:dyDescent="0.25">
      <c r="A32" t="s">
        <v>38</v>
      </c>
      <c r="B32" t="s">
        <v>141</v>
      </c>
      <c r="C32" t="s">
        <v>42</v>
      </c>
      <c r="D32" t="s">
        <v>17</v>
      </c>
      <c r="E32" t="s">
        <v>23</v>
      </c>
      <c r="F32" s="1">
        <v>40225</v>
      </c>
      <c r="G32" s="1" t="str">
        <f t="shared" si="0"/>
        <v xml:space="preserve"> Thursday</v>
      </c>
      <c r="H32" s="1" t="str">
        <f t="shared" si="1"/>
        <v xml:space="preserve"> February</v>
      </c>
      <c r="I32" s="1" t="str">
        <f t="shared" si="2"/>
        <v>2010</v>
      </c>
      <c r="J32" t="s">
        <v>7185</v>
      </c>
      <c r="K32" s="1">
        <v>40255</v>
      </c>
      <c r="L32" s="2">
        <v>3027</v>
      </c>
      <c r="M32" s="2">
        <v>255.28</v>
      </c>
      <c r="N32" s="2">
        <v>159.41999999999999</v>
      </c>
      <c r="O32" s="2">
        <v>772732.56</v>
      </c>
      <c r="P32" s="2">
        <v>482564.34</v>
      </c>
      <c r="Q32" s="3">
        <v>290168.21999999997</v>
      </c>
    </row>
    <row r="33" spans="1:17" hidden="1" x14ac:dyDescent="0.25">
      <c r="A33" t="s">
        <v>38</v>
      </c>
      <c r="B33" t="s">
        <v>814</v>
      </c>
      <c r="C33" t="s">
        <v>105</v>
      </c>
      <c r="D33" t="s">
        <v>28</v>
      </c>
      <c r="E33" t="s">
        <v>18</v>
      </c>
      <c r="F33" s="1">
        <v>40225</v>
      </c>
      <c r="G33" s="1" t="str">
        <f t="shared" si="0"/>
        <v xml:space="preserve"> Saturday</v>
      </c>
      <c r="H33" s="1" t="str">
        <f t="shared" si="1"/>
        <v xml:space="preserve"> February</v>
      </c>
      <c r="I33" s="1" t="str">
        <f t="shared" si="2"/>
        <v>2010</v>
      </c>
      <c r="J33" t="s">
        <v>5128</v>
      </c>
      <c r="K33" s="1">
        <v>40256</v>
      </c>
      <c r="L33" s="2">
        <v>4526</v>
      </c>
      <c r="M33" s="2">
        <v>9.33</v>
      </c>
      <c r="N33" s="2">
        <v>6.92</v>
      </c>
      <c r="O33" s="2">
        <v>42227.58</v>
      </c>
      <c r="P33" s="2">
        <v>31319.919999999998</v>
      </c>
      <c r="Q33" s="3">
        <v>10907.66</v>
      </c>
    </row>
    <row r="34" spans="1:17" hidden="1" x14ac:dyDescent="0.25">
      <c r="A34" t="s">
        <v>38</v>
      </c>
      <c r="B34" t="s">
        <v>58</v>
      </c>
      <c r="C34" t="s">
        <v>31</v>
      </c>
      <c r="D34" t="s">
        <v>28</v>
      </c>
      <c r="E34" t="s">
        <v>52</v>
      </c>
      <c r="F34" s="1">
        <v>40218</v>
      </c>
      <c r="G34" s="1" t="str">
        <f t="shared" si="0"/>
        <v xml:space="preserve"> Tuesday</v>
      </c>
      <c r="H34" s="1" t="str">
        <f t="shared" si="1"/>
        <v xml:space="preserve"> February</v>
      </c>
      <c r="I34" s="1" t="str">
        <f t="shared" si="2"/>
        <v>2010</v>
      </c>
      <c r="J34" t="s">
        <v>7309</v>
      </c>
      <c r="K34" s="1">
        <v>40256</v>
      </c>
      <c r="L34" s="2">
        <v>402</v>
      </c>
      <c r="M34" s="2">
        <v>668.27</v>
      </c>
      <c r="N34" s="2">
        <v>502.54</v>
      </c>
      <c r="O34" s="2">
        <v>268644.53999999998</v>
      </c>
      <c r="P34" s="2">
        <v>202021.08</v>
      </c>
      <c r="Q34" s="3">
        <v>66623.460000000006</v>
      </c>
    </row>
    <row r="35" spans="1:17" hidden="1" x14ac:dyDescent="0.25">
      <c r="A35" t="s">
        <v>38</v>
      </c>
      <c r="B35" t="s">
        <v>241</v>
      </c>
      <c r="C35" t="s">
        <v>42</v>
      </c>
      <c r="D35" t="s">
        <v>17</v>
      </c>
      <c r="E35" t="s">
        <v>18</v>
      </c>
      <c r="F35" s="1">
        <v>40227</v>
      </c>
      <c r="G35" s="1" t="str">
        <f t="shared" si="0"/>
        <v xml:space="preserve"> Thursday</v>
      </c>
      <c r="H35" s="1" t="str">
        <f t="shared" si="1"/>
        <v xml:space="preserve"> February</v>
      </c>
      <c r="I35" s="1" t="str">
        <f t="shared" si="2"/>
        <v>2010</v>
      </c>
      <c r="J35" t="s">
        <v>7742</v>
      </c>
      <c r="K35" s="1">
        <v>40256</v>
      </c>
      <c r="L35" s="2">
        <v>6119</v>
      </c>
      <c r="M35" s="2">
        <v>255.28</v>
      </c>
      <c r="N35" s="2">
        <v>159.41999999999999</v>
      </c>
      <c r="O35" s="2">
        <v>1562058.32</v>
      </c>
      <c r="P35" s="2">
        <v>975490.98</v>
      </c>
      <c r="Q35" s="3">
        <v>586567.34</v>
      </c>
    </row>
    <row r="36" spans="1:17" hidden="1" x14ac:dyDescent="0.25">
      <c r="A36" t="s">
        <v>38</v>
      </c>
      <c r="B36" t="s">
        <v>453</v>
      </c>
      <c r="C36" t="s">
        <v>72</v>
      </c>
      <c r="D36" t="s">
        <v>17</v>
      </c>
      <c r="E36" t="s">
        <v>18</v>
      </c>
      <c r="F36" s="1">
        <v>40215</v>
      </c>
      <c r="G36" s="1" t="str">
        <f t="shared" si="0"/>
        <v xml:space="preserve"> Friday</v>
      </c>
      <c r="H36" s="1" t="str">
        <f t="shared" si="1"/>
        <v xml:space="preserve"> February</v>
      </c>
      <c r="I36" s="1" t="str">
        <f t="shared" si="2"/>
        <v>2010</v>
      </c>
      <c r="J36" t="s">
        <v>9860</v>
      </c>
      <c r="K36" s="1">
        <v>40260</v>
      </c>
      <c r="L36" s="2">
        <v>1590</v>
      </c>
      <c r="M36" s="2">
        <v>81.73</v>
      </c>
      <c r="N36" s="2">
        <v>56.67</v>
      </c>
      <c r="O36" s="2">
        <v>129950.7</v>
      </c>
      <c r="P36" s="2">
        <v>90105.3</v>
      </c>
      <c r="Q36" s="3">
        <v>39845.4</v>
      </c>
    </row>
    <row r="37" spans="1:17" hidden="1" x14ac:dyDescent="0.25">
      <c r="A37" t="s">
        <v>38</v>
      </c>
      <c r="B37" t="s">
        <v>228</v>
      </c>
      <c r="C37" t="s">
        <v>51</v>
      </c>
      <c r="D37" t="s">
        <v>17</v>
      </c>
      <c r="E37" t="s">
        <v>18</v>
      </c>
      <c r="F37" s="1">
        <v>40218</v>
      </c>
      <c r="G37" s="1" t="str">
        <f t="shared" si="0"/>
        <v xml:space="preserve"> Monday</v>
      </c>
      <c r="H37" s="1" t="str">
        <f t="shared" si="1"/>
        <v xml:space="preserve"> March</v>
      </c>
      <c r="I37" s="1" t="str">
        <f t="shared" si="2"/>
        <v>2010</v>
      </c>
      <c r="J37" t="s">
        <v>3292</v>
      </c>
      <c r="K37" s="1">
        <v>40262</v>
      </c>
      <c r="L37" s="2">
        <v>3043</v>
      </c>
      <c r="M37" s="2">
        <v>205.7</v>
      </c>
      <c r="N37" s="2">
        <v>117.11</v>
      </c>
      <c r="O37" s="2">
        <v>625945.1</v>
      </c>
      <c r="P37" s="2">
        <v>356365.73</v>
      </c>
      <c r="Q37" s="3">
        <v>269579.37</v>
      </c>
    </row>
    <row r="38" spans="1:17" hidden="1" x14ac:dyDescent="0.25">
      <c r="A38" t="s">
        <v>38</v>
      </c>
      <c r="B38" t="s">
        <v>228</v>
      </c>
      <c r="C38" t="s">
        <v>51</v>
      </c>
      <c r="D38" t="s">
        <v>28</v>
      </c>
      <c r="E38" t="s">
        <v>23</v>
      </c>
      <c r="F38" s="1">
        <v>40220</v>
      </c>
      <c r="G38" s="1" t="str">
        <f t="shared" si="0"/>
        <v xml:space="preserve"> Tuesday</v>
      </c>
      <c r="H38" s="1" t="str">
        <f t="shared" si="1"/>
        <v xml:space="preserve"> March</v>
      </c>
      <c r="I38" s="1" t="str">
        <f t="shared" si="2"/>
        <v>2010</v>
      </c>
      <c r="J38" t="s">
        <v>3717</v>
      </c>
      <c r="K38" s="1">
        <v>40264</v>
      </c>
      <c r="L38" s="2">
        <v>4986</v>
      </c>
      <c r="M38" s="2">
        <v>205.7</v>
      </c>
      <c r="N38" s="2">
        <v>117.11</v>
      </c>
      <c r="O38" s="2">
        <v>1025620.2</v>
      </c>
      <c r="P38" s="2">
        <v>583910.46</v>
      </c>
      <c r="Q38" s="3">
        <v>441709.74</v>
      </c>
    </row>
    <row r="39" spans="1:17" hidden="1" x14ac:dyDescent="0.25">
      <c r="A39" t="s">
        <v>38</v>
      </c>
      <c r="B39" t="s">
        <v>296</v>
      </c>
      <c r="C39" t="s">
        <v>72</v>
      </c>
      <c r="D39" t="s">
        <v>17</v>
      </c>
      <c r="E39" t="s">
        <v>36</v>
      </c>
      <c r="F39" s="1">
        <v>40235</v>
      </c>
      <c r="G39" s="1" t="str">
        <f t="shared" si="0"/>
        <v xml:space="preserve"> Friday</v>
      </c>
      <c r="H39" s="1" t="str">
        <f t="shared" si="1"/>
        <v xml:space="preserve"> March</v>
      </c>
      <c r="I39" s="1" t="str">
        <f t="shared" si="2"/>
        <v>2010</v>
      </c>
      <c r="J39" t="s">
        <v>7352</v>
      </c>
      <c r="K39" s="1">
        <v>40264</v>
      </c>
      <c r="L39" s="2">
        <v>2039</v>
      </c>
      <c r="M39" s="2">
        <v>81.73</v>
      </c>
      <c r="N39" s="2">
        <v>56.67</v>
      </c>
      <c r="O39" s="2">
        <v>166647.47</v>
      </c>
      <c r="P39" s="2">
        <v>115550.13</v>
      </c>
      <c r="Q39" s="3">
        <v>51097.34</v>
      </c>
    </row>
    <row r="40" spans="1:17" hidden="1" x14ac:dyDescent="0.25">
      <c r="A40" t="s">
        <v>38</v>
      </c>
      <c r="B40" t="s">
        <v>39</v>
      </c>
      <c r="C40" t="s">
        <v>22</v>
      </c>
      <c r="D40" t="s">
        <v>17</v>
      </c>
      <c r="E40" t="s">
        <v>18</v>
      </c>
      <c r="F40" s="1">
        <v>40245</v>
      </c>
      <c r="G40" s="1" t="str">
        <f t="shared" si="0"/>
        <v xml:space="preserve"> Tuesday</v>
      </c>
      <c r="H40" s="1" t="str">
        <f t="shared" si="1"/>
        <v xml:space="preserve"> February</v>
      </c>
      <c r="I40" s="1" t="str">
        <f t="shared" si="2"/>
        <v>2010</v>
      </c>
      <c r="J40" t="s">
        <v>9389</v>
      </c>
      <c r="K40" s="1">
        <v>40264</v>
      </c>
      <c r="L40" s="2">
        <v>8905</v>
      </c>
      <c r="M40" s="2">
        <v>47.45</v>
      </c>
      <c r="N40" s="2">
        <v>31.79</v>
      </c>
      <c r="O40" s="2">
        <v>422542.25</v>
      </c>
      <c r="P40" s="2">
        <v>283089.95</v>
      </c>
      <c r="Q40" s="3">
        <v>139452.29999999999</v>
      </c>
    </row>
    <row r="41" spans="1:17" hidden="1" x14ac:dyDescent="0.25">
      <c r="A41" t="s">
        <v>38</v>
      </c>
      <c r="B41" t="s">
        <v>374</v>
      </c>
      <c r="C41" t="s">
        <v>42</v>
      </c>
      <c r="D41" t="s">
        <v>17</v>
      </c>
      <c r="E41" t="s">
        <v>52</v>
      </c>
      <c r="F41" s="1">
        <v>40253</v>
      </c>
      <c r="G41" s="1" t="str">
        <f t="shared" si="0"/>
        <v xml:space="preserve"> Monday</v>
      </c>
      <c r="H41" s="1" t="str">
        <f t="shared" si="1"/>
        <v xml:space="preserve"> March</v>
      </c>
      <c r="I41" s="1" t="str">
        <f t="shared" si="2"/>
        <v>2010</v>
      </c>
      <c r="J41" t="s">
        <v>7114</v>
      </c>
      <c r="K41" s="1">
        <v>40265</v>
      </c>
      <c r="L41" s="2">
        <v>7758</v>
      </c>
      <c r="M41" s="2">
        <v>255.28</v>
      </c>
      <c r="N41" s="2">
        <v>159.41999999999999</v>
      </c>
      <c r="O41" s="2">
        <v>1980462.24</v>
      </c>
      <c r="P41" s="2">
        <v>1236780.3600000001</v>
      </c>
      <c r="Q41" s="3">
        <v>743681.88</v>
      </c>
    </row>
    <row r="42" spans="1:17" hidden="1" x14ac:dyDescent="0.25">
      <c r="A42" t="s">
        <v>38</v>
      </c>
      <c r="B42" t="s">
        <v>534</v>
      </c>
      <c r="C42" t="s">
        <v>65</v>
      </c>
      <c r="D42" t="s">
        <v>28</v>
      </c>
      <c r="E42" t="s">
        <v>36</v>
      </c>
      <c r="F42" s="1">
        <v>40256</v>
      </c>
      <c r="G42" s="1" t="str">
        <f t="shared" si="0"/>
        <v xml:space="preserve"> Saturday</v>
      </c>
      <c r="H42" s="1" t="str">
        <f t="shared" si="1"/>
        <v xml:space="preserve"> March</v>
      </c>
      <c r="I42" s="1" t="str">
        <f t="shared" si="2"/>
        <v>2010</v>
      </c>
      <c r="J42" t="s">
        <v>7808</v>
      </c>
      <c r="K42" s="1">
        <v>40266</v>
      </c>
      <c r="L42" s="2">
        <v>9351</v>
      </c>
      <c r="M42" s="2">
        <v>152.58000000000001</v>
      </c>
      <c r="N42" s="2">
        <v>97.44</v>
      </c>
      <c r="O42" s="2">
        <v>1426775.58</v>
      </c>
      <c r="P42" s="2">
        <v>911161.44</v>
      </c>
      <c r="Q42" s="3">
        <v>515614.14</v>
      </c>
    </row>
    <row r="43" spans="1:17" hidden="1" x14ac:dyDescent="0.25">
      <c r="A43" t="s">
        <v>38</v>
      </c>
      <c r="B43" t="s">
        <v>224</v>
      </c>
      <c r="C43" t="s">
        <v>105</v>
      </c>
      <c r="D43" t="s">
        <v>28</v>
      </c>
      <c r="E43" t="s">
        <v>18</v>
      </c>
      <c r="F43" s="1">
        <v>40232</v>
      </c>
      <c r="G43" s="1" t="str">
        <f t="shared" si="0"/>
        <v xml:space="preserve"> Thursday</v>
      </c>
      <c r="H43" s="1" t="str">
        <f t="shared" si="1"/>
        <v xml:space="preserve"> February</v>
      </c>
      <c r="I43" s="1" t="str">
        <f t="shared" si="2"/>
        <v>2010</v>
      </c>
      <c r="J43" t="s">
        <v>1649</v>
      </c>
      <c r="K43" s="1">
        <v>40268</v>
      </c>
      <c r="L43" s="2">
        <v>3087</v>
      </c>
      <c r="M43" s="2">
        <v>9.33</v>
      </c>
      <c r="N43" s="2">
        <v>6.92</v>
      </c>
      <c r="O43" s="2">
        <v>28801.71</v>
      </c>
      <c r="P43" s="2">
        <v>21362.04</v>
      </c>
      <c r="Q43" s="3">
        <v>7439.67</v>
      </c>
    </row>
    <row r="44" spans="1:17" hidden="1" x14ac:dyDescent="0.25">
      <c r="A44" t="s">
        <v>38</v>
      </c>
      <c r="B44" t="s">
        <v>681</v>
      </c>
      <c r="C44" t="s">
        <v>16</v>
      </c>
      <c r="D44" t="s">
        <v>28</v>
      </c>
      <c r="E44" t="s">
        <v>36</v>
      </c>
      <c r="F44" s="1">
        <v>40245</v>
      </c>
      <c r="G44" s="1" t="str">
        <f t="shared" si="0"/>
        <v xml:space="preserve"> Tuesday</v>
      </c>
      <c r="H44" s="1" t="str">
        <f t="shared" si="1"/>
        <v xml:space="preserve"> February</v>
      </c>
      <c r="I44" s="1" t="str">
        <f t="shared" si="2"/>
        <v>2010</v>
      </c>
      <c r="J44" t="s">
        <v>4238</v>
      </c>
      <c r="K44" s="1">
        <v>40268</v>
      </c>
      <c r="L44" s="2">
        <v>7121</v>
      </c>
      <c r="M44" s="2">
        <v>651.21</v>
      </c>
      <c r="N44" s="2">
        <v>524.96</v>
      </c>
      <c r="O44" s="2">
        <v>4637266.41</v>
      </c>
      <c r="P44" s="2">
        <v>3738240.16</v>
      </c>
      <c r="Q44" s="3">
        <v>899026.25</v>
      </c>
    </row>
    <row r="45" spans="1:17" hidden="1" x14ac:dyDescent="0.25">
      <c r="A45" t="s">
        <v>38</v>
      </c>
      <c r="B45" t="s">
        <v>118</v>
      </c>
      <c r="C45" t="s">
        <v>77</v>
      </c>
      <c r="D45" t="s">
        <v>28</v>
      </c>
      <c r="E45" t="s">
        <v>23</v>
      </c>
      <c r="F45" s="1">
        <v>40264</v>
      </c>
      <c r="G45" s="1" t="str">
        <f t="shared" si="0"/>
        <v xml:space="preserve"> Friday</v>
      </c>
      <c r="H45" s="1" t="str">
        <f t="shared" si="1"/>
        <v xml:space="preserve"> February</v>
      </c>
      <c r="I45" s="1" t="str">
        <f t="shared" si="2"/>
        <v>2010</v>
      </c>
      <c r="J45" t="s">
        <v>4422</v>
      </c>
      <c r="K45" s="1">
        <v>40268</v>
      </c>
      <c r="L45" s="2">
        <v>5278</v>
      </c>
      <c r="M45" s="2">
        <v>437.2</v>
      </c>
      <c r="N45" s="2">
        <v>263.33</v>
      </c>
      <c r="O45" s="2">
        <v>2307541.6</v>
      </c>
      <c r="P45" s="2">
        <v>1389855.74</v>
      </c>
      <c r="Q45" s="3">
        <v>917685.86</v>
      </c>
    </row>
    <row r="46" spans="1:17" hidden="1" x14ac:dyDescent="0.25">
      <c r="A46" t="s">
        <v>38</v>
      </c>
      <c r="B46" t="s">
        <v>453</v>
      </c>
      <c r="C46" t="s">
        <v>42</v>
      </c>
      <c r="D46" t="s">
        <v>17</v>
      </c>
      <c r="E46" t="s">
        <v>36</v>
      </c>
      <c r="F46" s="1">
        <v>40234</v>
      </c>
      <c r="G46" s="1" t="str">
        <f t="shared" si="0"/>
        <v xml:space="preserve"> Thursday</v>
      </c>
      <c r="H46" s="1" t="str">
        <f t="shared" si="1"/>
        <v xml:space="preserve"> March</v>
      </c>
      <c r="I46" s="1" t="str">
        <f t="shared" si="2"/>
        <v>2010</v>
      </c>
      <c r="J46" t="s">
        <v>9877</v>
      </c>
      <c r="K46" s="1">
        <v>40269</v>
      </c>
      <c r="L46" s="2">
        <v>9105</v>
      </c>
      <c r="M46" s="2">
        <v>255.28</v>
      </c>
      <c r="N46" s="2">
        <v>159.41999999999999</v>
      </c>
      <c r="O46" s="2">
        <v>2324324.4</v>
      </c>
      <c r="P46" s="2">
        <v>1451519.1</v>
      </c>
      <c r="Q46" s="3">
        <v>872805.3</v>
      </c>
    </row>
    <row r="47" spans="1:17" hidden="1" x14ac:dyDescent="0.25">
      <c r="A47" t="s">
        <v>38</v>
      </c>
      <c r="B47" t="s">
        <v>186</v>
      </c>
      <c r="C47" t="s">
        <v>105</v>
      </c>
      <c r="D47" t="s">
        <v>17</v>
      </c>
      <c r="E47" t="s">
        <v>36</v>
      </c>
      <c r="F47" s="1">
        <v>40232</v>
      </c>
      <c r="G47" s="1" t="str">
        <f t="shared" si="0"/>
        <v xml:space="preserve"> Monday</v>
      </c>
      <c r="H47" s="1" t="str">
        <f t="shared" si="1"/>
        <v xml:space="preserve"> March</v>
      </c>
      <c r="I47" s="1" t="str">
        <f t="shared" si="2"/>
        <v>2010</v>
      </c>
      <c r="J47" t="s">
        <v>4710</v>
      </c>
      <c r="K47" s="1">
        <v>40270</v>
      </c>
      <c r="L47" s="2">
        <v>3298</v>
      </c>
      <c r="M47" s="2">
        <v>9.33</v>
      </c>
      <c r="N47" s="2">
        <v>6.92</v>
      </c>
      <c r="O47" s="2">
        <v>30770.34</v>
      </c>
      <c r="P47" s="2">
        <v>22822.16</v>
      </c>
      <c r="Q47" s="3">
        <v>7948.18</v>
      </c>
    </row>
    <row r="48" spans="1:17" hidden="1" x14ac:dyDescent="0.25">
      <c r="A48" t="s">
        <v>38</v>
      </c>
      <c r="B48" t="s">
        <v>296</v>
      </c>
      <c r="C48" t="s">
        <v>16</v>
      </c>
      <c r="D48" t="s">
        <v>17</v>
      </c>
      <c r="E48" t="s">
        <v>36</v>
      </c>
      <c r="F48" s="1">
        <v>40228</v>
      </c>
      <c r="G48" s="1" t="str">
        <f t="shared" si="0"/>
        <v xml:space="preserve"> Wednesday</v>
      </c>
      <c r="H48" s="1" t="str">
        <f t="shared" si="1"/>
        <v xml:space="preserve"> March</v>
      </c>
      <c r="I48" s="1" t="str">
        <f t="shared" si="2"/>
        <v>2010</v>
      </c>
      <c r="J48" t="s">
        <v>9058</v>
      </c>
      <c r="K48" s="1">
        <v>40275</v>
      </c>
      <c r="L48" s="2">
        <v>410</v>
      </c>
      <c r="M48" s="2">
        <v>651.21</v>
      </c>
      <c r="N48" s="2">
        <v>524.96</v>
      </c>
      <c r="O48" s="2">
        <v>266996.09999999998</v>
      </c>
      <c r="P48" s="2">
        <v>215233.6</v>
      </c>
      <c r="Q48" s="3">
        <v>51762.5</v>
      </c>
    </row>
    <row r="49" spans="1:17" hidden="1" x14ac:dyDescent="0.25">
      <c r="A49" t="s">
        <v>38</v>
      </c>
      <c r="B49" t="s">
        <v>309</v>
      </c>
      <c r="C49" t="s">
        <v>72</v>
      </c>
      <c r="D49" t="s">
        <v>17</v>
      </c>
      <c r="E49" t="s">
        <v>52</v>
      </c>
      <c r="F49" s="1">
        <v>40241</v>
      </c>
      <c r="G49" s="1" t="str">
        <f t="shared" si="0"/>
        <v xml:space="preserve"> Friday</v>
      </c>
      <c r="H49" s="1" t="str">
        <f t="shared" si="1"/>
        <v xml:space="preserve"> April</v>
      </c>
      <c r="I49" s="1" t="str">
        <f t="shared" si="2"/>
        <v>2010</v>
      </c>
      <c r="J49" t="s">
        <v>5490</v>
      </c>
      <c r="K49" s="1">
        <v>40278</v>
      </c>
      <c r="L49" s="2">
        <v>9661</v>
      </c>
      <c r="M49" s="2">
        <v>81.73</v>
      </c>
      <c r="N49" s="2">
        <v>56.67</v>
      </c>
      <c r="O49" s="2">
        <v>789593.53</v>
      </c>
      <c r="P49" s="2">
        <v>547488.87</v>
      </c>
      <c r="Q49" s="3">
        <v>242104.66</v>
      </c>
    </row>
    <row r="50" spans="1:17" hidden="1" x14ac:dyDescent="0.25">
      <c r="A50" t="s">
        <v>38</v>
      </c>
      <c r="B50" t="s">
        <v>241</v>
      </c>
      <c r="C50" t="s">
        <v>31</v>
      </c>
      <c r="D50" t="s">
        <v>28</v>
      </c>
      <c r="E50" t="s">
        <v>23</v>
      </c>
      <c r="F50" s="1">
        <v>40252</v>
      </c>
      <c r="G50" s="1" t="str">
        <f t="shared" si="0"/>
        <v xml:space="preserve"> Wednesday</v>
      </c>
      <c r="H50" s="1" t="str">
        <f t="shared" si="1"/>
        <v xml:space="preserve"> March</v>
      </c>
      <c r="I50" s="1" t="str">
        <f t="shared" si="2"/>
        <v>2010</v>
      </c>
      <c r="J50" t="s">
        <v>3822</v>
      </c>
      <c r="K50" s="1">
        <v>40281</v>
      </c>
      <c r="L50" s="2">
        <v>7181</v>
      </c>
      <c r="M50" s="2">
        <v>668.27</v>
      </c>
      <c r="N50" s="2">
        <v>502.54</v>
      </c>
      <c r="O50" s="2">
        <v>4798846.87</v>
      </c>
      <c r="P50" s="2">
        <v>3608739.74</v>
      </c>
      <c r="Q50" s="3">
        <v>1190107.1299999999</v>
      </c>
    </row>
    <row r="51" spans="1:17" hidden="1" x14ac:dyDescent="0.25">
      <c r="A51" t="s">
        <v>38</v>
      </c>
      <c r="B51" t="s">
        <v>534</v>
      </c>
      <c r="C51" t="s">
        <v>51</v>
      </c>
      <c r="D51" t="s">
        <v>28</v>
      </c>
      <c r="E51" t="s">
        <v>23</v>
      </c>
      <c r="F51" s="1">
        <v>40261</v>
      </c>
      <c r="G51" s="1" t="str">
        <f t="shared" si="0"/>
        <v xml:space="preserve"> Friday</v>
      </c>
      <c r="H51" s="1" t="str">
        <f t="shared" si="1"/>
        <v xml:space="preserve"> April</v>
      </c>
      <c r="I51" s="1" t="str">
        <f t="shared" si="2"/>
        <v>2010</v>
      </c>
      <c r="J51" t="s">
        <v>4863</v>
      </c>
      <c r="K51" s="1">
        <v>40282</v>
      </c>
      <c r="L51" s="2">
        <v>2897</v>
      </c>
      <c r="M51" s="2">
        <v>205.7</v>
      </c>
      <c r="N51" s="2">
        <v>117.11</v>
      </c>
      <c r="O51" s="2">
        <v>595912.9</v>
      </c>
      <c r="P51" s="2">
        <v>339267.67</v>
      </c>
      <c r="Q51" s="3">
        <v>256645.23</v>
      </c>
    </row>
    <row r="52" spans="1:17" hidden="1" x14ac:dyDescent="0.25">
      <c r="A52" t="s">
        <v>38</v>
      </c>
      <c r="B52" t="s">
        <v>681</v>
      </c>
      <c r="C52" t="s">
        <v>31</v>
      </c>
      <c r="D52" t="s">
        <v>28</v>
      </c>
      <c r="E52" t="s">
        <v>23</v>
      </c>
      <c r="F52" s="1">
        <v>40270</v>
      </c>
      <c r="G52" s="1" t="str">
        <f t="shared" si="0"/>
        <v xml:space="preserve"> Friday</v>
      </c>
      <c r="H52" s="1" t="str">
        <f t="shared" si="1"/>
        <v xml:space="preserve"> March</v>
      </c>
      <c r="I52" s="1" t="str">
        <f t="shared" si="2"/>
        <v>2010</v>
      </c>
      <c r="J52" t="s">
        <v>6855</v>
      </c>
      <c r="K52" s="1">
        <v>40283</v>
      </c>
      <c r="L52" s="2">
        <v>113</v>
      </c>
      <c r="M52" s="2">
        <v>668.27</v>
      </c>
      <c r="N52" s="2">
        <v>502.54</v>
      </c>
      <c r="O52" s="2">
        <v>75514.509999999995</v>
      </c>
      <c r="P52" s="2">
        <v>56787.02</v>
      </c>
      <c r="Q52" s="3">
        <v>18727.490000000002</v>
      </c>
    </row>
    <row r="53" spans="1:17" hidden="1" x14ac:dyDescent="0.25">
      <c r="A53" t="s">
        <v>38</v>
      </c>
      <c r="B53" t="s">
        <v>447</v>
      </c>
      <c r="C53" t="s">
        <v>16</v>
      </c>
      <c r="D53" t="s">
        <v>17</v>
      </c>
      <c r="E53" t="s">
        <v>23</v>
      </c>
      <c r="F53" s="1">
        <v>40254</v>
      </c>
      <c r="G53" s="1" t="str">
        <f t="shared" si="0"/>
        <v xml:space="preserve"> Saturday</v>
      </c>
      <c r="H53" s="1" t="str">
        <f t="shared" si="1"/>
        <v xml:space="preserve"> March</v>
      </c>
      <c r="I53" s="1" t="str">
        <f t="shared" si="2"/>
        <v>2010</v>
      </c>
      <c r="J53" t="s">
        <v>740</v>
      </c>
      <c r="K53" s="1">
        <v>40284</v>
      </c>
      <c r="L53" s="2">
        <v>2049</v>
      </c>
      <c r="M53" s="2">
        <v>651.21</v>
      </c>
      <c r="N53" s="2">
        <v>524.96</v>
      </c>
      <c r="O53" s="2">
        <v>1334329.29</v>
      </c>
      <c r="P53" s="2">
        <v>1075643.04</v>
      </c>
      <c r="Q53" s="3">
        <v>258686.25</v>
      </c>
    </row>
    <row r="54" spans="1:17" hidden="1" x14ac:dyDescent="0.25">
      <c r="A54" t="s">
        <v>38</v>
      </c>
      <c r="B54" t="s">
        <v>544</v>
      </c>
      <c r="C54" t="s">
        <v>65</v>
      </c>
      <c r="D54" t="s">
        <v>28</v>
      </c>
      <c r="E54" t="s">
        <v>52</v>
      </c>
      <c r="F54" s="1">
        <v>40284</v>
      </c>
      <c r="G54" s="1" t="str">
        <f t="shared" si="0"/>
        <v xml:space="preserve"> Thursday</v>
      </c>
      <c r="H54" s="1" t="str">
        <f t="shared" si="1"/>
        <v xml:space="preserve"> March</v>
      </c>
      <c r="I54" s="1" t="str">
        <f t="shared" si="2"/>
        <v>2010</v>
      </c>
      <c r="J54" t="s">
        <v>4372</v>
      </c>
      <c r="K54" s="1">
        <v>40284</v>
      </c>
      <c r="L54" s="2">
        <v>4728</v>
      </c>
      <c r="M54" s="2">
        <v>152.58000000000001</v>
      </c>
      <c r="N54" s="2">
        <v>97.44</v>
      </c>
      <c r="O54" s="2">
        <v>721398.24</v>
      </c>
      <c r="P54" s="2">
        <v>460696.32000000001</v>
      </c>
      <c r="Q54" s="3">
        <v>260701.92</v>
      </c>
    </row>
    <row r="55" spans="1:17" hidden="1" x14ac:dyDescent="0.25">
      <c r="A55" t="s">
        <v>38</v>
      </c>
      <c r="B55" t="s">
        <v>814</v>
      </c>
      <c r="C55" t="s">
        <v>45</v>
      </c>
      <c r="D55" t="s">
        <v>17</v>
      </c>
      <c r="E55" t="s">
        <v>52</v>
      </c>
      <c r="F55" s="1">
        <v>40263</v>
      </c>
      <c r="G55" s="1" t="str">
        <f t="shared" si="0"/>
        <v xml:space="preserve"> Friday</v>
      </c>
      <c r="H55" s="1" t="str">
        <f t="shared" si="1"/>
        <v xml:space="preserve"> April</v>
      </c>
      <c r="I55" s="1" t="str">
        <f t="shared" si="2"/>
        <v>2010</v>
      </c>
      <c r="J55" t="s">
        <v>4297</v>
      </c>
      <c r="K55" s="1">
        <v>40289</v>
      </c>
      <c r="L55" s="2">
        <v>3056</v>
      </c>
      <c r="M55" s="2">
        <v>421.89</v>
      </c>
      <c r="N55" s="2">
        <v>364.69</v>
      </c>
      <c r="O55" s="2">
        <v>1289295.8400000001</v>
      </c>
      <c r="P55" s="2">
        <v>1114492.6399999999</v>
      </c>
      <c r="Q55" s="3">
        <v>174803.20000000001</v>
      </c>
    </row>
    <row r="56" spans="1:17" hidden="1" x14ac:dyDescent="0.25">
      <c r="A56" t="s">
        <v>38</v>
      </c>
      <c r="B56" t="s">
        <v>39</v>
      </c>
      <c r="C56" t="s">
        <v>72</v>
      </c>
      <c r="D56" t="s">
        <v>17</v>
      </c>
      <c r="E56" t="s">
        <v>23</v>
      </c>
      <c r="F56" s="1">
        <v>40250</v>
      </c>
      <c r="G56" s="1" t="str">
        <f t="shared" si="0"/>
        <v xml:space="preserve"> Tuesday</v>
      </c>
      <c r="H56" s="1" t="str">
        <f t="shared" si="1"/>
        <v xml:space="preserve"> April</v>
      </c>
      <c r="I56" s="1" t="str">
        <f t="shared" si="2"/>
        <v>2010</v>
      </c>
      <c r="J56" t="s">
        <v>3555</v>
      </c>
      <c r="K56" s="1">
        <v>40290</v>
      </c>
      <c r="L56" s="2">
        <v>521</v>
      </c>
      <c r="M56" s="2">
        <v>81.73</v>
      </c>
      <c r="N56" s="2">
        <v>56.67</v>
      </c>
      <c r="O56" s="2">
        <v>42581.33</v>
      </c>
      <c r="P56" s="2">
        <v>29525.07</v>
      </c>
      <c r="Q56" s="3">
        <v>13056.26</v>
      </c>
    </row>
    <row r="57" spans="1:17" hidden="1" x14ac:dyDescent="0.25">
      <c r="A57" t="s">
        <v>38</v>
      </c>
      <c r="B57" t="s">
        <v>83</v>
      </c>
      <c r="C57" t="s">
        <v>105</v>
      </c>
      <c r="D57" t="s">
        <v>17</v>
      </c>
      <c r="E57" t="s">
        <v>23</v>
      </c>
      <c r="F57" s="1">
        <v>40241</v>
      </c>
      <c r="G57" s="1" t="str">
        <f t="shared" si="0"/>
        <v xml:space="preserve"> Wednesday</v>
      </c>
      <c r="H57" s="1" t="str">
        <f t="shared" si="1"/>
        <v xml:space="preserve"> March</v>
      </c>
      <c r="I57" s="1" t="str">
        <f t="shared" si="2"/>
        <v>2010</v>
      </c>
      <c r="J57" t="s">
        <v>9298</v>
      </c>
      <c r="K57" s="1">
        <v>40290</v>
      </c>
      <c r="L57" s="2">
        <v>4805</v>
      </c>
      <c r="M57" s="2">
        <v>9.33</v>
      </c>
      <c r="N57" s="2">
        <v>6.92</v>
      </c>
      <c r="O57" s="2">
        <v>44830.65</v>
      </c>
      <c r="P57" s="2">
        <v>33250.6</v>
      </c>
      <c r="Q57" s="3">
        <v>11580.05</v>
      </c>
    </row>
    <row r="58" spans="1:17" hidden="1" x14ac:dyDescent="0.25">
      <c r="A58" t="s">
        <v>38</v>
      </c>
      <c r="B58" t="s">
        <v>58</v>
      </c>
      <c r="C58" t="s">
        <v>27</v>
      </c>
      <c r="D58" t="s">
        <v>17</v>
      </c>
      <c r="E58" t="s">
        <v>18</v>
      </c>
      <c r="F58" s="1">
        <v>40270</v>
      </c>
      <c r="G58" s="1" t="str">
        <f t="shared" si="0"/>
        <v xml:space="preserve"> Thursday</v>
      </c>
      <c r="H58" s="1" t="str">
        <f t="shared" si="1"/>
        <v xml:space="preserve"> March</v>
      </c>
      <c r="I58" s="1" t="str">
        <f t="shared" si="2"/>
        <v>2010</v>
      </c>
      <c r="J58" t="s">
        <v>10139</v>
      </c>
      <c r="K58" s="1">
        <v>40290</v>
      </c>
      <c r="L58" s="2">
        <v>8679</v>
      </c>
      <c r="M58" s="2">
        <v>154.06</v>
      </c>
      <c r="N58" s="2">
        <v>90.93</v>
      </c>
      <c r="O58" s="2">
        <v>1337086.74</v>
      </c>
      <c r="P58" s="2">
        <v>789181.47</v>
      </c>
      <c r="Q58" s="3">
        <v>547905.27</v>
      </c>
    </row>
    <row r="59" spans="1:17" hidden="1" x14ac:dyDescent="0.25">
      <c r="A59" t="s">
        <v>38</v>
      </c>
      <c r="B59" t="s">
        <v>447</v>
      </c>
      <c r="C59" t="s">
        <v>31</v>
      </c>
      <c r="D59" t="s">
        <v>28</v>
      </c>
      <c r="E59" t="s">
        <v>23</v>
      </c>
      <c r="F59" s="1">
        <v>40274</v>
      </c>
      <c r="G59" s="1" t="str">
        <f t="shared" si="0"/>
        <v xml:space="preserve"> Friday</v>
      </c>
      <c r="H59" s="1" t="str">
        <f t="shared" si="1"/>
        <v xml:space="preserve"> April</v>
      </c>
      <c r="I59" s="1" t="str">
        <f t="shared" si="2"/>
        <v>2010</v>
      </c>
      <c r="J59" t="s">
        <v>1804</v>
      </c>
      <c r="K59" s="1">
        <v>40291</v>
      </c>
      <c r="L59" s="2">
        <v>9215</v>
      </c>
      <c r="M59" s="2">
        <v>668.27</v>
      </c>
      <c r="N59" s="2">
        <v>502.54</v>
      </c>
      <c r="O59" s="2">
        <v>6158108.0499999998</v>
      </c>
      <c r="P59" s="2">
        <v>4630906.0999999996</v>
      </c>
      <c r="Q59" s="3">
        <v>1527201.95</v>
      </c>
    </row>
    <row r="60" spans="1:17" hidden="1" x14ac:dyDescent="0.25">
      <c r="A60" t="s">
        <v>38</v>
      </c>
      <c r="B60" t="s">
        <v>681</v>
      </c>
      <c r="C60" t="s">
        <v>51</v>
      </c>
      <c r="D60" t="s">
        <v>17</v>
      </c>
      <c r="E60" t="s">
        <v>36</v>
      </c>
      <c r="F60" s="1">
        <v>40268</v>
      </c>
      <c r="G60" s="1" t="str">
        <f t="shared" si="0"/>
        <v xml:space="preserve"> Monday</v>
      </c>
      <c r="H60" s="1" t="str">
        <f t="shared" si="1"/>
        <v xml:space="preserve"> April</v>
      </c>
      <c r="I60" s="1" t="str">
        <f t="shared" si="2"/>
        <v>2010</v>
      </c>
      <c r="J60" t="s">
        <v>6965</v>
      </c>
      <c r="K60" s="1">
        <v>40291</v>
      </c>
      <c r="L60" s="2">
        <v>6241</v>
      </c>
      <c r="M60" s="2">
        <v>205.7</v>
      </c>
      <c r="N60" s="2">
        <v>117.11</v>
      </c>
      <c r="O60" s="2">
        <v>1283773.7</v>
      </c>
      <c r="P60" s="2">
        <v>730883.51</v>
      </c>
      <c r="Q60" s="3">
        <v>552890.18999999994</v>
      </c>
    </row>
    <row r="61" spans="1:17" hidden="1" x14ac:dyDescent="0.25">
      <c r="A61" t="s">
        <v>38</v>
      </c>
      <c r="B61" t="s">
        <v>109</v>
      </c>
      <c r="C61" t="s">
        <v>16</v>
      </c>
      <c r="D61" t="s">
        <v>17</v>
      </c>
      <c r="E61" t="s">
        <v>52</v>
      </c>
      <c r="F61" s="1">
        <v>40255</v>
      </c>
      <c r="G61" s="1" t="str">
        <f t="shared" si="0"/>
        <v xml:space="preserve"> Monday</v>
      </c>
      <c r="H61" s="1" t="str">
        <f t="shared" si="1"/>
        <v xml:space="preserve"> April</v>
      </c>
      <c r="I61" s="1" t="str">
        <f t="shared" si="2"/>
        <v>2010</v>
      </c>
      <c r="J61" t="s">
        <v>8198</v>
      </c>
      <c r="K61" s="1">
        <v>40292</v>
      </c>
      <c r="L61" s="2">
        <v>5206</v>
      </c>
      <c r="M61" s="2">
        <v>651.21</v>
      </c>
      <c r="N61" s="2">
        <v>524.96</v>
      </c>
      <c r="O61" s="2">
        <v>3390199.26</v>
      </c>
      <c r="P61" s="2">
        <v>2732941.76</v>
      </c>
      <c r="Q61" s="3">
        <v>657257.5</v>
      </c>
    </row>
    <row r="62" spans="1:17" hidden="1" x14ac:dyDescent="0.25">
      <c r="A62" t="s">
        <v>38</v>
      </c>
      <c r="B62" t="s">
        <v>364</v>
      </c>
      <c r="C62" t="s">
        <v>72</v>
      </c>
      <c r="D62" t="s">
        <v>28</v>
      </c>
      <c r="E62" t="s">
        <v>36</v>
      </c>
      <c r="F62" s="1">
        <v>40291</v>
      </c>
      <c r="G62" s="1" t="str">
        <f t="shared" si="0"/>
        <v xml:space="preserve"> Friday</v>
      </c>
      <c r="H62" s="1" t="str">
        <f t="shared" si="1"/>
        <v xml:space="preserve"> March</v>
      </c>
      <c r="I62" s="1" t="str">
        <f t="shared" si="2"/>
        <v>2010</v>
      </c>
      <c r="J62" t="s">
        <v>1524</v>
      </c>
      <c r="K62" s="1">
        <v>40295</v>
      </c>
      <c r="L62" s="2">
        <v>1208</v>
      </c>
      <c r="M62" s="2">
        <v>81.73</v>
      </c>
      <c r="N62" s="2">
        <v>56.67</v>
      </c>
      <c r="O62" s="2">
        <v>98729.84</v>
      </c>
      <c r="P62" s="2">
        <v>68457.36</v>
      </c>
      <c r="Q62" s="3">
        <v>30272.48</v>
      </c>
    </row>
    <row r="63" spans="1:17" hidden="1" x14ac:dyDescent="0.25">
      <c r="A63" t="s">
        <v>38</v>
      </c>
      <c r="B63" t="s">
        <v>224</v>
      </c>
      <c r="C63" t="s">
        <v>77</v>
      </c>
      <c r="D63" t="s">
        <v>17</v>
      </c>
      <c r="E63" t="s">
        <v>52</v>
      </c>
      <c r="F63" s="1">
        <v>40294</v>
      </c>
      <c r="G63" s="1" t="str">
        <f t="shared" si="0"/>
        <v xml:space="preserve"> Saturday</v>
      </c>
      <c r="H63" s="1" t="str">
        <f t="shared" si="1"/>
        <v xml:space="preserve"> April</v>
      </c>
      <c r="I63" s="1" t="str">
        <f t="shared" si="2"/>
        <v>2010</v>
      </c>
      <c r="J63" t="s">
        <v>4487</v>
      </c>
      <c r="K63" s="1">
        <v>40295</v>
      </c>
      <c r="L63" s="2">
        <v>6877</v>
      </c>
      <c r="M63" s="2">
        <v>437.2</v>
      </c>
      <c r="N63" s="2">
        <v>263.33</v>
      </c>
      <c r="O63" s="2">
        <v>3006624.4</v>
      </c>
      <c r="P63" s="2">
        <v>1810920.41</v>
      </c>
      <c r="Q63" s="3">
        <v>1195703.99</v>
      </c>
    </row>
    <row r="64" spans="1:17" hidden="1" x14ac:dyDescent="0.25">
      <c r="A64" t="s">
        <v>38</v>
      </c>
      <c r="B64" t="s">
        <v>428</v>
      </c>
      <c r="C64" t="s">
        <v>65</v>
      </c>
      <c r="D64" t="s">
        <v>28</v>
      </c>
      <c r="E64" t="s">
        <v>18</v>
      </c>
      <c r="F64" s="1">
        <v>40287</v>
      </c>
      <c r="G64" s="1" t="str">
        <f t="shared" si="0"/>
        <v xml:space="preserve"> Wednesday</v>
      </c>
      <c r="H64" s="1" t="str">
        <f t="shared" si="1"/>
        <v xml:space="preserve"> April</v>
      </c>
      <c r="I64" s="1" t="str">
        <f t="shared" si="2"/>
        <v>2010</v>
      </c>
      <c r="J64" t="s">
        <v>1969</v>
      </c>
      <c r="K64" s="1">
        <v>40297</v>
      </c>
      <c r="L64" s="2">
        <v>8677</v>
      </c>
      <c r="M64" s="2">
        <v>152.58000000000001</v>
      </c>
      <c r="N64" s="2">
        <v>97.44</v>
      </c>
      <c r="O64" s="2">
        <v>1323936.6599999999</v>
      </c>
      <c r="P64" s="2">
        <v>845486.88</v>
      </c>
      <c r="Q64" s="3">
        <v>478449.78</v>
      </c>
    </row>
    <row r="65" spans="1:17" hidden="1" x14ac:dyDescent="0.25">
      <c r="A65" t="s">
        <v>38</v>
      </c>
      <c r="B65" t="s">
        <v>83</v>
      </c>
      <c r="C65" t="s">
        <v>51</v>
      </c>
      <c r="D65" t="s">
        <v>17</v>
      </c>
      <c r="E65" t="s">
        <v>52</v>
      </c>
      <c r="F65" s="1">
        <v>40249</v>
      </c>
      <c r="G65" s="1" t="str">
        <f t="shared" si="0"/>
        <v xml:space="preserve"> Friday</v>
      </c>
      <c r="H65" s="1" t="str">
        <f t="shared" si="1"/>
        <v xml:space="preserve"> April</v>
      </c>
      <c r="I65" s="1" t="str">
        <f t="shared" si="2"/>
        <v>2010</v>
      </c>
      <c r="J65" t="s">
        <v>661</v>
      </c>
      <c r="K65" s="1">
        <v>40298</v>
      </c>
      <c r="L65" s="2">
        <v>2224</v>
      </c>
      <c r="M65" s="2">
        <v>205.7</v>
      </c>
      <c r="N65" s="2">
        <v>117.11</v>
      </c>
      <c r="O65" s="2">
        <v>457476.8</v>
      </c>
      <c r="P65" s="2">
        <v>260452.64</v>
      </c>
      <c r="Q65" s="3">
        <v>197024.16</v>
      </c>
    </row>
    <row r="66" spans="1:17" hidden="1" x14ac:dyDescent="0.25">
      <c r="A66" t="s">
        <v>38</v>
      </c>
      <c r="B66" t="s">
        <v>228</v>
      </c>
      <c r="C66" t="s">
        <v>65</v>
      </c>
      <c r="D66" t="s">
        <v>28</v>
      </c>
      <c r="E66" t="s">
        <v>52</v>
      </c>
      <c r="F66" s="1">
        <v>40292</v>
      </c>
      <c r="G66" s="1" t="str">
        <f t="shared" ref="G66:G129" si="3">TEXT(F69, " DDDD")</f>
        <v xml:space="preserve"> Monday</v>
      </c>
      <c r="H66" s="1" t="str">
        <f t="shared" ref="H66:H129" si="4">TEXT(F69, " MMMM")</f>
        <v xml:space="preserve"> May</v>
      </c>
      <c r="I66" s="1" t="str">
        <f t="shared" ref="I66:I129" si="5">TEXT(F69,"YYYY")</f>
        <v>2010</v>
      </c>
      <c r="J66" t="s">
        <v>6166</v>
      </c>
      <c r="K66" s="1">
        <v>40298</v>
      </c>
      <c r="L66" s="2">
        <v>4650</v>
      </c>
      <c r="M66" s="2">
        <v>152.58000000000001</v>
      </c>
      <c r="N66" s="2">
        <v>97.44</v>
      </c>
      <c r="O66" s="2">
        <v>709497</v>
      </c>
      <c r="P66" s="2">
        <v>453096</v>
      </c>
      <c r="Q66" s="3">
        <v>256401</v>
      </c>
    </row>
    <row r="67" spans="1:17" hidden="1" x14ac:dyDescent="0.25">
      <c r="A67" t="s">
        <v>38</v>
      </c>
      <c r="B67" t="s">
        <v>289</v>
      </c>
      <c r="C67" t="s">
        <v>42</v>
      </c>
      <c r="D67" t="s">
        <v>28</v>
      </c>
      <c r="E67" t="s">
        <v>23</v>
      </c>
      <c r="F67" s="1">
        <v>40282</v>
      </c>
      <c r="G67" s="1" t="str">
        <f t="shared" si="3"/>
        <v xml:space="preserve"> Sunday</v>
      </c>
      <c r="H67" s="1" t="str">
        <f t="shared" si="4"/>
        <v xml:space="preserve"> April</v>
      </c>
      <c r="I67" s="1" t="str">
        <f t="shared" si="5"/>
        <v>2010</v>
      </c>
      <c r="J67" t="s">
        <v>3112</v>
      </c>
      <c r="K67" s="1">
        <v>40299</v>
      </c>
      <c r="L67" s="2">
        <v>4996</v>
      </c>
      <c r="M67" s="2">
        <v>255.28</v>
      </c>
      <c r="N67" s="2">
        <v>159.41999999999999</v>
      </c>
      <c r="O67" s="2">
        <v>1275378.8799999999</v>
      </c>
      <c r="P67" s="2">
        <v>796462.32</v>
      </c>
      <c r="Q67" s="3">
        <v>478916.56</v>
      </c>
    </row>
    <row r="68" spans="1:17" hidden="1" x14ac:dyDescent="0.25">
      <c r="A68" t="s">
        <v>38</v>
      </c>
      <c r="B68" t="s">
        <v>296</v>
      </c>
      <c r="C68" t="s">
        <v>27</v>
      </c>
      <c r="D68" t="s">
        <v>28</v>
      </c>
      <c r="E68" t="s">
        <v>23</v>
      </c>
      <c r="F68" s="1">
        <v>40270</v>
      </c>
      <c r="G68" s="1" t="str">
        <f t="shared" si="3"/>
        <v xml:space="preserve"> Wednesday</v>
      </c>
      <c r="H68" s="1" t="str">
        <f t="shared" si="4"/>
        <v xml:space="preserve"> March</v>
      </c>
      <c r="I68" s="1" t="str">
        <f t="shared" si="5"/>
        <v>2010</v>
      </c>
      <c r="J68" t="s">
        <v>8702</v>
      </c>
      <c r="K68" s="1">
        <v>40303</v>
      </c>
      <c r="L68" s="2">
        <v>4754</v>
      </c>
      <c r="M68" s="2">
        <v>154.06</v>
      </c>
      <c r="N68" s="2">
        <v>90.93</v>
      </c>
      <c r="O68" s="2">
        <v>732401.24</v>
      </c>
      <c r="P68" s="2">
        <v>432281.22</v>
      </c>
      <c r="Q68" s="3">
        <v>300120.02</v>
      </c>
    </row>
    <row r="69" spans="1:17" hidden="1" x14ac:dyDescent="0.25">
      <c r="A69" t="s">
        <v>38</v>
      </c>
      <c r="B69" t="s">
        <v>224</v>
      </c>
      <c r="C69" t="s">
        <v>77</v>
      </c>
      <c r="D69" t="s">
        <v>17</v>
      </c>
      <c r="E69" t="s">
        <v>52</v>
      </c>
      <c r="F69" s="1">
        <v>40301</v>
      </c>
      <c r="G69" s="1" t="str">
        <f t="shared" si="3"/>
        <v xml:space="preserve"> Monday</v>
      </c>
      <c r="H69" s="1" t="str">
        <f t="shared" si="4"/>
        <v xml:space="preserve"> May</v>
      </c>
      <c r="I69" s="1" t="str">
        <f t="shared" si="5"/>
        <v>2010</v>
      </c>
      <c r="J69" t="s">
        <v>2795</v>
      </c>
      <c r="K69" s="1">
        <v>40305</v>
      </c>
      <c r="L69" s="2">
        <v>4645</v>
      </c>
      <c r="M69" s="2">
        <v>437.2</v>
      </c>
      <c r="N69" s="2">
        <v>263.33</v>
      </c>
      <c r="O69" s="2">
        <v>2030794</v>
      </c>
      <c r="P69" s="2">
        <v>1223167.8500000001</v>
      </c>
      <c r="Q69" s="3">
        <v>807626.15</v>
      </c>
    </row>
    <row r="70" spans="1:17" hidden="1" x14ac:dyDescent="0.25">
      <c r="A70" t="s">
        <v>38</v>
      </c>
      <c r="B70" t="s">
        <v>186</v>
      </c>
      <c r="C70" t="s">
        <v>77</v>
      </c>
      <c r="D70" t="s">
        <v>17</v>
      </c>
      <c r="E70" t="s">
        <v>23</v>
      </c>
      <c r="F70" s="1">
        <v>40279</v>
      </c>
      <c r="G70" s="1" t="str">
        <f t="shared" si="3"/>
        <v xml:space="preserve"> Sunday</v>
      </c>
      <c r="H70" s="1" t="str">
        <f t="shared" si="4"/>
        <v xml:space="preserve"> April</v>
      </c>
      <c r="I70" s="1" t="str">
        <f t="shared" si="5"/>
        <v>2010</v>
      </c>
      <c r="J70" t="s">
        <v>5085</v>
      </c>
      <c r="K70" s="1">
        <v>40306</v>
      </c>
      <c r="L70" s="2">
        <v>3468</v>
      </c>
      <c r="M70" s="2">
        <v>437.2</v>
      </c>
      <c r="N70" s="2">
        <v>263.33</v>
      </c>
      <c r="O70" s="2">
        <v>1516209.6</v>
      </c>
      <c r="P70" s="2">
        <v>913228.44</v>
      </c>
      <c r="Q70" s="3">
        <v>602981.16</v>
      </c>
    </row>
    <row r="71" spans="1:17" hidden="1" x14ac:dyDescent="0.25">
      <c r="A71" t="s">
        <v>38</v>
      </c>
      <c r="B71" t="s">
        <v>141</v>
      </c>
      <c r="C71" t="s">
        <v>77</v>
      </c>
      <c r="D71" t="s">
        <v>17</v>
      </c>
      <c r="E71" t="s">
        <v>52</v>
      </c>
      <c r="F71" s="1">
        <v>40261</v>
      </c>
      <c r="G71" s="1" t="str">
        <f t="shared" si="3"/>
        <v xml:space="preserve"> Sunday</v>
      </c>
      <c r="H71" s="1" t="str">
        <f t="shared" si="4"/>
        <v xml:space="preserve"> May</v>
      </c>
      <c r="I71" s="1" t="str">
        <f t="shared" si="5"/>
        <v>2010</v>
      </c>
      <c r="J71" t="s">
        <v>3191</v>
      </c>
      <c r="K71" s="1">
        <v>40307</v>
      </c>
      <c r="L71" s="2">
        <v>5754</v>
      </c>
      <c r="M71" s="2">
        <v>437.2</v>
      </c>
      <c r="N71" s="2">
        <v>263.33</v>
      </c>
      <c r="O71" s="2">
        <v>2515648.7999999998</v>
      </c>
      <c r="P71" s="2">
        <v>1515200.82</v>
      </c>
      <c r="Q71" s="3">
        <v>1000447.98</v>
      </c>
    </row>
    <row r="72" spans="1:17" hidden="1" x14ac:dyDescent="0.25">
      <c r="A72" t="s">
        <v>38</v>
      </c>
      <c r="B72" t="s">
        <v>384</v>
      </c>
      <c r="C72" t="s">
        <v>16</v>
      </c>
      <c r="D72" t="s">
        <v>28</v>
      </c>
      <c r="E72" t="s">
        <v>36</v>
      </c>
      <c r="F72" s="1">
        <v>40301</v>
      </c>
      <c r="G72" s="1" t="str">
        <f t="shared" si="3"/>
        <v xml:space="preserve"> Saturday</v>
      </c>
      <c r="H72" s="1" t="str">
        <f t="shared" si="4"/>
        <v xml:space="preserve"> May</v>
      </c>
      <c r="I72" s="1" t="str">
        <f t="shared" si="5"/>
        <v>2010</v>
      </c>
      <c r="J72" t="s">
        <v>5095</v>
      </c>
      <c r="K72" s="1">
        <v>40308</v>
      </c>
      <c r="L72" s="2">
        <v>6937</v>
      </c>
      <c r="M72" s="2">
        <v>651.21</v>
      </c>
      <c r="N72" s="2">
        <v>524.96</v>
      </c>
      <c r="O72" s="2">
        <v>4517443.7699999996</v>
      </c>
      <c r="P72" s="2">
        <v>3641647.52</v>
      </c>
      <c r="Q72" s="3">
        <v>875796.25</v>
      </c>
    </row>
    <row r="73" spans="1:17" hidden="1" x14ac:dyDescent="0.25">
      <c r="A73" t="s">
        <v>38</v>
      </c>
      <c r="B73" t="s">
        <v>374</v>
      </c>
      <c r="C73" t="s">
        <v>105</v>
      </c>
      <c r="D73" t="s">
        <v>17</v>
      </c>
      <c r="E73" t="s">
        <v>52</v>
      </c>
      <c r="F73" s="1">
        <v>40286</v>
      </c>
      <c r="G73" s="1" t="str">
        <f t="shared" si="3"/>
        <v xml:space="preserve"> Monday</v>
      </c>
      <c r="H73" s="1" t="str">
        <f t="shared" si="4"/>
        <v xml:space="preserve"> April</v>
      </c>
      <c r="I73" s="1" t="str">
        <f t="shared" si="5"/>
        <v>2010</v>
      </c>
      <c r="J73" t="s">
        <v>4414</v>
      </c>
      <c r="K73" s="1">
        <v>40312</v>
      </c>
      <c r="L73" s="2">
        <v>6601</v>
      </c>
      <c r="M73" s="2">
        <v>9.33</v>
      </c>
      <c r="N73" s="2">
        <v>6.92</v>
      </c>
      <c r="O73" s="2">
        <v>61587.33</v>
      </c>
      <c r="P73" s="2">
        <v>45678.92</v>
      </c>
      <c r="Q73" s="3">
        <v>15908.41</v>
      </c>
    </row>
    <row r="74" spans="1:17" hidden="1" x14ac:dyDescent="0.25">
      <c r="A74" t="s">
        <v>38</v>
      </c>
      <c r="B74" t="s">
        <v>415</v>
      </c>
      <c r="C74" t="s">
        <v>77</v>
      </c>
      <c r="D74" t="s">
        <v>28</v>
      </c>
      <c r="E74" t="s">
        <v>52</v>
      </c>
      <c r="F74" s="1">
        <v>40300</v>
      </c>
      <c r="G74" s="1" t="str">
        <f t="shared" si="3"/>
        <v xml:space="preserve"> Saturday</v>
      </c>
      <c r="H74" s="1" t="str">
        <f t="shared" si="4"/>
        <v xml:space="preserve"> April</v>
      </c>
      <c r="I74" s="1" t="str">
        <f t="shared" si="5"/>
        <v>2010</v>
      </c>
      <c r="J74" t="s">
        <v>5512</v>
      </c>
      <c r="K74" s="1">
        <v>40312</v>
      </c>
      <c r="L74" s="2">
        <v>285</v>
      </c>
      <c r="M74" s="2">
        <v>437.2</v>
      </c>
      <c r="N74" s="2">
        <v>263.33</v>
      </c>
      <c r="O74" s="2">
        <v>124602</v>
      </c>
      <c r="P74" s="2">
        <v>75049.05</v>
      </c>
      <c r="Q74" s="3">
        <v>49552.95</v>
      </c>
    </row>
    <row r="75" spans="1:17" hidden="1" x14ac:dyDescent="0.25">
      <c r="A75" t="s">
        <v>38</v>
      </c>
      <c r="B75" t="s">
        <v>415</v>
      </c>
      <c r="C75" t="s">
        <v>27</v>
      </c>
      <c r="D75" t="s">
        <v>17</v>
      </c>
      <c r="E75" t="s">
        <v>23</v>
      </c>
      <c r="F75" s="1">
        <v>40299</v>
      </c>
      <c r="G75" s="1" t="str">
        <f t="shared" si="3"/>
        <v xml:space="preserve"> Thursday</v>
      </c>
      <c r="H75" s="1" t="str">
        <f t="shared" si="4"/>
        <v xml:space="preserve"> April</v>
      </c>
      <c r="I75" s="1" t="str">
        <f t="shared" si="5"/>
        <v>2010</v>
      </c>
      <c r="J75" t="s">
        <v>7355</v>
      </c>
      <c r="K75" s="1">
        <v>40313</v>
      </c>
      <c r="L75" s="2">
        <v>634</v>
      </c>
      <c r="M75" s="2">
        <v>154.06</v>
      </c>
      <c r="N75" s="2">
        <v>90.93</v>
      </c>
      <c r="O75" s="2">
        <v>97674.04</v>
      </c>
      <c r="P75" s="2">
        <v>57649.62</v>
      </c>
      <c r="Q75" s="3">
        <v>40024.42</v>
      </c>
    </row>
    <row r="76" spans="1:17" hidden="1" x14ac:dyDescent="0.25">
      <c r="A76" t="s">
        <v>38</v>
      </c>
      <c r="B76" t="s">
        <v>83</v>
      </c>
      <c r="C76" t="s">
        <v>77</v>
      </c>
      <c r="D76" t="s">
        <v>17</v>
      </c>
      <c r="E76" t="s">
        <v>36</v>
      </c>
      <c r="F76" s="1">
        <v>40280</v>
      </c>
      <c r="G76" s="1" t="str">
        <f t="shared" si="3"/>
        <v xml:space="preserve"> Saturday</v>
      </c>
      <c r="H76" s="1" t="str">
        <f t="shared" si="4"/>
        <v xml:space="preserve"> May</v>
      </c>
      <c r="I76" s="1" t="str">
        <f t="shared" si="5"/>
        <v>2010</v>
      </c>
      <c r="J76" t="s">
        <v>7484</v>
      </c>
      <c r="K76" s="1">
        <v>40313</v>
      </c>
      <c r="L76" s="2">
        <v>5264</v>
      </c>
      <c r="M76" s="2">
        <v>437.2</v>
      </c>
      <c r="N76" s="2">
        <v>263.33</v>
      </c>
      <c r="O76" s="2">
        <v>2301420.7999999998</v>
      </c>
      <c r="P76" s="2">
        <v>1386169.12</v>
      </c>
      <c r="Q76" s="3">
        <v>915251.68</v>
      </c>
    </row>
    <row r="77" spans="1:17" hidden="1" x14ac:dyDescent="0.25">
      <c r="A77" t="s">
        <v>38</v>
      </c>
      <c r="B77" t="s">
        <v>681</v>
      </c>
      <c r="C77" t="s">
        <v>61</v>
      </c>
      <c r="D77" t="s">
        <v>28</v>
      </c>
      <c r="E77" t="s">
        <v>23</v>
      </c>
      <c r="F77" s="1">
        <v>40271</v>
      </c>
      <c r="G77" s="1" t="str">
        <f t="shared" si="3"/>
        <v xml:space="preserve"> Saturday</v>
      </c>
      <c r="H77" s="1" t="str">
        <f t="shared" si="4"/>
        <v xml:space="preserve"> April</v>
      </c>
      <c r="I77" s="1" t="str">
        <f t="shared" si="5"/>
        <v>2010</v>
      </c>
      <c r="J77" t="s">
        <v>1270</v>
      </c>
      <c r="K77" s="1">
        <v>40314</v>
      </c>
      <c r="L77" s="2">
        <v>3973</v>
      </c>
      <c r="M77" s="2">
        <v>109.28</v>
      </c>
      <c r="N77" s="2">
        <v>35.840000000000003</v>
      </c>
      <c r="O77" s="2">
        <v>434169.44</v>
      </c>
      <c r="P77" s="2">
        <v>142392.32000000001</v>
      </c>
      <c r="Q77" s="3">
        <v>291777.12</v>
      </c>
    </row>
    <row r="78" spans="1:17" hidden="1" x14ac:dyDescent="0.25">
      <c r="A78" t="s">
        <v>38</v>
      </c>
      <c r="B78" t="s">
        <v>384</v>
      </c>
      <c r="C78" t="s">
        <v>45</v>
      </c>
      <c r="D78" t="s">
        <v>17</v>
      </c>
      <c r="E78" t="s">
        <v>23</v>
      </c>
      <c r="F78" s="1">
        <v>40269</v>
      </c>
      <c r="G78" s="1" t="str">
        <f t="shared" si="3"/>
        <v xml:space="preserve"> Thursday</v>
      </c>
      <c r="H78" s="1" t="str">
        <f t="shared" si="4"/>
        <v xml:space="preserve"> April</v>
      </c>
      <c r="I78" s="1" t="str">
        <f t="shared" si="5"/>
        <v>2010</v>
      </c>
      <c r="J78" t="s">
        <v>7151</v>
      </c>
      <c r="K78" s="1">
        <v>40316</v>
      </c>
      <c r="L78" s="2">
        <v>386</v>
      </c>
      <c r="M78" s="2">
        <v>421.89</v>
      </c>
      <c r="N78" s="2">
        <v>364.69</v>
      </c>
      <c r="O78" s="2">
        <v>162849.54</v>
      </c>
      <c r="P78" s="2">
        <v>140770.34</v>
      </c>
      <c r="Q78" s="3">
        <v>22079.200000000001</v>
      </c>
    </row>
    <row r="79" spans="1:17" hidden="1" x14ac:dyDescent="0.25">
      <c r="A79" t="s">
        <v>38</v>
      </c>
      <c r="B79" t="s">
        <v>83</v>
      </c>
      <c r="C79" t="s">
        <v>27</v>
      </c>
      <c r="D79" t="s">
        <v>17</v>
      </c>
      <c r="E79" t="s">
        <v>23</v>
      </c>
      <c r="F79" s="1">
        <v>40299</v>
      </c>
      <c r="G79" s="1" t="str">
        <f t="shared" si="3"/>
        <v xml:space="preserve"> Monday</v>
      </c>
      <c r="H79" s="1" t="str">
        <f t="shared" si="4"/>
        <v xml:space="preserve"> May</v>
      </c>
      <c r="I79" s="1" t="str">
        <f t="shared" si="5"/>
        <v>2010</v>
      </c>
      <c r="J79" t="s">
        <v>4689</v>
      </c>
      <c r="K79" s="1">
        <v>40319</v>
      </c>
      <c r="L79" s="2">
        <v>488</v>
      </c>
      <c r="M79" s="2">
        <v>154.06</v>
      </c>
      <c r="N79" s="2">
        <v>90.93</v>
      </c>
      <c r="O79" s="2">
        <v>75181.279999999999</v>
      </c>
      <c r="P79" s="2">
        <v>44373.84</v>
      </c>
      <c r="Q79" s="3">
        <v>30807.439999999999</v>
      </c>
    </row>
    <row r="80" spans="1:17" hidden="1" x14ac:dyDescent="0.25">
      <c r="A80" t="s">
        <v>38</v>
      </c>
      <c r="B80" t="s">
        <v>83</v>
      </c>
      <c r="C80" t="s">
        <v>61</v>
      </c>
      <c r="D80" t="s">
        <v>17</v>
      </c>
      <c r="E80" t="s">
        <v>52</v>
      </c>
      <c r="F80" s="1">
        <v>40292</v>
      </c>
      <c r="G80" s="1" t="str">
        <f t="shared" si="3"/>
        <v xml:space="preserve"> Sunday</v>
      </c>
      <c r="H80" s="1" t="str">
        <f t="shared" si="4"/>
        <v xml:space="preserve"> May</v>
      </c>
      <c r="I80" s="1" t="str">
        <f t="shared" si="5"/>
        <v>2010</v>
      </c>
      <c r="J80" t="s">
        <v>8740</v>
      </c>
      <c r="K80" s="1">
        <v>40320</v>
      </c>
      <c r="L80" s="2">
        <v>790</v>
      </c>
      <c r="M80" s="2">
        <v>109.28</v>
      </c>
      <c r="N80" s="2">
        <v>35.840000000000003</v>
      </c>
      <c r="O80" s="2">
        <v>86331.199999999997</v>
      </c>
      <c r="P80" s="2">
        <v>28313.599999999999</v>
      </c>
      <c r="Q80" s="3">
        <v>58017.599999999999</v>
      </c>
    </row>
    <row r="81" spans="1:17" hidden="1" x14ac:dyDescent="0.25">
      <c r="A81" t="s">
        <v>38</v>
      </c>
      <c r="B81" t="s">
        <v>109</v>
      </c>
      <c r="C81" t="s">
        <v>45</v>
      </c>
      <c r="D81" t="s">
        <v>28</v>
      </c>
      <c r="E81" t="s">
        <v>18</v>
      </c>
      <c r="F81" s="1">
        <v>40297</v>
      </c>
      <c r="G81" s="1" t="str">
        <f t="shared" si="3"/>
        <v xml:space="preserve"> Wednesday</v>
      </c>
      <c r="H81" s="1" t="str">
        <f t="shared" si="4"/>
        <v xml:space="preserve"> April</v>
      </c>
      <c r="I81" s="1" t="str">
        <f t="shared" si="5"/>
        <v>2010</v>
      </c>
      <c r="J81" t="s">
        <v>3349</v>
      </c>
      <c r="K81" s="1">
        <v>40323</v>
      </c>
      <c r="L81" s="2">
        <v>9899</v>
      </c>
      <c r="M81" s="2">
        <v>421.89</v>
      </c>
      <c r="N81" s="2">
        <v>364.69</v>
      </c>
      <c r="O81" s="2">
        <v>4176289.11</v>
      </c>
      <c r="P81" s="2">
        <v>3610066.31</v>
      </c>
      <c r="Q81" s="3">
        <v>566222.80000000005</v>
      </c>
    </row>
    <row r="82" spans="1:17" hidden="1" x14ac:dyDescent="0.25">
      <c r="A82" t="s">
        <v>38</v>
      </c>
      <c r="B82" t="s">
        <v>309</v>
      </c>
      <c r="C82" t="s">
        <v>27</v>
      </c>
      <c r="D82" t="s">
        <v>17</v>
      </c>
      <c r="E82" t="s">
        <v>23</v>
      </c>
      <c r="F82" s="1">
        <v>40301</v>
      </c>
      <c r="G82" s="1" t="str">
        <f t="shared" si="3"/>
        <v xml:space="preserve"> Wednesday</v>
      </c>
      <c r="H82" s="1" t="str">
        <f t="shared" si="4"/>
        <v xml:space="preserve"> June</v>
      </c>
      <c r="I82" s="1" t="str">
        <f t="shared" si="5"/>
        <v>2010</v>
      </c>
      <c r="J82" t="s">
        <v>5709</v>
      </c>
      <c r="K82" s="1">
        <v>40324</v>
      </c>
      <c r="L82" s="2">
        <v>7648</v>
      </c>
      <c r="M82" s="2">
        <v>154.06</v>
      </c>
      <c r="N82" s="2">
        <v>90.93</v>
      </c>
      <c r="O82" s="2">
        <v>1178250.8799999999</v>
      </c>
      <c r="P82" s="2">
        <v>695432.64</v>
      </c>
      <c r="Q82" s="3">
        <v>482818.24</v>
      </c>
    </row>
    <row r="83" spans="1:17" hidden="1" x14ac:dyDescent="0.25">
      <c r="A83" t="s">
        <v>38</v>
      </c>
      <c r="B83" t="s">
        <v>544</v>
      </c>
      <c r="C83" t="s">
        <v>72</v>
      </c>
      <c r="D83" t="s">
        <v>17</v>
      </c>
      <c r="E83" t="s">
        <v>36</v>
      </c>
      <c r="F83" s="1">
        <v>40300</v>
      </c>
      <c r="G83" s="1" t="str">
        <f t="shared" si="3"/>
        <v xml:space="preserve"> Thursday</v>
      </c>
      <c r="H83" s="1" t="str">
        <f t="shared" si="4"/>
        <v xml:space="preserve"> May</v>
      </c>
      <c r="I83" s="1" t="str">
        <f t="shared" si="5"/>
        <v>2010</v>
      </c>
      <c r="J83" t="s">
        <v>3360</v>
      </c>
      <c r="K83" s="1">
        <v>40325</v>
      </c>
      <c r="L83" s="2">
        <v>7998</v>
      </c>
      <c r="M83" s="2">
        <v>81.73</v>
      </c>
      <c r="N83" s="2">
        <v>56.67</v>
      </c>
      <c r="O83" s="2">
        <v>653676.54</v>
      </c>
      <c r="P83" s="2">
        <v>453246.66</v>
      </c>
      <c r="Q83" s="3">
        <v>200429.88</v>
      </c>
    </row>
    <row r="84" spans="1:17" hidden="1" x14ac:dyDescent="0.25">
      <c r="A84" t="s">
        <v>38</v>
      </c>
      <c r="B84" t="s">
        <v>544</v>
      </c>
      <c r="C84" t="s">
        <v>77</v>
      </c>
      <c r="D84" t="s">
        <v>28</v>
      </c>
      <c r="E84" t="s">
        <v>23</v>
      </c>
      <c r="F84" s="1">
        <v>40289</v>
      </c>
      <c r="G84" s="1" t="str">
        <f t="shared" si="3"/>
        <v xml:space="preserve"> Friday</v>
      </c>
      <c r="H84" s="1" t="str">
        <f t="shared" si="4"/>
        <v xml:space="preserve"> April</v>
      </c>
      <c r="I84" s="1" t="str">
        <f t="shared" si="5"/>
        <v>2010</v>
      </c>
      <c r="J84" t="s">
        <v>1948</v>
      </c>
      <c r="K84" s="1">
        <v>40328</v>
      </c>
      <c r="L84" s="2">
        <v>193</v>
      </c>
      <c r="M84" s="2">
        <v>437.2</v>
      </c>
      <c r="N84" s="2">
        <v>263.33</v>
      </c>
      <c r="O84" s="2">
        <v>84379.6</v>
      </c>
      <c r="P84" s="2">
        <v>50822.69</v>
      </c>
      <c r="Q84" s="3">
        <v>33556.910000000003</v>
      </c>
    </row>
    <row r="85" spans="1:17" hidden="1" x14ac:dyDescent="0.25">
      <c r="A85" t="s">
        <v>38</v>
      </c>
      <c r="B85" t="s">
        <v>186</v>
      </c>
      <c r="C85" t="s">
        <v>31</v>
      </c>
      <c r="D85" t="s">
        <v>28</v>
      </c>
      <c r="E85" t="s">
        <v>36</v>
      </c>
      <c r="F85" s="1">
        <v>40331</v>
      </c>
      <c r="G85" s="1" t="str">
        <f t="shared" si="3"/>
        <v xml:space="preserve"> Tuesday</v>
      </c>
      <c r="H85" s="1" t="str">
        <f t="shared" si="4"/>
        <v xml:space="preserve"> April</v>
      </c>
      <c r="I85" s="1" t="str">
        <f t="shared" si="5"/>
        <v>2010</v>
      </c>
      <c r="J85" t="s">
        <v>3024</v>
      </c>
      <c r="K85" s="1">
        <v>40332</v>
      </c>
      <c r="L85" s="2">
        <v>5967</v>
      </c>
      <c r="M85" s="2">
        <v>668.27</v>
      </c>
      <c r="N85" s="2">
        <v>502.54</v>
      </c>
      <c r="O85" s="2">
        <v>3987567.09</v>
      </c>
      <c r="P85" s="2">
        <v>2998656.18</v>
      </c>
      <c r="Q85" s="3">
        <v>988910.91</v>
      </c>
    </row>
    <row r="86" spans="1:17" hidden="1" x14ac:dyDescent="0.25">
      <c r="A86" t="s">
        <v>38</v>
      </c>
      <c r="B86" t="s">
        <v>447</v>
      </c>
      <c r="C86" t="s">
        <v>65</v>
      </c>
      <c r="D86" t="s">
        <v>28</v>
      </c>
      <c r="E86" t="s">
        <v>52</v>
      </c>
      <c r="F86" s="1">
        <v>40304</v>
      </c>
      <c r="G86" s="1" t="str">
        <f t="shared" si="3"/>
        <v xml:space="preserve"> Friday</v>
      </c>
      <c r="H86" s="1" t="str">
        <f t="shared" si="4"/>
        <v xml:space="preserve"> April</v>
      </c>
      <c r="I86" s="1" t="str">
        <f t="shared" si="5"/>
        <v>2010</v>
      </c>
      <c r="J86" t="s">
        <v>1099</v>
      </c>
      <c r="K86" s="1">
        <v>40334</v>
      </c>
      <c r="L86" s="2">
        <v>4174</v>
      </c>
      <c r="M86" s="2">
        <v>152.58000000000001</v>
      </c>
      <c r="N86" s="2">
        <v>97.44</v>
      </c>
      <c r="O86" s="2">
        <v>636868.92000000004</v>
      </c>
      <c r="P86" s="2">
        <v>406714.56</v>
      </c>
      <c r="Q86" s="3">
        <v>230154.36</v>
      </c>
    </row>
    <row r="87" spans="1:17" hidden="1" x14ac:dyDescent="0.25">
      <c r="A87" t="s">
        <v>38</v>
      </c>
      <c r="B87" t="s">
        <v>681</v>
      </c>
      <c r="C87" t="s">
        <v>105</v>
      </c>
      <c r="D87" t="s">
        <v>17</v>
      </c>
      <c r="E87" t="s">
        <v>18</v>
      </c>
      <c r="F87" s="1">
        <v>40298</v>
      </c>
      <c r="G87" s="1" t="str">
        <f t="shared" si="3"/>
        <v xml:space="preserve"> Tuesday</v>
      </c>
      <c r="H87" s="1" t="str">
        <f t="shared" si="4"/>
        <v xml:space="preserve"> May</v>
      </c>
      <c r="I87" s="1" t="str">
        <f t="shared" si="5"/>
        <v>2010</v>
      </c>
      <c r="J87" t="s">
        <v>2871</v>
      </c>
      <c r="K87" s="1">
        <v>40334</v>
      </c>
      <c r="L87" s="2">
        <v>1199</v>
      </c>
      <c r="M87" s="2">
        <v>9.33</v>
      </c>
      <c r="N87" s="2">
        <v>6.92</v>
      </c>
      <c r="O87" s="2">
        <v>11186.67</v>
      </c>
      <c r="P87" s="2">
        <v>8297.08</v>
      </c>
      <c r="Q87" s="3">
        <v>2889.59</v>
      </c>
    </row>
    <row r="88" spans="1:17" hidden="1" x14ac:dyDescent="0.25">
      <c r="A88" t="s">
        <v>38</v>
      </c>
      <c r="B88" t="s">
        <v>83</v>
      </c>
      <c r="C88" t="s">
        <v>105</v>
      </c>
      <c r="D88" t="s">
        <v>17</v>
      </c>
      <c r="E88" t="s">
        <v>52</v>
      </c>
      <c r="F88" s="1">
        <v>40295</v>
      </c>
      <c r="G88" s="1" t="str">
        <f t="shared" si="3"/>
        <v xml:space="preserve"> Tuesday</v>
      </c>
      <c r="H88" s="1" t="str">
        <f t="shared" si="4"/>
        <v xml:space="preserve"> June</v>
      </c>
      <c r="I88" s="1" t="str">
        <f t="shared" si="5"/>
        <v>2010</v>
      </c>
      <c r="J88" t="s">
        <v>1451</v>
      </c>
      <c r="K88" s="1">
        <v>40335</v>
      </c>
      <c r="L88" s="2">
        <v>2744</v>
      </c>
      <c r="M88" s="2">
        <v>9.33</v>
      </c>
      <c r="N88" s="2">
        <v>6.92</v>
      </c>
      <c r="O88" s="2">
        <v>25601.52</v>
      </c>
      <c r="P88" s="2">
        <v>18988.48</v>
      </c>
      <c r="Q88" s="3">
        <v>6613.04</v>
      </c>
    </row>
    <row r="89" spans="1:17" hidden="1" x14ac:dyDescent="0.25">
      <c r="A89" t="s">
        <v>38</v>
      </c>
      <c r="B89" t="s">
        <v>453</v>
      </c>
      <c r="C89" t="s">
        <v>45</v>
      </c>
      <c r="D89" t="s">
        <v>28</v>
      </c>
      <c r="E89" t="s">
        <v>18</v>
      </c>
      <c r="F89" s="1">
        <v>40298</v>
      </c>
      <c r="G89" s="1" t="str">
        <f t="shared" si="3"/>
        <v xml:space="preserve"> Tuesday</v>
      </c>
      <c r="H89" s="1" t="str">
        <f t="shared" si="4"/>
        <v xml:space="preserve"> April</v>
      </c>
      <c r="I89" s="1" t="str">
        <f t="shared" si="5"/>
        <v>2010</v>
      </c>
      <c r="J89" t="s">
        <v>5821</v>
      </c>
      <c r="K89" s="1">
        <v>40339</v>
      </c>
      <c r="L89" s="2">
        <v>6767</v>
      </c>
      <c r="M89" s="2">
        <v>421.89</v>
      </c>
      <c r="N89" s="2">
        <v>364.69</v>
      </c>
      <c r="O89" s="2">
        <v>2854929.63</v>
      </c>
      <c r="P89" s="2">
        <v>2467857.23</v>
      </c>
      <c r="Q89" s="3">
        <v>387072.4</v>
      </c>
    </row>
    <row r="90" spans="1:17" hidden="1" x14ac:dyDescent="0.25">
      <c r="A90" t="s">
        <v>38</v>
      </c>
      <c r="B90" t="s">
        <v>534</v>
      </c>
      <c r="C90" t="s">
        <v>45</v>
      </c>
      <c r="D90" t="s">
        <v>28</v>
      </c>
      <c r="E90" t="s">
        <v>18</v>
      </c>
      <c r="F90" s="1">
        <v>40302</v>
      </c>
      <c r="G90" s="1" t="str">
        <f t="shared" si="3"/>
        <v xml:space="preserve"> Sunday</v>
      </c>
      <c r="H90" s="1" t="str">
        <f t="shared" si="4"/>
        <v xml:space="preserve"> May</v>
      </c>
      <c r="I90" s="1" t="str">
        <f t="shared" si="5"/>
        <v>2010</v>
      </c>
      <c r="J90" t="s">
        <v>1104</v>
      </c>
      <c r="K90" s="1">
        <v>40343</v>
      </c>
      <c r="L90" s="2">
        <v>1801</v>
      </c>
      <c r="M90" s="2">
        <v>421.89</v>
      </c>
      <c r="N90" s="2">
        <v>364.69</v>
      </c>
      <c r="O90" s="2">
        <v>759823.89</v>
      </c>
      <c r="P90" s="2">
        <v>656806.68999999994</v>
      </c>
      <c r="Q90" s="3">
        <v>103017.2</v>
      </c>
    </row>
    <row r="91" spans="1:17" hidden="1" x14ac:dyDescent="0.25">
      <c r="A91" t="s">
        <v>38</v>
      </c>
      <c r="B91" t="s">
        <v>41</v>
      </c>
      <c r="C91" t="s">
        <v>27</v>
      </c>
      <c r="D91" t="s">
        <v>28</v>
      </c>
      <c r="E91" t="s">
        <v>36</v>
      </c>
      <c r="F91" s="1">
        <v>40330</v>
      </c>
      <c r="G91" s="1" t="str">
        <f t="shared" si="3"/>
        <v xml:space="preserve"> Monday</v>
      </c>
      <c r="H91" s="1" t="str">
        <f t="shared" si="4"/>
        <v xml:space="preserve"> June</v>
      </c>
      <c r="I91" s="1" t="str">
        <f t="shared" si="5"/>
        <v>2010</v>
      </c>
      <c r="J91" t="s">
        <v>6138</v>
      </c>
      <c r="K91" s="1">
        <v>40344</v>
      </c>
      <c r="L91" s="2">
        <v>4386</v>
      </c>
      <c r="M91" s="2">
        <v>154.06</v>
      </c>
      <c r="N91" s="2">
        <v>90.93</v>
      </c>
      <c r="O91" s="2">
        <v>675707.16</v>
      </c>
      <c r="P91" s="2">
        <v>398818.98</v>
      </c>
      <c r="Q91" s="3">
        <v>276888.18</v>
      </c>
    </row>
    <row r="92" spans="1:17" hidden="1" x14ac:dyDescent="0.25">
      <c r="A92" t="s">
        <v>38</v>
      </c>
      <c r="B92" t="s">
        <v>141</v>
      </c>
      <c r="C92" t="s">
        <v>22</v>
      </c>
      <c r="D92" t="s">
        <v>17</v>
      </c>
      <c r="E92" t="s">
        <v>23</v>
      </c>
      <c r="F92" s="1">
        <v>40295</v>
      </c>
      <c r="G92" s="1" t="str">
        <f t="shared" si="3"/>
        <v xml:space="preserve"> Thursday</v>
      </c>
      <c r="H92" s="1" t="str">
        <f t="shared" si="4"/>
        <v xml:space="preserve"> May</v>
      </c>
      <c r="I92" s="1" t="str">
        <f t="shared" si="5"/>
        <v>2010</v>
      </c>
      <c r="J92" t="s">
        <v>9428</v>
      </c>
      <c r="K92" s="1">
        <v>40345</v>
      </c>
      <c r="L92" s="2">
        <v>6527</v>
      </c>
      <c r="M92" s="2">
        <v>47.45</v>
      </c>
      <c r="N92" s="2">
        <v>31.79</v>
      </c>
      <c r="O92" s="2">
        <v>309706.15000000002</v>
      </c>
      <c r="P92" s="2">
        <v>207493.33</v>
      </c>
      <c r="Q92" s="3">
        <v>102212.82</v>
      </c>
    </row>
    <row r="93" spans="1:17" hidden="1" x14ac:dyDescent="0.25">
      <c r="A93" t="s">
        <v>38</v>
      </c>
      <c r="B93" t="s">
        <v>58</v>
      </c>
      <c r="C93" t="s">
        <v>105</v>
      </c>
      <c r="D93" t="s">
        <v>28</v>
      </c>
      <c r="E93" t="s">
        <v>52</v>
      </c>
      <c r="F93" s="1">
        <v>40300</v>
      </c>
      <c r="G93" s="1" t="str">
        <f t="shared" si="3"/>
        <v xml:space="preserve"> Thursday</v>
      </c>
      <c r="H93" s="1" t="str">
        <f t="shared" si="4"/>
        <v xml:space="preserve"> June</v>
      </c>
      <c r="I93" s="1" t="str">
        <f t="shared" si="5"/>
        <v>2010</v>
      </c>
      <c r="J93" t="s">
        <v>8144</v>
      </c>
      <c r="K93" s="1">
        <v>40347</v>
      </c>
      <c r="L93" s="2">
        <v>3999</v>
      </c>
      <c r="M93" s="2">
        <v>9.33</v>
      </c>
      <c r="N93" s="2">
        <v>6.92</v>
      </c>
      <c r="O93" s="2">
        <v>37310.67</v>
      </c>
      <c r="P93" s="2">
        <v>27673.08</v>
      </c>
      <c r="Q93" s="3">
        <v>9637.59</v>
      </c>
    </row>
    <row r="94" spans="1:17" hidden="1" x14ac:dyDescent="0.25">
      <c r="A94" t="s">
        <v>38</v>
      </c>
      <c r="B94" t="s">
        <v>428</v>
      </c>
      <c r="C94" t="s">
        <v>42</v>
      </c>
      <c r="D94" t="s">
        <v>28</v>
      </c>
      <c r="E94" t="s">
        <v>36</v>
      </c>
      <c r="F94" s="1">
        <v>40343</v>
      </c>
      <c r="G94" s="1" t="str">
        <f t="shared" si="3"/>
        <v xml:space="preserve"> Wednesday</v>
      </c>
      <c r="H94" s="1" t="str">
        <f t="shared" si="4"/>
        <v xml:space="preserve"> May</v>
      </c>
      <c r="I94" s="1" t="str">
        <f t="shared" si="5"/>
        <v>2010</v>
      </c>
      <c r="J94" t="s">
        <v>4241</v>
      </c>
      <c r="K94" s="1">
        <v>40348</v>
      </c>
      <c r="L94" s="2">
        <v>850</v>
      </c>
      <c r="M94" s="2">
        <v>255.28</v>
      </c>
      <c r="N94" s="2">
        <v>159.41999999999999</v>
      </c>
      <c r="O94" s="2">
        <v>216988</v>
      </c>
      <c r="P94" s="2">
        <v>135507</v>
      </c>
      <c r="Q94" s="3">
        <v>81481</v>
      </c>
    </row>
    <row r="95" spans="1:17" hidden="1" x14ac:dyDescent="0.25">
      <c r="A95" t="s">
        <v>38</v>
      </c>
      <c r="B95" t="s">
        <v>814</v>
      </c>
      <c r="C95" t="s">
        <v>77</v>
      </c>
      <c r="D95" t="s">
        <v>28</v>
      </c>
      <c r="E95" t="s">
        <v>36</v>
      </c>
      <c r="F95" s="1">
        <v>40318</v>
      </c>
      <c r="G95" s="1" t="str">
        <f t="shared" si="3"/>
        <v xml:space="preserve"> Thursday</v>
      </c>
      <c r="H95" s="1" t="str">
        <f t="shared" si="4"/>
        <v xml:space="preserve"> June</v>
      </c>
      <c r="I95" s="1" t="str">
        <f t="shared" si="5"/>
        <v>2010</v>
      </c>
      <c r="J95" t="s">
        <v>1172</v>
      </c>
      <c r="K95" s="1">
        <v>40349</v>
      </c>
      <c r="L95" s="2">
        <v>1356</v>
      </c>
      <c r="M95" s="2">
        <v>437.2</v>
      </c>
      <c r="N95" s="2">
        <v>263.33</v>
      </c>
      <c r="O95" s="2">
        <v>592843.19999999995</v>
      </c>
      <c r="P95" s="2">
        <v>357075.48</v>
      </c>
      <c r="Q95" s="3">
        <v>235767.72</v>
      </c>
    </row>
    <row r="96" spans="1:17" hidden="1" x14ac:dyDescent="0.25">
      <c r="A96" t="s">
        <v>38</v>
      </c>
      <c r="B96" t="s">
        <v>224</v>
      </c>
      <c r="C96" t="s">
        <v>27</v>
      </c>
      <c r="D96" t="s">
        <v>28</v>
      </c>
      <c r="E96" t="s">
        <v>36</v>
      </c>
      <c r="F96" s="1">
        <v>40332</v>
      </c>
      <c r="G96" s="1" t="str">
        <f t="shared" si="3"/>
        <v xml:space="preserve"> Saturday</v>
      </c>
      <c r="H96" s="1" t="str">
        <f t="shared" si="4"/>
        <v xml:space="preserve"> May</v>
      </c>
      <c r="I96" s="1" t="str">
        <f t="shared" si="5"/>
        <v>2010</v>
      </c>
      <c r="J96" t="s">
        <v>5750</v>
      </c>
      <c r="K96" s="1">
        <v>40350</v>
      </c>
      <c r="L96" s="2">
        <v>1546</v>
      </c>
      <c r="M96" s="2">
        <v>154.06</v>
      </c>
      <c r="N96" s="2">
        <v>90.93</v>
      </c>
      <c r="O96" s="2">
        <v>238176.76</v>
      </c>
      <c r="P96" s="2">
        <v>140577.78</v>
      </c>
      <c r="Q96" s="3">
        <v>97598.98</v>
      </c>
    </row>
    <row r="97" spans="1:17" hidden="1" x14ac:dyDescent="0.25">
      <c r="A97" t="s">
        <v>38</v>
      </c>
      <c r="B97" t="s">
        <v>447</v>
      </c>
      <c r="C97" t="s">
        <v>27</v>
      </c>
      <c r="D97" t="s">
        <v>17</v>
      </c>
      <c r="E97" t="s">
        <v>23</v>
      </c>
      <c r="F97" s="1">
        <v>40310</v>
      </c>
      <c r="G97" s="1" t="str">
        <f t="shared" si="3"/>
        <v xml:space="preserve"> Tuesday</v>
      </c>
      <c r="H97" s="1" t="str">
        <f t="shared" si="4"/>
        <v xml:space="preserve"> June</v>
      </c>
      <c r="I97" s="1" t="str">
        <f t="shared" si="5"/>
        <v>2010</v>
      </c>
      <c r="J97" t="s">
        <v>1415</v>
      </c>
      <c r="K97" s="1">
        <v>40354</v>
      </c>
      <c r="L97" s="2">
        <v>12</v>
      </c>
      <c r="M97" s="2">
        <v>154.06</v>
      </c>
      <c r="N97" s="2">
        <v>90.93</v>
      </c>
      <c r="O97" s="2">
        <v>1848.72</v>
      </c>
      <c r="P97" s="2">
        <v>1091.1600000000001</v>
      </c>
      <c r="Q97" s="3">
        <v>757.56</v>
      </c>
    </row>
    <row r="98" spans="1:17" hidden="1" x14ac:dyDescent="0.25">
      <c r="A98" t="s">
        <v>38</v>
      </c>
      <c r="B98" t="s">
        <v>186</v>
      </c>
      <c r="C98" t="s">
        <v>61</v>
      </c>
      <c r="D98" t="s">
        <v>28</v>
      </c>
      <c r="E98" t="s">
        <v>52</v>
      </c>
      <c r="F98" s="1">
        <v>40346</v>
      </c>
      <c r="G98" s="1" t="str">
        <f t="shared" si="3"/>
        <v xml:space="preserve"> Sunday</v>
      </c>
      <c r="H98" s="1" t="str">
        <f t="shared" si="4"/>
        <v xml:space="preserve"> May</v>
      </c>
      <c r="I98" s="1" t="str">
        <f t="shared" si="5"/>
        <v>2010</v>
      </c>
      <c r="J98" t="s">
        <v>7105</v>
      </c>
      <c r="K98" s="1">
        <v>40354</v>
      </c>
      <c r="L98" s="2">
        <v>3446</v>
      </c>
      <c r="M98" s="2">
        <v>109.28</v>
      </c>
      <c r="N98" s="2">
        <v>35.840000000000003</v>
      </c>
      <c r="O98" s="2">
        <v>376578.88</v>
      </c>
      <c r="P98" s="2">
        <v>123504.64</v>
      </c>
      <c r="Q98" s="3">
        <v>253074.24</v>
      </c>
    </row>
    <row r="99" spans="1:17" hidden="1" x14ac:dyDescent="0.25">
      <c r="A99" t="s">
        <v>38</v>
      </c>
      <c r="B99" t="s">
        <v>428</v>
      </c>
      <c r="C99" t="s">
        <v>16</v>
      </c>
      <c r="D99" t="s">
        <v>28</v>
      </c>
      <c r="E99" t="s">
        <v>36</v>
      </c>
      <c r="F99" s="1">
        <v>40320</v>
      </c>
      <c r="G99" s="1" t="str">
        <f t="shared" si="3"/>
        <v xml:space="preserve"> Monday</v>
      </c>
      <c r="H99" s="1" t="str">
        <f t="shared" si="4"/>
        <v xml:space="preserve"> June</v>
      </c>
      <c r="I99" s="1" t="str">
        <f t="shared" si="5"/>
        <v>2010</v>
      </c>
      <c r="J99" t="s">
        <v>721</v>
      </c>
      <c r="K99" s="1">
        <v>40355</v>
      </c>
      <c r="L99" s="2">
        <v>5590</v>
      </c>
      <c r="M99" s="2">
        <v>651.21</v>
      </c>
      <c r="N99" s="2">
        <v>524.96</v>
      </c>
      <c r="O99" s="2">
        <v>3640263.9</v>
      </c>
      <c r="P99" s="2">
        <v>2934526.4</v>
      </c>
      <c r="Q99" s="3">
        <v>705737.5</v>
      </c>
    </row>
    <row r="100" spans="1:17" hidden="1" x14ac:dyDescent="0.25">
      <c r="A100" t="s">
        <v>38</v>
      </c>
      <c r="B100" t="s">
        <v>109</v>
      </c>
      <c r="C100" t="s">
        <v>51</v>
      </c>
      <c r="D100" t="s">
        <v>28</v>
      </c>
      <c r="E100" t="s">
        <v>18</v>
      </c>
      <c r="F100" s="1">
        <v>40351</v>
      </c>
      <c r="G100" s="1" t="str">
        <f t="shared" si="3"/>
        <v xml:space="preserve"> Saturday</v>
      </c>
      <c r="H100" s="1" t="str">
        <f t="shared" si="4"/>
        <v xml:space="preserve"> June</v>
      </c>
      <c r="I100" s="1" t="str">
        <f t="shared" si="5"/>
        <v>2010</v>
      </c>
      <c r="J100" t="s">
        <v>783</v>
      </c>
      <c r="K100" s="1">
        <v>40357</v>
      </c>
      <c r="L100" s="2">
        <v>9768</v>
      </c>
      <c r="M100" s="2">
        <v>205.7</v>
      </c>
      <c r="N100" s="2">
        <v>117.11</v>
      </c>
      <c r="O100" s="2">
        <v>2009277.6</v>
      </c>
      <c r="P100" s="2">
        <v>1143930.48</v>
      </c>
      <c r="Q100" s="3">
        <v>865347.12</v>
      </c>
    </row>
    <row r="101" spans="1:17" hidden="1" x14ac:dyDescent="0.25">
      <c r="A101" t="s">
        <v>38</v>
      </c>
      <c r="B101" t="s">
        <v>241</v>
      </c>
      <c r="C101" t="s">
        <v>61</v>
      </c>
      <c r="D101" t="s">
        <v>28</v>
      </c>
      <c r="E101" t="s">
        <v>18</v>
      </c>
      <c r="F101" s="1">
        <v>40328</v>
      </c>
      <c r="G101" s="1" t="str">
        <f t="shared" si="3"/>
        <v xml:space="preserve"> Wednesday</v>
      </c>
      <c r="H101" s="1" t="str">
        <f t="shared" si="4"/>
        <v xml:space="preserve"> June</v>
      </c>
      <c r="I101" s="1" t="str">
        <f t="shared" si="5"/>
        <v>2010</v>
      </c>
      <c r="J101" t="s">
        <v>8446</v>
      </c>
      <c r="K101" s="1">
        <v>40358</v>
      </c>
      <c r="L101" s="2">
        <v>368</v>
      </c>
      <c r="M101" s="2">
        <v>109.28</v>
      </c>
      <c r="N101" s="2">
        <v>35.840000000000003</v>
      </c>
      <c r="O101" s="2">
        <v>40215.040000000001</v>
      </c>
      <c r="P101" s="2">
        <v>13189.12</v>
      </c>
      <c r="Q101" s="3">
        <v>27025.919999999998</v>
      </c>
    </row>
    <row r="102" spans="1:17" hidden="1" x14ac:dyDescent="0.25">
      <c r="A102" t="s">
        <v>38</v>
      </c>
      <c r="B102" t="s">
        <v>428</v>
      </c>
      <c r="C102" t="s">
        <v>65</v>
      </c>
      <c r="D102" t="s">
        <v>28</v>
      </c>
      <c r="E102" t="s">
        <v>52</v>
      </c>
      <c r="F102" s="1">
        <v>40357</v>
      </c>
      <c r="G102" s="1" t="str">
        <f t="shared" si="3"/>
        <v xml:space="preserve"> Wednesday</v>
      </c>
      <c r="H102" s="1" t="str">
        <f t="shared" si="4"/>
        <v xml:space="preserve"> May</v>
      </c>
      <c r="I102" s="1" t="str">
        <f t="shared" si="5"/>
        <v>2010</v>
      </c>
      <c r="J102" t="s">
        <v>6782</v>
      </c>
      <c r="K102" s="1">
        <v>40360</v>
      </c>
      <c r="L102" s="2">
        <v>609</v>
      </c>
      <c r="M102" s="2">
        <v>152.58000000000001</v>
      </c>
      <c r="N102" s="2">
        <v>97.44</v>
      </c>
      <c r="O102" s="2">
        <v>92921.22</v>
      </c>
      <c r="P102" s="2">
        <v>59340.959999999999</v>
      </c>
      <c r="Q102" s="3">
        <v>33580.26</v>
      </c>
    </row>
    <row r="103" spans="1:17" hidden="1" x14ac:dyDescent="0.25">
      <c r="A103" t="s">
        <v>38</v>
      </c>
      <c r="B103" t="s">
        <v>58</v>
      </c>
      <c r="C103" t="s">
        <v>31</v>
      </c>
      <c r="D103" t="s">
        <v>28</v>
      </c>
      <c r="E103" t="s">
        <v>52</v>
      </c>
      <c r="F103" s="1">
        <v>40341</v>
      </c>
      <c r="G103" s="1" t="str">
        <f t="shared" si="3"/>
        <v xml:space="preserve"> Saturday</v>
      </c>
      <c r="H103" s="1" t="str">
        <f t="shared" si="4"/>
        <v xml:space="preserve"> June</v>
      </c>
      <c r="I103" s="1" t="str">
        <f t="shared" si="5"/>
        <v>2010</v>
      </c>
      <c r="J103" t="s">
        <v>5772</v>
      </c>
      <c r="K103" s="1">
        <v>40363</v>
      </c>
      <c r="L103" s="2">
        <v>8331</v>
      </c>
      <c r="M103" s="2">
        <v>668.27</v>
      </c>
      <c r="N103" s="2">
        <v>502.54</v>
      </c>
      <c r="O103" s="2">
        <v>5567357.3700000001</v>
      </c>
      <c r="P103" s="2">
        <v>4186660.74</v>
      </c>
      <c r="Q103" s="3">
        <v>1380696.63</v>
      </c>
    </row>
    <row r="104" spans="1:17" hidden="1" x14ac:dyDescent="0.25">
      <c r="A104" t="s">
        <v>38</v>
      </c>
      <c r="B104" t="s">
        <v>534</v>
      </c>
      <c r="C104" t="s">
        <v>27</v>
      </c>
      <c r="D104" t="s">
        <v>17</v>
      </c>
      <c r="E104" t="s">
        <v>18</v>
      </c>
      <c r="F104" s="1">
        <v>40359</v>
      </c>
      <c r="G104" s="1" t="str">
        <f t="shared" si="3"/>
        <v xml:space="preserve"> Wednesday</v>
      </c>
      <c r="H104" s="1" t="str">
        <f t="shared" si="4"/>
        <v xml:space="preserve"> June</v>
      </c>
      <c r="I104" s="1" t="str">
        <f t="shared" si="5"/>
        <v>2010</v>
      </c>
      <c r="J104" t="s">
        <v>7566</v>
      </c>
      <c r="K104" s="1">
        <v>40363</v>
      </c>
      <c r="L104" s="2">
        <v>9763</v>
      </c>
      <c r="M104" s="2">
        <v>154.06</v>
      </c>
      <c r="N104" s="2">
        <v>90.93</v>
      </c>
      <c r="O104" s="2">
        <v>1504087.78</v>
      </c>
      <c r="P104" s="2">
        <v>887749.59</v>
      </c>
      <c r="Q104" s="3">
        <v>616338.18999999994</v>
      </c>
    </row>
    <row r="105" spans="1:17" hidden="1" x14ac:dyDescent="0.25">
      <c r="A105" t="s">
        <v>38</v>
      </c>
      <c r="B105" t="s">
        <v>241</v>
      </c>
      <c r="C105" t="s">
        <v>72</v>
      </c>
      <c r="D105" t="s">
        <v>17</v>
      </c>
      <c r="E105" t="s">
        <v>36</v>
      </c>
      <c r="F105" s="1">
        <v>40317</v>
      </c>
      <c r="G105" s="1" t="str">
        <f t="shared" si="3"/>
        <v xml:space="preserve"> Saturday</v>
      </c>
      <c r="H105" s="1" t="str">
        <f t="shared" si="4"/>
        <v xml:space="preserve"> June</v>
      </c>
      <c r="I105" s="1" t="str">
        <f t="shared" si="5"/>
        <v>2010</v>
      </c>
      <c r="J105" t="s">
        <v>6390</v>
      </c>
      <c r="K105" s="1">
        <v>40364</v>
      </c>
      <c r="L105" s="2">
        <v>4855</v>
      </c>
      <c r="M105" s="2">
        <v>81.73</v>
      </c>
      <c r="N105" s="2">
        <v>56.67</v>
      </c>
      <c r="O105" s="2">
        <v>396799.15</v>
      </c>
      <c r="P105" s="2">
        <v>275132.84999999998</v>
      </c>
      <c r="Q105" s="3">
        <v>121666.3</v>
      </c>
    </row>
    <row r="106" spans="1:17" hidden="1" x14ac:dyDescent="0.25">
      <c r="A106" t="s">
        <v>38</v>
      </c>
      <c r="B106" t="s">
        <v>428</v>
      </c>
      <c r="C106" t="s">
        <v>27</v>
      </c>
      <c r="D106" t="s">
        <v>28</v>
      </c>
      <c r="E106" t="s">
        <v>52</v>
      </c>
      <c r="F106" s="1">
        <v>40334</v>
      </c>
      <c r="G106" s="1" t="str">
        <f t="shared" si="3"/>
        <v xml:space="preserve"> Wednesday</v>
      </c>
      <c r="H106" s="1" t="str">
        <f t="shared" si="4"/>
        <v xml:space="preserve"> June</v>
      </c>
      <c r="I106" s="1" t="str">
        <f t="shared" si="5"/>
        <v>2010</v>
      </c>
      <c r="J106" t="s">
        <v>3689</v>
      </c>
      <c r="K106" s="1">
        <v>40367</v>
      </c>
      <c r="L106" s="2">
        <v>5349</v>
      </c>
      <c r="M106" s="2">
        <v>154.06</v>
      </c>
      <c r="N106" s="2">
        <v>90.93</v>
      </c>
      <c r="O106" s="2">
        <v>824066.94</v>
      </c>
      <c r="P106" s="2">
        <v>486384.57</v>
      </c>
      <c r="Q106" s="3">
        <v>337682.37</v>
      </c>
    </row>
    <row r="107" spans="1:17" hidden="1" x14ac:dyDescent="0.25">
      <c r="A107" t="s">
        <v>38</v>
      </c>
      <c r="B107" t="s">
        <v>224</v>
      </c>
      <c r="C107" t="s">
        <v>16</v>
      </c>
      <c r="D107" t="s">
        <v>17</v>
      </c>
      <c r="E107" t="s">
        <v>36</v>
      </c>
      <c r="F107" s="1">
        <v>40345</v>
      </c>
      <c r="G107" s="1" t="str">
        <f t="shared" si="3"/>
        <v xml:space="preserve"> Saturday</v>
      </c>
      <c r="H107" s="1" t="str">
        <f t="shared" si="4"/>
        <v xml:space="preserve"> July</v>
      </c>
      <c r="I107" s="1" t="str">
        <f t="shared" si="5"/>
        <v>2010</v>
      </c>
      <c r="J107" t="s">
        <v>1083</v>
      </c>
      <c r="K107" s="1">
        <v>40368</v>
      </c>
      <c r="L107" s="2">
        <v>7083</v>
      </c>
      <c r="M107" s="2">
        <v>651.21</v>
      </c>
      <c r="N107" s="2">
        <v>524.96</v>
      </c>
      <c r="O107" s="2">
        <v>4612520.43</v>
      </c>
      <c r="P107" s="2">
        <v>3718291.68</v>
      </c>
      <c r="Q107" s="3">
        <v>894228.75</v>
      </c>
    </row>
    <row r="108" spans="1:17" hidden="1" x14ac:dyDescent="0.25">
      <c r="A108" t="s">
        <v>38</v>
      </c>
      <c r="B108" t="s">
        <v>228</v>
      </c>
      <c r="C108" t="s">
        <v>51</v>
      </c>
      <c r="D108" t="s">
        <v>28</v>
      </c>
      <c r="E108" t="s">
        <v>18</v>
      </c>
      <c r="F108" s="1">
        <v>40341</v>
      </c>
      <c r="G108" s="1" t="str">
        <f t="shared" si="3"/>
        <v xml:space="preserve"> Sunday</v>
      </c>
      <c r="H108" s="1" t="str">
        <f t="shared" si="4"/>
        <v xml:space="preserve"> June</v>
      </c>
      <c r="I108" s="1" t="str">
        <f t="shared" si="5"/>
        <v>2010</v>
      </c>
      <c r="J108" t="s">
        <v>7483</v>
      </c>
      <c r="K108" s="1">
        <v>40368</v>
      </c>
      <c r="L108" s="2">
        <v>972</v>
      </c>
      <c r="M108" s="2">
        <v>205.7</v>
      </c>
      <c r="N108" s="2">
        <v>117.11</v>
      </c>
      <c r="O108" s="2">
        <v>199940.4</v>
      </c>
      <c r="P108" s="2">
        <v>113830.92</v>
      </c>
      <c r="Q108" s="3">
        <v>86109.48</v>
      </c>
    </row>
    <row r="109" spans="1:17" hidden="1" x14ac:dyDescent="0.25">
      <c r="A109" t="s">
        <v>38</v>
      </c>
      <c r="B109" t="s">
        <v>296</v>
      </c>
      <c r="C109" t="s">
        <v>42</v>
      </c>
      <c r="D109" t="s">
        <v>28</v>
      </c>
      <c r="E109" t="s">
        <v>18</v>
      </c>
      <c r="F109" s="1">
        <v>40331</v>
      </c>
      <c r="G109" s="1" t="str">
        <f t="shared" si="3"/>
        <v xml:space="preserve"> Sunday</v>
      </c>
      <c r="H109" s="1" t="str">
        <f t="shared" si="4"/>
        <v xml:space="preserve"> July</v>
      </c>
      <c r="I109" s="1" t="str">
        <f t="shared" si="5"/>
        <v>2010</v>
      </c>
      <c r="J109" t="s">
        <v>9456</v>
      </c>
      <c r="K109" s="1">
        <v>40372</v>
      </c>
      <c r="L109" s="2">
        <v>823</v>
      </c>
      <c r="M109" s="2">
        <v>255.28</v>
      </c>
      <c r="N109" s="2">
        <v>159.41999999999999</v>
      </c>
      <c r="O109" s="2">
        <v>210095.44</v>
      </c>
      <c r="P109" s="2">
        <v>131202.66</v>
      </c>
      <c r="Q109" s="3">
        <v>78892.78</v>
      </c>
    </row>
    <row r="110" spans="1:17" hidden="1" x14ac:dyDescent="0.25">
      <c r="A110" t="s">
        <v>38</v>
      </c>
      <c r="B110" t="s">
        <v>118</v>
      </c>
      <c r="C110" t="s">
        <v>61</v>
      </c>
      <c r="D110" t="s">
        <v>28</v>
      </c>
      <c r="E110" t="s">
        <v>18</v>
      </c>
      <c r="F110" s="1">
        <v>40376</v>
      </c>
      <c r="G110" s="1" t="str">
        <f t="shared" si="3"/>
        <v xml:space="preserve"> Saturday</v>
      </c>
      <c r="H110" s="1" t="str">
        <f t="shared" si="4"/>
        <v xml:space="preserve"> June</v>
      </c>
      <c r="I110" s="1" t="str">
        <f t="shared" si="5"/>
        <v>2010</v>
      </c>
      <c r="J110" t="s">
        <v>6369</v>
      </c>
      <c r="K110" s="1">
        <v>40377</v>
      </c>
      <c r="L110" s="2">
        <v>5402</v>
      </c>
      <c r="M110" s="2">
        <v>109.28</v>
      </c>
      <c r="N110" s="2">
        <v>35.840000000000003</v>
      </c>
      <c r="O110" s="2">
        <v>590330.56000000006</v>
      </c>
      <c r="P110" s="2">
        <v>193607.67999999999</v>
      </c>
      <c r="Q110" s="3">
        <v>396722.88</v>
      </c>
    </row>
    <row r="111" spans="1:17" hidden="1" x14ac:dyDescent="0.25">
      <c r="A111" t="s">
        <v>38</v>
      </c>
      <c r="B111" t="s">
        <v>186</v>
      </c>
      <c r="C111" t="s">
        <v>105</v>
      </c>
      <c r="D111" t="s">
        <v>28</v>
      </c>
      <c r="E111" t="s">
        <v>36</v>
      </c>
      <c r="F111" s="1">
        <v>40335</v>
      </c>
      <c r="G111" s="1" t="str">
        <f t="shared" si="3"/>
        <v xml:space="preserve"> Monday</v>
      </c>
      <c r="H111" s="1" t="str">
        <f t="shared" si="4"/>
        <v xml:space="preserve"> June</v>
      </c>
      <c r="I111" s="1" t="str">
        <f t="shared" si="5"/>
        <v>2010</v>
      </c>
      <c r="J111" t="s">
        <v>10123</v>
      </c>
      <c r="K111" s="1">
        <v>40378</v>
      </c>
      <c r="L111" s="2">
        <v>1781</v>
      </c>
      <c r="M111" s="2">
        <v>9.33</v>
      </c>
      <c r="N111" s="2">
        <v>6.92</v>
      </c>
      <c r="O111" s="2">
        <v>16616.73</v>
      </c>
      <c r="P111" s="2">
        <v>12324.52</v>
      </c>
      <c r="Q111" s="3">
        <v>4292.21</v>
      </c>
    </row>
    <row r="112" spans="1:17" hidden="1" x14ac:dyDescent="0.25">
      <c r="A112" t="s">
        <v>38</v>
      </c>
      <c r="B112" t="s">
        <v>58</v>
      </c>
      <c r="C112" t="s">
        <v>61</v>
      </c>
      <c r="D112" t="s">
        <v>17</v>
      </c>
      <c r="E112" t="s">
        <v>23</v>
      </c>
      <c r="F112" s="1">
        <v>40377</v>
      </c>
      <c r="G112" s="1" t="str">
        <f t="shared" si="3"/>
        <v xml:space="preserve"> Monday</v>
      </c>
      <c r="H112" s="1" t="str">
        <f t="shared" si="4"/>
        <v xml:space="preserve"> June</v>
      </c>
      <c r="I112" s="1" t="str">
        <f t="shared" si="5"/>
        <v>2010</v>
      </c>
      <c r="J112" t="s">
        <v>6336</v>
      </c>
      <c r="K112" s="1">
        <v>40385</v>
      </c>
      <c r="L112" s="2">
        <v>7198</v>
      </c>
      <c r="M112" s="2">
        <v>109.28</v>
      </c>
      <c r="N112" s="2">
        <v>35.840000000000003</v>
      </c>
      <c r="O112" s="2">
        <v>786597.44</v>
      </c>
      <c r="P112" s="2">
        <v>257976.32000000001</v>
      </c>
      <c r="Q112" s="3">
        <v>528621.12</v>
      </c>
    </row>
    <row r="113" spans="1:17" hidden="1" x14ac:dyDescent="0.25">
      <c r="A113" t="s">
        <v>38</v>
      </c>
      <c r="B113" t="s">
        <v>384</v>
      </c>
      <c r="C113" t="s">
        <v>27</v>
      </c>
      <c r="D113" t="s">
        <v>28</v>
      </c>
      <c r="E113" t="s">
        <v>52</v>
      </c>
      <c r="F113" s="1">
        <v>40348</v>
      </c>
      <c r="G113" s="1" t="str">
        <f t="shared" si="3"/>
        <v xml:space="preserve"> Monday</v>
      </c>
      <c r="H113" s="1" t="str">
        <f t="shared" si="4"/>
        <v xml:space="preserve"> August</v>
      </c>
      <c r="I113" s="1" t="str">
        <f t="shared" si="5"/>
        <v>2010</v>
      </c>
      <c r="J113" t="s">
        <v>9750</v>
      </c>
      <c r="K113" s="1">
        <v>40389</v>
      </c>
      <c r="L113" s="2">
        <v>1678</v>
      </c>
      <c r="M113" s="2">
        <v>154.06</v>
      </c>
      <c r="N113" s="2">
        <v>90.93</v>
      </c>
      <c r="O113" s="2">
        <v>258512.68</v>
      </c>
      <c r="P113" s="2">
        <v>152580.54</v>
      </c>
      <c r="Q113" s="3">
        <v>105932.14</v>
      </c>
    </row>
    <row r="114" spans="1:17" hidden="1" x14ac:dyDescent="0.25">
      <c r="A114" t="s">
        <v>38</v>
      </c>
      <c r="B114" t="s">
        <v>534</v>
      </c>
      <c r="C114" t="s">
        <v>45</v>
      </c>
      <c r="D114" t="s">
        <v>28</v>
      </c>
      <c r="E114" t="s">
        <v>52</v>
      </c>
      <c r="F114" s="1">
        <v>40357</v>
      </c>
      <c r="G114" s="1" t="str">
        <f t="shared" si="3"/>
        <v xml:space="preserve"> Sunday</v>
      </c>
      <c r="H114" s="1" t="str">
        <f t="shared" si="4"/>
        <v xml:space="preserve"> July</v>
      </c>
      <c r="I114" s="1" t="str">
        <f t="shared" si="5"/>
        <v>2010</v>
      </c>
      <c r="J114" t="s">
        <v>7735</v>
      </c>
      <c r="K114" s="1">
        <v>40390</v>
      </c>
      <c r="L114" s="2">
        <v>1682</v>
      </c>
      <c r="M114" s="2">
        <v>421.89</v>
      </c>
      <c r="N114" s="2">
        <v>364.69</v>
      </c>
      <c r="O114" s="2">
        <v>709618.98</v>
      </c>
      <c r="P114" s="2">
        <v>613408.57999999996</v>
      </c>
      <c r="Q114" s="3">
        <v>96210.4</v>
      </c>
    </row>
    <row r="115" spans="1:17" hidden="1" x14ac:dyDescent="0.25">
      <c r="A115" t="s">
        <v>38</v>
      </c>
      <c r="B115" t="s">
        <v>241</v>
      </c>
      <c r="C115" t="s">
        <v>51</v>
      </c>
      <c r="D115" t="s">
        <v>28</v>
      </c>
      <c r="E115" t="s">
        <v>18</v>
      </c>
      <c r="F115" s="1">
        <v>40350</v>
      </c>
      <c r="G115" s="1" t="str">
        <f t="shared" si="3"/>
        <v xml:space="preserve"> Wednesday</v>
      </c>
      <c r="H115" s="1" t="str">
        <f t="shared" si="4"/>
        <v xml:space="preserve"> June</v>
      </c>
      <c r="I115" s="1" t="str">
        <f t="shared" si="5"/>
        <v>2010</v>
      </c>
      <c r="J115" t="s">
        <v>1164</v>
      </c>
      <c r="K115" s="1">
        <v>40393</v>
      </c>
      <c r="L115" s="2">
        <v>7907</v>
      </c>
      <c r="M115" s="2">
        <v>205.7</v>
      </c>
      <c r="N115" s="2">
        <v>117.11</v>
      </c>
      <c r="O115" s="2">
        <v>1626469.9</v>
      </c>
      <c r="P115" s="2">
        <v>925988.77</v>
      </c>
      <c r="Q115" s="3">
        <v>700481.13</v>
      </c>
    </row>
    <row r="116" spans="1:17" hidden="1" x14ac:dyDescent="0.25">
      <c r="A116" t="s">
        <v>38</v>
      </c>
      <c r="B116" t="s">
        <v>224</v>
      </c>
      <c r="C116" t="s">
        <v>77</v>
      </c>
      <c r="D116" t="s">
        <v>17</v>
      </c>
      <c r="E116" t="s">
        <v>18</v>
      </c>
      <c r="F116" s="1">
        <v>40392</v>
      </c>
      <c r="G116" s="1" t="str">
        <f t="shared" si="3"/>
        <v xml:space="preserve"> Sunday</v>
      </c>
      <c r="H116" s="1" t="str">
        <f t="shared" si="4"/>
        <v xml:space="preserve"> July</v>
      </c>
      <c r="I116" s="1" t="str">
        <f t="shared" si="5"/>
        <v>2010</v>
      </c>
      <c r="J116" t="s">
        <v>2001</v>
      </c>
      <c r="K116" s="1">
        <v>40395</v>
      </c>
      <c r="L116" s="2">
        <v>9533</v>
      </c>
      <c r="M116" s="2">
        <v>437.2</v>
      </c>
      <c r="N116" s="2">
        <v>263.33</v>
      </c>
      <c r="O116" s="2">
        <v>4167827.6</v>
      </c>
      <c r="P116" s="2">
        <v>2510324.89</v>
      </c>
      <c r="Q116" s="3">
        <v>1657502.71</v>
      </c>
    </row>
    <row r="117" spans="1:17" hidden="1" x14ac:dyDescent="0.25">
      <c r="A117" t="s">
        <v>38</v>
      </c>
      <c r="B117" t="s">
        <v>118</v>
      </c>
      <c r="C117" t="s">
        <v>105</v>
      </c>
      <c r="D117" t="s">
        <v>17</v>
      </c>
      <c r="E117" t="s">
        <v>36</v>
      </c>
      <c r="F117" s="1">
        <v>40363</v>
      </c>
      <c r="G117" s="1" t="str">
        <f t="shared" si="3"/>
        <v xml:space="preserve"> Tuesday</v>
      </c>
      <c r="H117" s="1" t="str">
        <f t="shared" si="4"/>
        <v xml:space="preserve"> June</v>
      </c>
      <c r="I117" s="1" t="str">
        <f t="shared" si="5"/>
        <v>2010</v>
      </c>
      <c r="J117" t="s">
        <v>1730</v>
      </c>
      <c r="K117" s="1">
        <v>40399</v>
      </c>
      <c r="L117" s="2">
        <v>1795</v>
      </c>
      <c r="M117" s="2">
        <v>9.33</v>
      </c>
      <c r="N117" s="2">
        <v>6.92</v>
      </c>
      <c r="O117" s="2">
        <v>16747.349999999999</v>
      </c>
      <c r="P117" s="2">
        <v>12421.4</v>
      </c>
      <c r="Q117" s="3">
        <v>4325.95</v>
      </c>
    </row>
    <row r="118" spans="1:17" hidden="1" x14ac:dyDescent="0.25">
      <c r="A118" t="s">
        <v>38</v>
      </c>
      <c r="B118" t="s">
        <v>415</v>
      </c>
      <c r="C118" t="s">
        <v>51</v>
      </c>
      <c r="D118" t="s">
        <v>17</v>
      </c>
      <c r="E118" t="s">
        <v>52</v>
      </c>
      <c r="F118" s="1">
        <v>40352</v>
      </c>
      <c r="G118" s="1" t="str">
        <f t="shared" si="3"/>
        <v xml:space="preserve"> Saturday</v>
      </c>
      <c r="H118" s="1" t="str">
        <f t="shared" si="4"/>
        <v xml:space="preserve"> July</v>
      </c>
      <c r="I118" s="1" t="str">
        <f t="shared" si="5"/>
        <v>2010</v>
      </c>
      <c r="J118" t="s">
        <v>2770</v>
      </c>
      <c r="K118" s="1">
        <v>40400</v>
      </c>
      <c r="L118" s="2">
        <v>853</v>
      </c>
      <c r="M118" s="2">
        <v>205.7</v>
      </c>
      <c r="N118" s="2">
        <v>117.11</v>
      </c>
      <c r="O118" s="2">
        <v>175462.1</v>
      </c>
      <c r="P118" s="2">
        <v>99894.83</v>
      </c>
      <c r="Q118" s="3">
        <v>75567.27</v>
      </c>
    </row>
    <row r="119" spans="1:17" hidden="1" x14ac:dyDescent="0.25">
      <c r="A119" t="s">
        <v>38</v>
      </c>
      <c r="B119" t="s">
        <v>364</v>
      </c>
      <c r="C119" t="s">
        <v>65</v>
      </c>
      <c r="D119" t="s">
        <v>28</v>
      </c>
      <c r="E119" t="s">
        <v>36</v>
      </c>
      <c r="F119" s="1">
        <v>40370</v>
      </c>
      <c r="G119" s="1" t="str">
        <f t="shared" si="3"/>
        <v xml:space="preserve"> Wednesday</v>
      </c>
      <c r="H119" s="1" t="str">
        <f t="shared" si="4"/>
        <v xml:space="preserve"> June</v>
      </c>
      <c r="I119" s="1" t="str">
        <f t="shared" si="5"/>
        <v>2010</v>
      </c>
      <c r="J119" t="s">
        <v>1601</v>
      </c>
      <c r="K119" s="1">
        <v>40401</v>
      </c>
      <c r="L119" s="2">
        <v>6711</v>
      </c>
      <c r="M119" s="2">
        <v>152.58000000000001</v>
      </c>
      <c r="N119" s="2">
        <v>97.44</v>
      </c>
      <c r="O119" s="2">
        <v>1023964.38</v>
      </c>
      <c r="P119" s="2">
        <v>653919.84</v>
      </c>
      <c r="Q119" s="3">
        <v>370044.54</v>
      </c>
    </row>
    <row r="120" spans="1:17" hidden="1" x14ac:dyDescent="0.25">
      <c r="A120" t="s">
        <v>38</v>
      </c>
      <c r="B120" t="s">
        <v>228</v>
      </c>
      <c r="C120" t="s">
        <v>16</v>
      </c>
      <c r="D120" t="s">
        <v>28</v>
      </c>
      <c r="E120" t="s">
        <v>36</v>
      </c>
      <c r="F120" s="1">
        <v>40358</v>
      </c>
      <c r="G120" s="1" t="str">
        <f t="shared" si="3"/>
        <v xml:space="preserve"> Tuesday</v>
      </c>
      <c r="H120" s="1" t="str">
        <f t="shared" si="4"/>
        <v xml:space="preserve"> July</v>
      </c>
      <c r="I120" s="1" t="str">
        <f t="shared" si="5"/>
        <v>2010</v>
      </c>
      <c r="J120" t="s">
        <v>6617</v>
      </c>
      <c r="K120" s="1">
        <v>40401</v>
      </c>
      <c r="L120" s="2">
        <v>8114</v>
      </c>
      <c r="M120" s="2">
        <v>651.21</v>
      </c>
      <c r="N120" s="2">
        <v>524.96</v>
      </c>
      <c r="O120" s="2">
        <v>5283917.9400000004</v>
      </c>
      <c r="P120" s="2">
        <v>4259525.4400000004</v>
      </c>
      <c r="Q120" s="3">
        <v>1024392.5</v>
      </c>
    </row>
    <row r="121" spans="1:17" hidden="1" x14ac:dyDescent="0.25">
      <c r="A121" t="s">
        <v>38</v>
      </c>
      <c r="B121" t="s">
        <v>224</v>
      </c>
      <c r="C121" t="s">
        <v>42</v>
      </c>
      <c r="D121" t="s">
        <v>17</v>
      </c>
      <c r="E121" t="s">
        <v>36</v>
      </c>
      <c r="F121" s="1">
        <v>40362</v>
      </c>
      <c r="G121" s="1" t="str">
        <f t="shared" si="3"/>
        <v xml:space="preserve"> Thursday</v>
      </c>
      <c r="H121" s="1" t="str">
        <f t="shared" si="4"/>
        <v xml:space="preserve"> July</v>
      </c>
      <c r="I121" s="1" t="str">
        <f t="shared" si="5"/>
        <v>2010</v>
      </c>
      <c r="J121" t="s">
        <v>1100</v>
      </c>
      <c r="K121" s="1">
        <v>40403</v>
      </c>
      <c r="L121" s="2">
        <v>4574</v>
      </c>
      <c r="M121" s="2">
        <v>255.28</v>
      </c>
      <c r="N121" s="2">
        <v>159.41999999999999</v>
      </c>
      <c r="O121" s="2">
        <v>1167650.72</v>
      </c>
      <c r="P121" s="2">
        <v>729187.08</v>
      </c>
      <c r="Q121" s="3">
        <v>438463.64</v>
      </c>
    </row>
    <row r="122" spans="1:17" hidden="1" x14ac:dyDescent="0.25">
      <c r="A122" t="s">
        <v>38</v>
      </c>
      <c r="B122" t="s">
        <v>41</v>
      </c>
      <c r="C122" t="s">
        <v>77</v>
      </c>
      <c r="D122" t="s">
        <v>28</v>
      </c>
      <c r="E122" t="s">
        <v>23</v>
      </c>
      <c r="F122" s="1">
        <v>40359</v>
      </c>
      <c r="G122" s="1" t="str">
        <f t="shared" si="3"/>
        <v xml:space="preserve"> Thursday</v>
      </c>
      <c r="H122" s="1" t="str">
        <f t="shared" si="4"/>
        <v xml:space="preserve"> August</v>
      </c>
      <c r="I122" s="1" t="str">
        <f t="shared" si="5"/>
        <v>2010</v>
      </c>
      <c r="J122" t="s">
        <v>7374</v>
      </c>
      <c r="K122" s="1">
        <v>40404</v>
      </c>
      <c r="L122" s="2">
        <v>3193</v>
      </c>
      <c r="M122" s="2">
        <v>437.2</v>
      </c>
      <c r="N122" s="2">
        <v>263.33</v>
      </c>
      <c r="O122" s="2">
        <v>1395979.6</v>
      </c>
      <c r="P122" s="2">
        <v>840812.69</v>
      </c>
      <c r="Q122" s="3">
        <v>555166.91</v>
      </c>
    </row>
    <row r="123" spans="1:17" hidden="1" x14ac:dyDescent="0.25">
      <c r="A123" t="s">
        <v>38</v>
      </c>
      <c r="B123" t="s">
        <v>83</v>
      </c>
      <c r="C123" t="s">
        <v>22</v>
      </c>
      <c r="D123" t="s">
        <v>17</v>
      </c>
      <c r="E123" t="s">
        <v>18</v>
      </c>
      <c r="F123" s="1">
        <v>40379</v>
      </c>
      <c r="G123" s="1" t="str">
        <f t="shared" si="3"/>
        <v xml:space="preserve"> Friday</v>
      </c>
      <c r="H123" s="1" t="str">
        <f t="shared" si="4"/>
        <v xml:space="preserve"> July</v>
      </c>
      <c r="I123" s="1" t="str">
        <f t="shared" si="5"/>
        <v>2010</v>
      </c>
      <c r="J123" t="s">
        <v>5579</v>
      </c>
      <c r="K123" s="1">
        <v>40407</v>
      </c>
      <c r="L123" s="2">
        <v>2143</v>
      </c>
      <c r="M123" s="2">
        <v>47.45</v>
      </c>
      <c r="N123" s="2">
        <v>31.79</v>
      </c>
      <c r="O123" s="2">
        <v>101685.35</v>
      </c>
      <c r="P123" s="2">
        <v>68125.97</v>
      </c>
      <c r="Q123" s="3">
        <v>33559.379999999997</v>
      </c>
    </row>
    <row r="124" spans="1:17" hidden="1" x14ac:dyDescent="0.25">
      <c r="A124" t="s">
        <v>38</v>
      </c>
      <c r="B124" t="s">
        <v>654</v>
      </c>
      <c r="C124" t="s">
        <v>31</v>
      </c>
      <c r="D124" t="s">
        <v>28</v>
      </c>
      <c r="E124" t="s">
        <v>23</v>
      </c>
      <c r="F124" s="1">
        <v>40381</v>
      </c>
      <c r="G124" s="1" t="str">
        <f t="shared" si="3"/>
        <v xml:space="preserve"> Sunday</v>
      </c>
      <c r="H124" s="1" t="str">
        <f t="shared" si="4"/>
        <v xml:space="preserve"> July</v>
      </c>
      <c r="I124" s="1" t="str">
        <f t="shared" si="5"/>
        <v>2010</v>
      </c>
      <c r="J124" t="s">
        <v>655</v>
      </c>
      <c r="K124" s="1">
        <v>40409</v>
      </c>
      <c r="L124" s="2">
        <v>2586</v>
      </c>
      <c r="M124" s="2">
        <v>668.27</v>
      </c>
      <c r="N124" s="2">
        <v>502.54</v>
      </c>
      <c r="O124" s="2">
        <v>1728146.22</v>
      </c>
      <c r="P124" s="2">
        <v>1299568.44</v>
      </c>
      <c r="Q124" s="3">
        <v>428577.78</v>
      </c>
    </row>
    <row r="125" spans="1:17" hidden="1" x14ac:dyDescent="0.25">
      <c r="A125" t="s">
        <v>38</v>
      </c>
      <c r="B125" t="s">
        <v>58</v>
      </c>
      <c r="C125" t="s">
        <v>16</v>
      </c>
      <c r="D125" t="s">
        <v>17</v>
      </c>
      <c r="E125" t="s">
        <v>36</v>
      </c>
      <c r="F125" s="1">
        <v>40402</v>
      </c>
      <c r="G125" s="1" t="str">
        <f t="shared" si="3"/>
        <v xml:space="preserve"> Thursday</v>
      </c>
      <c r="H125" s="1" t="str">
        <f t="shared" si="4"/>
        <v xml:space="preserve"> August</v>
      </c>
      <c r="I125" s="1" t="str">
        <f t="shared" si="5"/>
        <v>2010</v>
      </c>
      <c r="J125" t="s">
        <v>3440</v>
      </c>
      <c r="K125" s="1">
        <v>40410</v>
      </c>
      <c r="L125" s="2">
        <v>8260</v>
      </c>
      <c r="M125" s="2">
        <v>651.21</v>
      </c>
      <c r="N125" s="2">
        <v>524.96</v>
      </c>
      <c r="O125" s="2">
        <v>5378994.5999999996</v>
      </c>
      <c r="P125" s="2">
        <v>4336169.5999999996</v>
      </c>
      <c r="Q125" s="3">
        <v>1042825</v>
      </c>
    </row>
    <row r="126" spans="1:17" hidden="1" x14ac:dyDescent="0.25">
      <c r="A126" t="s">
        <v>38</v>
      </c>
      <c r="B126" t="s">
        <v>141</v>
      </c>
      <c r="C126" t="s">
        <v>77</v>
      </c>
      <c r="D126" t="s">
        <v>28</v>
      </c>
      <c r="E126" t="s">
        <v>23</v>
      </c>
      <c r="F126" s="1">
        <v>40361</v>
      </c>
      <c r="G126" s="1" t="str">
        <f t="shared" si="3"/>
        <v xml:space="preserve"> Monday</v>
      </c>
      <c r="H126" s="1" t="str">
        <f t="shared" si="4"/>
        <v xml:space="preserve"> July</v>
      </c>
      <c r="I126" s="1" t="str">
        <f t="shared" si="5"/>
        <v>2010</v>
      </c>
      <c r="J126" t="s">
        <v>7498</v>
      </c>
      <c r="K126" s="1">
        <v>40410</v>
      </c>
      <c r="L126" s="2">
        <v>353</v>
      </c>
      <c r="M126" s="2">
        <v>437.2</v>
      </c>
      <c r="N126" s="2">
        <v>263.33</v>
      </c>
      <c r="O126" s="2">
        <v>154331.6</v>
      </c>
      <c r="P126" s="2">
        <v>92955.49</v>
      </c>
      <c r="Q126" s="3">
        <v>61376.11</v>
      </c>
    </row>
    <row r="127" spans="1:17" hidden="1" x14ac:dyDescent="0.25">
      <c r="A127" t="s">
        <v>38</v>
      </c>
      <c r="B127" t="s">
        <v>39</v>
      </c>
      <c r="C127" t="s">
        <v>31</v>
      </c>
      <c r="D127" t="s">
        <v>28</v>
      </c>
      <c r="E127" t="s">
        <v>18</v>
      </c>
      <c r="F127" s="1">
        <v>40384</v>
      </c>
      <c r="G127" s="1" t="str">
        <f t="shared" si="3"/>
        <v xml:space="preserve"> Wednesday</v>
      </c>
      <c r="H127" s="1" t="str">
        <f t="shared" si="4"/>
        <v xml:space="preserve"> August</v>
      </c>
      <c r="I127" s="1" t="str">
        <f t="shared" si="5"/>
        <v>2010</v>
      </c>
      <c r="J127" t="s">
        <v>2785</v>
      </c>
      <c r="K127" s="1">
        <v>40412</v>
      </c>
      <c r="L127" s="2">
        <v>2045</v>
      </c>
      <c r="M127" s="2">
        <v>668.27</v>
      </c>
      <c r="N127" s="2">
        <v>502.54</v>
      </c>
      <c r="O127" s="2">
        <v>1366612.15</v>
      </c>
      <c r="P127" s="2">
        <v>1027694.3</v>
      </c>
      <c r="Q127" s="3">
        <v>338917.85</v>
      </c>
    </row>
    <row r="128" spans="1:17" hidden="1" x14ac:dyDescent="0.25">
      <c r="A128" t="s">
        <v>38</v>
      </c>
      <c r="B128" t="s">
        <v>228</v>
      </c>
      <c r="C128" t="s">
        <v>45</v>
      </c>
      <c r="D128" t="s">
        <v>28</v>
      </c>
      <c r="E128" t="s">
        <v>23</v>
      </c>
      <c r="F128" s="1">
        <v>40409</v>
      </c>
      <c r="G128" s="1" t="str">
        <f t="shared" si="3"/>
        <v xml:space="preserve"> Thursday</v>
      </c>
      <c r="H128" s="1" t="str">
        <f t="shared" si="4"/>
        <v xml:space="preserve"> July</v>
      </c>
      <c r="I128" s="1" t="str">
        <f t="shared" si="5"/>
        <v>2010</v>
      </c>
      <c r="J128" t="s">
        <v>4716</v>
      </c>
      <c r="K128" s="1">
        <v>40415</v>
      </c>
      <c r="L128" s="2">
        <v>600</v>
      </c>
      <c r="M128" s="2">
        <v>421.89</v>
      </c>
      <c r="N128" s="2">
        <v>364.69</v>
      </c>
      <c r="O128" s="2">
        <v>253134</v>
      </c>
      <c r="P128" s="2">
        <v>218814</v>
      </c>
      <c r="Q128" s="3">
        <v>34320</v>
      </c>
    </row>
    <row r="129" spans="1:17" hidden="1" x14ac:dyDescent="0.25">
      <c r="A129" t="s">
        <v>38</v>
      </c>
      <c r="B129" t="s">
        <v>544</v>
      </c>
      <c r="C129" t="s">
        <v>27</v>
      </c>
      <c r="D129" t="s">
        <v>28</v>
      </c>
      <c r="E129" t="s">
        <v>52</v>
      </c>
      <c r="F129" s="1">
        <v>40378</v>
      </c>
      <c r="G129" s="1" t="str">
        <f t="shared" si="3"/>
        <v xml:space="preserve"> Tuesday</v>
      </c>
      <c r="H129" s="1" t="str">
        <f t="shared" si="4"/>
        <v xml:space="preserve"> August</v>
      </c>
      <c r="I129" s="1" t="str">
        <f t="shared" si="5"/>
        <v>2010</v>
      </c>
      <c r="J129" t="s">
        <v>3980</v>
      </c>
      <c r="K129" s="1">
        <v>40419</v>
      </c>
      <c r="L129" s="2">
        <v>3488</v>
      </c>
      <c r="M129" s="2">
        <v>154.06</v>
      </c>
      <c r="N129" s="2">
        <v>90.93</v>
      </c>
      <c r="O129" s="2">
        <v>537361.28</v>
      </c>
      <c r="P129" s="2">
        <v>317163.84000000003</v>
      </c>
      <c r="Q129" s="3">
        <v>220197.44</v>
      </c>
    </row>
    <row r="130" spans="1:17" hidden="1" x14ac:dyDescent="0.25">
      <c r="A130" t="s">
        <v>38</v>
      </c>
      <c r="B130" t="s">
        <v>289</v>
      </c>
      <c r="C130" t="s">
        <v>45</v>
      </c>
      <c r="D130" t="s">
        <v>28</v>
      </c>
      <c r="E130" t="s">
        <v>23</v>
      </c>
      <c r="F130" s="1">
        <v>40408</v>
      </c>
      <c r="G130" s="1" t="str">
        <f t="shared" ref="G130:G193" si="6">TEXT(F133, " DDDD")</f>
        <v xml:space="preserve"> Friday</v>
      </c>
      <c r="H130" s="1" t="str">
        <f t="shared" ref="H130:H193" si="7">TEXT(F133, " MMMM")</f>
        <v xml:space="preserve"> August</v>
      </c>
      <c r="I130" s="1" t="str">
        <f t="shared" ref="I130:I193" si="8">TEXT(F133,"YYYY")</f>
        <v>2010</v>
      </c>
      <c r="J130" t="s">
        <v>2480</v>
      </c>
      <c r="K130" s="1">
        <v>40420</v>
      </c>
      <c r="L130" s="2">
        <v>4879</v>
      </c>
      <c r="M130" s="2">
        <v>421.89</v>
      </c>
      <c r="N130" s="2">
        <v>364.69</v>
      </c>
      <c r="O130" s="2">
        <v>2058401.31</v>
      </c>
      <c r="P130" s="2">
        <v>1779322.51</v>
      </c>
      <c r="Q130" s="3">
        <v>279078.8</v>
      </c>
    </row>
    <row r="131" spans="1:17" hidden="1" x14ac:dyDescent="0.25">
      <c r="A131" t="s">
        <v>38</v>
      </c>
      <c r="B131" t="s">
        <v>296</v>
      </c>
      <c r="C131" t="s">
        <v>61</v>
      </c>
      <c r="D131" t="s">
        <v>17</v>
      </c>
      <c r="E131" t="s">
        <v>18</v>
      </c>
      <c r="F131" s="1">
        <v>40374</v>
      </c>
      <c r="G131" s="1" t="str">
        <f t="shared" si="6"/>
        <v xml:space="preserve"> Thursday</v>
      </c>
      <c r="H131" s="1" t="str">
        <f t="shared" si="7"/>
        <v xml:space="preserve"> July</v>
      </c>
      <c r="I131" s="1" t="str">
        <f t="shared" si="8"/>
        <v>2010</v>
      </c>
      <c r="J131" t="s">
        <v>6915</v>
      </c>
      <c r="K131" s="1">
        <v>40423</v>
      </c>
      <c r="L131" s="2">
        <v>3248</v>
      </c>
      <c r="M131" s="2">
        <v>109.28</v>
      </c>
      <c r="N131" s="2">
        <v>35.840000000000003</v>
      </c>
      <c r="O131" s="2">
        <v>354941.44</v>
      </c>
      <c r="P131" s="2">
        <v>116408.32000000001</v>
      </c>
      <c r="Q131" s="3">
        <v>238533.12</v>
      </c>
    </row>
    <row r="132" spans="1:17" hidden="1" x14ac:dyDescent="0.25">
      <c r="A132" t="s">
        <v>38</v>
      </c>
      <c r="B132" t="s">
        <v>814</v>
      </c>
      <c r="C132" t="s">
        <v>65</v>
      </c>
      <c r="D132" t="s">
        <v>17</v>
      </c>
      <c r="E132" t="s">
        <v>18</v>
      </c>
      <c r="F132" s="1">
        <v>40421</v>
      </c>
      <c r="G132" s="1" t="str">
        <f t="shared" si="6"/>
        <v xml:space="preserve"> Sunday</v>
      </c>
      <c r="H132" s="1" t="str">
        <f t="shared" si="7"/>
        <v xml:space="preserve"> September</v>
      </c>
      <c r="I132" s="1" t="str">
        <f t="shared" si="8"/>
        <v>2010</v>
      </c>
      <c r="J132" t="s">
        <v>7447</v>
      </c>
      <c r="K132" s="1">
        <v>40425</v>
      </c>
      <c r="L132" s="2">
        <v>5629</v>
      </c>
      <c r="M132" s="2">
        <v>152.58000000000001</v>
      </c>
      <c r="N132" s="2">
        <v>97.44</v>
      </c>
      <c r="O132" s="2">
        <v>858872.82</v>
      </c>
      <c r="P132" s="2">
        <v>548489.76</v>
      </c>
      <c r="Q132" s="3">
        <v>310383.06</v>
      </c>
    </row>
    <row r="133" spans="1:17" hidden="1" x14ac:dyDescent="0.25">
      <c r="A133" t="s">
        <v>38</v>
      </c>
      <c r="B133" t="s">
        <v>374</v>
      </c>
      <c r="C133" t="s">
        <v>65</v>
      </c>
      <c r="D133" t="s">
        <v>17</v>
      </c>
      <c r="E133" t="s">
        <v>23</v>
      </c>
      <c r="F133" s="1">
        <v>40403</v>
      </c>
      <c r="G133" s="1" t="str">
        <f t="shared" si="6"/>
        <v xml:space="preserve"> Sunday</v>
      </c>
      <c r="H133" s="1" t="str">
        <f t="shared" si="7"/>
        <v xml:space="preserve"> August</v>
      </c>
      <c r="I133" s="1" t="str">
        <f t="shared" si="8"/>
        <v>2010</v>
      </c>
      <c r="J133" t="s">
        <v>5524</v>
      </c>
      <c r="K133" s="1">
        <v>40429</v>
      </c>
      <c r="L133" s="2">
        <v>2551</v>
      </c>
      <c r="M133" s="2">
        <v>152.58000000000001</v>
      </c>
      <c r="N133" s="2">
        <v>97.44</v>
      </c>
      <c r="O133" s="2">
        <v>389231.58</v>
      </c>
      <c r="P133" s="2">
        <v>248569.44</v>
      </c>
      <c r="Q133" s="3">
        <v>140662.14000000001</v>
      </c>
    </row>
    <row r="134" spans="1:17" hidden="1" x14ac:dyDescent="0.25">
      <c r="A134" t="s">
        <v>38</v>
      </c>
      <c r="B134" t="s">
        <v>109</v>
      </c>
      <c r="C134" t="s">
        <v>77</v>
      </c>
      <c r="D134" t="s">
        <v>28</v>
      </c>
      <c r="E134" t="s">
        <v>52</v>
      </c>
      <c r="F134" s="1">
        <v>40388</v>
      </c>
      <c r="G134" s="1" t="str">
        <f t="shared" si="6"/>
        <v xml:space="preserve"> Tuesday</v>
      </c>
      <c r="H134" s="1" t="str">
        <f t="shared" si="7"/>
        <v xml:space="preserve"> September</v>
      </c>
      <c r="I134" s="1" t="str">
        <f t="shared" si="8"/>
        <v>2010</v>
      </c>
      <c r="J134" t="s">
        <v>424</v>
      </c>
      <c r="K134" s="1">
        <v>40432</v>
      </c>
      <c r="L134" s="2">
        <v>577</v>
      </c>
      <c r="M134" s="2">
        <v>437.2</v>
      </c>
      <c r="N134" s="2">
        <v>263.33</v>
      </c>
      <c r="O134" s="2">
        <v>252264.4</v>
      </c>
      <c r="P134" s="2">
        <v>151941.41</v>
      </c>
      <c r="Q134" s="3">
        <v>100322.99</v>
      </c>
    </row>
    <row r="135" spans="1:17" hidden="1" x14ac:dyDescent="0.25">
      <c r="A135" t="s">
        <v>38</v>
      </c>
      <c r="B135" t="s">
        <v>1628</v>
      </c>
      <c r="C135" t="s">
        <v>105</v>
      </c>
      <c r="D135" t="s">
        <v>17</v>
      </c>
      <c r="E135" t="s">
        <v>18</v>
      </c>
      <c r="F135" s="1">
        <v>40433</v>
      </c>
      <c r="G135" s="1" t="str">
        <f t="shared" si="6"/>
        <v xml:space="preserve"> Wednesday</v>
      </c>
      <c r="H135" s="1" t="str">
        <f t="shared" si="7"/>
        <v xml:space="preserve"> September</v>
      </c>
      <c r="I135" s="1" t="str">
        <f t="shared" si="8"/>
        <v>2010</v>
      </c>
      <c r="J135" t="s">
        <v>8482</v>
      </c>
      <c r="K135" s="1">
        <v>40434</v>
      </c>
      <c r="L135" s="2">
        <v>658</v>
      </c>
      <c r="M135" s="2">
        <v>9.33</v>
      </c>
      <c r="N135" s="2">
        <v>6.92</v>
      </c>
      <c r="O135" s="2">
        <v>6139.14</v>
      </c>
      <c r="P135" s="2">
        <v>4553.3599999999997</v>
      </c>
      <c r="Q135" s="3">
        <v>1585.78</v>
      </c>
    </row>
    <row r="136" spans="1:17" hidden="1" x14ac:dyDescent="0.25">
      <c r="A136" t="s">
        <v>38</v>
      </c>
      <c r="B136" t="s">
        <v>1628</v>
      </c>
      <c r="C136" t="s">
        <v>77</v>
      </c>
      <c r="D136" t="s">
        <v>28</v>
      </c>
      <c r="E136" t="s">
        <v>52</v>
      </c>
      <c r="F136" s="1">
        <v>40412</v>
      </c>
      <c r="G136" s="1" t="str">
        <f t="shared" si="6"/>
        <v xml:space="preserve"> Monday</v>
      </c>
      <c r="H136" s="1" t="str">
        <f t="shared" si="7"/>
        <v xml:space="preserve"> September</v>
      </c>
      <c r="I136" s="1" t="str">
        <f t="shared" si="8"/>
        <v>2010</v>
      </c>
      <c r="J136" t="s">
        <v>8991</v>
      </c>
      <c r="K136" s="1">
        <v>40434</v>
      </c>
      <c r="L136" s="2">
        <v>9271</v>
      </c>
      <c r="M136" s="2">
        <v>437.2</v>
      </c>
      <c r="N136" s="2">
        <v>263.33</v>
      </c>
      <c r="O136" s="2">
        <v>4053281.2</v>
      </c>
      <c r="P136" s="2">
        <v>2441332.4300000002</v>
      </c>
      <c r="Q136" s="3">
        <v>1611948.77</v>
      </c>
    </row>
    <row r="137" spans="1:17" hidden="1" x14ac:dyDescent="0.25">
      <c r="A137" t="s">
        <v>38</v>
      </c>
      <c r="B137" t="s">
        <v>39</v>
      </c>
      <c r="C137" t="s">
        <v>16</v>
      </c>
      <c r="D137" t="s">
        <v>28</v>
      </c>
      <c r="E137" t="s">
        <v>18</v>
      </c>
      <c r="F137" s="1">
        <v>40428</v>
      </c>
      <c r="G137" s="1" t="str">
        <f t="shared" si="6"/>
        <v xml:space="preserve"> Saturday</v>
      </c>
      <c r="H137" s="1" t="str">
        <f t="shared" si="7"/>
        <v xml:space="preserve"> September</v>
      </c>
      <c r="I137" s="1" t="str">
        <f t="shared" si="8"/>
        <v>2010</v>
      </c>
      <c r="J137" t="s">
        <v>5538</v>
      </c>
      <c r="K137" s="1">
        <v>40435</v>
      </c>
      <c r="L137" s="2">
        <v>610</v>
      </c>
      <c r="M137" s="2">
        <v>651.21</v>
      </c>
      <c r="N137" s="2">
        <v>524.96</v>
      </c>
      <c r="O137" s="2">
        <v>397238.1</v>
      </c>
      <c r="P137" s="2">
        <v>320225.59999999998</v>
      </c>
      <c r="Q137" s="3">
        <v>77012.5</v>
      </c>
    </row>
    <row r="138" spans="1:17" hidden="1" x14ac:dyDescent="0.25">
      <c r="A138" t="s">
        <v>38</v>
      </c>
      <c r="B138" t="s">
        <v>58</v>
      </c>
      <c r="C138" t="s">
        <v>72</v>
      </c>
      <c r="D138" t="s">
        <v>28</v>
      </c>
      <c r="E138" t="s">
        <v>36</v>
      </c>
      <c r="F138" s="1">
        <v>40422</v>
      </c>
      <c r="G138" s="1" t="str">
        <f t="shared" si="6"/>
        <v xml:space="preserve"> Wednesday</v>
      </c>
      <c r="H138" s="1" t="str">
        <f t="shared" si="7"/>
        <v xml:space="preserve"> August</v>
      </c>
      <c r="I138" s="1" t="str">
        <f t="shared" si="8"/>
        <v>2010</v>
      </c>
      <c r="J138" t="s">
        <v>2076</v>
      </c>
      <c r="K138" s="1">
        <v>40439</v>
      </c>
      <c r="L138" s="2">
        <v>1566</v>
      </c>
      <c r="M138" s="2">
        <v>81.73</v>
      </c>
      <c r="N138" s="2">
        <v>56.67</v>
      </c>
      <c r="O138" s="2">
        <v>127989.18</v>
      </c>
      <c r="P138" s="2">
        <v>88745.22</v>
      </c>
      <c r="Q138" s="3">
        <v>39243.96</v>
      </c>
    </row>
    <row r="139" spans="1:17" hidden="1" x14ac:dyDescent="0.25">
      <c r="A139" t="s">
        <v>38</v>
      </c>
      <c r="B139" t="s">
        <v>534</v>
      </c>
      <c r="C139" t="s">
        <v>65</v>
      </c>
      <c r="D139" t="s">
        <v>28</v>
      </c>
      <c r="E139" t="s">
        <v>23</v>
      </c>
      <c r="F139" s="1">
        <v>40427</v>
      </c>
      <c r="G139" s="1" t="str">
        <f t="shared" si="6"/>
        <v xml:space="preserve"> Monday</v>
      </c>
      <c r="H139" s="1" t="str">
        <f t="shared" si="7"/>
        <v xml:space="preserve"> September</v>
      </c>
      <c r="I139" s="1" t="str">
        <f t="shared" si="8"/>
        <v>2010</v>
      </c>
      <c r="J139" t="s">
        <v>5137</v>
      </c>
      <c r="K139" s="1">
        <v>40439</v>
      </c>
      <c r="L139" s="2">
        <v>3252</v>
      </c>
      <c r="M139" s="2">
        <v>152.58000000000001</v>
      </c>
      <c r="N139" s="2">
        <v>97.44</v>
      </c>
      <c r="O139" s="2">
        <v>496190.16</v>
      </c>
      <c r="P139" s="2">
        <v>316874.88</v>
      </c>
      <c r="Q139" s="3">
        <v>179315.28</v>
      </c>
    </row>
    <row r="140" spans="1:17" hidden="1" x14ac:dyDescent="0.25">
      <c r="A140" t="s">
        <v>38</v>
      </c>
      <c r="B140" t="s">
        <v>118</v>
      </c>
      <c r="C140" t="s">
        <v>65</v>
      </c>
      <c r="D140" t="s">
        <v>17</v>
      </c>
      <c r="E140" t="s">
        <v>36</v>
      </c>
      <c r="F140" s="1">
        <v>40425</v>
      </c>
      <c r="G140" s="1" t="str">
        <f t="shared" si="6"/>
        <v xml:space="preserve"> Sunday</v>
      </c>
      <c r="H140" s="1" t="str">
        <f t="shared" si="7"/>
        <v xml:space="preserve"> September</v>
      </c>
      <c r="I140" s="1" t="str">
        <f t="shared" si="8"/>
        <v>2010</v>
      </c>
      <c r="J140" t="s">
        <v>4651</v>
      </c>
      <c r="K140" s="1">
        <v>40440</v>
      </c>
      <c r="L140" s="2">
        <v>5946</v>
      </c>
      <c r="M140" s="2">
        <v>152.58000000000001</v>
      </c>
      <c r="N140" s="2">
        <v>97.44</v>
      </c>
      <c r="O140" s="2">
        <v>907240.68</v>
      </c>
      <c r="P140" s="2">
        <v>579378.24</v>
      </c>
      <c r="Q140" s="3">
        <v>327862.44</v>
      </c>
    </row>
    <row r="141" spans="1:17" hidden="1" x14ac:dyDescent="0.25">
      <c r="A141" t="s">
        <v>38</v>
      </c>
      <c r="B141" t="s">
        <v>224</v>
      </c>
      <c r="C141" t="s">
        <v>22</v>
      </c>
      <c r="D141" t="s">
        <v>28</v>
      </c>
      <c r="E141" t="s">
        <v>36</v>
      </c>
      <c r="F141" s="1">
        <v>40394</v>
      </c>
      <c r="G141" s="1" t="str">
        <f t="shared" si="6"/>
        <v xml:space="preserve"> Monday</v>
      </c>
      <c r="H141" s="1" t="str">
        <f t="shared" si="7"/>
        <v xml:space="preserve"> August</v>
      </c>
      <c r="I141" s="1" t="str">
        <f t="shared" si="8"/>
        <v>2010</v>
      </c>
      <c r="J141" t="s">
        <v>6495</v>
      </c>
      <c r="K141" s="1">
        <v>40441</v>
      </c>
      <c r="L141" s="2">
        <v>5697</v>
      </c>
      <c r="M141" s="2">
        <v>47.45</v>
      </c>
      <c r="N141" s="2">
        <v>31.79</v>
      </c>
      <c r="O141" s="2">
        <v>270322.65000000002</v>
      </c>
      <c r="P141" s="2">
        <v>181107.63</v>
      </c>
      <c r="Q141" s="3">
        <v>89215.02</v>
      </c>
    </row>
    <row r="142" spans="1:17" hidden="1" x14ac:dyDescent="0.25">
      <c r="A142" t="s">
        <v>38</v>
      </c>
      <c r="B142" t="s">
        <v>654</v>
      </c>
      <c r="C142" t="s">
        <v>16</v>
      </c>
      <c r="D142" t="s">
        <v>28</v>
      </c>
      <c r="E142" t="s">
        <v>52</v>
      </c>
      <c r="F142" s="1">
        <v>40434</v>
      </c>
      <c r="G142" s="1" t="str">
        <f t="shared" si="6"/>
        <v xml:space="preserve"> Tuesday</v>
      </c>
      <c r="H142" s="1" t="str">
        <f t="shared" si="7"/>
        <v xml:space="preserve"> August</v>
      </c>
      <c r="I142" s="1" t="str">
        <f t="shared" si="8"/>
        <v>2010</v>
      </c>
      <c r="J142" t="s">
        <v>6644</v>
      </c>
      <c r="K142" s="1">
        <v>40444</v>
      </c>
      <c r="L142" s="2">
        <v>2804</v>
      </c>
      <c r="M142" s="2">
        <v>651.21</v>
      </c>
      <c r="N142" s="2">
        <v>524.96</v>
      </c>
      <c r="O142" s="2">
        <v>1825992.84</v>
      </c>
      <c r="P142" s="2">
        <v>1471987.84</v>
      </c>
      <c r="Q142" s="3">
        <v>354005</v>
      </c>
    </row>
    <row r="143" spans="1:17" hidden="1" x14ac:dyDescent="0.25">
      <c r="A143" t="s">
        <v>38</v>
      </c>
      <c r="B143" t="s">
        <v>1628</v>
      </c>
      <c r="C143" t="s">
        <v>51</v>
      </c>
      <c r="D143" t="s">
        <v>28</v>
      </c>
      <c r="E143" t="s">
        <v>18</v>
      </c>
      <c r="F143" s="1">
        <v>40426</v>
      </c>
      <c r="G143" s="1" t="str">
        <f t="shared" si="6"/>
        <v xml:space="preserve"> Sunday</v>
      </c>
      <c r="H143" s="1" t="str">
        <f t="shared" si="7"/>
        <v xml:space="preserve"> August</v>
      </c>
      <c r="I143" s="1" t="str">
        <f t="shared" si="8"/>
        <v>2010</v>
      </c>
      <c r="J143" t="s">
        <v>3404</v>
      </c>
      <c r="K143" s="1">
        <v>40446</v>
      </c>
      <c r="L143" s="2">
        <v>9030</v>
      </c>
      <c r="M143" s="2">
        <v>205.7</v>
      </c>
      <c r="N143" s="2">
        <v>117.11</v>
      </c>
      <c r="O143" s="2">
        <v>1857471</v>
      </c>
      <c r="P143" s="2">
        <v>1057503.3</v>
      </c>
      <c r="Q143" s="3">
        <v>799967.7</v>
      </c>
    </row>
    <row r="144" spans="1:17" hidden="1" x14ac:dyDescent="0.25">
      <c r="A144" t="s">
        <v>38</v>
      </c>
      <c r="B144" t="s">
        <v>681</v>
      </c>
      <c r="C144" t="s">
        <v>27</v>
      </c>
      <c r="D144" t="s">
        <v>28</v>
      </c>
      <c r="E144" t="s">
        <v>52</v>
      </c>
      <c r="F144" s="1">
        <v>40406</v>
      </c>
      <c r="G144" s="1" t="str">
        <f t="shared" si="6"/>
        <v xml:space="preserve"> Sunday</v>
      </c>
      <c r="H144" s="1" t="str">
        <f t="shared" si="7"/>
        <v xml:space="preserve"> October</v>
      </c>
      <c r="I144" s="1" t="str">
        <f t="shared" si="8"/>
        <v>2010</v>
      </c>
      <c r="J144" t="s">
        <v>6231</v>
      </c>
      <c r="K144" s="1">
        <v>40449</v>
      </c>
      <c r="L144" s="2">
        <v>5509</v>
      </c>
      <c r="M144" s="2">
        <v>154.06</v>
      </c>
      <c r="N144" s="2">
        <v>90.93</v>
      </c>
      <c r="O144" s="2">
        <v>848716.54</v>
      </c>
      <c r="P144" s="2">
        <v>500933.37</v>
      </c>
      <c r="Q144" s="3">
        <v>347783.17</v>
      </c>
    </row>
    <row r="145" spans="1:17" hidden="1" x14ac:dyDescent="0.25">
      <c r="A145" t="s">
        <v>38</v>
      </c>
      <c r="B145" t="s">
        <v>186</v>
      </c>
      <c r="C145" t="s">
        <v>61</v>
      </c>
      <c r="D145" t="s">
        <v>28</v>
      </c>
      <c r="E145" t="s">
        <v>36</v>
      </c>
      <c r="F145" s="1">
        <v>40421</v>
      </c>
      <c r="G145" s="1" t="str">
        <f t="shared" si="6"/>
        <v xml:space="preserve"> Friday</v>
      </c>
      <c r="H145" s="1" t="str">
        <f t="shared" si="7"/>
        <v xml:space="preserve"> September</v>
      </c>
      <c r="I145" s="1" t="str">
        <f t="shared" si="8"/>
        <v>2010</v>
      </c>
      <c r="J145" t="s">
        <v>922</v>
      </c>
      <c r="K145" s="1">
        <v>40451</v>
      </c>
      <c r="L145" s="2">
        <v>2772</v>
      </c>
      <c r="M145" s="2">
        <v>109.28</v>
      </c>
      <c r="N145" s="2">
        <v>35.840000000000003</v>
      </c>
      <c r="O145" s="2">
        <v>302924.15999999997</v>
      </c>
      <c r="P145" s="2">
        <v>99348.479999999996</v>
      </c>
      <c r="Q145" s="3">
        <v>203575.67999999999</v>
      </c>
    </row>
    <row r="146" spans="1:17" hidden="1" x14ac:dyDescent="0.25">
      <c r="A146" t="s">
        <v>38</v>
      </c>
      <c r="B146" t="s">
        <v>118</v>
      </c>
      <c r="C146" t="s">
        <v>105</v>
      </c>
      <c r="D146" t="s">
        <v>17</v>
      </c>
      <c r="E146" t="s">
        <v>18</v>
      </c>
      <c r="F146" s="1">
        <v>40405</v>
      </c>
      <c r="G146" s="1" t="str">
        <f t="shared" si="6"/>
        <v xml:space="preserve"> Thursday</v>
      </c>
      <c r="H146" s="1" t="str">
        <f t="shared" si="7"/>
        <v xml:space="preserve"> August</v>
      </c>
      <c r="I146" s="1" t="str">
        <f t="shared" si="8"/>
        <v>2010</v>
      </c>
      <c r="J146" t="s">
        <v>6376</v>
      </c>
      <c r="K146" s="1">
        <v>40451</v>
      </c>
      <c r="L146" s="2">
        <v>4570</v>
      </c>
      <c r="M146" s="2">
        <v>9.33</v>
      </c>
      <c r="N146" s="2">
        <v>6.92</v>
      </c>
      <c r="O146" s="2">
        <v>42638.1</v>
      </c>
      <c r="P146" s="2">
        <v>31624.400000000001</v>
      </c>
      <c r="Q146" s="3">
        <v>11013.7</v>
      </c>
    </row>
    <row r="147" spans="1:17" hidden="1" x14ac:dyDescent="0.25">
      <c r="A147" t="s">
        <v>38</v>
      </c>
      <c r="B147" t="s">
        <v>544</v>
      </c>
      <c r="C147" t="s">
        <v>65</v>
      </c>
      <c r="D147" t="s">
        <v>28</v>
      </c>
      <c r="E147" t="s">
        <v>23</v>
      </c>
      <c r="F147" s="1">
        <v>40454</v>
      </c>
      <c r="G147" s="1" t="str">
        <f t="shared" si="6"/>
        <v xml:space="preserve"> Friday</v>
      </c>
      <c r="H147" s="1" t="str">
        <f t="shared" si="7"/>
        <v xml:space="preserve"> October</v>
      </c>
      <c r="I147" s="1" t="str">
        <f t="shared" si="8"/>
        <v>2010</v>
      </c>
      <c r="J147" t="s">
        <v>8316</v>
      </c>
      <c r="K147" s="1">
        <v>40455</v>
      </c>
      <c r="L147" s="2">
        <v>6687</v>
      </c>
      <c r="M147" s="2">
        <v>152.58000000000001</v>
      </c>
      <c r="N147" s="2">
        <v>97.44</v>
      </c>
      <c r="O147" s="2">
        <v>1020302.46</v>
      </c>
      <c r="P147" s="2">
        <v>651581.28</v>
      </c>
      <c r="Q147" s="3">
        <v>368721.18</v>
      </c>
    </row>
    <row r="148" spans="1:17" hidden="1" x14ac:dyDescent="0.25">
      <c r="A148" t="s">
        <v>38</v>
      </c>
      <c r="B148" t="s">
        <v>241</v>
      </c>
      <c r="C148" t="s">
        <v>77</v>
      </c>
      <c r="D148" t="s">
        <v>28</v>
      </c>
      <c r="E148" t="s">
        <v>52</v>
      </c>
      <c r="F148" s="1">
        <v>40438</v>
      </c>
      <c r="G148" s="1" t="str">
        <f t="shared" si="6"/>
        <v xml:space="preserve"> Thursday</v>
      </c>
      <c r="H148" s="1" t="str">
        <f t="shared" si="7"/>
        <v xml:space="preserve"> September</v>
      </c>
      <c r="I148" s="1" t="str">
        <f t="shared" si="8"/>
        <v>2010</v>
      </c>
      <c r="J148" t="s">
        <v>9397</v>
      </c>
      <c r="K148" s="1">
        <v>40457</v>
      </c>
      <c r="L148" s="2">
        <v>2771</v>
      </c>
      <c r="M148" s="2">
        <v>437.2</v>
      </c>
      <c r="N148" s="2">
        <v>263.33</v>
      </c>
      <c r="O148" s="2">
        <v>1211481.2</v>
      </c>
      <c r="P148" s="2">
        <v>729687.43</v>
      </c>
      <c r="Q148" s="3">
        <v>481793.77</v>
      </c>
    </row>
    <row r="149" spans="1:17" hidden="1" x14ac:dyDescent="0.25">
      <c r="A149" t="s">
        <v>38</v>
      </c>
      <c r="B149" t="s">
        <v>58</v>
      </c>
      <c r="C149" t="s">
        <v>72</v>
      </c>
      <c r="D149" t="s">
        <v>17</v>
      </c>
      <c r="E149" t="s">
        <v>36</v>
      </c>
      <c r="F149" s="1">
        <v>40416</v>
      </c>
      <c r="G149" s="1" t="str">
        <f t="shared" si="6"/>
        <v xml:space="preserve"> Sunday</v>
      </c>
      <c r="H149" s="1" t="str">
        <f t="shared" si="7"/>
        <v xml:space="preserve"> October</v>
      </c>
      <c r="I149" s="1" t="str">
        <f t="shared" si="8"/>
        <v>2010</v>
      </c>
      <c r="J149" t="s">
        <v>9770</v>
      </c>
      <c r="K149" s="1">
        <v>40460</v>
      </c>
      <c r="L149" s="2">
        <v>7657</v>
      </c>
      <c r="M149" s="2">
        <v>81.73</v>
      </c>
      <c r="N149" s="2">
        <v>56.67</v>
      </c>
      <c r="O149" s="2">
        <v>625806.61</v>
      </c>
      <c r="P149" s="2">
        <v>433922.19</v>
      </c>
      <c r="Q149" s="3">
        <v>191884.42</v>
      </c>
    </row>
    <row r="150" spans="1:17" hidden="1" x14ac:dyDescent="0.25">
      <c r="A150" t="s">
        <v>38</v>
      </c>
      <c r="B150" t="s">
        <v>41</v>
      </c>
      <c r="C150" t="s">
        <v>65</v>
      </c>
      <c r="D150" t="s">
        <v>28</v>
      </c>
      <c r="E150" t="s">
        <v>18</v>
      </c>
      <c r="F150" s="1">
        <v>40452</v>
      </c>
      <c r="G150" s="1" t="str">
        <f t="shared" si="6"/>
        <v xml:space="preserve"> Tuesday</v>
      </c>
      <c r="H150" s="1" t="str">
        <f t="shared" si="7"/>
        <v xml:space="preserve"> October</v>
      </c>
      <c r="I150" s="1" t="str">
        <f t="shared" si="8"/>
        <v>2010</v>
      </c>
      <c r="J150" t="s">
        <v>5840</v>
      </c>
      <c r="K150" s="1">
        <v>40461</v>
      </c>
      <c r="L150" s="2">
        <v>384</v>
      </c>
      <c r="M150" s="2">
        <v>152.58000000000001</v>
      </c>
      <c r="N150" s="2">
        <v>97.44</v>
      </c>
      <c r="O150" s="2">
        <v>58590.720000000001</v>
      </c>
      <c r="P150" s="2">
        <v>37416.959999999999</v>
      </c>
      <c r="Q150" s="3">
        <v>21173.759999999998</v>
      </c>
    </row>
    <row r="151" spans="1:17" hidden="1" x14ac:dyDescent="0.25">
      <c r="A151" t="s">
        <v>38</v>
      </c>
      <c r="B151" t="s">
        <v>1628</v>
      </c>
      <c r="C151" t="s">
        <v>45</v>
      </c>
      <c r="D151" t="s">
        <v>28</v>
      </c>
      <c r="E151" t="s">
        <v>18</v>
      </c>
      <c r="F151" s="1">
        <v>40430</v>
      </c>
      <c r="G151" s="1" t="str">
        <f t="shared" si="6"/>
        <v xml:space="preserve"> Thursday</v>
      </c>
      <c r="H151" s="1" t="str">
        <f t="shared" si="7"/>
        <v xml:space="preserve"> September</v>
      </c>
      <c r="I151" s="1" t="str">
        <f t="shared" si="8"/>
        <v>2010</v>
      </c>
      <c r="J151" t="s">
        <v>10197</v>
      </c>
      <c r="K151" s="1">
        <v>40462</v>
      </c>
      <c r="L151" s="2">
        <v>984</v>
      </c>
      <c r="M151" s="2">
        <v>421.89</v>
      </c>
      <c r="N151" s="2">
        <v>364.69</v>
      </c>
      <c r="O151" s="2">
        <v>415139.76</v>
      </c>
      <c r="P151" s="2">
        <v>358854.96</v>
      </c>
      <c r="Q151" s="3">
        <v>56284.800000000003</v>
      </c>
    </row>
    <row r="152" spans="1:17" hidden="1" x14ac:dyDescent="0.25">
      <c r="A152" t="s">
        <v>38</v>
      </c>
      <c r="B152" t="s">
        <v>41</v>
      </c>
      <c r="C152" t="s">
        <v>65</v>
      </c>
      <c r="D152" t="s">
        <v>17</v>
      </c>
      <c r="E152" t="s">
        <v>23</v>
      </c>
      <c r="F152" s="1">
        <v>40454</v>
      </c>
      <c r="G152" s="1" t="str">
        <f t="shared" si="6"/>
        <v xml:space="preserve"> Wednesday</v>
      </c>
      <c r="H152" s="1" t="str">
        <f t="shared" si="7"/>
        <v xml:space="preserve"> October</v>
      </c>
      <c r="I152" s="1" t="str">
        <f t="shared" si="8"/>
        <v>2010</v>
      </c>
      <c r="J152" t="s">
        <v>2041</v>
      </c>
      <c r="K152" s="1">
        <v>40463</v>
      </c>
      <c r="L152" s="2">
        <v>2326</v>
      </c>
      <c r="M152" s="2">
        <v>152.58000000000001</v>
      </c>
      <c r="N152" s="2">
        <v>97.44</v>
      </c>
      <c r="O152" s="2">
        <v>354901.08</v>
      </c>
      <c r="P152" s="2">
        <v>226645.44</v>
      </c>
      <c r="Q152" s="3">
        <v>128255.64</v>
      </c>
    </row>
    <row r="153" spans="1:17" hidden="1" x14ac:dyDescent="0.25">
      <c r="A153" t="s">
        <v>38</v>
      </c>
      <c r="B153" t="s">
        <v>141</v>
      </c>
      <c r="C153" t="s">
        <v>27</v>
      </c>
      <c r="D153" t="s">
        <v>17</v>
      </c>
      <c r="E153" t="s">
        <v>18</v>
      </c>
      <c r="F153" s="1">
        <v>40456</v>
      </c>
      <c r="G153" s="1" t="str">
        <f t="shared" si="6"/>
        <v xml:space="preserve"> Sunday</v>
      </c>
      <c r="H153" s="1" t="str">
        <f t="shared" si="7"/>
        <v xml:space="preserve"> October</v>
      </c>
      <c r="I153" s="1" t="str">
        <f t="shared" si="8"/>
        <v>2010</v>
      </c>
      <c r="J153" t="s">
        <v>9990</v>
      </c>
      <c r="K153" s="1">
        <v>40463</v>
      </c>
      <c r="L153" s="2">
        <v>6845</v>
      </c>
      <c r="M153" s="2">
        <v>154.06</v>
      </c>
      <c r="N153" s="2">
        <v>90.93</v>
      </c>
      <c r="O153" s="2">
        <v>1054540.7</v>
      </c>
      <c r="P153" s="2">
        <v>622415.85</v>
      </c>
      <c r="Q153" s="3">
        <v>432124.85</v>
      </c>
    </row>
    <row r="154" spans="1:17" hidden="1" x14ac:dyDescent="0.25">
      <c r="A154" t="s">
        <v>38</v>
      </c>
      <c r="B154" t="s">
        <v>228</v>
      </c>
      <c r="C154" t="s">
        <v>105</v>
      </c>
      <c r="D154" t="s">
        <v>17</v>
      </c>
      <c r="E154" t="s">
        <v>18</v>
      </c>
      <c r="F154" s="1">
        <v>40451</v>
      </c>
      <c r="G154" s="1" t="str">
        <f t="shared" si="6"/>
        <v xml:space="preserve"> Monday</v>
      </c>
      <c r="H154" s="1" t="str">
        <f t="shared" si="7"/>
        <v xml:space="preserve"> October</v>
      </c>
      <c r="I154" s="1" t="str">
        <f t="shared" si="8"/>
        <v>2010</v>
      </c>
      <c r="J154" t="s">
        <v>6806</v>
      </c>
      <c r="K154" s="1">
        <v>40464</v>
      </c>
      <c r="L154" s="2">
        <v>1083</v>
      </c>
      <c r="M154" s="2">
        <v>9.33</v>
      </c>
      <c r="N154" s="2">
        <v>6.92</v>
      </c>
      <c r="O154" s="2">
        <v>10104.39</v>
      </c>
      <c r="P154" s="2">
        <v>7494.36</v>
      </c>
      <c r="Q154" s="3">
        <v>2610.0300000000002</v>
      </c>
    </row>
    <row r="155" spans="1:17" hidden="1" x14ac:dyDescent="0.25">
      <c r="A155" t="s">
        <v>38</v>
      </c>
      <c r="B155" t="s">
        <v>39</v>
      </c>
      <c r="C155" t="s">
        <v>31</v>
      </c>
      <c r="D155" t="s">
        <v>17</v>
      </c>
      <c r="E155" t="s">
        <v>36</v>
      </c>
      <c r="F155" s="1">
        <v>40464</v>
      </c>
      <c r="G155" s="1" t="str">
        <f t="shared" si="6"/>
        <v xml:space="preserve"> Thursday</v>
      </c>
      <c r="H155" s="1" t="str">
        <f t="shared" si="7"/>
        <v xml:space="preserve"> September</v>
      </c>
      <c r="I155" s="1" t="str">
        <f t="shared" si="8"/>
        <v>2010</v>
      </c>
      <c r="J155" t="s">
        <v>3386</v>
      </c>
      <c r="K155" s="1">
        <v>40465</v>
      </c>
      <c r="L155" s="2">
        <v>7198</v>
      </c>
      <c r="M155" s="2">
        <v>668.27</v>
      </c>
      <c r="N155" s="2">
        <v>502.54</v>
      </c>
      <c r="O155" s="2">
        <v>4810207.46</v>
      </c>
      <c r="P155" s="2">
        <v>3617282.92</v>
      </c>
      <c r="Q155" s="3">
        <v>1192924.54</v>
      </c>
    </row>
    <row r="156" spans="1:17" hidden="1" x14ac:dyDescent="0.25">
      <c r="A156" t="s">
        <v>38</v>
      </c>
      <c r="B156" t="s">
        <v>428</v>
      </c>
      <c r="C156" t="s">
        <v>51</v>
      </c>
      <c r="D156" t="s">
        <v>17</v>
      </c>
      <c r="E156" t="s">
        <v>52</v>
      </c>
      <c r="F156" s="1">
        <v>40454</v>
      </c>
      <c r="G156" s="1" t="str">
        <f t="shared" si="6"/>
        <v xml:space="preserve"> Friday</v>
      </c>
      <c r="H156" s="1" t="str">
        <f t="shared" si="7"/>
        <v xml:space="preserve"> September</v>
      </c>
      <c r="I156" s="1" t="str">
        <f t="shared" si="8"/>
        <v>2010</v>
      </c>
      <c r="J156" t="s">
        <v>4387</v>
      </c>
      <c r="K156" s="1">
        <v>40467</v>
      </c>
      <c r="L156" s="2">
        <v>9043</v>
      </c>
      <c r="M156" s="2">
        <v>205.7</v>
      </c>
      <c r="N156" s="2">
        <v>117.11</v>
      </c>
      <c r="O156" s="2">
        <v>1860145.1</v>
      </c>
      <c r="P156" s="2">
        <v>1059025.73</v>
      </c>
      <c r="Q156" s="3">
        <v>801119.37</v>
      </c>
    </row>
    <row r="157" spans="1:17" hidden="1" x14ac:dyDescent="0.25">
      <c r="A157" t="s">
        <v>38</v>
      </c>
      <c r="B157" t="s">
        <v>681</v>
      </c>
      <c r="C157" t="s">
        <v>42</v>
      </c>
      <c r="D157" t="s">
        <v>17</v>
      </c>
      <c r="E157" t="s">
        <v>52</v>
      </c>
      <c r="F157" s="1">
        <v>40469</v>
      </c>
      <c r="G157" s="1" t="str">
        <f t="shared" si="6"/>
        <v xml:space="preserve"> Tuesday</v>
      </c>
      <c r="H157" s="1" t="str">
        <f t="shared" si="7"/>
        <v xml:space="preserve"> October</v>
      </c>
      <c r="I157" s="1" t="str">
        <f t="shared" si="8"/>
        <v>2010</v>
      </c>
      <c r="J157" t="s">
        <v>7570</v>
      </c>
      <c r="K157" s="1">
        <v>40469</v>
      </c>
      <c r="L157" s="2">
        <v>3520</v>
      </c>
      <c r="M157" s="2">
        <v>255.28</v>
      </c>
      <c r="N157" s="2">
        <v>159.41999999999999</v>
      </c>
      <c r="O157" s="2">
        <v>898585.59999999998</v>
      </c>
      <c r="P157" s="2">
        <v>561158.40000000002</v>
      </c>
      <c r="Q157" s="3">
        <v>337427.20000000001</v>
      </c>
    </row>
    <row r="158" spans="1:17" hidden="1" x14ac:dyDescent="0.25">
      <c r="A158" t="s">
        <v>38</v>
      </c>
      <c r="B158" t="s">
        <v>415</v>
      </c>
      <c r="C158" t="s">
        <v>61</v>
      </c>
      <c r="D158" t="s">
        <v>28</v>
      </c>
      <c r="E158" t="s">
        <v>36</v>
      </c>
      <c r="F158" s="1">
        <v>40451</v>
      </c>
      <c r="G158" s="1" t="str">
        <f t="shared" si="6"/>
        <v xml:space="preserve"> Monday</v>
      </c>
      <c r="H158" s="1" t="str">
        <f t="shared" si="7"/>
        <v xml:space="preserve"> October</v>
      </c>
      <c r="I158" s="1" t="str">
        <f t="shared" si="8"/>
        <v>2010</v>
      </c>
      <c r="J158" t="s">
        <v>7639</v>
      </c>
      <c r="K158" s="1">
        <v>40469</v>
      </c>
      <c r="L158" s="2">
        <v>9299</v>
      </c>
      <c r="M158" s="2">
        <v>109.28</v>
      </c>
      <c r="N158" s="2">
        <v>35.840000000000003</v>
      </c>
      <c r="O158" s="2">
        <v>1016194.72</v>
      </c>
      <c r="P158" s="2">
        <v>333276.15999999997</v>
      </c>
      <c r="Q158" s="3">
        <v>682918.56</v>
      </c>
    </row>
    <row r="159" spans="1:17" hidden="1" x14ac:dyDescent="0.25">
      <c r="A159" t="s">
        <v>38</v>
      </c>
      <c r="B159" t="s">
        <v>654</v>
      </c>
      <c r="C159" t="s">
        <v>27</v>
      </c>
      <c r="D159" t="s">
        <v>28</v>
      </c>
      <c r="E159" t="s">
        <v>36</v>
      </c>
      <c r="F159" s="1">
        <v>40438</v>
      </c>
      <c r="G159" s="1" t="str">
        <f t="shared" si="6"/>
        <v xml:space="preserve"> Monday</v>
      </c>
      <c r="H159" s="1" t="str">
        <f t="shared" si="7"/>
        <v xml:space="preserve"> October</v>
      </c>
      <c r="I159" s="1" t="str">
        <f t="shared" si="8"/>
        <v>2010</v>
      </c>
      <c r="J159" t="s">
        <v>6749</v>
      </c>
      <c r="K159" s="1">
        <v>40472</v>
      </c>
      <c r="L159" s="2">
        <v>4770</v>
      </c>
      <c r="M159" s="2">
        <v>154.06</v>
      </c>
      <c r="N159" s="2">
        <v>90.93</v>
      </c>
      <c r="O159" s="2">
        <v>734866.2</v>
      </c>
      <c r="P159" s="2">
        <v>433736.1</v>
      </c>
      <c r="Q159" s="3">
        <v>301130.09999999998</v>
      </c>
    </row>
    <row r="160" spans="1:17" hidden="1" x14ac:dyDescent="0.25">
      <c r="A160" t="s">
        <v>38</v>
      </c>
      <c r="B160" t="s">
        <v>364</v>
      </c>
      <c r="C160" t="s">
        <v>22</v>
      </c>
      <c r="D160" t="s">
        <v>28</v>
      </c>
      <c r="E160" t="s">
        <v>18</v>
      </c>
      <c r="F160" s="1">
        <v>40463</v>
      </c>
      <c r="G160" s="1" t="str">
        <f t="shared" si="6"/>
        <v xml:space="preserve"> Tuesday</v>
      </c>
      <c r="H160" s="1" t="str">
        <f t="shared" si="7"/>
        <v xml:space="preserve"> September</v>
      </c>
      <c r="I160" s="1" t="str">
        <f t="shared" si="8"/>
        <v>2010</v>
      </c>
      <c r="J160" t="s">
        <v>3779</v>
      </c>
      <c r="K160" s="1">
        <v>40473</v>
      </c>
      <c r="L160" s="2">
        <v>7401</v>
      </c>
      <c r="M160" s="2">
        <v>47.45</v>
      </c>
      <c r="N160" s="2">
        <v>31.79</v>
      </c>
      <c r="O160" s="2">
        <v>351177.45</v>
      </c>
      <c r="P160" s="2">
        <v>235277.79</v>
      </c>
      <c r="Q160" s="3">
        <v>115899.66</v>
      </c>
    </row>
    <row r="161" spans="1:17" hidden="1" x14ac:dyDescent="0.25">
      <c r="A161" t="s">
        <v>38</v>
      </c>
      <c r="B161" t="s">
        <v>41</v>
      </c>
      <c r="C161" t="s">
        <v>51</v>
      </c>
      <c r="D161" t="s">
        <v>17</v>
      </c>
      <c r="E161" t="s">
        <v>23</v>
      </c>
      <c r="F161" s="1">
        <v>40455</v>
      </c>
      <c r="G161" s="1" t="str">
        <f t="shared" si="6"/>
        <v xml:space="preserve"> Friday</v>
      </c>
      <c r="H161" s="1" t="str">
        <f t="shared" si="7"/>
        <v xml:space="preserve"> October</v>
      </c>
      <c r="I161" s="1" t="str">
        <f t="shared" si="8"/>
        <v>2010</v>
      </c>
      <c r="J161" t="s">
        <v>6365</v>
      </c>
      <c r="K161" s="1">
        <v>40473</v>
      </c>
      <c r="L161" s="2">
        <v>47</v>
      </c>
      <c r="M161" s="2">
        <v>205.7</v>
      </c>
      <c r="N161" s="2">
        <v>117.11</v>
      </c>
      <c r="O161" s="2">
        <v>9667.9</v>
      </c>
      <c r="P161" s="2">
        <v>5504.17</v>
      </c>
      <c r="Q161" s="3">
        <v>4163.7299999999996</v>
      </c>
    </row>
    <row r="162" spans="1:17" hidden="1" x14ac:dyDescent="0.25">
      <c r="A162" t="s">
        <v>38</v>
      </c>
      <c r="B162" t="s">
        <v>83</v>
      </c>
      <c r="C162" t="s">
        <v>42</v>
      </c>
      <c r="D162" t="s">
        <v>17</v>
      </c>
      <c r="E162" t="s">
        <v>18</v>
      </c>
      <c r="F162" s="1">
        <v>40469</v>
      </c>
      <c r="G162" s="1" t="str">
        <f t="shared" si="6"/>
        <v xml:space="preserve"> Tuesday</v>
      </c>
      <c r="H162" s="1" t="str">
        <f t="shared" si="7"/>
        <v xml:space="preserve"> October</v>
      </c>
      <c r="I162" s="1" t="str">
        <f t="shared" si="8"/>
        <v>2010</v>
      </c>
      <c r="J162" t="s">
        <v>1400</v>
      </c>
      <c r="K162" s="1">
        <v>40474</v>
      </c>
      <c r="L162" s="2">
        <v>8948</v>
      </c>
      <c r="M162" s="2">
        <v>255.28</v>
      </c>
      <c r="N162" s="2">
        <v>159.41999999999999</v>
      </c>
      <c r="O162" s="2">
        <v>2284245.44</v>
      </c>
      <c r="P162" s="2">
        <v>1426490.16</v>
      </c>
      <c r="Q162" s="3">
        <v>857755.28</v>
      </c>
    </row>
    <row r="163" spans="1:17" hidden="1" x14ac:dyDescent="0.25">
      <c r="A163" t="s">
        <v>38</v>
      </c>
      <c r="B163" t="s">
        <v>309</v>
      </c>
      <c r="C163" t="s">
        <v>31</v>
      </c>
      <c r="D163" t="s">
        <v>28</v>
      </c>
      <c r="E163" t="s">
        <v>52</v>
      </c>
      <c r="F163" s="1">
        <v>40428</v>
      </c>
      <c r="G163" s="1" t="str">
        <f t="shared" si="6"/>
        <v xml:space="preserve"> Saturday</v>
      </c>
      <c r="H163" s="1" t="str">
        <f t="shared" si="7"/>
        <v xml:space="preserve"> October</v>
      </c>
      <c r="I163" s="1" t="str">
        <f t="shared" si="8"/>
        <v>2010</v>
      </c>
      <c r="J163" t="s">
        <v>1748</v>
      </c>
      <c r="K163" s="1">
        <v>40474</v>
      </c>
      <c r="L163" s="2">
        <v>1041</v>
      </c>
      <c r="M163" s="2">
        <v>668.27</v>
      </c>
      <c r="N163" s="2">
        <v>502.54</v>
      </c>
      <c r="O163" s="2">
        <v>695669.07</v>
      </c>
      <c r="P163" s="2">
        <v>523144.14</v>
      </c>
      <c r="Q163" s="3">
        <v>172524.93</v>
      </c>
    </row>
    <row r="164" spans="1:17" hidden="1" x14ac:dyDescent="0.25">
      <c r="A164" t="s">
        <v>38</v>
      </c>
      <c r="B164" t="s">
        <v>428</v>
      </c>
      <c r="C164" t="s">
        <v>51</v>
      </c>
      <c r="D164" t="s">
        <v>28</v>
      </c>
      <c r="E164" t="s">
        <v>36</v>
      </c>
      <c r="F164" s="1">
        <v>40459</v>
      </c>
      <c r="G164" s="1" t="str">
        <f t="shared" si="6"/>
        <v xml:space="preserve"> Saturday</v>
      </c>
      <c r="H164" s="1" t="str">
        <f t="shared" si="7"/>
        <v xml:space="preserve"> September</v>
      </c>
      <c r="I164" s="1" t="str">
        <f t="shared" si="8"/>
        <v>2010</v>
      </c>
      <c r="J164" t="s">
        <v>4126</v>
      </c>
      <c r="K164" s="1">
        <v>40474</v>
      </c>
      <c r="L164" s="2">
        <v>4870</v>
      </c>
      <c r="M164" s="2">
        <v>205.7</v>
      </c>
      <c r="N164" s="2">
        <v>117.11</v>
      </c>
      <c r="O164" s="2">
        <v>1001759</v>
      </c>
      <c r="P164" s="2">
        <v>570325.69999999995</v>
      </c>
      <c r="Q164" s="3">
        <v>431433.3</v>
      </c>
    </row>
    <row r="165" spans="1:17" hidden="1" x14ac:dyDescent="0.25">
      <c r="A165" t="s">
        <v>38</v>
      </c>
      <c r="B165" t="s">
        <v>241</v>
      </c>
      <c r="C165" t="s">
        <v>31</v>
      </c>
      <c r="D165" t="s">
        <v>28</v>
      </c>
      <c r="E165" t="s">
        <v>52</v>
      </c>
      <c r="F165" s="1">
        <v>40463</v>
      </c>
      <c r="G165" s="1" t="str">
        <f t="shared" si="6"/>
        <v xml:space="preserve"> Monday</v>
      </c>
      <c r="H165" s="1" t="str">
        <f t="shared" si="7"/>
        <v xml:space="preserve"> September</v>
      </c>
      <c r="I165" s="1" t="str">
        <f t="shared" si="8"/>
        <v>2010</v>
      </c>
      <c r="J165" t="s">
        <v>9857</v>
      </c>
      <c r="K165" s="1">
        <v>40474</v>
      </c>
      <c r="L165" s="2">
        <v>6113</v>
      </c>
      <c r="M165" s="2">
        <v>668.27</v>
      </c>
      <c r="N165" s="2">
        <v>502.54</v>
      </c>
      <c r="O165" s="2">
        <v>4085134.51</v>
      </c>
      <c r="P165" s="2">
        <v>3072027.02</v>
      </c>
      <c r="Q165" s="3">
        <v>1013107.49</v>
      </c>
    </row>
    <row r="166" spans="1:17" hidden="1" x14ac:dyDescent="0.25">
      <c r="A166" t="s">
        <v>38</v>
      </c>
      <c r="B166" t="s">
        <v>186</v>
      </c>
      <c r="C166" t="s">
        <v>42</v>
      </c>
      <c r="D166" t="s">
        <v>17</v>
      </c>
      <c r="E166" t="s">
        <v>36</v>
      </c>
      <c r="F166" s="1">
        <v>40474</v>
      </c>
      <c r="G166" s="1" t="str">
        <f t="shared" si="6"/>
        <v xml:space="preserve"> Wednesday</v>
      </c>
      <c r="H166" s="1" t="str">
        <f t="shared" si="7"/>
        <v xml:space="preserve"> October</v>
      </c>
      <c r="I166" s="1" t="str">
        <f t="shared" si="8"/>
        <v>2010</v>
      </c>
      <c r="J166" t="s">
        <v>5823</v>
      </c>
      <c r="K166" s="1">
        <v>40476</v>
      </c>
      <c r="L166" s="2">
        <v>4921</v>
      </c>
      <c r="M166" s="2">
        <v>255.28</v>
      </c>
      <c r="N166" s="2">
        <v>159.41999999999999</v>
      </c>
      <c r="O166" s="2">
        <v>1256232.8799999999</v>
      </c>
      <c r="P166" s="2">
        <v>784505.82</v>
      </c>
      <c r="Q166" s="3">
        <v>471727.06</v>
      </c>
    </row>
    <row r="167" spans="1:17" hidden="1" x14ac:dyDescent="0.25">
      <c r="A167" t="s">
        <v>38</v>
      </c>
      <c r="B167" t="s">
        <v>296</v>
      </c>
      <c r="C167" t="s">
        <v>72</v>
      </c>
      <c r="D167" t="s">
        <v>28</v>
      </c>
      <c r="E167" t="s">
        <v>23</v>
      </c>
      <c r="F167" s="1">
        <v>40439</v>
      </c>
      <c r="G167" s="1" t="str">
        <f t="shared" si="6"/>
        <v xml:space="preserve"> Sunday</v>
      </c>
      <c r="H167" s="1" t="str">
        <f t="shared" si="7"/>
        <v xml:space="preserve"> October</v>
      </c>
      <c r="I167" s="1" t="str">
        <f t="shared" si="8"/>
        <v>2010</v>
      </c>
      <c r="J167" t="s">
        <v>6233</v>
      </c>
      <c r="K167" s="1">
        <v>40476</v>
      </c>
      <c r="L167" s="2">
        <v>7062</v>
      </c>
      <c r="M167" s="2">
        <v>81.73</v>
      </c>
      <c r="N167" s="2">
        <v>56.67</v>
      </c>
      <c r="O167" s="2">
        <v>577177.26</v>
      </c>
      <c r="P167" s="2">
        <v>400203.54</v>
      </c>
      <c r="Q167" s="3">
        <v>176973.72</v>
      </c>
    </row>
    <row r="168" spans="1:17" hidden="1" x14ac:dyDescent="0.25">
      <c r="A168" t="s">
        <v>38</v>
      </c>
      <c r="B168" t="s">
        <v>224</v>
      </c>
      <c r="C168" t="s">
        <v>16</v>
      </c>
      <c r="D168" t="s">
        <v>17</v>
      </c>
      <c r="E168" t="s">
        <v>36</v>
      </c>
      <c r="F168" s="1">
        <v>40448</v>
      </c>
      <c r="G168" s="1" t="str">
        <f t="shared" si="6"/>
        <v xml:space="preserve"> Thursday</v>
      </c>
      <c r="H168" s="1" t="str">
        <f t="shared" si="7"/>
        <v xml:space="preserve"> September</v>
      </c>
      <c r="I168" s="1" t="str">
        <f t="shared" si="8"/>
        <v>2010</v>
      </c>
      <c r="J168" t="s">
        <v>7779</v>
      </c>
      <c r="K168" s="1">
        <v>40476</v>
      </c>
      <c r="L168" s="2">
        <v>5566</v>
      </c>
      <c r="M168" s="2">
        <v>651.21</v>
      </c>
      <c r="N168" s="2">
        <v>524.96</v>
      </c>
      <c r="O168" s="2">
        <v>3624634.86</v>
      </c>
      <c r="P168" s="2">
        <v>2921927.36</v>
      </c>
      <c r="Q168" s="3">
        <v>702707.5</v>
      </c>
    </row>
    <row r="169" spans="1:17" hidden="1" x14ac:dyDescent="0.25">
      <c r="A169" t="s">
        <v>38</v>
      </c>
      <c r="B169" t="s">
        <v>534</v>
      </c>
      <c r="C169" t="s">
        <v>42</v>
      </c>
      <c r="D169" t="s">
        <v>28</v>
      </c>
      <c r="E169" t="s">
        <v>52</v>
      </c>
      <c r="F169" s="1">
        <v>40457</v>
      </c>
      <c r="G169" s="1" t="str">
        <f t="shared" si="6"/>
        <v xml:space="preserve"> Tuesday</v>
      </c>
      <c r="H169" s="1" t="str">
        <f t="shared" si="7"/>
        <v xml:space="preserve"> October</v>
      </c>
      <c r="I169" s="1" t="str">
        <f t="shared" si="8"/>
        <v>2010</v>
      </c>
      <c r="J169" t="s">
        <v>2323</v>
      </c>
      <c r="K169" s="1">
        <v>40482</v>
      </c>
      <c r="L169" s="2">
        <v>8210</v>
      </c>
      <c r="M169" s="2">
        <v>255.28</v>
      </c>
      <c r="N169" s="2">
        <v>159.41999999999999</v>
      </c>
      <c r="O169" s="2">
        <v>2095848.8</v>
      </c>
      <c r="P169" s="2">
        <v>1308838.2</v>
      </c>
      <c r="Q169" s="3">
        <v>787010.6</v>
      </c>
    </row>
    <row r="170" spans="1:17" hidden="1" x14ac:dyDescent="0.25">
      <c r="A170" t="s">
        <v>38</v>
      </c>
      <c r="B170" t="s">
        <v>141</v>
      </c>
      <c r="C170" t="s">
        <v>105</v>
      </c>
      <c r="D170" t="s">
        <v>28</v>
      </c>
      <c r="E170" t="s">
        <v>52</v>
      </c>
      <c r="F170" s="1">
        <v>40454</v>
      </c>
      <c r="G170" s="1" t="str">
        <f t="shared" si="6"/>
        <v xml:space="preserve"> Thursday</v>
      </c>
      <c r="H170" s="1" t="str">
        <f t="shared" si="7"/>
        <v xml:space="preserve"> October</v>
      </c>
      <c r="I170" s="1" t="str">
        <f t="shared" si="8"/>
        <v>2010</v>
      </c>
      <c r="J170" t="s">
        <v>6347</v>
      </c>
      <c r="K170" s="1">
        <v>40482</v>
      </c>
      <c r="L170" s="2">
        <v>1043</v>
      </c>
      <c r="M170" s="2">
        <v>9.33</v>
      </c>
      <c r="N170" s="2">
        <v>6.92</v>
      </c>
      <c r="O170" s="2">
        <v>9731.19</v>
      </c>
      <c r="P170" s="2">
        <v>7217.56</v>
      </c>
      <c r="Q170" s="3">
        <v>2513.63</v>
      </c>
    </row>
    <row r="171" spans="1:17" hidden="1" x14ac:dyDescent="0.25">
      <c r="A171" t="s">
        <v>38</v>
      </c>
      <c r="B171" t="s">
        <v>289</v>
      </c>
      <c r="C171" t="s">
        <v>51</v>
      </c>
      <c r="D171" t="s">
        <v>17</v>
      </c>
      <c r="E171" t="s">
        <v>18</v>
      </c>
      <c r="F171" s="1">
        <v>40444</v>
      </c>
      <c r="G171" s="1" t="str">
        <f t="shared" si="6"/>
        <v xml:space="preserve"> Wednesday</v>
      </c>
      <c r="H171" s="1" t="str">
        <f t="shared" si="7"/>
        <v xml:space="preserve"> October</v>
      </c>
      <c r="I171" s="1" t="str">
        <f t="shared" si="8"/>
        <v>2010</v>
      </c>
      <c r="J171" t="s">
        <v>6061</v>
      </c>
      <c r="K171" s="1">
        <v>40483</v>
      </c>
      <c r="L171" s="2">
        <v>5676</v>
      </c>
      <c r="M171" s="2">
        <v>205.7</v>
      </c>
      <c r="N171" s="2">
        <v>117.11</v>
      </c>
      <c r="O171" s="2">
        <v>1167553.2</v>
      </c>
      <c r="P171" s="2">
        <v>664716.36</v>
      </c>
      <c r="Q171" s="3">
        <v>502836.84</v>
      </c>
    </row>
    <row r="172" spans="1:17" hidden="1" x14ac:dyDescent="0.25">
      <c r="A172" t="s">
        <v>38</v>
      </c>
      <c r="B172" t="s">
        <v>447</v>
      </c>
      <c r="C172" t="s">
        <v>42</v>
      </c>
      <c r="D172" t="s">
        <v>17</v>
      </c>
      <c r="E172" t="s">
        <v>23</v>
      </c>
      <c r="F172" s="1">
        <v>40456</v>
      </c>
      <c r="G172" s="1" t="str">
        <f t="shared" si="6"/>
        <v xml:space="preserve"> Monday</v>
      </c>
      <c r="H172" s="1" t="str">
        <f t="shared" si="7"/>
        <v xml:space="preserve"> November</v>
      </c>
      <c r="I172" s="1" t="str">
        <f t="shared" si="8"/>
        <v>2010</v>
      </c>
      <c r="J172" t="s">
        <v>6127</v>
      </c>
      <c r="K172" s="1">
        <v>40483</v>
      </c>
      <c r="L172" s="2">
        <v>7060</v>
      </c>
      <c r="M172" s="2">
        <v>255.28</v>
      </c>
      <c r="N172" s="2">
        <v>159.41999999999999</v>
      </c>
      <c r="O172" s="2">
        <v>1802276.8</v>
      </c>
      <c r="P172" s="2">
        <v>1125505.2</v>
      </c>
      <c r="Q172" s="3">
        <v>676771.6</v>
      </c>
    </row>
    <row r="173" spans="1:17" hidden="1" x14ac:dyDescent="0.25">
      <c r="A173" t="s">
        <v>38</v>
      </c>
      <c r="B173" t="s">
        <v>534</v>
      </c>
      <c r="C173" t="s">
        <v>42</v>
      </c>
      <c r="D173" t="s">
        <v>17</v>
      </c>
      <c r="E173" t="s">
        <v>18</v>
      </c>
      <c r="F173" s="1">
        <v>40479</v>
      </c>
      <c r="G173" s="1" t="str">
        <f t="shared" si="6"/>
        <v xml:space="preserve"> Tuesday</v>
      </c>
      <c r="H173" s="1" t="str">
        <f t="shared" si="7"/>
        <v xml:space="preserve"> November</v>
      </c>
      <c r="I173" s="1" t="str">
        <f t="shared" si="8"/>
        <v>2010</v>
      </c>
      <c r="J173" t="s">
        <v>8598</v>
      </c>
      <c r="K173" s="1">
        <v>40484</v>
      </c>
      <c r="L173" s="2">
        <v>9598</v>
      </c>
      <c r="M173" s="2">
        <v>255.28</v>
      </c>
      <c r="N173" s="2">
        <v>159.41999999999999</v>
      </c>
      <c r="O173" s="2">
        <v>2450177.44</v>
      </c>
      <c r="P173" s="2">
        <v>1530113.16</v>
      </c>
      <c r="Q173" s="3">
        <v>920064.28</v>
      </c>
    </row>
    <row r="174" spans="1:17" hidden="1" x14ac:dyDescent="0.25">
      <c r="A174" t="s">
        <v>38</v>
      </c>
      <c r="B174" t="s">
        <v>241</v>
      </c>
      <c r="C174" t="s">
        <v>105</v>
      </c>
      <c r="D174" t="s">
        <v>28</v>
      </c>
      <c r="E174" t="s">
        <v>36</v>
      </c>
      <c r="F174" s="1">
        <v>40478</v>
      </c>
      <c r="G174" s="1" t="str">
        <f t="shared" si="6"/>
        <v xml:space="preserve"> Monday</v>
      </c>
      <c r="H174" s="1" t="str">
        <f t="shared" si="7"/>
        <v xml:space="preserve"> September</v>
      </c>
      <c r="I174" s="1" t="str">
        <f t="shared" si="8"/>
        <v>2010</v>
      </c>
      <c r="J174" t="s">
        <v>9179</v>
      </c>
      <c r="K174" s="1">
        <v>40485</v>
      </c>
      <c r="L174" s="2">
        <v>5522</v>
      </c>
      <c r="M174" s="2">
        <v>9.33</v>
      </c>
      <c r="N174" s="2">
        <v>6.92</v>
      </c>
      <c r="O174" s="2">
        <v>51520.26</v>
      </c>
      <c r="P174" s="2">
        <v>38212.239999999998</v>
      </c>
      <c r="Q174" s="3">
        <v>13308.02</v>
      </c>
    </row>
    <row r="175" spans="1:17" hidden="1" x14ac:dyDescent="0.25">
      <c r="A175" t="s">
        <v>38</v>
      </c>
      <c r="B175" t="s">
        <v>814</v>
      </c>
      <c r="C175" t="s">
        <v>27</v>
      </c>
      <c r="D175" t="s">
        <v>17</v>
      </c>
      <c r="E175" t="s">
        <v>18</v>
      </c>
      <c r="F175" s="1">
        <v>40483</v>
      </c>
      <c r="G175" s="1" t="str">
        <f t="shared" si="6"/>
        <v xml:space="preserve"> Tuesday</v>
      </c>
      <c r="H175" s="1" t="str">
        <f t="shared" si="7"/>
        <v xml:space="preserve"> October</v>
      </c>
      <c r="I175" s="1" t="str">
        <f t="shared" si="8"/>
        <v>2010</v>
      </c>
      <c r="J175" t="s">
        <v>3566</v>
      </c>
      <c r="K175" s="1">
        <v>40487</v>
      </c>
      <c r="L175" s="2">
        <v>5920</v>
      </c>
      <c r="M175" s="2">
        <v>154.06</v>
      </c>
      <c r="N175" s="2">
        <v>90.93</v>
      </c>
      <c r="O175" s="2">
        <v>912035.2</v>
      </c>
      <c r="P175" s="2">
        <v>538305.6</v>
      </c>
      <c r="Q175" s="3">
        <v>373729.6</v>
      </c>
    </row>
    <row r="176" spans="1:17" hidden="1" x14ac:dyDescent="0.25">
      <c r="A176" t="s">
        <v>38</v>
      </c>
      <c r="B176" t="s">
        <v>453</v>
      </c>
      <c r="C176" t="s">
        <v>51</v>
      </c>
      <c r="D176" t="s">
        <v>17</v>
      </c>
      <c r="E176" t="s">
        <v>23</v>
      </c>
      <c r="F176" s="1">
        <v>40484</v>
      </c>
      <c r="G176" s="1" t="str">
        <f t="shared" si="6"/>
        <v xml:space="preserve"> Monday</v>
      </c>
      <c r="H176" s="1" t="str">
        <f t="shared" si="7"/>
        <v xml:space="preserve"> October</v>
      </c>
      <c r="I176" s="1" t="str">
        <f t="shared" si="8"/>
        <v>2010</v>
      </c>
      <c r="J176" t="s">
        <v>454</v>
      </c>
      <c r="K176" s="1">
        <v>40488</v>
      </c>
      <c r="L176" s="2">
        <v>788</v>
      </c>
      <c r="M176" s="2">
        <v>205.7</v>
      </c>
      <c r="N176" s="2">
        <v>117.11</v>
      </c>
      <c r="O176" s="2">
        <v>162091.6</v>
      </c>
      <c r="P176" s="2">
        <v>92282.68</v>
      </c>
      <c r="Q176" s="3">
        <v>69808.92</v>
      </c>
    </row>
    <row r="177" spans="1:17" hidden="1" x14ac:dyDescent="0.25">
      <c r="A177" t="s">
        <v>38</v>
      </c>
      <c r="B177" t="s">
        <v>544</v>
      </c>
      <c r="C177" t="s">
        <v>65</v>
      </c>
      <c r="D177" t="s">
        <v>17</v>
      </c>
      <c r="E177" t="s">
        <v>23</v>
      </c>
      <c r="F177" s="1">
        <v>40441</v>
      </c>
      <c r="G177" s="1" t="str">
        <f t="shared" si="6"/>
        <v xml:space="preserve"> Sunday</v>
      </c>
      <c r="H177" s="1" t="str">
        <f t="shared" si="7"/>
        <v xml:space="preserve"> September</v>
      </c>
      <c r="I177" s="1" t="str">
        <f t="shared" si="8"/>
        <v>2010</v>
      </c>
      <c r="J177" t="s">
        <v>2228</v>
      </c>
      <c r="K177" s="1">
        <v>40488</v>
      </c>
      <c r="L177" s="2">
        <v>1150</v>
      </c>
      <c r="M177" s="2">
        <v>152.58000000000001</v>
      </c>
      <c r="N177" s="2">
        <v>97.44</v>
      </c>
      <c r="O177" s="2">
        <v>175467</v>
      </c>
      <c r="P177" s="2">
        <v>112056</v>
      </c>
      <c r="Q177" s="3">
        <v>63411</v>
      </c>
    </row>
    <row r="178" spans="1:17" hidden="1" x14ac:dyDescent="0.25">
      <c r="A178" t="s">
        <v>38</v>
      </c>
      <c r="B178" t="s">
        <v>289</v>
      </c>
      <c r="C178" t="s">
        <v>22</v>
      </c>
      <c r="D178" t="s">
        <v>17</v>
      </c>
      <c r="E178" t="s">
        <v>36</v>
      </c>
      <c r="F178" s="1">
        <v>40470</v>
      </c>
      <c r="G178" s="1" t="str">
        <f t="shared" si="6"/>
        <v xml:space="preserve"> Thursday</v>
      </c>
      <c r="H178" s="1" t="str">
        <f t="shared" si="7"/>
        <v xml:space="preserve"> October</v>
      </c>
      <c r="I178" s="1" t="str">
        <f t="shared" si="8"/>
        <v>2010</v>
      </c>
      <c r="J178" t="s">
        <v>3343</v>
      </c>
      <c r="K178" s="1">
        <v>40488</v>
      </c>
      <c r="L178" s="2">
        <v>598</v>
      </c>
      <c r="M178" s="2">
        <v>47.45</v>
      </c>
      <c r="N178" s="2">
        <v>31.79</v>
      </c>
      <c r="O178" s="2">
        <v>28375.1</v>
      </c>
      <c r="P178" s="2">
        <v>19010.419999999998</v>
      </c>
      <c r="Q178" s="3">
        <v>9364.68</v>
      </c>
    </row>
    <row r="179" spans="1:17" hidden="1" x14ac:dyDescent="0.25">
      <c r="A179" t="s">
        <v>38</v>
      </c>
      <c r="B179" t="s">
        <v>109</v>
      </c>
      <c r="C179" t="s">
        <v>42</v>
      </c>
      <c r="D179" t="s">
        <v>17</v>
      </c>
      <c r="E179" t="s">
        <v>23</v>
      </c>
      <c r="F179" s="1">
        <v>40455</v>
      </c>
      <c r="G179" s="1" t="str">
        <f t="shared" si="6"/>
        <v xml:space="preserve"> Saturday</v>
      </c>
      <c r="H179" s="1" t="str">
        <f t="shared" si="7"/>
        <v xml:space="preserve"> November</v>
      </c>
      <c r="I179" s="1" t="str">
        <f t="shared" si="8"/>
        <v>2010</v>
      </c>
      <c r="J179" t="s">
        <v>8085</v>
      </c>
      <c r="K179" s="1">
        <v>40488</v>
      </c>
      <c r="L179" s="2">
        <v>6333</v>
      </c>
      <c r="M179" s="2">
        <v>255.28</v>
      </c>
      <c r="N179" s="2">
        <v>159.41999999999999</v>
      </c>
      <c r="O179" s="2">
        <v>1616688.24</v>
      </c>
      <c r="P179" s="2">
        <v>1009606.86</v>
      </c>
      <c r="Q179" s="3">
        <v>607081.38</v>
      </c>
    </row>
    <row r="180" spans="1:17" hidden="1" x14ac:dyDescent="0.25">
      <c r="A180" t="s">
        <v>38</v>
      </c>
      <c r="B180" t="s">
        <v>141</v>
      </c>
      <c r="C180" t="s">
        <v>65</v>
      </c>
      <c r="D180" t="s">
        <v>28</v>
      </c>
      <c r="E180" t="s">
        <v>18</v>
      </c>
      <c r="F180" s="1">
        <v>40447</v>
      </c>
      <c r="G180" s="1" t="str">
        <f t="shared" si="6"/>
        <v xml:space="preserve"> Monday</v>
      </c>
      <c r="H180" s="1" t="str">
        <f t="shared" si="7"/>
        <v xml:space="preserve"> November</v>
      </c>
      <c r="I180" s="1" t="str">
        <f t="shared" si="8"/>
        <v>2010</v>
      </c>
      <c r="J180" t="s">
        <v>8889</v>
      </c>
      <c r="K180" s="1">
        <v>40490</v>
      </c>
      <c r="L180" s="2">
        <v>7122</v>
      </c>
      <c r="M180" s="2">
        <v>152.58000000000001</v>
      </c>
      <c r="N180" s="2">
        <v>97.44</v>
      </c>
      <c r="O180" s="2">
        <v>1086674.76</v>
      </c>
      <c r="P180" s="2">
        <v>693967.68</v>
      </c>
      <c r="Q180" s="3">
        <v>392707.08</v>
      </c>
    </row>
    <row r="181" spans="1:17" hidden="1" x14ac:dyDescent="0.25">
      <c r="A181" t="s">
        <v>38</v>
      </c>
      <c r="B181" t="s">
        <v>186</v>
      </c>
      <c r="C181" t="s">
        <v>51</v>
      </c>
      <c r="D181" t="s">
        <v>28</v>
      </c>
      <c r="E181" t="s">
        <v>18</v>
      </c>
      <c r="F181" s="1">
        <v>40465</v>
      </c>
      <c r="G181" s="1" t="str">
        <f t="shared" si="6"/>
        <v xml:space="preserve"> Wednesday</v>
      </c>
      <c r="H181" s="1" t="str">
        <f t="shared" si="7"/>
        <v xml:space="preserve"> November</v>
      </c>
      <c r="I181" s="1" t="str">
        <f t="shared" si="8"/>
        <v>2010</v>
      </c>
      <c r="J181" t="s">
        <v>8603</v>
      </c>
      <c r="K181" s="1">
        <v>40492</v>
      </c>
      <c r="L181" s="2">
        <v>7128</v>
      </c>
      <c r="M181" s="2">
        <v>205.7</v>
      </c>
      <c r="N181" s="2">
        <v>117.11</v>
      </c>
      <c r="O181" s="2">
        <v>1466229.6</v>
      </c>
      <c r="P181" s="2">
        <v>834760.08</v>
      </c>
      <c r="Q181" s="3">
        <v>631469.52</v>
      </c>
    </row>
    <row r="182" spans="1:17" hidden="1" x14ac:dyDescent="0.25">
      <c r="A182" t="s">
        <v>38</v>
      </c>
      <c r="B182" t="s">
        <v>109</v>
      </c>
      <c r="C182" t="s">
        <v>72</v>
      </c>
      <c r="D182" t="s">
        <v>17</v>
      </c>
      <c r="E182" t="s">
        <v>52</v>
      </c>
      <c r="F182" s="1">
        <v>40488</v>
      </c>
      <c r="G182" s="1" t="str">
        <f t="shared" si="6"/>
        <v xml:space="preserve"> Wednesday</v>
      </c>
      <c r="H182" s="1" t="str">
        <f t="shared" si="7"/>
        <v xml:space="preserve"> November</v>
      </c>
      <c r="I182" s="1" t="str">
        <f t="shared" si="8"/>
        <v>2010</v>
      </c>
      <c r="J182" t="s">
        <v>8000</v>
      </c>
      <c r="K182" s="1">
        <v>40495</v>
      </c>
      <c r="L182" s="2">
        <v>3246</v>
      </c>
      <c r="M182" s="2">
        <v>81.73</v>
      </c>
      <c r="N182" s="2">
        <v>56.67</v>
      </c>
      <c r="O182" s="2">
        <v>265295.58</v>
      </c>
      <c r="P182" s="2">
        <v>183950.82</v>
      </c>
      <c r="Q182" s="3">
        <v>81344.759999999995</v>
      </c>
    </row>
    <row r="183" spans="1:17" hidden="1" x14ac:dyDescent="0.25">
      <c r="A183" t="s">
        <v>38</v>
      </c>
      <c r="B183" t="s">
        <v>415</v>
      </c>
      <c r="C183" t="s">
        <v>105</v>
      </c>
      <c r="D183" t="s">
        <v>17</v>
      </c>
      <c r="E183" t="s">
        <v>18</v>
      </c>
      <c r="F183" s="1">
        <v>40483</v>
      </c>
      <c r="G183" s="1" t="str">
        <f t="shared" si="6"/>
        <v xml:space="preserve"> Saturday</v>
      </c>
      <c r="H183" s="1" t="str">
        <f t="shared" si="7"/>
        <v xml:space="preserve"> October</v>
      </c>
      <c r="I183" s="1" t="str">
        <f t="shared" si="8"/>
        <v>2010</v>
      </c>
      <c r="J183" t="s">
        <v>709</v>
      </c>
      <c r="K183" s="1">
        <v>40497</v>
      </c>
      <c r="L183" s="2">
        <v>2352</v>
      </c>
      <c r="M183" s="2">
        <v>9.33</v>
      </c>
      <c r="N183" s="2">
        <v>6.92</v>
      </c>
      <c r="O183" s="2">
        <v>21944.16</v>
      </c>
      <c r="P183" s="2">
        <v>16275.84</v>
      </c>
      <c r="Q183" s="3">
        <v>5668.32</v>
      </c>
    </row>
    <row r="184" spans="1:17" hidden="1" x14ac:dyDescent="0.25">
      <c r="A184" t="s">
        <v>38</v>
      </c>
      <c r="B184" t="s">
        <v>309</v>
      </c>
      <c r="C184" t="s">
        <v>65</v>
      </c>
      <c r="D184" t="s">
        <v>17</v>
      </c>
      <c r="E184" t="s">
        <v>23</v>
      </c>
      <c r="F184" s="1">
        <v>40485</v>
      </c>
      <c r="G184" s="1" t="str">
        <f t="shared" si="6"/>
        <v xml:space="preserve"> Friday</v>
      </c>
      <c r="H184" s="1" t="str">
        <f t="shared" si="7"/>
        <v xml:space="preserve"> November</v>
      </c>
      <c r="I184" s="1" t="str">
        <f t="shared" si="8"/>
        <v>2010</v>
      </c>
      <c r="J184" t="s">
        <v>6443</v>
      </c>
      <c r="K184" s="1">
        <v>40497</v>
      </c>
      <c r="L184" s="2">
        <v>1296</v>
      </c>
      <c r="M184" s="2">
        <v>152.58000000000001</v>
      </c>
      <c r="N184" s="2">
        <v>97.44</v>
      </c>
      <c r="O184" s="2">
        <v>197743.68</v>
      </c>
      <c r="P184" s="2">
        <v>126282.24000000001</v>
      </c>
      <c r="Q184" s="3">
        <v>71461.440000000002</v>
      </c>
    </row>
    <row r="185" spans="1:17" hidden="1" x14ac:dyDescent="0.25">
      <c r="A185" t="s">
        <v>38</v>
      </c>
      <c r="B185" t="s">
        <v>384</v>
      </c>
      <c r="C185" t="s">
        <v>27</v>
      </c>
      <c r="D185" t="s">
        <v>17</v>
      </c>
      <c r="E185" t="s">
        <v>23</v>
      </c>
      <c r="F185" s="1">
        <v>40492</v>
      </c>
      <c r="G185" s="1" t="str">
        <f t="shared" si="6"/>
        <v xml:space="preserve"> Sunday</v>
      </c>
      <c r="H185" s="1" t="str">
        <f t="shared" si="7"/>
        <v xml:space="preserve"> October</v>
      </c>
      <c r="I185" s="1" t="str">
        <f t="shared" si="8"/>
        <v>2010</v>
      </c>
      <c r="J185" t="s">
        <v>4448</v>
      </c>
      <c r="K185" s="1">
        <v>40502</v>
      </c>
      <c r="L185" s="2">
        <v>6423</v>
      </c>
      <c r="M185" s="2">
        <v>154.06</v>
      </c>
      <c r="N185" s="2">
        <v>90.93</v>
      </c>
      <c r="O185" s="2">
        <v>989527.38</v>
      </c>
      <c r="P185" s="2">
        <v>584043.39</v>
      </c>
      <c r="Q185" s="3">
        <v>405483.99</v>
      </c>
    </row>
    <row r="186" spans="1:17" hidden="1" x14ac:dyDescent="0.25">
      <c r="A186" t="s">
        <v>38</v>
      </c>
      <c r="B186" t="s">
        <v>1628</v>
      </c>
      <c r="C186" t="s">
        <v>45</v>
      </c>
      <c r="D186" t="s">
        <v>17</v>
      </c>
      <c r="E186" t="s">
        <v>18</v>
      </c>
      <c r="F186" s="1">
        <v>40460</v>
      </c>
      <c r="G186" s="1" t="str">
        <f t="shared" si="6"/>
        <v xml:space="preserve"> Tuesday</v>
      </c>
      <c r="H186" s="1" t="str">
        <f t="shared" si="7"/>
        <v xml:space="preserve"> November</v>
      </c>
      <c r="I186" s="1" t="str">
        <f t="shared" si="8"/>
        <v>2010</v>
      </c>
      <c r="J186" t="s">
        <v>2340</v>
      </c>
      <c r="K186" s="1">
        <v>40503</v>
      </c>
      <c r="L186" s="2">
        <v>5593</v>
      </c>
      <c r="M186" s="2">
        <v>421.89</v>
      </c>
      <c r="N186" s="2">
        <v>364.69</v>
      </c>
      <c r="O186" s="2">
        <v>2359630.77</v>
      </c>
      <c r="P186" s="2">
        <v>2039711.17</v>
      </c>
      <c r="Q186" s="3">
        <v>319919.59999999998</v>
      </c>
    </row>
    <row r="187" spans="1:17" hidden="1" x14ac:dyDescent="0.25">
      <c r="A187" t="s">
        <v>38</v>
      </c>
      <c r="B187" t="s">
        <v>109</v>
      </c>
      <c r="C187" t="s">
        <v>105</v>
      </c>
      <c r="D187" t="s">
        <v>28</v>
      </c>
      <c r="E187" t="s">
        <v>23</v>
      </c>
      <c r="F187" s="1">
        <v>40501</v>
      </c>
      <c r="G187" s="1" t="str">
        <f t="shared" si="6"/>
        <v xml:space="preserve"> Thursday</v>
      </c>
      <c r="H187" s="1" t="str">
        <f t="shared" si="7"/>
        <v xml:space="preserve"> November</v>
      </c>
      <c r="I187" s="1" t="str">
        <f t="shared" si="8"/>
        <v>2010</v>
      </c>
      <c r="J187" t="s">
        <v>2641</v>
      </c>
      <c r="K187" s="1">
        <v>40503</v>
      </c>
      <c r="L187" s="2">
        <v>713</v>
      </c>
      <c r="M187" s="2">
        <v>9.33</v>
      </c>
      <c r="N187" s="2">
        <v>6.92</v>
      </c>
      <c r="O187" s="2">
        <v>6652.29</v>
      </c>
      <c r="P187" s="2">
        <v>4933.96</v>
      </c>
      <c r="Q187" s="3">
        <v>1718.33</v>
      </c>
    </row>
    <row r="188" spans="1:17" hidden="1" x14ac:dyDescent="0.25">
      <c r="A188" t="s">
        <v>38</v>
      </c>
      <c r="B188" t="s">
        <v>654</v>
      </c>
      <c r="C188" t="s">
        <v>31</v>
      </c>
      <c r="D188" t="s">
        <v>17</v>
      </c>
      <c r="E188" t="s">
        <v>18</v>
      </c>
      <c r="F188" s="1">
        <v>40475</v>
      </c>
      <c r="G188" s="1" t="str">
        <f t="shared" si="6"/>
        <v xml:space="preserve"> Monday</v>
      </c>
      <c r="H188" s="1" t="str">
        <f t="shared" si="7"/>
        <v xml:space="preserve"> November</v>
      </c>
      <c r="I188" s="1" t="str">
        <f t="shared" si="8"/>
        <v>2010</v>
      </c>
      <c r="J188" t="s">
        <v>1266</v>
      </c>
      <c r="K188" s="1">
        <v>40504</v>
      </c>
      <c r="L188" s="2">
        <v>1358</v>
      </c>
      <c r="M188" s="2">
        <v>668.27</v>
      </c>
      <c r="N188" s="2">
        <v>502.54</v>
      </c>
      <c r="O188" s="2">
        <v>907510.66</v>
      </c>
      <c r="P188" s="2">
        <v>682449.32</v>
      </c>
      <c r="Q188" s="3">
        <v>225061.34</v>
      </c>
    </row>
    <row r="189" spans="1:17" hidden="1" x14ac:dyDescent="0.25">
      <c r="A189" t="s">
        <v>38</v>
      </c>
      <c r="B189" t="s">
        <v>814</v>
      </c>
      <c r="C189" t="s">
        <v>42</v>
      </c>
      <c r="D189" t="s">
        <v>28</v>
      </c>
      <c r="E189" t="s">
        <v>36</v>
      </c>
      <c r="F189" s="1">
        <v>40484</v>
      </c>
      <c r="G189" s="1" t="str">
        <f t="shared" si="6"/>
        <v xml:space="preserve"> Wednesday</v>
      </c>
      <c r="H189" s="1" t="str">
        <f t="shared" si="7"/>
        <v xml:space="preserve"> November</v>
      </c>
      <c r="I189" s="1" t="str">
        <f t="shared" si="8"/>
        <v>2010</v>
      </c>
      <c r="J189" t="s">
        <v>1961</v>
      </c>
      <c r="K189" s="1">
        <v>40507</v>
      </c>
      <c r="L189" s="2">
        <v>1710</v>
      </c>
      <c r="M189" s="2">
        <v>255.28</v>
      </c>
      <c r="N189" s="2">
        <v>159.41999999999999</v>
      </c>
      <c r="O189" s="2">
        <v>436528.8</v>
      </c>
      <c r="P189" s="2">
        <v>272608.2</v>
      </c>
      <c r="Q189" s="3">
        <v>163920.6</v>
      </c>
    </row>
    <row r="190" spans="1:17" hidden="1" x14ac:dyDescent="0.25">
      <c r="A190" t="s">
        <v>38</v>
      </c>
      <c r="B190" t="s">
        <v>228</v>
      </c>
      <c r="C190" t="s">
        <v>105</v>
      </c>
      <c r="D190" t="s">
        <v>17</v>
      </c>
      <c r="E190" t="s">
        <v>36</v>
      </c>
      <c r="F190" s="1">
        <v>40486</v>
      </c>
      <c r="G190" s="1" t="str">
        <f t="shared" si="6"/>
        <v xml:space="preserve"> Thursday</v>
      </c>
      <c r="H190" s="1" t="str">
        <f t="shared" si="7"/>
        <v xml:space="preserve"> November</v>
      </c>
      <c r="I190" s="1" t="str">
        <f t="shared" si="8"/>
        <v>2010</v>
      </c>
      <c r="J190" t="s">
        <v>6872</v>
      </c>
      <c r="K190" s="1">
        <v>40507</v>
      </c>
      <c r="L190" s="2">
        <v>6090</v>
      </c>
      <c r="M190" s="2">
        <v>9.33</v>
      </c>
      <c r="N190" s="2">
        <v>6.92</v>
      </c>
      <c r="O190" s="2">
        <v>56819.7</v>
      </c>
      <c r="P190" s="2">
        <v>42142.8</v>
      </c>
      <c r="Q190" s="3">
        <v>14676.9</v>
      </c>
    </row>
    <row r="191" spans="1:17" hidden="1" x14ac:dyDescent="0.25">
      <c r="A191" t="s">
        <v>38</v>
      </c>
      <c r="B191" t="s">
        <v>428</v>
      </c>
      <c r="C191" t="s">
        <v>105</v>
      </c>
      <c r="D191" t="s">
        <v>28</v>
      </c>
      <c r="E191" t="s">
        <v>18</v>
      </c>
      <c r="F191" s="1">
        <v>40483</v>
      </c>
      <c r="G191" s="1" t="str">
        <f t="shared" si="6"/>
        <v xml:space="preserve"> Friday</v>
      </c>
      <c r="H191" s="1" t="str">
        <f t="shared" si="7"/>
        <v xml:space="preserve"> October</v>
      </c>
      <c r="I191" s="1" t="str">
        <f t="shared" si="8"/>
        <v>2010</v>
      </c>
      <c r="J191" t="s">
        <v>1530</v>
      </c>
      <c r="K191" s="1">
        <v>40508</v>
      </c>
      <c r="L191" s="2">
        <v>2060</v>
      </c>
      <c r="M191" s="2">
        <v>9.33</v>
      </c>
      <c r="N191" s="2">
        <v>6.92</v>
      </c>
      <c r="O191" s="2">
        <v>19219.8</v>
      </c>
      <c r="P191" s="2">
        <v>14255.2</v>
      </c>
      <c r="Q191" s="3">
        <v>4964.6000000000004</v>
      </c>
    </row>
    <row r="192" spans="1:17" hidden="1" x14ac:dyDescent="0.25">
      <c r="A192" t="s">
        <v>38</v>
      </c>
      <c r="B192" t="s">
        <v>1628</v>
      </c>
      <c r="C192" t="s">
        <v>45</v>
      </c>
      <c r="D192" t="s">
        <v>28</v>
      </c>
      <c r="E192" t="s">
        <v>52</v>
      </c>
      <c r="F192" s="1">
        <v>40485</v>
      </c>
      <c r="G192" s="1" t="str">
        <f t="shared" si="6"/>
        <v xml:space="preserve"> Thursday</v>
      </c>
      <c r="H192" s="1" t="str">
        <f t="shared" si="7"/>
        <v xml:space="preserve"> October</v>
      </c>
      <c r="I192" s="1" t="str">
        <f t="shared" si="8"/>
        <v>2010</v>
      </c>
      <c r="J192" t="s">
        <v>3257</v>
      </c>
      <c r="K192" s="1">
        <v>40509</v>
      </c>
      <c r="L192" s="2">
        <v>865</v>
      </c>
      <c r="M192" s="2">
        <v>421.89</v>
      </c>
      <c r="N192" s="2">
        <v>364.69</v>
      </c>
      <c r="O192" s="2">
        <v>364934.85</v>
      </c>
      <c r="P192" s="2">
        <v>315456.84999999998</v>
      </c>
      <c r="Q192" s="3">
        <v>49478</v>
      </c>
    </row>
    <row r="193" spans="1:17" hidden="1" x14ac:dyDescent="0.25">
      <c r="A193" t="s">
        <v>38</v>
      </c>
      <c r="B193" t="s">
        <v>544</v>
      </c>
      <c r="C193" t="s">
        <v>45</v>
      </c>
      <c r="D193" t="s">
        <v>28</v>
      </c>
      <c r="E193" t="s">
        <v>36</v>
      </c>
      <c r="F193" s="1">
        <v>40486</v>
      </c>
      <c r="G193" s="1" t="str">
        <f t="shared" si="6"/>
        <v xml:space="preserve"> Thursday</v>
      </c>
      <c r="H193" s="1" t="str">
        <f t="shared" si="7"/>
        <v xml:space="preserve"> November</v>
      </c>
      <c r="I193" s="1" t="str">
        <f t="shared" si="8"/>
        <v>2010</v>
      </c>
      <c r="J193" t="s">
        <v>9374</v>
      </c>
      <c r="K193" s="1">
        <v>40512</v>
      </c>
      <c r="L193" s="2">
        <v>1657</v>
      </c>
      <c r="M193" s="2">
        <v>421.89</v>
      </c>
      <c r="N193" s="2">
        <v>364.69</v>
      </c>
      <c r="O193" s="2">
        <v>699071.73</v>
      </c>
      <c r="P193" s="2">
        <v>604291.32999999996</v>
      </c>
      <c r="Q193" s="3">
        <v>94780.4</v>
      </c>
    </row>
    <row r="194" spans="1:17" hidden="1" x14ac:dyDescent="0.25">
      <c r="A194" t="s">
        <v>38</v>
      </c>
      <c r="B194" t="s">
        <v>109</v>
      </c>
      <c r="C194" t="s">
        <v>51</v>
      </c>
      <c r="D194" t="s">
        <v>17</v>
      </c>
      <c r="E194" t="s">
        <v>18</v>
      </c>
      <c r="F194" s="1">
        <v>40473</v>
      </c>
      <c r="G194" s="1" t="str">
        <f t="shared" ref="G194:G257" si="9">TEXT(F197, " DDDD")</f>
        <v xml:space="preserve"> Friday</v>
      </c>
      <c r="H194" s="1" t="str">
        <f t="shared" ref="H194:H257" si="10">TEXT(F197, " MMMM")</f>
        <v xml:space="preserve"> October</v>
      </c>
      <c r="I194" s="1" t="str">
        <f t="shared" ref="I194:I257" si="11">TEXT(F197,"YYYY")</f>
        <v>2010</v>
      </c>
      <c r="J194" t="s">
        <v>8344</v>
      </c>
      <c r="K194" s="1">
        <v>40514</v>
      </c>
      <c r="L194" s="2">
        <v>7696</v>
      </c>
      <c r="M194" s="2">
        <v>205.7</v>
      </c>
      <c r="N194" s="2">
        <v>117.11</v>
      </c>
      <c r="O194" s="2">
        <v>1583067.2</v>
      </c>
      <c r="P194" s="2">
        <v>901278.56</v>
      </c>
      <c r="Q194" s="3">
        <v>681788.64</v>
      </c>
    </row>
    <row r="195" spans="1:17" hidden="1" x14ac:dyDescent="0.25">
      <c r="A195" t="s">
        <v>38</v>
      </c>
      <c r="B195" t="s">
        <v>241</v>
      </c>
      <c r="C195" t="s">
        <v>65</v>
      </c>
      <c r="D195" t="s">
        <v>17</v>
      </c>
      <c r="E195" t="s">
        <v>23</v>
      </c>
      <c r="F195" s="1">
        <v>40472</v>
      </c>
      <c r="G195" s="1" t="str">
        <f t="shared" si="9"/>
        <v xml:space="preserve"> Sunday</v>
      </c>
      <c r="H195" s="1" t="str">
        <f t="shared" si="10"/>
        <v xml:space="preserve"> November</v>
      </c>
      <c r="I195" s="1" t="str">
        <f t="shared" si="11"/>
        <v>2010</v>
      </c>
      <c r="J195" t="s">
        <v>2144</v>
      </c>
      <c r="K195" s="1">
        <v>40516</v>
      </c>
      <c r="L195" s="2">
        <v>9684</v>
      </c>
      <c r="M195" s="2">
        <v>152.58000000000001</v>
      </c>
      <c r="N195" s="2">
        <v>97.44</v>
      </c>
      <c r="O195" s="2">
        <v>1477584.72</v>
      </c>
      <c r="P195" s="2">
        <v>943608.96</v>
      </c>
      <c r="Q195" s="3">
        <v>533975.76</v>
      </c>
    </row>
    <row r="196" spans="1:17" hidden="1" x14ac:dyDescent="0.25">
      <c r="A196" t="s">
        <v>38</v>
      </c>
      <c r="B196" t="s">
        <v>224</v>
      </c>
      <c r="C196" t="s">
        <v>72</v>
      </c>
      <c r="D196" t="s">
        <v>28</v>
      </c>
      <c r="E196" t="s">
        <v>23</v>
      </c>
      <c r="F196" s="1">
        <v>40500</v>
      </c>
      <c r="G196" s="1" t="str">
        <f t="shared" si="9"/>
        <v xml:space="preserve"> Friday</v>
      </c>
      <c r="H196" s="1" t="str">
        <f t="shared" si="10"/>
        <v xml:space="preserve"> December</v>
      </c>
      <c r="I196" s="1" t="str">
        <f t="shared" si="11"/>
        <v>2010</v>
      </c>
      <c r="J196" t="s">
        <v>8616</v>
      </c>
      <c r="K196" s="1">
        <v>40521</v>
      </c>
      <c r="L196" s="2">
        <v>1912</v>
      </c>
      <c r="M196" s="2">
        <v>81.73</v>
      </c>
      <c r="N196" s="2">
        <v>56.67</v>
      </c>
      <c r="O196" s="2">
        <v>156267.76</v>
      </c>
      <c r="P196" s="2">
        <v>108353.04</v>
      </c>
      <c r="Q196" s="3">
        <v>47914.720000000001</v>
      </c>
    </row>
    <row r="197" spans="1:17" hidden="1" x14ac:dyDescent="0.25">
      <c r="A197" t="s">
        <v>38</v>
      </c>
      <c r="B197" t="s">
        <v>654</v>
      </c>
      <c r="C197" t="s">
        <v>51</v>
      </c>
      <c r="D197" t="s">
        <v>17</v>
      </c>
      <c r="E197" t="s">
        <v>23</v>
      </c>
      <c r="F197" s="1">
        <v>40480</v>
      </c>
      <c r="G197" s="1" t="str">
        <f t="shared" si="9"/>
        <v xml:space="preserve"> Monday</v>
      </c>
      <c r="H197" s="1" t="str">
        <f t="shared" si="10"/>
        <v xml:space="preserve"> November</v>
      </c>
      <c r="I197" s="1" t="str">
        <f t="shared" si="11"/>
        <v>2010</v>
      </c>
      <c r="J197" t="s">
        <v>8775</v>
      </c>
      <c r="K197" s="1">
        <v>40521</v>
      </c>
      <c r="L197" s="2">
        <v>5254</v>
      </c>
      <c r="M197" s="2">
        <v>205.7</v>
      </c>
      <c r="N197" s="2">
        <v>117.11</v>
      </c>
      <c r="O197" s="2">
        <v>1080747.8</v>
      </c>
      <c r="P197" s="2">
        <v>615295.93999999994</v>
      </c>
      <c r="Q197" s="3">
        <v>465451.86</v>
      </c>
    </row>
    <row r="198" spans="1:17" hidden="1" x14ac:dyDescent="0.25">
      <c r="A198" t="s">
        <v>38</v>
      </c>
      <c r="B198" t="s">
        <v>39</v>
      </c>
      <c r="C198" t="s">
        <v>27</v>
      </c>
      <c r="D198" t="s">
        <v>17</v>
      </c>
      <c r="E198" t="s">
        <v>52</v>
      </c>
      <c r="F198" s="1">
        <v>40496</v>
      </c>
      <c r="G198" s="1" t="str">
        <f t="shared" si="9"/>
        <v xml:space="preserve"> Thursday</v>
      </c>
      <c r="H198" s="1" t="str">
        <f t="shared" si="10"/>
        <v xml:space="preserve"> December</v>
      </c>
      <c r="I198" s="1" t="str">
        <f t="shared" si="11"/>
        <v>2010</v>
      </c>
      <c r="J198" t="s">
        <v>10204</v>
      </c>
      <c r="K198" s="1">
        <v>40522</v>
      </c>
      <c r="L198" s="2">
        <v>2168</v>
      </c>
      <c r="M198" s="2">
        <v>154.06</v>
      </c>
      <c r="N198" s="2">
        <v>90.93</v>
      </c>
      <c r="O198" s="2">
        <v>334002.08</v>
      </c>
      <c r="P198" s="2">
        <v>197136.24</v>
      </c>
      <c r="Q198" s="3">
        <v>136865.84</v>
      </c>
    </row>
    <row r="199" spans="1:17" hidden="1" x14ac:dyDescent="0.25">
      <c r="A199" t="s">
        <v>38</v>
      </c>
      <c r="B199" t="s">
        <v>109</v>
      </c>
      <c r="C199" t="s">
        <v>27</v>
      </c>
      <c r="D199" t="s">
        <v>17</v>
      </c>
      <c r="E199" t="s">
        <v>23</v>
      </c>
      <c r="F199" s="1">
        <v>40515</v>
      </c>
      <c r="G199" s="1" t="str">
        <f t="shared" si="9"/>
        <v xml:space="preserve"> Monday</v>
      </c>
      <c r="H199" s="1" t="str">
        <f t="shared" si="10"/>
        <v xml:space="preserve"> November</v>
      </c>
      <c r="I199" s="1" t="str">
        <f t="shared" si="11"/>
        <v>2010</v>
      </c>
      <c r="J199" t="s">
        <v>4377</v>
      </c>
      <c r="K199" s="1">
        <v>40523</v>
      </c>
      <c r="L199" s="2">
        <v>6250</v>
      </c>
      <c r="M199" s="2">
        <v>154.06</v>
      </c>
      <c r="N199" s="2">
        <v>90.93</v>
      </c>
      <c r="O199" s="2">
        <v>962875</v>
      </c>
      <c r="P199" s="2">
        <v>568312.5</v>
      </c>
      <c r="Q199" s="3">
        <v>394562.5</v>
      </c>
    </row>
    <row r="200" spans="1:17" hidden="1" x14ac:dyDescent="0.25">
      <c r="A200" t="s">
        <v>38</v>
      </c>
      <c r="B200" t="s">
        <v>141</v>
      </c>
      <c r="C200" t="s">
        <v>16</v>
      </c>
      <c r="D200" t="s">
        <v>17</v>
      </c>
      <c r="E200" t="s">
        <v>18</v>
      </c>
      <c r="F200" s="1">
        <v>40483</v>
      </c>
      <c r="G200" s="1" t="str">
        <f t="shared" si="9"/>
        <v xml:space="preserve"> Saturday</v>
      </c>
      <c r="H200" s="1" t="str">
        <f t="shared" si="10"/>
        <v xml:space="preserve"> November</v>
      </c>
      <c r="I200" s="1" t="str">
        <f t="shared" si="11"/>
        <v>2010</v>
      </c>
      <c r="J200" t="s">
        <v>9380</v>
      </c>
      <c r="K200" s="1">
        <v>40523</v>
      </c>
      <c r="L200" s="2">
        <v>4059</v>
      </c>
      <c r="M200" s="2">
        <v>651.21</v>
      </c>
      <c r="N200" s="2">
        <v>524.96</v>
      </c>
      <c r="O200" s="2">
        <v>2643261.39</v>
      </c>
      <c r="P200" s="2">
        <v>2130812.64</v>
      </c>
      <c r="Q200" s="3">
        <v>512448.75</v>
      </c>
    </row>
    <row r="201" spans="1:17" hidden="1" x14ac:dyDescent="0.25">
      <c r="A201" t="s">
        <v>38</v>
      </c>
      <c r="B201" t="s">
        <v>1628</v>
      </c>
      <c r="C201" t="s">
        <v>72</v>
      </c>
      <c r="D201" t="s">
        <v>17</v>
      </c>
      <c r="E201" t="s">
        <v>23</v>
      </c>
      <c r="F201" s="1">
        <v>40521</v>
      </c>
      <c r="G201" s="1" t="str">
        <f t="shared" si="9"/>
        <v xml:space="preserve"> Sunday</v>
      </c>
      <c r="H201" s="1" t="str">
        <f t="shared" si="10"/>
        <v xml:space="preserve"> December</v>
      </c>
      <c r="I201" s="1" t="str">
        <f t="shared" si="11"/>
        <v>2010</v>
      </c>
      <c r="J201" t="s">
        <v>9325</v>
      </c>
      <c r="K201" s="1">
        <v>40531</v>
      </c>
      <c r="L201" s="2">
        <v>9732</v>
      </c>
      <c r="M201" s="2">
        <v>81.73</v>
      </c>
      <c r="N201" s="2">
        <v>56.67</v>
      </c>
      <c r="O201" s="2">
        <v>795396.36</v>
      </c>
      <c r="P201" s="2">
        <v>551512.43999999994</v>
      </c>
      <c r="Q201" s="3">
        <v>243883.92</v>
      </c>
    </row>
    <row r="202" spans="1:17" hidden="1" x14ac:dyDescent="0.25">
      <c r="A202" t="s">
        <v>38</v>
      </c>
      <c r="B202" t="s">
        <v>241</v>
      </c>
      <c r="C202" t="s">
        <v>45</v>
      </c>
      <c r="D202" t="s">
        <v>28</v>
      </c>
      <c r="E202" t="s">
        <v>36</v>
      </c>
      <c r="F202" s="1">
        <v>40511</v>
      </c>
      <c r="G202" s="1" t="str">
        <f t="shared" si="9"/>
        <v xml:space="preserve"> Monday</v>
      </c>
      <c r="H202" s="1" t="str">
        <f t="shared" si="10"/>
        <v xml:space="preserve"> December</v>
      </c>
      <c r="I202" s="1" t="str">
        <f t="shared" si="11"/>
        <v>2010</v>
      </c>
      <c r="J202" t="s">
        <v>1228</v>
      </c>
      <c r="K202" s="1">
        <v>40532</v>
      </c>
      <c r="L202" s="2">
        <v>4365</v>
      </c>
      <c r="M202" s="2">
        <v>421.89</v>
      </c>
      <c r="N202" s="2">
        <v>364.69</v>
      </c>
      <c r="O202" s="2">
        <v>1841549.85</v>
      </c>
      <c r="P202" s="2">
        <v>1591871.85</v>
      </c>
      <c r="Q202" s="3">
        <v>249678</v>
      </c>
    </row>
    <row r="203" spans="1:17" hidden="1" x14ac:dyDescent="0.25">
      <c r="A203" t="s">
        <v>38</v>
      </c>
      <c r="B203" t="s">
        <v>453</v>
      </c>
      <c r="C203" t="s">
        <v>31</v>
      </c>
      <c r="D203" t="s">
        <v>17</v>
      </c>
      <c r="E203" t="s">
        <v>23</v>
      </c>
      <c r="F203" s="1">
        <v>40488</v>
      </c>
      <c r="G203" s="1" t="str">
        <f t="shared" si="9"/>
        <v xml:space="preserve"> Monday</v>
      </c>
      <c r="H203" s="1" t="str">
        <f t="shared" si="10"/>
        <v xml:space="preserve"> November</v>
      </c>
      <c r="I203" s="1" t="str">
        <f t="shared" si="11"/>
        <v>2010</v>
      </c>
      <c r="J203" t="s">
        <v>6505</v>
      </c>
      <c r="K203" s="1">
        <v>40534</v>
      </c>
      <c r="L203" s="2">
        <v>6602</v>
      </c>
      <c r="M203" s="2">
        <v>668.27</v>
      </c>
      <c r="N203" s="2">
        <v>502.54</v>
      </c>
      <c r="O203" s="2">
        <v>4411918.54</v>
      </c>
      <c r="P203" s="2">
        <v>3317769.08</v>
      </c>
      <c r="Q203" s="3">
        <v>1094149.46</v>
      </c>
    </row>
    <row r="204" spans="1:17" hidden="1" x14ac:dyDescent="0.25">
      <c r="A204" t="s">
        <v>38</v>
      </c>
      <c r="B204" t="s">
        <v>58</v>
      </c>
      <c r="C204" t="s">
        <v>45</v>
      </c>
      <c r="D204" t="s">
        <v>28</v>
      </c>
      <c r="E204" t="s">
        <v>23</v>
      </c>
      <c r="F204" s="1">
        <v>40517</v>
      </c>
      <c r="G204" s="1" t="str">
        <f t="shared" si="9"/>
        <v xml:space="preserve"> Tuesday</v>
      </c>
      <c r="H204" s="1" t="str">
        <f t="shared" si="10"/>
        <v xml:space="preserve"> December</v>
      </c>
      <c r="I204" s="1" t="str">
        <f t="shared" si="11"/>
        <v>2010</v>
      </c>
      <c r="J204" t="s">
        <v>6516</v>
      </c>
      <c r="K204" s="1">
        <v>40535</v>
      </c>
      <c r="L204" s="2">
        <v>338</v>
      </c>
      <c r="M204" s="2">
        <v>421.89</v>
      </c>
      <c r="N204" s="2">
        <v>364.69</v>
      </c>
      <c r="O204" s="2">
        <v>142598.82</v>
      </c>
      <c r="P204" s="2">
        <v>123265.22</v>
      </c>
      <c r="Q204" s="3">
        <v>19333.599999999999</v>
      </c>
    </row>
    <row r="205" spans="1:17" hidden="1" x14ac:dyDescent="0.25">
      <c r="A205" t="s">
        <v>38</v>
      </c>
      <c r="B205" t="s">
        <v>241</v>
      </c>
      <c r="C205" t="s">
        <v>22</v>
      </c>
      <c r="D205" t="s">
        <v>17</v>
      </c>
      <c r="E205" t="s">
        <v>23</v>
      </c>
      <c r="F205" s="1">
        <v>40532</v>
      </c>
      <c r="G205" s="1" t="str">
        <f t="shared" si="9"/>
        <v xml:space="preserve"> Monday</v>
      </c>
      <c r="H205" s="1" t="str">
        <f t="shared" si="10"/>
        <v xml:space="preserve"> November</v>
      </c>
      <c r="I205" s="1" t="str">
        <f t="shared" si="11"/>
        <v>2010</v>
      </c>
      <c r="J205" t="s">
        <v>9769</v>
      </c>
      <c r="K205" s="1">
        <v>40544</v>
      </c>
      <c r="L205" s="2">
        <v>3823</v>
      </c>
      <c r="M205" s="2">
        <v>47.45</v>
      </c>
      <c r="N205" s="2">
        <v>31.79</v>
      </c>
      <c r="O205" s="2">
        <v>181401.35</v>
      </c>
      <c r="P205" s="2">
        <v>121533.17</v>
      </c>
      <c r="Q205" s="3">
        <v>59868.18</v>
      </c>
    </row>
    <row r="206" spans="1:17" hidden="1" x14ac:dyDescent="0.25">
      <c r="A206" t="s">
        <v>38</v>
      </c>
      <c r="B206" t="s">
        <v>415</v>
      </c>
      <c r="C206" t="s">
        <v>45</v>
      </c>
      <c r="D206" t="s">
        <v>28</v>
      </c>
      <c r="E206" t="s">
        <v>18</v>
      </c>
      <c r="F206" s="1">
        <v>40497</v>
      </c>
      <c r="G206" s="1" t="str">
        <f t="shared" si="9"/>
        <v xml:space="preserve"> Tuesday</v>
      </c>
      <c r="H206" s="1" t="str">
        <f t="shared" si="10"/>
        <v xml:space="preserve"> December</v>
      </c>
      <c r="I206" s="1" t="str">
        <f t="shared" si="11"/>
        <v>2010</v>
      </c>
      <c r="J206" t="s">
        <v>901</v>
      </c>
      <c r="K206" s="1">
        <v>40546</v>
      </c>
      <c r="L206" s="2">
        <v>1749</v>
      </c>
      <c r="M206" s="2">
        <v>421.89</v>
      </c>
      <c r="N206" s="2">
        <v>364.69</v>
      </c>
      <c r="O206" s="2">
        <v>737885.61</v>
      </c>
      <c r="P206" s="2">
        <v>637842.81000000006</v>
      </c>
      <c r="Q206" s="3">
        <v>100042.8</v>
      </c>
    </row>
    <row r="207" spans="1:17" hidden="1" x14ac:dyDescent="0.25">
      <c r="A207" t="s">
        <v>38</v>
      </c>
      <c r="B207" t="s">
        <v>224</v>
      </c>
      <c r="C207" t="s">
        <v>22</v>
      </c>
      <c r="D207" t="s">
        <v>17</v>
      </c>
      <c r="E207" t="s">
        <v>23</v>
      </c>
      <c r="F207" s="1">
        <v>40533</v>
      </c>
      <c r="G207" s="1" t="str">
        <f t="shared" si="9"/>
        <v xml:space="preserve"> Monday</v>
      </c>
      <c r="H207" s="1" t="str">
        <f t="shared" si="10"/>
        <v xml:space="preserve"> December</v>
      </c>
      <c r="I207" s="1" t="str">
        <f t="shared" si="11"/>
        <v>2010</v>
      </c>
      <c r="J207" t="s">
        <v>4110</v>
      </c>
      <c r="K207" s="1">
        <v>40547</v>
      </c>
      <c r="L207" s="2">
        <v>4615</v>
      </c>
      <c r="M207" s="2">
        <v>47.45</v>
      </c>
      <c r="N207" s="2">
        <v>31.79</v>
      </c>
      <c r="O207" s="2">
        <v>218981.75</v>
      </c>
      <c r="P207" s="2">
        <v>146710.85</v>
      </c>
      <c r="Q207" s="3">
        <v>72270.899999999994</v>
      </c>
    </row>
    <row r="208" spans="1:17" hidden="1" x14ac:dyDescent="0.25">
      <c r="A208" t="s">
        <v>38</v>
      </c>
      <c r="B208" t="s">
        <v>58</v>
      </c>
      <c r="C208" t="s">
        <v>16</v>
      </c>
      <c r="D208" t="s">
        <v>17</v>
      </c>
      <c r="E208" t="s">
        <v>36</v>
      </c>
      <c r="F208" s="1">
        <v>40511</v>
      </c>
      <c r="G208" s="1" t="str">
        <f t="shared" si="9"/>
        <v xml:space="preserve"> Thursday</v>
      </c>
      <c r="H208" s="1" t="str">
        <f t="shared" si="10"/>
        <v xml:space="preserve"> December</v>
      </c>
      <c r="I208" s="1" t="str">
        <f t="shared" si="11"/>
        <v>2010</v>
      </c>
      <c r="J208" t="s">
        <v>1413</v>
      </c>
      <c r="K208" s="1">
        <v>40548</v>
      </c>
      <c r="L208" s="2">
        <v>651</v>
      </c>
      <c r="M208" s="2">
        <v>651.21</v>
      </c>
      <c r="N208" s="2">
        <v>524.96</v>
      </c>
      <c r="O208" s="2">
        <v>423937.71</v>
      </c>
      <c r="P208" s="2">
        <v>341748.96</v>
      </c>
      <c r="Q208" s="3">
        <v>82188.75</v>
      </c>
    </row>
    <row r="209" spans="1:17" hidden="1" x14ac:dyDescent="0.25">
      <c r="A209" t="s">
        <v>38</v>
      </c>
      <c r="B209" t="s">
        <v>289</v>
      </c>
      <c r="C209" t="s">
        <v>77</v>
      </c>
      <c r="D209" t="s">
        <v>28</v>
      </c>
      <c r="E209" t="s">
        <v>18</v>
      </c>
      <c r="F209" s="1">
        <v>40533</v>
      </c>
      <c r="G209" s="1" t="str">
        <f t="shared" si="9"/>
        <v xml:space="preserve"> Thursday</v>
      </c>
      <c r="H209" s="1" t="str">
        <f t="shared" si="10"/>
        <v xml:space="preserve"> December</v>
      </c>
      <c r="I209" s="1" t="str">
        <f t="shared" si="11"/>
        <v>2010</v>
      </c>
      <c r="J209" t="s">
        <v>9043</v>
      </c>
      <c r="K209" s="1">
        <v>40549</v>
      </c>
      <c r="L209" s="2">
        <v>540</v>
      </c>
      <c r="M209" s="2">
        <v>437.2</v>
      </c>
      <c r="N209" s="2">
        <v>263.33</v>
      </c>
      <c r="O209" s="2">
        <v>236088</v>
      </c>
      <c r="P209" s="2">
        <v>142198.20000000001</v>
      </c>
      <c r="Q209" s="3">
        <v>93889.8</v>
      </c>
    </row>
    <row r="210" spans="1:17" hidden="1" x14ac:dyDescent="0.25">
      <c r="A210" t="s">
        <v>38</v>
      </c>
      <c r="B210" t="s">
        <v>41</v>
      </c>
      <c r="C210" t="s">
        <v>22</v>
      </c>
      <c r="D210" t="s">
        <v>17</v>
      </c>
      <c r="E210" t="s">
        <v>23</v>
      </c>
      <c r="F210" s="1">
        <v>40518</v>
      </c>
      <c r="G210" s="1" t="str">
        <f t="shared" si="9"/>
        <v xml:space="preserve"> Tuesday</v>
      </c>
      <c r="H210" s="1" t="str">
        <f t="shared" si="10"/>
        <v xml:space="preserve"> December</v>
      </c>
      <c r="I210" s="1" t="str">
        <f t="shared" si="11"/>
        <v>2010</v>
      </c>
      <c r="J210" t="s">
        <v>6716</v>
      </c>
      <c r="K210" s="1">
        <v>40552</v>
      </c>
      <c r="L210" s="2">
        <v>5778</v>
      </c>
      <c r="M210" s="2">
        <v>47.45</v>
      </c>
      <c r="N210" s="2">
        <v>31.79</v>
      </c>
      <c r="O210" s="2">
        <v>274166.09999999998</v>
      </c>
      <c r="P210" s="2">
        <v>183682.62</v>
      </c>
      <c r="Q210" s="3">
        <v>90483.48</v>
      </c>
    </row>
    <row r="211" spans="1:17" hidden="1" x14ac:dyDescent="0.25">
      <c r="A211" t="s">
        <v>38</v>
      </c>
      <c r="B211" t="s">
        <v>58</v>
      </c>
      <c r="C211" t="s">
        <v>72</v>
      </c>
      <c r="D211" t="s">
        <v>28</v>
      </c>
      <c r="E211" t="s">
        <v>18</v>
      </c>
      <c r="F211" s="1">
        <v>40535</v>
      </c>
      <c r="G211" s="1" t="str">
        <f t="shared" si="9"/>
        <v xml:space="preserve"> Monday</v>
      </c>
      <c r="H211" s="1" t="str">
        <f t="shared" si="10"/>
        <v xml:space="preserve"> January</v>
      </c>
      <c r="I211" s="1" t="str">
        <f t="shared" si="11"/>
        <v>2011</v>
      </c>
      <c r="J211" t="s">
        <v>245</v>
      </c>
      <c r="K211" s="1">
        <v>40561</v>
      </c>
      <c r="L211" s="2">
        <v>1701</v>
      </c>
      <c r="M211" s="2">
        <v>81.73</v>
      </c>
      <c r="N211" s="2">
        <v>56.67</v>
      </c>
      <c r="O211" s="2">
        <v>139022.73000000001</v>
      </c>
      <c r="P211" s="2">
        <v>96395.67</v>
      </c>
      <c r="Q211" s="3">
        <v>42627.06</v>
      </c>
    </row>
    <row r="212" spans="1:17" hidden="1" x14ac:dyDescent="0.25">
      <c r="A212" t="s">
        <v>38</v>
      </c>
      <c r="B212" t="s">
        <v>186</v>
      </c>
      <c r="C212" t="s">
        <v>72</v>
      </c>
      <c r="D212" t="s">
        <v>28</v>
      </c>
      <c r="E212" t="s">
        <v>23</v>
      </c>
      <c r="F212" s="1">
        <v>40535</v>
      </c>
      <c r="G212" s="1" t="str">
        <f t="shared" si="9"/>
        <v xml:space="preserve"> Monday</v>
      </c>
      <c r="H212" s="1" t="str">
        <f t="shared" si="10"/>
        <v xml:space="preserve"> December</v>
      </c>
      <c r="I212" s="1" t="str">
        <f t="shared" si="11"/>
        <v>2010</v>
      </c>
      <c r="J212" t="s">
        <v>3135</v>
      </c>
      <c r="K212" s="1">
        <v>40566</v>
      </c>
      <c r="L212" s="2">
        <v>7130</v>
      </c>
      <c r="M212" s="2">
        <v>81.73</v>
      </c>
      <c r="N212" s="2">
        <v>56.67</v>
      </c>
      <c r="O212" s="2">
        <v>582734.9</v>
      </c>
      <c r="P212" s="2">
        <v>404057.1</v>
      </c>
      <c r="Q212" s="3">
        <v>178677.8</v>
      </c>
    </row>
    <row r="213" spans="1:17" hidden="1" x14ac:dyDescent="0.25">
      <c r="A213" t="s">
        <v>38</v>
      </c>
      <c r="B213" t="s">
        <v>1628</v>
      </c>
      <c r="C213" t="s">
        <v>27</v>
      </c>
      <c r="D213" t="s">
        <v>28</v>
      </c>
      <c r="E213" t="s">
        <v>36</v>
      </c>
      <c r="F213" s="1">
        <v>40533</v>
      </c>
      <c r="G213" s="1" t="str">
        <f t="shared" si="9"/>
        <v xml:space="preserve"> Wednesday</v>
      </c>
      <c r="H213" s="1" t="str">
        <f t="shared" si="10"/>
        <v xml:space="preserve"> December</v>
      </c>
      <c r="I213" s="1" t="str">
        <f t="shared" si="11"/>
        <v>2010</v>
      </c>
      <c r="J213" t="s">
        <v>4359</v>
      </c>
      <c r="K213" s="1">
        <v>40567</v>
      </c>
      <c r="L213" s="2">
        <v>9117</v>
      </c>
      <c r="M213" s="2">
        <v>154.06</v>
      </c>
      <c r="N213" s="2">
        <v>90.93</v>
      </c>
      <c r="O213" s="2">
        <v>1404565.02</v>
      </c>
      <c r="P213" s="2">
        <v>829008.81</v>
      </c>
      <c r="Q213" s="3">
        <v>575556.21</v>
      </c>
    </row>
    <row r="214" spans="1:17" x14ac:dyDescent="0.25">
      <c r="A214" t="s">
        <v>38</v>
      </c>
      <c r="B214" t="s">
        <v>289</v>
      </c>
      <c r="C214" t="s">
        <v>65</v>
      </c>
      <c r="D214" t="s">
        <v>17</v>
      </c>
      <c r="E214" t="s">
        <v>36</v>
      </c>
      <c r="F214" s="1">
        <v>40553</v>
      </c>
      <c r="G214" s="1" t="str">
        <f t="shared" si="9"/>
        <v xml:space="preserve"> Monday</v>
      </c>
      <c r="H214" s="1" t="str">
        <f t="shared" si="10"/>
        <v xml:space="preserve"> January</v>
      </c>
      <c r="I214" s="1" t="str">
        <f t="shared" si="11"/>
        <v>2011</v>
      </c>
      <c r="J214" t="s">
        <v>6248</v>
      </c>
      <c r="K214" s="1">
        <v>40567</v>
      </c>
      <c r="L214" s="2">
        <v>5775</v>
      </c>
      <c r="M214" s="2">
        <v>152.58000000000001</v>
      </c>
      <c r="N214" s="2">
        <v>97.44</v>
      </c>
      <c r="O214" s="2">
        <v>881149.5</v>
      </c>
      <c r="P214" s="2">
        <v>562716</v>
      </c>
      <c r="Q214" s="3">
        <v>318433.5</v>
      </c>
    </row>
    <row r="215" spans="1:17" hidden="1" x14ac:dyDescent="0.25">
      <c r="A215" t="s">
        <v>38</v>
      </c>
      <c r="B215" t="s">
        <v>83</v>
      </c>
      <c r="C215" t="s">
        <v>61</v>
      </c>
      <c r="D215" t="s">
        <v>28</v>
      </c>
      <c r="E215" t="s">
        <v>18</v>
      </c>
      <c r="F215" s="1">
        <v>40532</v>
      </c>
      <c r="G215" s="1" t="str">
        <f t="shared" si="9"/>
        <v xml:space="preserve"> Monday</v>
      </c>
      <c r="H215" s="1" t="str">
        <f t="shared" si="10"/>
        <v xml:space="preserve"> January</v>
      </c>
      <c r="I215" s="1" t="str">
        <f t="shared" si="11"/>
        <v>2011</v>
      </c>
      <c r="J215" t="s">
        <v>9671</v>
      </c>
      <c r="K215" s="1">
        <v>40576</v>
      </c>
      <c r="L215" s="2">
        <v>820</v>
      </c>
      <c r="M215" s="2">
        <v>109.28</v>
      </c>
      <c r="N215" s="2">
        <v>35.840000000000003</v>
      </c>
      <c r="O215" s="2">
        <v>89609.600000000006</v>
      </c>
      <c r="P215" s="2">
        <v>29388.799999999999</v>
      </c>
      <c r="Q215" s="3">
        <v>60220.800000000003</v>
      </c>
    </row>
    <row r="216" spans="1:17" hidden="1" x14ac:dyDescent="0.25">
      <c r="A216" t="s">
        <v>38</v>
      </c>
      <c r="B216" t="s">
        <v>296</v>
      </c>
      <c r="C216" t="s">
        <v>42</v>
      </c>
      <c r="D216" t="s">
        <v>28</v>
      </c>
      <c r="E216" t="s">
        <v>36</v>
      </c>
      <c r="F216" s="1">
        <v>40534</v>
      </c>
      <c r="G216" s="1" t="str">
        <f t="shared" si="9"/>
        <v xml:space="preserve"> Saturday</v>
      </c>
      <c r="H216" s="1" t="str">
        <f t="shared" si="10"/>
        <v xml:space="preserve"> January</v>
      </c>
      <c r="I216" s="1" t="str">
        <f t="shared" si="11"/>
        <v>2011</v>
      </c>
      <c r="J216" t="s">
        <v>865</v>
      </c>
      <c r="K216" s="1">
        <v>40583</v>
      </c>
      <c r="L216" s="2">
        <v>3904</v>
      </c>
      <c r="M216" s="2">
        <v>255.28</v>
      </c>
      <c r="N216" s="2">
        <v>159.41999999999999</v>
      </c>
      <c r="O216" s="2">
        <v>996613.12</v>
      </c>
      <c r="P216" s="2">
        <v>622375.68000000005</v>
      </c>
      <c r="Q216" s="3">
        <v>374237.44</v>
      </c>
    </row>
    <row r="217" spans="1:17" x14ac:dyDescent="0.25">
      <c r="A217" t="s">
        <v>38</v>
      </c>
      <c r="B217" t="s">
        <v>41</v>
      </c>
      <c r="C217" t="s">
        <v>22</v>
      </c>
      <c r="D217" t="s">
        <v>28</v>
      </c>
      <c r="E217" t="s">
        <v>36</v>
      </c>
      <c r="F217" s="1">
        <v>40546</v>
      </c>
      <c r="G217" s="1" t="str">
        <f t="shared" si="9"/>
        <v xml:space="preserve"> Saturday</v>
      </c>
      <c r="H217" s="1" t="str">
        <f t="shared" si="10"/>
        <v xml:space="preserve"> January</v>
      </c>
      <c r="I217" s="1" t="str">
        <f t="shared" si="11"/>
        <v>2011</v>
      </c>
      <c r="J217" t="s">
        <v>2193</v>
      </c>
      <c r="K217" s="1">
        <v>40584</v>
      </c>
      <c r="L217" s="2">
        <v>1074</v>
      </c>
      <c r="M217" s="2">
        <v>47.45</v>
      </c>
      <c r="N217" s="2">
        <v>31.79</v>
      </c>
      <c r="O217" s="2">
        <v>50961.3</v>
      </c>
      <c r="P217" s="2">
        <v>34142.46</v>
      </c>
      <c r="Q217" s="3">
        <v>16818.84</v>
      </c>
    </row>
    <row r="218" spans="1:17" x14ac:dyDescent="0.25">
      <c r="A218" t="s">
        <v>38</v>
      </c>
      <c r="B218" t="s">
        <v>228</v>
      </c>
      <c r="C218" t="s">
        <v>42</v>
      </c>
      <c r="D218" t="s">
        <v>17</v>
      </c>
      <c r="E218" t="s">
        <v>36</v>
      </c>
      <c r="F218" s="1">
        <v>40574</v>
      </c>
      <c r="G218" s="1" t="str">
        <f t="shared" si="9"/>
        <v xml:space="preserve"> Tuesday</v>
      </c>
      <c r="H218" s="1" t="str">
        <f t="shared" si="10"/>
        <v xml:space="preserve"> February</v>
      </c>
      <c r="I218" s="1" t="str">
        <f t="shared" si="11"/>
        <v>2011</v>
      </c>
      <c r="J218" t="s">
        <v>8656</v>
      </c>
      <c r="K218" s="1">
        <v>40590</v>
      </c>
      <c r="L218" s="2">
        <v>4802</v>
      </c>
      <c r="M218" s="2">
        <v>255.28</v>
      </c>
      <c r="N218" s="2">
        <v>159.41999999999999</v>
      </c>
      <c r="O218" s="2">
        <v>1225854.56</v>
      </c>
      <c r="P218" s="2">
        <v>765534.84</v>
      </c>
      <c r="Q218" s="3">
        <v>460319.72</v>
      </c>
    </row>
    <row r="219" spans="1:17" x14ac:dyDescent="0.25">
      <c r="A219" t="s">
        <v>38</v>
      </c>
      <c r="B219" t="s">
        <v>309</v>
      </c>
      <c r="C219" t="s">
        <v>27</v>
      </c>
      <c r="D219" t="s">
        <v>17</v>
      </c>
      <c r="E219" t="s">
        <v>36</v>
      </c>
      <c r="F219" s="1">
        <v>40565</v>
      </c>
      <c r="G219" s="1" t="str">
        <f t="shared" si="9"/>
        <v xml:space="preserve"> Thursday</v>
      </c>
      <c r="H219" s="1" t="str">
        <f t="shared" si="10"/>
        <v xml:space="preserve"> January</v>
      </c>
      <c r="I219" s="1" t="str">
        <f t="shared" si="11"/>
        <v>2011</v>
      </c>
      <c r="J219" t="s">
        <v>7949</v>
      </c>
      <c r="K219" s="1">
        <v>40591</v>
      </c>
      <c r="L219" s="2">
        <v>8379</v>
      </c>
      <c r="M219" s="2">
        <v>154.06</v>
      </c>
      <c r="N219" s="2">
        <v>90.93</v>
      </c>
      <c r="O219" s="2">
        <v>1290868.74</v>
      </c>
      <c r="P219" s="2">
        <v>761902.47</v>
      </c>
      <c r="Q219" s="3">
        <v>528966.27</v>
      </c>
    </row>
    <row r="220" spans="1:17" x14ac:dyDescent="0.25">
      <c r="A220" t="s">
        <v>38</v>
      </c>
      <c r="B220" t="s">
        <v>309</v>
      </c>
      <c r="C220" t="s">
        <v>42</v>
      </c>
      <c r="D220" t="s">
        <v>17</v>
      </c>
      <c r="E220" t="s">
        <v>23</v>
      </c>
      <c r="F220" s="1">
        <v>40558</v>
      </c>
      <c r="G220" s="1" t="str">
        <f t="shared" si="9"/>
        <v xml:space="preserve"> Sunday</v>
      </c>
      <c r="H220" s="1" t="str">
        <f t="shared" si="10"/>
        <v xml:space="preserve"> January</v>
      </c>
      <c r="I220" s="1" t="str">
        <f t="shared" si="11"/>
        <v>2011</v>
      </c>
      <c r="J220" t="s">
        <v>7315</v>
      </c>
      <c r="K220" s="1">
        <v>40594</v>
      </c>
      <c r="L220" s="2">
        <v>9030</v>
      </c>
      <c r="M220" s="2">
        <v>255.28</v>
      </c>
      <c r="N220" s="2">
        <v>159.41999999999999</v>
      </c>
      <c r="O220" s="2">
        <v>2305178.4</v>
      </c>
      <c r="P220" s="2">
        <v>1439562.6</v>
      </c>
      <c r="Q220" s="3">
        <v>865615.8</v>
      </c>
    </row>
    <row r="221" spans="1:17" x14ac:dyDescent="0.25">
      <c r="A221" t="s">
        <v>38</v>
      </c>
      <c r="B221" t="s">
        <v>814</v>
      </c>
      <c r="C221" t="s">
        <v>27</v>
      </c>
      <c r="D221" t="s">
        <v>17</v>
      </c>
      <c r="E221" t="s">
        <v>36</v>
      </c>
      <c r="F221" s="1">
        <v>40589</v>
      </c>
      <c r="G221" s="1" t="str">
        <f t="shared" si="9"/>
        <v xml:space="preserve"> Wednesday</v>
      </c>
      <c r="H221" s="1" t="str">
        <f t="shared" si="10"/>
        <v xml:space="preserve"> January</v>
      </c>
      <c r="I221" s="1" t="str">
        <f t="shared" si="11"/>
        <v>2011</v>
      </c>
      <c r="J221" t="s">
        <v>2821</v>
      </c>
      <c r="K221" s="1">
        <v>40599</v>
      </c>
      <c r="L221" s="2">
        <v>8287</v>
      </c>
      <c r="M221" s="2">
        <v>154.06</v>
      </c>
      <c r="N221" s="2">
        <v>90.93</v>
      </c>
      <c r="O221" s="2">
        <v>1276695.22</v>
      </c>
      <c r="P221" s="2">
        <v>753536.91</v>
      </c>
      <c r="Q221" s="3">
        <v>523158.31</v>
      </c>
    </row>
    <row r="222" spans="1:17" x14ac:dyDescent="0.25">
      <c r="A222" t="s">
        <v>38</v>
      </c>
      <c r="B222" t="s">
        <v>41</v>
      </c>
      <c r="C222" t="s">
        <v>22</v>
      </c>
      <c r="D222" t="s">
        <v>28</v>
      </c>
      <c r="E222" t="s">
        <v>18</v>
      </c>
      <c r="F222" s="1">
        <v>40556</v>
      </c>
      <c r="G222" s="1" t="str">
        <f t="shared" si="9"/>
        <v xml:space="preserve"> Sunday</v>
      </c>
      <c r="H222" s="1" t="str">
        <f t="shared" si="10"/>
        <v xml:space="preserve"> February</v>
      </c>
      <c r="I222" s="1" t="str">
        <f t="shared" si="11"/>
        <v>2011</v>
      </c>
      <c r="J222" t="s">
        <v>3943</v>
      </c>
      <c r="K222" s="1">
        <v>40599</v>
      </c>
      <c r="L222" s="2">
        <v>2727</v>
      </c>
      <c r="M222" s="2">
        <v>47.45</v>
      </c>
      <c r="N222" s="2">
        <v>31.79</v>
      </c>
      <c r="O222" s="2">
        <v>129396.15</v>
      </c>
      <c r="P222" s="2">
        <v>86691.33</v>
      </c>
      <c r="Q222" s="3">
        <v>42704.82</v>
      </c>
    </row>
    <row r="223" spans="1:17" x14ac:dyDescent="0.25">
      <c r="A223" t="s">
        <v>38</v>
      </c>
      <c r="B223" t="s">
        <v>384</v>
      </c>
      <c r="C223" t="s">
        <v>42</v>
      </c>
      <c r="D223" t="s">
        <v>28</v>
      </c>
      <c r="E223" t="s">
        <v>18</v>
      </c>
      <c r="F223" s="1">
        <v>40559</v>
      </c>
      <c r="G223" s="1" t="str">
        <f t="shared" si="9"/>
        <v xml:space="preserve"> Monday</v>
      </c>
      <c r="H223" s="1" t="str">
        <f t="shared" si="10"/>
        <v xml:space="preserve"> January</v>
      </c>
      <c r="I223" s="1" t="str">
        <f t="shared" si="11"/>
        <v>2011</v>
      </c>
      <c r="J223" t="s">
        <v>399</v>
      </c>
      <c r="K223" s="1">
        <v>40601</v>
      </c>
      <c r="L223" s="2">
        <v>6401</v>
      </c>
      <c r="M223" s="2">
        <v>255.28</v>
      </c>
      <c r="N223" s="2">
        <v>159.41999999999999</v>
      </c>
      <c r="O223" s="2">
        <v>1634047.28</v>
      </c>
      <c r="P223" s="2">
        <v>1020447.42</v>
      </c>
      <c r="Q223" s="3">
        <v>613599.86</v>
      </c>
    </row>
    <row r="224" spans="1:17" x14ac:dyDescent="0.25">
      <c r="A224" t="s">
        <v>38</v>
      </c>
      <c r="B224" t="s">
        <v>58</v>
      </c>
      <c r="C224" t="s">
        <v>72</v>
      </c>
      <c r="D224" t="s">
        <v>17</v>
      </c>
      <c r="E224" t="s">
        <v>23</v>
      </c>
      <c r="F224" s="1">
        <v>40569</v>
      </c>
      <c r="G224" s="1" t="str">
        <f t="shared" si="9"/>
        <v xml:space="preserve"> Saturday</v>
      </c>
      <c r="H224" s="1" t="str">
        <f t="shared" si="10"/>
        <v xml:space="preserve"> February</v>
      </c>
      <c r="I224" s="1" t="str">
        <f t="shared" si="11"/>
        <v>2011</v>
      </c>
      <c r="J224" t="s">
        <v>4400</v>
      </c>
      <c r="K224" s="1">
        <v>40602</v>
      </c>
      <c r="L224" s="2">
        <v>4766</v>
      </c>
      <c r="M224" s="2">
        <v>81.73</v>
      </c>
      <c r="N224" s="2">
        <v>56.67</v>
      </c>
      <c r="O224" s="2">
        <v>389525.18</v>
      </c>
      <c r="P224" s="2">
        <v>270089.21999999997</v>
      </c>
      <c r="Q224" s="3">
        <v>119435.96</v>
      </c>
    </row>
    <row r="225" spans="1:17" x14ac:dyDescent="0.25">
      <c r="A225" t="s">
        <v>38</v>
      </c>
      <c r="B225" t="s">
        <v>58</v>
      </c>
      <c r="C225" t="s">
        <v>42</v>
      </c>
      <c r="D225" t="s">
        <v>17</v>
      </c>
      <c r="E225" t="s">
        <v>18</v>
      </c>
      <c r="F225" s="1">
        <v>40601</v>
      </c>
      <c r="G225" s="1" t="str">
        <f t="shared" si="9"/>
        <v xml:space="preserve"> Thursday</v>
      </c>
      <c r="H225" s="1" t="str">
        <f t="shared" si="10"/>
        <v xml:space="preserve"> January</v>
      </c>
      <c r="I225" s="1" t="str">
        <f t="shared" si="11"/>
        <v>2011</v>
      </c>
      <c r="J225" t="s">
        <v>7487</v>
      </c>
      <c r="K225" s="1">
        <v>40605</v>
      </c>
      <c r="L225" s="2">
        <v>9387</v>
      </c>
      <c r="M225" s="2">
        <v>255.28</v>
      </c>
      <c r="N225" s="2">
        <v>159.41999999999999</v>
      </c>
      <c r="O225" s="2">
        <v>2396313.36</v>
      </c>
      <c r="P225" s="2">
        <v>1496475.54</v>
      </c>
      <c r="Q225" s="3">
        <v>899837.82</v>
      </c>
    </row>
    <row r="226" spans="1:17" x14ac:dyDescent="0.25">
      <c r="A226" t="s">
        <v>38</v>
      </c>
      <c r="B226" t="s">
        <v>309</v>
      </c>
      <c r="C226" t="s">
        <v>105</v>
      </c>
      <c r="D226" t="s">
        <v>17</v>
      </c>
      <c r="E226" t="s">
        <v>36</v>
      </c>
      <c r="F226" s="1">
        <v>40560</v>
      </c>
      <c r="G226" s="1" t="str">
        <f t="shared" si="9"/>
        <v xml:space="preserve"> Wednesday</v>
      </c>
      <c r="H226" s="1" t="str">
        <f t="shared" si="10"/>
        <v xml:space="preserve"> February</v>
      </c>
      <c r="I226" s="1" t="str">
        <f t="shared" si="11"/>
        <v>2011</v>
      </c>
      <c r="J226" t="s">
        <v>7488</v>
      </c>
      <c r="K226" s="1">
        <v>40605</v>
      </c>
      <c r="L226" s="2">
        <v>8692</v>
      </c>
      <c r="M226" s="2">
        <v>9.33</v>
      </c>
      <c r="N226" s="2">
        <v>6.92</v>
      </c>
      <c r="O226" s="2">
        <v>81096.36</v>
      </c>
      <c r="P226" s="2">
        <v>60148.639999999999</v>
      </c>
      <c r="Q226" s="3">
        <v>20947.72</v>
      </c>
    </row>
    <row r="227" spans="1:17" x14ac:dyDescent="0.25">
      <c r="A227" t="s">
        <v>38</v>
      </c>
      <c r="B227" t="s">
        <v>681</v>
      </c>
      <c r="C227" t="s">
        <v>31</v>
      </c>
      <c r="D227" t="s">
        <v>28</v>
      </c>
      <c r="E227" t="s">
        <v>23</v>
      </c>
      <c r="F227" s="1">
        <v>40579</v>
      </c>
      <c r="G227" s="1" t="str">
        <f t="shared" si="9"/>
        <v xml:space="preserve"> Wednesday</v>
      </c>
      <c r="H227" s="1" t="str">
        <f t="shared" si="10"/>
        <v xml:space="preserve"> January</v>
      </c>
      <c r="I227" s="1" t="str">
        <f t="shared" si="11"/>
        <v>2011</v>
      </c>
      <c r="J227" t="s">
        <v>1010</v>
      </c>
      <c r="K227" s="1">
        <v>40606</v>
      </c>
      <c r="L227" s="2">
        <v>5561</v>
      </c>
      <c r="M227" s="2">
        <v>668.27</v>
      </c>
      <c r="N227" s="2">
        <v>502.54</v>
      </c>
      <c r="O227" s="2">
        <v>3716249.47</v>
      </c>
      <c r="P227" s="2">
        <v>2794624.94</v>
      </c>
      <c r="Q227" s="3">
        <v>921624.53</v>
      </c>
    </row>
    <row r="228" spans="1:17" x14ac:dyDescent="0.25">
      <c r="A228" t="s">
        <v>38</v>
      </c>
      <c r="B228" t="s">
        <v>296</v>
      </c>
      <c r="C228" t="s">
        <v>45</v>
      </c>
      <c r="D228" t="s">
        <v>17</v>
      </c>
      <c r="E228" t="s">
        <v>36</v>
      </c>
      <c r="F228" s="1">
        <v>40563</v>
      </c>
      <c r="G228" s="1" t="str">
        <f t="shared" si="9"/>
        <v xml:space="preserve"> Monday</v>
      </c>
      <c r="H228" s="1" t="str">
        <f t="shared" si="10"/>
        <v xml:space="preserve"> March</v>
      </c>
      <c r="I228" s="1" t="str">
        <f t="shared" si="11"/>
        <v>2011</v>
      </c>
      <c r="J228" t="s">
        <v>6607</v>
      </c>
      <c r="K228" s="1">
        <v>40606</v>
      </c>
      <c r="L228" s="2">
        <v>3072</v>
      </c>
      <c r="M228" s="2">
        <v>421.89</v>
      </c>
      <c r="N228" s="2">
        <v>364.69</v>
      </c>
      <c r="O228" s="2">
        <v>1296046.0800000001</v>
      </c>
      <c r="P228" s="2">
        <v>1120327.6799999999</v>
      </c>
      <c r="Q228" s="3">
        <v>175718.39999999999</v>
      </c>
    </row>
    <row r="229" spans="1:17" x14ac:dyDescent="0.25">
      <c r="A229" t="s">
        <v>38</v>
      </c>
      <c r="B229" t="s">
        <v>364</v>
      </c>
      <c r="C229" t="s">
        <v>16</v>
      </c>
      <c r="D229" t="s">
        <v>28</v>
      </c>
      <c r="E229" t="s">
        <v>23</v>
      </c>
      <c r="F229" s="1">
        <v>40597</v>
      </c>
      <c r="G229" s="1" t="str">
        <f t="shared" si="9"/>
        <v xml:space="preserve"> Monday</v>
      </c>
      <c r="H229" s="1" t="str">
        <f t="shared" si="10"/>
        <v xml:space="preserve"> February</v>
      </c>
      <c r="I229" s="1" t="str">
        <f t="shared" si="11"/>
        <v>2011</v>
      </c>
      <c r="J229" t="s">
        <v>6776</v>
      </c>
      <c r="K229" s="1">
        <v>40606</v>
      </c>
      <c r="L229" s="2">
        <v>6994</v>
      </c>
      <c r="M229" s="2">
        <v>651.21</v>
      </c>
      <c r="N229" s="2">
        <v>524.96</v>
      </c>
      <c r="O229" s="2">
        <v>4554562.74</v>
      </c>
      <c r="P229" s="2">
        <v>3671570.24</v>
      </c>
      <c r="Q229" s="3">
        <v>882992.5</v>
      </c>
    </row>
    <row r="230" spans="1:17" x14ac:dyDescent="0.25">
      <c r="A230" t="s">
        <v>38</v>
      </c>
      <c r="B230" t="s">
        <v>39</v>
      </c>
      <c r="C230" t="s">
        <v>51</v>
      </c>
      <c r="D230" t="s">
        <v>17</v>
      </c>
      <c r="E230" t="s">
        <v>23</v>
      </c>
      <c r="F230" s="1">
        <v>40569</v>
      </c>
      <c r="G230" s="1" t="str">
        <f t="shared" si="9"/>
        <v xml:space="preserve"> Monday</v>
      </c>
      <c r="H230" s="1" t="str">
        <f t="shared" si="10"/>
        <v xml:space="preserve"> March</v>
      </c>
      <c r="I230" s="1" t="str">
        <f t="shared" si="11"/>
        <v>2011</v>
      </c>
      <c r="J230" t="s">
        <v>9229</v>
      </c>
      <c r="K230" s="1">
        <v>40608</v>
      </c>
      <c r="L230" s="2">
        <v>1832</v>
      </c>
      <c r="M230" s="2">
        <v>205.7</v>
      </c>
      <c r="N230" s="2">
        <v>117.11</v>
      </c>
      <c r="O230" s="2">
        <v>376842.4</v>
      </c>
      <c r="P230" s="2">
        <v>214545.52</v>
      </c>
      <c r="Q230" s="3">
        <v>162296.88</v>
      </c>
    </row>
    <row r="231" spans="1:17" x14ac:dyDescent="0.25">
      <c r="A231" t="s">
        <v>38</v>
      </c>
      <c r="B231" t="s">
        <v>39</v>
      </c>
      <c r="C231" t="s">
        <v>51</v>
      </c>
      <c r="D231" t="s">
        <v>28</v>
      </c>
      <c r="E231" t="s">
        <v>52</v>
      </c>
      <c r="F231" s="1">
        <v>40609</v>
      </c>
      <c r="G231" s="1" t="str">
        <f t="shared" si="9"/>
        <v xml:space="preserve"> Friday</v>
      </c>
      <c r="H231" s="1" t="str">
        <f t="shared" si="10"/>
        <v xml:space="preserve"> March</v>
      </c>
      <c r="I231" s="1" t="str">
        <f t="shared" si="11"/>
        <v>2011</v>
      </c>
      <c r="J231" t="s">
        <v>3570</v>
      </c>
      <c r="K231" s="1">
        <v>40612</v>
      </c>
      <c r="L231" s="2">
        <v>8094</v>
      </c>
      <c r="M231" s="2">
        <v>205.7</v>
      </c>
      <c r="N231" s="2">
        <v>117.11</v>
      </c>
      <c r="O231" s="2">
        <v>1664935.8</v>
      </c>
      <c r="P231" s="2">
        <v>947888.34</v>
      </c>
      <c r="Q231" s="3">
        <v>717047.46</v>
      </c>
    </row>
    <row r="232" spans="1:17" x14ac:dyDescent="0.25">
      <c r="A232" t="s">
        <v>38</v>
      </c>
      <c r="B232" t="s">
        <v>228</v>
      </c>
      <c r="C232" t="s">
        <v>105</v>
      </c>
      <c r="D232" t="s">
        <v>17</v>
      </c>
      <c r="E232" t="s">
        <v>23</v>
      </c>
      <c r="F232" s="1">
        <v>40588</v>
      </c>
      <c r="G232" s="1" t="str">
        <f t="shared" si="9"/>
        <v xml:space="preserve"> Thursday</v>
      </c>
      <c r="H232" s="1" t="str">
        <f t="shared" si="10"/>
        <v xml:space="preserve"> February</v>
      </c>
      <c r="I232" s="1" t="str">
        <f t="shared" si="11"/>
        <v>2011</v>
      </c>
      <c r="J232" t="s">
        <v>2836</v>
      </c>
      <c r="K232" s="1">
        <v>40613</v>
      </c>
      <c r="L232" s="2">
        <v>2631</v>
      </c>
      <c r="M232" s="2">
        <v>9.33</v>
      </c>
      <c r="N232" s="2">
        <v>6.92</v>
      </c>
      <c r="O232" s="2">
        <v>24547.23</v>
      </c>
      <c r="P232" s="2">
        <v>18206.52</v>
      </c>
      <c r="Q232" s="3">
        <v>6340.71</v>
      </c>
    </row>
    <row r="233" spans="1:17" x14ac:dyDescent="0.25">
      <c r="A233" t="s">
        <v>38</v>
      </c>
      <c r="B233" t="s">
        <v>141</v>
      </c>
      <c r="C233" t="s">
        <v>72</v>
      </c>
      <c r="D233" t="s">
        <v>28</v>
      </c>
      <c r="E233" t="s">
        <v>36</v>
      </c>
      <c r="F233" s="1">
        <v>40609</v>
      </c>
      <c r="G233" s="1" t="str">
        <f t="shared" si="9"/>
        <v xml:space="preserve"> Thursday</v>
      </c>
      <c r="H233" s="1" t="str">
        <f t="shared" si="10"/>
        <v xml:space="preserve"> March</v>
      </c>
      <c r="I233" s="1" t="str">
        <f t="shared" si="11"/>
        <v>2011</v>
      </c>
      <c r="J233" t="s">
        <v>4007</v>
      </c>
      <c r="K233" s="1">
        <v>40613</v>
      </c>
      <c r="L233" s="2">
        <v>9732</v>
      </c>
      <c r="M233" s="2">
        <v>81.73</v>
      </c>
      <c r="N233" s="2">
        <v>56.67</v>
      </c>
      <c r="O233" s="2">
        <v>795396.36</v>
      </c>
      <c r="P233" s="2">
        <v>551512.43999999994</v>
      </c>
      <c r="Q233" s="3">
        <v>243883.92</v>
      </c>
    </row>
    <row r="234" spans="1:17" x14ac:dyDescent="0.25">
      <c r="A234" t="s">
        <v>38</v>
      </c>
      <c r="B234" t="s">
        <v>109</v>
      </c>
      <c r="C234" t="s">
        <v>105</v>
      </c>
      <c r="D234" t="s">
        <v>28</v>
      </c>
      <c r="E234" t="s">
        <v>36</v>
      </c>
      <c r="F234" s="1">
        <v>40606</v>
      </c>
      <c r="G234" s="1" t="str">
        <f t="shared" si="9"/>
        <v xml:space="preserve"> Thursday</v>
      </c>
      <c r="H234" s="1" t="str">
        <f t="shared" si="10"/>
        <v xml:space="preserve"> February</v>
      </c>
      <c r="I234" s="1" t="str">
        <f t="shared" si="11"/>
        <v>2011</v>
      </c>
      <c r="J234" t="s">
        <v>3455</v>
      </c>
      <c r="K234" s="1">
        <v>40614</v>
      </c>
      <c r="L234" s="2">
        <v>1138</v>
      </c>
      <c r="M234" s="2">
        <v>9.33</v>
      </c>
      <c r="N234" s="2">
        <v>6.92</v>
      </c>
      <c r="O234" s="2">
        <v>10617.54</v>
      </c>
      <c r="P234" s="2">
        <v>7874.96</v>
      </c>
      <c r="Q234" s="3">
        <v>2742.58</v>
      </c>
    </row>
    <row r="235" spans="1:17" x14ac:dyDescent="0.25">
      <c r="A235" t="s">
        <v>38</v>
      </c>
      <c r="B235" t="s">
        <v>364</v>
      </c>
      <c r="C235" t="s">
        <v>31</v>
      </c>
      <c r="D235" t="s">
        <v>28</v>
      </c>
      <c r="E235" t="s">
        <v>23</v>
      </c>
      <c r="F235" s="1">
        <v>40598</v>
      </c>
      <c r="G235" s="1" t="str">
        <f t="shared" si="9"/>
        <v xml:space="preserve"> Monday</v>
      </c>
      <c r="H235" s="1" t="str">
        <f t="shared" si="10"/>
        <v xml:space="preserve"> March</v>
      </c>
      <c r="I235" s="1" t="str">
        <f t="shared" si="11"/>
        <v>2011</v>
      </c>
      <c r="J235" t="s">
        <v>7644</v>
      </c>
      <c r="K235" s="1">
        <v>40615</v>
      </c>
      <c r="L235" s="2">
        <v>4715</v>
      </c>
      <c r="M235" s="2">
        <v>668.27</v>
      </c>
      <c r="N235" s="2">
        <v>502.54</v>
      </c>
      <c r="O235" s="2">
        <v>3150893.05</v>
      </c>
      <c r="P235" s="2">
        <v>2369476.1</v>
      </c>
      <c r="Q235" s="3">
        <v>781416.95</v>
      </c>
    </row>
    <row r="236" spans="1:17" x14ac:dyDescent="0.25">
      <c r="A236" t="s">
        <v>38</v>
      </c>
      <c r="B236" t="s">
        <v>309</v>
      </c>
      <c r="C236" t="s">
        <v>51</v>
      </c>
      <c r="D236" t="s">
        <v>17</v>
      </c>
      <c r="E236" t="s">
        <v>52</v>
      </c>
      <c r="F236" s="1">
        <v>40612</v>
      </c>
      <c r="G236" s="1" t="str">
        <f t="shared" si="9"/>
        <v xml:space="preserve"> Thursday</v>
      </c>
      <c r="H236" s="1" t="str">
        <f t="shared" si="10"/>
        <v xml:space="preserve"> March</v>
      </c>
      <c r="I236" s="1" t="str">
        <f t="shared" si="11"/>
        <v>2011</v>
      </c>
      <c r="J236" t="s">
        <v>310</v>
      </c>
      <c r="K236" s="1">
        <v>40618</v>
      </c>
      <c r="L236" s="2">
        <v>829</v>
      </c>
      <c r="M236" s="2">
        <v>205.7</v>
      </c>
      <c r="N236" s="2">
        <v>117.11</v>
      </c>
      <c r="O236" s="2">
        <v>170525.3</v>
      </c>
      <c r="P236" s="2">
        <v>97084.19</v>
      </c>
      <c r="Q236" s="3">
        <v>73441.11</v>
      </c>
    </row>
    <row r="237" spans="1:17" x14ac:dyDescent="0.25">
      <c r="A237" t="s">
        <v>38</v>
      </c>
      <c r="B237" t="s">
        <v>41</v>
      </c>
      <c r="C237" t="s">
        <v>105</v>
      </c>
      <c r="D237" t="s">
        <v>28</v>
      </c>
      <c r="E237" t="s">
        <v>23</v>
      </c>
      <c r="F237" s="1">
        <v>40584</v>
      </c>
      <c r="G237" s="1" t="str">
        <f t="shared" si="9"/>
        <v xml:space="preserve"> Sunday</v>
      </c>
      <c r="H237" s="1" t="str">
        <f t="shared" si="10"/>
        <v xml:space="preserve"> February</v>
      </c>
      <c r="I237" s="1" t="str">
        <f t="shared" si="11"/>
        <v>2011</v>
      </c>
      <c r="J237" t="s">
        <v>3250</v>
      </c>
      <c r="K237" s="1">
        <v>40618</v>
      </c>
      <c r="L237" s="2">
        <v>9604</v>
      </c>
      <c r="M237" s="2">
        <v>9.33</v>
      </c>
      <c r="N237" s="2">
        <v>6.92</v>
      </c>
      <c r="O237" s="2">
        <v>89605.32</v>
      </c>
      <c r="P237" s="2">
        <v>66459.679999999993</v>
      </c>
      <c r="Q237" s="3">
        <v>23145.64</v>
      </c>
    </row>
    <row r="238" spans="1:17" x14ac:dyDescent="0.25">
      <c r="A238" t="s">
        <v>38</v>
      </c>
      <c r="B238" t="s">
        <v>681</v>
      </c>
      <c r="C238" t="s">
        <v>61</v>
      </c>
      <c r="D238" t="s">
        <v>17</v>
      </c>
      <c r="E238" t="s">
        <v>52</v>
      </c>
      <c r="F238" s="1">
        <v>40609</v>
      </c>
      <c r="G238" s="1" t="str">
        <f t="shared" si="9"/>
        <v xml:space="preserve"> Sunday</v>
      </c>
      <c r="H238" s="1" t="str">
        <f t="shared" si="10"/>
        <v xml:space="preserve"> February</v>
      </c>
      <c r="I238" s="1" t="str">
        <f t="shared" si="11"/>
        <v>2011</v>
      </c>
      <c r="J238" t="s">
        <v>7494</v>
      </c>
      <c r="K238" s="1">
        <v>40619</v>
      </c>
      <c r="L238" s="2">
        <v>6660</v>
      </c>
      <c r="M238" s="2">
        <v>109.28</v>
      </c>
      <c r="N238" s="2">
        <v>35.840000000000003</v>
      </c>
      <c r="O238" s="2">
        <v>727804.8</v>
      </c>
      <c r="P238" s="2">
        <v>238694.39999999999</v>
      </c>
      <c r="Q238" s="3">
        <v>489110.4</v>
      </c>
    </row>
    <row r="239" spans="1:17" x14ac:dyDescent="0.25">
      <c r="A239" t="s">
        <v>38</v>
      </c>
      <c r="B239" t="s">
        <v>415</v>
      </c>
      <c r="C239" t="s">
        <v>42</v>
      </c>
      <c r="D239" t="s">
        <v>17</v>
      </c>
      <c r="E239" t="s">
        <v>18</v>
      </c>
      <c r="F239" s="1">
        <v>40605</v>
      </c>
      <c r="G239" s="1" t="str">
        <f t="shared" si="9"/>
        <v xml:space="preserve"> Friday</v>
      </c>
      <c r="H239" s="1" t="str">
        <f t="shared" si="10"/>
        <v xml:space="preserve"> March</v>
      </c>
      <c r="I239" s="1" t="str">
        <f t="shared" si="11"/>
        <v>2011</v>
      </c>
      <c r="J239" t="s">
        <v>2305</v>
      </c>
      <c r="K239" s="1">
        <v>40621</v>
      </c>
      <c r="L239" s="2">
        <v>4129</v>
      </c>
      <c r="M239" s="2">
        <v>255.28</v>
      </c>
      <c r="N239" s="2">
        <v>159.41999999999999</v>
      </c>
      <c r="O239" s="2">
        <v>1054051.1200000001</v>
      </c>
      <c r="P239" s="2">
        <v>658245.18000000005</v>
      </c>
      <c r="Q239" s="3">
        <v>395805.94</v>
      </c>
    </row>
    <row r="240" spans="1:17" x14ac:dyDescent="0.25">
      <c r="A240" t="s">
        <v>38</v>
      </c>
      <c r="B240" t="s">
        <v>39</v>
      </c>
      <c r="C240" t="s">
        <v>27</v>
      </c>
      <c r="D240" t="s">
        <v>17</v>
      </c>
      <c r="E240" t="s">
        <v>18</v>
      </c>
      <c r="F240" s="1">
        <v>40594</v>
      </c>
      <c r="G240" s="1" t="str">
        <f t="shared" si="9"/>
        <v xml:space="preserve"> Wednesday</v>
      </c>
      <c r="H240" s="1" t="str">
        <f t="shared" si="10"/>
        <v xml:space="preserve"> February</v>
      </c>
      <c r="I240" s="1" t="str">
        <f t="shared" si="11"/>
        <v>2011</v>
      </c>
      <c r="J240" t="s">
        <v>40</v>
      </c>
      <c r="K240" s="1">
        <v>40622</v>
      </c>
      <c r="L240" s="2">
        <v>4825</v>
      </c>
      <c r="M240" s="2">
        <v>154.06</v>
      </c>
      <c r="N240" s="2">
        <v>90.93</v>
      </c>
      <c r="O240" s="2">
        <v>743339.5</v>
      </c>
      <c r="P240" s="2">
        <v>438737.25</v>
      </c>
      <c r="Q240" s="3">
        <v>304602.25</v>
      </c>
    </row>
    <row r="241" spans="1:17" x14ac:dyDescent="0.25">
      <c r="A241" t="s">
        <v>38</v>
      </c>
      <c r="B241" t="s">
        <v>814</v>
      </c>
      <c r="C241" t="s">
        <v>31</v>
      </c>
      <c r="D241" t="s">
        <v>28</v>
      </c>
      <c r="E241" t="s">
        <v>18</v>
      </c>
      <c r="F241" s="1">
        <v>40580</v>
      </c>
      <c r="G241" s="1" t="str">
        <f t="shared" si="9"/>
        <v xml:space="preserve"> Thursday</v>
      </c>
      <c r="H241" s="1" t="str">
        <f t="shared" si="10"/>
        <v xml:space="preserve"> March</v>
      </c>
      <c r="I241" s="1" t="str">
        <f t="shared" si="11"/>
        <v>2011</v>
      </c>
      <c r="J241" t="s">
        <v>4549</v>
      </c>
      <c r="K241" s="1">
        <v>40624</v>
      </c>
      <c r="L241" s="2">
        <v>8215</v>
      </c>
      <c r="M241" s="2">
        <v>668.27</v>
      </c>
      <c r="N241" s="2">
        <v>502.54</v>
      </c>
      <c r="O241" s="2">
        <v>5489838.0499999998</v>
      </c>
      <c r="P241" s="2">
        <v>4128366.1</v>
      </c>
      <c r="Q241" s="3">
        <v>1361471.95</v>
      </c>
    </row>
    <row r="242" spans="1:17" x14ac:dyDescent="0.25">
      <c r="A242" t="s">
        <v>38</v>
      </c>
      <c r="B242" t="s">
        <v>109</v>
      </c>
      <c r="C242" t="s">
        <v>31</v>
      </c>
      <c r="D242" t="s">
        <v>17</v>
      </c>
      <c r="E242" t="s">
        <v>18</v>
      </c>
      <c r="F242" s="1">
        <v>40606</v>
      </c>
      <c r="G242" s="1" t="str">
        <f t="shared" si="9"/>
        <v xml:space="preserve"> Tuesday</v>
      </c>
      <c r="H242" s="1" t="str">
        <f t="shared" si="10"/>
        <v xml:space="preserve"> March</v>
      </c>
      <c r="I242" s="1" t="str">
        <f t="shared" si="11"/>
        <v>2011</v>
      </c>
      <c r="J242" t="s">
        <v>5878</v>
      </c>
      <c r="K242" s="1">
        <v>40624</v>
      </c>
      <c r="L242" s="2">
        <v>9208</v>
      </c>
      <c r="M242" s="2">
        <v>668.27</v>
      </c>
      <c r="N242" s="2">
        <v>502.54</v>
      </c>
      <c r="O242" s="2">
        <v>6153430.1600000001</v>
      </c>
      <c r="P242" s="2">
        <v>4627388.32</v>
      </c>
      <c r="Q242" s="3">
        <v>1526041.84</v>
      </c>
    </row>
    <row r="243" spans="1:17" x14ac:dyDescent="0.25">
      <c r="A243" t="s">
        <v>38</v>
      </c>
      <c r="B243" t="s">
        <v>118</v>
      </c>
      <c r="C243" t="s">
        <v>61</v>
      </c>
      <c r="D243" t="s">
        <v>17</v>
      </c>
      <c r="E243" t="s">
        <v>23</v>
      </c>
      <c r="F243" s="1">
        <v>40590</v>
      </c>
      <c r="G243" s="1" t="str">
        <f t="shared" si="9"/>
        <v xml:space="preserve"> Sunday</v>
      </c>
      <c r="H243" s="1" t="str">
        <f t="shared" si="10"/>
        <v xml:space="preserve"> February</v>
      </c>
      <c r="I243" s="1" t="str">
        <f t="shared" si="11"/>
        <v>2011</v>
      </c>
      <c r="J243" t="s">
        <v>1926</v>
      </c>
      <c r="K243" s="1">
        <v>40626</v>
      </c>
      <c r="L243" s="2">
        <v>8218</v>
      </c>
      <c r="M243" s="2">
        <v>109.28</v>
      </c>
      <c r="N243" s="2">
        <v>35.840000000000003</v>
      </c>
      <c r="O243" s="2">
        <v>898063.04</v>
      </c>
      <c r="P243" s="2">
        <v>294533.12</v>
      </c>
      <c r="Q243" s="3">
        <v>603529.92000000004</v>
      </c>
    </row>
    <row r="244" spans="1:17" x14ac:dyDescent="0.25">
      <c r="A244" t="s">
        <v>38</v>
      </c>
      <c r="B244" t="s">
        <v>186</v>
      </c>
      <c r="C244" t="s">
        <v>16</v>
      </c>
      <c r="D244" t="s">
        <v>17</v>
      </c>
      <c r="E244" t="s">
        <v>23</v>
      </c>
      <c r="F244" s="1">
        <v>40605</v>
      </c>
      <c r="G244" s="1" t="str">
        <f t="shared" si="9"/>
        <v xml:space="preserve"> Wednesday</v>
      </c>
      <c r="H244" s="1" t="str">
        <f t="shared" si="10"/>
        <v xml:space="preserve"> March</v>
      </c>
      <c r="I244" s="1" t="str">
        <f t="shared" si="11"/>
        <v>2011</v>
      </c>
      <c r="J244" t="s">
        <v>3536</v>
      </c>
      <c r="K244" s="1">
        <v>40626</v>
      </c>
      <c r="L244" s="2">
        <v>6770</v>
      </c>
      <c r="M244" s="2">
        <v>651.21</v>
      </c>
      <c r="N244" s="2">
        <v>524.96</v>
      </c>
      <c r="O244" s="2">
        <v>4408691.7</v>
      </c>
      <c r="P244" s="2">
        <v>3553979.2</v>
      </c>
      <c r="Q244" s="3">
        <v>854712.5</v>
      </c>
    </row>
    <row r="245" spans="1:17" x14ac:dyDescent="0.25">
      <c r="A245" t="s">
        <v>38</v>
      </c>
      <c r="B245" t="s">
        <v>309</v>
      </c>
      <c r="C245" t="s">
        <v>22</v>
      </c>
      <c r="D245" t="s">
        <v>17</v>
      </c>
      <c r="E245" t="s">
        <v>52</v>
      </c>
      <c r="F245" s="1">
        <v>40624</v>
      </c>
      <c r="G245" s="1" t="str">
        <f t="shared" si="9"/>
        <v xml:space="preserve"> Friday</v>
      </c>
      <c r="H245" s="1" t="str">
        <f t="shared" si="10"/>
        <v xml:space="preserve"> March</v>
      </c>
      <c r="I245" s="1" t="str">
        <f t="shared" si="11"/>
        <v>2011</v>
      </c>
      <c r="J245" t="s">
        <v>2020</v>
      </c>
      <c r="K245" s="1">
        <v>40627</v>
      </c>
      <c r="L245" s="2">
        <v>8646</v>
      </c>
      <c r="M245" s="2">
        <v>47.45</v>
      </c>
      <c r="N245" s="2">
        <v>31.79</v>
      </c>
      <c r="O245" s="2">
        <v>410252.7</v>
      </c>
      <c r="P245" s="2">
        <v>274856.34000000003</v>
      </c>
      <c r="Q245" s="3">
        <v>135396.35999999999</v>
      </c>
    </row>
    <row r="246" spans="1:17" x14ac:dyDescent="0.25">
      <c r="A246" t="s">
        <v>38</v>
      </c>
      <c r="B246" t="s">
        <v>58</v>
      </c>
      <c r="C246" t="s">
        <v>31</v>
      </c>
      <c r="D246" t="s">
        <v>17</v>
      </c>
      <c r="E246" t="s">
        <v>18</v>
      </c>
      <c r="F246" s="1">
        <v>40587</v>
      </c>
      <c r="G246" s="1" t="str">
        <f t="shared" si="9"/>
        <v xml:space="preserve"> Wednesday</v>
      </c>
      <c r="H246" s="1" t="str">
        <f t="shared" si="10"/>
        <v xml:space="preserve"> February</v>
      </c>
      <c r="I246" s="1" t="str">
        <f t="shared" si="11"/>
        <v>2011</v>
      </c>
      <c r="J246" t="s">
        <v>5267</v>
      </c>
      <c r="K246" s="1">
        <v>40628</v>
      </c>
      <c r="L246" s="2">
        <v>6129</v>
      </c>
      <c r="M246" s="2">
        <v>668.27</v>
      </c>
      <c r="N246" s="2">
        <v>502.54</v>
      </c>
      <c r="O246" s="2">
        <v>4095826.83</v>
      </c>
      <c r="P246" s="2">
        <v>3080067.66</v>
      </c>
      <c r="Q246" s="3">
        <v>1015759.17</v>
      </c>
    </row>
    <row r="247" spans="1:17" x14ac:dyDescent="0.25">
      <c r="A247" t="s">
        <v>38</v>
      </c>
      <c r="B247" t="s">
        <v>39</v>
      </c>
      <c r="C247" t="s">
        <v>27</v>
      </c>
      <c r="D247" t="s">
        <v>28</v>
      </c>
      <c r="E247" t="s">
        <v>52</v>
      </c>
      <c r="F247" s="1">
        <v>40618</v>
      </c>
      <c r="G247" s="1" t="str">
        <f t="shared" si="9"/>
        <v xml:space="preserve"> Sunday</v>
      </c>
      <c r="H247" s="1" t="str">
        <f t="shared" si="10"/>
        <v xml:space="preserve"> March</v>
      </c>
      <c r="I247" s="1" t="str">
        <f t="shared" si="11"/>
        <v>2011</v>
      </c>
      <c r="J247" t="s">
        <v>6203</v>
      </c>
      <c r="K247" s="1">
        <v>40628</v>
      </c>
      <c r="L247" s="2">
        <v>97</v>
      </c>
      <c r="M247" s="2">
        <v>154.06</v>
      </c>
      <c r="N247" s="2">
        <v>90.93</v>
      </c>
      <c r="O247" s="2">
        <v>14943.82</v>
      </c>
      <c r="P247" s="2">
        <v>8820.2099999999991</v>
      </c>
      <c r="Q247" s="3">
        <v>6123.61</v>
      </c>
    </row>
    <row r="248" spans="1:17" x14ac:dyDescent="0.25">
      <c r="A248" t="s">
        <v>38</v>
      </c>
      <c r="B248" t="s">
        <v>374</v>
      </c>
      <c r="C248" t="s">
        <v>16</v>
      </c>
      <c r="D248" t="s">
        <v>28</v>
      </c>
      <c r="E248" t="s">
        <v>36</v>
      </c>
      <c r="F248" s="1">
        <v>40627</v>
      </c>
      <c r="G248" s="1" t="str">
        <f t="shared" si="9"/>
        <v xml:space="preserve"> Monday</v>
      </c>
      <c r="H248" s="1" t="str">
        <f t="shared" si="10"/>
        <v xml:space="preserve"> February</v>
      </c>
      <c r="I248" s="1" t="str">
        <f t="shared" si="11"/>
        <v>2011</v>
      </c>
      <c r="J248" t="s">
        <v>2968</v>
      </c>
      <c r="K248" s="1">
        <v>40630</v>
      </c>
      <c r="L248" s="2">
        <v>8950</v>
      </c>
      <c r="M248" s="2">
        <v>651.21</v>
      </c>
      <c r="N248" s="2">
        <v>524.96</v>
      </c>
      <c r="O248" s="2">
        <v>5828329.5</v>
      </c>
      <c r="P248" s="2">
        <v>4698392</v>
      </c>
      <c r="Q248" s="3">
        <v>1129937.5</v>
      </c>
    </row>
    <row r="249" spans="1:17" x14ac:dyDescent="0.25">
      <c r="A249" t="s">
        <v>38</v>
      </c>
      <c r="B249" t="s">
        <v>109</v>
      </c>
      <c r="C249" t="s">
        <v>77</v>
      </c>
      <c r="D249" t="s">
        <v>17</v>
      </c>
      <c r="E249" t="s">
        <v>18</v>
      </c>
      <c r="F249" s="1">
        <v>40583</v>
      </c>
      <c r="G249" s="1" t="str">
        <f t="shared" si="9"/>
        <v xml:space="preserve"> Tuesday</v>
      </c>
      <c r="H249" s="1" t="str">
        <f t="shared" si="10"/>
        <v xml:space="preserve"> February</v>
      </c>
      <c r="I249" s="1" t="str">
        <f t="shared" si="11"/>
        <v>2011</v>
      </c>
      <c r="J249" t="s">
        <v>2529</v>
      </c>
      <c r="K249" s="1">
        <v>40632</v>
      </c>
      <c r="L249" s="2">
        <v>3948</v>
      </c>
      <c r="M249" s="2">
        <v>437.2</v>
      </c>
      <c r="N249" s="2">
        <v>263.33</v>
      </c>
      <c r="O249" s="2">
        <v>1726065.6</v>
      </c>
      <c r="P249" s="2">
        <v>1039626.84</v>
      </c>
      <c r="Q249" s="3">
        <v>686438.76</v>
      </c>
    </row>
    <row r="250" spans="1:17" x14ac:dyDescent="0.25">
      <c r="A250" t="s">
        <v>38</v>
      </c>
      <c r="B250" t="s">
        <v>814</v>
      </c>
      <c r="C250" t="s">
        <v>105</v>
      </c>
      <c r="D250" t="s">
        <v>28</v>
      </c>
      <c r="E250" t="s">
        <v>52</v>
      </c>
      <c r="F250" s="1">
        <v>40615</v>
      </c>
      <c r="G250" s="1" t="str">
        <f t="shared" si="9"/>
        <v xml:space="preserve"> Tuesday</v>
      </c>
      <c r="H250" s="1" t="str">
        <f t="shared" si="10"/>
        <v xml:space="preserve"> March</v>
      </c>
      <c r="I250" s="1" t="str">
        <f t="shared" si="11"/>
        <v>2011</v>
      </c>
      <c r="J250" t="s">
        <v>1174</v>
      </c>
      <c r="K250" s="1">
        <v>40633</v>
      </c>
      <c r="L250" s="2">
        <v>7070</v>
      </c>
      <c r="M250" s="2">
        <v>9.33</v>
      </c>
      <c r="N250" s="2">
        <v>6.92</v>
      </c>
      <c r="O250" s="2">
        <v>65963.100000000006</v>
      </c>
      <c r="P250" s="2">
        <v>48924.4</v>
      </c>
      <c r="Q250" s="3">
        <v>17038.7</v>
      </c>
    </row>
    <row r="251" spans="1:17" x14ac:dyDescent="0.25">
      <c r="A251" t="s">
        <v>38</v>
      </c>
      <c r="B251" t="s">
        <v>654</v>
      </c>
      <c r="C251" t="s">
        <v>61</v>
      </c>
      <c r="D251" t="s">
        <v>28</v>
      </c>
      <c r="E251" t="s">
        <v>36</v>
      </c>
      <c r="F251" s="1">
        <v>40595</v>
      </c>
      <c r="G251" s="1" t="str">
        <f t="shared" si="9"/>
        <v xml:space="preserve"> Wednesday</v>
      </c>
      <c r="H251" s="1" t="str">
        <f t="shared" si="10"/>
        <v xml:space="preserve"> March</v>
      </c>
      <c r="I251" s="1" t="str">
        <f t="shared" si="11"/>
        <v>2011</v>
      </c>
      <c r="J251" t="s">
        <v>4660</v>
      </c>
      <c r="K251" s="1">
        <v>40635</v>
      </c>
      <c r="L251" s="2">
        <v>9262</v>
      </c>
      <c r="M251" s="2">
        <v>109.28</v>
      </c>
      <c r="N251" s="2">
        <v>35.840000000000003</v>
      </c>
      <c r="O251" s="2">
        <v>1012151.36</v>
      </c>
      <c r="P251" s="2">
        <v>331950.08000000002</v>
      </c>
      <c r="Q251" s="3">
        <v>680201.28</v>
      </c>
    </row>
    <row r="252" spans="1:17" x14ac:dyDescent="0.25">
      <c r="A252" t="s">
        <v>38</v>
      </c>
      <c r="B252" t="s">
        <v>309</v>
      </c>
      <c r="C252" t="s">
        <v>61</v>
      </c>
      <c r="D252" t="s">
        <v>28</v>
      </c>
      <c r="E252" t="s">
        <v>36</v>
      </c>
      <c r="F252" s="1">
        <v>40596</v>
      </c>
      <c r="G252" s="1" t="str">
        <f t="shared" si="9"/>
        <v xml:space="preserve"> Saturday</v>
      </c>
      <c r="H252" s="1" t="str">
        <f t="shared" si="10"/>
        <v xml:space="preserve"> March</v>
      </c>
      <c r="I252" s="1" t="str">
        <f t="shared" si="11"/>
        <v>2011</v>
      </c>
      <c r="J252" t="s">
        <v>1031</v>
      </c>
      <c r="K252" s="1">
        <v>40638</v>
      </c>
      <c r="L252" s="2">
        <v>5629</v>
      </c>
      <c r="M252" s="2">
        <v>109.28</v>
      </c>
      <c r="N252" s="2">
        <v>35.840000000000003</v>
      </c>
      <c r="O252" s="2">
        <v>615137.12</v>
      </c>
      <c r="P252" s="2">
        <v>201743.35999999999</v>
      </c>
      <c r="Q252" s="3">
        <v>413393.76</v>
      </c>
    </row>
    <row r="253" spans="1:17" x14ac:dyDescent="0.25">
      <c r="A253" t="s">
        <v>38</v>
      </c>
      <c r="B253" t="s">
        <v>58</v>
      </c>
      <c r="C253" t="s">
        <v>22</v>
      </c>
      <c r="D253" t="s">
        <v>28</v>
      </c>
      <c r="E253" t="s">
        <v>36</v>
      </c>
      <c r="F253" s="1">
        <v>40631</v>
      </c>
      <c r="G253" s="1" t="str">
        <f t="shared" si="9"/>
        <v xml:space="preserve"> Wednesday</v>
      </c>
      <c r="H253" s="1" t="str">
        <f t="shared" si="10"/>
        <v xml:space="preserve"> April</v>
      </c>
      <c r="I253" s="1" t="str">
        <f t="shared" si="11"/>
        <v>2011</v>
      </c>
      <c r="J253" t="s">
        <v>7645</v>
      </c>
      <c r="K253" s="1">
        <v>40639</v>
      </c>
      <c r="L253" s="2">
        <v>6625</v>
      </c>
      <c r="M253" s="2">
        <v>47.45</v>
      </c>
      <c r="N253" s="2">
        <v>31.79</v>
      </c>
      <c r="O253" s="2">
        <v>314356.25</v>
      </c>
      <c r="P253" s="2">
        <v>210608.75</v>
      </c>
      <c r="Q253" s="3">
        <v>103747.5</v>
      </c>
    </row>
    <row r="254" spans="1:17" x14ac:dyDescent="0.25">
      <c r="A254" t="s">
        <v>38</v>
      </c>
      <c r="B254" t="s">
        <v>534</v>
      </c>
      <c r="C254" t="s">
        <v>65</v>
      </c>
      <c r="D254" t="s">
        <v>17</v>
      </c>
      <c r="E254" t="s">
        <v>18</v>
      </c>
      <c r="F254" s="1">
        <v>40625</v>
      </c>
      <c r="G254" s="1" t="str">
        <f t="shared" si="9"/>
        <v xml:space="preserve"> Tuesday</v>
      </c>
      <c r="H254" s="1" t="str">
        <f t="shared" si="10"/>
        <v xml:space="preserve"> March</v>
      </c>
      <c r="I254" s="1" t="str">
        <f t="shared" si="11"/>
        <v>2011</v>
      </c>
      <c r="J254" t="s">
        <v>8494</v>
      </c>
      <c r="K254" s="1">
        <v>40643</v>
      </c>
      <c r="L254" s="2">
        <v>506</v>
      </c>
      <c r="M254" s="2">
        <v>152.58000000000001</v>
      </c>
      <c r="N254" s="2">
        <v>97.44</v>
      </c>
      <c r="O254" s="2">
        <v>77205.48</v>
      </c>
      <c r="P254" s="2">
        <v>49304.639999999999</v>
      </c>
      <c r="Q254" s="3">
        <v>27900.84</v>
      </c>
    </row>
    <row r="255" spans="1:17" x14ac:dyDescent="0.25">
      <c r="A255" t="s">
        <v>38</v>
      </c>
      <c r="B255" t="s">
        <v>186</v>
      </c>
      <c r="C255" t="s">
        <v>31</v>
      </c>
      <c r="D255" t="s">
        <v>17</v>
      </c>
      <c r="E255" t="s">
        <v>36</v>
      </c>
      <c r="F255" s="1">
        <v>40614</v>
      </c>
      <c r="G255" s="1" t="str">
        <f t="shared" si="9"/>
        <v xml:space="preserve"> Monday</v>
      </c>
      <c r="H255" s="1" t="str">
        <f t="shared" si="10"/>
        <v xml:space="preserve"> April</v>
      </c>
      <c r="I255" s="1" t="str">
        <f t="shared" si="11"/>
        <v>2011</v>
      </c>
      <c r="J255" t="s">
        <v>8769</v>
      </c>
      <c r="K255" s="1">
        <v>40647</v>
      </c>
      <c r="L255" s="2">
        <v>4201</v>
      </c>
      <c r="M255" s="2">
        <v>668.27</v>
      </c>
      <c r="N255" s="2">
        <v>502.54</v>
      </c>
      <c r="O255" s="2">
        <v>2807402.27</v>
      </c>
      <c r="P255" s="2">
        <v>2111170.54</v>
      </c>
      <c r="Q255" s="3">
        <v>696231.73</v>
      </c>
    </row>
    <row r="256" spans="1:17" x14ac:dyDescent="0.25">
      <c r="A256" t="s">
        <v>38</v>
      </c>
      <c r="B256" t="s">
        <v>309</v>
      </c>
      <c r="C256" t="s">
        <v>72</v>
      </c>
      <c r="D256" t="s">
        <v>17</v>
      </c>
      <c r="E256" t="s">
        <v>36</v>
      </c>
      <c r="F256" s="1">
        <v>40646</v>
      </c>
      <c r="G256" s="1" t="str">
        <f t="shared" si="9"/>
        <v xml:space="preserve"> Thursday</v>
      </c>
      <c r="H256" s="1" t="str">
        <f t="shared" si="10"/>
        <v xml:space="preserve"> April</v>
      </c>
      <c r="I256" s="1" t="str">
        <f t="shared" si="11"/>
        <v>2011</v>
      </c>
      <c r="J256" t="s">
        <v>7778</v>
      </c>
      <c r="K256" s="1">
        <v>40648</v>
      </c>
      <c r="L256" s="2">
        <v>5824</v>
      </c>
      <c r="M256" s="2">
        <v>81.73</v>
      </c>
      <c r="N256" s="2">
        <v>56.67</v>
      </c>
      <c r="O256" s="2">
        <v>475995.52</v>
      </c>
      <c r="P256" s="2">
        <v>330046.08000000002</v>
      </c>
      <c r="Q256" s="3">
        <v>145949.44</v>
      </c>
    </row>
    <row r="257" spans="1:17" x14ac:dyDescent="0.25">
      <c r="A257" t="s">
        <v>38</v>
      </c>
      <c r="B257" t="s">
        <v>681</v>
      </c>
      <c r="C257" t="s">
        <v>51</v>
      </c>
      <c r="D257" t="s">
        <v>17</v>
      </c>
      <c r="E257" t="s">
        <v>18</v>
      </c>
      <c r="F257" s="1">
        <v>40624</v>
      </c>
      <c r="G257" s="1" t="str">
        <f t="shared" si="9"/>
        <v xml:space="preserve"> Thursday</v>
      </c>
      <c r="H257" s="1" t="str">
        <f t="shared" si="10"/>
        <v xml:space="preserve"> March</v>
      </c>
      <c r="I257" s="1" t="str">
        <f t="shared" si="11"/>
        <v>2011</v>
      </c>
      <c r="J257" t="s">
        <v>8027</v>
      </c>
      <c r="K257" s="1">
        <v>40649</v>
      </c>
      <c r="L257" s="2">
        <v>1859</v>
      </c>
      <c r="M257" s="2">
        <v>205.7</v>
      </c>
      <c r="N257" s="2">
        <v>117.11</v>
      </c>
      <c r="O257" s="2">
        <v>382396.3</v>
      </c>
      <c r="P257" s="2">
        <v>217707.49</v>
      </c>
      <c r="Q257" s="3">
        <v>164688.81</v>
      </c>
    </row>
    <row r="258" spans="1:17" x14ac:dyDescent="0.25">
      <c r="A258" t="s">
        <v>38</v>
      </c>
      <c r="B258" t="s">
        <v>141</v>
      </c>
      <c r="C258" t="s">
        <v>27</v>
      </c>
      <c r="D258" t="s">
        <v>17</v>
      </c>
      <c r="E258" t="s">
        <v>23</v>
      </c>
      <c r="F258" s="1">
        <v>40644</v>
      </c>
      <c r="G258" s="1" t="str">
        <f t="shared" ref="G258:G321" si="12">TEXT(F261, " DDDD")</f>
        <v xml:space="preserve"> Sunday</v>
      </c>
      <c r="H258" s="1" t="str">
        <f t="shared" ref="H258:H321" si="13">TEXT(F261, " MMMM")</f>
        <v xml:space="preserve"> March</v>
      </c>
      <c r="I258" s="1" t="str">
        <f t="shared" ref="I258:I321" si="14">TEXT(F261,"YYYY")</f>
        <v>2011</v>
      </c>
      <c r="J258" t="s">
        <v>2733</v>
      </c>
      <c r="K258" s="1">
        <v>40652</v>
      </c>
      <c r="L258" s="2">
        <v>2447</v>
      </c>
      <c r="M258" s="2">
        <v>154.06</v>
      </c>
      <c r="N258" s="2">
        <v>90.93</v>
      </c>
      <c r="O258" s="2">
        <v>376984.82</v>
      </c>
      <c r="P258" s="2">
        <v>222505.71</v>
      </c>
      <c r="Q258" s="3">
        <v>154479.10999999999</v>
      </c>
    </row>
    <row r="259" spans="1:17" x14ac:dyDescent="0.25">
      <c r="A259" t="s">
        <v>38</v>
      </c>
      <c r="B259" t="s">
        <v>544</v>
      </c>
      <c r="C259" t="s">
        <v>65</v>
      </c>
      <c r="D259" t="s">
        <v>28</v>
      </c>
      <c r="E259" t="s">
        <v>23</v>
      </c>
      <c r="F259" s="1">
        <v>40647</v>
      </c>
      <c r="G259" s="1" t="str">
        <f t="shared" si="12"/>
        <v xml:space="preserve"> Friday</v>
      </c>
      <c r="H259" s="1" t="str">
        <f t="shared" si="13"/>
        <v xml:space="preserve"> March</v>
      </c>
      <c r="I259" s="1" t="str">
        <f t="shared" si="14"/>
        <v>2011</v>
      </c>
      <c r="J259" t="s">
        <v>3294</v>
      </c>
      <c r="K259" s="1">
        <v>40652</v>
      </c>
      <c r="L259" s="2">
        <v>8115</v>
      </c>
      <c r="M259" s="2">
        <v>152.58000000000001</v>
      </c>
      <c r="N259" s="2">
        <v>97.44</v>
      </c>
      <c r="O259" s="2">
        <v>1238186.7</v>
      </c>
      <c r="P259" s="2">
        <v>790725.6</v>
      </c>
      <c r="Q259" s="3">
        <v>447461.1</v>
      </c>
    </row>
    <row r="260" spans="1:17" x14ac:dyDescent="0.25">
      <c r="A260" t="s">
        <v>38</v>
      </c>
      <c r="B260" t="s">
        <v>186</v>
      </c>
      <c r="C260" t="s">
        <v>61</v>
      </c>
      <c r="D260" t="s">
        <v>17</v>
      </c>
      <c r="E260" t="s">
        <v>23</v>
      </c>
      <c r="F260" s="1">
        <v>40619</v>
      </c>
      <c r="G260" s="1" t="str">
        <f t="shared" si="12"/>
        <v xml:space="preserve"> Saturday</v>
      </c>
      <c r="H260" s="1" t="str">
        <f t="shared" si="13"/>
        <v xml:space="preserve"> April</v>
      </c>
      <c r="I260" s="1" t="str">
        <f t="shared" si="14"/>
        <v>2011</v>
      </c>
      <c r="J260" t="s">
        <v>3324</v>
      </c>
      <c r="K260" s="1">
        <v>40654</v>
      </c>
      <c r="L260" s="2">
        <v>27</v>
      </c>
      <c r="M260" s="2">
        <v>109.28</v>
      </c>
      <c r="N260" s="2">
        <v>35.840000000000003</v>
      </c>
      <c r="O260" s="2">
        <v>2950.56</v>
      </c>
      <c r="P260" s="2">
        <v>967.68</v>
      </c>
      <c r="Q260" s="3">
        <v>1982.88</v>
      </c>
    </row>
    <row r="261" spans="1:17" x14ac:dyDescent="0.25">
      <c r="A261" t="s">
        <v>38</v>
      </c>
      <c r="B261" t="s">
        <v>681</v>
      </c>
      <c r="C261" t="s">
        <v>51</v>
      </c>
      <c r="D261" t="s">
        <v>17</v>
      </c>
      <c r="E261" t="s">
        <v>52</v>
      </c>
      <c r="F261" s="1">
        <v>40629</v>
      </c>
      <c r="G261" s="1" t="str">
        <f t="shared" si="12"/>
        <v xml:space="preserve"> Thursday</v>
      </c>
      <c r="H261" s="1" t="str">
        <f t="shared" si="13"/>
        <v xml:space="preserve"> April</v>
      </c>
      <c r="I261" s="1" t="str">
        <f t="shared" si="14"/>
        <v>2011</v>
      </c>
      <c r="J261" t="s">
        <v>9558</v>
      </c>
      <c r="K261" s="1">
        <v>40656</v>
      </c>
      <c r="L261" s="2">
        <v>7686</v>
      </c>
      <c r="M261" s="2">
        <v>205.7</v>
      </c>
      <c r="N261" s="2">
        <v>117.11</v>
      </c>
      <c r="O261" s="2">
        <v>1581010.2</v>
      </c>
      <c r="P261" s="2">
        <v>900107.46</v>
      </c>
      <c r="Q261" s="3">
        <v>680902.74</v>
      </c>
    </row>
    <row r="262" spans="1:17" x14ac:dyDescent="0.25">
      <c r="A262" t="s">
        <v>38</v>
      </c>
      <c r="B262" t="s">
        <v>39</v>
      </c>
      <c r="C262" t="s">
        <v>45</v>
      </c>
      <c r="D262" t="s">
        <v>17</v>
      </c>
      <c r="E262" t="s">
        <v>18</v>
      </c>
      <c r="F262" s="1">
        <v>40620</v>
      </c>
      <c r="G262" s="1" t="str">
        <f t="shared" si="12"/>
        <v xml:space="preserve"> Monday</v>
      </c>
      <c r="H262" s="1" t="str">
        <f t="shared" si="13"/>
        <v xml:space="preserve"> April</v>
      </c>
      <c r="I262" s="1" t="str">
        <f t="shared" si="14"/>
        <v>2011</v>
      </c>
      <c r="J262" t="s">
        <v>5238</v>
      </c>
      <c r="K262" s="1">
        <v>40660</v>
      </c>
      <c r="L262" s="2">
        <v>5899</v>
      </c>
      <c r="M262" s="2">
        <v>421.89</v>
      </c>
      <c r="N262" s="2">
        <v>364.69</v>
      </c>
      <c r="O262" s="2">
        <v>2488729.11</v>
      </c>
      <c r="P262" s="2">
        <v>2151306.31</v>
      </c>
      <c r="Q262" s="3">
        <v>337422.8</v>
      </c>
    </row>
    <row r="263" spans="1:17" x14ac:dyDescent="0.25">
      <c r="A263" t="s">
        <v>38</v>
      </c>
      <c r="B263" t="s">
        <v>39</v>
      </c>
      <c r="C263" t="s">
        <v>51</v>
      </c>
      <c r="D263" t="s">
        <v>28</v>
      </c>
      <c r="E263" t="s">
        <v>52</v>
      </c>
      <c r="F263" s="1">
        <v>40649</v>
      </c>
      <c r="G263" s="1" t="str">
        <f t="shared" si="12"/>
        <v xml:space="preserve"> Wednesday</v>
      </c>
      <c r="H263" s="1" t="str">
        <f t="shared" si="13"/>
        <v xml:space="preserve"> April</v>
      </c>
      <c r="I263" s="1" t="str">
        <f t="shared" si="14"/>
        <v>2011</v>
      </c>
      <c r="J263" t="s">
        <v>6886</v>
      </c>
      <c r="K263" s="1">
        <v>40661</v>
      </c>
      <c r="L263" s="2">
        <v>6985</v>
      </c>
      <c r="M263" s="2">
        <v>205.7</v>
      </c>
      <c r="N263" s="2">
        <v>117.11</v>
      </c>
      <c r="O263" s="2">
        <v>1436814.5</v>
      </c>
      <c r="P263" s="2">
        <v>818013.35</v>
      </c>
      <c r="Q263" s="3">
        <v>618801.15</v>
      </c>
    </row>
    <row r="264" spans="1:17" x14ac:dyDescent="0.25">
      <c r="A264" t="s">
        <v>38</v>
      </c>
      <c r="B264" t="s">
        <v>544</v>
      </c>
      <c r="C264" t="s">
        <v>105</v>
      </c>
      <c r="D264" t="s">
        <v>28</v>
      </c>
      <c r="E264" t="s">
        <v>52</v>
      </c>
      <c r="F264" s="1">
        <v>40647</v>
      </c>
      <c r="G264" s="1" t="str">
        <f t="shared" si="12"/>
        <v xml:space="preserve"> Thursday</v>
      </c>
      <c r="H264" s="1" t="str">
        <f t="shared" si="13"/>
        <v xml:space="preserve"> April</v>
      </c>
      <c r="I264" s="1" t="str">
        <f t="shared" si="14"/>
        <v>2011</v>
      </c>
      <c r="J264" t="s">
        <v>2485</v>
      </c>
      <c r="K264" s="1">
        <v>40663</v>
      </c>
      <c r="L264" s="2">
        <v>6185</v>
      </c>
      <c r="M264" s="2">
        <v>9.33</v>
      </c>
      <c r="N264" s="2">
        <v>6.92</v>
      </c>
      <c r="O264" s="2">
        <v>57706.05</v>
      </c>
      <c r="P264" s="2">
        <v>42800.2</v>
      </c>
      <c r="Q264" s="3">
        <v>14905.85</v>
      </c>
    </row>
    <row r="265" spans="1:17" x14ac:dyDescent="0.25">
      <c r="A265" t="s">
        <v>38</v>
      </c>
      <c r="B265" t="s">
        <v>118</v>
      </c>
      <c r="C265" t="s">
        <v>22</v>
      </c>
      <c r="D265" t="s">
        <v>28</v>
      </c>
      <c r="E265" t="s">
        <v>36</v>
      </c>
      <c r="F265" s="1">
        <v>40637</v>
      </c>
      <c r="G265" s="1" t="str">
        <f t="shared" si="12"/>
        <v xml:space="preserve"> Monday</v>
      </c>
      <c r="H265" s="1" t="str">
        <f t="shared" si="13"/>
        <v xml:space="preserve"> April</v>
      </c>
      <c r="I265" s="1" t="str">
        <f t="shared" si="14"/>
        <v>2011</v>
      </c>
      <c r="J265" t="s">
        <v>2809</v>
      </c>
      <c r="K265" s="1">
        <v>40664</v>
      </c>
      <c r="L265" s="2">
        <v>680</v>
      </c>
      <c r="M265" s="2">
        <v>47.45</v>
      </c>
      <c r="N265" s="2">
        <v>31.79</v>
      </c>
      <c r="O265" s="2">
        <v>32266</v>
      </c>
      <c r="P265" s="2">
        <v>21617.200000000001</v>
      </c>
      <c r="Q265" s="3">
        <v>10648.8</v>
      </c>
    </row>
    <row r="266" spans="1:17" x14ac:dyDescent="0.25">
      <c r="A266" t="s">
        <v>38</v>
      </c>
      <c r="B266" t="s">
        <v>447</v>
      </c>
      <c r="C266" t="s">
        <v>22</v>
      </c>
      <c r="D266" t="s">
        <v>17</v>
      </c>
      <c r="E266" t="s">
        <v>18</v>
      </c>
      <c r="F266" s="1">
        <v>40660</v>
      </c>
      <c r="G266" s="1" t="str">
        <f t="shared" si="12"/>
        <v xml:space="preserve"> Monday</v>
      </c>
      <c r="H266" s="1" t="str">
        <f t="shared" si="13"/>
        <v xml:space="preserve"> April</v>
      </c>
      <c r="I266" s="1" t="str">
        <f t="shared" si="14"/>
        <v>2011</v>
      </c>
      <c r="J266" t="s">
        <v>5822</v>
      </c>
      <c r="K266" s="1">
        <v>40665</v>
      </c>
      <c r="L266" s="2">
        <v>8224</v>
      </c>
      <c r="M266" s="2">
        <v>47.45</v>
      </c>
      <c r="N266" s="2">
        <v>31.79</v>
      </c>
      <c r="O266" s="2">
        <v>390228.8</v>
      </c>
      <c r="P266" s="2">
        <v>261440.96</v>
      </c>
      <c r="Q266" s="3">
        <v>128787.84</v>
      </c>
    </row>
    <row r="267" spans="1:17" x14ac:dyDescent="0.25">
      <c r="A267" t="s">
        <v>38</v>
      </c>
      <c r="B267" t="s">
        <v>364</v>
      </c>
      <c r="C267" t="s">
        <v>65</v>
      </c>
      <c r="D267" t="s">
        <v>17</v>
      </c>
      <c r="E267" t="s">
        <v>52</v>
      </c>
      <c r="F267" s="1">
        <v>40654</v>
      </c>
      <c r="G267" s="1" t="str">
        <f t="shared" si="12"/>
        <v xml:space="preserve"> Tuesday</v>
      </c>
      <c r="H267" s="1" t="str">
        <f t="shared" si="13"/>
        <v xml:space="preserve"> April</v>
      </c>
      <c r="I267" s="1" t="str">
        <f t="shared" si="14"/>
        <v>2011</v>
      </c>
      <c r="J267" t="s">
        <v>688</v>
      </c>
      <c r="K267" s="1">
        <v>40666</v>
      </c>
      <c r="L267" s="2">
        <v>6887</v>
      </c>
      <c r="M267" s="2">
        <v>152.58000000000001</v>
      </c>
      <c r="N267" s="2">
        <v>97.44</v>
      </c>
      <c r="O267" s="2">
        <v>1050818.46</v>
      </c>
      <c r="P267" s="2">
        <v>671069.28</v>
      </c>
      <c r="Q267" s="3">
        <v>379749.18</v>
      </c>
    </row>
    <row r="268" spans="1:17" x14ac:dyDescent="0.25">
      <c r="A268" t="s">
        <v>38</v>
      </c>
      <c r="B268" t="s">
        <v>374</v>
      </c>
      <c r="C268" t="s">
        <v>16</v>
      </c>
      <c r="D268" t="s">
        <v>17</v>
      </c>
      <c r="E268" t="s">
        <v>23</v>
      </c>
      <c r="F268" s="1">
        <v>40658</v>
      </c>
      <c r="G268" s="1" t="str">
        <f t="shared" si="12"/>
        <v xml:space="preserve"> Thursday</v>
      </c>
      <c r="H268" s="1" t="str">
        <f t="shared" si="13"/>
        <v xml:space="preserve"> March</v>
      </c>
      <c r="I268" s="1" t="str">
        <f t="shared" si="14"/>
        <v>2011</v>
      </c>
      <c r="J268" t="s">
        <v>1759</v>
      </c>
      <c r="K268" s="1">
        <v>40666</v>
      </c>
      <c r="L268" s="2">
        <v>8130</v>
      </c>
      <c r="M268" s="2">
        <v>651.21</v>
      </c>
      <c r="N268" s="2">
        <v>524.96</v>
      </c>
      <c r="O268" s="2">
        <v>5294337.3</v>
      </c>
      <c r="P268" s="2">
        <v>4267924.8</v>
      </c>
      <c r="Q268" s="3">
        <v>1026412.5</v>
      </c>
    </row>
    <row r="269" spans="1:17" x14ac:dyDescent="0.25">
      <c r="A269" t="s">
        <v>38</v>
      </c>
      <c r="B269" t="s">
        <v>814</v>
      </c>
      <c r="C269" t="s">
        <v>31</v>
      </c>
      <c r="D269" t="s">
        <v>17</v>
      </c>
      <c r="E269" t="s">
        <v>52</v>
      </c>
      <c r="F269" s="1">
        <v>40637</v>
      </c>
      <c r="G269" s="1" t="str">
        <f t="shared" si="12"/>
        <v xml:space="preserve"> Wednesday</v>
      </c>
      <c r="H269" s="1" t="str">
        <f t="shared" si="13"/>
        <v xml:space="preserve"> April</v>
      </c>
      <c r="I269" s="1" t="str">
        <f t="shared" si="14"/>
        <v>2011</v>
      </c>
      <c r="J269" t="s">
        <v>1095</v>
      </c>
      <c r="K269" s="1">
        <v>40668</v>
      </c>
      <c r="L269" s="2">
        <v>4609</v>
      </c>
      <c r="M269" s="2">
        <v>668.27</v>
      </c>
      <c r="N269" s="2">
        <v>502.54</v>
      </c>
      <c r="O269" s="2">
        <v>3080056.43</v>
      </c>
      <c r="P269" s="2">
        <v>2316206.86</v>
      </c>
      <c r="Q269" s="3">
        <v>763849.57</v>
      </c>
    </row>
    <row r="270" spans="1:17" x14ac:dyDescent="0.25">
      <c r="A270" t="s">
        <v>38</v>
      </c>
      <c r="B270" t="s">
        <v>544</v>
      </c>
      <c r="C270" t="s">
        <v>61</v>
      </c>
      <c r="D270" t="s">
        <v>17</v>
      </c>
      <c r="E270" t="s">
        <v>18</v>
      </c>
      <c r="F270" s="1">
        <v>40645</v>
      </c>
      <c r="G270" s="1" t="str">
        <f t="shared" si="12"/>
        <v xml:space="preserve"> Friday</v>
      </c>
      <c r="H270" s="1" t="str">
        <f t="shared" si="13"/>
        <v xml:space="preserve"> April</v>
      </c>
      <c r="I270" s="1" t="str">
        <f t="shared" si="14"/>
        <v>2011</v>
      </c>
      <c r="J270" t="s">
        <v>9123</v>
      </c>
      <c r="K270" s="1">
        <v>40670</v>
      </c>
      <c r="L270" s="2">
        <v>2313</v>
      </c>
      <c r="M270" s="2">
        <v>109.28</v>
      </c>
      <c r="N270" s="2">
        <v>35.840000000000003</v>
      </c>
      <c r="O270" s="2">
        <v>252764.64</v>
      </c>
      <c r="P270" s="2">
        <v>82897.919999999998</v>
      </c>
      <c r="Q270" s="3">
        <v>169866.72</v>
      </c>
    </row>
    <row r="271" spans="1:17" x14ac:dyDescent="0.25">
      <c r="A271" t="s">
        <v>38</v>
      </c>
      <c r="B271" t="s">
        <v>58</v>
      </c>
      <c r="C271" t="s">
        <v>51</v>
      </c>
      <c r="D271" t="s">
        <v>28</v>
      </c>
      <c r="E271" t="s">
        <v>52</v>
      </c>
      <c r="F271" s="1">
        <v>40633</v>
      </c>
      <c r="G271" s="1" t="str">
        <f t="shared" si="12"/>
        <v xml:space="preserve"> Monday</v>
      </c>
      <c r="H271" s="1" t="str">
        <f t="shared" si="13"/>
        <v xml:space="preserve"> March</v>
      </c>
      <c r="I271" s="1" t="str">
        <f t="shared" si="14"/>
        <v>2011</v>
      </c>
      <c r="J271" t="s">
        <v>9816</v>
      </c>
      <c r="K271" s="1">
        <v>40672</v>
      </c>
      <c r="L271" s="2">
        <v>2427</v>
      </c>
      <c r="M271" s="2">
        <v>205.7</v>
      </c>
      <c r="N271" s="2">
        <v>117.11</v>
      </c>
      <c r="O271" s="2">
        <v>499233.9</v>
      </c>
      <c r="P271" s="2">
        <v>284225.96999999997</v>
      </c>
      <c r="Q271" s="3">
        <v>215007.93</v>
      </c>
    </row>
    <row r="272" spans="1:17" x14ac:dyDescent="0.25">
      <c r="A272" t="s">
        <v>38</v>
      </c>
      <c r="B272" t="s">
        <v>447</v>
      </c>
      <c r="C272" t="s">
        <v>42</v>
      </c>
      <c r="D272" t="s">
        <v>28</v>
      </c>
      <c r="E272" t="s">
        <v>52</v>
      </c>
      <c r="F272" s="1">
        <v>40646</v>
      </c>
      <c r="G272" s="1" t="str">
        <f t="shared" si="12"/>
        <v xml:space="preserve"> Saturday</v>
      </c>
      <c r="H272" s="1" t="str">
        <f t="shared" si="13"/>
        <v xml:space="preserve"> April</v>
      </c>
      <c r="I272" s="1" t="str">
        <f t="shared" si="14"/>
        <v>2011</v>
      </c>
      <c r="J272" t="s">
        <v>6303</v>
      </c>
      <c r="K272" s="1">
        <v>40675</v>
      </c>
      <c r="L272" s="2">
        <v>4605</v>
      </c>
      <c r="M272" s="2">
        <v>255.28</v>
      </c>
      <c r="N272" s="2">
        <v>159.41999999999999</v>
      </c>
      <c r="O272" s="2">
        <v>1175564.3999999999</v>
      </c>
      <c r="P272" s="2">
        <v>734129.1</v>
      </c>
      <c r="Q272" s="3">
        <v>441435.3</v>
      </c>
    </row>
    <row r="273" spans="1:17" x14ac:dyDescent="0.25">
      <c r="A273" t="s">
        <v>38</v>
      </c>
      <c r="B273" t="s">
        <v>534</v>
      </c>
      <c r="C273" t="s">
        <v>42</v>
      </c>
      <c r="D273" t="s">
        <v>17</v>
      </c>
      <c r="E273" t="s">
        <v>36</v>
      </c>
      <c r="F273" s="1">
        <v>40648</v>
      </c>
      <c r="G273" s="1" t="str">
        <f t="shared" si="12"/>
        <v xml:space="preserve"> Thursday</v>
      </c>
      <c r="H273" s="1" t="str">
        <f t="shared" si="13"/>
        <v xml:space="preserve"> April</v>
      </c>
      <c r="I273" s="1" t="str">
        <f t="shared" si="14"/>
        <v>2011</v>
      </c>
      <c r="J273" t="s">
        <v>2828</v>
      </c>
      <c r="K273" s="1">
        <v>40676</v>
      </c>
      <c r="L273" s="2">
        <v>7696</v>
      </c>
      <c r="M273" s="2">
        <v>255.28</v>
      </c>
      <c r="N273" s="2">
        <v>159.41999999999999</v>
      </c>
      <c r="O273" s="2">
        <v>1964634.88</v>
      </c>
      <c r="P273" s="2">
        <v>1226896.32</v>
      </c>
      <c r="Q273" s="3">
        <v>737738.56</v>
      </c>
    </row>
    <row r="274" spans="1:17" x14ac:dyDescent="0.25">
      <c r="A274" t="s">
        <v>38</v>
      </c>
      <c r="B274" t="s">
        <v>83</v>
      </c>
      <c r="C274" t="s">
        <v>61</v>
      </c>
      <c r="D274" t="s">
        <v>28</v>
      </c>
      <c r="E274" t="s">
        <v>23</v>
      </c>
      <c r="F274" s="1">
        <v>40630</v>
      </c>
      <c r="G274" s="1" t="str">
        <f t="shared" si="12"/>
        <v xml:space="preserve"> Thursday</v>
      </c>
      <c r="H274" s="1" t="str">
        <f t="shared" si="13"/>
        <v xml:space="preserve"> May</v>
      </c>
      <c r="I274" s="1" t="str">
        <f t="shared" si="14"/>
        <v>2011</v>
      </c>
      <c r="J274" t="s">
        <v>3089</v>
      </c>
      <c r="K274" s="1">
        <v>40676</v>
      </c>
      <c r="L274" s="2">
        <v>3476</v>
      </c>
      <c r="M274" s="2">
        <v>109.28</v>
      </c>
      <c r="N274" s="2">
        <v>35.840000000000003</v>
      </c>
      <c r="O274" s="2">
        <v>379857.28</v>
      </c>
      <c r="P274" s="2">
        <v>124579.84</v>
      </c>
      <c r="Q274" s="3">
        <v>255277.44</v>
      </c>
    </row>
    <row r="275" spans="1:17" x14ac:dyDescent="0.25">
      <c r="A275" t="s">
        <v>38</v>
      </c>
      <c r="B275" t="s">
        <v>534</v>
      </c>
      <c r="C275" t="s">
        <v>65</v>
      </c>
      <c r="D275" t="s">
        <v>28</v>
      </c>
      <c r="E275" t="s">
        <v>52</v>
      </c>
      <c r="F275" s="1">
        <v>40656</v>
      </c>
      <c r="G275" s="1" t="str">
        <f t="shared" si="12"/>
        <v xml:space="preserve"> Sunday</v>
      </c>
      <c r="H275" s="1" t="str">
        <f t="shared" si="13"/>
        <v xml:space="preserve"> May</v>
      </c>
      <c r="I275" s="1" t="str">
        <f t="shared" si="14"/>
        <v>2011</v>
      </c>
      <c r="J275" t="s">
        <v>2613</v>
      </c>
      <c r="K275" s="1">
        <v>40679</v>
      </c>
      <c r="L275" s="2">
        <v>9687</v>
      </c>
      <c r="M275" s="2">
        <v>152.58000000000001</v>
      </c>
      <c r="N275" s="2">
        <v>97.44</v>
      </c>
      <c r="O275" s="2">
        <v>1478042.46</v>
      </c>
      <c r="P275" s="2">
        <v>943901.28</v>
      </c>
      <c r="Q275" s="3">
        <v>534141.18000000005</v>
      </c>
    </row>
    <row r="276" spans="1:17" x14ac:dyDescent="0.25">
      <c r="A276" t="s">
        <v>38</v>
      </c>
      <c r="B276" t="s">
        <v>1628</v>
      </c>
      <c r="C276" t="s">
        <v>61</v>
      </c>
      <c r="D276" t="s">
        <v>28</v>
      </c>
      <c r="E276" t="s">
        <v>52</v>
      </c>
      <c r="F276" s="1">
        <v>40654</v>
      </c>
      <c r="G276" s="1" t="str">
        <f t="shared" si="12"/>
        <v xml:space="preserve"> Saturday</v>
      </c>
      <c r="H276" s="1" t="str">
        <f t="shared" si="13"/>
        <v xml:space="preserve"> April</v>
      </c>
      <c r="I276" s="1" t="str">
        <f t="shared" si="14"/>
        <v>2011</v>
      </c>
      <c r="J276" t="s">
        <v>5236</v>
      </c>
      <c r="K276" s="1">
        <v>40682</v>
      </c>
      <c r="L276" s="2">
        <v>3173</v>
      </c>
      <c r="M276" s="2">
        <v>109.28</v>
      </c>
      <c r="N276" s="2">
        <v>35.840000000000003</v>
      </c>
      <c r="O276" s="2">
        <v>346745.44</v>
      </c>
      <c r="P276" s="2">
        <v>113720.32000000001</v>
      </c>
      <c r="Q276" s="3">
        <v>233025.12</v>
      </c>
    </row>
    <row r="277" spans="1:17" x14ac:dyDescent="0.25">
      <c r="A277" t="s">
        <v>38</v>
      </c>
      <c r="B277" t="s">
        <v>109</v>
      </c>
      <c r="C277" t="s">
        <v>45</v>
      </c>
      <c r="D277" t="s">
        <v>28</v>
      </c>
      <c r="E277" t="s">
        <v>18</v>
      </c>
      <c r="F277" s="1">
        <v>40675</v>
      </c>
      <c r="G277" s="1" t="str">
        <f t="shared" si="12"/>
        <v xml:space="preserve"> Sunday</v>
      </c>
      <c r="H277" s="1" t="str">
        <f t="shared" si="13"/>
        <v xml:space="preserve"> April</v>
      </c>
      <c r="I277" s="1" t="str">
        <f t="shared" si="14"/>
        <v>2011</v>
      </c>
      <c r="J277" t="s">
        <v>3879</v>
      </c>
      <c r="K277" s="1">
        <v>40683</v>
      </c>
      <c r="L277" s="2">
        <v>8848</v>
      </c>
      <c r="M277" s="2">
        <v>421.89</v>
      </c>
      <c r="N277" s="2">
        <v>364.69</v>
      </c>
      <c r="O277" s="2">
        <v>3732882.72</v>
      </c>
      <c r="P277" s="2">
        <v>3226777.12</v>
      </c>
      <c r="Q277" s="3">
        <v>506105.59999999998</v>
      </c>
    </row>
    <row r="278" spans="1:17" x14ac:dyDescent="0.25">
      <c r="A278" t="s">
        <v>38</v>
      </c>
      <c r="B278" t="s">
        <v>83</v>
      </c>
      <c r="C278" t="s">
        <v>72</v>
      </c>
      <c r="D278" t="s">
        <v>17</v>
      </c>
      <c r="E278" t="s">
        <v>18</v>
      </c>
      <c r="F278" s="1">
        <v>40678</v>
      </c>
      <c r="G278" s="1" t="str">
        <f t="shared" si="12"/>
        <v xml:space="preserve"> Thursday</v>
      </c>
      <c r="H278" s="1" t="str">
        <f t="shared" si="13"/>
        <v xml:space="preserve"> April</v>
      </c>
      <c r="I278" s="1" t="str">
        <f t="shared" si="14"/>
        <v>2011</v>
      </c>
      <c r="J278" t="s">
        <v>7775</v>
      </c>
      <c r="K278" s="1">
        <v>40683</v>
      </c>
      <c r="L278" s="2">
        <v>1728</v>
      </c>
      <c r="M278" s="2">
        <v>81.73</v>
      </c>
      <c r="N278" s="2">
        <v>56.67</v>
      </c>
      <c r="O278" s="2">
        <v>141229.44</v>
      </c>
      <c r="P278" s="2">
        <v>97925.759999999995</v>
      </c>
      <c r="Q278" s="3">
        <v>43303.68</v>
      </c>
    </row>
    <row r="279" spans="1:17" x14ac:dyDescent="0.25">
      <c r="A279" t="s">
        <v>38</v>
      </c>
      <c r="B279" t="s">
        <v>814</v>
      </c>
      <c r="C279" t="s">
        <v>31</v>
      </c>
      <c r="D279" t="s">
        <v>17</v>
      </c>
      <c r="E279" t="s">
        <v>36</v>
      </c>
      <c r="F279" s="1">
        <v>40649</v>
      </c>
      <c r="G279" s="1" t="str">
        <f t="shared" si="12"/>
        <v xml:space="preserve"> Monday</v>
      </c>
      <c r="H279" s="1" t="str">
        <f t="shared" si="13"/>
        <v xml:space="preserve"> May</v>
      </c>
      <c r="I279" s="1" t="str">
        <f t="shared" si="14"/>
        <v>2011</v>
      </c>
      <c r="J279" t="s">
        <v>9353</v>
      </c>
      <c r="K279" s="1">
        <v>40685</v>
      </c>
      <c r="L279" s="2">
        <v>8204</v>
      </c>
      <c r="M279" s="2">
        <v>668.27</v>
      </c>
      <c r="N279" s="2">
        <v>502.54</v>
      </c>
      <c r="O279" s="2">
        <v>5482487.0800000001</v>
      </c>
      <c r="P279" s="2">
        <v>4122838.16</v>
      </c>
      <c r="Q279" s="3">
        <v>1359648.92</v>
      </c>
    </row>
    <row r="280" spans="1:17" x14ac:dyDescent="0.25">
      <c r="A280" t="s">
        <v>38</v>
      </c>
      <c r="B280" t="s">
        <v>654</v>
      </c>
      <c r="C280" t="s">
        <v>61</v>
      </c>
      <c r="D280" t="s">
        <v>17</v>
      </c>
      <c r="E280" t="s">
        <v>52</v>
      </c>
      <c r="F280" s="1">
        <v>40636</v>
      </c>
      <c r="G280" s="1" t="str">
        <f t="shared" si="12"/>
        <v xml:space="preserve"> Friday</v>
      </c>
      <c r="H280" s="1" t="str">
        <f t="shared" si="13"/>
        <v xml:space="preserve"> May</v>
      </c>
      <c r="I280" s="1" t="str">
        <f t="shared" si="14"/>
        <v>2011</v>
      </c>
      <c r="J280" t="s">
        <v>8273</v>
      </c>
      <c r="K280" s="1">
        <v>40686</v>
      </c>
      <c r="L280" s="2">
        <v>95</v>
      </c>
      <c r="M280" s="2">
        <v>109.28</v>
      </c>
      <c r="N280" s="2">
        <v>35.840000000000003</v>
      </c>
      <c r="O280" s="2">
        <v>10381.6</v>
      </c>
      <c r="P280" s="2">
        <v>3404.8</v>
      </c>
      <c r="Q280" s="3">
        <v>6976.8</v>
      </c>
    </row>
    <row r="281" spans="1:17" x14ac:dyDescent="0.25">
      <c r="A281" t="s">
        <v>38</v>
      </c>
      <c r="B281" t="s">
        <v>241</v>
      </c>
      <c r="C281" t="s">
        <v>105</v>
      </c>
      <c r="D281" t="s">
        <v>17</v>
      </c>
      <c r="E281" t="s">
        <v>18</v>
      </c>
      <c r="F281" s="1">
        <v>40654</v>
      </c>
      <c r="G281" s="1" t="str">
        <f t="shared" si="12"/>
        <v xml:space="preserve"> Thursday</v>
      </c>
      <c r="H281" s="1" t="str">
        <f t="shared" si="13"/>
        <v xml:space="preserve"> April</v>
      </c>
      <c r="I281" s="1" t="str">
        <f t="shared" si="14"/>
        <v>2011</v>
      </c>
      <c r="J281" t="s">
        <v>3829</v>
      </c>
      <c r="K281" s="1">
        <v>40687</v>
      </c>
      <c r="L281" s="2">
        <v>1389</v>
      </c>
      <c r="M281" s="2">
        <v>9.33</v>
      </c>
      <c r="N281" s="2">
        <v>6.92</v>
      </c>
      <c r="O281" s="2">
        <v>12959.37</v>
      </c>
      <c r="P281" s="2">
        <v>9611.8799999999992</v>
      </c>
      <c r="Q281" s="3">
        <v>3347.49</v>
      </c>
    </row>
    <row r="282" spans="1:17" x14ac:dyDescent="0.25">
      <c r="A282" t="s">
        <v>38</v>
      </c>
      <c r="B282" t="s">
        <v>109</v>
      </c>
      <c r="C282" t="s">
        <v>72</v>
      </c>
      <c r="D282" t="s">
        <v>28</v>
      </c>
      <c r="E282" t="s">
        <v>36</v>
      </c>
      <c r="F282" s="1">
        <v>40679</v>
      </c>
      <c r="G282" s="1" t="str">
        <f t="shared" si="12"/>
        <v xml:space="preserve"> Wednesday</v>
      </c>
      <c r="H282" s="1" t="str">
        <f t="shared" si="13"/>
        <v xml:space="preserve"> April</v>
      </c>
      <c r="I282" s="1" t="str">
        <f t="shared" si="14"/>
        <v>2011</v>
      </c>
      <c r="J282" t="s">
        <v>7961</v>
      </c>
      <c r="K282" s="1">
        <v>40689</v>
      </c>
      <c r="L282" s="2">
        <v>2732</v>
      </c>
      <c r="M282" s="2">
        <v>81.73</v>
      </c>
      <c r="N282" s="2">
        <v>56.67</v>
      </c>
      <c r="O282" s="2">
        <v>223286.36</v>
      </c>
      <c r="P282" s="2">
        <v>154822.44</v>
      </c>
      <c r="Q282" s="3">
        <v>68463.92</v>
      </c>
    </row>
    <row r="283" spans="1:17" x14ac:dyDescent="0.25">
      <c r="A283" t="s">
        <v>38</v>
      </c>
      <c r="B283" t="s">
        <v>141</v>
      </c>
      <c r="C283" t="s">
        <v>105</v>
      </c>
      <c r="D283" t="s">
        <v>28</v>
      </c>
      <c r="E283" t="s">
        <v>23</v>
      </c>
      <c r="F283" s="1">
        <v>40676</v>
      </c>
      <c r="G283" s="1" t="str">
        <f t="shared" si="12"/>
        <v xml:space="preserve"> Thursday</v>
      </c>
      <c r="H283" s="1" t="str">
        <f t="shared" si="13"/>
        <v xml:space="preserve"> May</v>
      </c>
      <c r="I283" s="1" t="str">
        <f t="shared" si="14"/>
        <v>2011</v>
      </c>
      <c r="J283" t="s">
        <v>5053</v>
      </c>
      <c r="K283" s="1">
        <v>40690</v>
      </c>
      <c r="L283" s="2">
        <v>3570</v>
      </c>
      <c r="M283" s="2">
        <v>9.33</v>
      </c>
      <c r="N283" s="2">
        <v>6.92</v>
      </c>
      <c r="O283" s="2">
        <v>33308.1</v>
      </c>
      <c r="P283" s="2">
        <v>24704.400000000001</v>
      </c>
      <c r="Q283" s="3">
        <v>8603.7000000000007</v>
      </c>
    </row>
    <row r="284" spans="1:17" x14ac:dyDescent="0.25">
      <c r="A284" t="s">
        <v>38</v>
      </c>
      <c r="B284" t="s">
        <v>654</v>
      </c>
      <c r="C284" t="s">
        <v>42</v>
      </c>
      <c r="D284" t="s">
        <v>28</v>
      </c>
      <c r="E284" t="s">
        <v>36</v>
      </c>
      <c r="F284" s="1">
        <v>40654</v>
      </c>
      <c r="G284" s="1" t="str">
        <f t="shared" si="12"/>
        <v xml:space="preserve"> Friday</v>
      </c>
      <c r="H284" s="1" t="str">
        <f t="shared" si="13"/>
        <v xml:space="preserve"> May</v>
      </c>
      <c r="I284" s="1" t="str">
        <f t="shared" si="14"/>
        <v>2011</v>
      </c>
      <c r="J284" t="s">
        <v>1734</v>
      </c>
      <c r="K284" s="1">
        <v>40691</v>
      </c>
      <c r="L284" s="2">
        <v>5319</v>
      </c>
      <c r="M284" s="2">
        <v>255.28</v>
      </c>
      <c r="N284" s="2">
        <v>159.41999999999999</v>
      </c>
      <c r="O284" s="2">
        <v>1357834.32</v>
      </c>
      <c r="P284" s="2">
        <v>847954.98</v>
      </c>
      <c r="Q284" s="3">
        <v>509879.34</v>
      </c>
    </row>
    <row r="285" spans="1:17" x14ac:dyDescent="0.25">
      <c r="A285" t="s">
        <v>38</v>
      </c>
      <c r="B285" t="s">
        <v>109</v>
      </c>
      <c r="C285" t="s">
        <v>65</v>
      </c>
      <c r="D285" t="s">
        <v>17</v>
      </c>
      <c r="E285" t="s">
        <v>23</v>
      </c>
      <c r="F285" s="1">
        <v>40660</v>
      </c>
      <c r="G285" s="1" t="str">
        <f t="shared" si="12"/>
        <v xml:space="preserve"> Sunday</v>
      </c>
      <c r="H285" s="1" t="str">
        <f t="shared" si="13"/>
        <v xml:space="preserve"> April</v>
      </c>
      <c r="I285" s="1" t="str">
        <f t="shared" si="14"/>
        <v>2011</v>
      </c>
      <c r="J285" t="s">
        <v>7067</v>
      </c>
      <c r="K285" s="1">
        <v>40694</v>
      </c>
      <c r="L285" s="2">
        <v>5578</v>
      </c>
      <c r="M285" s="2">
        <v>152.58000000000001</v>
      </c>
      <c r="N285" s="2">
        <v>97.44</v>
      </c>
      <c r="O285" s="2">
        <v>851091.24</v>
      </c>
      <c r="P285" s="2">
        <v>543520.31999999995</v>
      </c>
      <c r="Q285" s="3">
        <v>307570.92</v>
      </c>
    </row>
    <row r="286" spans="1:17" x14ac:dyDescent="0.25">
      <c r="A286" t="s">
        <v>38</v>
      </c>
      <c r="B286" t="s">
        <v>296</v>
      </c>
      <c r="C286" t="s">
        <v>51</v>
      </c>
      <c r="D286" t="s">
        <v>28</v>
      </c>
      <c r="E286" t="s">
        <v>36</v>
      </c>
      <c r="F286" s="1">
        <v>40682</v>
      </c>
      <c r="G286" s="1" t="str">
        <f t="shared" si="12"/>
        <v xml:space="preserve"> Tuesday</v>
      </c>
      <c r="H286" s="1" t="str">
        <f t="shared" si="13"/>
        <v xml:space="preserve"> May</v>
      </c>
      <c r="I286" s="1" t="str">
        <f t="shared" si="14"/>
        <v>2011</v>
      </c>
      <c r="J286" t="s">
        <v>1057</v>
      </c>
      <c r="K286" s="1">
        <v>40696</v>
      </c>
      <c r="L286" s="2">
        <v>9046</v>
      </c>
      <c r="M286" s="2">
        <v>205.7</v>
      </c>
      <c r="N286" s="2">
        <v>117.11</v>
      </c>
      <c r="O286" s="2">
        <v>1860762.2</v>
      </c>
      <c r="P286" s="2">
        <v>1059377.06</v>
      </c>
      <c r="Q286" s="3">
        <v>801385.14</v>
      </c>
    </row>
    <row r="287" spans="1:17" x14ac:dyDescent="0.25">
      <c r="A287" t="s">
        <v>38</v>
      </c>
      <c r="B287" t="s">
        <v>296</v>
      </c>
      <c r="C287" t="s">
        <v>105</v>
      </c>
      <c r="D287" t="s">
        <v>28</v>
      </c>
      <c r="E287" t="s">
        <v>36</v>
      </c>
      <c r="F287" s="1">
        <v>40676</v>
      </c>
      <c r="G287" s="1" t="str">
        <f t="shared" si="12"/>
        <v xml:space="preserve"> Monday</v>
      </c>
      <c r="H287" s="1" t="str">
        <f t="shared" si="13"/>
        <v xml:space="preserve"> May</v>
      </c>
      <c r="I287" s="1" t="str">
        <f t="shared" si="14"/>
        <v>2011</v>
      </c>
      <c r="J287" t="s">
        <v>2213</v>
      </c>
      <c r="K287" s="1">
        <v>40696</v>
      </c>
      <c r="L287" s="2">
        <v>8998</v>
      </c>
      <c r="M287" s="2">
        <v>9.33</v>
      </c>
      <c r="N287" s="2">
        <v>6.92</v>
      </c>
      <c r="O287" s="2">
        <v>83951.34</v>
      </c>
      <c r="P287" s="2">
        <v>62266.16</v>
      </c>
      <c r="Q287" s="3">
        <v>21685.18</v>
      </c>
    </row>
    <row r="288" spans="1:17" x14ac:dyDescent="0.25">
      <c r="A288" t="s">
        <v>38</v>
      </c>
      <c r="B288" t="s">
        <v>228</v>
      </c>
      <c r="C288" t="s">
        <v>16</v>
      </c>
      <c r="D288" t="s">
        <v>28</v>
      </c>
      <c r="E288" t="s">
        <v>18</v>
      </c>
      <c r="F288" s="1">
        <v>40650</v>
      </c>
      <c r="G288" s="1" t="str">
        <f t="shared" si="12"/>
        <v xml:space="preserve"> Saturday</v>
      </c>
      <c r="H288" s="1" t="str">
        <f t="shared" si="13"/>
        <v xml:space="preserve"> April</v>
      </c>
      <c r="I288" s="1" t="str">
        <f t="shared" si="14"/>
        <v>2011</v>
      </c>
      <c r="J288" t="s">
        <v>229</v>
      </c>
      <c r="K288" s="1">
        <v>40699</v>
      </c>
      <c r="L288" s="2">
        <v>4141</v>
      </c>
      <c r="M288" s="2">
        <v>651.21</v>
      </c>
      <c r="N288" s="2">
        <v>524.96</v>
      </c>
      <c r="O288" s="2">
        <v>2696660.61</v>
      </c>
      <c r="P288" s="2">
        <v>2173859.36</v>
      </c>
      <c r="Q288" s="3">
        <v>522801.25</v>
      </c>
    </row>
    <row r="289" spans="1:17" x14ac:dyDescent="0.25">
      <c r="A289" t="s">
        <v>38</v>
      </c>
      <c r="B289" t="s">
        <v>814</v>
      </c>
      <c r="C289" t="s">
        <v>27</v>
      </c>
      <c r="D289" t="s">
        <v>17</v>
      </c>
      <c r="E289" t="s">
        <v>36</v>
      </c>
      <c r="F289" s="1">
        <v>40666</v>
      </c>
      <c r="G289" s="1" t="str">
        <f t="shared" si="12"/>
        <v xml:space="preserve"> Monday</v>
      </c>
      <c r="H289" s="1" t="str">
        <f t="shared" si="13"/>
        <v xml:space="preserve"> May</v>
      </c>
      <c r="I289" s="1" t="str">
        <f t="shared" si="14"/>
        <v>2011</v>
      </c>
      <c r="J289" t="s">
        <v>5420</v>
      </c>
      <c r="K289" s="1">
        <v>40699</v>
      </c>
      <c r="L289" s="2">
        <v>9556</v>
      </c>
      <c r="M289" s="2">
        <v>154.06</v>
      </c>
      <c r="N289" s="2">
        <v>90.93</v>
      </c>
      <c r="O289" s="2">
        <v>1472197.36</v>
      </c>
      <c r="P289" s="2">
        <v>868927.08</v>
      </c>
      <c r="Q289" s="3">
        <v>603270.28</v>
      </c>
    </row>
    <row r="290" spans="1:17" x14ac:dyDescent="0.25">
      <c r="A290" t="s">
        <v>38</v>
      </c>
      <c r="B290" t="s">
        <v>224</v>
      </c>
      <c r="C290" t="s">
        <v>22</v>
      </c>
      <c r="D290" t="s">
        <v>17</v>
      </c>
      <c r="E290" t="s">
        <v>18</v>
      </c>
      <c r="F290" s="1">
        <v>40693</v>
      </c>
      <c r="G290" s="1" t="str">
        <f t="shared" si="12"/>
        <v xml:space="preserve"> Friday</v>
      </c>
      <c r="H290" s="1" t="str">
        <f t="shared" si="13"/>
        <v xml:space="preserve"> May</v>
      </c>
      <c r="I290" s="1" t="str">
        <f t="shared" si="14"/>
        <v>2011</v>
      </c>
      <c r="J290" t="s">
        <v>9464</v>
      </c>
      <c r="K290" s="1">
        <v>40699</v>
      </c>
      <c r="L290" s="2">
        <v>9492</v>
      </c>
      <c r="M290" s="2">
        <v>47.45</v>
      </c>
      <c r="N290" s="2">
        <v>31.79</v>
      </c>
      <c r="O290" s="2">
        <v>450395.4</v>
      </c>
      <c r="P290" s="2">
        <v>301750.68</v>
      </c>
      <c r="Q290" s="3">
        <v>148644.72</v>
      </c>
    </row>
    <row r="291" spans="1:17" x14ac:dyDescent="0.25">
      <c r="A291" t="s">
        <v>38</v>
      </c>
      <c r="B291" t="s">
        <v>241</v>
      </c>
      <c r="C291" t="s">
        <v>61</v>
      </c>
      <c r="D291" t="s">
        <v>17</v>
      </c>
      <c r="E291" t="s">
        <v>52</v>
      </c>
      <c r="F291" s="1">
        <v>40656</v>
      </c>
      <c r="G291" s="1" t="str">
        <f t="shared" si="12"/>
        <v xml:space="preserve"> Sunday</v>
      </c>
      <c r="H291" s="1" t="str">
        <f t="shared" si="13"/>
        <v xml:space="preserve"> May</v>
      </c>
      <c r="I291" s="1" t="str">
        <f t="shared" si="14"/>
        <v>2011</v>
      </c>
      <c r="J291" t="s">
        <v>3541</v>
      </c>
      <c r="K291" s="1">
        <v>40700</v>
      </c>
      <c r="L291" s="2">
        <v>1401</v>
      </c>
      <c r="M291" s="2">
        <v>109.28</v>
      </c>
      <c r="N291" s="2">
        <v>35.840000000000003</v>
      </c>
      <c r="O291" s="2">
        <v>153101.28</v>
      </c>
      <c r="P291" s="2">
        <v>50211.839999999997</v>
      </c>
      <c r="Q291" s="3">
        <v>102889.44</v>
      </c>
    </row>
    <row r="292" spans="1:17" x14ac:dyDescent="0.25">
      <c r="A292" t="s">
        <v>38</v>
      </c>
      <c r="B292" t="s">
        <v>447</v>
      </c>
      <c r="C292" t="s">
        <v>31</v>
      </c>
      <c r="D292" t="s">
        <v>28</v>
      </c>
      <c r="E292" t="s">
        <v>23</v>
      </c>
      <c r="F292" s="1">
        <v>40672</v>
      </c>
      <c r="G292" s="1" t="str">
        <f t="shared" si="12"/>
        <v xml:space="preserve"> Monday</v>
      </c>
      <c r="H292" s="1" t="str">
        <f t="shared" si="13"/>
        <v xml:space="preserve"> June</v>
      </c>
      <c r="I292" s="1" t="str">
        <f t="shared" si="14"/>
        <v>2011</v>
      </c>
      <c r="J292" t="s">
        <v>5400</v>
      </c>
      <c r="K292" s="1">
        <v>40702</v>
      </c>
      <c r="L292" s="2">
        <v>7609</v>
      </c>
      <c r="M292" s="2">
        <v>668.27</v>
      </c>
      <c r="N292" s="2">
        <v>502.54</v>
      </c>
      <c r="O292" s="2">
        <v>5084866.43</v>
      </c>
      <c r="P292" s="2">
        <v>3823826.86</v>
      </c>
      <c r="Q292" s="3">
        <v>1261039.57</v>
      </c>
    </row>
    <row r="293" spans="1:17" x14ac:dyDescent="0.25">
      <c r="A293" t="s">
        <v>38</v>
      </c>
      <c r="B293" t="s">
        <v>109</v>
      </c>
      <c r="C293" t="s">
        <v>72</v>
      </c>
      <c r="D293" t="s">
        <v>28</v>
      </c>
      <c r="E293" t="s">
        <v>23</v>
      </c>
      <c r="F293" s="1">
        <v>40690</v>
      </c>
      <c r="G293" s="1" t="str">
        <f t="shared" si="12"/>
        <v xml:space="preserve"> Saturday</v>
      </c>
      <c r="H293" s="1" t="str">
        <f t="shared" si="13"/>
        <v xml:space="preserve"> June</v>
      </c>
      <c r="I293" s="1" t="str">
        <f t="shared" si="14"/>
        <v>2011</v>
      </c>
      <c r="J293" t="s">
        <v>3512</v>
      </c>
      <c r="K293" s="1">
        <v>40705</v>
      </c>
      <c r="L293" s="2">
        <v>6327</v>
      </c>
      <c r="M293" s="2">
        <v>81.73</v>
      </c>
      <c r="N293" s="2">
        <v>56.67</v>
      </c>
      <c r="O293" s="2">
        <v>517105.71</v>
      </c>
      <c r="P293" s="2">
        <v>358551.09</v>
      </c>
      <c r="Q293" s="3">
        <v>158554.62</v>
      </c>
    </row>
    <row r="294" spans="1:17" x14ac:dyDescent="0.25">
      <c r="A294" t="s">
        <v>38</v>
      </c>
      <c r="B294" t="s">
        <v>83</v>
      </c>
      <c r="C294" t="s">
        <v>22</v>
      </c>
      <c r="D294" t="s">
        <v>28</v>
      </c>
      <c r="E294" t="s">
        <v>36</v>
      </c>
      <c r="F294" s="1">
        <v>40671</v>
      </c>
      <c r="G294" s="1" t="str">
        <f t="shared" si="12"/>
        <v xml:space="preserve"> Monday</v>
      </c>
      <c r="H294" s="1" t="str">
        <f t="shared" si="13"/>
        <v xml:space="preserve"> May</v>
      </c>
      <c r="I294" s="1" t="str">
        <f t="shared" si="14"/>
        <v>2011</v>
      </c>
      <c r="J294" t="s">
        <v>4864</v>
      </c>
      <c r="K294" s="1">
        <v>40705</v>
      </c>
      <c r="L294" s="2">
        <v>8170</v>
      </c>
      <c r="M294" s="2">
        <v>47.45</v>
      </c>
      <c r="N294" s="2">
        <v>31.79</v>
      </c>
      <c r="O294" s="2">
        <v>387666.5</v>
      </c>
      <c r="P294" s="2">
        <v>259724.3</v>
      </c>
      <c r="Q294" s="3">
        <v>127942.2</v>
      </c>
    </row>
    <row r="295" spans="1:17" x14ac:dyDescent="0.25">
      <c r="A295" t="s">
        <v>38</v>
      </c>
      <c r="B295" t="s">
        <v>224</v>
      </c>
      <c r="C295" t="s">
        <v>42</v>
      </c>
      <c r="D295" t="s">
        <v>28</v>
      </c>
      <c r="E295" t="s">
        <v>18</v>
      </c>
      <c r="F295" s="1">
        <v>40700</v>
      </c>
      <c r="G295" s="1" t="str">
        <f t="shared" si="12"/>
        <v xml:space="preserve"> Saturday</v>
      </c>
      <c r="H295" s="1" t="str">
        <f t="shared" si="13"/>
        <v xml:space="preserve"> May</v>
      </c>
      <c r="I295" s="1" t="str">
        <f t="shared" si="14"/>
        <v>2011</v>
      </c>
      <c r="J295" t="s">
        <v>5084</v>
      </c>
      <c r="K295" s="1">
        <v>40709</v>
      </c>
      <c r="L295" s="2">
        <v>7261</v>
      </c>
      <c r="M295" s="2">
        <v>255.28</v>
      </c>
      <c r="N295" s="2">
        <v>159.41999999999999</v>
      </c>
      <c r="O295" s="2">
        <v>1853588.08</v>
      </c>
      <c r="P295" s="2">
        <v>1157548.6200000001</v>
      </c>
      <c r="Q295" s="3">
        <v>696039.46</v>
      </c>
    </row>
    <row r="296" spans="1:17" x14ac:dyDescent="0.25">
      <c r="A296" t="s">
        <v>38</v>
      </c>
      <c r="B296" t="s">
        <v>374</v>
      </c>
      <c r="C296" t="s">
        <v>61</v>
      </c>
      <c r="D296" t="s">
        <v>17</v>
      </c>
      <c r="E296" t="s">
        <v>23</v>
      </c>
      <c r="F296" s="1">
        <v>40705</v>
      </c>
      <c r="G296" s="1" t="str">
        <f t="shared" si="12"/>
        <v xml:space="preserve"> Sunday</v>
      </c>
      <c r="H296" s="1" t="str">
        <f t="shared" si="13"/>
        <v xml:space="preserve"> June</v>
      </c>
      <c r="I296" s="1" t="str">
        <f t="shared" si="14"/>
        <v>2011</v>
      </c>
      <c r="J296" t="s">
        <v>968</v>
      </c>
      <c r="K296" s="1">
        <v>40712</v>
      </c>
      <c r="L296" s="2">
        <v>6371</v>
      </c>
      <c r="M296" s="2">
        <v>109.28</v>
      </c>
      <c r="N296" s="2">
        <v>35.840000000000003</v>
      </c>
      <c r="O296" s="2">
        <v>696222.88</v>
      </c>
      <c r="P296" s="2">
        <v>228336.64000000001</v>
      </c>
      <c r="Q296" s="3">
        <v>467886.24</v>
      </c>
    </row>
    <row r="297" spans="1:17" x14ac:dyDescent="0.25">
      <c r="A297" t="s">
        <v>38</v>
      </c>
      <c r="B297" t="s">
        <v>186</v>
      </c>
      <c r="C297" t="s">
        <v>61</v>
      </c>
      <c r="D297" t="s">
        <v>17</v>
      </c>
      <c r="E297" t="s">
        <v>23</v>
      </c>
      <c r="F297" s="1">
        <v>40665</v>
      </c>
      <c r="G297" s="1" t="str">
        <f t="shared" si="12"/>
        <v xml:space="preserve"> Wednesday</v>
      </c>
      <c r="H297" s="1" t="str">
        <f t="shared" si="13"/>
        <v xml:space="preserve"> May</v>
      </c>
      <c r="I297" s="1" t="str">
        <f t="shared" si="14"/>
        <v>2011</v>
      </c>
      <c r="J297" t="s">
        <v>4052</v>
      </c>
      <c r="K297" s="1">
        <v>40712</v>
      </c>
      <c r="L297" s="2">
        <v>6687</v>
      </c>
      <c r="M297" s="2">
        <v>109.28</v>
      </c>
      <c r="N297" s="2">
        <v>35.840000000000003</v>
      </c>
      <c r="O297" s="2">
        <v>730755.36</v>
      </c>
      <c r="P297" s="2">
        <v>239662.07999999999</v>
      </c>
      <c r="Q297" s="3">
        <v>491093.28</v>
      </c>
    </row>
    <row r="298" spans="1:17" x14ac:dyDescent="0.25">
      <c r="A298" t="s">
        <v>38</v>
      </c>
      <c r="B298" t="s">
        <v>415</v>
      </c>
      <c r="C298" t="s">
        <v>27</v>
      </c>
      <c r="D298" t="s">
        <v>17</v>
      </c>
      <c r="E298" t="s">
        <v>18</v>
      </c>
      <c r="F298" s="1">
        <v>40691</v>
      </c>
      <c r="G298" s="1" t="str">
        <f t="shared" si="12"/>
        <v xml:space="preserve"> Sunday</v>
      </c>
      <c r="H298" s="1" t="str">
        <f t="shared" si="13"/>
        <v xml:space="preserve"> June</v>
      </c>
      <c r="I298" s="1" t="str">
        <f t="shared" si="14"/>
        <v>2011</v>
      </c>
      <c r="J298" t="s">
        <v>8931</v>
      </c>
      <c r="K298" s="1">
        <v>40715</v>
      </c>
      <c r="L298" s="2">
        <v>1260</v>
      </c>
      <c r="M298" s="2">
        <v>154.06</v>
      </c>
      <c r="N298" s="2">
        <v>90.93</v>
      </c>
      <c r="O298" s="2">
        <v>194115.6</v>
      </c>
      <c r="P298" s="2">
        <v>114571.8</v>
      </c>
      <c r="Q298" s="3">
        <v>79543.8</v>
      </c>
    </row>
    <row r="299" spans="1:17" x14ac:dyDescent="0.25">
      <c r="A299" t="s">
        <v>38</v>
      </c>
      <c r="B299" t="s">
        <v>186</v>
      </c>
      <c r="C299" t="s">
        <v>77</v>
      </c>
      <c r="D299" t="s">
        <v>28</v>
      </c>
      <c r="E299" t="s">
        <v>23</v>
      </c>
      <c r="F299" s="1">
        <v>40699</v>
      </c>
      <c r="G299" s="1" t="str">
        <f t="shared" si="12"/>
        <v xml:space="preserve"> Tuesday</v>
      </c>
      <c r="H299" s="1" t="str">
        <f t="shared" si="13"/>
        <v xml:space="preserve"> May</v>
      </c>
      <c r="I299" s="1" t="str">
        <f t="shared" si="14"/>
        <v>2011</v>
      </c>
      <c r="J299" t="s">
        <v>5036</v>
      </c>
      <c r="K299" s="1">
        <v>40718</v>
      </c>
      <c r="L299" s="2">
        <v>3250</v>
      </c>
      <c r="M299" s="2">
        <v>437.2</v>
      </c>
      <c r="N299" s="2">
        <v>263.33</v>
      </c>
      <c r="O299" s="2">
        <v>1420900</v>
      </c>
      <c r="P299" s="2">
        <v>855822.5</v>
      </c>
      <c r="Q299" s="3">
        <v>565077.5</v>
      </c>
    </row>
    <row r="300" spans="1:17" x14ac:dyDescent="0.25">
      <c r="A300" t="s">
        <v>38</v>
      </c>
      <c r="B300" t="s">
        <v>41</v>
      </c>
      <c r="C300" t="s">
        <v>42</v>
      </c>
      <c r="D300" t="s">
        <v>28</v>
      </c>
      <c r="E300" t="s">
        <v>36</v>
      </c>
      <c r="F300" s="1">
        <v>40688</v>
      </c>
      <c r="G300" s="1" t="str">
        <f t="shared" si="12"/>
        <v xml:space="preserve"> Wednesday</v>
      </c>
      <c r="H300" s="1" t="str">
        <f t="shared" si="13"/>
        <v xml:space="preserve"> June</v>
      </c>
      <c r="I300" s="1" t="str">
        <f t="shared" si="14"/>
        <v>2011</v>
      </c>
      <c r="J300" t="s">
        <v>5052</v>
      </c>
      <c r="K300" s="1">
        <v>40719</v>
      </c>
      <c r="L300" s="2">
        <v>2308</v>
      </c>
      <c r="M300" s="2">
        <v>255.28</v>
      </c>
      <c r="N300" s="2">
        <v>159.41999999999999</v>
      </c>
      <c r="O300" s="2">
        <v>589186.24</v>
      </c>
      <c r="P300" s="2">
        <v>367941.36</v>
      </c>
      <c r="Q300" s="3">
        <v>221244.88</v>
      </c>
    </row>
    <row r="301" spans="1:17" x14ac:dyDescent="0.25">
      <c r="A301" t="s">
        <v>38</v>
      </c>
      <c r="B301" t="s">
        <v>109</v>
      </c>
      <c r="C301" t="s">
        <v>45</v>
      </c>
      <c r="D301" t="s">
        <v>28</v>
      </c>
      <c r="E301" t="s">
        <v>52</v>
      </c>
      <c r="F301" s="1">
        <v>40706</v>
      </c>
      <c r="G301" s="1" t="str">
        <f t="shared" si="12"/>
        <v xml:space="preserve"> Saturday</v>
      </c>
      <c r="H301" s="1" t="str">
        <f t="shared" si="13"/>
        <v xml:space="preserve"> June</v>
      </c>
      <c r="I301" s="1" t="str">
        <f t="shared" si="14"/>
        <v>2011</v>
      </c>
      <c r="J301" t="s">
        <v>3534</v>
      </c>
      <c r="K301" s="1">
        <v>40720</v>
      </c>
      <c r="L301" s="2">
        <v>8028</v>
      </c>
      <c r="M301" s="2">
        <v>421.89</v>
      </c>
      <c r="N301" s="2">
        <v>364.69</v>
      </c>
      <c r="O301" s="2">
        <v>3386932.92</v>
      </c>
      <c r="P301" s="2">
        <v>2927731.32</v>
      </c>
      <c r="Q301" s="3">
        <v>459201.6</v>
      </c>
    </row>
    <row r="302" spans="1:17" x14ac:dyDescent="0.25">
      <c r="A302" t="s">
        <v>38</v>
      </c>
      <c r="B302" t="s">
        <v>1628</v>
      </c>
      <c r="C302" t="s">
        <v>61</v>
      </c>
      <c r="D302" t="s">
        <v>28</v>
      </c>
      <c r="E302" t="s">
        <v>52</v>
      </c>
      <c r="F302" s="1">
        <v>40687</v>
      </c>
      <c r="G302" s="1" t="str">
        <f t="shared" si="12"/>
        <v xml:space="preserve"> Friday</v>
      </c>
      <c r="H302" s="1" t="str">
        <f t="shared" si="13"/>
        <v xml:space="preserve"> May</v>
      </c>
      <c r="I302" s="1" t="str">
        <f t="shared" si="14"/>
        <v>2011</v>
      </c>
      <c r="J302" t="s">
        <v>1924</v>
      </c>
      <c r="K302" s="1">
        <v>40721</v>
      </c>
      <c r="L302" s="2">
        <v>4296</v>
      </c>
      <c r="M302" s="2">
        <v>109.28</v>
      </c>
      <c r="N302" s="2">
        <v>35.840000000000003</v>
      </c>
      <c r="O302" s="2">
        <v>469466.88</v>
      </c>
      <c r="P302" s="2">
        <v>153968.64000000001</v>
      </c>
      <c r="Q302" s="3">
        <v>315498.23999999999</v>
      </c>
    </row>
    <row r="303" spans="1:17" x14ac:dyDescent="0.25">
      <c r="A303" t="s">
        <v>38</v>
      </c>
      <c r="B303" t="s">
        <v>814</v>
      </c>
      <c r="C303" t="s">
        <v>65</v>
      </c>
      <c r="D303" t="s">
        <v>28</v>
      </c>
      <c r="E303" t="s">
        <v>36</v>
      </c>
      <c r="F303" s="1">
        <v>40695</v>
      </c>
      <c r="G303" s="1" t="str">
        <f t="shared" si="12"/>
        <v xml:space="preserve"> Monday</v>
      </c>
      <c r="H303" s="1" t="str">
        <f t="shared" si="13"/>
        <v xml:space="preserve"> June</v>
      </c>
      <c r="I303" s="1" t="str">
        <f t="shared" si="14"/>
        <v>2011</v>
      </c>
      <c r="J303" t="s">
        <v>9747</v>
      </c>
      <c r="K303" s="1">
        <v>40722</v>
      </c>
      <c r="L303" s="2">
        <v>8724</v>
      </c>
      <c r="M303" s="2">
        <v>152.58000000000001</v>
      </c>
      <c r="N303" s="2">
        <v>97.44</v>
      </c>
      <c r="O303" s="2">
        <v>1331107.92</v>
      </c>
      <c r="P303" s="2">
        <v>850066.56</v>
      </c>
      <c r="Q303" s="3">
        <v>481041.36</v>
      </c>
    </row>
    <row r="304" spans="1:17" x14ac:dyDescent="0.25">
      <c r="A304" t="s">
        <v>38</v>
      </c>
      <c r="B304" t="s">
        <v>415</v>
      </c>
      <c r="C304" t="s">
        <v>27</v>
      </c>
      <c r="D304" t="s">
        <v>17</v>
      </c>
      <c r="E304" t="s">
        <v>18</v>
      </c>
      <c r="F304" s="1">
        <v>40698</v>
      </c>
      <c r="G304" s="1" t="str">
        <f t="shared" si="12"/>
        <v xml:space="preserve"> Thursday</v>
      </c>
      <c r="H304" s="1" t="str">
        <f t="shared" si="13"/>
        <v xml:space="preserve"> June</v>
      </c>
      <c r="I304" s="1" t="str">
        <f t="shared" si="14"/>
        <v>2011</v>
      </c>
      <c r="J304" t="s">
        <v>5703</v>
      </c>
      <c r="K304" s="1">
        <v>40724</v>
      </c>
      <c r="L304" s="2">
        <v>9028</v>
      </c>
      <c r="M304" s="2">
        <v>154.06</v>
      </c>
      <c r="N304" s="2">
        <v>90.93</v>
      </c>
      <c r="O304" s="2">
        <v>1390853.68</v>
      </c>
      <c r="P304" s="2">
        <v>820916.04</v>
      </c>
      <c r="Q304" s="3">
        <v>569937.64</v>
      </c>
    </row>
    <row r="305" spans="1:17" x14ac:dyDescent="0.25">
      <c r="A305" t="s">
        <v>38</v>
      </c>
      <c r="B305" t="s">
        <v>289</v>
      </c>
      <c r="C305" t="s">
        <v>105</v>
      </c>
      <c r="D305" t="s">
        <v>17</v>
      </c>
      <c r="E305" t="s">
        <v>18</v>
      </c>
      <c r="F305" s="1">
        <v>40690</v>
      </c>
      <c r="G305" s="1" t="str">
        <f t="shared" si="12"/>
        <v xml:space="preserve"> Wednesday</v>
      </c>
      <c r="H305" s="1" t="str">
        <f t="shared" si="13"/>
        <v xml:space="preserve"> June</v>
      </c>
      <c r="I305" s="1" t="str">
        <f t="shared" si="14"/>
        <v>2011</v>
      </c>
      <c r="J305" t="s">
        <v>3389</v>
      </c>
      <c r="K305" s="1">
        <v>40726</v>
      </c>
      <c r="L305" s="2">
        <v>5393</v>
      </c>
      <c r="M305" s="2">
        <v>9.33</v>
      </c>
      <c r="N305" s="2">
        <v>6.92</v>
      </c>
      <c r="O305" s="2">
        <v>50316.69</v>
      </c>
      <c r="P305" s="2">
        <v>37319.56</v>
      </c>
      <c r="Q305" s="3">
        <v>12997.13</v>
      </c>
    </row>
    <row r="306" spans="1:17" x14ac:dyDescent="0.25">
      <c r="A306" t="s">
        <v>38</v>
      </c>
      <c r="B306" t="s">
        <v>289</v>
      </c>
      <c r="C306" t="s">
        <v>51</v>
      </c>
      <c r="D306" t="s">
        <v>17</v>
      </c>
      <c r="E306" t="s">
        <v>18</v>
      </c>
      <c r="F306" s="1">
        <v>40714</v>
      </c>
      <c r="G306" s="1" t="str">
        <f t="shared" si="12"/>
        <v xml:space="preserve"> Friday</v>
      </c>
      <c r="H306" s="1" t="str">
        <f t="shared" si="13"/>
        <v xml:space="preserve"> May</v>
      </c>
      <c r="I306" s="1" t="str">
        <f t="shared" si="14"/>
        <v>2011</v>
      </c>
      <c r="J306" t="s">
        <v>6454</v>
      </c>
      <c r="K306" s="1">
        <v>40728</v>
      </c>
      <c r="L306" s="2">
        <v>8373</v>
      </c>
      <c r="M306" s="2">
        <v>205.7</v>
      </c>
      <c r="N306" s="2">
        <v>117.11</v>
      </c>
      <c r="O306" s="2">
        <v>1722326.1</v>
      </c>
      <c r="P306" s="2">
        <v>980562.03</v>
      </c>
      <c r="Q306" s="3">
        <v>741764.07</v>
      </c>
    </row>
    <row r="307" spans="1:17" x14ac:dyDescent="0.25">
      <c r="A307" t="s">
        <v>38</v>
      </c>
      <c r="B307" t="s">
        <v>141</v>
      </c>
      <c r="C307" t="s">
        <v>16</v>
      </c>
      <c r="D307" t="s">
        <v>28</v>
      </c>
      <c r="E307" t="s">
        <v>23</v>
      </c>
      <c r="F307" s="1">
        <v>40703</v>
      </c>
      <c r="G307" s="1" t="str">
        <f t="shared" si="12"/>
        <v xml:space="preserve"> Saturday</v>
      </c>
      <c r="H307" s="1" t="str">
        <f t="shared" si="13"/>
        <v xml:space="preserve"> June</v>
      </c>
      <c r="I307" s="1" t="str">
        <f t="shared" si="14"/>
        <v>2011</v>
      </c>
      <c r="J307" t="s">
        <v>227</v>
      </c>
      <c r="K307" s="1">
        <v>40729</v>
      </c>
      <c r="L307" s="2">
        <v>4644</v>
      </c>
      <c r="M307" s="2">
        <v>651.21</v>
      </c>
      <c r="N307" s="2">
        <v>524.96</v>
      </c>
      <c r="O307" s="2">
        <v>3024219.24</v>
      </c>
      <c r="P307" s="2">
        <v>2437914.2400000002</v>
      </c>
      <c r="Q307" s="3">
        <v>586305</v>
      </c>
    </row>
    <row r="308" spans="1:17" x14ac:dyDescent="0.25">
      <c r="A308" t="s">
        <v>38</v>
      </c>
      <c r="B308" t="s">
        <v>83</v>
      </c>
      <c r="C308" t="s">
        <v>72</v>
      </c>
      <c r="D308" t="s">
        <v>28</v>
      </c>
      <c r="E308" t="s">
        <v>52</v>
      </c>
      <c r="F308" s="1">
        <v>40716</v>
      </c>
      <c r="G308" s="1" t="str">
        <f t="shared" si="12"/>
        <v xml:space="preserve"> Wednesday</v>
      </c>
      <c r="H308" s="1" t="str">
        <f t="shared" si="13"/>
        <v xml:space="preserve"> June</v>
      </c>
      <c r="I308" s="1" t="str">
        <f t="shared" si="14"/>
        <v>2011</v>
      </c>
      <c r="J308" t="s">
        <v>7146</v>
      </c>
      <c r="K308" s="1">
        <v>40730</v>
      </c>
      <c r="L308" s="2">
        <v>8677</v>
      </c>
      <c r="M308" s="2">
        <v>81.73</v>
      </c>
      <c r="N308" s="2">
        <v>56.67</v>
      </c>
      <c r="O308" s="2">
        <v>709171.21</v>
      </c>
      <c r="P308" s="2">
        <v>491725.59</v>
      </c>
      <c r="Q308" s="3">
        <v>217445.62</v>
      </c>
    </row>
    <row r="309" spans="1:17" x14ac:dyDescent="0.25">
      <c r="A309" t="s">
        <v>38</v>
      </c>
      <c r="B309" t="s">
        <v>447</v>
      </c>
      <c r="C309" t="s">
        <v>16</v>
      </c>
      <c r="D309" t="s">
        <v>28</v>
      </c>
      <c r="E309" t="s">
        <v>18</v>
      </c>
      <c r="F309" s="1">
        <v>40683</v>
      </c>
      <c r="G309" s="1" t="str">
        <f t="shared" si="12"/>
        <v xml:space="preserve"> Wednesday</v>
      </c>
      <c r="H309" s="1" t="str">
        <f t="shared" si="13"/>
        <v xml:space="preserve"> June</v>
      </c>
      <c r="I309" s="1" t="str">
        <f t="shared" si="14"/>
        <v>2011</v>
      </c>
      <c r="J309" t="s">
        <v>623</v>
      </c>
      <c r="K309" s="1">
        <v>40731</v>
      </c>
      <c r="L309" s="2">
        <v>9624</v>
      </c>
      <c r="M309" s="2">
        <v>651.21</v>
      </c>
      <c r="N309" s="2">
        <v>524.96</v>
      </c>
      <c r="O309" s="2">
        <v>6267245.04</v>
      </c>
      <c r="P309" s="2">
        <v>5052215.04</v>
      </c>
      <c r="Q309" s="3">
        <v>1215030</v>
      </c>
    </row>
    <row r="310" spans="1:17" x14ac:dyDescent="0.25">
      <c r="A310" t="s">
        <v>38</v>
      </c>
      <c r="B310" t="s">
        <v>374</v>
      </c>
      <c r="C310" t="s">
        <v>65</v>
      </c>
      <c r="D310" t="s">
        <v>17</v>
      </c>
      <c r="E310" t="s">
        <v>36</v>
      </c>
      <c r="F310" s="1">
        <v>40719</v>
      </c>
      <c r="G310" s="1" t="str">
        <f t="shared" si="12"/>
        <v xml:space="preserve"> Monday</v>
      </c>
      <c r="H310" s="1" t="str">
        <f t="shared" si="13"/>
        <v xml:space="preserve"> July</v>
      </c>
      <c r="I310" s="1" t="str">
        <f t="shared" si="14"/>
        <v>2011</v>
      </c>
      <c r="J310" t="s">
        <v>2206</v>
      </c>
      <c r="K310" s="1">
        <v>40733</v>
      </c>
      <c r="L310" s="2">
        <v>3850</v>
      </c>
      <c r="M310" s="2">
        <v>152.58000000000001</v>
      </c>
      <c r="N310" s="2">
        <v>97.44</v>
      </c>
      <c r="O310" s="2">
        <v>587433</v>
      </c>
      <c r="P310" s="2">
        <v>375144</v>
      </c>
      <c r="Q310" s="3">
        <v>212289</v>
      </c>
    </row>
    <row r="311" spans="1:17" x14ac:dyDescent="0.25">
      <c r="A311" t="s">
        <v>38</v>
      </c>
      <c r="B311" t="s">
        <v>141</v>
      </c>
      <c r="C311" t="s">
        <v>72</v>
      </c>
      <c r="D311" t="s">
        <v>28</v>
      </c>
      <c r="E311" t="s">
        <v>18</v>
      </c>
      <c r="F311" s="1">
        <v>40702</v>
      </c>
      <c r="G311" s="1" t="str">
        <f t="shared" si="12"/>
        <v xml:space="preserve"> Monday</v>
      </c>
      <c r="H311" s="1" t="str">
        <f t="shared" si="13"/>
        <v xml:space="preserve"> June</v>
      </c>
      <c r="I311" s="1" t="str">
        <f t="shared" si="14"/>
        <v>2011</v>
      </c>
      <c r="J311" t="s">
        <v>483</v>
      </c>
      <c r="K311" s="1">
        <v>40736</v>
      </c>
      <c r="L311" s="2">
        <v>422</v>
      </c>
      <c r="M311" s="2">
        <v>81.73</v>
      </c>
      <c r="N311" s="2">
        <v>56.67</v>
      </c>
      <c r="O311" s="2">
        <v>34490.06</v>
      </c>
      <c r="P311" s="2">
        <v>23914.74</v>
      </c>
      <c r="Q311" s="3">
        <v>10575.32</v>
      </c>
    </row>
    <row r="312" spans="1:17" x14ac:dyDescent="0.25">
      <c r="A312" t="s">
        <v>38</v>
      </c>
      <c r="B312" t="s">
        <v>447</v>
      </c>
      <c r="C312" t="s">
        <v>72</v>
      </c>
      <c r="D312" t="s">
        <v>28</v>
      </c>
      <c r="E312" t="s">
        <v>18</v>
      </c>
      <c r="F312" s="1">
        <v>40723</v>
      </c>
      <c r="G312" s="1" t="str">
        <f t="shared" si="12"/>
        <v xml:space="preserve"> Monday</v>
      </c>
      <c r="H312" s="1" t="str">
        <f t="shared" si="13"/>
        <v xml:space="preserve"> July</v>
      </c>
      <c r="I312" s="1" t="str">
        <f t="shared" si="14"/>
        <v>2011</v>
      </c>
      <c r="J312" t="s">
        <v>3801</v>
      </c>
      <c r="K312" s="1">
        <v>40737</v>
      </c>
      <c r="L312" s="2">
        <v>6235</v>
      </c>
      <c r="M312" s="2">
        <v>81.73</v>
      </c>
      <c r="N312" s="2">
        <v>56.67</v>
      </c>
      <c r="O312" s="2">
        <v>509586.55</v>
      </c>
      <c r="P312" s="2">
        <v>353337.45</v>
      </c>
      <c r="Q312" s="3">
        <v>156249.1</v>
      </c>
    </row>
    <row r="313" spans="1:17" x14ac:dyDescent="0.25">
      <c r="A313" t="s">
        <v>38</v>
      </c>
      <c r="B313" t="s">
        <v>186</v>
      </c>
      <c r="C313" t="s">
        <v>105</v>
      </c>
      <c r="D313" t="s">
        <v>17</v>
      </c>
      <c r="E313" t="s">
        <v>52</v>
      </c>
      <c r="F313" s="1">
        <v>40735</v>
      </c>
      <c r="G313" s="1" t="str">
        <f t="shared" si="12"/>
        <v xml:space="preserve"> Wednesday</v>
      </c>
      <c r="H313" s="1" t="str">
        <f t="shared" si="13"/>
        <v xml:space="preserve"> July</v>
      </c>
      <c r="I313" s="1" t="str">
        <f t="shared" si="14"/>
        <v>2011</v>
      </c>
      <c r="J313" t="s">
        <v>1502</v>
      </c>
      <c r="K313" s="1">
        <v>40740</v>
      </c>
      <c r="L313" s="2">
        <v>2117</v>
      </c>
      <c r="M313" s="2">
        <v>9.33</v>
      </c>
      <c r="N313" s="2">
        <v>6.92</v>
      </c>
      <c r="O313" s="2">
        <v>19751.61</v>
      </c>
      <c r="P313" s="2">
        <v>14649.64</v>
      </c>
      <c r="Q313" s="3">
        <v>5101.97</v>
      </c>
    </row>
    <row r="314" spans="1:17" x14ac:dyDescent="0.25">
      <c r="A314" t="s">
        <v>38</v>
      </c>
      <c r="B314" t="s">
        <v>39</v>
      </c>
      <c r="C314" t="s">
        <v>42</v>
      </c>
      <c r="D314" t="s">
        <v>17</v>
      </c>
      <c r="E314" t="s">
        <v>18</v>
      </c>
      <c r="F314" s="1">
        <v>40714</v>
      </c>
      <c r="G314" s="1" t="str">
        <f t="shared" si="12"/>
        <v xml:space="preserve"> Sunday</v>
      </c>
      <c r="H314" s="1" t="str">
        <f t="shared" si="13"/>
        <v xml:space="preserve"> June</v>
      </c>
      <c r="I314" s="1" t="str">
        <f t="shared" si="14"/>
        <v>2011</v>
      </c>
      <c r="J314" t="s">
        <v>3310</v>
      </c>
      <c r="K314" s="1">
        <v>40743</v>
      </c>
      <c r="L314" s="2">
        <v>4659</v>
      </c>
      <c r="M314" s="2">
        <v>255.28</v>
      </c>
      <c r="N314" s="2">
        <v>159.41999999999999</v>
      </c>
      <c r="O314" s="2">
        <v>1189349.52</v>
      </c>
      <c r="P314" s="2">
        <v>742737.78</v>
      </c>
      <c r="Q314" s="3">
        <v>446611.74</v>
      </c>
    </row>
    <row r="315" spans="1:17" x14ac:dyDescent="0.25">
      <c r="A315" t="s">
        <v>38</v>
      </c>
      <c r="B315" t="s">
        <v>681</v>
      </c>
      <c r="C315" t="s">
        <v>51</v>
      </c>
      <c r="D315" t="s">
        <v>17</v>
      </c>
      <c r="E315" t="s">
        <v>23</v>
      </c>
      <c r="F315" s="1">
        <v>40742</v>
      </c>
      <c r="G315" s="1" t="str">
        <f t="shared" si="12"/>
        <v xml:space="preserve"> Thursday</v>
      </c>
      <c r="H315" s="1" t="str">
        <f t="shared" si="13"/>
        <v xml:space="preserve"> July</v>
      </c>
      <c r="I315" s="1" t="str">
        <f t="shared" si="14"/>
        <v>2011</v>
      </c>
      <c r="J315" t="s">
        <v>8607</v>
      </c>
      <c r="K315" s="1">
        <v>40748</v>
      </c>
      <c r="L315" s="2">
        <v>3961</v>
      </c>
      <c r="M315" s="2">
        <v>205.7</v>
      </c>
      <c r="N315" s="2">
        <v>117.11</v>
      </c>
      <c r="O315" s="2">
        <v>814777.7</v>
      </c>
      <c r="P315" s="2">
        <v>463872.71</v>
      </c>
      <c r="Q315" s="3">
        <v>350904.99</v>
      </c>
    </row>
    <row r="316" spans="1:17" x14ac:dyDescent="0.25">
      <c r="A316" t="s">
        <v>38</v>
      </c>
      <c r="B316" t="s">
        <v>415</v>
      </c>
      <c r="C316" t="s">
        <v>31</v>
      </c>
      <c r="D316" t="s">
        <v>28</v>
      </c>
      <c r="E316" t="s">
        <v>52</v>
      </c>
      <c r="F316" s="1">
        <v>40730</v>
      </c>
      <c r="G316" s="1" t="str">
        <f t="shared" si="12"/>
        <v xml:space="preserve"> Saturday</v>
      </c>
      <c r="H316" s="1" t="str">
        <f t="shared" si="13"/>
        <v xml:space="preserve"> July</v>
      </c>
      <c r="I316" s="1" t="str">
        <f t="shared" si="14"/>
        <v>2011</v>
      </c>
      <c r="J316" t="s">
        <v>6596</v>
      </c>
      <c r="K316" s="1">
        <v>40749</v>
      </c>
      <c r="L316" s="2">
        <v>9789</v>
      </c>
      <c r="M316" s="2">
        <v>668.27</v>
      </c>
      <c r="N316" s="2">
        <v>502.54</v>
      </c>
      <c r="O316" s="2">
        <v>6541695.0300000003</v>
      </c>
      <c r="P316" s="2">
        <v>4919364.0599999996</v>
      </c>
      <c r="Q316" s="3">
        <v>1622330.97</v>
      </c>
    </row>
    <row r="317" spans="1:17" x14ac:dyDescent="0.25">
      <c r="A317" t="s">
        <v>38</v>
      </c>
      <c r="B317" t="s">
        <v>447</v>
      </c>
      <c r="C317" t="s">
        <v>105</v>
      </c>
      <c r="D317" t="s">
        <v>17</v>
      </c>
      <c r="E317" t="s">
        <v>18</v>
      </c>
      <c r="F317" s="1">
        <v>40720</v>
      </c>
      <c r="G317" s="1" t="str">
        <f t="shared" si="12"/>
        <v xml:space="preserve"> Friday</v>
      </c>
      <c r="H317" s="1" t="str">
        <f t="shared" si="13"/>
        <v xml:space="preserve"> June</v>
      </c>
      <c r="I317" s="1" t="str">
        <f t="shared" si="14"/>
        <v>2011</v>
      </c>
      <c r="J317" t="s">
        <v>7618</v>
      </c>
      <c r="K317" s="1">
        <v>40752</v>
      </c>
      <c r="L317" s="2">
        <v>8141</v>
      </c>
      <c r="M317" s="2">
        <v>9.33</v>
      </c>
      <c r="N317" s="2">
        <v>6.92</v>
      </c>
      <c r="O317" s="2">
        <v>75955.53</v>
      </c>
      <c r="P317" s="2">
        <v>56335.72</v>
      </c>
      <c r="Q317" s="3">
        <v>19619.810000000001</v>
      </c>
    </row>
    <row r="318" spans="1:17" x14ac:dyDescent="0.25">
      <c r="A318" t="s">
        <v>38</v>
      </c>
      <c r="B318" t="s">
        <v>1628</v>
      </c>
      <c r="C318" t="s">
        <v>31</v>
      </c>
      <c r="D318" t="s">
        <v>17</v>
      </c>
      <c r="E318" t="s">
        <v>18</v>
      </c>
      <c r="F318" s="1">
        <v>40752</v>
      </c>
      <c r="G318" s="1" t="str">
        <f t="shared" si="12"/>
        <v xml:space="preserve"> Monday</v>
      </c>
      <c r="H318" s="1" t="str">
        <f t="shared" si="13"/>
        <v xml:space="preserve"> August</v>
      </c>
      <c r="I318" s="1" t="str">
        <f t="shared" si="14"/>
        <v>2011</v>
      </c>
      <c r="J318" t="s">
        <v>5004</v>
      </c>
      <c r="K318" s="1">
        <v>40753</v>
      </c>
      <c r="L318" s="2">
        <v>1970</v>
      </c>
      <c r="M318" s="2">
        <v>668.27</v>
      </c>
      <c r="N318" s="2">
        <v>502.54</v>
      </c>
      <c r="O318" s="2">
        <v>1316491.8999999999</v>
      </c>
      <c r="P318" s="2">
        <v>990003.8</v>
      </c>
      <c r="Q318" s="3">
        <v>326488.09999999998</v>
      </c>
    </row>
    <row r="319" spans="1:17" x14ac:dyDescent="0.25">
      <c r="A319" t="s">
        <v>38</v>
      </c>
      <c r="B319" t="s">
        <v>58</v>
      </c>
      <c r="C319" t="s">
        <v>72</v>
      </c>
      <c r="D319" t="s">
        <v>17</v>
      </c>
      <c r="E319" t="s">
        <v>52</v>
      </c>
      <c r="F319" s="1">
        <v>40726</v>
      </c>
      <c r="G319" s="1" t="str">
        <f t="shared" si="12"/>
        <v xml:space="preserve"> Wednesday</v>
      </c>
      <c r="H319" s="1" t="str">
        <f t="shared" si="13"/>
        <v xml:space="preserve"> July</v>
      </c>
      <c r="I319" s="1" t="str">
        <f t="shared" si="14"/>
        <v>2011</v>
      </c>
      <c r="J319" t="s">
        <v>6352</v>
      </c>
      <c r="K319" s="1">
        <v>40754</v>
      </c>
      <c r="L319" s="2">
        <v>1188</v>
      </c>
      <c r="M319" s="2">
        <v>81.73</v>
      </c>
      <c r="N319" s="2">
        <v>56.67</v>
      </c>
      <c r="O319" s="2">
        <v>97095.24</v>
      </c>
      <c r="P319" s="2">
        <v>67323.960000000006</v>
      </c>
      <c r="Q319" s="3">
        <v>29771.279999999999</v>
      </c>
    </row>
    <row r="320" spans="1:17" x14ac:dyDescent="0.25">
      <c r="A320" t="s">
        <v>38</v>
      </c>
      <c r="B320" t="s">
        <v>814</v>
      </c>
      <c r="C320" t="s">
        <v>77</v>
      </c>
      <c r="D320" t="s">
        <v>17</v>
      </c>
      <c r="E320" t="s">
        <v>52</v>
      </c>
      <c r="F320" s="1">
        <v>40718</v>
      </c>
      <c r="G320" s="1" t="str">
        <f t="shared" si="12"/>
        <v xml:space="preserve"> Thursday</v>
      </c>
      <c r="H320" s="1" t="str">
        <f t="shared" si="13"/>
        <v xml:space="preserve"> August</v>
      </c>
      <c r="I320" s="1" t="str">
        <f t="shared" si="14"/>
        <v>2011</v>
      </c>
      <c r="J320" t="s">
        <v>6508</v>
      </c>
      <c r="K320" s="1">
        <v>40762</v>
      </c>
      <c r="L320" s="2">
        <v>1692</v>
      </c>
      <c r="M320" s="2">
        <v>437.2</v>
      </c>
      <c r="N320" s="2">
        <v>263.33</v>
      </c>
      <c r="O320" s="2">
        <v>739742.4</v>
      </c>
      <c r="P320" s="2">
        <v>445554.36</v>
      </c>
      <c r="Q320" s="3">
        <v>294188.03999999998</v>
      </c>
    </row>
    <row r="321" spans="1:17" x14ac:dyDescent="0.25">
      <c r="A321" t="s">
        <v>38</v>
      </c>
      <c r="B321" t="s">
        <v>141</v>
      </c>
      <c r="C321" t="s">
        <v>61</v>
      </c>
      <c r="D321" t="s">
        <v>28</v>
      </c>
      <c r="E321" t="s">
        <v>23</v>
      </c>
      <c r="F321" s="1">
        <v>40763</v>
      </c>
      <c r="G321" s="1" t="str">
        <f t="shared" si="12"/>
        <v xml:space="preserve"> Saturday</v>
      </c>
      <c r="H321" s="1" t="str">
        <f t="shared" si="13"/>
        <v xml:space="preserve"> August</v>
      </c>
      <c r="I321" s="1" t="str">
        <f t="shared" si="14"/>
        <v>2011</v>
      </c>
      <c r="J321" t="s">
        <v>1745</v>
      </c>
      <c r="K321" s="1">
        <v>40764</v>
      </c>
      <c r="L321" s="2">
        <v>4561</v>
      </c>
      <c r="M321" s="2">
        <v>109.28</v>
      </c>
      <c r="N321" s="2">
        <v>35.840000000000003</v>
      </c>
      <c r="O321" s="2">
        <v>498426.08</v>
      </c>
      <c r="P321" s="2">
        <v>163466.23999999999</v>
      </c>
      <c r="Q321" s="3">
        <v>334959.84000000003</v>
      </c>
    </row>
    <row r="322" spans="1:17" x14ac:dyDescent="0.25">
      <c r="A322" t="s">
        <v>38</v>
      </c>
      <c r="B322" t="s">
        <v>296</v>
      </c>
      <c r="C322" t="s">
        <v>22</v>
      </c>
      <c r="D322" t="s">
        <v>28</v>
      </c>
      <c r="E322" t="s">
        <v>23</v>
      </c>
      <c r="F322" s="1">
        <v>40737</v>
      </c>
      <c r="G322" s="1" t="str">
        <f t="shared" ref="G322:G385" si="15">TEXT(F325, " DDDD")</f>
        <v xml:space="preserve"> Wednesday</v>
      </c>
      <c r="H322" s="1" t="str">
        <f t="shared" ref="H322:H385" si="16">TEXT(F325, " MMMM")</f>
        <v xml:space="preserve"> August</v>
      </c>
      <c r="I322" s="1" t="str">
        <f t="shared" ref="I322:I385" si="17">TEXT(F325,"YYYY")</f>
        <v>2011</v>
      </c>
      <c r="J322" t="s">
        <v>2775</v>
      </c>
      <c r="K322" s="1">
        <v>40764</v>
      </c>
      <c r="L322" s="2">
        <v>5067</v>
      </c>
      <c r="M322" s="2">
        <v>47.45</v>
      </c>
      <c r="N322" s="2">
        <v>31.79</v>
      </c>
      <c r="O322" s="2">
        <v>240429.15</v>
      </c>
      <c r="P322" s="2">
        <v>161079.93</v>
      </c>
      <c r="Q322" s="3">
        <v>79349.22</v>
      </c>
    </row>
    <row r="323" spans="1:17" x14ac:dyDescent="0.25">
      <c r="A323" t="s">
        <v>38</v>
      </c>
      <c r="B323" t="s">
        <v>109</v>
      </c>
      <c r="C323" t="s">
        <v>27</v>
      </c>
      <c r="D323" t="s">
        <v>17</v>
      </c>
      <c r="E323" t="s">
        <v>23</v>
      </c>
      <c r="F323" s="1">
        <v>40773</v>
      </c>
      <c r="G323" s="1" t="str">
        <f t="shared" si="15"/>
        <v xml:space="preserve"> Friday</v>
      </c>
      <c r="H323" s="1" t="str">
        <f t="shared" si="16"/>
        <v xml:space="preserve"> August</v>
      </c>
      <c r="I323" s="1" t="str">
        <f t="shared" si="17"/>
        <v>2011</v>
      </c>
      <c r="J323" t="s">
        <v>7821</v>
      </c>
      <c r="K323" s="1">
        <v>40776</v>
      </c>
      <c r="L323" s="2">
        <v>3784</v>
      </c>
      <c r="M323" s="2">
        <v>154.06</v>
      </c>
      <c r="N323" s="2">
        <v>90.93</v>
      </c>
      <c r="O323" s="2">
        <v>582963.04</v>
      </c>
      <c r="P323" s="2">
        <v>344079.12</v>
      </c>
      <c r="Q323" s="3">
        <v>238883.92</v>
      </c>
    </row>
    <row r="324" spans="1:17" x14ac:dyDescent="0.25">
      <c r="A324" t="s">
        <v>38</v>
      </c>
      <c r="B324" t="s">
        <v>384</v>
      </c>
      <c r="C324" t="s">
        <v>51</v>
      </c>
      <c r="D324" t="s">
        <v>17</v>
      </c>
      <c r="E324" t="s">
        <v>36</v>
      </c>
      <c r="F324" s="1">
        <v>40775</v>
      </c>
      <c r="G324" s="1" t="str">
        <f t="shared" si="15"/>
        <v xml:space="preserve"> Friday</v>
      </c>
      <c r="H324" s="1" t="str">
        <f t="shared" si="16"/>
        <v xml:space="preserve"> July</v>
      </c>
      <c r="I324" s="1" t="str">
        <f t="shared" si="17"/>
        <v>2011</v>
      </c>
      <c r="J324" t="s">
        <v>5124</v>
      </c>
      <c r="K324" s="1">
        <v>40779</v>
      </c>
      <c r="L324" s="2">
        <v>5019</v>
      </c>
      <c r="M324" s="2">
        <v>205.7</v>
      </c>
      <c r="N324" s="2">
        <v>117.11</v>
      </c>
      <c r="O324" s="2">
        <v>1032408.3</v>
      </c>
      <c r="P324" s="2">
        <v>587775.09</v>
      </c>
      <c r="Q324" s="3">
        <v>444633.21</v>
      </c>
    </row>
    <row r="325" spans="1:17" x14ac:dyDescent="0.25">
      <c r="A325" t="s">
        <v>38</v>
      </c>
      <c r="B325" t="s">
        <v>186</v>
      </c>
      <c r="C325" t="s">
        <v>16</v>
      </c>
      <c r="D325" t="s">
        <v>17</v>
      </c>
      <c r="E325" t="s">
        <v>23</v>
      </c>
      <c r="F325" s="1">
        <v>40765</v>
      </c>
      <c r="G325" s="1" t="str">
        <f t="shared" si="15"/>
        <v xml:space="preserve"> Saturday</v>
      </c>
      <c r="H325" s="1" t="str">
        <f t="shared" si="16"/>
        <v xml:space="preserve"> August</v>
      </c>
      <c r="I325" s="1" t="str">
        <f t="shared" si="17"/>
        <v>2011</v>
      </c>
      <c r="J325" t="s">
        <v>8738</v>
      </c>
      <c r="K325" s="1">
        <v>40783</v>
      </c>
      <c r="L325" s="2">
        <v>7076</v>
      </c>
      <c r="M325" s="2">
        <v>651.21</v>
      </c>
      <c r="N325" s="2">
        <v>524.96</v>
      </c>
      <c r="O325" s="2">
        <v>4607961.96</v>
      </c>
      <c r="P325" s="2">
        <v>3714616.96</v>
      </c>
      <c r="Q325" s="3">
        <v>893345</v>
      </c>
    </row>
    <row r="326" spans="1:17" x14ac:dyDescent="0.25">
      <c r="A326" t="s">
        <v>38</v>
      </c>
      <c r="B326" t="s">
        <v>534</v>
      </c>
      <c r="C326" t="s">
        <v>72</v>
      </c>
      <c r="D326" t="s">
        <v>28</v>
      </c>
      <c r="E326" t="s">
        <v>36</v>
      </c>
      <c r="F326" s="1">
        <v>40781</v>
      </c>
      <c r="G326" s="1" t="str">
        <f t="shared" si="15"/>
        <v xml:space="preserve"> Tuesday</v>
      </c>
      <c r="H326" s="1" t="str">
        <f t="shared" si="16"/>
        <v xml:space="preserve"> August</v>
      </c>
      <c r="I326" s="1" t="str">
        <f t="shared" si="17"/>
        <v>2011</v>
      </c>
      <c r="J326" t="s">
        <v>6762</v>
      </c>
      <c r="K326" s="1">
        <v>40786</v>
      </c>
      <c r="L326" s="2">
        <v>9208</v>
      </c>
      <c r="M326" s="2">
        <v>81.73</v>
      </c>
      <c r="N326" s="2">
        <v>56.67</v>
      </c>
      <c r="O326" s="2">
        <v>752569.84</v>
      </c>
      <c r="P326" s="2">
        <v>521817.36</v>
      </c>
      <c r="Q326" s="3">
        <v>230752.48</v>
      </c>
    </row>
    <row r="327" spans="1:17" x14ac:dyDescent="0.25">
      <c r="A327" t="s">
        <v>38</v>
      </c>
      <c r="B327" t="s">
        <v>534</v>
      </c>
      <c r="C327" t="s">
        <v>16</v>
      </c>
      <c r="D327" t="s">
        <v>17</v>
      </c>
      <c r="E327" t="s">
        <v>23</v>
      </c>
      <c r="F327" s="1">
        <v>40746</v>
      </c>
      <c r="G327" s="1" t="str">
        <f t="shared" si="15"/>
        <v xml:space="preserve"> Tuesday</v>
      </c>
      <c r="H327" s="1" t="str">
        <f t="shared" si="16"/>
        <v xml:space="preserve"> August</v>
      </c>
      <c r="I327" s="1" t="str">
        <f t="shared" si="17"/>
        <v>2011</v>
      </c>
      <c r="J327" t="s">
        <v>2029</v>
      </c>
      <c r="K327" s="1">
        <v>40787</v>
      </c>
      <c r="L327" s="2">
        <v>8423</v>
      </c>
      <c r="M327" s="2">
        <v>651.21</v>
      </c>
      <c r="N327" s="2">
        <v>524.96</v>
      </c>
      <c r="O327" s="2">
        <v>5485141.8300000001</v>
      </c>
      <c r="P327" s="2">
        <v>4421738.08</v>
      </c>
      <c r="Q327" s="3">
        <v>1063403.75</v>
      </c>
    </row>
    <row r="328" spans="1:17" x14ac:dyDescent="0.25">
      <c r="A328" t="s">
        <v>38</v>
      </c>
      <c r="B328" t="s">
        <v>384</v>
      </c>
      <c r="C328" t="s">
        <v>51</v>
      </c>
      <c r="D328" t="s">
        <v>17</v>
      </c>
      <c r="E328" t="s">
        <v>36</v>
      </c>
      <c r="F328" s="1">
        <v>40782</v>
      </c>
      <c r="G328" s="1" t="str">
        <f t="shared" si="15"/>
        <v xml:space="preserve"> Monday</v>
      </c>
      <c r="H328" s="1" t="str">
        <f t="shared" si="16"/>
        <v xml:space="preserve"> August</v>
      </c>
      <c r="I328" s="1" t="str">
        <f t="shared" si="17"/>
        <v>2011</v>
      </c>
      <c r="J328" t="s">
        <v>1253</v>
      </c>
      <c r="K328" s="1">
        <v>40789</v>
      </c>
      <c r="L328" s="2">
        <v>2788</v>
      </c>
      <c r="M328" s="2">
        <v>205.7</v>
      </c>
      <c r="N328" s="2">
        <v>117.11</v>
      </c>
      <c r="O328" s="2">
        <v>573491.6</v>
      </c>
      <c r="P328" s="2">
        <v>326502.68</v>
      </c>
      <c r="Q328" s="3">
        <v>246988.92</v>
      </c>
    </row>
    <row r="329" spans="1:17" x14ac:dyDescent="0.25">
      <c r="A329" t="s">
        <v>38</v>
      </c>
      <c r="B329" t="s">
        <v>415</v>
      </c>
      <c r="C329" t="s">
        <v>42</v>
      </c>
      <c r="D329" t="s">
        <v>28</v>
      </c>
      <c r="E329" t="s">
        <v>36</v>
      </c>
      <c r="F329" s="1">
        <v>40757</v>
      </c>
      <c r="G329" s="1" t="str">
        <f t="shared" si="15"/>
        <v xml:space="preserve"> Tuesday</v>
      </c>
      <c r="H329" s="1" t="str">
        <f t="shared" si="16"/>
        <v xml:space="preserve"> July</v>
      </c>
      <c r="I329" s="1" t="str">
        <f t="shared" si="17"/>
        <v>2011</v>
      </c>
      <c r="J329" t="s">
        <v>1229</v>
      </c>
      <c r="K329" s="1">
        <v>40791</v>
      </c>
      <c r="L329" s="2">
        <v>3155</v>
      </c>
      <c r="M329" s="2">
        <v>255.28</v>
      </c>
      <c r="N329" s="2">
        <v>159.41999999999999</v>
      </c>
      <c r="O329" s="2">
        <v>805408.4</v>
      </c>
      <c r="P329" s="2">
        <v>502970.1</v>
      </c>
      <c r="Q329" s="3">
        <v>302438.3</v>
      </c>
    </row>
    <row r="330" spans="1:17" x14ac:dyDescent="0.25">
      <c r="A330" t="s">
        <v>38</v>
      </c>
      <c r="B330" t="s">
        <v>428</v>
      </c>
      <c r="C330" t="s">
        <v>72</v>
      </c>
      <c r="D330" t="s">
        <v>28</v>
      </c>
      <c r="E330" t="s">
        <v>36</v>
      </c>
      <c r="F330" s="1">
        <v>40778</v>
      </c>
      <c r="G330" s="1" t="str">
        <f t="shared" si="15"/>
        <v xml:space="preserve"> Friday</v>
      </c>
      <c r="H330" s="1" t="str">
        <f t="shared" si="16"/>
        <v xml:space="preserve"> August</v>
      </c>
      <c r="I330" s="1" t="str">
        <f t="shared" si="17"/>
        <v>2011</v>
      </c>
      <c r="J330" t="s">
        <v>899</v>
      </c>
      <c r="K330" s="1">
        <v>40792</v>
      </c>
      <c r="L330" s="2">
        <v>6181</v>
      </c>
      <c r="M330" s="2">
        <v>81.73</v>
      </c>
      <c r="N330" s="2">
        <v>56.67</v>
      </c>
      <c r="O330" s="2">
        <v>505173.13</v>
      </c>
      <c r="P330" s="2">
        <v>350277.27</v>
      </c>
      <c r="Q330" s="3">
        <v>154895.85999999999</v>
      </c>
    </row>
    <row r="331" spans="1:17" x14ac:dyDescent="0.25">
      <c r="A331" t="s">
        <v>38</v>
      </c>
      <c r="B331" t="s">
        <v>109</v>
      </c>
      <c r="C331" t="s">
        <v>61</v>
      </c>
      <c r="D331" t="s">
        <v>17</v>
      </c>
      <c r="E331" t="s">
        <v>23</v>
      </c>
      <c r="F331" s="1">
        <v>40756</v>
      </c>
      <c r="G331" s="1" t="str">
        <f t="shared" si="15"/>
        <v xml:space="preserve"> Saturday</v>
      </c>
      <c r="H331" s="1" t="str">
        <f t="shared" si="16"/>
        <v xml:space="preserve"> August</v>
      </c>
      <c r="I331" s="1" t="str">
        <f t="shared" si="17"/>
        <v>2011</v>
      </c>
      <c r="J331" t="s">
        <v>5948</v>
      </c>
      <c r="K331" s="1">
        <v>40792</v>
      </c>
      <c r="L331" s="2">
        <v>6292</v>
      </c>
      <c r="M331" s="2">
        <v>109.28</v>
      </c>
      <c r="N331" s="2">
        <v>35.840000000000003</v>
      </c>
      <c r="O331" s="2">
        <v>687589.76</v>
      </c>
      <c r="P331" s="2">
        <v>225505.28</v>
      </c>
      <c r="Q331" s="3">
        <v>462084.48</v>
      </c>
    </row>
    <row r="332" spans="1:17" x14ac:dyDescent="0.25">
      <c r="A332" t="s">
        <v>38</v>
      </c>
      <c r="B332" t="s">
        <v>544</v>
      </c>
      <c r="C332" t="s">
        <v>72</v>
      </c>
      <c r="D332" t="s">
        <v>28</v>
      </c>
      <c r="E332" t="s">
        <v>23</v>
      </c>
      <c r="F332" s="1">
        <v>40743</v>
      </c>
      <c r="G332" s="1" t="str">
        <f t="shared" si="15"/>
        <v xml:space="preserve"> Wednesday</v>
      </c>
      <c r="H332" s="1" t="str">
        <f t="shared" si="16"/>
        <v xml:space="preserve"> August</v>
      </c>
      <c r="I332" s="1" t="str">
        <f t="shared" si="17"/>
        <v>2011</v>
      </c>
      <c r="J332" t="s">
        <v>6587</v>
      </c>
      <c r="K332" s="1">
        <v>40792</v>
      </c>
      <c r="L332" s="2">
        <v>1109</v>
      </c>
      <c r="M332" s="2">
        <v>81.73</v>
      </c>
      <c r="N332" s="2">
        <v>56.67</v>
      </c>
      <c r="O332" s="2">
        <v>90638.57</v>
      </c>
      <c r="P332" s="2">
        <v>62847.03</v>
      </c>
      <c r="Q332" s="3">
        <v>27791.54</v>
      </c>
    </row>
    <row r="333" spans="1:17" x14ac:dyDescent="0.25">
      <c r="A333" t="s">
        <v>38</v>
      </c>
      <c r="B333" t="s">
        <v>224</v>
      </c>
      <c r="C333" t="s">
        <v>22</v>
      </c>
      <c r="D333" t="s">
        <v>28</v>
      </c>
      <c r="E333" t="s">
        <v>36</v>
      </c>
      <c r="F333" s="1">
        <v>40767</v>
      </c>
      <c r="G333" s="1" t="str">
        <f t="shared" si="15"/>
        <v xml:space="preserve"> Monday</v>
      </c>
      <c r="H333" s="1" t="str">
        <f t="shared" si="16"/>
        <v xml:space="preserve"> August</v>
      </c>
      <c r="I333" s="1" t="str">
        <f t="shared" si="17"/>
        <v>2011</v>
      </c>
      <c r="J333" t="s">
        <v>5261</v>
      </c>
      <c r="K333" s="1">
        <v>40794</v>
      </c>
      <c r="L333" s="2">
        <v>6877</v>
      </c>
      <c r="M333" s="2">
        <v>47.45</v>
      </c>
      <c r="N333" s="2">
        <v>31.79</v>
      </c>
      <c r="O333" s="2">
        <v>326313.65000000002</v>
      </c>
      <c r="P333" s="2">
        <v>218619.83</v>
      </c>
      <c r="Q333" s="3">
        <v>107693.82</v>
      </c>
    </row>
    <row r="334" spans="1:17" x14ac:dyDescent="0.25">
      <c r="A334" t="s">
        <v>38</v>
      </c>
      <c r="B334" t="s">
        <v>224</v>
      </c>
      <c r="C334" t="s">
        <v>45</v>
      </c>
      <c r="D334" t="s">
        <v>17</v>
      </c>
      <c r="E334" t="s">
        <v>23</v>
      </c>
      <c r="F334" s="1">
        <v>40775</v>
      </c>
      <c r="G334" s="1" t="str">
        <f t="shared" si="15"/>
        <v xml:space="preserve"> Friday</v>
      </c>
      <c r="H334" s="1" t="str">
        <f t="shared" si="16"/>
        <v xml:space="preserve"> September</v>
      </c>
      <c r="I334" s="1" t="str">
        <f t="shared" si="17"/>
        <v>2011</v>
      </c>
      <c r="J334" t="s">
        <v>9091</v>
      </c>
      <c r="K334" s="1">
        <v>40795</v>
      </c>
      <c r="L334" s="2">
        <v>8518</v>
      </c>
      <c r="M334" s="2">
        <v>421.89</v>
      </c>
      <c r="N334" s="2">
        <v>364.69</v>
      </c>
      <c r="O334" s="2">
        <v>3593659.02</v>
      </c>
      <c r="P334" s="2">
        <v>3106429.42</v>
      </c>
      <c r="Q334" s="3">
        <v>487229.6</v>
      </c>
    </row>
    <row r="335" spans="1:17" x14ac:dyDescent="0.25">
      <c r="A335" t="s">
        <v>38</v>
      </c>
      <c r="B335" t="s">
        <v>814</v>
      </c>
      <c r="C335" t="s">
        <v>45</v>
      </c>
      <c r="D335" t="s">
        <v>17</v>
      </c>
      <c r="E335" t="s">
        <v>18</v>
      </c>
      <c r="F335" s="1">
        <v>40779</v>
      </c>
      <c r="G335" s="1" t="str">
        <f t="shared" si="15"/>
        <v xml:space="preserve"> Saturday</v>
      </c>
      <c r="H335" s="1" t="str">
        <f t="shared" si="16"/>
        <v xml:space="preserve"> August</v>
      </c>
      <c r="I335" s="1" t="str">
        <f t="shared" si="17"/>
        <v>2011</v>
      </c>
      <c r="J335" t="s">
        <v>4761</v>
      </c>
      <c r="K335" s="1">
        <v>40799</v>
      </c>
      <c r="L335" s="2">
        <v>3552</v>
      </c>
      <c r="M335" s="2">
        <v>421.89</v>
      </c>
      <c r="N335" s="2">
        <v>364.69</v>
      </c>
      <c r="O335" s="2">
        <v>1498553.28</v>
      </c>
      <c r="P335" s="2">
        <v>1295378.8799999999</v>
      </c>
      <c r="Q335" s="3">
        <v>203174.39999999999</v>
      </c>
    </row>
    <row r="336" spans="1:17" x14ac:dyDescent="0.25">
      <c r="A336" t="s">
        <v>38</v>
      </c>
      <c r="B336" t="s">
        <v>428</v>
      </c>
      <c r="C336" t="s">
        <v>72</v>
      </c>
      <c r="D336" t="s">
        <v>17</v>
      </c>
      <c r="E336" t="s">
        <v>23</v>
      </c>
      <c r="F336" s="1">
        <v>40763</v>
      </c>
      <c r="G336" s="1" t="str">
        <f t="shared" si="15"/>
        <v xml:space="preserve"> Wednesday</v>
      </c>
      <c r="H336" s="1" t="str">
        <f t="shared" si="16"/>
        <v xml:space="preserve"> September</v>
      </c>
      <c r="I336" s="1" t="str">
        <f t="shared" si="17"/>
        <v>2011</v>
      </c>
      <c r="J336" t="s">
        <v>1319</v>
      </c>
      <c r="K336" s="1">
        <v>40800</v>
      </c>
      <c r="L336" s="2">
        <v>2562</v>
      </c>
      <c r="M336" s="2">
        <v>81.73</v>
      </c>
      <c r="N336" s="2">
        <v>56.67</v>
      </c>
      <c r="O336" s="2">
        <v>209392.26</v>
      </c>
      <c r="P336" s="2">
        <v>145188.54</v>
      </c>
      <c r="Q336" s="3">
        <v>64203.72</v>
      </c>
    </row>
    <row r="337" spans="1:17" x14ac:dyDescent="0.25">
      <c r="A337" t="s">
        <v>38</v>
      </c>
      <c r="B337" t="s">
        <v>453</v>
      </c>
      <c r="C337" t="s">
        <v>27</v>
      </c>
      <c r="D337" t="s">
        <v>17</v>
      </c>
      <c r="E337" t="s">
        <v>36</v>
      </c>
      <c r="F337" s="1">
        <v>40802</v>
      </c>
      <c r="G337" s="1" t="str">
        <f t="shared" si="15"/>
        <v xml:space="preserve"> Wednesday</v>
      </c>
      <c r="H337" s="1" t="str">
        <f t="shared" si="16"/>
        <v xml:space="preserve"> September</v>
      </c>
      <c r="I337" s="1" t="str">
        <f t="shared" si="17"/>
        <v>2011</v>
      </c>
      <c r="J337" t="s">
        <v>2524</v>
      </c>
      <c r="K337" s="1">
        <v>40802</v>
      </c>
      <c r="L337" s="2">
        <v>9807</v>
      </c>
      <c r="M337" s="2">
        <v>154.06</v>
      </c>
      <c r="N337" s="2">
        <v>90.93</v>
      </c>
      <c r="O337" s="2">
        <v>1510866.42</v>
      </c>
      <c r="P337" s="2">
        <v>891750.51</v>
      </c>
      <c r="Q337" s="3">
        <v>619115.91</v>
      </c>
    </row>
    <row r="338" spans="1:17" x14ac:dyDescent="0.25">
      <c r="A338" t="s">
        <v>38</v>
      </c>
      <c r="B338" t="s">
        <v>415</v>
      </c>
      <c r="C338" t="s">
        <v>16</v>
      </c>
      <c r="D338" t="s">
        <v>28</v>
      </c>
      <c r="E338" t="s">
        <v>23</v>
      </c>
      <c r="F338" s="1">
        <v>40775</v>
      </c>
      <c r="G338" s="1" t="str">
        <f t="shared" si="15"/>
        <v xml:space="preserve"> Sunday</v>
      </c>
      <c r="H338" s="1" t="str">
        <f t="shared" si="16"/>
        <v xml:space="preserve"> August</v>
      </c>
      <c r="I338" s="1" t="str">
        <f t="shared" si="17"/>
        <v>2011</v>
      </c>
      <c r="J338" t="s">
        <v>4896</v>
      </c>
      <c r="K338" s="1">
        <v>40803</v>
      </c>
      <c r="L338" s="2">
        <v>4157</v>
      </c>
      <c r="M338" s="2">
        <v>651.21</v>
      </c>
      <c r="N338" s="2">
        <v>524.96</v>
      </c>
      <c r="O338" s="2">
        <v>2707079.97</v>
      </c>
      <c r="P338" s="2">
        <v>2182258.7200000002</v>
      </c>
      <c r="Q338" s="3">
        <v>524821.25</v>
      </c>
    </row>
    <row r="339" spans="1:17" x14ac:dyDescent="0.25">
      <c r="A339" t="s">
        <v>38</v>
      </c>
      <c r="B339" t="s">
        <v>428</v>
      </c>
      <c r="C339" t="s">
        <v>42</v>
      </c>
      <c r="D339" t="s">
        <v>28</v>
      </c>
      <c r="E339" t="s">
        <v>36</v>
      </c>
      <c r="F339" s="1">
        <v>40800</v>
      </c>
      <c r="G339" s="1" t="str">
        <f t="shared" si="15"/>
        <v xml:space="preserve"> Sunday</v>
      </c>
      <c r="H339" s="1" t="str">
        <f t="shared" si="16"/>
        <v xml:space="preserve"> September</v>
      </c>
      <c r="I339" s="1" t="str">
        <f t="shared" si="17"/>
        <v>2011</v>
      </c>
      <c r="J339" t="s">
        <v>7819</v>
      </c>
      <c r="K339" s="1">
        <v>40805</v>
      </c>
      <c r="L339" s="2">
        <v>7580</v>
      </c>
      <c r="M339" s="2">
        <v>255.28</v>
      </c>
      <c r="N339" s="2">
        <v>159.41999999999999</v>
      </c>
      <c r="O339" s="2">
        <v>1935022.4</v>
      </c>
      <c r="P339" s="2">
        <v>1208403.6000000001</v>
      </c>
      <c r="Q339" s="3">
        <v>726618.8</v>
      </c>
    </row>
    <row r="340" spans="1:17" x14ac:dyDescent="0.25">
      <c r="A340" t="s">
        <v>38</v>
      </c>
      <c r="B340" t="s">
        <v>241</v>
      </c>
      <c r="C340" t="s">
        <v>45</v>
      </c>
      <c r="D340" t="s">
        <v>28</v>
      </c>
      <c r="E340" t="s">
        <v>36</v>
      </c>
      <c r="F340" s="1">
        <v>40800</v>
      </c>
      <c r="G340" s="1" t="str">
        <f t="shared" si="15"/>
        <v xml:space="preserve"> Tuesday</v>
      </c>
      <c r="H340" s="1" t="str">
        <f t="shared" si="16"/>
        <v xml:space="preserve"> September</v>
      </c>
      <c r="I340" s="1" t="str">
        <f t="shared" si="17"/>
        <v>2011</v>
      </c>
      <c r="J340" t="s">
        <v>9156</v>
      </c>
      <c r="K340" s="1">
        <v>40805</v>
      </c>
      <c r="L340" s="2">
        <v>368</v>
      </c>
      <c r="M340" s="2">
        <v>421.89</v>
      </c>
      <c r="N340" s="2">
        <v>364.69</v>
      </c>
      <c r="O340" s="2">
        <v>155255.51999999999</v>
      </c>
      <c r="P340" s="2">
        <v>134205.92000000001</v>
      </c>
      <c r="Q340" s="3">
        <v>21049.599999999999</v>
      </c>
    </row>
    <row r="341" spans="1:17" x14ac:dyDescent="0.25">
      <c r="A341" t="s">
        <v>38</v>
      </c>
      <c r="B341" t="s">
        <v>453</v>
      </c>
      <c r="C341" t="s">
        <v>45</v>
      </c>
      <c r="D341" t="s">
        <v>17</v>
      </c>
      <c r="E341" t="s">
        <v>18</v>
      </c>
      <c r="F341" s="1">
        <v>40762</v>
      </c>
      <c r="G341" s="1" t="str">
        <f t="shared" si="15"/>
        <v xml:space="preserve"> Monday</v>
      </c>
      <c r="H341" s="1" t="str">
        <f t="shared" si="16"/>
        <v xml:space="preserve"> August</v>
      </c>
      <c r="I341" s="1" t="str">
        <f t="shared" si="17"/>
        <v>2011</v>
      </c>
      <c r="J341" t="s">
        <v>8987</v>
      </c>
      <c r="K341" s="1">
        <v>40806</v>
      </c>
      <c r="L341" s="2">
        <v>1266</v>
      </c>
      <c r="M341" s="2">
        <v>421.89</v>
      </c>
      <c r="N341" s="2">
        <v>364.69</v>
      </c>
      <c r="O341" s="2">
        <v>534112.74</v>
      </c>
      <c r="P341" s="2">
        <v>461697.54</v>
      </c>
      <c r="Q341" s="3">
        <v>72415.199999999997</v>
      </c>
    </row>
    <row r="342" spans="1:17" x14ac:dyDescent="0.25">
      <c r="A342" t="s">
        <v>38</v>
      </c>
      <c r="B342" t="s">
        <v>224</v>
      </c>
      <c r="C342" t="s">
        <v>77</v>
      </c>
      <c r="D342" t="s">
        <v>17</v>
      </c>
      <c r="E342" t="s">
        <v>18</v>
      </c>
      <c r="F342" s="1">
        <v>40790</v>
      </c>
      <c r="G342" s="1" t="str">
        <f t="shared" si="15"/>
        <v xml:space="preserve"> Tuesday</v>
      </c>
      <c r="H342" s="1" t="str">
        <f t="shared" si="16"/>
        <v xml:space="preserve"> August</v>
      </c>
      <c r="I342" s="1" t="str">
        <f t="shared" si="17"/>
        <v>2011</v>
      </c>
      <c r="J342" t="s">
        <v>9309</v>
      </c>
      <c r="K342" s="1">
        <v>40806</v>
      </c>
      <c r="L342" s="2">
        <v>7927</v>
      </c>
      <c r="M342" s="2">
        <v>437.2</v>
      </c>
      <c r="N342" s="2">
        <v>263.33</v>
      </c>
      <c r="O342" s="2">
        <v>3465684.4</v>
      </c>
      <c r="P342" s="2">
        <v>2087416.91</v>
      </c>
      <c r="Q342" s="3">
        <v>1378267.49</v>
      </c>
    </row>
    <row r="343" spans="1:17" x14ac:dyDescent="0.25">
      <c r="A343" t="s">
        <v>38</v>
      </c>
      <c r="B343" t="s">
        <v>141</v>
      </c>
      <c r="C343" t="s">
        <v>27</v>
      </c>
      <c r="D343" t="s">
        <v>28</v>
      </c>
      <c r="E343" t="s">
        <v>23</v>
      </c>
      <c r="F343" s="1">
        <v>40806</v>
      </c>
      <c r="G343" s="1" t="str">
        <f t="shared" si="15"/>
        <v xml:space="preserve"> Wednesday</v>
      </c>
      <c r="H343" s="1" t="str">
        <f t="shared" si="16"/>
        <v xml:space="preserve"> August</v>
      </c>
      <c r="I343" s="1" t="str">
        <f t="shared" si="17"/>
        <v>2011</v>
      </c>
      <c r="J343" t="s">
        <v>8352</v>
      </c>
      <c r="K343" s="1">
        <v>40807</v>
      </c>
      <c r="L343" s="2">
        <v>9267</v>
      </c>
      <c r="M343" s="2">
        <v>154.06</v>
      </c>
      <c r="N343" s="2">
        <v>90.93</v>
      </c>
      <c r="O343" s="2">
        <v>1427674.02</v>
      </c>
      <c r="P343" s="2">
        <v>842648.31</v>
      </c>
      <c r="Q343" s="3">
        <v>585025.71</v>
      </c>
    </row>
    <row r="344" spans="1:17" x14ac:dyDescent="0.25">
      <c r="A344" t="s">
        <v>38</v>
      </c>
      <c r="B344" t="s">
        <v>654</v>
      </c>
      <c r="C344" t="s">
        <v>51</v>
      </c>
      <c r="D344" t="s">
        <v>28</v>
      </c>
      <c r="E344" t="s">
        <v>36</v>
      </c>
      <c r="F344" s="1">
        <v>40784</v>
      </c>
      <c r="G344" s="1" t="str">
        <f t="shared" si="15"/>
        <v xml:space="preserve"> Tuesday</v>
      </c>
      <c r="H344" s="1" t="str">
        <f t="shared" si="16"/>
        <v xml:space="preserve"> September</v>
      </c>
      <c r="I344" s="1" t="str">
        <f t="shared" si="17"/>
        <v>2011</v>
      </c>
      <c r="J344" t="s">
        <v>8649</v>
      </c>
      <c r="K344" s="1">
        <v>40807</v>
      </c>
      <c r="L344" s="2">
        <v>1016</v>
      </c>
      <c r="M344" s="2">
        <v>205.7</v>
      </c>
      <c r="N344" s="2">
        <v>117.11</v>
      </c>
      <c r="O344" s="2">
        <v>208991.2</v>
      </c>
      <c r="P344" s="2">
        <v>118983.76</v>
      </c>
      <c r="Q344" s="3">
        <v>90007.44</v>
      </c>
    </row>
    <row r="345" spans="1:17" x14ac:dyDescent="0.25">
      <c r="A345" t="s">
        <v>38</v>
      </c>
      <c r="B345" t="s">
        <v>374</v>
      </c>
      <c r="C345" t="s">
        <v>72</v>
      </c>
      <c r="D345" t="s">
        <v>28</v>
      </c>
      <c r="E345" t="s">
        <v>52</v>
      </c>
      <c r="F345" s="1">
        <v>40785</v>
      </c>
      <c r="G345" s="1" t="str">
        <f t="shared" si="15"/>
        <v xml:space="preserve"> Thursday</v>
      </c>
      <c r="H345" s="1" t="str">
        <f t="shared" si="16"/>
        <v xml:space="preserve"> September</v>
      </c>
      <c r="I345" s="1" t="str">
        <f t="shared" si="17"/>
        <v>2011</v>
      </c>
      <c r="J345" t="s">
        <v>3627</v>
      </c>
      <c r="K345" s="1">
        <v>40809</v>
      </c>
      <c r="L345" s="2">
        <v>5745</v>
      </c>
      <c r="M345" s="2">
        <v>81.73</v>
      </c>
      <c r="N345" s="2">
        <v>56.67</v>
      </c>
      <c r="O345" s="2">
        <v>469538.85</v>
      </c>
      <c r="P345" s="2">
        <v>325569.15000000002</v>
      </c>
      <c r="Q345" s="3">
        <v>143969.70000000001</v>
      </c>
    </row>
    <row r="346" spans="1:17" x14ac:dyDescent="0.25">
      <c r="A346" t="s">
        <v>38</v>
      </c>
      <c r="B346" t="s">
        <v>814</v>
      </c>
      <c r="C346" t="s">
        <v>16</v>
      </c>
      <c r="D346" t="s">
        <v>17</v>
      </c>
      <c r="E346" t="s">
        <v>18</v>
      </c>
      <c r="F346" s="1">
        <v>40772</v>
      </c>
      <c r="G346" s="1" t="str">
        <f t="shared" si="15"/>
        <v xml:space="preserve"> Saturday</v>
      </c>
      <c r="H346" s="1" t="str">
        <f t="shared" si="16"/>
        <v xml:space="preserve"> September</v>
      </c>
      <c r="I346" s="1" t="str">
        <f t="shared" si="17"/>
        <v>2011</v>
      </c>
      <c r="J346" t="s">
        <v>3331</v>
      </c>
      <c r="K346" s="1">
        <v>40811</v>
      </c>
      <c r="L346" s="2">
        <v>1923</v>
      </c>
      <c r="M346" s="2">
        <v>651.21</v>
      </c>
      <c r="N346" s="2">
        <v>524.96</v>
      </c>
      <c r="O346" s="2">
        <v>1252276.83</v>
      </c>
      <c r="P346" s="2">
        <v>1009498.08</v>
      </c>
      <c r="Q346" s="3">
        <v>242778.75</v>
      </c>
    </row>
    <row r="347" spans="1:17" x14ac:dyDescent="0.25">
      <c r="A347" t="s">
        <v>38</v>
      </c>
      <c r="B347" t="s">
        <v>186</v>
      </c>
      <c r="C347" t="s">
        <v>27</v>
      </c>
      <c r="D347" t="s">
        <v>17</v>
      </c>
      <c r="E347" t="s">
        <v>36</v>
      </c>
      <c r="F347" s="1">
        <v>40792</v>
      </c>
      <c r="G347" s="1" t="str">
        <f t="shared" si="15"/>
        <v xml:space="preserve"> Tuesday</v>
      </c>
      <c r="H347" s="1" t="str">
        <f t="shared" si="16"/>
        <v xml:space="preserve"> September</v>
      </c>
      <c r="I347" s="1" t="str">
        <f t="shared" si="17"/>
        <v>2011</v>
      </c>
      <c r="J347" t="s">
        <v>6071</v>
      </c>
      <c r="K347" s="1">
        <v>40814</v>
      </c>
      <c r="L347" s="2">
        <v>2372</v>
      </c>
      <c r="M347" s="2">
        <v>154.06</v>
      </c>
      <c r="N347" s="2">
        <v>90.93</v>
      </c>
      <c r="O347" s="2">
        <v>365430.32</v>
      </c>
      <c r="P347" s="2">
        <v>215685.96</v>
      </c>
      <c r="Q347" s="3">
        <v>149744.35999999999</v>
      </c>
    </row>
    <row r="348" spans="1:17" x14ac:dyDescent="0.25">
      <c r="A348" t="s">
        <v>38</v>
      </c>
      <c r="B348" t="s">
        <v>186</v>
      </c>
      <c r="C348" t="s">
        <v>72</v>
      </c>
      <c r="D348" t="s">
        <v>17</v>
      </c>
      <c r="E348" t="s">
        <v>52</v>
      </c>
      <c r="F348" s="1">
        <v>40808</v>
      </c>
      <c r="G348" s="1" t="str">
        <f t="shared" si="15"/>
        <v xml:space="preserve"> Sunday</v>
      </c>
      <c r="H348" s="1" t="str">
        <f t="shared" si="16"/>
        <v xml:space="preserve"> October</v>
      </c>
      <c r="I348" s="1" t="str">
        <f t="shared" si="17"/>
        <v>2011</v>
      </c>
      <c r="J348" t="s">
        <v>9530</v>
      </c>
      <c r="K348" s="1">
        <v>40815</v>
      </c>
      <c r="L348" s="2">
        <v>3711</v>
      </c>
      <c r="M348" s="2">
        <v>81.73</v>
      </c>
      <c r="N348" s="2">
        <v>56.67</v>
      </c>
      <c r="O348" s="2">
        <v>303300.03000000003</v>
      </c>
      <c r="P348" s="2">
        <v>210302.37</v>
      </c>
      <c r="Q348" s="3">
        <v>92997.66</v>
      </c>
    </row>
    <row r="349" spans="1:17" x14ac:dyDescent="0.25">
      <c r="A349" t="s">
        <v>38</v>
      </c>
      <c r="B349" t="s">
        <v>224</v>
      </c>
      <c r="C349" t="s">
        <v>16</v>
      </c>
      <c r="D349" t="s">
        <v>17</v>
      </c>
      <c r="E349" t="s">
        <v>36</v>
      </c>
      <c r="F349" s="1">
        <v>40796</v>
      </c>
      <c r="G349" s="1" t="str">
        <f t="shared" si="15"/>
        <v xml:space="preserve"> Wednesday</v>
      </c>
      <c r="H349" s="1" t="str">
        <f t="shared" si="16"/>
        <v xml:space="preserve"> September</v>
      </c>
      <c r="I349" s="1" t="str">
        <f t="shared" si="17"/>
        <v>2011</v>
      </c>
      <c r="J349" t="s">
        <v>4116</v>
      </c>
      <c r="K349" s="1">
        <v>40817</v>
      </c>
      <c r="L349" s="2">
        <v>6045</v>
      </c>
      <c r="M349" s="2">
        <v>651.21</v>
      </c>
      <c r="N349" s="2">
        <v>524.96</v>
      </c>
      <c r="O349" s="2">
        <v>3936564.45</v>
      </c>
      <c r="P349" s="2">
        <v>3173383.2</v>
      </c>
      <c r="Q349" s="3">
        <v>763181.25</v>
      </c>
    </row>
    <row r="350" spans="1:17" x14ac:dyDescent="0.25">
      <c r="A350" t="s">
        <v>38</v>
      </c>
      <c r="B350" t="s">
        <v>224</v>
      </c>
      <c r="C350" t="s">
        <v>42</v>
      </c>
      <c r="D350" t="s">
        <v>17</v>
      </c>
      <c r="E350" t="s">
        <v>36</v>
      </c>
      <c r="F350" s="1">
        <v>40806</v>
      </c>
      <c r="G350" s="1" t="str">
        <f t="shared" si="15"/>
        <v xml:space="preserve"> Friday</v>
      </c>
      <c r="H350" s="1" t="str">
        <f t="shared" si="16"/>
        <v xml:space="preserve"> September</v>
      </c>
      <c r="I350" s="1" t="str">
        <f t="shared" si="17"/>
        <v>2011</v>
      </c>
      <c r="J350" t="s">
        <v>6579</v>
      </c>
      <c r="K350" s="1">
        <v>40821</v>
      </c>
      <c r="L350" s="2">
        <v>9628</v>
      </c>
      <c r="M350" s="2">
        <v>255.28</v>
      </c>
      <c r="N350" s="2">
        <v>159.41999999999999</v>
      </c>
      <c r="O350" s="2">
        <v>2457835.84</v>
      </c>
      <c r="P350" s="2">
        <v>1534895.76</v>
      </c>
      <c r="Q350" s="3">
        <v>922940.08</v>
      </c>
    </row>
    <row r="351" spans="1:17" x14ac:dyDescent="0.25">
      <c r="A351" t="s">
        <v>38</v>
      </c>
      <c r="B351" t="s">
        <v>41</v>
      </c>
      <c r="C351" t="s">
        <v>16</v>
      </c>
      <c r="D351" t="s">
        <v>28</v>
      </c>
      <c r="E351" t="s">
        <v>36</v>
      </c>
      <c r="F351" s="1">
        <v>40818</v>
      </c>
      <c r="G351" s="1" t="str">
        <f t="shared" si="15"/>
        <v xml:space="preserve"> Friday</v>
      </c>
      <c r="H351" s="1" t="str">
        <f t="shared" si="16"/>
        <v xml:space="preserve"> August</v>
      </c>
      <c r="I351" s="1" t="str">
        <f t="shared" si="17"/>
        <v>2011</v>
      </c>
      <c r="J351" t="s">
        <v>8341</v>
      </c>
      <c r="K351" s="1">
        <v>40822</v>
      </c>
      <c r="L351" s="2">
        <v>9586</v>
      </c>
      <c r="M351" s="2">
        <v>651.21</v>
      </c>
      <c r="N351" s="2">
        <v>524.96</v>
      </c>
      <c r="O351" s="2">
        <v>6242499.0599999996</v>
      </c>
      <c r="P351" s="2">
        <v>5032266.5599999996</v>
      </c>
      <c r="Q351" s="3">
        <v>1210232.5</v>
      </c>
    </row>
    <row r="352" spans="1:17" x14ac:dyDescent="0.25">
      <c r="A352" t="s">
        <v>38</v>
      </c>
      <c r="B352" t="s">
        <v>109</v>
      </c>
      <c r="C352" t="s">
        <v>51</v>
      </c>
      <c r="D352" t="s">
        <v>28</v>
      </c>
      <c r="E352" t="s">
        <v>18</v>
      </c>
      <c r="F352" s="1">
        <v>40814</v>
      </c>
      <c r="G352" s="1" t="str">
        <f t="shared" si="15"/>
        <v xml:space="preserve"> Sunday</v>
      </c>
      <c r="H352" s="1" t="str">
        <f t="shared" si="16"/>
        <v xml:space="preserve"> September</v>
      </c>
      <c r="I352" s="1" t="str">
        <f t="shared" si="17"/>
        <v>2011</v>
      </c>
      <c r="J352" t="s">
        <v>6775</v>
      </c>
      <c r="K352" s="1">
        <v>40824</v>
      </c>
      <c r="L352" s="2">
        <v>4267</v>
      </c>
      <c r="M352" s="2">
        <v>205.7</v>
      </c>
      <c r="N352" s="2">
        <v>117.11</v>
      </c>
      <c r="O352" s="2">
        <v>877721.9</v>
      </c>
      <c r="P352" s="2">
        <v>499708.37</v>
      </c>
      <c r="Q352" s="3">
        <v>378013.53</v>
      </c>
    </row>
    <row r="353" spans="1:17" x14ac:dyDescent="0.25">
      <c r="A353" t="s">
        <v>38</v>
      </c>
      <c r="B353" t="s">
        <v>186</v>
      </c>
      <c r="C353" t="s">
        <v>72</v>
      </c>
      <c r="D353" t="s">
        <v>17</v>
      </c>
      <c r="E353" t="s">
        <v>52</v>
      </c>
      <c r="F353" s="1">
        <v>40795</v>
      </c>
      <c r="G353" s="1" t="str">
        <f t="shared" si="15"/>
        <v xml:space="preserve"> Tuesday</v>
      </c>
      <c r="H353" s="1" t="str">
        <f t="shared" si="16"/>
        <v xml:space="preserve"> September</v>
      </c>
      <c r="I353" s="1" t="str">
        <f t="shared" si="17"/>
        <v>2011</v>
      </c>
      <c r="J353" t="s">
        <v>8164</v>
      </c>
      <c r="K353" s="1">
        <v>40826</v>
      </c>
      <c r="L353" s="2">
        <v>2034</v>
      </c>
      <c r="M353" s="2">
        <v>81.73</v>
      </c>
      <c r="N353" s="2">
        <v>56.67</v>
      </c>
      <c r="O353" s="2">
        <v>166238.82</v>
      </c>
      <c r="P353" s="2">
        <v>115266.78</v>
      </c>
      <c r="Q353" s="3">
        <v>50972.04</v>
      </c>
    </row>
    <row r="354" spans="1:17" x14ac:dyDescent="0.25">
      <c r="A354" t="s">
        <v>38</v>
      </c>
      <c r="B354" t="s">
        <v>289</v>
      </c>
      <c r="C354" t="s">
        <v>31</v>
      </c>
      <c r="D354" t="s">
        <v>17</v>
      </c>
      <c r="E354" t="s">
        <v>52</v>
      </c>
      <c r="F354" s="1">
        <v>40781</v>
      </c>
      <c r="G354" s="1" t="str">
        <f t="shared" si="15"/>
        <v xml:space="preserve"> Thursday</v>
      </c>
      <c r="H354" s="1" t="str">
        <f t="shared" si="16"/>
        <v xml:space="preserve"> September</v>
      </c>
      <c r="I354" s="1" t="str">
        <f t="shared" si="17"/>
        <v>2011</v>
      </c>
      <c r="J354" t="s">
        <v>650</v>
      </c>
      <c r="K354" s="1">
        <v>40827</v>
      </c>
      <c r="L354" s="2">
        <v>8350</v>
      </c>
      <c r="M354" s="2">
        <v>668.27</v>
      </c>
      <c r="N354" s="2">
        <v>502.54</v>
      </c>
      <c r="O354" s="2">
        <v>5580054.5</v>
      </c>
      <c r="P354" s="2">
        <v>4196209</v>
      </c>
      <c r="Q354" s="3">
        <v>1383845.5</v>
      </c>
    </row>
    <row r="355" spans="1:17" x14ac:dyDescent="0.25">
      <c r="A355" t="s">
        <v>38</v>
      </c>
      <c r="B355" t="s">
        <v>428</v>
      </c>
      <c r="C355" t="s">
        <v>31</v>
      </c>
      <c r="D355" t="s">
        <v>17</v>
      </c>
      <c r="E355" t="s">
        <v>36</v>
      </c>
      <c r="F355" s="1">
        <v>40804</v>
      </c>
      <c r="G355" s="1" t="str">
        <f t="shared" si="15"/>
        <v xml:space="preserve"> Sunday</v>
      </c>
      <c r="H355" s="1" t="str">
        <f t="shared" si="16"/>
        <v xml:space="preserve"> October</v>
      </c>
      <c r="I355" s="1" t="str">
        <f t="shared" si="17"/>
        <v>2011</v>
      </c>
      <c r="J355" t="s">
        <v>782</v>
      </c>
      <c r="K355" s="1">
        <v>40830</v>
      </c>
      <c r="L355" s="2">
        <v>7255</v>
      </c>
      <c r="M355" s="2">
        <v>668.27</v>
      </c>
      <c r="N355" s="2">
        <v>502.54</v>
      </c>
      <c r="O355" s="2">
        <v>4848298.8499999996</v>
      </c>
      <c r="P355" s="2">
        <v>3645927.7</v>
      </c>
      <c r="Q355" s="3">
        <v>1202371.1499999999</v>
      </c>
    </row>
    <row r="356" spans="1:17" x14ac:dyDescent="0.25">
      <c r="A356" t="s">
        <v>38</v>
      </c>
      <c r="B356" t="s">
        <v>224</v>
      </c>
      <c r="C356" t="s">
        <v>42</v>
      </c>
      <c r="D356" t="s">
        <v>17</v>
      </c>
      <c r="E356" t="s">
        <v>23</v>
      </c>
      <c r="F356" s="1">
        <v>40792</v>
      </c>
      <c r="G356" s="1" t="str">
        <f t="shared" si="15"/>
        <v xml:space="preserve"> Friday</v>
      </c>
      <c r="H356" s="1" t="str">
        <f t="shared" si="16"/>
        <v xml:space="preserve"> October</v>
      </c>
      <c r="I356" s="1" t="str">
        <f t="shared" si="17"/>
        <v>2011</v>
      </c>
      <c r="J356" t="s">
        <v>3956</v>
      </c>
      <c r="K356" s="1">
        <v>40830</v>
      </c>
      <c r="L356" s="2">
        <v>6009</v>
      </c>
      <c r="M356" s="2">
        <v>255.28</v>
      </c>
      <c r="N356" s="2">
        <v>159.41999999999999</v>
      </c>
      <c r="O356" s="2">
        <v>1533977.52</v>
      </c>
      <c r="P356" s="2">
        <v>957954.78</v>
      </c>
      <c r="Q356" s="3">
        <v>576022.74</v>
      </c>
    </row>
    <row r="357" spans="1:17" x14ac:dyDescent="0.25">
      <c r="A357" t="s">
        <v>38</v>
      </c>
      <c r="B357" t="s">
        <v>415</v>
      </c>
      <c r="C357" t="s">
        <v>16</v>
      </c>
      <c r="D357" t="s">
        <v>17</v>
      </c>
      <c r="E357" t="s">
        <v>18</v>
      </c>
      <c r="F357" s="1">
        <v>40801</v>
      </c>
      <c r="G357" s="1" t="str">
        <f t="shared" si="15"/>
        <v xml:space="preserve"> Thursday</v>
      </c>
      <c r="H357" s="1" t="str">
        <f t="shared" si="16"/>
        <v xml:space="preserve"> September</v>
      </c>
      <c r="I357" s="1" t="str">
        <f t="shared" si="17"/>
        <v>2011</v>
      </c>
      <c r="J357" t="s">
        <v>4428</v>
      </c>
      <c r="K357" s="1">
        <v>40832</v>
      </c>
      <c r="L357" s="2">
        <v>7511</v>
      </c>
      <c r="M357" s="2">
        <v>651.21</v>
      </c>
      <c r="N357" s="2">
        <v>524.96</v>
      </c>
      <c r="O357" s="2">
        <v>4891238.3099999996</v>
      </c>
      <c r="P357" s="2">
        <v>3942974.56</v>
      </c>
      <c r="Q357" s="3">
        <v>948263.75</v>
      </c>
    </row>
    <row r="358" spans="1:17" x14ac:dyDescent="0.25">
      <c r="A358" t="s">
        <v>38</v>
      </c>
      <c r="B358" t="s">
        <v>415</v>
      </c>
      <c r="C358" t="s">
        <v>72</v>
      </c>
      <c r="D358" t="s">
        <v>17</v>
      </c>
      <c r="E358" t="s">
        <v>36</v>
      </c>
      <c r="F358" s="1">
        <v>40818</v>
      </c>
      <c r="G358" s="1" t="str">
        <f t="shared" si="15"/>
        <v xml:space="preserve"> Tuesday</v>
      </c>
      <c r="H358" s="1" t="str">
        <f t="shared" si="16"/>
        <v xml:space="preserve"> October</v>
      </c>
      <c r="I358" s="1" t="str">
        <f t="shared" si="17"/>
        <v>2011</v>
      </c>
      <c r="J358" t="s">
        <v>1077</v>
      </c>
      <c r="K358" s="1">
        <v>40835</v>
      </c>
      <c r="L358" s="2">
        <v>793</v>
      </c>
      <c r="M358" s="2">
        <v>81.73</v>
      </c>
      <c r="N358" s="2">
        <v>56.67</v>
      </c>
      <c r="O358" s="2">
        <v>64811.89</v>
      </c>
      <c r="P358" s="2">
        <v>44939.31</v>
      </c>
      <c r="Q358" s="3">
        <v>19872.580000000002</v>
      </c>
    </row>
    <row r="359" spans="1:17" x14ac:dyDescent="0.25">
      <c r="A359" t="s">
        <v>38</v>
      </c>
      <c r="B359" t="s">
        <v>428</v>
      </c>
      <c r="C359" t="s">
        <v>27</v>
      </c>
      <c r="D359" t="s">
        <v>28</v>
      </c>
      <c r="E359" t="s">
        <v>18</v>
      </c>
      <c r="F359" s="1">
        <v>40837</v>
      </c>
      <c r="G359" s="1" t="str">
        <f t="shared" si="15"/>
        <v xml:space="preserve"> Wednesday</v>
      </c>
      <c r="H359" s="1" t="str">
        <f t="shared" si="16"/>
        <v xml:space="preserve"> October</v>
      </c>
      <c r="I359" s="1" t="str">
        <f t="shared" si="17"/>
        <v>2011</v>
      </c>
      <c r="J359" t="s">
        <v>1827</v>
      </c>
      <c r="K359" s="1">
        <v>40837</v>
      </c>
      <c r="L359" s="2">
        <v>4168</v>
      </c>
      <c r="M359" s="2">
        <v>154.06</v>
      </c>
      <c r="N359" s="2">
        <v>90.93</v>
      </c>
      <c r="O359" s="2">
        <v>642122.07999999996</v>
      </c>
      <c r="P359" s="2">
        <v>378996.24</v>
      </c>
      <c r="Q359" s="3">
        <v>263125.84000000003</v>
      </c>
    </row>
    <row r="360" spans="1:17" x14ac:dyDescent="0.25">
      <c r="A360" t="s">
        <v>38</v>
      </c>
      <c r="B360" t="s">
        <v>384</v>
      </c>
      <c r="C360" t="s">
        <v>31</v>
      </c>
      <c r="D360" t="s">
        <v>28</v>
      </c>
      <c r="E360" t="s">
        <v>52</v>
      </c>
      <c r="F360" s="1">
        <v>40787</v>
      </c>
      <c r="G360" s="1" t="str">
        <f t="shared" si="15"/>
        <v xml:space="preserve"> Thursday</v>
      </c>
      <c r="H360" s="1" t="str">
        <f t="shared" si="16"/>
        <v xml:space="preserve"> September</v>
      </c>
      <c r="I360" s="1" t="str">
        <f t="shared" si="17"/>
        <v>2011</v>
      </c>
      <c r="J360" t="s">
        <v>4332</v>
      </c>
      <c r="K360" s="1">
        <v>40837</v>
      </c>
      <c r="L360" s="2">
        <v>544</v>
      </c>
      <c r="M360" s="2">
        <v>668.27</v>
      </c>
      <c r="N360" s="2">
        <v>502.54</v>
      </c>
      <c r="O360" s="2">
        <v>363538.88</v>
      </c>
      <c r="P360" s="2">
        <v>273381.76000000001</v>
      </c>
      <c r="Q360" s="3">
        <v>90157.119999999995</v>
      </c>
    </row>
    <row r="361" spans="1:17" x14ac:dyDescent="0.25">
      <c r="A361" t="s">
        <v>38</v>
      </c>
      <c r="B361" t="s">
        <v>1628</v>
      </c>
      <c r="C361" t="s">
        <v>61</v>
      </c>
      <c r="D361" t="s">
        <v>28</v>
      </c>
      <c r="E361" t="s">
        <v>52</v>
      </c>
      <c r="F361" s="1">
        <v>40834</v>
      </c>
      <c r="G361" s="1" t="str">
        <f t="shared" si="15"/>
        <v xml:space="preserve"> Wednesday</v>
      </c>
      <c r="H361" s="1" t="str">
        <f t="shared" si="16"/>
        <v xml:space="preserve"> September</v>
      </c>
      <c r="I361" s="1" t="str">
        <f t="shared" si="17"/>
        <v>2011</v>
      </c>
      <c r="J361" t="s">
        <v>3712</v>
      </c>
      <c r="K361" s="1">
        <v>40838</v>
      </c>
      <c r="L361" s="2">
        <v>2925</v>
      </c>
      <c r="M361" s="2">
        <v>109.28</v>
      </c>
      <c r="N361" s="2">
        <v>35.840000000000003</v>
      </c>
      <c r="O361" s="2">
        <v>319644</v>
      </c>
      <c r="P361" s="2">
        <v>104832</v>
      </c>
      <c r="Q361" s="3">
        <v>214812</v>
      </c>
    </row>
    <row r="362" spans="1:17" x14ac:dyDescent="0.25">
      <c r="A362" t="s">
        <v>38</v>
      </c>
      <c r="B362" t="s">
        <v>39</v>
      </c>
      <c r="C362" t="s">
        <v>27</v>
      </c>
      <c r="D362" t="s">
        <v>28</v>
      </c>
      <c r="E362" t="s">
        <v>23</v>
      </c>
      <c r="F362" s="1">
        <v>40821</v>
      </c>
      <c r="G362" s="1" t="str">
        <f t="shared" si="15"/>
        <v xml:space="preserve"> Thursday</v>
      </c>
      <c r="H362" s="1" t="str">
        <f t="shared" si="16"/>
        <v xml:space="preserve"> October</v>
      </c>
      <c r="I362" s="1" t="str">
        <f t="shared" si="17"/>
        <v>2011</v>
      </c>
      <c r="J362" t="s">
        <v>5555</v>
      </c>
      <c r="K362" s="1">
        <v>40838</v>
      </c>
      <c r="L362" s="2">
        <v>3178</v>
      </c>
      <c r="M362" s="2">
        <v>154.06</v>
      </c>
      <c r="N362" s="2">
        <v>90.93</v>
      </c>
      <c r="O362" s="2">
        <v>489602.68</v>
      </c>
      <c r="P362" s="2">
        <v>288975.53999999998</v>
      </c>
      <c r="Q362" s="3">
        <v>200627.14</v>
      </c>
    </row>
    <row r="363" spans="1:17" x14ac:dyDescent="0.25">
      <c r="A363" t="s">
        <v>38</v>
      </c>
      <c r="B363" t="s">
        <v>447</v>
      </c>
      <c r="C363" t="s">
        <v>42</v>
      </c>
      <c r="D363" t="s">
        <v>28</v>
      </c>
      <c r="E363" t="s">
        <v>52</v>
      </c>
      <c r="F363" s="1">
        <v>40794</v>
      </c>
      <c r="G363" s="1" t="str">
        <f t="shared" si="15"/>
        <v xml:space="preserve"> Wednesday</v>
      </c>
      <c r="H363" s="1" t="str">
        <f t="shared" si="16"/>
        <v xml:space="preserve"> September</v>
      </c>
      <c r="I363" s="1" t="str">
        <f t="shared" si="17"/>
        <v>2011</v>
      </c>
      <c r="J363" t="s">
        <v>4988</v>
      </c>
      <c r="K363" s="1">
        <v>40839</v>
      </c>
      <c r="L363" s="2">
        <v>9747</v>
      </c>
      <c r="M363" s="2">
        <v>255.28</v>
      </c>
      <c r="N363" s="2">
        <v>159.41999999999999</v>
      </c>
      <c r="O363" s="2">
        <v>2488214.16</v>
      </c>
      <c r="P363" s="2">
        <v>1553866.74</v>
      </c>
      <c r="Q363" s="3">
        <v>934347.42</v>
      </c>
    </row>
    <row r="364" spans="1:17" x14ac:dyDescent="0.25">
      <c r="A364" t="s">
        <v>38</v>
      </c>
      <c r="B364" t="s">
        <v>374</v>
      </c>
      <c r="C364" t="s">
        <v>51</v>
      </c>
      <c r="D364" t="s">
        <v>17</v>
      </c>
      <c r="E364" t="s">
        <v>36</v>
      </c>
      <c r="F364" s="1">
        <v>40800</v>
      </c>
      <c r="G364" s="1" t="str">
        <f t="shared" si="15"/>
        <v xml:space="preserve"> Monday</v>
      </c>
      <c r="H364" s="1" t="str">
        <f t="shared" si="16"/>
        <v xml:space="preserve"> September</v>
      </c>
      <c r="I364" s="1" t="str">
        <f t="shared" si="17"/>
        <v>2011</v>
      </c>
      <c r="J364" t="s">
        <v>2515</v>
      </c>
      <c r="K364" s="1">
        <v>40841</v>
      </c>
      <c r="L364" s="2">
        <v>1295</v>
      </c>
      <c r="M364" s="2">
        <v>205.7</v>
      </c>
      <c r="N364" s="2">
        <v>117.11</v>
      </c>
      <c r="O364" s="2">
        <v>266381.5</v>
      </c>
      <c r="P364" s="2">
        <v>151657.45000000001</v>
      </c>
      <c r="Q364" s="3">
        <v>114724.05</v>
      </c>
    </row>
    <row r="365" spans="1:17" x14ac:dyDescent="0.25">
      <c r="A365" t="s">
        <v>38</v>
      </c>
      <c r="B365" t="s">
        <v>1628</v>
      </c>
      <c r="C365" t="s">
        <v>72</v>
      </c>
      <c r="D365" t="s">
        <v>28</v>
      </c>
      <c r="E365" t="s">
        <v>23</v>
      </c>
      <c r="F365" s="1">
        <v>40843</v>
      </c>
      <c r="G365" s="1" t="str">
        <f t="shared" si="15"/>
        <v xml:space="preserve"> Sunday</v>
      </c>
      <c r="H365" s="1" t="str">
        <f t="shared" si="16"/>
        <v xml:space="preserve"> September</v>
      </c>
      <c r="I365" s="1" t="str">
        <f t="shared" si="17"/>
        <v>2011</v>
      </c>
      <c r="J365" t="s">
        <v>4786</v>
      </c>
      <c r="K365" s="1">
        <v>40843</v>
      </c>
      <c r="L365" s="2">
        <v>6857</v>
      </c>
      <c r="M365" s="2">
        <v>81.73</v>
      </c>
      <c r="N365" s="2">
        <v>56.67</v>
      </c>
      <c r="O365" s="2">
        <v>560422.61</v>
      </c>
      <c r="P365" s="2">
        <v>388586.19</v>
      </c>
      <c r="Q365" s="3">
        <v>171836.42</v>
      </c>
    </row>
    <row r="366" spans="1:17" x14ac:dyDescent="0.25">
      <c r="A366" t="s">
        <v>38</v>
      </c>
      <c r="B366" t="s">
        <v>364</v>
      </c>
      <c r="C366" t="s">
        <v>72</v>
      </c>
      <c r="D366" t="s">
        <v>17</v>
      </c>
      <c r="E366" t="s">
        <v>52</v>
      </c>
      <c r="F366" s="1">
        <v>40800</v>
      </c>
      <c r="G366" s="1" t="str">
        <f t="shared" si="15"/>
        <v xml:space="preserve"> Wednesday</v>
      </c>
      <c r="H366" s="1" t="str">
        <f t="shared" si="16"/>
        <v xml:space="preserve"> November</v>
      </c>
      <c r="I366" s="1" t="str">
        <f t="shared" si="17"/>
        <v>2011</v>
      </c>
      <c r="J366" t="s">
        <v>2018</v>
      </c>
      <c r="K366" s="1">
        <v>40846</v>
      </c>
      <c r="L366" s="2">
        <v>3936</v>
      </c>
      <c r="M366" s="2">
        <v>81.73</v>
      </c>
      <c r="N366" s="2">
        <v>56.67</v>
      </c>
      <c r="O366" s="2">
        <v>321689.28000000003</v>
      </c>
      <c r="P366" s="2">
        <v>223053.12</v>
      </c>
      <c r="Q366" s="3">
        <v>98636.160000000003</v>
      </c>
    </row>
    <row r="367" spans="1:17" x14ac:dyDescent="0.25">
      <c r="A367" t="s">
        <v>38</v>
      </c>
      <c r="B367" t="s">
        <v>654</v>
      </c>
      <c r="C367" t="s">
        <v>77</v>
      </c>
      <c r="D367" t="s">
        <v>17</v>
      </c>
      <c r="E367" t="s">
        <v>52</v>
      </c>
      <c r="F367" s="1">
        <v>40812</v>
      </c>
      <c r="G367" s="1" t="str">
        <f t="shared" si="15"/>
        <v xml:space="preserve"> Wednesday</v>
      </c>
      <c r="H367" s="1" t="str">
        <f t="shared" si="16"/>
        <v xml:space="preserve"> October</v>
      </c>
      <c r="I367" s="1" t="str">
        <f t="shared" si="17"/>
        <v>2011</v>
      </c>
      <c r="J367" t="s">
        <v>7906</v>
      </c>
      <c r="K367" s="1">
        <v>40848</v>
      </c>
      <c r="L367" s="2">
        <v>4032</v>
      </c>
      <c r="M367" s="2">
        <v>437.2</v>
      </c>
      <c r="N367" s="2">
        <v>263.33</v>
      </c>
      <c r="O367" s="2">
        <v>1762790.3999999999</v>
      </c>
      <c r="P367" s="2">
        <v>1061746.56</v>
      </c>
      <c r="Q367" s="3">
        <v>701043.84</v>
      </c>
    </row>
    <row r="368" spans="1:17" x14ac:dyDescent="0.25">
      <c r="A368" t="s">
        <v>38</v>
      </c>
      <c r="B368" t="s">
        <v>453</v>
      </c>
      <c r="C368" t="s">
        <v>31</v>
      </c>
      <c r="D368" t="s">
        <v>17</v>
      </c>
      <c r="E368" t="s">
        <v>36</v>
      </c>
      <c r="F368" s="1">
        <v>40811</v>
      </c>
      <c r="G368" s="1" t="str">
        <f t="shared" si="15"/>
        <v xml:space="preserve"> Tuesday</v>
      </c>
      <c r="H368" s="1" t="str">
        <f t="shared" si="16"/>
        <v xml:space="preserve"> September</v>
      </c>
      <c r="I368" s="1" t="str">
        <f t="shared" si="17"/>
        <v>2011</v>
      </c>
      <c r="J368" t="s">
        <v>8855</v>
      </c>
      <c r="K368" s="1">
        <v>40848</v>
      </c>
      <c r="L368" s="2">
        <v>5670</v>
      </c>
      <c r="M368" s="2">
        <v>668.27</v>
      </c>
      <c r="N368" s="2">
        <v>502.54</v>
      </c>
      <c r="O368" s="2">
        <v>3789090.9</v>
      </c>
      <c r="P368" s="2">
        <v>2849401.8</v>
      </c>
      <c r="Q368" s="3">
        <v>939689.1</v>
      </c>
    </row>
    <row r="369" spans="1:17" x14ac:dyDescent="0.25">
      <c r="A369" t="s">
        <v>38</v>
      </c>
      <c r="B369" t="s">
        <v>374</v>
      </c>
      <c r="C369" t="s">
        <v>22</v>
      </c>
      <c r="D369" t="s">
        <v>17</v>
      </c>
      <c r="E369" t="s">
        <v>23</v>
      </c>
      <c r="F369" s="1">
        <v>40849</v>
      </c>
      <c r="G369" s="1" t="str">
        <f t="shared" si="15"/>
        <v xml:space="preserve"> Tuesday</v>
      </c>
      <c r="H369" s="1" t="str">
        <f t="shared" si="16"/>
        <v xml:space="preserve"> November</v>
      </c>
      <c r="I369" s="1" t="str">
        <f t="shared" si="17"/>
        <v>2011</v>
      </c>
      <c r="J369" t="s">
        <v>9889</v>
      </c>
      <c r="K369" s="1">
        <v>40849</v>
      </c>
      <c r="L369" s="2">
        <v>9547</v>
      </c>
      <c r="M369" s="2">
        <v>47.45</v>
      </c>
      <c r="N369" s="2">
        <v>31.79</v>
      </c>
      <c r="O369" s="2">
        <v>453005.15</v>
      </c>
      <c r="P369" s="2">
        <v>303499.13</v>
      </c>
      <c r="Q369" s="3">
        <v>149506.01999999999</v>
      </c>
    </row>
    <row r="370" spans="1:17" x14ac:dyDescent="0.25">
      <c r="A370" t="s">
        <v>38</v>
      </c>
      <c r="B370" t="s">
        <v>289</v>
      </c>
      <c r="C370" t="s">
        <v>72</v>
      </c>
      <c r="D370" t="s">
        <v>28</v>
      </c>
      <c r="E370" t="s">
        <v>23</v>
      </c>
      <c r="F370" s="1">
        <v>40821</v>
      </c>
      <c r="G370" s="1" t="str">
        <f t="shared" si="15"/>
        <v xml:space="preserve"> Thursday</v>
      </c>
      <c r="H370" s="1" t="str">
        <f t="shared" si="16"/>
        <v xml:space="preserve"> October</v>
      </c>
      <c r="I370" s="1" t="str">
        <f t="shared" si="17"/>
        <v>2011</v>
      </c>
      <c r="J370" t="s">
        <v>4653</v>
      </c>
      <c r="K370" s="1">
        <v>40852</v>
      </c>
      <c r="L370" s="2">
        <v>752</v>
      </c>
      <c r="M370" s="2">
        <v>81.73</v>
      </c>
      <c r="N370" s="2">
        <v>56.67</v>
      </c>
      <c r="O370" s="2">
        <v>61460.959999999999</v>
      </c>
      <c r="P370" s="2">
        <v>42615.839999999997</v>
      </c>
      <c r="Q370" s="3">
        <v>18845.12</v>
      </c>
    </row>
    <row r="371" spans="1:17" x14ac:dyDescent="0.25">
      <c r="A371" t="s">
        <v>38</v>
      </c>
      <c r="B371" t="s">
        <v>186</v>
      </c>
      <c r="C371" t="s">
        <v>51</v>
      </c>
      <c r="D371" t="s">
        <v>17</v>
      </c>
      <c r="E371" t="s">
        <v>18</v>
      </c>
      <c r="F371" s="1">
        <v>40806</v>
      </c>
      <c r="G371" s="1" t="str">
        <f t="shared" si="15"/>
        <v xml:space="preserve"> Wednesday</v>
      </c>
      <c r="H371" s="1" t="str">
        <f t="shared" si="16"/>
        <v xml:space="preserve"> September</v>
      </c>
      <c r="I371" s="1" t="str">
        <f t="shared" si="17"/>
        <v>2011</v>
      </c>
      <c r="J371" t="s">
        <v>581</v>
      </c>
      <c r="K371" s="1">
        <v>40853</v>
      </c>
      <c r="L371" s="2">
        <v>3699</v>
      </c>
      <c r="M371" s="2">
        <v>205.7</v>
      </c>
      <c r="N371" s="2">
        <v>117.11</v>
      </c>
      <c r="O371" s="2">
        <v>760884.3</v>
      </c>
      <c r="P371" s="2">
        <v>433189.89</v>
      </c>
      <c r="Q371" s="3">
        <v>327694.40999999997</v>
      </c>
    </row>
    <row r="372" spans="1:17" x14ac:dyDescent="0.25">
      <c r="A372" t="s">
        <v>38</v>
      </c>
      <c r="B372" t="s">
        <v>384</v>
      </c>
      <c r="C372" t="s">
        <v>27</v>
      </c>
      <c r="D372" t="s">
        <v>17</v>
      </c>
      <c r="E372" t="s">
        <v>23</v>
      </c>
      <c r="F372" s="1">
        <v>40848</v>
      </c>
      <c r="G372" s="1" t="str">
        <f t="shared" si="15"/>
        <v xml:space="preserve"> Monday</v>
      </c>
      <c r="H372" s="1" t="str">
        <f t="shared" si="16"/>
        <v xml:space="preserve"> October</v>
      </c>
      <c r="I372" s="1" t="str">
        <f t="shared" si="17"/>
        <v>2011</v>
      </c>
      <c r="J372" t="s">
        <v>4702</v>
      </c>
      <c r="K372" s="1">
        <v>40854</v>
      </c>
      <c r="L372" s="2">
        <v>6613</v>
      </c>
      <c r="M372" s="2">
        <v>154.06</v>
      </c>
      <c r="N372" s="2">
        <v>90.93</v>
      </c>
      <c r="O372" s="2">
        <v>1018798.78</v>
      </c>
      <c r="P372" s="2">
        <v>601320.09</v>
      </c>
      <c r="Q372" s="3">
        <v>417478.69</v>
      </c>
    </row>
    <row r="373" spans="1:17" x14ac:dyDescent="0.25">
      <c r="A373" t="s">
        <v>38</v>
      </c>
      <c r="B373" t="s">
        <v>186</v>
      </c>
      <c r="C373" t="s">
        <v>61</v>
      </c>
      <c r="D373" t="s">
        <v>17</v>
      </c>
      <c r="E373" t="s">
        <v>18</v>
      </c>
      <c r="F373" s="1">
        <v>40836</v>
      </c>
      <c r="G373" s="1" t="str">
        <f t="shared" si="15"/>
        <v xml:space="preserve"> Friday</v>
      </c>
      <c r="H373" s="1" t="str">
        <f t="shared" si="16"/>
        <v xml:space="preserve"> November</v>
      </c>
      <c r="I373" s="1" t="str">
        <f t="shared" si="17"/>
        <v>2011</v>
      </c>
      <c r="J373" t="s">
        <v>4531</v>
      </c>
      <c r="K373" s="1">
        <v>40856</v>
      </c>
      <c r="L373" s="2">
        <v>6728</v>
      </c>
      <c r="M373" s="2">
        <v>109.28</v>
      </c>
      <c r="N373" s="2">
        <v>35.840000000000003</v>
      </c>
      <c r="O373" s="2">
        <v>735235.84</v>
      </c>
      <c r="P373" s="2">
        <v>241131.51999999999</v>
      </c>
      <c r="Q373" s="3">
        <v>494104.32000000001</v>
      </c>
    </row>
    <row r="374" spans="1:17" x14ac:dyDescent="0.25">
      <c r="A374" t="s">
        <v>38</v>
      </c>
      <c r="B374" t="s">
        <v>228</v>
      </c>
      <c r="C374" t="s">
        <v>65</v>
      </c>
      <c r="D374" t="s">
        <v>17</v>
      </c>
      <c r="E374" t="s">
        <v>52</v>
      </c>
      <c r="F374" s="1">
        <v>40807</v>
      </c>
      <c r="G374" s="1" t="str">
        <f t="shared" si="15"/>
        <v xml:space="preserve"> Tuesday</v>
      </c>
      <c r="H374" s="1" t="str">
        <f t="shared" si="16"/>
        <v xml:space="preserve"> September</v>
      </c>
      <c r="I374" s="1" t="str">
        <f t="shared" si="17"/>
        <v>2011</v>
      </c>
      <c r="J374" t="s">
        <v>8925</v>
      </c>
      <c r="K374" s="1">
        <v>40857</v>
      </c>
      <c r="L374" s="2">
        <v>3204</v>
      </c>
      <c r="M374" s="2">
        <v>152.58000000000001</v>
      </c>
      <c r="N374" s="2">
        <v>97.44</v>
      </c>
      <c r="O374" s="2">
        <v>488866.32</v>
      </c>
      <c r="P374" s="2">
        <v>312197.76000000001</v>
      </c>
      <c r="Q374" s="3">
        <v>176668.56</v>
      </c>
    </row>
    <row r="375" spans="1:17" x14ac:dyDescent="0.25">
      <c r="A375" t="s">
        <v>38</v>
      </c>
      <c r="B375" t="s">
        <v>654</v>
      </c>
      <c r="C375" t="s">
        <v>105</v>
      </c>
      <c r="D375" t="s">
        <v>28</v>
      </c>
      <c r="E375" t="s">
        <v>18</v>
      </c>
      <c r="F375" s="1">
        <v>40840</v>
      </c>
      <c r="G375" s="1" t="str">
        <f t="shared" si="15"/>
        <v xml:space="preserve"> Monday</v>
      </c>
      <c r="H375" s="1" t="str">
        <f t="shared" si="16"/>
        <v xml:space="preserve"> October</v>
      </c>
      <c r="I375" s="1" t="str">
        <f t="shared" si="17"/>
        <v>2011</v>
      </c>
      <c r="J375" t="s">
        <v>2729</v>
      </c>
      <c r="K375" s="1">
        <v>40858</v>
      </c>
      <c r="L375" s="2">
        <v>3188</v>
      </c>
      <c r="M375" s="2">
        <v>9.33</v>
      </c>
      <c r="N375" s="2">
        <v>6.92</v>
      </c>
      <c r="O375" s="2">
        <v>29744.04</v>
      </c>
      <c r="P375" s="2">
        <v>22060.959999999999</v>
      </c>
      <c r="Q375" s="3">
        <v>7683.08</v>
      </c>
    </row>
    <row r="376" spans="1:17" x14ac:dyDescent="0.25">
      <c r="A376" t="s">
        <v>38</v>
      </c>
      <c r="B376" t="s">
        <v>364</v>
      </c>
      <c r="C376" t="s">
        <v>105</v>
      </c>
      <c r="D376" t="s">
        <v>17</v>
      </c>
      <c r="E376" t="s">
        <v>18</v>
      </c>
      <c r="F376" s="1">
        <v>40858</v>
      </c>
      <c r="G376" s="1" t="str">
        <f t="shared" si="15"/>
        <v xml:space="preserve"> Monday</v>
      </c>
      <c r="H376" s="1" t="str">
        <f t="shared" si="16"/>
        <v xml:space="preserve"> November</v>
      </c>
      <c r="I376" s="1" t="str">
        <f t="shared" si="17"/>
        <v>2011</v>
      </c>
      <c r="J376" t="s">
        <v>10146</v>
      </c>
      <c r="K376" s="1">
        <v>40860</v>
      </c>
      <c r="L376" s="2">
        <v>6121</v>
      </c>
      <c r="M376" s="2">
        <v>9.33</v>
      </c>
      <c r="N376" s="2">
        <v>6.92</v>
      </c>
      <c r="O376" s="2">
        <v>57108.93</v>
      </c>
      <c r="P376" s="2">
        <v>42357.32</v>
      </c>
      <c r="Q376" s="3">
        <v>14751.61</v>
      </c>
    </row>
    <row r="377" spans="1:17" x14ac:dyDescent="0.25">
      <c r="A377" t="s">
        <v>38</v>
      </c>
      <c r="B377" t="s">
        <v>428</v>
      </c>
      <c r="C377" t="s">
        <v>16</v>
      </c>
      <c r="D377" t="s">
        <v>28</v>
      </c>
      <c r="E377" t="s">
        <v>23</v>
      </c>
      <c r="F377" s="1">
        <v>40813</v>
      </c>
      <c r="G377" s="1" t="str">
        <f t="shared" si="15"/>
        <v xml:space="preserve"> Tuesday</v>
      </c>
      <c r="H377" s="1" t="str">
        <f t="shared" si="16"/>
        <v xml:space="preserve"> November</v>
      </c>
      <c r="I377" s="1" t="str">
        <f t="shared" si="17"/>
        <v>2011</v>
      </c>
      <c r="J377" t="s">
        <v>5696</v>
      </c>
      <c r="K377" s="1">
        <v>40861</v>
      </c>
      <c r="L377" s="2">
        <v>2756</v>
      </c>
      <c r="M377" s="2">
        <v>651.21</v>
      </c>
      <c r="N377" s="2">
        <v>524.96</v>
      </c>
      <c r="O377" s="2">
        <v>1794734.76</v>
      </c>
      <c r="P377" s="2">
        <v>1446789.76</v>
      </c>
      <c r="Q377" s="3">
        <v>347945</v>
      </c>
    </row>
    <row r="378" spans="1:17" x14ac:dyDescent="0.25">
      <c r="A378" t="s">
        <v>38</v>
      </c>
      <c r="B378" t="s">
        <v>109</v>
      </c>
      <c r="C378" t="s">
        <v>31</v>
      </c>
      <c r="D378" t="s">
        <v>17</v>
      </c>
      <c r="E378" t="s">
        <v>23</v>
      </c>
      <c r="F378" s="1">
        <v>40833</v>
      </c>
      <c r="G378" s="1" t="str">
        <f t="shared" si="15"/>
        <v xml:space="preserve"> Friday</v>
      </c>
      <c r="H378" s="1" t="str">
        <f t="shared" si="16"/>
        <v xml:space="preserve"> November</v>
      </c>
      <c r="I378" s="1" t="str">
        <f t="shared" si="17"/>
        <v>2011</v>
      </c>
      <c r="J378" t="s">
        <v>1037</v>
      </c>
      <c r="K378" s="1">
        <v>40862</v>
      </c>
      <c r="L378" s="2">
        <v>3701</v>
      </c>
      <c r="M378" s="2">
        <v>668.27</v>
      </c>
      <c r="N378" s="2">
        <v>502.54</v>
      </c>
      <c r="O378" s="2">
        <v>2473267.27</v>
      </c>
      <c r="P378" s="2">
        <v>1859900.54</v>
      </c>
      <c r="Q378" s="3">
        <v>613366.73</v>
      </c>
    </row>
    <row r="379" spans="1:17" x14ac:dyDescent="0.25">
      <c r="A379" t="s">
        <v>38</v>
      </c>
      <c r="B379" t="s">
        <v>118</v>
      </c>
      <c r="C379" t="s">
        <v>31</v>
      </c>
      <c r="D379" t="s">
        <v>28</v>
      </c>
      <c r="E379" t="s">
        <v>36</v>
      </c>
      <c r="F379" s="1">
        <v>40854</v>
      </c>
      <c r="G379" s="1" t="str">
        <f t="shared" si="15"/>
        <v xml:space="preserve"> Saturday</v>
      </c>
      <c r="H379" s="1" t="str">
        <f t="shared" si="16"/>
        <v xml:space="preserve"> October</v>
      </c>
      <c r="I379" s="1" t="str">
        <f t="shared" si="17"/>
        <v>2011</v>
      </c>
      <c r="J379" t="s">
        <v>7764</v>
      </c>
      <c r="K379" s="1">
        <v>40862</v>
      </c>
      <c r="L379" s="2">
        <v>5088</v>
      </c>
      <c r="M379" s="2">
        <v>668.27</v>
      </c>
      <c r="N379" s="2">
        <v>502.54</v>
      </c>
      <c r="O379" s="2">
        <v>3400157.76</v>
      </c>
      <c r="P379" s="2">
        <v>2556923.52</v>
      </c>
      <c r="Q379" s="3">
        <v>843234.24</v>
      </c>
    </row>
    <row r="380" spans="1:17" x14ac:dyDescent="0.25">
      <c r="A380" t="s">
        <v>38</v>
      </c>
      <c r="B380" t="s">
        <v>109</v>
      </c>
      <c r="C380" t="s">
        <v>105</v>
      </c>
      <c r="D380" t="s">
        <v>17</v>
      </c>
      <c r="E380" t="s">
        <v>23</v>
      </c>
      <c r="F380" s="1">
        <v>40862</v>
      </c>
      <c r="G380" s="1" t="str">
        <f t="shared" si="15"/>
        <v xml:space="preserve"> Monday</v>
      </c>
      <c r="H380" s="1" t="str">
        <f t="shared" si="16"/>
        <v xml:space="preserve"> October</v>
      </c>
      <c r="I380" s="1" t="str">
        <f t="shared" si="17"/>
        <v>2011</v>
      </c>
      <c r="J380" t="s">
        <v>5898</v>
      </c>
      <c r="K380" s="1">
        <v>40863</v>
      </c>
      <c r="L380" s="2">
        <v>6729</v>
      </c>
      <c r="M380" s="2">
        <v>9.33</v>
      </c>
      <c r="N380" s="2">
        <v>6.92</v>
      </c>
      <c r="O380" s="2">
        <v>62781.57</v>
      </c>
      <c r="P380" s="2">
        <v>46564.68</v>
      </c>
      <c r="Q380" s="3">
        <v>16216.89</v>
      </c>
    </row>
    <row r="381" spans="1:17" x14ac:dyDescent="0.25">
      <c r="A381" t="s">
        <v>38</v>
      </c>
      <c r="B381" t="s">
        <v>224</v>
      </c>
      <c r="C381" t="s">
        <v>27</v>
      </c>
      <c r="D381" t="s">
        <v>17</v>
      </c>
      <c r="E381" t="s">
        <v>23</v>
      </c>
      <c r="F381" s="1">
        <v>40851</v>
      </c>
      <c r="G381" s="1" t="str">
        <f t="shared" si="15"/>
        <v xml:space="preserve"> Saturday</v>
      </c>
      <c r="H381" s="1" t="str">
        <f t="shared" si="16"/>
        <v xml:space="preserve"> October</v>
      </c>
      <c r="I381" s="1" t="str">
        <f t="shared" si="17"/>
        <v>2011</v>
      </c>
      <c r="J381" t="s">
        <v>1912</v>
      </c>
      <c r="K381" s="1">
        <v>40864</v>
      </c>
      <c r="L381" s="2">
        <v>5926</v>
      </c>
      <c r="M381" s="2">
        <v>154.06</v>
      </c>
      <c r="N381" s="2">
        <v>90.93</v>
      </c>
      <c r="O381" s="2">
        <v>912959.56</v>
      </c>
      <c r="P381" s="2">
        <v>538851.18000000005</v>
      </c>
      <c r="Q381" s="3">
        <v>374108.38</v>
      </c>
    </row>
    <row r="382" spans="1:17" x14ac:dyDescent="0.25">
      <c r="A382" t="s">
        <v>38</v>
      </c>
      <c r="B382" t="s">
        <v>428</v>
      </c>
      <c r="C382" t="s">
        <v>16</v>
      </c>
      <c r="D382" t="s">
        <v>17</v>
      </c>
      <c r="E382" t="s">
        <v>18</v>
      </c>
      <c r="F382" s="1">
        <v>40838</v>
      </c>
      <c r="G382" s="1" t="str">
        <f t="shared" si="15"/>
        <v xml:space="preserve"> Sunday</v>
      </c>
      <c r="H382" s="1" t="str">
        <f t="shared" si="16"/>
        <v xml:space="preserve"> November</v>
      </c>
      <c r="I382" s="1" t="str">
        <f t="shared" si="17"/>
        <v>2011</v>
      </c>
      <c r="J382" t="s">
        <v>3669</v>
      </c>
      <c r="K382" s="1">
        <v>40868</v>
      </c>
      <c r="L382" s="2">
        <v>8028</v>
      </c>
      <c r="M382" s="2">
        <v>651.21</v>
      </c>
      <c r="N382" s="2">
        <v>524.96</v>
      </c>
      <c r="O382" s="2">
        <v>5227913.88</v>
      </c>
      <c r="P382" s="2">
        <v>4214378.88</v>
      </c>
      <c r="Q382" s="3">
        <v>1013535</v>
      </c>
    </row>
    <row r="383" spans="1:17" x14ac:dyDescent="0.25">
      <c r="A383" t="s">
        <v>38</v>
      </c>
      <c r="B383" t="s">
        <v>109</v>
      </c>
      <c r="C383" t="s">
        <v>65</v>
      </c>
      <c r="D383" t="s">
        <v>28</v>
      </c>
      <c r="E383" t="s">
        <v>23</v>
      </c>
      <c r="F383" s="1">
        <v>40833</v>
      </c>
      <c r="G383" s="1" t="str">
        <f t="shared" si="15"/>
        <v xml:space="preserve"> Sunday</v>
      </c>
      <c r="H383" s="1" t="str">
        <f t="shared" si="16"/>
        <v xml:space="preserve"> November</v>
      </c>
      <c r="I383" s="1" t="str">
        <f t="shared" si="17"/>
        <v>2011</v>
      </c>
      <c r="J383" t="s">
        <v>6389</v>
      </c>
      <c r="K383" s="1">
        <v>40870</v>
      </c>
      <c r="L383" s="2">
        <v>1421</v>
      </c>
      <c r="M383" s="2">
        <v>152.58000000000001</v>
      </c>
      <c r="N383" s="2">
        <v>97.44</v>
      </c>
      <c r="O383" s="2">
        <v>216816.18</v>
      </c>
      <c r="P383" s="2">
        <v>138462.24</v>
      </c>
      <c r="Q383" s="3">
        <v>78353.94</v>
      </c>
    </row>
    <row r="384" spans="1:17" x14ac:dyDescent="0.25">
      <c r="A384" t="s">
        <v>38</v>
      </c>
      <c r="B384" t="s">
        <v>39</v>
      </c>
      <c r="C384" t="s">
        <v>31</v>
      </c>
      <c r="D384" t="s">
        <v>28</v>
      </c>
      <c r="E384" t="s">
        <v>52</v>
      </c>
      <c r="F384" s="1">
        <v>40838</v>
      </c>
      <c r="G384" s="1" t="str">
        <f t="shared" si="15"/>
        <v xml:space="preserve"> Saturday</v>
      </c>
      <c r="H384" s="1" t="str">
        <f t="shared" si="16"/>
        <v xml:space="preserve"> October</v>
      </c>
      <c r="I384" s="1" t="str">
        <f t="shared" si="17"/>
        <v>2011</v>
      </c>
      <c r="J384" t="s">
        <v>6225</v>
      </c>
      <c r="K384" s="1">
        <v>40871</v>
      </c>
      <c r="L384" s="2">
        <v>320</v>
      </c>
      <c r="M384" s="2">
        <v>668.27</v>
      </c>
      <c r="N384" s="2">
        <v>502.54</v>
      </c>
      <c r="O384" s="2">
        <v>213846.39999999999</v>
      </c>
      <c r="P384" s="2">
        <v>160812.79999999999</v>
      </c>
      <c r="Q384" s="3">
        <v>53033.599999999999</v>
      </c>
    </row>
    <row r="385" spans="1:17" x14ac:dyDescent="0.25">
      <c r="A385" t="s">
        <v>38</v>
      </c>
      <c r="B385" t="s">
        <v>364</v>
      </c>
      <c r="C385" t="s">
        <v>16</v>
      </c>
      <c r="D385" t="s">
        <v>17</v>
      </c>
      <c r="E385" t="s">
        <v>23</v>
      </c>
      <c r="F385" s="1">
        <v>40860</v>
      </c>
      <c r="G385" s="1" t="str">
        <f t="shared" si="15"/>
        <v xml:space="preserve"> Saturday</v>
      </c>
      <c r="H385" s="1" t="str">
        <f t="shared" si="16"/>
        <v xml:space="preserve"> November</v>
      </c>
      <c r="I385" s="1" t="str">
        <f t="shared" si="17"/>
        <v>2011</v>
      </c>
      <c r="J385" t="s">
        <v>9583</v>
      </c>
      <c r="K385" s="1">
        <v>40871</v>
      </c>
      <c r="L385" s="2">
        <v>5783</v>
      </c>
      <c r="M385" s="2">
        <v>651.21</v>
      </c>
      <c r="N385" s="2">
        <v>524.96</v>
      </c>
      <c r="O385" s="2">
        <v>3765947.43</v>
      </c>
      <c r="P385" s="2">
        <v>3035843.68</v>
      </c>
      <c r="Q385" s="3">
        <v>730103.75</v>
      </c>
    </row>
    <row r="386" spans="1:17" x14ac:dyDescent="0.25">
      <c r="A386" t="s">
        <v>38</v>
      </c>
      <c r="B386" t="s">
        <v>186</v>
      </c>
      <c r="C386" t="s">
        <v>77</v>
      </c>
      <c r="D386" t="s">
        <v>17</v>
      </c>
      <c r="E386" t="s">
        <v>23</v>
      </c>
      <c r="F386" s="1">
        <v>40860</v>
      </c>
      <c r="G386" s="1" t="str">
        <f t="shared" ref="G386:G449" si="18">TEXT(F389, " DDDD")</f>
        <v xml:space="preserve"> Sunday</v>
      </c>
      <c r="H386" s="1" t="str">
        <f t="shared" ref="H386:H449" si="19">TEXT(F389, " MMMM")</f>
        <v xml:space="preserve"> October</v>
      </c>
      <c r="I386" s="1" t="str">
        <f t="shared" ref="I386:I449" si="20">TEXT(F389,"YYYY")</f>
        <v>2011</v>
      </c>
      <c r="J386" t="s">
        <v>6783</v>
      </c>
      <c r="K386" s="1">
        <v>40872</v>
      </c>
      <c r="L386" s="2">
        <v>70</v>
      </c>
      <c r="M386" s="2">
        <v>437.2</v>
      </c>
      <c r="N386" s="2">
        <v>263.33</v>
      </c>
      <c r="O386" s="2">
        <v>30604</v>
      </c>
      <c r="P386" s="2">
        <v>18433.099999999999</v>
      </c>
      <c r="Q386" s="3">
        <v>12170.9</v>
      </c>
    </row>
    <row r="387" spans="1:17" x14ac:dyDescent="0.25">
      <c r="A387" t="s">
        <v>38</v>
      </c>
      <c r="B387" t="s">
        <v>141</v>
      </c>
      <c r="C387" t="s">
        <v>42</v>
      </c>
      <c r="D387" t="s">
        <v>17</v>
      </c>
      <c r="E387" t="s">
        <v>52</v>
      </c>
      <c r="F387" s="1">
        <v>40845</v>
      </c>
      <c r="G387" s="1" t="str">
        <f t="shared" si="18"/>
        <v xml:space="preserve"> Saturday</v>
      </c>
      <c r="H387" s="1" t="str">
        <f t="shared" si="19"/>
        <v xml:space="preserve"> October</v>
      </c>
      <c r="I387" s="1" t="str">
        <f t="shared" si="20"/>
        <v>2011</v>
      </c>
      <c r="J387" t="s">
        <v>1293</v>
      </c>
      <c r="K387" s="1">
        <v>40874</v>
      </c>
      <c r="L387" s="2">
        <v>3948</v>
      </c>
      <c r="M387" s="2">
        <v>255.28</v>
      </c>
      <c r="N387" s="2">
        <v>159.41999999999999</v>
      </c>
      <c r="O387" s="2">
        <v>1007845.44</v>
      </c>
      <c r="P387" s="2">
        <v>629390.16</v>
      </c>
      <c r="Q387" s="3">
        <v>378455.28</v>
      </c>
    </row>
    <row r="388" spans="1:17" x14ac:dyDescent="0.25">
      <c r="A388" t="s">
        <v>38</v>
      </c>
      <c r="B388" t="s">
        <v>83</v>
      </c>
      <c r="C388" t="s">
        <v>27</v>
      </c>
      <c r="D388" t="s">
        <v>17</v>
      </c>
      <c r="E388" t="s">
        <v>23</v>
      </c>
      <c r="F388" s="1">
        <v>40852</v>
      </c>
      <c r="G388" s="1" t="str">
        <f t="shared" si="18"/>
        <v xml:space="preserve"> Thursday</v>
      </c>
      <c r="H388" s="1" t="str">
        <f t="shared" si="19"/>
        <v xml:space="preserve"> November</v>
      </c>
      <c r="I388" s="1" t="str">
        <f t="shared" si="20"/>
        <v>2011</v>
      </c>
      <c r="J388" t="s">
        <v>3564</v>
      </c>
      <c r="K388" s="1">
        <v>40874</v>
      </c>
      <c r="L388" s="2">
        <v>7933</v>
      </c>
      <c r="M388" s="2">
        <v>154.06</v>
      </c>
      <c r="N388" s="2">
        <v>90.93</v>
      </c>
      <c r="O388" s="2">
        <v>1222157.98</v>
      </c>
      <c r="P388" s="2">
        <v>721347.69</v>
      </c>
      <c r="Q388" s="3">
        <v>500810.29</v>
      </c>
    </row>
    <row r="389" spans="1:17" x14ac:dyDescent="0.25">
      <c r="A389" t="s">
        <v>38</v>
      </c>
      <c r="B389" t="s">
        <v>814</v>
      </c>
      <c r="C389" t="s">
        <v>65</v>
      </c>
      <c r="D389" t="s">
        <v>28</v>
      </c>
      <c r="E389" t="s">
        <v>18</v>
      </c>
      <c r="F389" s="1">
        <v>40832</v>
      </c>
      <c r="G389" s="1" t="str">
        <f t="shared" si="18"/>
        <v xml:space="preserve"> Thursday</v>
      </c>
      <c r="H389" s="1" t="str">
        <f t="shared" si="19"/>
        <v xml:space="preserve"> November</v>
      </c>
      <c r="I389" s="1" t="str">
        <f t="shared" si="20"/>
        <v>2011</v>
      </c>
      <c r="J389" t="s">
        <v>7609</v>
      </c>
      <c r="K389" s="1">
        <v>40875</v>
      </c>
      <c r="L389" s="2">
        <v>5700</v>
      </c>
      <c r="M389" s="2">
        <v>152.58000000000001</v>
      </c>
      <c r="N389" s="2">
        <v>97.44</v>
      </c>
      <c r="O389" s="2">
        <v>869706</v>
      </c>
      <c r="P389" s="2">
        <v>555408</v>
      </c>
      <c r="Q389" s="3">
        <v>314298</v>
      </c>
    </row>
    <row r="390" spans="1:17" x14ac:dyDescent="0.25">
      <c r="A390" t="s">
        <v>38</v>
      </c>
      <c r="B390" t="s">
        <v>453</v>
      </c>
      <c r="C390" t="s">
        <v>65</v>
      </c>
      <c r="D390" t="s">
        <v>28</v>
      </c>
      <c r="E390" t="s">
        <v>36</v>
      </c>
      <c r="F390" s="1">
        <v>40831</v>
      </c>
      <c r="G390" s="1" t="str">
        <f t="shared" si="18"/>
        <v xml:space="preserve"> Monday</v>
      </c>
      <c r="H390" s="1" t="str">
        <f t="shared" si="19"/>
        <v xml:space="preserve"> November</v>
      </c>
      <c r="I390" s="1" t="str">
        <f t="shared" si="20"/>
        <v>2011</v>
      </c>
      <c r="J390" t="s">
        <v>2243</v>
      </c>
      <c r="K390" s="1">
        <v>40876</v>
      </c>
      <c r="L390" s="2">
        <v>8976</v>
      </c>
      <c r="M390" s="2">
        <v>152.58000000000001</v>
      </c>
      <c r="N390" s="2">
        <v>97.44</v>
      </c>
      <c r="O390" s="2">
        <v>1369558.08</v>
      </c>
      <c r="P390" s="2">
        <v>874621.43999999994</v>
      </c>
      <c r="Q390" s="3">
        <v>494936.64</v>
      </c>
    </row>
    <row r="391" spans="1:17" x14ac:dyDescent="0.25">
      <c r="A391" t="s">
        <v>38</v>
      </c>
      <c r="B391" t="s">
        <v>109</v>
      </c>
      <c r="C391" t="s">
        <v>27</v>
      </c>
      <c r="D391" t="s">
        <v>17</v>
      </c>
      <c r="E391" t="s">
        <v>36</v>
      </c>
      <c r="F391" s="1">
        <v>40871</v>
      </c>
      <c r="G391" s="1" t="str">
        <f t="shared" si="18"/>
        <v xml:space="preserve"> Monday</v>
      </c>
      <c r="H391" s="1" t="str">
        <f t="shared" si="19"/>
        <v xml:space="preserve"> November</v>
      </c>
      <c r="I391" s="1" t="str">
        <f t="shared" si="20"/>
        <v>2011</v>
      </c>
      <c r="J391" t="s">
        <v>6999</v>
      </c>
      <c r="K391" s="1">
        <v>40876</v>
      </c>
      <c r="L391" s="2">
        <v>6440</v>
      </c>
      <c r="M391" s="2">
        <v>154.06</v>
      </c>
      <c r="N391" s="2">
        <v>90.93</v>
      </c>
      <c r="O391" s="2">
        <v>992146.4</v>
      </c>
      <c r="P391" s="2">
        <v>585589.19999999995</v>
      </c>
      <c r="Q391" s="3">
        <v>406557.2</v>
      </c>
    </row>
    <row r="392" spans="1:17" x14ac:dyDescent="0.25">
      <c r="A392" t="s">
        <v>38</v>
      </c>
      <c r="B392" t="s">
        <v>534</v>
      </c>
      <c r="C392" t="s">
        <v>27</v>
      </c>
      <c r="D392" t="s">
        <v>28</v>
      </c>
      <c r="E392" t="s">
        <v>36</v>
      </c>
      <c r="F392" s="1">
        <v>40857</v>
      </c>
      <c r="G392" s="1" t="str">
        <f t="shared" si="18"/>
        <v xml:space="preserve"> Saturday</v>
      </c>
      <c r="H392" s="1" t="str">
        <f t="shared" si="19"/>
        <v xml:space="preserve"> November</v>
      </c>
      <c r="I392" s="1" t="str">
        <f t="shared" si="20"/>
        <v>2011</v>
      </c>
      <c r="J392" t="s">
        <v>6861</v>
      </c>
      <c r="K392" s="1">
        <v>40877</v>
      </c>
      <c r="L392" s="2">
        <v>2756</v>
      </c>
      <c r="M392" s="2">
        <v>154.06</v>
      </c>
      <c r="N392" s="2">
        <v>90.93</v>
      </c>
      <c r="O392" s="2">
        <v>424589.36</v>
      </c>
      <c r="P392" s="2">
        <v>250603.08</v>
      </c>
      <c r="Q392" s="3">
        <v>173986.28</v>
      </c>
    </row>
    <row r="393" spans="1:17" x14ac:dyDescent="0.25">
      <c r="A393" t="s">
        <v>38</v>
      </c>
      <c r="B393" t="s">
        <v>681</v>
      </c>
      <c r="C393" t="s">
        <v>77</v>
      </c>
      <c r="D393" t="s">
        <v>17</v>
      </c>
      <c r="E393" t="s">
        <v>52</v>
      </c>
      <c r="F393" s="1">
        <v>40861</v>
      </c>
      <c r="G393" s="1" t="str">
        <f t="shared" si="18"/>
        <v xml:space="preserve"> Wednesday</v>
      </c>
      <c r="H393" s="1" t="str">
        <f t="shared" si="19"/>
        <v xml:space="preserve"> October</v>
      </c>
      <c r="I393" s="1" t="str">
        <f t="shared" si="20"/>
        <v>2011</v>
      </c>
      <c r="J393" t="s">
        <v>6942</v>
      </c>
      <c r="K393" s="1">
        <v>40879</v>
      </c>
      <c r="L393" s="2">
        <v>1866</v>
      </c>
      <c r="M393" s="2">
        <v>437.2</v>
      </c>
      <c r="N393" s="2">
        <v>263.33</v>
      </c>
      <c r="O393" s="2">
        <v>815815.2</v>
      </c>
      <c r="P393" s="2">
        <v>491373.78</v>
      </c>
      <c r="Q393" s="3">
        <v>324441.42</v>
      </c>
    </row>
    <row r="394" spans="1:17" x14ac:dyDescent="0.25">
      <c r="A394" t="s">
        <v>38</v>
      </c>
      <c r="B394" t="s">
        <v>186</v>
      </c>
      <c r="C394" t="s">
        <v>16</v>
      </c>
      <c r="D394" t="s">
        <v>28</v>
      </c>
      <c r="E394" t="s">
        <v>23</v>
      </c>
      <c r="F394" s="1">
        <v>40861</v>
      </c>
      <c r="G394" s="1" t="str">
        <f t="shared" si="18"/>
        <v xml:space="preserve"> Saturday</v>
      </c>
      <c r="H394" s="1" t="str">
        <f t="shared" si="19"/>
        <v xml:space="preserve"> November</v>
      </c>
      <c r="I394" s="1" t="str">
        <f t="shared" si="20"/>
        <v>2011</v>
      </c>
      <c r="J394" t="s">
        <v>3171</v>
      </c>
      <c r="K394" s="1">
        <v>40881</v>
      </c>
      <c r="L394" s="2">
        <v>7790</v>
      </c>
      <c r="M394" s="2">
        <v>651.21</v>
      </c>
      <c r="N394" s="2">
        <v>524.96</v>
      </c>
      <c r="O394" s="2">
        <v>5072925.9000000004</v>
      </c>
      <c r="P394" s="2">
        <v>4089438.4</v>
      </c>
      <c r="Q394" s="3">
        <v>983487.5</v>
      </c>
    </row>
    <row r="395" spans="1:17" x14ac:dyDescent="0.25">
      <c r="A395" t="s">
        <v>38</v>
      </c>
      <c r="B395" t="s">
        <v>447</v>
      </c>
      <c r="C395" t="s">
        <v>16</v>
      </c>
      <c r="D395" t="s">
        <v>17</v>
      </c>
      <c r="E395" t="s">
        <v>36</v>
      </c>
      <c r="F395" s="1">
        <v>40859</v>
      </c>
      <c r="G395" s="1" t="str">
        <f t="shared" si="18"/>
        <v xml:space="preserve"> Monday</v>
      </c>
      <c r="H395" s="1" t="str">
        <f t="shared" si="19"/>
        <v xml:space="preserve"> October</v>
      </c>
      <c r="I395" s="1" t="str">
        <f t="shared" si="20"/>
        <v>2011</v>
      </c>
      <c r="J395" t="s">
        <v>8219</v>
      </c>
      <c r="K395" s="1">
        <v>40881</v>
      </c>
      <c r="L395" s="2">
        <v>5491</v>
      </c>
      <c r="M395" s="2">
        <v>651.21</v>
      </c>
      <c r="N395" s="2">
        <v>524.96</v>
      </c>
      <c r="O395" s="2">
        <v>3575794.11</v>
      </c>
      <c r="P395" s="2">
        <v>2882555.36</v>
      </c>
      <c r="Q395" s="3">
        <v>693238.75</v>
      </c>
    </row>
    <row r="396" spans="1:17" x14ac:dyDescent="0.25">
      <c r="A396" t="s">
        <v>38</v>
      </c>
      <c r="B396" t="s">
        <v>814</v>
      </c>
      <c r="C396" t="s">
        <v>51</v>
      </c>
      <c r="D396" t="s">
        <v>28</v>
      </c>
      <c r="E396" t="s">
        <v>18</v>
      </c>
      <c r="F396" s="1">
        <v>40835</v>
      </c>
      <c r="G396" s="1" t="str">
        <f t="shared" si="18"/>
        <v xml:space="preserve"> Friday</v>
      </c>
      <c r="H396" s="1" t="str">
        <f t="shared" si="19"/>
        <v xml:space="preserve"> November</v>
      </c>
      <c r="I396" s="1" t="str">
        <f t="shared" si="20"/>
        <v>2011</v>
      </c>
      <c r="J396" t="s">
        <v>1982</v>
      </c>
      <c r="K396" s="1">
        <v>40882</v>
      </c>
      <c r="L396" s="2">
        <v>9934</v>
      </c>
      <c r="M396" s="2">
        <v>205.7</v>
      </c>
      <c r="N396" s="2">
        <v>117.11</v>
      </c>
      <c r="O396" s="2">
        <v>2043423.8</v>
      </c>
      <c r="P396" s="2">
        <v>1163370.74</v>
      </c>
      <c r="Q396" s="3">
        <v>880053.06</v>
      </c>
    </row>
    <row r="397" spans="1:17" x14ac:dyDescent="0.25">
      <c r="A397" t="s">
        <v>38</v>
      </c>
      <c r="B397" t="s">
        <v>364</v>
      </c>
      <c r="C397" t="s">
        <v>61</v>
      </c>
      <c r="D397" t="s">
        <v>17</v>
      </c>
      <c r="E397" t="s">
        <v>52</v>
      </c>
      <c r="F397" s="1">
        <v>40866</v>
      </c>
      <c r="G397" s="1" t="str">
        <f t="shared" si="18"/>
        <v xml:space="preserve"> Tuesday</v>
      </c>
      <c r="H397" s="1" t="str">
        <f t="shared" si="19"/>
        <v xml:space="preserve"> November</v>
      </c>
      <c r="I397" s="1" t="str">
        <f t="shared" si="20"/>
        <v>2011</v>
      </c>
      <c r="J397" t="s">
        <v>4198</v>
      </c>
      <c r="K397" s="1">
        <v>40882</v>
      </c>
      <c r="L397" s="2">
        <v>3901</v>
      </c>
      <c r="M397" s="2">
        <v>109.28</v>
      </c>
      <c r="N397" s="2">
        <v>35.840000000000003</v>
      </c>
      <c r="O397" s="2">
        <v>426301.28</v>
      </c>
      <c r="P397" s="2">
        <v>139811.84</v>
      </c>
      <c r="Q397" s="3">
        <v>286489.44</v>
      </c>
    </row>
    <row r="398" spans="1:17" x14ac:dyDescent="0.25">
      <c r="A398" t="s">
        <v>38</v>
      </c>
      <c r="B398" t="s">
        <v>228</v>
      </c>
      <c r="C398" t="s">
        <v>61</v>
      </c>
      <c r="D398" t="s">
        <v>28</v>
      </c>
      <c r="E398" t="s">
        <v>23</v>
      </c>
      <c r="F398" s="1">
        <v>40847</v>
      </c>
      <c r="G398" s="1" t="str">
        <f t="shared" si="18"/>
        <v xml:space="preserve"> Friday</v>
      </c>
      <c r="H398" s="1" t="str">
        <f t="shared" si="19"/>
        <v xml:space="preserve"> November</v>
      </c>
      <c r="I398" s="1" t="str">
        <f t="shared" si="20"/>
        <v>2011</v>
      </c>
      <c r="J398" t="s">
        <v>9168</v>
      </c>
      <c r="K398" s="1">
        <v>40883</v>
      </c>
      <c r="L398" s="2">
        <v>5605</v>
      </c>
      <c r="M398" s="2">
        <v>109.28</v>
      </c>
      <c r="N398" s="2">
        <v>35.840000000000003</v>
      </c>
      <c r="O398" s="2">
        <v>612514.4</v>
      </c>
      <c r="P398" s="2">
        <v>200883.20000000001</v>
      </c>
      <c r="Q398" s="3">
        <v>411631.2</v>
      </c>
    </row>
    <row r="399" spans="1:17" x14ac:dyDescent="0.25">
      <c r="A399" t="s">
        <v>38</v>
      </c>
      <c r="B399" t="s">
        <v>58</v>
      </c>
      <c r="C399" t="s">
        <v>31</v>
      </c>
      <c r="D399" t="s">
        <v>17</v>
      </c>
      <c r="E399" t="s">
        <v>23</v>
      </c>
      <c r="F399" s="1">
        <v>40865</v>
      </c>
      <c r="G399" s="1" t="str">
        <f t="shared" si="18"/>
        <v xml:space="preserve"> Tuesday</v>
      </c>
      <c r="H399" s="1" t="str">
        <f t="shared" si="19"/>
        <v xml:space="preserve"> November</v>
      </c>
      <c r="I399" s="1" t="str">
        <f t="shared" si="20"/>
        <v>2011</v>
      </c>
      <c r="J399" t="s">
        <v>8809</v>
      </c>
      <c r="K399" s="1">
        <v>40884</v>
      </c>
      <c r="L399" s="2">
        <v>8537</v>
      </c>
      <c r="M399" s="2">
        <v>668.27</v>
      </c>
      <c r="N399" s="2">
        <v>502.54</v>
      </c>
      <c r="O399" s="2">
        <v>5705020.9900000002</v>
      </c>
      <c r="P399" s="2">
        <v>4290183.9800000004</v>
      </c>
      <c r="Q399" s="3">
        <v>1414837.01</v>
      </c>
    </row>
    <row r="400" spans="1:17" x14ac:dyDescent="0.25">
      <c r="A400" t="s">
        <v>38</v>
      </c>
      <c r="B400" t="s">
        <v>534</v>
      </c>
      <c r="C400" t="s">
        <v>65</v>
      </c>
      <c r="D400" t="s">
        <v>28</v>
      </c>
      <c r="E400" t="s">
        <v>52</v>
      </c>
      <c r="F400" s="1">
        <v>40855</v>
      </c>
      <c r="G400" s="1" t="str">
        <f t="shared" si="18"/>
        <v xml:space="preserve"> Monday</v>
      </c>
      <c r="H400" s="1" t="str">
        <f t="shared" si="19"/>
        <v xml:space="preserve"> November</v>
      </c>
      <c r="I400" s="1" t="str">
        <f t="shared" si="20"/>
        <v>2011</v>
      </c>
      <c r="J400" t="s">
        <v>4795</v>
      </c>
      <c r="K400" s="1">
        <v>40885</v>
      </c>
      <c r="L400" s="2">
        <v>8884</v>
      </c>
      <c r="M400" s="2">
        <v>152.58000000000001</v>
      </c>
      <c r="N400" s="2">
        <v>97.44</v>
      </c>
      <c r="O400" s="2">
        <v>1355520.72</v>
      </c>
      <c r="P400" s="2">
        <v>865656.96</v>
      </c>
      <c r="Q400" s="3">
        <v>489863.76</v>
      </c>
    </row>
    <row r="401" spans="1:17" x14ac:dyDescent="0.25">
      <c r="A401" t="s">
        <v>38</v>
      </c>
      <c r="B401" t="s">
        <v>544</v>
      </c>
      <c r="C401" t="s">
        <v>27</v>
      </c>
      <c r="D401" t="s">
        <v>28</v>
      </c>
      <c r="E401" t="s">
        <v>36</v>
      </c>
      <c r="F401" s="1">
        <v>40858</v>
      </c>
      <c r="G401" s="1" t="str">
        <f t="shared" si="18"/>
        <v xml:space="preserve"> Wednesday</v>
      </c>
      <c r="H401" s="1" t="str">
        <f t="shared" si="19"/>
        <v xml:space="preserve"> November</v>
      </c>
      <c r="I401" s="1" t="str">
        <f t="shared" si="20"/>
        <v>2011</v>
      </c>
      <c r="J401" t="s">
        <v>6170</v>
      </c>
      <c r="K401" s="1">
        <v>40885</v>
      </c>
      <c r="L401" s="2">
        <v>8977</v>
      </c>
      <c r="M401" s="2">
        <v>154.06</v>
      </c>
      <c r="N401" s="2">
        <v>90.93</v>
      </c>
      <c r="O401" s="2">
        <v>1382996.62</v>
      </c>
      <c r="P401" s="2">
        <v>816278.61</v>
      </c>
      <c r="Q401" s="3">
        <v>566718.01</v>
      </c>
    </row>
    <row r="402" spans="1:17" x14ac:dyDescent="0.25">
      <c r="A402" t="s">
        <v>38</v>
      </c>
      <c r="B402" t="s">
        <v>118</v>
      </c>
      <c r="C402" t="s">
        <v>72</v>
      </c>
      <c r="D402" t="s">
        <v>17</v>
      </c>
      <c r="E402" t="s">
        <v>18</v>
      </c>
      <c r="F402" s="1">
        <v>40876</v>
      </c>
      <c r="G402" s="1" t="str">
        <f t="shared" si="18"/>
        <v xml:space="preserve"> Saturday</v>
      </c>
      <c r="H402" s="1" t="str">
        <f t="shared" si="19"/>
        <v xml:space="preserve"> December</v>
      </c>
      <c r="I402" s="1" t="str">
        <f t="shared" si="20"/>
        <v>2011</v>
      </c>
      <c r="J402" t="s">
        <v>10062</v>
      </c>
      <c r="K402" s="1">
        <v>40886</v>
      </c>
      <c r="L402" s="2">
        <v>4558</v>
      </c>
      <c r="M402" s="2">
        <v>81.73</v>
      </c>
      <c r="N402" s="2">
        <v>56.67</v>
      </c>
      <c r="O402" s="2">
        <v>372525.34</v>
      </c>
      <c r="P402" s="2">
        <v>258301.86</v>
      </c>
      <c r="Q402" s="3">
        <v>114223.48</v>
      </c>
    </row>
    <row r="403" spans="1:17" x14ac:dyDescent="0.25">
      <c r="A403" t="s">
        <v>38</v>
      </c>
      <c r="B403" t="s">
        <v>58</v>
      </c>
      <c r="C403" t="s">
        <v>31</v>
      </c>
      <c r="D403" t="s">
        <v>17</v>
      </c>
      <c r="E403" t="s">
        <v>52</v>
      </c>
      <c r="F403" s="1">
        <v>40868</v>
      </c>
      <c r="G403" s="1" t="str">
        <f t="shared" si="18"/>
        <v xml:space="preserve"> Wednesday</v>
      </c>
      <c r="H403" s="1" t="str">
        <f t="shared" si="19"/>
        <v xml:space="preserve"> November</v>
      </c>
      <c r="I403" s="1" t="str">
        <f t="shared" si="20"/>
        <v>2011</v>
      </c>
      <c r="J403" t="s">
        <v>6107</v>
      </c>
      <c r="K403" s="1">
        <v>40889</v>
      </c>
      <c r="L403" s="2">
        <v>2422</v>
      </c>
      <c r="M403" s="2">
        <v>668.27</v>
      </c>
      <c r="N403" s="2">
        <v>502.54</v>
      </c>
      <c r="O403" s="2">
        <v>1618549.94</v>
      </c>
      <c r="P403" s="2">
        <v>1217151.8799999999</v>
      </c>
      <c r="Q403" s="3">
        <v>401398.06</v>
      </c>
    </row>
    <row r="404" spans="1:17" x14ac:dyDescent="0.25">
      <c r="A404" t="s">
        <v>38</v>
      </c>
      <c r="B404" t="s">
        <v>415</v>
      </c>
      <c r="C404" t="s">
        <v>77</v>
      </c>
      <c r="D404" t="s">
        <v>17</v>
      </c>
      <c r="E404" t="s">
        <v>52</v>
      </c>
      <c r="F404" s="1">
        <v>40849</v>
      </c>
      <c r="G404" s="1" t="str">
        <f t="shared" si="18"/>
        <v xml:space="preserve"> Thursday</v>
      </c>
      <c r="H404" s="1" t="str">
        <f t="shared" si="19"/>
        <v xml:space="preserve"> November</v>
      </c>
      <c r="I404" s="1" t="str">
        <f t="shared" si="20"/>
        <v>2011</v>
      </c>
      <c r="J404" t="s">
        <v>1368</v>
      </c>
      <c r="K404" s="1">
        <v>40890</v>
      </c>
      <c r="L404" s="2">
        <v>5763</v>
      </c>
      <c r="M404" s="2">
        <v>437.2</v>
      </c>
      <c r="N404" s="2">
        <v>263.33</v>
      </c>
      <c r="O404" s="2">
        <v>2519583.6</v>
      </c>
      <c r="P404" s="2">
        <v>1517570.79</v>
      </c>
      <c r="Q404" s="3">
        <v>1002012.81</v>
      </c>
    </row>
    <row r="405" spans="1:17" x14ac:dyDescent="0.25">
      <c r="A405" t="s">
        <v>38</v>
      </c>
      <c r="B405" t="s">
        <v>309</v>
      </c>
      <c r="C405" t="s">
        <v>22</v>
      </c>
      <c r="D405" t="s">
        <v>28</v>
      </c>
      <c r="E405" t="s">
        <v>52</v>
      </c>
      <c r="F405" s="1">
        <v>40887</v>
      </c>
      <c r="G405" s="1" t="str">
        <f t="shared" si="18"/>
        <v xml:space="preserve"> Wednesday</v>
      </c>
      <c r="H405" s="1" t="str">
        <f t="shared" si="19"/>
        <v xml:space="preserve"> December</v>
      </c>
      <c r="I405" s="1" t="str">
        <f t="shared" si="20"/>
        <v>2011</v>
      </c>
      <c r="J405" t="s">
        <v>7771</v>
      </c>
      <c r="K405" s="1">
        <v>40892</v>
      </c>
      <c r="L405" s="2">
        <v>7434</v>
      </c>
      <c r="M405" s="2">
        <v>47.45</v>
      </c>
      <c r="N405" s="2">
        <v>31.79</v>
      </c>
      <c r="O405" s="2">
        <v>352743.3</v>
      </c>
      <c r="P405" s="2">
        <v>236326.86</v>
      </c>
      <c r="Q405" s="3">
        <v>116416.44</v>
      </c>
    </row>
    <row r="406" spans="1:17" x14ac:dyDescent="0.25">
      <c r="A406" t="s">
        <v>38</v>
      </c>
      <c r="B406" t="s">
        <v>428</v>
      </c>
      <c r="C406" t="s">
        <v>45</v>
      </c>
      <c r="D406" t="s">
        <v>28</v>
      </c>
      <c r="E406" t="s">
        <v>52</v>
      </c>
      <c r="F406" s="1">
        <v>40856</v>
      </c>
      <c r="G406" s="1" t="str">
        <f t="shared" si="18"/>
        <v xml:space="preserve"> Friday</v>
      </c>
      <c r="H406" s="1" t="str">
        <f t="shared" si="19"/>
        <v xml:space="preserve"> December</v>
      </c>
      <c r="I406" s="1" t="str">
        <f t="shared" si="20"/>
        <v>2011</v>
      </c>
      <c r="J406" t="s">
        <v>10072</v>
      </c>
      <c r="K406" s="1">
        <v>40894</v>
      </c>
      <c r="L406" s="2">
        <v>9392</v>
      </c>
      <c r="M406" s="2">
        <v>421.89</v>
      </c>
      <c r="N406" s="2">
        <v>364.69</v>
      </c>
      <c r="O406" s="2">
        <v>3962390.88</v>
      </c>
      <c r="P406" s="2">
        <v>3425168.48</v>
      </c>
      <c r="Q406" s="3">
        <v>537222.40000000002</v>
      </c>
    </row>
    <row r="407" spans="1:17" x14ac:dyDescent="0.25">
      <c r="A407" t="s">
        <v>38</v>
      </c>
      <c r="B407" t="s">
        <v>186</v>
      </c>
      <c r="C407" t="s">
        <v>45</v>
      </c>
      <c r="D407" t="s">
        <v>28</v>
      </c>
      <c r="E407" t="s">
        <v>52</v>
      </c>
      <c r="F407" s="1">
        <v>40871</v>
      </c>
      <c r="G407" s="1" t="str">
        <f t="shared" si="18"/>
        <v xml:space="preserve"> Saturday</v>
      </c>
      <c r="H407" s="1" t="str">
        <f t="shared" si="19"/>
        <v xml:space="preserve"> November</v>
      </c>
      <c r="I407" s="1" t="str">
        <f t="shared" si="20"/>
        <v>2011</v>
      </c>
      <c r="J407" t="s">
        <v>1977</v>
      </c>
      <c r="K407" s="1">
        <v>40895</v>
      </c>
      <c r="L407" s="2">
        <v>9443</v>
      </c>
      <c r="M407" s="2">
        <v>421.89</v>
      </c>
      <c r="N407" s="2">
        <v>364.69</v>
      </c>
      <c r="O407" s="2">
        <v>3983907.27</v>
      </c>
      <c r="P407" s="2">
        <v>3443767.67</v>
      </c>
      <c r="Q407" s="3">
        <v>540139.6</v>
      </c>
    </row>
    <row r="408" spans="1:17" x14ac:dyDescent="0.25">
      <c r="A408" t="s">
        <v>38</v>
      </c>
      <c r="B408" t="s">
        <v>109</v>
      </c>
      <c r="C408" t="s">
        <v>16</v>
      </c>
      <c r="D408" t="s">
        <v>28</v>
      </c>
      <c r="E408" t="s">
        <v>36</v>
      </c>
      <c r="F408" s="1">
        <v>40884</v>
      </c>
      <c r="G408" s="1" t="str">
        <f t="shared" si="18"/>
        <v xml:space="preserve"> Friday</v>
      </c>
      <c r="H408" s="1" t="str">
        <f t="shared" si="19"/>
        <v xml:space="preserve"> December</v>
      </c>
      <c r="I408" s="1" t="str">
        <f t="shared" si="20"/>
        <v>2011</v>
      </c>
      <c r="J408" t="s">
        <v>9247</v>
      </c>
      <c r="K408" s="1">
        <v>40895</v>
      </c>
      <c r="L408" s="2">
        <v>1977</v>
      </c>
      <c r="M408" s="2">
        <v>651.21</v>
      </c>
      <c r="N408" s="2">
        <v>524.96</v>
      </c>
      <c r="O408" s="2">
        <v>1287442.17</v>
      </c>
      <c r="P408" s="2">
        <v>1037845.92</v>
      </c>
      <c r="Q408" s="3">
        <v>249596.25</v>
      </c>
    </row>
    <row r="409" spans="1:17" x14ac:dyDescent="0.25">
      <c r="A409" t="s">
        <v>38</v>
      </c>
      <c r="B409" t="s">
        <v>58</v>
      </c>
      <c r="C409" t="s">
        <v>77</v>
      </c>
      <c r="D409" t="s">
        <v>28</v>
      </c>
      <c r="E409" t="s">
        <v>18</v>
      </c>
      <c r="F409" s="1">
        <v>40886</v>
      </c>
      <c r="G409" s="1" t="str">
        <f t="shared" si="18"/>
        <v xml:space="preserve"> Monday</v>
      </c>
      <c r="H409" s="1" t="str">
        <f t="shared" si="19"/>
        <v xml:space="preserve"> December</v>
      </c>
      <c r="I409" s="1" t="str">
        <f t="shared" si="20"/>
        <v>2011</v>
      </c>
      <c r="J409" t="s">
        <v>4419</v>
      </c>
      <c r="K409" s="1">
        <v>40896</v>
      </c>
      <c r="L409" s="2">
        <v>7995</v>
      </c>
      <c r="M409" s="2">
        <v>437.2</v>
      </c>
      <c r="N409" s="2">
        <v>263.33</v>
      </c>
      <c r="O409" s="2">
        <v>3495414</v>
      </c>
      <c r="P409" s="2">
        <v>2105323.35</v>
      </c>
      <c r="Q409" s="3">
        <v>1390090.65</v>
      </c>
    </row>
    <row r="410" spans="1:17" x14ac:dyDescent="0.25">
      <c r="A410" t="s">
        <v>38</v>
      </c>
      <c r="B410" t="s">
        <v>186</v>
      </c>
      <c r="C410" t="s">
        <v>45</v>
      </c>
      <c r="D410" t="s">
        <v>28</v>
      </c>
      <c r="E410" t="s">
        <v>18</v>
      </c>
      <c r="F410" s="1">
        <v>40873</v>
      </c>
      <c r="G410" s="1" t="str">
        <f t="shared" si="18"/>
        <v xml:space="preserve"> Thursday</v>
      </c>
      <c r="H410" s="1" t="str">
        <f t="shared" si="19"/>
        <v xml:space="preserve"> December</v>
      </c>
      <c r="I410" s="1" t="str">
        <f t="shared" si="20"/>
        <v>2011</v>
      </c>
      <c r="J410" t="s">
        <v>4930</v>
      </c>
      <c r="K410" s="1">
        <v>40898</v>
      </c>
      <c r="L410" s="2">
        <v>1385</v>
      </c>
      <c r="M410" s="2">
        <v>421.89</v>
      </c>
      <c r="N410" s="2">
        <v>364.69</v>
      </c>
      <c r="O410" s="2">
        <v>584317.65</v>
      </c>
      <c r="P410" s="2">
        <v>505095.65</v>
      </c>
      <c r="Q410" s="3">
        <v>79222</v>
      </c>
    </row>
    <row r="411" spans="1:17" x14ac:dyDescent="0.25">
      <c r="A411" t="s">
        <v>38</v>
      </c>
      <c r="B411" t="s">
        <v>309</v>
      </c>
      <c r="C411" t="s">
        <v>105</v>
      </c>
      <c r="D411" t="s">
        <v>28</v>
      </c>
      <c r="E411" t="s">
        <v>18</v>
      </c>
      <c r="F411" s="1">
        <v>40879</v>
      </c>
      <c r="G411" s="1" t="str">
        <f t="shared" si="18"/>
        <v xml:space="preserve"> Sunday</v>
      </c>
      <c r="H411" s="1" t="str">
        <f t="shared" si="19"/>
        <v xml:space="preserve"> January</v>
      </c>
      <c r="I411" s="1" t="str">
        <f t="shared" si="20"/>
        <v>2012</v>
      </c>
      <c r="J411" t="s">
        <v>1585</v>
      </c>
      <c r="K411" s="1">
        <v>40912</v>
      </c>
      <c r="L411" s="2">
        <v>1933</v>
      </c>
      <c r="M411" s="2">
        <v>9.33</v>
      </c>
      <c r="N411" s="2">
        <v>6.92</v>
      </c>
      <c r="O411" s="2">
        <v>18034.89</v>
      </c>
      <c r="P411" s="2">
        <v>13376.36</v>
      </c>
      <c r="Q411" s="3">
        <v>4658.53</v>
      </c>
    </row>
    <row r="412" spans="1:17" x14ac:dyDescent="0.25">
      <c r="A412" t="s">
        <v>38</v>
      </c>
      <c r="B412" t="s">
        <v>39</v>
      </c>
      <c r="C412" t="s">
        <v>16</v>
      </c>
      <c r="D412" t="s">
        <v>17</v>
      </c>
      <c r="E412" t="s">
        <v>18</v>
      </c>
      <c r="F412" s="1">
        <v>40896</v>
      </c>
      <c r="G412" s="1" t="str">
        <f t="shared" si="18"/>
        <v xml:space="preserve"> Tuesday</v>
      </c>
      <c r="H412" s="1" t="str">
        <f t="shared" si="19"/>
        <v xml:space="preserve"> December</v>
      </c>
      <c r="I412" s="1" t="str">
        <f t="shared" si="20"/>
        <v>2011</v>
      </c>
      <c r="J412" t="s">
        <v>9667</v>
      </c>
      <c r="K412" s="1">
        <v>40914</v>
      </c>
      <c r="L412" s="2">
        <v>6365</v>
      </c>
      <c r="M412" s="2">
        <v>651.21</v>
      </c>
      <c r="N412" s="2">
        <v>524.96</v>
      </c>
      <c r="O412" s="2">
        <v>4144951.65</v>
      </c>
      <c r="P412" s="2">
        <v>3341370.4</v>
      </c>
      <c r="Q412" s="3">
        <v>803581.25</v>
      </c>
    </row>
    <row r="413" spans="1:17" x14ac:dyDescent="0.25">
      <c r="A413" t="s">
        <v>38</v>
      </c>
      <c r="B413" t="s">
        <v>41</v>
      </c>
      <c r="C413" t="s">
        <v>77</v>
      </c>
      <c r="D413" t="s">
        <v>28</v>
      </c>
      <c r="E413" t="s">
        <v>18</v>
      </c>
      <c r="F413" s="1">
        <v>40878</v>
      </c>
      <c r="G413" s="1" t="str">
        <f t="shared" si="18"/>
        <v xml:space="preserve"> Wednesday</v>
      </c>
      <c r="H413" s="1" t="str">
        <f t="shared" si="19"/>
        <v xml:space="preserve"> December</v>
      </c>
      <c r="I413" s="1" t="str">
        <f t="shared" si="20"/>
        <v>2011</v>
      </c>
      <c r="J413" t="s">
        <v>4048</v>
      </c>
      <c r="K413" s="1">
        <v>40919</v>
      </c>
      <c r="L413" s="2">
        <v>7573</v>
      </c>
      <c r="M413" s="2">
        <v>437.2</v>
      </c>
      <c r="N413" s="2">
        <v>263.33</v>
      </c>
      <c r="O413" s="2">
        <v>3310915.6</v>
      </c>
      <c r="P413" s="2">
        <v>1994198.09</v>
      </c>
      <c r="Q413" s="3">
        <v>1316717.51</v>
      </c>
    </row>
    <row r="414" spans="1:17" x14ac:dyDescent="0.25">
      <c r="A414" t="s">
        <v>38</v>
      </c>
      <c r="B414" t="s">
        <v>186</v>
      </c>
      <c r="C414" t="s">
        <v>72</v>
      </c>
      <c r="D414" t="s">
        <v>17</v>
      </c>
      <c r="E414" t="s">
        <v>36</v>
      </c>
      <c r="F414" s="1">
        <v>40909</v>
      </c>
      <c r="G414" s="1" t="str">
        <f t="shared" si="18"/>
        <v xml:space="preserve"> Thursday</v>
      </c>
      <c r="H414" s="1" t="str">
        <f t="shared" si="19"/>
        <v xml:space="preserve"> December</v>
      </c>
      <c r="I414" s="1" t="str">
        <f t="shared" si="20"/>
        <v>2011</v>
      </c>
      <c r="J414" t="s">
        <v>4726</v>
      </c>
      <c r="K414" s="1">
        <v>40920</v>
      </c>
      <c r="L414" s="2">
        <v>252</v>
      </c>
      <c r="M414" s="2">
        <v>81.73</v>
      </c>
      <c r="N414" s="2">
        <v>56.67</v>
      </c>
      <c r="O414" s="2">
        <v>20595.96</v>
      </c>
      <c r="P414" s="2">
        <v>14280.84</v>
      </c>
      <c r="Q414" s="3">
        <v>6315.12</v>
      </c>
    </row>
    <row r="415" spans="1:17" x14ac:dyDescent="0.25">
      <c r="A415" t="s">
        <v>38</v>
      </c>
      <c r="B415" t="s">
        <v>534</v>
      </c>
      <c r="C415" t="s">
        <v>72</v>
      </c>
      <c r="D415" t="s">
        <v>17</v>
      </c>
      <c r="E415" t="s">
        <v>36</v>
      </c>
      <c r="F415" s="1">
        <v>40890</v>
      </c>
      <c r="G415" s="1" t="str">
        <f t="shared" si="18"/>
        <v xml:space="preserve"> Friday</v>
      </c>
      <c r="H415" s="1" t="str">
        <f t="shared" si="19"/>
        <v xml:space="preserve"> December</v>
      </c>
      <c r="I415" s="1" t="str">
        <f t="shared" si="20"/>
        <v>2011</v>
      </c>
      <c r="J415" t="s">
        <v>6849</v>
      </c>
      <c r="K415" s="1">
        <v>40924</v>
      </c>
      <c r="L415" s="2">
        <v>1599</v>
      </c>
      <c r="M415" s="2">
        <v>81.73</v>
      </c>
      <c r="N415" s="2">
        <v>56.67</v>
      </c>
      <c r="O415" s="2">
        <v>130686.27</v>
      </c>
      <c r="P415" s="2">
        <v>90615.33</v>
      </c>
      <c r="Q415" s="3">
        <v>40070.94</v>
      </c>
    </row>
    <row r="416" spans="1:17" x14ac:dyDescent="0.25">
      <c r="A416" t="s">
        <v>38</v>
      </c>
      <c r="B416" t="s">
        <v>384</v>
      </c>
      <c r="C416" t="s">
        <v>51</v>
      </c>
      <c r="D416" t="s">
        <v>28</v>
      </c>
      <c r="E416" t="s">
        <v>23</v>
      </c>
      <c r="F416" s="1">
        <v>40891</v>
      </c>
      <c r="G416" s="1" t="str">
        <f t="shared" si="18"/>
        <v xml:space="preserve"> Friday</v>
      </c>
      <c r="H416" s="1" t="str">
        <f t="shared" si="19"/>
        <v xml:space="preserve"> December</v>
      </c>
      <c r="I416" s="1" t="str">
        <f t="shared" si="20"/>
        <v>2011</v>
      </c>
      <c r="J416" t="s">
        <v>6143</v>
      </c>
      <c r="K416" s="1">
        <v>40927</v>
      </c>
      <c r="L416" s="2">
        <v>5179</v>
      </c>
      <c r="M416" s="2">
        <v>205.7</v>
      </c>
      <c r="N416" s="2">
        <v>117.11</v>
      </c>
      <c r="O416" s="2">
        <v>1065320.3</v>
      </c>
      <c r="P416" s="2">
        <v>606512.68999999994</v>
      </c>
      <c r="Q416" s="3">
        <v>458807.61</v>
      </c>
    </row>
    <row r="417" spans="1:17" x14ac:dyDescent="0.25">
      <c r="A417" t="s">
        <v>38</v>
      </c>
      <c r="B417" t="s">
        <v>118</v>
      </c>
      <c r="C417" t="s">
        <v>27</v>
      </c>
      <c r="D417" t="s">
        <v>28</v>
      </c>
      <c r="E417" t="s">
        <v>52</v>
      </c>
      <c r="F417" s="1">
        <v>40892</v>
      </c>
      <c r="G417" s="1" t="str">
        <f t="shared" si="18"/>
        <v xml:space="preserve"> Wednesday</v>
      </c>
      <c r="H417" s="1" t="str">
        <f t="shared" si="19"/>
        <v xml:space="preserve"> January</v>
      </c>
      <c r="I417" s="1" t="str">
        <f t="shared" si="20"/>
        <v>2012</v>
      </c>
      <c r="J417" t="s">
        <v>2138</v>
      </c>
      <c r="K417" s="1">
        <v>40928</v>
      </c>
      <c r="L417" s="2">
        <v>7828</v>
      </c>
      <c r="M417" s="2">
        <v>154.06</v>
      </c>
      <c r="N417" s="2">
        <v>90.93</v>
      </c>
      <c r="O417" s="2">
        <v>1205981.68</v>
      </c>
      <c r="P417" s="2">
        <v>711800.04</v>
      </c>
      <c r="Q417" s="3">
        <v>494181.64</v>
      </c>
    </row>
    <row r="418" spans="1:17" x14ac:dyDescent="0.25">
      <c r="A418" t="s">
        <v>38</v>
      </c>
      <c r="B418" t="s">
        <v>534</v>
      </c>
      <c r="C418" t="s">
        <v>72</v>
      </c>
      <c r="D418" t="s">
        <v>17</v>
      </c>
      <c r="E418" t="s">
        <v>18</v>
      </c>
      <c r="F418" s="1">
        <v>40893</v>
      </c>
      <c r="G418" s="1" t="str">
        <f t="shared" si="18"/>
        <v xml:space="preserve"> Sunday</v>
      </c>
      <c r="H418" s="1" t="str">
        <f t="shared" si="19"/>
        <v xml:space="preserve"> January</v>
      </c>
      <c r="I418" s="1" t="str">
        <f t="shared" si="20"/>
        <v>2012</v>
      </c>
      <c r="J418" t="s">
        <v>535</v>
      </c>
      <c r="K418" s="1">
        <v>40929</v>
      </c>
      <c r="L418" s="2">
        <v>5483</v>
      </c>
      <c r="M418" s="2">
        <v>81.73</v>
      </c>
      <c r="N418" s="2">
        <v>56.67</v>
      </c>
      <c r="O418" s="2">
        <v>448125.59</v>
      </c>
      <c r="P418" s="2">
        <v>310721.61</v>
      </c>
      <c r="Q418" s="3">
        <v>137403.98000000001</v>
      </c>
    </row>
    <row r="419" spans="1:17" x14ac:dyDescent="0.25">
      <c r="A419" t="s">
        <v>38</v>
      </c>
      <c r="B419" t="s">
        <v>141</v>
      </c>
      <c r="C419" t="s">
        <v>42</v>
      </c>
      <c r="D419" t="s">
        <v>28</v>
      </c>
      <c r="E419" t="s">
        <v>23</v>
      </c>
      <c r="F419" s="1">
        <v>40886</v>
      </c>
      <c r="G419" s="1" t="str">
        <f t="shared" si="18"/>
        <v xml:space="preserve"> Thursday</v>
      </c>
      <c r="H419" s="1" t="str">
        <f t="shared" si="19"/>
        <v xml:space="preserve"> December</v>
      </c>
      <c r="I419" s="1" t="str">
        <f t="shared" si="20"/>
        <v>2011</v>
      </c>
      <c r="J419" t="s">
        <v>5812</v>
      </c>
      <c r="K419" s="1">
        <v>40930</v>
      </c>
      <c r="L419" s="2">
        <v>210</v>
      </c>
      <c r="M419" s="2">
        <v>255.28</v>
      </c>
      <c r="N419" s="2">
        <v>159.41999999999999</v>
      </c>
      <c r="O419" s="2">
        <v>53608.800000000003</v>
      </c>
      <c r="P419" s="2">
        <v>33478.199999999997</v>
      </c>
      <c r="Q419" s="3">
        <v>20130.599999999999</v>
      </c>
    </row>
    <row r="420" spans="1:17" x14ac:dyDescent="0.25">
      <c r="A420" t="s">
        <v>38</v>
      </c>
      <c r="B420" t="s">
        <v>453</v>
      </c>
      <c r="C420" t="s">
        <v>105</v>
      </c>
      <c r="D420" t="s">
        <v>28</v>
      </c>
      <c r="E420" t="s">
        <v>52</v>
      </c>
      <c r="F420" s="1">
        <v>40926</v>
      </c>
      <c r="G420" s="1" t="str">
        <f t="shared" si="18"/>
        <v xml:space="preserve"> Friday</v>
      </c>
      <c r="H420" s="1" t="str">
        <f t="shared" si="19"/>
        <v xml:space="preserve"> December</v>
      </c>
      <c r="I420" s="1" t="str">
        <f t="shared" si="20"/>
        <v>2011</v>
      </c>
      <c r="J420" t="s">
        <v>1038</v>
      </c>
      <c r="K420" s="1">
        <v>40932</v>
      </c>
      <c r="L420" s="2">
        <v>5818</v>
      </c>
      <c r="M420" s="2">
        <v>9.33</v>
      </c>
      <c r="N420" s="2">
        <v>6.92</v>
      </c>
      <c r="O420" s="2">
        <v>54281.94</v>
      </c>
      <c r="P420" s="2">
        <v>40260.559999999998</v>
      </c>
      <c r="Q420" s="3">
        <v>14021.38</v>
      </c>
    </row>
    <row r="421" spans="1:17" x14ac:dyDescent="0.25">
      <c r="A421" t="s">
        <v>38</v>
      </c>
      <c r="B421" t="s">
        <v>241</v>
      </c>
      <c r="C421" t="s">
        <v>65</v>
      </c>
      <c r="D421" t="s">
        <v>17</v>
      </c>
      <c r="E421" t="s">
        <v>18</v>
      </c>
      <c r="F421" s="1">
        <v>40916</v>
      </c>
      <c r="G421" s="1" t="str">
        <f t="shared" si="18"/>
        <v xml:space="preserve"> Monday</v>
      </c>
      <c r="H421" s="1" t="str">
        <f t="shared" si="19"/>
        <v xml:space="preserve"> December</v>
      </c>
      <c r="I421" s="1" t="str">
        <f t="shared" si="20"/>
        <v>2011</v>
      </c>
      <c r="J421" t="s">
        <v>829</v>
      </c>
      <c r="K421" s="1">
        <v>40934</v>
      </c>
      <c r="L421" s="2">
        <v>4737</v>
      </c>
      <c r="M421" s="2">
        <v>152.58000000000001</v>
      </c>
      <c r="N421" s="2">
        <v>97.44</v>
      </c>
      <c r="O421" s="2">
        <v>722771.46</v>
      </c>
      <c r="P421" s="2">
        <v>461573.28</v>
      </c>
      <c r="Q421" s="3">
        <v>261198.18</v>
      </c>
    </row>
    <row r="422" spans="1:17" x14ac:dyDescent="0.25">
      <c r="A422" t="s">
        <v>38</v>
      </c>
      <c r="B422" t="s">
        <v>296</v>
      </c>
      <c r="C422" t="s">
        <v>77</v>
      </c>
      <c r="D422" t="s">
        <v>17</v>
      </c>
      <c r="E422" t="s">
        <v>23</v>
      </c>
      <c r="F422" s="1">
        <v>40906</v>
      </c>
      <c r="G422" s="1" t="str">
        <f t="shared" si="18"/>
        <v xml:space="preserve"> Monday</v>
      </c>
      <c r="H422" s="1" t="str">
        <f t="shared" si="19"/>
        <v xml:space="preserve"> January</v>
      </c>
      <c r="I422" s="1" t="str">
        <f t="shared" si="20"/>
        <v>2012</v>
      </c>
      <c r="J422" t="s">
        <v>3666</v>
      </c>
      <c r="K422" s="1">
        <v>40937</v>
      </c>
      <c r="L422" s="2">
        <v>7376</v>
      </c>
      <c r="M422" s="2">
        <v>437.2</v>
      </c>
      <c r="N422" s="2">
        <v>263.33</v>
      </c>
      <c r="O422" s="2">
        <v>3224787.2</v>
      </c>
      <c r="P422" s="2">
        <v>1942322.08</v>
      </c>
      <c r="Q422" s="3">
        <v>1282465.1200000001</v>
      </c>
    </row>
    <row r="423" spans="1:17" x14ac:dyDescent="0.25">
      <c r="A423" t="s">
        <v>38</v>
      </c>
      <c r="B423" t="s">
        <v>118</v>
      </c>
      <c r="C423" t="s">
        <v>27</v>
      </c>
      <c r="D423" t="s">
        <v>17</v>
      </c>
      <c r="E423" t="s">
        <v>18</v>
      </c>
      <c r="F423" s="1">
        <v>40900</v>
      </c>
      <c r="G423" s="1" t="str">
        <f t="shared" si="18"/>
        <v xml:space="preserve"> Wednesday</v>
      </c>
      <c r="H423" s="1" t="str">
        <f t="shared" si="19"/>
        <v xml:space="preserve"> December</v>
      </c>
      <c r="I423" s="1" t="str">
        <f t="shared" si="20"/>
        <v>2011</v>
      </c>
      <c r="J423" t="s">
        <v>4775</v>
      </c>
      <c r="K423" s="1">
        <v>40939</v>
      </c>
      <c r="L423" s="2">
        <v>7538</v>
      </c>
      <c r="M423" s="2">
        <v>154.06</v>
      </c>
      <c r="N423" s="2">
        <v>90.93</v>
      </c>
      <c r="O423" s="2">
        <v>1161304.28</v>
      </c>
      <c r="P423" s="2">
        <v>685430.34</v>
      </c>
      <c r="Q423" s="3">
        <v>475873.94</v>
      </c>
    </row>
    <row r="424" spans="1:17" x14ac:dyDescent="0.25">
      <c r="A424" t="s">
        <v>38</v>
      </c>
      <c r="B424" t="s">
        <v>654</v>
      </c>
      <c r="C424" t="s">
        <v>72</v>
      </c>
      <c r="D424" t="s">
        <v>28</v>
      </c>
      <c r="E424" t="s">
        <v>36</v>
      </c>
      <c r="F424" s="1">
        <v>40896</v>
      </c>
      <c r="G424" s="1" t="str">
        <f t="shared" si="18"/>
        <v xml:space="preserve"> Thursday</v>
      </c>
      <c r="H424" s="1" t="str">
        <f t="shared" si="19"/>
        <v xml:space="preserve"> December</v>
      </c>
      <c r="I424" s="1" t="str">
        <f t="shared" si="20"/>
        <v>2011</v>
      </c>
      <c r="J424" t="s">
        <v>4923</v>
      </c>
      <c r="K424" s="1">
        <v>40939</v>
      </c>
      <c r="L424" s="2">
        <v>9221</v>
      </c>
      <c r="M424" s="2">
        <v>81.73</v>
      </c>
      <c r="N424" s="2">
        <v>56.67</v>
      </c>
      <c r="O424" s="2">
        <v>753632.33</v>
      </c>
      <c r="P424" s="2">
        <v>522554.07</v>
      </c>
      <c r="Q424" s="3">
        <v>231078.26</v>
      </c>
    </row>
    <row r="425" spans="1:17" x14ac:dyDescent="0.25">
      <c r="A425" t="s">
        <v>38</v>
      </c>
      <c r="B425" t="s">
        <v>544</v>
      </c>
      <c r="C425" t="s">
        <v>72</v>
      </c>
      <c r="D425" t="s">
        <v>28</v>
      </c>
      <c r="E425" t="s">
        <v>52</v>
      </c>
      <c r="F425" s="1">
        <v>40938</v>
      </c>
      <c r="G425" s="1" t="str">
        <f t="shared" si="18"/>
        <v xml:space="preserve"> Sunday</v>
      </c>
      <c r="H425" s="1" t="str">
        <f t="shared" si="19"/>
        <v xml:space="preserve"> January</v>
      </c>
      <c r="I425" s="1" t="str">
        <f t="shared" si="20"/>
        <v>2012</v>
      </c>
      <c r="J425" t="s">
        <v>4559</v>
      </c>
      <c r="K425" s="1">
        <v>40941</v>
      </c>
      <c r="L425" s="2">
        <v>6422</v>
      </c>
      <c r="M425" s="2">
        <v>81.73</v>
      </c>
      <c r="N425" s="2">
        <v>56.67</v>
      </c>
      <c r="O425" s="2">
        <v>524870.06000000006</v>
      </c>
      <c r="P425" s="2">
        <v>363934.74</v>
      </c>
      <c r="Q425" s="3">
        <v>160935.32</v>
      </c>
    </row>
    <row r="426" spans="1:17" x14ac:dyDescent="0.25">
      <c r="A426" t="s">
        <v>38</v>
      </c>
      <c r="B426" t="s">
        <v>374</v>
      </c>
      <c r="C426" t="s">
        <v>51</v>
      </c>
      <c r="D426" t="s">
        <v>17</v>
      </c>
      <c r="E426" t="s">
        <v>52</v>
      </c>
      <c r="F426" s="1">
        <v>40898</v>
      </c>
      <c r="G426" s="1" t="str">
        <f t="shared" si="18"/>
        <v xml:space="preserve"> Monday</v>
      </c>
      <c r="H426" s="1" t="str">
        <f t="shared" si="19"/>
        <v xml:space="preserve"> January</v>
      </c>
      <c r="I426" s="1" t="str">
        <f t="shared" si="20"/>
        <v>2012</v>
      </c>
      <c r="J426" t="s">
        <v>7453</v>
      </c>
      <c r="K426" s="1">
        <v>40941</v>
      </c>
      <c r="L426" s="2">
        <v>3951</v>
      </c>
      <c r="M426" s="2">
        <v>205.7</v>
      </c>
      <c r="N426" s="2">
        <v>117.11</v>
      </c>
      <c r="O426" s="2">
        <v>812720.7</v>
      </c>
      <c r="P426" s="2">
        <v>462701.61</v>
      </c>
      <c r="Q426" s="3">
        <v>350019.09</v>
      </c>
    </row>
    <row r="427" spans="1:17" x14ac:dyDescent="0.25">
      <c r="A427" t="s">
        <v>38</v>
      </c>
      <c r="B427" t="s">
        <v>83</v>
      </c>
      <c r="C427" t="s">
        <v>72</v>
      </c>
      <c r="D427" t="s">
        <v>17</v>
      </c>
      <c r="E427" t="s">
        <v>23</v>
      </c>
      <c r="F427" s="1">
        <v>40899</v>
      </c>
      <c r="G427" s="1" t="str">
        <f t="shared" si="18"/>
        <v xml:space="preserve"> Sunday</v>
      </c>
      <c r="H427" s="1" t="str">
        <f t="shared" si="19"/>
        <v xml:space="preserve"> February</v>
      </c>
      <c r="I427" s="1" t="str">
        <f t="shared" si="20"/>
        <v>2012</v>
      </c>
      <c r="J427" t="s">
        <v>9768</v>
      </c>
      <c r="K427" s="1">
        <v>40941</v>
      </c>
      <c r="L427" s="2">
        <v>2313</v>
      </c>
      <c r="M427" s="2">
        <v>81.73</v>
      </c>
      <c r="N427" s="2">
        <v>56.67</v>
      </c>
      <c r="O427" s="2">
        <v>189041.49</v>
      </c>
      <c r="P427" s="2">
        <v>131077.71</v>
      </c>
      <c r="Q427" s="3">
        <v>57963.78</v>
      </c>
    </row>
    <row r="428" spans="1:17" x14ac:dyDescent="0.25">
      <c r="A428" t="s">
        <v>38</v>
      </c>
      <c r="B428" t="s">
        <v>364</v>
      </c>
      <c r="C428" t="s">
        <v>22</v>
      </c>
      <c r="D428" t="s">
        <v>28</v>
      </c>
      <c r="E428" t="s">
        <v>23</v>
      </c>
      <c r="F428" s="1">
        <v>40909</v>
      </c>
      <c r="G428" s="1" t="str">
        <f t="shared" si="18"/>
        <v xml:space="preserve"> Monday</v>
      </c>
      <c r="H428" s="1" t="str">
        <f t="shared" si="19"/>
        <v xml:space="preserve"> January</v>
      </c>
      <c r="I428" s="1" t="str">
        <f t="shared" si="20"/>
        <v>2012</v>
      </c>
      <c r="J428" t="s">
        <v>5360</v>
      </c>
      <c r="K428" s="1">
        <v>40944</v>
      </c>
      <c r="L428" s="2">
        <v>4397</v>
      </c>
      <c r="M428" s="2">
        <v>47.45</v>
      </c>
      <c r="N428" s="2">
        <v>31.79</v>
      </c>
      <c r="O428" s="2">
        <v>208637.65</v>
      </c>
      <c r="P428" s="2">
        <v>139780.63</v>
      </c>
      <c r="Q428" s="3">
        <v>68857.02</v>
      </c>
    </row>
    <row r="429" spans="1:17" x14ac:dyDescent="0.25">
      <c r="A429" t="s">
        <v>38</v>
      </c>
      <c r="B429" t="s">
        <v>453</v>
      </c>
      <c r="C429" t="s">
        <v>45</v>
      </c>
      <c r="D429" t="s">
        <v>28</v>
      </c>
      <c r="E429" t="s">
        <v>36</v>
      </c>
      <c r="F429" s="1">
        <v>40931</v>
      </c>
      <c r="G429" s="1" t="str">
        <f t="shared" si="18"/>
        <v xml:space="preserve"> Thursday</v>
      </c>
      <c r="H429" s="1" t="str">
        <f t="shared" si="19"/>
        <v xml:space="preserve"> January</v>
      </c>
      <c r="I429" s="1" t="str">
        <f t="shared" si="20"/>
        <v>2012</v>
      </c>
      <c r="J429" t="s">
        <v>3537</v>
      </c>
      <c r="K429" s="1">
        <v>40947</v>
      </c>
      <c r="L429" s="2">
        <v>9365</v>
      </c>
      <c r="M429" s="2">
        <v>421.89</v>
      </c>
      <c r="N429" s="2">
        <v>364.69</v>
      </c>
      <c r="O429" s="2">
        <v>3950999.85</v>
      </c>
      <c r="P429" s="2">
        <v>3415321.85</v>
      </c>
      <c r="Q429" s="3">
        <v>535678</v>
      </c>
    </row>
    <row r="430" spans="1:17" x14ac:dyDescent="0.25">
      <c r="A430" t="s">
        <v>38</v>
      </c>
      <c r="B430" t="s">
        <v>1628</v>
      </c>
      <c r="C430" t="s">
        <v>72</v>
      </c>
      <c r="D430" t="s">
        <v>28</v>
      </c>
      <c r="E430" t="s">
        <v>18</v>
      </c>
      <c r="F430" s="1">
        <v>40944</v>
      </c>
      <c r="G430" s="1" t="str">
        <f t="shared" si="18"/>
        <v xml:space="preserve"> Wednesday</v>
      </c>
      <c r="H430" s="1" t="str">
        <f t="shared" si="19"/>
        <v xml:space="preserve"> January</v>
      </c>
      <c r="I430" s="1" t="str">
        <f t="shared" si="20"/>
        <v>2012</v>
      </c>
      <c r="J430" t="s">
        <v>3054</v>
      </c>
      <c r="K430" s="1">
        <v>40948</v>
      </c>
      <c r="L430" s="2">
        <v>3398</v>
      </c>
      <c r="M430" s="2">
        <v>81.73</v>
      </c>
      <c r="N430" s="2">
        <v>56.67</v>
      </c>
      <c r="O430" s="2">
        <v>277718.53999999998</v>
      </c>
      <c r="P430" s="2">
        <v>192564.66</v>
      </c>
      <c r="Q430" s="3">
        <v>85153.88</v>
      </c>
    </row>
    <row r="431" spans="1:17" x14ac:dyDescent="0.25">
      <c r="A431" t="s">
        <v>38</v>
      </c>
      <c r="B431" t="s">
        <v>681</v>
      </c>
      <c r="C431" t="s">
        <v>65</v>
      </c>
      <c r="D431" t="s">
        <v>17</v>
      </c>
      <c r="E431" t="s">
        <v>52</v>
      </c>
      <c r="F431" s="1">
        <v>40924</v>
      </c>
      <c r="G431" s="1" t="str">
        <f t="shared" si="18"/>
        <v xml:space="preserve"> Sunday</v>
      </c>
      <c r="H431" s="1" t="str">
        <f t="shared" si="19"/>
        <v xml:space="preserve"> January</v>
      </c>
      <c r="I431" s="1" t="str">
        <f t="shared" si="20"/>
        <v>2012</v>
      </c>
      <c r="J431" t="s">
        <v>7993</v>
      </c>
      <c r="K431" s="1">
        <v>40951</v>
      </c>
      <c r="L431" s="2">
        <v>9877</v>
      </c>
      <c r="M431" s="2">
        <v>152.58000000000001</v>
      </c>
      <c r="N431" s="2">
        <v>97.44</v>
      </c>
      <c r="O431" s="2">
        <v>1507032.66</v>
      </c>
      <c r="P431" s="2">
        <v>962414.88</v>
      </c>
      <c r="Q431" s="3">
        <v>544617.78</v>
      </c>
    </row>
    <row r="432" spans="1:17" x14ac:dyDescent="0.25">
      <c r="A432" t="s">
        <v>38</v>
      </c>
      <c r="B432" t="s">
        <v>415</v>
      </c>
      <c r="C432" t="s">
        <v>51</v>
      </c>
      <c r="D432" t="s">
        <v>17</v>
      </c>
      <c r="E432" t="s">
        <v>18</v>
      </c>
      <c r="F432" s="1">
        <v>40920</v>
      </c>
      <c r="G432" s="1" t="str">
        <f t="shared" si="18"/>
        <v xml:space="preserve"> Thursday</v>
      </c>
      <c r="H432" s="1" t="str">
        <f t="shared" si="19"/>
        <v xml:space="preserve"> February</v>
      </c>
      <c r="I432" s="1" t="str">
        <f t="shared" si="20"/>
        <v>2012</v>
      </c>
      <c r="J432" t="s">
        <v>3924</v>
      </c>
      <c r="K432" s="1">
        <v>40952</v>
      </c>
      <c r="L432" s="2">
        <v>7346</v>
      </c>
      <c r="M432" s="2">
        <v>205.7</v>
      </c>
      <c r="N432" s="2">
        <v>117.11</v>
      </c>
      <c r="O432" s="2">
        <v>1511072.2</v>
      </c>
      <c r="P432" s="2">
        <v>860290.06</v>
      </c>
      <c r="Q432" s="3">
        <v>650782.14</v>
      </c>
    </row>
    <row r="433" spans="1:17" x14ac:dyDescent="0.25">
      <c r="A433" t="s">
        <v>38</v>
      </c>
      <c r="B433" t="s">
        <v>654</v>
      </c>
      <c r="C433" t="s">
        <v>105</v>
      </c>
      <c r="D433" t="s">
        <v>17</v>
      </c>
      <c r="E433" t="s">
        <v>36</v>
      </c>
      <c r="F433" s="1">
        <v>40933</v>
      </c>
      <c r="G433" s="1" t="str">
        <f t="shared" si="18"/>
        <v xml:space="preserve"> Saturday</v>
      </c>
      <c r="H433" s="1" t="str">
        <f t="shared" si="19"/>
        <v xml:space="preserve"> February</v>
      </c>
      <c r="I433" s="1" t="str">
        <f t="shared" si="20"/>
        <v>2012</v>
      </c>
      <c r="J433" t="s">
        <v>7384</v>
      </c>
      <c r="K433" s="1">
        <v>40952</v>
      </c>
      <c r="L433" s="2">
        <v>18</v>
      </c>
      <c r="M433" s="2">
        <v>9.33</v>
      </c>
      <c r="N433" s="2">
        <v>6.92</v>
      </c>
      <c r="O433" s="2">
        <v>167.94</v>
      </c>
      <c r="P433" s="2">
        <v>124.56</v>
      </c>
      <c r="Q433" s="3">
        <v>43.38</v>
      </c>
    </row>
    <row r="434" spans="1:17" x14ac:dyDescent="0.25">
      <c r="A434" t="s">
        <v>38</v>
      </c>
      <c r="B434" t="s">
        <v>241</v>
      </c>
      <c r="C434" t="s">
        <v>45</v>
      </c>
      <c r="D434" t="s">
        <v>28</v>
      </c>
      <c r="E434" t="s">
        <v>36</v>
      </c>
      <c r="F434" s="1">
        <v>40916</v>
      </c>
      <c r="G434" s="1" t="str">
        <f t="shared" si="18"/>
        <v xml:space="preserve"> Monday</v>
      </c>
      <c r="H434" s="1" t="str">
        <f t="shared" si="19"/>
        <v xml:space="preserve"> January</v>
      </c>
      <c r="I434" s="1" t="str">
        <f t="shared" si="20"/>
        <v>2012</v>
      </c>
      <c r="J434" t="s">
        <v>8127</v>
      </c>
      <c r="K434" s="1">
        <v>40953</v>
      </c>
      <c r="L434" s="2">
        <v>528</v>
      </c>
      <c r="M434" s="2">
        <v>421.89</v>
      </c>
      <c r="N434" s="2">
        <v>364.69</v>
      </c>
      <c r="O434" s="2">
        <v>222757.92</v>
      </c>
      <c r="P434" s="2">
        <v>192556.32</v>
      </c>
      <c r="Q434" s="3">
        <v>30201.599999999999</v>
      </c>
    </row>
    <row r="435" spans="1:17" x14ac:dyDescent="0.25">
      <c r="A435" t="s">
        <v>38</v>
      </c>
      <c r="B435" t="s">
        <v>186</v>
      </c>
      <c r="C435" t="s">
        <v>61</v>
      </c>
      <c r="D435" t="s">
        <v>28</v>
      </c>
      <c r="E435" t="s">
        <v>36</v>
      </c>
      <c r="F435" s="1">
        <v>40955</v>
      </c>
      <c r="G435" s="1" t="str">
        <f t="shared" si="18"/>
        <v xml:space="preserve"> Tuesday</v>
      </c>
      <c r="H435" s="1" t="str">
        <f t="shared" si="19"/>
        <v xml:space="preserve"> January</v>
      </c>
      <c r="I435" s="1" t="str">
        <f t="shared" si="20"/>
        <v>2012</v>
      </c>
      <c r="J435" t="s">
        <v>2240</v>
      </c>
      <c r="K435" s="1">
        <v>40957</v>
      </c>
      <c r="L435" s="2">
        <v>772</v>
      </c>
      <c r="M435" s="2">
        <v>109.28</v>
      </c>
      <c r="N435" s="2">
        <v>35.840000000000003</v>
      </c>
      <c r="O435" s="2">
        <v>84364.160000000003</v>
      </c>
      <c r="P435" s="2">
        <v>27668.48</v>
      </c>
      <c r="Q435" s="3">
        <v>56695.68</v>
      </c>
    </row>
    <row r="436" spans="1:17" x14ac:dyDescent="0.25">
      <c r="A436" t="s">
        <v>38</v>
      </c>
      <c r="B436" t="s">
        <v>544</v>
      </c>
      <c r="C436" t="s">
        <v>105</v>
      </c>
      <c r="D436" t="s">
        <v>28</v>
      </c>
      <c r="E436" t="s">
        <v>18</v>
      </c>
      <c r="F436" s="1">
        <v>40957</v>
      </c>
      <c r="G436" s="1" t="str">
        <f t="shared" si="18"/>
        <v xml:space="preserve"> Monday</v>
      </c>
      <c r="H436" s="1" t="str">
        <f t="shared" si="19"/>
        <v xml:space="preserve"> January</v>
      </c>
      <c r="I436" s="1" t="str">
        <f t="shared" si="20"/>
        <v>2012</v>
      </c>
      <c r="J436" t="s">
        <v>7451</v>
      </c>
      <c r="K436" s="1">
        <v>40957</v>
      </c>
      <c r="L436" s="2">
        <v>9716</v>
      </c>
      <c r="M436" s="2">
        <v>9.33</v>
      </c>
      <c r="N436" s="2">
        <v>6.92</v>
      </c>
      <c r="O436" s="2">
        <v>90650.28</v>
      </c>
      <c r="P436" s="2">
        <v>67234.720000000001</v>
      </c>
      <c r="Q436" s="3">
        <v>23415.56</v>
      </c>
    </row>
    <row r="437" spans="1:17" x14ac:dyDescent="0.25">
      <c r="A437" t="s">
        <v>38</v>
      </c>
      <c r="B437" t="s">
        <v>1628</v>
      </c>
      <c r="C437" t="s">
        <v>105</v>
      </c>
      <c r="D437" t="s">
        <v>17</v>
      </c>
      <c r="E437" t="s">
        <v>36</v>
      </c>
      <c r="F437" s="1">
        <v>40938</v>
      </c>
      <c r="G437" s="1" t="str">
        <f t="shared" si="18"/>
        <v xml:space="preserve"> Wednesday</v>
      </c>
      <c r="H437" s="1" t="str">
        <f t="shared" si="19"/>
        <v xml:space="preserve"> February</v>
      </c>
      <c r="I437" s="1" t="str">
        <f t="shared" si="20"/>
        <v>2012</v>
      </c>
      <c r="J437" t="s">
        <v>5957</v>
      </c>
      <c r="K437" s="1">
        <v>40958</v>
      </c>
      <c r="L437" s="2">
        <v>1420</v>
      </c>
      <c r="M437" s="2">
        <v>9.33</v>
      </c>
      <c r="N437" s="2">
        <v>6.92</v>
      </c>
      <c r="O437" s="2">
        <v>13248.6</v>
      </c>
      <c r="P437" s="2">
        <v>9826.4</v>
      </c>
      <c r="Q437" s="3">
        <v>3422.2</v>
      </c>
    </row>
    <row r="438" spans="1:17" x14ac:dyDescent="0.25">
      <c r="A438" t="s">
        <v>38</v>
      </c>
      <c r="B438" t="s">
        <v>681</v>
      </c>
      <c r="C438" t="s">
        <v>45</v>
      </c>
      <c r="D438" t="s">
        <v>17</v>
      </c>
      <c r="E438" t="s">
        <v>23</v>
      </c>
      <c r="F438" s="1">
        <v>40918</v>
      </c>
      <c r="G438" s="1" t="str">
        <f t="shared" si="18"/>
        <v xml:space="preserve"> Sunday</v>
      </c>
      <c r="H438" s="1" t="str">
        <f t="shared" si="19"/>
        <v xml:space="preserve"> February</v>
      </c>
      <c r="I438" s="1" t="str">
        <f t="shared" si="20"/>
        <v>2012</v>
      </c>
      <c r="J438" t="s">
        <v>9584</v>
      </c>
      <c r="K438" s="1">
        <v>40961</v>
      </c>
      <c r="L438" s="2">
        <v>7898</v>
      </c>
      <c r="M438" s="2">
        <v>421.89</v>
      </c>
      <c r="N438" s="2">
        <v>364.69</v>
      </c>
      <c r="O438" s="2">
        <v>3332087.22</v>
      </c>
      <c r="P438" s="2">
        <v>2880321.62</v>
      </c>
      <c r="Q438" s="3">
        <v>451765.6</v>
      </c>
    </row>
    <row r="439" spans="1:17" x14ac:dyDescent="0.25">
      <c r="A439" t="s">
        <v>38</v>
      </c>
      <c r="B439" t="s">
        <v>428</v>
      </c>
      <c r="C439" t="s">
        <v>105</v>
      </c>
      <c r="D439" t="s">
        <v>28</v>
      </c>
      <c r="E439" t="s">
        <v>36</v>
      </c>
      <c r="F439" s="1">
        <v>40917</v>
      </c>
      <c r="G439" s="1" t="str">
        <f t="shared" si="18"/>
        <v xml:space="preserve"> Friday</v>
      </c>
      <c r="H439" s="1" t="str">
        <f t="shared" si="19"/>
        <v xml:space="preserve"> January</v>
      </c>
      <c r="I439" s="1" t="str">
        <f t="shared" si="20"/>
        <v>2012</v>
      </c>
      <c r="J439" t="s">
        <v>4554</v>
      </c>
      <c r="K439" s="1">
        <v>40962</v>
      </c>
      <c r="L439" s="2">
        <v>5461</v>
      </c>
      <c r="M439" s="2">
        <v>9.33</v>
      </c>
      <c r="N439" s="2">
        <v>6.92</v>
      </c>
      <c r="O439" s="2">
        <v>50951.13</v>
      </c>
      <c r="P439" s="2">
        <v>37790.120000000003</v>
      </c>
      <c r="Q439" s="3">
        <v>13161.01</v>
      </c>
    </row>
    <row r="440" spans="1:17" x14ac:dyDescent="0.25">
      <c r="A440" t="s">
        <v>38</v>
      </c>
      <c r="B440" t="s">
        <v>296</v>
      </c>
      <c r="C440" t="s">
        <v>45</v>
      </c>
      <c r="D440" t="s">
        <v>28</v>
      </c>
      <c r="E440" t="s">
        <v>23</v>
      </c>
      <c r="F440" s="1">
        <v>40940</v>
      </c>
      <c r="G440" s="1" t="str">
        <f t="shared" si="18"/>
        <v xml:space="preserve"> Saturday</v>
      </c>
      <c r="H440" s="1" t="str">
        <f t="shared" si="19"/>
        <v xml:space="preserve"> February</v>
      </c>
      <c r="I440" s="1" t="str">
        <f t="shared" si="20"/>
        <v>2012</v>
      </c>
      <c r="J440" t="s">
        <v>817</v>
      </c>
      <c r="K440" s="1">
        <v>40965</v>
      </c>
      <c r="L440" s="2">
        <v>79</v>
      </c>
      <c r="M440" s="2">
        <v>421.89</v>
      </c>
      <c r="N440" s="2">
        <v>364.69</v>
      </c>
      <c r="O440" s="2">
        <v>33329.31</v>
      </c>
      <c r="P440" s="2">
        <v>28810.51</v>
      </c>
      <c r="Q440" s="3">
        <v>4518.8</v>
      </c>
    </row>
    <row r="441" spans="1:17" x14ac:dyDescent="0.25">
      <c r="A441" t="s">
        <v>38</v>
      </c>
      <c r="B441" t="s">
        <v>654</v>
      </c>
      <c r="C441" t="s">
        <v>51</v>
      </c>
      <c r="D441" t="s">
        <v>17</v>
      </c>
      <c r="E441" t="s">
        <v>52</v>
      </c>
      <c r="F441" s="1">
        <v>40965</v>
      </c>
      <c r="G441" s="1" t="str">
        <f t="shared" si="18"/>
        <v xml:space="preserve"> Monday</v>
      </c>
      <c r="H441" s="1" t="str">
        <f t="shared" si="19"/>
        <v xml:space="preserve"> January</v>
      </c>
      <c r="I441" s="1" t="str">
        <f t="shared" si="20"/>
        <v>2012</v>
      </c>
      <c r="J441" t="s">
        <v>1115</v>
      </c>
      <c r="K441" s="1">
        <v>40965</v>
      </c>
      <c r="L441" s="2">
        <v>2709</v>
      </c>
      <c r="M441" s="2">
        <v>205.7</v>
      </c>
      <c r="N441" s="2">
        <v>117.11</v>
      </c>
      <c r="O441" s="2">
        <v>557241.30000000005</v>
      </c>
      <c r="P441" s="2">
        <v>317250.99</v>
      </c>
      <c r="Q441" s="3">
        <v>239990.31</v>
      </c>
    </row>
    <row r="442" spans="1:17" x14ac:dyDescent="0.25">
      <c r="A442" t="s">
        <v>38</v>
      </c>
      <c r="B442" t="s">
        <v>109</v>
      </c>
      <c r="C442" t="s">
        <v>16</v>
      </c>
      <c r="D442" t="s">
        <v>17</v>
      </c>
      <c r="E442" t="s">
        <v>36</v>
      </c>
      <c r="F442" s="1">
        <v>40935</v>
      </c>
      <c r="G442" s="1" t="str">
        <f t="shared" si="18"/>
        <v xml:space="preserve"> Sunday</v>
      </c>
      <c r="H442" s="1" t="str">
        <f t="shared" si="19"/>
        <v xml:space="preserve"> January</v>
      </c>
      <c r="I442" s="1" t="str">
        <f t="shared" si="20"/>
        <v>2012</v>
      </c>
      <c r="J442" t="s">
        <v>2906</v>
      </c>
      <c r="K442" s="1">
        <v>40965</v>
      </c>
      <c r="L442" s="2">
        <v>9892</v>
      </c>
      <c r="M442" s="2">
        <v>651.21</v>
      </c>
      <c r="N442" s="2">
        <v>524.96</v>
      </c>
      <c r="O442" s="2">
        <v>6441769.3200000003</v>
      </c>
      <c r="P442" s="2">
        <v>5192904.32</v>
      </c>
      <c r="Q442" s="3">
        <v>1248865</v>
      </c>
    </row>
    <row r="443" spans="1:17" x14ac:dyDescent="0.25">
      <c r="A443" t="s">
        <v>38</v>
      </c>
      <c r="B443" t="s">
        <v>814</v>
      </c>
      <c r="C443" t="s">
        <v>61</v>
      </c>
      <c r="D443" t="s">
        <v>28</v>
      </c>
      <c r="E443" t="s">
        <v>23</v>
      </c>
      <c r="F443" s="1">
        <v>40943</v>
      </c>
      <c r="G443" s="1" t="str">
        <f t="shared" si="18"/>
        <v xml:space="preserve"> Friday</v>
      </c>
      <c r="H443" s="1" t="str">
        <f t="shared" si="19"/>
        <v xml:space="preserve"> February</v>
      </c>
      <c r="I443" s="1" t="str">
        <f t="shared" si="20"/>
        <v>2012</v>
      </c>
      <c r="J443" t="s">
        <v>8345</v>
      </c>
      <c r="K443" s="1">
        <v>40965</v>
      </c>
      <c r="L443" s="2">
        <v>33</v>
      </c>
      <c r="M443" s="2">
        <v>109.28</v>
      </c>
      <c r="N443" s="2">
        <v>35.840000000000003</v>
      </c>
      <c r="O443" s="2">
        <v>3606.24</v>
      </c>
      <c r="P443" s="2">
        <v>1182.72</v>
      </c>
      <c r="Q443" s="3">
        <v>2423.52</v>
      </c>
    </row>
    <row r="444" spans="1:17" x14ac:dyDescent="0.25">
      <c r="A444" t="s">
        <v>38</v>
      </c>
      <c r="B444" t="s">
        <v>224</v>
      </c>
      <c r="C444" t="s">
        <v>27</v>
      </c>
      <c r="D444" t="s">
        <v>28</v>
      </c>
      <c r="E444" t="s">
        <v>52</v>
      </c>
      <c r="F444" s="1">
        <v>40931</v>
      </c>
      <c r="G444" s="1" t="str">
        <f t="shared" si="18"/>
        <v xml:space="preserve"> Monday</v>
      </c>
      <c r="H444" s="1" t="str">
        <f t="shared" si="19"/>
        <v xml:space="preserve"> February</v>
      </c>
      <c r="I444" s="1" t="str">
        <f t="shared" si="20"/>
        <v>2012</v>
      </c>
      <c r="J444" t="s">
        <v>8561</v>
      </c>
      <c r="K444" s="1">
        <v>40968</v>
      </c>
      <c r="L444" s="2">
        <v>1079</v>
      </c>
      <c r="M444" s="2">
        <v>154.06</v>
      </c>
      <c r="N444" s="2">
        <v>90.93</v>
      </c>
      <c r="O444" s="2">
        <v>166230.74</v>
      </c>
      <c r="P444" s="2">
        <v>98113.47</v>
      </c>
      <c r="Q444" s="3">
        <v>68117.27</v>
      </c>
    </row>
    <row r="445" spans="1:17" x14ac:dyDescent="0.25">
      <c r="A445" t="s">
        <v>38</v>
      </c>
      <c r="B445" t="s">
        <v>681</v>
      </c>
      <c r="C445" t="s">
        <v>22</v>
      </c>
      <c r="D445" t="s">
        <v>28</v>
      </c>
      <c r="E445" t="s">
        <v>52</v>
      </c>
      <c r="F445" s="1">
        <v>40937</v>
      </c>
      <c r="G445" s="1" t="str">
        <f t="shared" si="18"/>
        <v xml:space="preserve"> Wednesday</v>
      </c>
      <c r="H445" s="1" t="str">
        <f t="shared" si="19"/>
        <v xml:space="preserve"> February</v>
      </c>
      <c r="I445" s="1" t="str">
        <f t="shared" si="20"/>
        <v>2012</v>
      </c>
      <c r="J445" t="s">
        <v>7681</v>
      </c>
      <c r="K445" s="1">
        <v>40969</v>
      </c>
      <c r="L445" s="2">
        <v>5414</v>
      </c>
      <c r="M445" s="2">
        <v>47.45</v>
      </c>
      <c r="N445" s="2">
        <v>31.79</v>
      </c>
      <c r="O445" s="2">
        <v>256894.3</v>
      </c>
      <c r="P445" s="2">
        <v>172111.06</v>
      </c>
      <c r="Q445" s="3">
        <v>84783.24</v>
      </c>
    </row>
    <row r="446" spans="1:17" x14ac:dyDescent="0.25">
      <c r="A446" t="s">
        <v>38</v>
      </c>
      <c r="B446" t="s">
        <v>118</v>
      </c>
      <c r="C446" t="s">
        <v>45</v>
      </c>
      <c r="D446" t="s">
        <v>17</v>
      </c>
      <c r="E446" t="s">
        <v>23</v>
      </c>
      <c r="F446" s="1">
        <v>40963</v>
      </c>
      <c r="G446" s="1" t="str">
        <f t="shared" si="18"/>
        <v xml:space="preserve"> Monday</v>
      </c>
      <c r="H446" s="1" t="str">
        <f t="shared" si="19"/>
        <v xml:space="preserve"> January</v>
      </c>
      <c r="I446" s="1" t="str">
        <f t="shared" si="20"/>
        <v>2012</v>
      </c>
      <c r="J446" t="s">
        <v>2361</v>
      </c>
      <c r="K446" s="1">
        <v>40971</v>
      </c>
      <c r="L446" s="2">
        <v>3619</v>
      </c>
      <c r="M446" s="2">
        <v>421.89</v>
      </c>
      <c r="N446" s="2">
        <v>364.69</v>
      </c>
      <c r="O446" s="2">
        <v>1526819.91</v>
      </c>
      <c r="P446" s="2">
        <v>1319813.1100000001</v>
      </c>
      <c r="Q446" s="3">
        <v>207006.8</v>
      </c>
    </row>
    <row r="447" spans="1:17" x14ac:dyDescent="0.25">
      <c r="A447" t="s">
        <v>38</v>
      </c>
      <c r="B447" t="s">
        <v>109</v>
      </c>
      <c r="C447" t="s">
        <v>65</v>
      </c>
      <c r="D447" t="s">
        <v>17</v>
      </c>
      <c r="E447" t="s">
        <v>52</v>
      </c>
      <c r="F447" s="1">
        <v>40952</v>
      </c>
      <c r="G447" s="1" t="str">
        <f t="shared" si="18"/>
        <v xml:space="preserve"> Saturday</v>
      </c>
      <c r="H447" s="1" t="str">
        <f t="shared" si="19"/>
        <v xml:space="preserve"> January</v>
      </c>
      <c r="I447" s="1" t="str">
        <f t="shared" si="20"/>
        <v>2012</v>
      </c>
      <c r="J447" t="s">
        <v>3522</v>
      </c>
      <c r="K447" s="1">
        <v>40971</v>
      </c>
      <c r="L447" s="2">
        <v>5465</v>
      </c>
      <c r="M447" s="2">
        <v>152.58000000000001</v>
      </c>
      <c r="N447" s="2">
        <v>97.44</v>
      </c>
      <c r="O447" s="2">
        <v>833849.7</v>
      </c>
      <c r="P447" s="2">
        <v>532509.6</v>
      </c>
      <c r="Q447" s="3">
        <v>301340.09999999998</v>
      </c>
    </row>
    <row r="448" spans="1:17" x14ac:dyDescent="0.25">
      <c r="A448" t="s">
        <v>38</v>
      </c>
      <c r="B448" t="s">
        <v>83</v>
      </c>
      <c r="C448" t="s">
        <v>27</v>
      </c>
      <c r="D448" t="s">
        <v>28</v>
      </c>
      <c r="E448" t="s">
        <v>23</v>
      </c>
      <c r="F448" s="1">
        <v>40968</v>
      </c>
      <c r="G448" s="1" t="str">
        <f t="shared" si="18"/>
        <v xml:space="preserve"> Monday</v>
      </c>
      <c r="H448" s="1" t="str">
        <f t="shared" si="19"/>
        <v xml:space="preserve"> February</v>
      </c>
      <c r="I448" s="1" t="str">
        <f t="shared" si="20"/>
        <v>2012</v>
      </c>
      <c r="J448" t="s">
        <v>3815</v>
      </c>
      <c r="K448" s="1">
        <v>40971</v>
      </c>
      <c r="L448" s="2">
        <v>8093</v>
      </c>
      <c r="M448" s="2">
        <v>154.06</v>
      </c>
      <c r="N448" s="2">
        <v>90.93</v>
      </c>
      <c r="O448" s="2">
        <v>1246807.58</v>
      </c>
      <c r="P448" s="2">
        <v>735896.49</v>
      </c>
      <c r="Q448" s="3">
        <v>510911.09</v>
      </c>
    </row>
    <row r="449" spans="1:17" x14ac:dyDescent="0.25">
      <c r="A449" t="s">
        <v>38</v>
      </c>
      <c r="B449" t="s">
        <v>296</v>
      </c>
      <c r="C449" t="s">
        <v>45</v>
      </c>
      <c r="D449" t="s">
        <v>28</v>
      </c>
      <c r="E449" t="s">
        <v>52</v>
      </c>
      <c r="F449" s="1">
        <v>40924</v>
      </c>
      <c r="G449" s="1" t="str">
        <f t="shared" si="18"/>
        <v xml:space="preserve"> Thursday</v>
      </c>
      <c r="H449" s="1" t="str">
        <f t="shared" si="19"/>
        <v xml:space="preserve"> January</v>
      </c>
      <c r="I449" s="1" t="str">
        <f t="shared" si="20"/>
        <v>2012</v>
      </c>
      <c r="J449" t="s">
        <v>8624</v>
      </c>
      <c r="K449" s="1">
        <v>40971</v>
      </c>
      <c r="L449" s="2">
        <v>4517</v>
      </c>
      <c r="M449" s="2">
        <v>421.89</v>
      </c>
      <c r="N449" s="2">
        <v>364.69</v>
      </c>
      <c r="O449" s="2">
        <v>1905677.13</v>
      </c>
      <c r="P449" s="2">
        <v>1647304.73</v>
      </c>
      <c r="Q449" s="3">
        <v>258372.4</v>
      </c>
    </row>
    <row r="450" spans="1:17" x14ac:dyDescent="0.25">
      <c r="A450" t="s">
        <v>38</v>
      </c>
      <c r="B450" t="s">
        <v>309</v>
      </c>
      <c r="C450" t="s">
        <v>51</v>
      </c>
      <c r="D450" t="s">
        <v>17</v>
      </c>
      <c r="E450" t="s">
        <v>18</v>
      </c>
      <c r="F450" s="1">
        <v>40929</v>
      </c>
      <c r="G450" s="1" t="str">
        <f t="shared" ref="G450:G513" si="21">TEXT(F453, " DDDD")</f>
        <v xml:space="preserve"> Friday</v>
      </c>
      <c r="H450" s="1" t="str">
        <f t="shared" ref="H450:H513" si="22">TEXT(F453, " MMMM")</f>
        <v xml:space="preserve"> February</v>
      </c>
      <c r="I450" s="1" t="str">
        <f t="shared" ref="I450:I513" si="23">TEXT(F453,"YYYY")</f>
        <v>2012</v>
      </c>
      <c r="J450" t="s">
        <v>2442</v>
      </c>
      <c r="K450" s="1">
        <v>40973</v>
      </c>
      <c r="L450" s="2">
        <v>2128</v>
      </c>
      <c r="M450" s="2">
        <v>205.7</v>
      </c>
      <c r="N450" s="2">
        <v>117.11</v>
      </c>
      <c r="O450" s="2">
        <v>437729.6</v>
      </c>
      <c r="P450" s="2">
        <v>249210.08</v>
      </c>
      <c r="Q450" s="3">
        <v>188519.52</v>
      </c>
    </row>
    <row r="451" spans="1:17" x14ac:dyDescent="0.25">
      <c r="A451" t="s">
        <v>38</v>
      </c>
      <c r="B451" t="s">
        <v>39</v>
      </c>
      <c r="C451" t="s">
        <v>51</v>
      </c>
      <c r="D451" t="s">
        <v>28</v>
      </c>
      <c r="E451" t="s">
        <v>18</v>
      </c>
      <c r="F451" s="1">
        <v>40952</v>
      </c>
      <c r="G451" s="1" t="str">
        <f t="shared" si="21"/>
        <v xml:space="preserve"> Saturday</v>
      </c>
      <c r="H451" s="1" t="str">
        <f t="shared" si="22"/>
        <v xml:space="preserve"> March</v>
      </c>
      <c r="I451" s="1" t="str">
        <f t="shared" si="23"/>
        <v>2012</v>
      </c>
      <c r="J451" t="s">
        <v>3738</v>
      </c>
      <c r="K451" s="1">
        <v>40975</v>
      </c>
      <c r="L451" s="2">
        <v>6607</v>
      </c>
      <c r="M451" s="2">
        <v>205.7</v>
      </c>
      <c r="N451" s="2">
        <v>117.11</v>
      </c>
      <c r="O451" s="2">
        <v>1359059.9</v>
      </c>
      <c r="P451" s="2">
        <v>773745.77</v>
      </c>
      <c r="Q451" s="3">
        <v>585314.13</v>
      </c>
    </row>
    <row r="452" spans="1:17" x14ac:dyDescent="0.25">
      <c r="A452" t="s">
        <v>38</v>
      </c>
      <c r="B452" t="s">
        <v>681</v>
      </c>
      <c r="C452" t="s">
        <v>27</v>
      </c>
      <c r="D452" t="s">
        <v>28</v>
      </c>
      <c r="E452" t="s">
        <v>36</v>
      </c>
      <c r="F452" s="1">
        <v>40934</v>
      </c>
      <c r="G452" s="1" t="str">
        <f t="shared" si="21"/>
        <v xml:space="preserve"> Tuesday</v>
      </c>
      <c r="H452" s="1" t="str">
        <f t="shared" si="22"/>
        <v xml:space="preserve"> February</v>
      </c>
      <c r="I452" s="1" t="str">
        <f t="shared" si="23"/>
        <v>2012</v>
      </c>
      <c r="J452" t="s">
        <v>4998</v>
      </c>
      <c r="K452" s="1">
        <v>40976</v>
      </c>
      <c r="L452" s="2">
        <v>9600</v>
      </c>
      <c r="M452" s="2">
        <v>154.06</v>
      </c>
      <c r="N452" s="2">
        <v>90.93</v>
      </c>
      <c r="O452" s="2">
        <v>1478976</v>
      </c>
      <c r="P452" s="2">
        <v>872928</v>
      </c>
      <c r="Q452" s="3">
        <v>606048</v>
      </c>
    </row>
    <row r="453" spans="1:17" x14ac:dyDescent="0.25">
      <c r="A453" t="s">
        <v>38</v>
      </c>
      <c r="B453" t="s">
        <v>224</v>
      </c>
      <c r="C453" t="s">
        <v>105</v>
      </c>
      <c r="D453" t="s">
        <v>17</v>
      </c>
      <c r="E453" t="s">
        <v>36</v>
      </c>
      <c r="F453" s="1">
        <v>40942</v>
      </c>
      <c r="G453" s="1" t="str">
        <f t="shared" si="21"/>
        <v xml:space="preserve"> Saturday</v>
      </c>
      <c r="H453" s="1" t="str">
        <f t="shared" si="22"/>
        <v xml:space="preserve"> January</v>
      </c>
      <c r="I453" s="1" t="str">
        <f t="shared" si="23"/>
        <v>2012</v>
      </c>
      <c r="J453" t="s">
        <v>7596</v>
      </c>
      <c r="K453" s="1">
        <v>40976</v>
      </c>
      <c r="L453" s="2">
        <v>6954</v>
      </c>
      <c r="M453" s="2">
        <v>9.33</v>
      </c>
      <c r="N453" s="2">
        <v>6.92</v>
      </c>
      <c r="O453" s="2">
        <v>64880.82</v>
      </c>
      <c r="P453" s="2">
        <v>48121.68</v>
      </c>
      <c r="Q453" s="3">
        <v>16759.14</v>
      </c>
    </row>
    <row r="454" spans="1:17" x14ac:dyDescent="0.25">
      <c r="A454" t="s">
        <v>38</v>
      </c>
      <c r="B454" t="s">
        <v>289</v>
      </c>
      <c r="C454" t="s">
        <v>65</v>
      </c>
      <c r="D454" t="s">
        <v>17</v>
      </c>
      <c r="E454" t="s">
        <v>23</v>
      </c>
      <c r="F454" s="1">
        <v>40971</v>
      </c>
      <c r="G454" s="1" t="str">
        <f t="shared" si="21"/>
        <v xml:space="preserve"> Saturday</v>
      </c>
      <c r="H454" s="1" t="str">
        <f t="shared" si="22"/>
        <v xml:space="preserve"> January</v>
      </c>
      <c r="I454" s="1" t="str">
        <f t="shared" si="23"/>
        <v>2012</v>
      </c>
      <c r="J454" t="s">
        <v>8110</v>
      </c>
      <c r="K454" s="1">
        <v>40976</v>
      </c>
      <c r="L454" s="2">
        <v>3615</v>
      </c>
      <c r="M454" s="2">
        <v>152.58000000000001</v>
      </c>
      <c r="N454" s="2">
        <v>97.44</v>
      </c>
      <c r="O454" s="2">
        <v>551576.69999999995</v>
      </c>
      <c r="P454" s="2">
        <v>352245.6</v>
      </c>
      <c r="Q454" s="3">
        <v>199331.1</v>
      </c>
    </row>
    <row r="455" spans="1:17" x14ac:dyDescent="0.25">
      <c r="A455" t="s">
        <v>38</v>
      </c>
      <c r="B455" t="s">
        <v>41</v>
      </c>
      <c r="C455" t="s">
        <v>42</v>
      </c>
      <c r="D455" t="s">
        <v>17</v>
      </c>
      <c r="E455" t="s">
        <v>18</v>
      </c>
      <c r="F455" s="1">
        <v>40967</v>
      </c>
      <c r="G455" s="1" t="str">
        <f t="shared" si="21"/>
        <v xml:space="preserve"> Sunday</v>
      </c>
      <c r="H455" s="1" t="str">
        <f t="shared" si="22"/>
        <v xml:space="preserve"> February</v>
      </c>
      <c r="I455" s="1" t="str">
        <f t="shared" si="23"/>
        <v>2012</v>
      </c>
      <c r="J455" t="s">
        <v>3003</v>
      </c>
      <c r="K455" s="1">
        <v>40977</v>
      </c>
      <c r="L455" s="2">
        <v>6658</v>
      </c>
      <c r="M455" s="2">
        <v>255.28</v>
      </c>
      <c r="N455" s="2">
        <v>159.41999999999999</v>
      </c>
      <c r="O455" s="2">
        <v>1699654.24</v>
      </c>
      <c r="P455" s="2">
        <v>1061418.3600000001</v>
      </c>
      <c r="Q455" s="3">
        <v>638235.88</v>
      </c>
    </row>
    <row r="456" spans="1:17" x14ac:dyDescent="0.25">
      <c r="A456" t="s">
        <v>38</v>
      </c>
      <c r="B456" t="s">
        <v>384</v>
      </c>
      <c r="C456" t="s">
        <v>65</v>
      </c>
      <c r="D456" t="s">
        <v>17</v>
      </c>
      <c r="E456" t="s">
        <v>36</v>
      </c>
      <c r="F456" s="1">
        <v>40936</v>
      </c>
      <c r="G456" s="1" t="str">
        <f t="shared" si="21"/>
        <v xml:space="preserve"> Saturday</v>
      </c>
      <c r="H456" s="1" t="str">
        <f t="shared" si="22"/>
        <v xml:space="preserve"> February</v>
      </c>
      <c r="I456" s="1" t="str">
        <f t="shared" si="23"/>
        <v>2012</v>
      </c>
      <c r="J456" t="s">
        <v>7387</v>
      </c>
      <c r="K456" s="1">
        <v>40981</v>
      </c>
      <c r="L456" s="2">
        <v>9547</v>
      </c>
      <c r="M456" s="2">
        <v>152.58000000000001</v>
      </c>
      <c r="N456" s="2">
        <v>97.44</v>
      </c>
      <c r="O456" s="2">
        <v>1456681.26</v>
      </c>
      <c r="P456" s="2">
        <v>930259.68</v>
      </c>
      <c r="Q456" s="3">
        <v>526421.57999999996</v>
      </c>
    </row>
    <row r="457" spans="1:17" x14ac:dyDescent="0.25">
      <c r="A457" t="s">
        <v>38</v>
      </c>
      <c r="B457" t="s">
        <v>39</v>
      </c>
      <c r="C457" t="s">
        <v>51</v>
      </c>
      <c r="D457" t="s">
        <v>28</v>
      </c>
      <c r="E457" t="s">
        <v>36</v>
      </c>
      <c r="F457" s="1">
        <v>40936</v>
      </c>
      <c r="G457" s="1" t="str">
        <f t="shared" si="21"/>
        <v xml:space="preserve"> Sunday</v>
      </c>
      <c r="H457" s="1" t="str">
        <f t="shared" si="22"/>
        <v xml:space="preserve"> February</v>
      </c>
      <c r="I457" s="1" t="str">
        <f t="shared" si="23"/>
        <v>2012</v>
      </c>
      <c r="J457" t="s">
        <v>10002</v>
      </c>
      <c r="K457" s="1">
        <v>40982</v>
      </c>
      <c r="L457" s="2">
        <v>1046</v>
      </c>
      <c r="M457" s="2">
        <v>205.7</v>
      </c>
      <c r="N457" s="2">
        <v>117.11</v>
      </c>
      <c r="O457" s="2">
        <v>215162.2</v>
      </c>
      <c r="P457" s="2">
        <v>122497.06</v>
      </c>
      <c r="Q457" s="3">
        <v>92665.14</v>
      </c>
    </row>
    <row r="458" spans="1:17" x14ac:dyDescent="0.25">
      <c r="A458" t="s">
        <v>38</v>
      </c>
      <c r="B458" t="s">
        <v>141</v>
      </c>
      <c r="C458" t="s">
        <v>77</v>
      </c>
      <c r="D458" t="s">
        <v>17</v>
      </c>
      <c r="E458" t="s">
        <v>23</v>
      </c>
      <c r="F458" s="1">
        <v>40965</v>
      </c>
      <c r="G458" s="1" t="str">
        <f t="shared" si="21"/>
        <v xml:space="preserve"> Monday</v>
      </c>
      <c r="H458" s="1" t="str">
        <f t="shared" si="22"/>
        <v xml:space="preserve"> March</v>
      </c>
      <c r="I458" s="1" t="str">
        <f t="shared" si="23"/>
        <v>2012</v>
      </c>
      <c r="J458" t="s">
        <v>7680</v>
      </c>
      <c r="K458" s="1">
        <v>40985</v>
      </c>
      <c r="L458" s="2">
        <v>5712</v>
      </c>
      <c r="M458" s="2">
        <v>437.2</v>
      </c>
      <c r="N458" s="2">
        <v>263.33</v>
      </c>
      <c r="O458" s="2">
        <v>2497286.4</v>
      </c>
      <c r="P458" s="2">
        <v>1504140.96</v>
      </c>
      <c r="Q458" s="3">
        <v>993145.44</v>
      </c>
    </row>
    <row r="459" spans="1:17" x14ac:dyDescent="0.25">
      <c r="A459" t="s">
        <v>38</v>
      </c>
      <c r="B459" t="s">
        <v>58</v>
      </c>
      <c r="C459" t="s">
        <v>31</v>
      </c>
      <c r="D459" t="s">
        <v>17</v>
      </c>
      <c r="E459" t="s">
        <v>36</v>
      </c>
      <c r="F459" s="1">
        <v>40943</v>
      </c>
      <c r="G459" s="1" t="str">
        <f t="shared" si="21"/>
        <v xml:space="preserve"> Tuesday</v>
      </c>
      <c r="H459" s="1" t="str">
        <f t="shared" si="22"/>
        <v xml:space="preserve"> March</v>
      </c>
      <c r="I459" s="1" t="str">
        <f t="shared" si="23"/>
        <v>2012</v>
      </c>
      <c r="J459" t="s">
        <v>5177</v>
      </c>
      <c r="K459" s="1">
        <v>40986</v>
      </c>
      <c r="L459" s="2">
        <v>1748</v>
      </c>
      <c r="M459" s="2">
        <v>668.27</v>
      </c>
      <c r="N459" s="2">
        <v>502.54</v>
      </c>
      <c r="O459" s="2">
        <v>1168135.96</v>
      </c>
      <c r="P459" s="2">
        <v>878439.92</v>
      </c>
      <c r="Q459" s="3">
        <v>289696.03999999998</v>
      </c>
    </row>
    <row r="460" spans="1:17" x14ac:dyDescent="0.25">
      <c r="A460" t="s">
        <v>38</v>
      </c>
      <c r="B460" t="s">
        <v>1628</v>
      </c>
      <c r="C460" t="s">
        <v>61</v>
      </c>
      <c r="D460" t="s">
        <v>28</v>
      </c>
      <c r="E460" t="s">
        <v>18</v>
      </c>
      <c r="F460" s="1">
        <v>40951</v>
      </c>
      <c r="G460" s="1" t="str">
        <f t="shared" si="21"/>
        <v xml:space="preserve"> Thursday</v>
      </c>
      <c r="H460" s="1" t="str">
        <f t="shared" si="22"/>
        <v xml:space="preserve"> February</v>
      </c>
      <c r="I460" s="1" t="str">
        <f t="shared" si="23"/>
        <v>2012</v>
      </c>
      <c r="J460" t="s">
        <v>2116</v>
      </c>
      <c r="K460" s="1">
        <v>40988</v>
      </c>
      <c r="L460" s="2">
        <v>5027</v>
      </c>
      <c r="M460" s="2">
        <v>109.28</v>
      </c>
      <c r="N460" s="2">
        <v>35.840000000000003</v>
      </c>
      <c r="O460" s="2">
        <v>549350.56000000006</v>
      </c>
      <c r="P460" s="2">
        <v>180167.67999999999</v>
      </c>
      <c r="Q460" s="3">
        <v>369182.88</v>
      </c>
    </row>
    <row r="461" spans="1:17" x14ac:dyDescent="0.25">
      <c r="A461" t="s">
        <v>38</v>
      </c>
      <c r="B461" t="s">
        <v>289</v>
      </c>
      <c r="C461" t="s">
        <v>31</v>
      </c>
      <c r="D461" t="s">
        <v>17</v>
      </c>
      <c r="E461" t="s">
        <v>52</v>
      </c>
      <c r="F461" s="1">
        <v>40987</v>
      </c>
      <c r="G461" s="1" t="str">
        <f t="shared" si="21"/>
        <v xml:space="preserve"> Saturday</v>
      </c>
      <c r="H461" s="1" t="str">
        <f t="shared" si="22"/>
        <v xml:space="preserve"> February</v>
      </c>
      <c r="I461" s="1" t="str">
        <f t="shared" si="23"/>
        <v>2012</v>
      </c>
      <c r="J461" t="s">
        <v>3396</v>
      </c>
      <c r="K461" s="1">
        <v>40991</v>
      </c>
      <c r="L461" s="2">
        <v>5316</v>
      </c>
      <c r="M461" s="2">
        <v>668.27</v>
      </c>
      <c r="N461" s="2">
        <v>502.54</v>
      </c>
      <c r="O461" s="2">
        <v>3552523.32</v>
      </c>
      <c r="P461" s="2">
        <v>2671502.64</v>
      </c>
      <c r="Q461" s="3">
        <v>881020.68</v>
      </c>
    </row>
    <row r="462" spans="1:17" x14ac:dyDescent="0.25">
      <c r="A462" t="s">
        <v>38</v>
      </c>
      <c r="B462" t="s">
        <v>58</v>
      </c>
      <c r="C462" t="s">
        <v>45</v>
      </c>
      <c r="D462" t="s">
        <v>28</v>
      </c>
      <c r="E462" t="s">
        <v>23</v>
      </c>
      <c r="F462" s="1">
        <v>40974</v>
      </c>
      <c r="G462" s="1" t="str">
        <f t="shared" si="21"/>
        <v xml:space="preserve"> Saturday</v>
      </c>
      <c r="H462" s="1" t="str">
        <f t="shared" si="22"/>
        <v xml:space="preserve"> February</v>
      </c>
      <c r="I462" s="1" t="str">
        <f t="shared" si="23"/>
        <v>2012</v>
      </c>
      <c r="J462" t="s">
        <v>1195</v>
      </c>
      <c r="K462" s="1">
        <v>40992</v>
      </c>
      <c r="L462" s="2">
        <v>7068</v>
      </c>
      <c r="M462" s="2">
        <v>421.89</v>
      </c>
      <c r="N462" s="2">
        <v>364.69</v>
      </c>
      <c r="O462" s="2">
        <v>2981918.52</v>
      </c>
      <c r="P462" s="2">
        <v>2577628.92</v>
      </c>
      <c r="Q462" s="3">
        <v>404289.6</v>
      </c>
    </row>
    <row r="463" spans="1:17" x14ac:dyDescent="0.25">
      <c r="A463" t="s">
        <v>38</v>
      </c>
      <c r="B463" t="s">
        <v>374</v>
      </c>
      <c r="C463" t="s">
        <v>45</v>
      </c>
      <c r="D463" t="s">
        <v>17</v>
      </c>
      <c r="E463" t="s">
        <v>23</v>
      </c>
      <c r="F463" s="1">
        <v>40948</v>
      </c>
      <c r="G463" s="1" t="str">
        <f t="shared" si="21"/>
        <v xml:space="preserve"> Saturday</v>
      </c>
      <c r="H463" s="1" t="str">
        <f t="shared" si="22"/>
        <v xml:space="preserve"> February</v>
      </c>
      <c r="I463" s="1" t="str">
        <f t="shared" si="23"/>
        <v>2012</v>
      </c>
      <c r="J463" t="s">
        <v>6781</v>
      </c>
      <c r="K463" s="1">
        <v>40992</v>
      </c>
      <c r="L463" s="2">
        <v>6075</v>
      </c>
      <c r="M463" s="2">
        <v>421.89</v>
      </c>
      <c r="N463" s="2">
        <v>364.69</v>
      </c>
      <c r="O463" s="2">
        <v>2562981.75</v>
      </c>
      <c r="P463" s="2">
        <v>2215491.75</v>
      </c>
      <c r="Q463" s="3">
        <v>347490</v>
      </c>
    </row>
    <row r="464" spans="1:17" x14ac:dyDescent="0.25">
      <c r="A464" t="s">
        <v>38</v>
      </c>
      <c r="B464" t="s">
        <v>141</v>
      </c>
      <c r="C464" t="s">
        <v>51</v>
      </c>
      <c r="D464" t="s">
        <v>28</v>
      </c>
      <c r="E464" t="s">
        <v>18</v>
      </c>
      <c r="F464" s="1">
        <v>40957</v>
      </c>
      <c r="G464" s="1" t="str">
        <f t="shared" si="21"/>
        <v xml:space="preserve"> Friday</v>
      </c>
      <c r="H464" s="1" t="str">
        <f t="shared" si="22"/>
        <v xml:space="preserve"> March</v>
      </c>
      <c r="I464" s="1" t="str">
        <f t="shared" si="23"/>
        <v>2012</v>
      </c>
      <c r="J464" t="s">
        <v>6177</v>
      </c>
      <c r="K464" s="1">
        <v>40994</v>
      </c>
      <c r="L464" s="2">
        <v>2141</v>
      </c>
      <c r="M464" s="2">
        <v>205.7</v>
      </c>
      <c r="N464" s="2">
        <v>117.11</v>
      </c>
      <c r="O464" s="2">
        <v>440403.7</v>
      </c>
      <c r="P464" s="2">
        <v>250732.51</v>
      </c>
      <c r="Q464" s="3">
        <v>189671.19</v>
      </c>
    </row>
    <row r="465" spans="1:17" x14ac:dyDescent="0.25">
      <c r="A465" t="s">
        <v>38</v>
      </c>
      <c r="B465" t="s">
        <v>814</v>
      </c>
      <c r="C465" t="s">
        <v>31</v>
      </c>
      <c r="D465" t="s">
        <v>17</v>
      </c>
      <c r="E465" t="s">
        <v>23</v>
      </c>
      <c r="F465" s="1">
        <v>40950</v>
      </c>
      <c r="G465" s="1" t="str">
        <f t="shared" si="21"/>
        <v xml:space="preserve"> Wednesday</v>
      </c>
      <c r="H465" s="1" t="str">
        <f t="shared" si="22"/>
        <v xml:space="preserve"> February</v>
      </c>
      <c r="I465" s="1" t="str">
        <f t="shared" si="23"/>
        <v>2012</v>
      </c>
      <c r="J465" t="s">
        <v>1995</v>
      </c>
      <c r="K465" s="1">
        <v>40996</v>
      </c>
      <c r="L465" s="2">
        <v>3942</v>
      </c>
      <c r="M465" s="2">
        <v>668.27</v>
      </c>
      <c r="N465" s="2">
        <v>502.54</v>
      </c>
      <c r="O465" s="2">
        <v>2634320.34</v>
      </c>
      <c r="P465" s="2">
        <v>1981012.68</v>
      </c>
      <c r="Q465" s="3">
        <v>653307.66</v>
      </c>
    </row>
    <row r="466" spans="1:17" x14ac:dyDescent="0.25">
      <c r="A466" t="s">
        <v>38</v>
      </c>
      <c r="B466" t="s">
        <v>544</v>
      </c>
      <c r="C466" t="s">
        <v>77</v>
      </c>
      <c r="D466" t="s">
        <v>17</v>
      </c>
      <c r="E466" t="s">
        <v>18</v>
      </c>
      <c r="F466" s="1">
        <v>40950</v>
      </c>
      <c r="G466" s="1" t="str">
        <f t="shared" si="21"/>
        <v xml:space="preserve"> Saturday</v>
      </c>
      <c r="H466" s="1" t="str">
        <f t="shared" si="22"/>
        <v xml:space="preserve"> March</v>
      </c>
      <c r="I466" s="1" t="str">
        <f t="shared" si="23"/>
        <v>2012</v>
      </c>
      <c r="J466" t="s">
        <v>7095</v>
      </c>
      <c r="K466" s="1">
        <v>40998</v>
      </c>
      <c r="L466" s="2">
        <v>1947</v>
      </c>
      <c r="M466" s="2">
        <v>437.2</v>
      </c>
      <c r="N466" s="2">
        <v>263.33</v>
      </c>
      <c r="O466" s="2">
        <v>851228.4</v>
      </c>
      <c r="P466" s="2">
        <v>512703.51</v>
      </c>
      <c r="Q466" s="3">
        <v>338524.89</v>
      </c>
    </row>
    <row r="467" spans="1:17" x14ac:dyDescent="0.25">
      <c r="A467" t="s">
        <v>38</v>
      </c>
      <c r="B467" t="s">
        <v>364</v>
      </c>
      <c r="C467" t="s">
        <v>22</v>
      </c>
      <c r="D467" t="s">
        <v>28</v>
      </c>
      <c r="E467" t="s">
        <v>18</v>
      </c>
      <c r="F467" s="1">
        <v>40991</v>
      </c>
      <c r="G467" s="1" t="str">
        <f t="shared" si="21"/>
        <v xml:space="preserve"> Wednesday</v>
      </c>
      <c r="H467" s="1" t="str">
        <f t="shared" si="22"/>
        <v xml:space="preserve"> March</v>
      </c>
      <c r="I467" s="1" t="str">
        <f t="shared" si="23"/>
        <v>2012</v>
      </c>
      <c r="J467" t="s">
        <v>4466</v>
      </c>
      <c r="K467" s="1">
        <v>41000</v>
      </c>
      <c r="L467" s="2">
        <v>1492</v>
      </c>
      <c r="M467" s="2">
        <v>47.45</v>
      </c>
      <c r="N467" s="2">
        <v>31.79</v>
      </c>
      <c r="O467" s="2">
        <v>70795.399999999994</v>
      </c>
      <c r="P467" s="2">
        <v>47430.68</v>
      </c>
      <c r="Q467" s="3">
        <v>23364.720000000001</v>
      </c>
    </row>
    <row r="468" spans="1:17" x14ac:dyDescent="0.25">
      <c r="A468" t="s">
        <v>38</v>
      </c>
      <c r="B468" t="s">
        <v>453</v>
      </c>
      <c r="C468" t="s">
        <v>51</v>
      </c>
      <c r="D468" t="s">
        <v>17</v>
      </c>
      <c r="E468" t="s">
        <v>36</v>
      </c>
      <c r="F468" s="1">
        <v>40961</v>
      </c>
      <c r="G468" s="1" t="str">
        <f t="shared" si="21"/>
        <v xml:space="preserve"> Friday</v>
      </c>
      <c r="H468" s="1" t="str">
        <f t="shared" si="22"/>
        <v xml:space="preserve"> April</v>
      </c>
      <c r="I468" s="1" t="str">
        <f t="shared" si="23"/>
        <v>2012</v>
      </c>
      <c r="J468" t="s">
        <v>2250</v>
      </c>
      <c r="K468" s="1">
        <v>41001</v>
      </c>
      <c r="L468" s="2">
        <v>2393</v>
      </c>
      <c r="M468" s="2">
        <v>205.7</v>
      </c>
      <c r="N468" s="2">
        <v>117.11</v>
      </c>
      <c r="O468" s="2">
        <v>492240.1</v>
      </c>
      <c r="P468" s="2">
        <v>280244.23</v>
      </c>
      <c r="Q468" s="3">
        <v>211995.87</v>
      </c>
    </row>
    <row r="469" spans="1:17" x14ac:dyDescent="0.25">
      <c r="A469" t="s">
        <v>38</v>
      </c>
      <c r="B469" t="s">
        <v>447</v>
      </c>
      <c r="C469" t="s">
        <v>16</v>
      </c>
      <c r="D469" t="s">
        <v>28</v>
      </c>
      <c r="E469" t="s">
        <v>52</v>
      </c>
      <c r="F469" s="1">
        <v>40971</v>
      </c>
      <c r="G469" s="1" t="str">
        <f t="shared" si="21"/>
        <v xml:space="preserve"> Sunday</v>
      </c>
      <c r="H469" s="1" t="str">
        <f t="shared" si="22"/>
        <v xml:space="preserve"> March</v>
      </c>
      <c r="I469" s="1" t="str">
        <f t="shared" si="23"/>
        <v>2012</v>
      </c>
      <c r="J469" t="s">
        <v>9261</v>
      </c>
      <c r="K469" s="1">
        <v>41002</v>
      </c>
      <c r="L469" s="2">
        <v>3684</v>
      </c>
      <c r="M469" s="2">
        <v>651.21</v>
      </c>
      <c r="N469" s="2">
        <v>524.96</v>
      </c>
      <c r="O469" s="2">
        <v>2399057.64</v>
      </c>
      <c r="P469" s="2">
        <v>1933952.64</v>
      </c>
      <c r="Q469" s="3">
        <v>465105</v>
      </c>
    </row>
    <row r="470" spans="1:17" x14ac:dyDescent="0.25">
      <c r="A470" t="s">
        <v>38</v>
      </c>
      <c r="B470" t="s">
        <v>428</v>
      </c>
      <c r="C470" t="s">
        <v>77</v>
      </c>
      <c r="D470" t="s">
        <v>17</v>
      </c>
      <c r="E470" t="s">
        <v>52</v>
      </c>
      <c r="F470" s="1">
        <v>40989</v>
      </c>
      <c r="G470" s="1" t="str">
        <f t="shared" si="21"/>
        <v xml:space="preserve"> Monday</v>
      </c>
      <c r="H470" s="1" t="str">
        <f t="shared" si="22"/>
        <v xml:space="preserve"> April</v>
      </c>
      <c r="I470" s="1" t="str">
        <f t="shared" si="23"/>
        <v>2012</v>
      </c>
      <c r="J470" t="s">
        <v>3510</v>
      </c>
      <c r="K470" s="1">
        <v>41004</v>
      </c>
      <c r="L470" s="2">
        <v>903</v>
      </c>
      <c r="M470" s="2">
        <v>437.2</v>
      </c>
      <c r="N470" s="2">
        <v>263.33</v>
      </c>
      <c r="O470" s="2">
        <v>394791.6</v>
      </c>
      <c r="P470" s="2">
        <v>237786.99</v>
      </c>
      <c r="Q470" s="3">
        <v>157004.60999999999</v>
      </c>
    </row>
    <row r="471" spans="1:17" x14ac:dyDescent="0.25">
      <c r="A471" t="s">
        <v>38</v>
      </c>
      <c r="B471" t="s">
        <v>228</v>
      </c>
      <c r="C471" t="s">
        <v>72</v>
      </c>
      <c r="D471" t="s">
        <v>28</v>
      </c>
      <c r="E471" t="s">
        <v>18</v>
      </c>
      <c r="F471" s="1">
        <v>41005</v>
      </c>
      <c r="G471" s="1" t="str">
        <f t="shared" si="21"/>
        <v xml:space="preserve"> Wednesday</v>
      </c>
      <c r="H471" s="1" t="str">
        <f t="shared" si="22"/>
        <v xml:space="preserve"> April</v>
      </c>
      <c r="I471" s="1" t="str">
        <f t="shared" si="23"/>
        <v>2012</v>
      </c>
      <c r="J471" t="s">
        <v>5735</v>
      </c>
      <c r="K471" s="1">
        <v>41008</v>
      </c>
      <c r="L471" s="2">
        <v>109</v>
      </c>
      <c r="M471" s="2">
        <v>81.73</v>
      </c>
      <c r="N471" s="2">
        <v>56.67</v>
      </c>
      <c r="O471" s="2">
        <v>8908.57</v>
      </c>
      <c r="P471" s="2">
        <v>6177.03</v>
      </c>
      <c r="Q471" s="3">
        <v>2731.54</v>
      </c>
    </row>
    <row r="472" spans="1:17" x14ac:dyDescent="0.25">
      <c r="A472" t="s">
        <v>38</v>
      </c>
      <c r="B472" t="s">
        <v>224</v>
      </c>
      <c r="C472" t="s">
        <v>22</v>
      </c>
      <c r="D472" t="s">
        <v>28</v>
      </c>
      <c r="E472" t="s">
        <v>36</v>
      </c>
      <c r="F472" s="1">
        <v>40972</v>
      </c>
      <c r="G472" s="1" t="str">
        <f t="shared" si="21"/>
        <v xml:space="preserve"> Friday</v>
      </c>
      <c r="H472" s="1" t="str">
        <f t="shared" si="22"/>
        <v xml:space="preserve"> April</v>
      </c>
      <c r="I472" s="1" t="str">
        <f t="shared" si="23"/>
        <v>2012</v>
      </c>
      <c r="J472" t="s">
        <v>7799</v>
      </c>
      <c r="K472" s="1">
        <v>41008</v>
      </c>
      <c r="L472" s="2">
        <v>3842</v>
      </c>
      <c r="M472" s="2">
        <v>47.45</v>
      </c>
      <c r="N472" s="2">
        <v>31.79</v>
      </c>
      <c r="O472" s="2">
        <v>182302.9</v>
      </c>
      <c r="P472" s="2">
        <v>122137.18</v>
      </c>
      <c r="Q472" s="3">
        <v>60165.72</v>
      </c>
    </row>
    <row r="473" spans="1:17" x14ac:dyDescent="0.25">
      <c r="A473" t="s">
        <v>38</v>
      </c>
      <c r="B473" t="s">
        <v>228</v>
      </c>
      <c r="C473" t="s">
        <v>72</v>
      </c>
      <c r="D473" t="s">
        <v>28</v>
      </c>
      <c r="E473" t="s">
        <v>36</v>
      </c>
      <c r="F473" s="1">
        <v>41008</v>
      </c>
      <c r="G473" s="1" t="str">
        <f t="shared" si="21"/>
        <v xml:space="preserve"> Sunday</v>
      </c>
      <c r="H473" s="1" t="str">
        <f t="shared" si="22"/>
        <v xml:space="preserve"> April</v>
      </c>
      <c r="I473" s="1" t="str">
        <f t="shared" si="23"/>
        <v>2012</v>
      </c>
      <c r="J473" t="s">
        <v>5721</v>
      </c>
      <c r="K473" s="1">
        <v>41012</v>
      </c>
      <c r="L473" s="2">
        <v>3993</v>
      </c>
      <c r="M473" s="2">
        <v>81.73</v>
      </c>
      <c r="N473" s="2">
        <v>56.67</v>
      </c>
      <c r="O473" s="2">
        <v>326347.89</v>
      </c>
      <c r="P473" s="2">
        <v>226283.31</v>
      </c>
      <c r="Q473" s="3">
        <v>100064.58</v>
      </c>
    </row>
    <row r="474" spans="1:17" x14ac:dyDescent="0.25">
      <c r="A474" t="s">
        <v>38</v>
      </c>
      <c r="B474" t="s">
        <v>814</v>
      </c>
      <c r="C474" t="s">
        <v>72</v>
      </c>
      <c r="D474" t="s">
        <v>28</v>
      </c>
      <c r="E474" t="s">
        <v>52</v>
      </c>
      <c r="F474" s="1">
        <v>41010</v>
      </c>
      <c r="G474" s="1" t="str">
        <f t="shared" si="21"/>
        <v xml:space="preserve"> Thursday</v>
      </c>
      <c r="H474" s="1" t="str">
        <f t="shared" si="22"/>
        <v xml:space="preserve"> March</v>
      </c>
      <c r="I474" s="1" t="str">
        <f t="shared" si="23"/>
        <v>2012</v>
      </c>
      <c r="J474" t="s">
        <v>6456</v>
      </c>
      <c r="K474" s="1">
        <v>41021</v>
      </c>
      <c r="L474" s="2">
        <v>5789</v>
      </c>
      <c r="M474" s="2">
        <v>81.73</v>
      </c>
      <c r="N474" s="2">
        <v>56.67</v>
      </c>
      <c r="O474" s="2">
        <v>473134.97</v>
      </c>
      <c r="P474" s="2">
        <v>328062.63</v>
      </c>
      <c r="Q474" s="3">
        <v>145072.34</v>
      </c>
    </row>
    <row r="475" spans="1:17" x14ac:dyDescent="0.25">
      <c r="A475" t="s">
        <v>38</v>
      </c>
      <c r="B475" t="s">
        <v>447</v>
      </c>
      <c r="C475" t="s">
        <v>45</v>
      </c>
      <c r="D475" t="s">
        <v>28</v>
      </c>
      <c r="E475" t="s">
        <v>18</v>
      </c>
      <c r="F475" s="1">
        <v>41005</v>
      </c>
      <c r="G475" s="1" t="str">
        <f t="shared" si="21"/>
        <v xml:space="preserve"> Wednesday</v>
      </c>
      <c r="H475" s="1" t="str">
        <f t="shared" si="22"/>
        <v xml:space="preserve"> April</v>
      </c>
      <c r="I475" s="1" t="str">
        <f t="shared" si="23"/>
        <v>2012</v>
      </c>
      <c r="J475" t="s">
        <v>8632</v>
      </c>
      <c r="K475" s="1">
        <v>41021</v>
      </c>
      <c r="L475" s="2">
        <v>609</v>
      </c>
      <c r="M475" s="2">
        <v>421.89</v>
      </c>
      <c r="N475" s="2">
        <v>364.69</v>
      </c>
      <c r="O475" s="2">
        <v>256931.01</v>
      </c>
      <c r="P475" s="2">
        <v>222096.21</v>
      </c>
      <c r="Q475" s="3">
        <v>34834.800000000003</v>
      </c>
    </row>
    <row r="476" spans="1:17" x14ac:dyDescent="0.25">
      <c r="A476" t="s">
        <v>38</v>
      </c>
      <c r="B476" t="s">
        <v>41</v>
      </c>
      <c r="C476" t="s">
        <v>16</v>
      </c>
      <c r="D476" t="s">
        <v>28</v>
      </c>
      <c r="E476" t="s">
        <v>18</v>
      </c>
      <c r="F476" s="1">
        <v>41014</v>
      </c>
      <c r="G476" s="1" t="str">
        <f t="shared" si="21"/>
        <v xml:space="preserve"> Friday</v>
      </c>
      <c r="H476" s="1" t="str">
        <f t="shared" si="22"/>
        <v xml:space="preserve"> April</v>
      </c>
      <c r="I476" s="1" t="str">
        <f t="shared" si="23"/>
        <v>2012</v>
      </c>
      <c r="J476" t="s">
        <v>7081</v>
      </c>
      <c r="K476" s="1">
        <v>41023</v>
      </c>
      <c r="L476" s="2">
        <v>4899</v>
      </c>
      <c r="M476" s="2">
        <v>651.21</v>
      </c>
      <c r="N476" s="2">
        <v>524.96</v>
      </c>
      <c r="O476" s="2">
        <v>3190277.79</v>
      </c>
      <c r="P476" s="2">
        <v>2571779.04</v>
      </c>
      <c r="Q476" s="3">
        <v>618498.75</v>
      </c>
    </row>
    <row r="477" spans="1:17" x14ac:dyDescent="0.25">
      <c r="A477" t="s">
        <v>38</v>
      </c>
      <c r="B477" t="s">
        <v>681</v>
      </c>
      <c r="C477" t="s">
        <v>61</v>
      </c>
      <c r="D477" t="s">
        <v>17</v>
      </c>
      <c r="E477" t="s">
        <v>18</v>
      </c>
      <c r="F477" s="1">
        <v>40983</v>
      </c>
      <c r="G477" s="1" t="str">
        <f t="shared" si="21"/>
        <v xml:space="preserve"> Friday</v>
      </c>
      <c r="H477" s="1" t="str">
        <f t="shared" si="22"/>
        <v xml:space="preserve"> April</v>
      </c>
      <c r="I477" s="1" t="str">
        <f t="shared" si="23"/>
        <v>2012</v>
      </c>
      <c r="J477" t="s">
        <v>10205</v>
      </c>
      <c r="K477" s="1">
        <v>41024</v>
      </c>
      <c r="L477" s="2">
        <v>9782</v>
      </c>
      <c r="M477" s="2">
        <v>109.28</v>
      </c>
      <c r="N477" s="2">
        <v>35.840000000000003</v>
      </c>
      <c r="O477" s="2">
        <v>1068976.96</v>
      </c>
      <c r="P477" s="2">
        <v>350586.88</v>
      </c>
      <c r="Q477" s="3">
        <v>718390.08</v>
      </c>
    </row>
    <row r="478" spans="1:17" x14ac:dyDescent="0.25">
      <c r="A478" t="s">
        <v>38</v>
      </c>
      <c r="B478" t="s">
        <v>109</v>
      </c>
      <c r="C478" t="s">
        <v>51</v>
      </c>
      <c r="D478" t="s">
        <v>28</v>
      </c>
      <c r="E478" t="s">
        <v>36</v>
      </c>
      <c r="F478" s="1">
        <v>41010</v>
      </c>
      <c r="G478" s="1" t="str">
        <f t="shared" si="21"/>
        <v xml:space="preserve"> Thursday</v>
      </c>
      <c r="H478" s="1" t="str">
        <f t="shared" si="22"/>
        <v xml:space="preserve"> April</v>
      </c>
      <c r="I478" s="1" t="str">
        <f t="shared" si="23"/>
        <v>2012</v>
      </c>
      <c r="J478" t="s">
        <v>5259</v>
      </c>
      <c r="K478" s="1">
        <v>41025</v>
      </c>
      <c r="L478" s="2">
        <v>9580</v>
      </c>
      <c r="M478" s="2">
        <v>205.7</v>
      </c>
      <c r="N478" s="2">
        <v>117.11</v>
      </c>
      <c r="O478" s="2">
        <v>1970606</v>
      </c>
      <c r="P478" s="2">
        <v>1121913.8</v>
      </c>
      <c r="Q478" s="3">
        <v>848692.2</v>
      </c>
    </row>
    <row r="479" spans="1:17" x14ac:dyDescent="0.25">
      <c r="A479" t="s">
        <v>38</v>
      </c>
      <c r="B479" t="s">
        <v>289</v>
      </c>
      <c r="C479" t="s">
        <v>105</v>
      </c>
      <c r="D479" t="s">
        <v>28</v>
      </c>
      <c r="E479" t="s">
        <v>18</v>
      </c>
      <c r="F479" s="1">
        <v>41005</v>
      </c>
      <c r="G479" s="1" t="str">
        <f t="shared" si="21"/>
        <v xml:space="preserve"> Tuesday</v>
      </c>
      <c r="H479" s="1" t="str">
        <f t="shared" si="22"/>
        <v xml:space="preserve"> May</v>
      </c>
      <c r="I479" s="1" t="str">
        <f t="shared" si="23"/>
        <v>2012</v>
      </c>
      <c r="J479" t="s">
        <v>8606</v>
      </c>
      <c r="K479" s="1">
        <v>41028</v>
      </c>
      <c r="L479" s="2">
        <v>4750</v>
      </c>
      <c r="M479" s="2">
        <v>9.33</v>
      </c>
      <c r="N479" s="2">
        <v>6.92</v>
      </c>
      <c r="O479" s="2">
        <v>44317.5</v>
      </c>
      <c r="P479" s="2">
        <v>32870</v>
      </c>
      <c r="Q479" s="3">
        <v>11447.5</v>
      </c>
    </row>
    <row r="480" spans="1:17" x14ac:dyDescent="0.25">
      <c r="A480" t="s">
        <v>38</v>
      </c>
      <c r="B480" t="s">
        <v>228</v>
      </c>
      <c r="C480" t="s">
        <v>45</v>
      </c>
      <c r="D480" t="s">
        <v>17</v>
      </c>
      <c r="E480" t="s">
        <v>18</v>
      </c>
      <c r="F480" s="1">
        <v>41005</v>
      </c>
      <c r="G480" s="1" t="str">
        <f t="shared" si="21"/>
        <v xml:space="preserve"> Sunday</v>
      </c>
      <c r="H480" s="1" t="str">
        <f t="shared" si="22"/>
        <v xml:space="preserve"> April</v>
      </c>
      <c r="I480" s="1" t="str">
        <f t="shared" si="23"/>
        <v>2012</v>
      </c>
      <c r="J480" t="s">
        <v>7605</v>
      </c>
      <c r="K480" s="1">
        <v>41029</v>
      </c>
      <c r="L480" s="2">
        <v>6249</v>
      </c>
      <c r="M480" s="2">
        <v>421.89</v>
      </c>
      <c r="N480" s="2">
        <v>364.69</v>
      </c>
      <c r="O480" s="2">
        <v>2636390.61</v>
      </c>
      <c r="P480" s="2">
        <v>2278947.81</v>
      </c>
      <c r="Q480" s="3">
        <v>357442.8</v>
      </c>
    </row>
    <row r="481" spans="1:17" x14ac:dyDescent="0.25">
      <c r="A481" t="s">
        <v>38</v>
      </c>
      <c r="B481" t="s">
        <v>118</v>
      </c>
      <c r="C481" t="s">
        <v>61</v>
      </c>
      <c r="D481" t="s">
        <v>17</v>
      </c>
      <c r="E481" t="s">
        <v>36</v>
      </c>
      <c r="F481" s="1">
        <v>41004</v>
      </c>
      <c r="G481" s="1" t="str">
        <f t="shared" si="21"/>
        <v xml:space="preserve"> Sunday</v>
      </c>
      <c r="H481" s="1" t="str">
        <f t="shared" si="22"/>
        <v xml:space="preserve"> March</v>
      </c>
      <c r="I481" s="1" t="str">
        <f t="shared" si="23"/>
        <v>2012</v>
      </c>
      <c r="J481" t="s">
        <v>503</v>
      </c>
      <c r="K481" s="1">
        <v>41030</v>
      </c>
      <c r="L481" s="2">
        <v>2173</v>
      </c>
      <c r="M481" s="2">
        <v>109.28</v>
      </c>
      <c r="N481" s="2">
        <v>35.840000000000003</v>
      </c>
      <c r="O481" s="2">
        <v>237465.44</v>
      </c>
      <c r="P481" s="2">
        <v>77880.320000000007</v>
      </c>
      <c r="Q481" s="3">
        <v>159585.12</v>
      </c>
    </row>
    <row r="482" spans="1:17" x14ac:dyDescent="0.25">
      <c r="A482" t="s">
        <v>38</v>
      </c>
      <c r="B482" t="s">
        <v>186</v>
      </c>
      <c r="C482" t="s">
        <v>65</v>
      </c>
      <c r="D482" t="s">
        <v>17</v>
      </c>
      <c r="E482" t="s">
        <v>23</v>
      </c>
      <c r="F482" s="1">
        <v>41030</v>
      </c>
      <c r="G482" s="1" t="str">
        <f t="shared" si="21"/>
        <v xml:space="preserve"> Wednesday</v>
      </c>
      <c r="H482" s="1" t="str">
        <f t="shared" si="22"/>
        <v xml:space="preserve"> March</v>
      </c>
      <c r="I482" s="1" t="str">
        <f t="shared" si="23"/>
        <v>2012</v>
      </c>
      <c r="J482" t="s">
        <v>1744</v>
      </c>
      <c r="K482" s="1">
        <v>41032</v>
      </c>
      <c r="L482" s="2">
        <v>3959</v>
      </c>
      <c r="M482" s="2">
        <v>152.58000000000001</v>
      </c>
      <c r="N482" s="2">
        <v>97.44</v>
      </c>
      <c r="O482" s="2">
        <v>604064.22</v>
      </c>
      <c r="P482" s="2">
        <v>385764.96</v>
      </c>
      <c r="Q482" s="3">
        <v>218299.26</v>
      </c>
    </row>
    <row r="483" spans="1:17" x14ac:dyDescent="0.25">
      <c r="A483" t="s">
        <v>38</v>
      </c>
      <c r="B483" t="s">
        <v>141</v>
      </c>
      <c r="C483" t="s">
        <v>77</v>
      </c>
      <c r="D483" t="s">
        <v>28</v>
      </c>
      <c r="E483" t="s">
        <v>18</v>
      </c>
      <c r="F483" s="1">
        <v>41021</v>
      </c>
      <c r="G483" s="1" t="str">
        <f t="shared" si="21"/>
        <v xml:space="preserve"> Monday</v>
      </c>
      <c r="H483" s="1" t="str">
        <f t="shared" si="22"/>
        <v xml:space="preserve"> April</v>
      </c>
      <c r="I483" s="1" t="str">
        <f t="shared" si="23"/>
        <v>2012</v>
      </c>
      <c r="J483" t="s">
        <v>10084</v>
      </c>
      <c r="K483" s="1">
        <v>41032</v>
      </c>
      <c r="L483" s="2">
        <v>5593</v>
      </c>
      <c r="M483" s="2">
        <v>437.2</v>
      </c>
      <c r="N483" s="2">
        <v>263.33</v>
      </c>
      <c r="O483" s="2">
        <v>2445259.6</v>
      </c>
      <c r="P483" s="2">
        <v>1472804.69</v>
      </c>
      <c r="Q483" s="3">
        <v>972454.91</v>
      </c>
    </row>
    <row r="484" spans="1:17" x14ac:dyDescent="0.25">
      <c r="A484" t="s">
        <v>38</v>
      </c>
      <c r="B484" t="s">
        <v>118</v>
      </c>
      <c r="C484" t="s">
        <v>61</v>
      </c>
      <c r="D484" t="s">
        <v>28</v>
      </c>
      <c r="E484" t="s">
        <v>18</v>
      </c>
      <c r="F484" s="1">
        <v>40986</v>
      </c>
      <c r="G484" s="1" t="str">
        <f t="shared" si="21"/>
        <v xml:space="preserve"> Tuesday</v>
      </c>
      <c r="H484" s="1" t="str">
        <f t="shared" si="22"/>
        <v xml:space="preserve"> April</v>
      </c>
      <c r="I484" s="1" t="str">
        <f t="shared" si="23"/>
        <v>2012</v>
      </c>
      <c r="J484" t="s">
        <v>119</v>
      </c>
      <c r="K484" s="1">
        <v>41033</v>
      </c>
      <c r="L484" s="2">
        <v>4670</v>
      </c>
      <c r="M484" s="2">
        <v>109.28</v>
      </c>
      <c r="N484" s="2">
        <v>35.840000000000003</v>
      </c>
      <c r="O484" s="2">
        <v>510337.6</v>
      </c>
      <c r="P484" s="2">
        <v>167372.79999999999</v>
      </c>
      <c r="Q484" s="3">
        <v>342964.8</v>
      </c>
    </row>
    <row r="485" spans="1:17" x14ac:dyDescent="0.25">
      <c r="A485" t="s">
        <v>38</v>
      </c>
      <c r="B485" t="s">
        <v>58</v>
      </c>
      <c r="C485" t="s">
        <v>105</v>
      </c>
      <c r="D485" t="s">
        <v>17</v>
      </c>
      <c r="E485" t="s">
        <v>18</v>
      </c>
      <c r="F485" s="1">
        <v>40989</v>
      </c>
      <c r="G485" s="1" t="str">
        <f t="shared" si="21"/>
        <v xml:space="preserve"> Thursday</v>
      </c>
      <c r="H485" s="1" t="str">
        <f t="shared" si="22"/>
        <v xml:space="preserve"> March</v>
      </c>
      <c r="I485" s="1" t="str">
        <f t="shared" si="23"/>
        <v>2012</v>
      </c>
      <c r="J485" t="s">
        <v>5562</v>
      </c>
      <c r="K485" s="1">
        <v>41033</v>
      </c>
      <c r="L485" s="2">
        <v>338</v>
      </c>
      <c r="M485" s="2">
        <v>9.33</v>
      </c>
      <c r="N485" s="2">
        <v>6.92</v>
      </c>
      <c r="O485" s="2">
        <v>3153.54</v>
      </c>
      <c r="P485" s="2">
        <v>2338.96</v>
      </c>
      <c r="Q485" s="3">
        <v>814.58</v>
      </c>
    </row>
    <row r="486" spans="1:17" x14ac:dyDescent="0.25">
      <c r="A486" t="s">
        <v>38</v>
      </c>
      <c r="B486" t="s">
        <v>296</v>
      </c>
      <c r="C486" t="s">
        <v>61</v>
      </c>
      <c r="D486" t="s">
        <v>28</v>
      </c>
      <c r="E486" t="s">
        <v>52</v>
      </c>
      <c r="F486" s="1">
        <v>41029</v>
      </c>
      <c r="G486" s="1" t="str">
        <f t="shared" si="21"/>
        <v xml:space="preserve"> Sunday</v>
      </c>
      <c r="H486" s="1" t="str">
        <f t="shared" si="22"/>
        <v xml:space="preserve"> April</v>
      </c>
      <c r="I486" s="1" t="str">
        <f t="shared" si="23"/>
        <v>2012</v>
      </c>
      <c r="J486" t="s">
        <v>9242</v>
      </c>
      <c r="K486" s="1">
        <v>41033</v>
      </c>
      <c r="L486" s="2">
        <v>7234</v>
      </c>
      <c r="M486" s="2">
        <v>109.28</v>
      </c>
      <c r="N486" s="2">
        <v>35.840000000000003</v>
      </c>
      <c r="O486" s="2">
        <v>790531.52</v>
      </c>
      <c r="P486" s="2">
        <v>259266.56</v>
      </c>
      <c r="Q486" s="3">
        <v>531264.96</v>
      </c>
    </row>
    <row r="487" spans="1:17" x14ac:dyDescent="0.25">
      <c r="A487" t="s">
        <v>38</v>
      </c>
      <c r="B487" t="s">
        <v>384</v>
      </c>
      <c r="C487" t="s">
        <v>65</v>
      </c>
      <c r="D487" t="s">
        <v>28</v>
      </c>
      <c r="E487" t="s">
        <v>18</v>
      </c>
      <c r="F487" s="1">
        <v>41016</v>
      </c>
      <c r="G487" s="1" t="str">
        <f t="shared" si="21"/>
        <v xml:space="preserve"> Saturday</v>
      </c>
      <c r="H487" s="1" t="str">
        <f t="shared" si="22"/>
        <v xml:space="preserve"> March</v>
      </c>
      <c r="I487" s="1" t="str">
        <f t="shared" si="23"/>
        <v>2012</v>
      </c>
      <c r="J487" t="s">
        <v>8948</v>
      </c>
      <c r="K487" s="1">
        <v>41034</v>
      </c>
      <c r="L487" s="2">
        <v>4700</v>
      </c>
      <c r="M487" s="2">
        <v>152.58000000000001</v>
      </c>
      <c r="N487" s="2">
        <v>97.44</v>
      </c>
      <c r="O487" s="2">
        <v>717126</v>
      </c>
      <c r="P487" s="2">
        <v>457968</v>
      </c>
      <c r="Q487" s="3">
        <v>259158</v>
      </c>
    </row>
    <row r="488" spans="1:17" x14ac:dyDescent="0.25">
      <c r="A488" t="s">
        <v>38</v>
      </c>
      <c r="B488" t="s">
        <v>428</v>
      </c>
      <c r="C488" t="s">
        <v>45</v>
      </c>
      <c r="D488" t="s">
        <v>17</v>
      </c>
      <c r="E488" t="s">
        <v>36</v>
      </c>
      <c r="F488" s="1">
        <v>40990</v>
      </c>
      <c r="G488" s="1" t="str">
        <f t="shared" si="21"/>
        <v xml:space="preserve"> Wednesday</v>
      </c>
      <c r="H488" s="1" t="str">
        <f t="shared" si="22"/>
        <v xml:space="preserve"> April</v>
      </c>
      <c r="I488" s="1" t="str">
        <f t="shared" si="23"/>
        <v>2012</v>
      </c>
      <c r="J488" t="s">
        <v>2724</v>
      </c>
      <c r="K488" s="1">
        <v>41038</v>
      </c>
      <c r="L488" s="2">
        <v>7055</v>
      </c>
      <c r="M488" s="2">
        <v>421.89</v>
      </c>
      <c r="N488" s="2">
        <v>364.69</v>
      </c>
      <c r="O488" s="2">
        <v>2976433.95</v>
      </c>
      <c r="P488" s="2">
        <v>2572887.9500000002</v>
      </c>
      <c r="Q488" s="3">
        <v>403546</v>
      </c>
    </row>
    <row r="489" spans="1:17" x14ac:dyDescent="0.25">
      <c r="A489" t="s">
        <v>38</v>
      </c>
      <c r="B489" t="s">
        <v>544</v>
      </c>
      <c r="C489" t="s">
        <v>42</v>
      </c>
      <c r="D489" t="s">
        <v>17</v>
      </c>
      <c r="E489" t="s">
        <v>23</v>
      </c>
      <c r="F489" s="1">
        <v>41028</v>
      </c>
      <c r="G489" s="1" t="str">
        <f t="shared" si="21"/>
        <v xml:space="preserve"> Wednesday</v>
      </c>
      <c r="H489" s="1" t="str">
        <f t="shared" si="22"/>
        <v xml:space="preserve"> April</v>
      </c>
      <c r="I489" s="1" t="str">
        <f t="shared" si="23"/>
        <v>2012</v>
      </c>
      <c r="J489" t="s">
        <v>6563</v>
      </c>
      <c r="K489" s="1">
        <v>41041</v>
      </c>
      <c r="L489" s="2">
        <v>7437</v>
      </c>
      <c r="M489" s="2">
        <v>255.28</v>
      </c>
      <c r="N489" s="2">
        <v>159.41999999999999</v>
      </c>
      <c r="O489" s="2">
        <v>1898517.36</v>
      </c>
      <c r="P489" s="2">
        <v>1185606.54</v>
      </c>
      <c r="Q489" s="3">
        <v>712910.82</v>
      </c>
    </row>
    <row r="490" spans="1:17" x14ac:dyDescent="0.25">
      <c r="A490" t="s">
        <v>38</v>
      </c>
      <c r="B490" t="s">
        <v>447</v>
      </c>
      <c r="C490" t="s">
        <v>72</v>
      </c>
      <c r="D490" t="s">
        <v>17</v>
      </c>
      <c r="E490" t="s">
        <v>18</v>
      </c>
      <c r="F490" s="1">
        <v>40999</v>
      </c>
      <c r="G490" s="1" t="str">
        <f t="shared" si="21"/>
        <v xml:space="preserve"> Monday</v>
      </c>
      <c r="H490" s="1" t="str">
        <f t="shared" si="22"/>
        <v xml:space="preserve"> April</v>
      </c>
      <c r="I490" s="1" t="str">
        <f t="shared" si="23"/>
        <v>2012</v>
      </c>
      <c r="J490" t="s">
        <v>4806</v>
      </c>
      <c r="K490" s="1">
        <v>41042</v>
      </c>
      <c r="L490" s="2">
        <v>6701</v>
      </c>
      <c r="M490" s="2">
        <v>81.73</v>
      </c>
      <c r="N490" s="2">
        <v>56.67</v>
      </c>
      <c r="O490" s="2">
        <v>547672.73</v>
      </c>
      <c r="P490" s="2">
        <v>379745.67</v>
      </c>
      <c r="Q490" s="3">
        <v>167927.06</v>
      </c>
    </row>
    <row r="491" spans="1:17" x14ac:dyDescent="0.25">
      <c r="A491" t="s">
        <v>38</v>
      </c>
      <c r="B491" t="s">
        <v>289</v>
      </c>
      <c r="C491" t="s">
        <v>51</v>
      </c>
      <c r="D491" t="s">
        <v>28</v>
      </c>
      <c r="E491" t="s">
        <v>23</v>
      </c>
      <c r="F491" s="1">
        <v>41017</v>
      </c>
      <c r="G491" s="1" t="str">
        <f t="shared" si="21"/>
        <v xml:space="preserve"> Saturday</v>
      </c>
      <c r="H491" s="1" t="str">
        <f t="shared" si="22"/>
        <v xml:space="preserve"> March</v>
      </c>
      <c r="I491" s="1" t="str">
        <f t="shared" si="23"/>
        <v>2012</v>
      </c>
      <c r="J491" t="s">
        <v>9450</v>
      </c>
      <c r="K491" s="1">
        <v>41042</v>
      </c>
      <c r="L491" s="2">
        <v>7995</v>
      </c>
      <c r="M491" s="2">
        <v>205.7</v>
      </c>
      <c r="N491" s="2">
        <v>117.11</v>
      </c>
      <c r="O491" s="2">
        <v>1644571.5</v>
      </c>
      <c r="P491" s="2">
        <v>936294.45</v>
      </c>
      <c r="Q491" s="3">
        <v>708277.05</v>
      </c>
    </row>
    <row r="492" spans="1:17" x14ac:dyDescent="0.25">
      <c r="A492" t="s">
        <v>38</v>
      </c>
      <c r="B492" t="s">
        <v>681</v>
      </c>
      <c r="C492" t="s">
        <v>16</v>
      </c>
      <c r="D492" t="s">
        <v>17</v>
      </c>
      <c r="E492" t="s">
        <v>36</v>
      </c>
      <c r="F492" s="1">
        <v>41024</v>
      </c>
      <c r="G492" s="1" t="str">
        <f t="shared" si="21"/>
        <v xml:space="preserve"> Tuesday</v>
      </c>
      <c r="H492" s="1" t="str">
        <f t="shared" si="22"/>
        <v xml:space="preserve"> May</v>
      </c>
      <c r="I492" s="1" t="str">
        <f t="shared" si="23"/>
        <v>2012</v>
      </c>
      <c r="J492" t="s">
        <v>3861</v>
      </c>
      <c r="K492" s="1">
        <v>41043</v>
      </c>
      <c r="L492" s="2">
        <v>6405</v>
      </c>
      <c r="M492" s="2">
        <v>651.21</v>
      </c>
      <c r="N492" s="2">
        <v>524.96</v>
      </c>
      <c r="O492" s="2">
        <v>4171000.05</v>
      </c>
      <c r="P492" s="2">
        <v>3362368.8</v>
      </c>
      <c r="Q492" s="3">
        <v>808631.25</v>
      </c>
    </row>
    <row r="493" spans="1:17" x14ac:dyDescent="0.25">
      <c r="A493" t="s">
        <v>38</v>
      </c>
      <c r="B493" t="s">
        <v>141</v>
      </c>
      <c r="C493" t="s">
        <v>31</v>
      </c>
      <c r="D493" t="s">
        <v>28</v>
      </c>
      <c r="E493" t="s">
        <v>52</v>
      </c>
      <c r="F493" s="1">
        <v>41022</v>
      </c>
      <c r="G493" s="1" t="str">
        <f t="shared" si="21"/>
        <v xml:space="preserve"> Monday</v>
      </c>
      <c r="H493" s="1" t="str">
        <f t="shared" si="22"/>
        <v xml:space="preserve"> April</v>
      </c>
      <c r="I493" s="1" t="str">
        <f t="shared" si="23"/>
        <v>2012</v>
      </c>
      <c r="J493" t="s">
        <v>4676</v>
      </c>
      <c r="K493" s="1">
        <v>41045</v>
      </c>
      <c r="L493" s="2">
        <v>5605</v>
      </c>
      <c r="M493" s="2">
        <v>668.27</v>
      </c>
      <c r="N493" s="2">
        <v>502.54</v>
      </c>
      <c r="O493" s="2">
        <v>3745653.35</v>
      </c>
      <c r="P493" s="2">
        <v>2816736.7</v>
      </c>
      <c r="Q493" s="3">
        <v>928916.65</v>
      </c>
    </row>
    <row r="494" spans="1:17" x14ac:dyDescent="0.25">
      <c r="A494" t="s">
        <v>38</v>
      </c>
      <c r="B494" t="s">
        <v>58</v>
      </c>
      <c r="C494" t="s">
        <v>27</v>
      </c>
      <c r="D494" t="s">
        <v>28</v>
      </c>
      <c r="E494" t="s">
        <v>36</v>
      </c>
      <c r="F494" s="1">
        <v>40999</v>
      </c>
      <c r="G494" s="1" t="str">
        <f t="shared" si="21"/>
        <v xml:space="preserve"> Friday</v>
      </c>
      <c r="H494" s="1" t="str">
        <f t="shared" si="22"/>
        <v xml:space="preserve"> April</v>
      </c>
      <c r="I494" s="1" t="str">
        <f t="shared" si="23"/>
        <v>2012</v>
      </c>
      <c r="J494" t="s">
        <v>6864</v>
      </c>
      <c r="K494" s="1">
        <v>41047</v>
      </c>
      <c r="L494" s="2">
        <v>1991</v>
      </c>
      <c r="M494" s="2">
        <v>154.06</v>
      </c>
      <c r="N494" s="2">
        <v>90.93</v>
      </c>
      <c r="O494" s="2">
        <v>306733.46000000002</v>
      </c>
      <c r="P494" s="2">
        <v>181041.63</v>
      </c>
      <c r="Q494" s="3">
        <v>125691.83</v>
      </c>
    </row>
    <row r="495" spans="1:17" x14ac:dyDescent="0.25">
      <c r="A495" t="s">
        <v>38</v>
      </c>
      <c r="B495" t="s">
        <v>224</v>
      </c>
      <c r="C495" t="s">
        <v>22</v>
      </c>
      <c r="D495" t="s">
        <v>28</v>
      </c>
      <c r="E495" t="s">
        <v>52</v>
      </c>
      <c r="F495" s="1">
        <v>41044</v>
      </c>
      <c r="G495" s="1" t="str">
        <f t="shared" si="21"/>
        <v xml:space="preserve"> Wednesday</v>
      </c>
      <c r="H495" s="1" t="str">
        <f t="shared" si="22"/>
        <v xml:space="preserve"> April</v>
      </c>
      <c r="I495" s="1" t="str">
        <f t="shared" si="23"/>
        <v>2012</v>
      </c>
      <c r="J495" t="s">
        <v>8419</v>
      </c>
      <c r="K495" s="1">
        <v>41050</v>
      </c>
      <c r="L495" s="2">
        <v>9285</v>
      </c>
      <c r="M495" s="2">
        <v>47.45</v>
      </c>
      <c r="N495" s="2">
        <v>31.79</v>
      </c>
      <c r="O495" s="2">
        <v>440573.25</v>
      </c>
      <c r="P495" s="2">
        <v>295170.15000000002</v>
      </c>
      <c r="Q495" s="3">
        <v>145403.1</v>
      </c>
    </row>
    <row r="496" spans="1:17" x14ac:dyDescent="0.25">
      <c r="A496" t="s">
        <v>38</v>
      </c>
      <c r="B496" t="s">
        <v>186</v>
      </c>
      <c r="C496" t="s">
        <v>45</v>
      </c>
      <c r="D496" t="s">
        <v>17</v>
      </c>
      <c r="E496" t="s">
        <v>18</v>
      </c>
      <c r="F496" s="1">
        <v>41015</v>
      </c>
      <c r="G496" s="1" t="str">
        <f t="shared" si="21"/>
        <v xml:space="preserve"> Saturday</v>
      </c>
      <c r="H496" s="1" t="str">
        <f t="shared" si="22"/>
        <v xml:space="preserve"> May</v>
      </c>
      <c r="I496" s="1" t="str">
        <f t="shared" si="23"/>
        <v>2012</v>
      </c>
      <c r="J496" t="s">
        <v>4955</v>
      </c>
      <c r="K496" s="1">
        <v>41054</v>
      </c>
      <c r="L496" s="2">
        <v>8759</v>
      </c>
      <c r="M496" s="2">
        <v>421.89</v>
      </c>
      <c r="N496" s="2">
        <v>364.69</v>
      </c>
      <c r="O496" s="2">
        <v>3695334.51</v>
      </c>
      <c r="P496" s="2">
        <v>3194319.71</v>
      </c>
      <c r="Q496" s="3">
        <v>501014.8</v>
      </c>
    </row>
    <row r="497" spans="1:17" x14ac:dyDescent="0.25">
      <c r="A497" t="s">
        <v>38</v>
      </c>
      <c r="B497" t="s">
        <v>544</v>
      </c>
      <c r="C497" t="s">
        <v>77</v>
      </c>
      <c r="D497" t="s">
        <v>17</v>
      </c>
      <c r="E497" t="s">
        <v>52</v>
      </c>
      <c r="F497" s="1">
        <v>41012</v>
      </c>
      <c r="G497" s="1" t="str">
        <f t="shared" si="21"/>
        <v xml:space="preserve"> Thursday</v>
      </c>
      <c r="H497" s="1" t="str">
        <f t="shared" si="22"/>
        <v xml:space="preserve"> April</v>
      </c>
      <c r="I497" s="1" t="str">
        <f t="shared" si="23"/>
        <v>2012</v>
      </c>
      <c r="J497" t="s">
        <v>757</v>
      </c>
      <c r="K497" s="1">
        <v>41055</v>
      </c>
      <c r="L497" s="2">
        <v>9597</v>
      </c>
      <c r="M497" s="2">
        <v>437.2</v>
      </c>
      <c r="N497" s="2">
        <v>263.33</v>
      </c>
      <c r="O497" s="2">
        <v>4195808.4000000004</v>
      </c>
      <c r="P497" s="2">
        <v>2527178.0099999998</v>
      </c>
      <c r="Q497" s="3">
        <v>1668630.39</v>
      </c>
    </row>
    <row r="498" spans="1:17" x14ac:dyDescent="0.25">
      <c r="A498" t="s">
        <v>38</v>
      </c>
      <c r="B498" t="s">
        <v>681</v>
      </c>
      <c r="C498" t="s">
        <v>31</v>
      </c>
      <c r="D498" t="s">
        <v>28</v>
      </c>
      <c r="E498" t="s">
        <v>18</v>
      </c>
      <c r="F498" s="1">
        <v>41010</v>
      </c>
      <c r="G498" s="1" t="str">
        <f t="shared" si="21"/>
        <v xml:space="preserve"> Monday</v>
      </c>
      <c r="H498" s="1" t="str">
        <f t="shared" si="22"/>
        <v xml:space="preserve"> May</v>
      </c>
      <c r="I498" s="1" t="str">
        <f t="shared" si="23"/>
        <v>2012</v>
      </c>
      <c r="J498" t="s">
        <v>5650</v>
      </c>
      <c r="K498" s="1">
        <v>41055</v>
      </c>
      <c r="L498" s="2">
        <v>5078</v>
      </c>
      <c r="M498" s="2">
        <v>668.27</v>
      </c>
      <c r="N498" s="2">
        <v>502.54</v>
      </c>
      <c r="O498" s="2">
        <v>3393475.06</v>
      </c>
      <c r="P498" s="2">
        <v>2551898.12</v>
      </c>
      <c r="Q498" s="3">
        <v>841576.94</v>
      </c>
    </row>
    <row r="499" spans="1:17" x14ac:dyDescent="0.25">
      <c r="A499" t="s">
        <v>38</v>
      </c>
      <c r="B499" t="s">
        <v>58</v>
      </c>
      <c r="C499" t="s">
        <v>72</v>
      </c>
      <c r="D499" t="s">
        <v>17</v>
      </c>
      <c r="E499" t="s">
        <v>52</v>
      </c>
      <c r="F499" s="1">
        <v>41041</v>
      </c>
      <c r="G499" s="1" t="str">
        <f t="shared" si="21"/>
        <v xml:space="preserve"> Sunday</v>
      </c>
      <c r="H499" s="1" t="str">
        <f t="shared" si="22"/>
        <v xml:space="preserve"> May</v>
      </c>
      <c r="I499" s="1" t="str">
        <f t="shared" si="23"/>
        <v>2012</v>
      </c>
      <c r="J499" t="s">
        <v>4177</v>
      </c>
      <c r="K499" s="1">
        <v>41056</v>
      </c>
      <c r="L499" s="2">
        <v>544</v>
      </c>
      <c r="M499" s="2">
        <v>81.73</v>
      </c>
      <c r="N499" s="2">
        <v>56.67</v>
      </c>
      <c r="O499" s="2">
        <v>44461.120000000003</v>
      </c>
      <c r="P499" s="2">
        <v>30828.48</v>
      </c>
      <c r="Q499" s="3">
        <v>13632.64</v>
      </c>
    </row>
    <row r="500" spans="1:17" x14ac:dyDescent="0.25">
      <c r="A500" t="s">
        <v>38</v>
      </c>
      <c r="B500" t="s">
        <v>289</v>
      </c>
      <c r="C500" t="s">
        <v>27</v>
      </c>
      <c r="D500" t="s">
        <v>17</v>
      </c>
      <c r="E500" t="s">
        <v>18</v>
      </c>
      <c r="F500" s="1">
        <v>41025</v>
      </c>
      <c r="G500" s="1" t="str">
        <f t="shared" si="21"/>
        <v xml:space="preserve"> Saturday</v>
      </c>
      <c r="H500" s="1" t="str">
        <f t="shared" si="22"/>
        <v xml:space="preserve"> April</v>
      </c>
      <c r="I500" s="1" t="str">
        <f t="shared" si="23"/>
        <v>2012</v>
      </c>
      <c r="J500" t="s">
        <v>4938</v>
      </c>
      <c r="K500" s="1">
        <v>41056</v>
      </c>
      <c r="L500" s="2">
        <v>8055</v>
      </c>
      <c r="M500" s="2">
        <v>154.06</v>
      </c>
      <c r="N500" s="2">
        <v>90.93</v>
      </c>
      <c r="O500" s="2">
        <v>1240953.3</v>
      </c>
      <c r="P500" s="2">
        <v>732441.15</v>
      </c>
      <c r="Q500" s="3">
        <v>508512.15</v>
      </c>
    </row>
    <row r="501" spans="1:17" x14ac:dyDescent="0.25">
      <c r="A501" t="s">
        <v>38</v>
      </c>
      <c r="B501" t="s">
        <v>453</v>
      </c>
      <c r="C501" t="s">
        <v>51</v>
      </c>
      <c r="D501" t="s">
        <v>17</v>
      </c>
      <c r="E501" t="s">
        <v>23</v>
      </c>
      <c r="F501" s="1">
        <v>41043</v>
      </c>
      <c r="G501" s="1" t="str">
        <f t="shared" si="21"/>
        <v xml:space="preserve"> Monday</v>
      </c>
      <c r="H501" s="1" t="str">
        <f t="shared" si="22"/>
        <v xml:space="preserve"> April</v>
      </c>
      <c r="I501" s="1" t="str">
        <f t="shared" si="23"/>
        <v>2012</v>
      </c>
      <c r="J501" t="s">
        <v>2252</v>
      </c>
      <c r="K501" s="1">
        <v>41057</v>
      </c>
      <c r="L501" s="2">
        <v>9488</v>
      </c>
      <c r="M501" s="2">
        <v>205.7</v>
      </c>
      <c r="N501" s="2">
        <v>117.11</v>
      </c>
      <c r="O501" s="2">
        <v>1951681.6</v>
      </c>
      <c r="P501" s="2">
        <v>1111139.68</v>
      </c>
      <c r="Q501" s="3">
        <v>840541.92</v>
      </c>
    </row>
    <row r="502" spans="1:17" x14ac:dyDescent="0.25">
      <c r="A502" t="s">
        <v>38</v>
      </c>
      <c r="B502" t="s">
        <v>415</v>
      </c>
      <c r="C502" t="s">
        <v>45</v>
      </c>
      <c r="D502" t="s">
        <v>28</v>
      </c>
      <c r="E502" t="s">
        <v>36</v>
      </c>
      <c r="F502" s="1">
        <v>41056</v>
      </c>
      <c r="G502" s="1" t="str">
        <f t="shared" si="21"/>
        <v xml:space="preserve"> Sunday</v>
      </c>
      <c r="H502" s="1" t="str">
        <f t="shared" si="22"/>
        <v xml:space="preserve"> April</v>
      </c>
      <c r="I502" s="1" t="str">
        <f t="shared" si="23"/>
        <v>2012</v>
      </c>
      <c r="J502" t="s">
        <v>7040</v>
      </c>
      <c r="K502" s="1">
        <v>41059</v>
      </c>
      <c r="L502" s="2">
        <v>5021</v>
      </c>
      <c r="M502" s="2">
        <v>421.89</v>
      </c>
      <c r="N502" s="2">
        <v>364.69</v>
      </c>
      <c r="O502" s="2">
        <v>2118309.69</v>
      </c>
      <c r="P502" s="2">
        <v>1831108.49</v>
      </c>
      <c r="Q502" s="3">
        <v>287201.2</v>
      </c>
    </row>
    <row r="503" spans="1:17" x14ac:dyDescent="0.25">
      <c r="A503" t="s">
        <v>38</v>
      </c>
      <c r="B503" t="s">
        <v>534</v>
      </c>
      <c r="C503" t="s">
        <v>65</v>
      </c>
      <c r="D503" t="s">
        <v>17</v>
      </c>
      <c r="E503" t="s">
        <v>36</v>
      </c>
      <c r="F503" s="1">
        <v>41027</v>
      </c>
      <c r="G503" s="1" t="str">
        <f t="shared" si="21"/>
        <v xml:space="preserve"> Thursday</v>
      </c>
      <c r="H503" s="1" t="str">
        <f t="shared" si="22"/>
        <v xml:space="preserve"> May</v>
      </c>
      <c r="I503" s="1" t="str">
        <f t="shared" si="23"/>
        <v>2012</v>
      </c>
      <c r="J503" t="s">
        <v>8300</v>
      </c>
      <c r="K503" s="1">
        <v>41059</v>
      </c>
      <c r="L503" s="2">
        <v>2785</v>
      </c>
      <c r="M503" s="2">
        <v>152.58000000000001</v>
      </c>
      <c r="N503" s="2">
        <v>97.44</v>
      </c>
      <c r="O503" s="2">
        <v>424935.3</v>
      </c>
      <c r="P503" s="2">
        <v>271370.40000000002</v>
      </c>
      <c r="Q503" s="3">
        <v>153564.9</v>
      </c>
    </row>
    <row r="504" spans="1:17" x14ac:dyDescent="0.25">
      <c r="A504" t="s">
        <v>38</v>
      </c>
      <c r="B504" t="s">
        <v>186</v>
      </c>
      <c r="C504" t="s">
        <v>27</v>
      </c>
      <c r="D504" t="s">
        <v>28</v>
      </c>
      <c r="E504" t="s">
        <v>36</v>
      </c>
      <c r="F504" s="1">
        <v>41022</v>
      </c>
      <c r="G504" s="1" t="str">
        <f t="shared" si="21"/>
        <v xml:space="preserve"> Thursday</v>
      </c>
      <c r="H504" s="1" t="str">
        <f t="shared" si="22"/>
        <v xml:space="preserve"> May</v>
      </c>
      <c r="I504" s="1" t="str">
        <f t="shared" si="23"/>
        <v>2012</v>
      </c>
      <c r="J504" t="s">
        <v>3852</v>
      </c>
      <c r="K504" s="1">
        <v>41061</v>
      </c>
      <c r="L504" s="2">
        <v>6178</v>
      </c>
      <c r="M504" s="2">
        <v>154.06</v>
      </c>
      <c r="N504" s="2">
        <v>90.93</v>
      </c>
      <c r="O504" s="2">
        <v>951782.68</v>
      </c>
      <c r="P504" s="2">
        <v>561765.54</v>
      </c>
      <c r="Q504" s="3">
        <v>390017.14</v>
      </c>
    </row>
    <row r="505" spans="1:17" x14ac:dyDescent="0.25">
      <c r="A505" t="s">
        <v>38</v>
      </c>
      <c r="B505" t="s">
        <v>109</v>
      </c>
      <c r="C505" t="s">
        <v>31</v>
      </c>
      <c r="D505" t="s">
        <v>17</v>
      </c>
      <c r="E505" t="s">
        <v>52</v>
      </c>
      <c r="F505" s="1">
        <v>41028</v>
      </c>
      <c r="G505" s="1" t="str">
        <f t="shared" si="21"/>
        <v xml:space="preserve"> Saturday</v>
      </c>
      <c r="H505" s="1" t="str">
        <f t="shared" si="22"/>
        <v xml:space="preserve"> April</v>
      </c>
      <c r="I505" s="1" t="str">
        <f t="shared" si="23"/>
        <v>2012</v>
      </c>
      <c r="J505" t="s">
        <v>8485</v>
      </c>
      <c r="K505" s="1">
        <v>41061</v>
      </c>
      <c r="L505" s="2">
        <v>9013</v>
      </c>
      <c r="M505" s="2">
        <v>668.27</v>
      </c>
      <c r="N505" s="2">
        <v>502.54</v>
      </c>
      <c r="O505" s="2">
        <v>6023117.5099999998</v>
      </c>
      <c r="P505" s="2">
        <v>4529393.0199999996</v>
      </c>
      <c r="Q505" s="3">
        <v>1493724.49</v>
      </c>
    </row>
    <row r="506" spans="1:17" x14ac:dyDescent="0.25">
      <c r="A506" t="s">
        <v>38</v>
      </c>
      <c r="B506" t="s">
        <v>415</v>
      </c>
      <c r="C506" t="s">
        <v>51</v>
      </c>
      <c r="D506" t="s">
        <v>28</v>
      </c>
      <c r="E506" t="s">
        <v>36</v>
      </c>
      <c r="F506" s="1">
        <v>41046</v>
      </c>
      <c r="G506" s="1" t="str">
        <f t="shared" si="21"/>
        <v xml:space="preserve"> Monday</v>
      </c>
      <c r="H506" s="1" t="str">
        <f t="shared" si="22"/>
        <v xml:space="preserve"> May</v>
      </c>
      <c r="I506" s="1" t="str">
        <f t="shared" si="23"/>
        <v>2012</v>
      </c>
      <c r="J506" t="s">
        <v>5029</v>
      </c>
      <c r="K506" s="1">
        <v>41063</v>
      </c>
      <c r="L506" s="2">
        <v>9158</v>
      </c>
      <c r="M506" s="2">
        <v>205.7</v>
      </c>
      <c r="N506" s="2">
        <v>117.11</v>
      </c>
      <c r="O506" s="2">
        <v>1883800.6</v>
      </c>
      <c r="P506" s="2">
        <v>1072493.3799999999</v>
      </c>
      <c r="Q506" s="3">
        <v>811307.22</v>
      </c>
    </row>
    <row r="507" spans="1:17" x14ac:dyDescent="0.25">
      <c r="A507" t="s">
        <v>38</v>
      </c>
      <c r="B507" t="s">
        <v>681</v>
      </c>
      <c r="C507" t="s">
        <v>51</v>
      </c>
      <c r="D507" t="s">
        <v>17</v>
      </c>
      <c r="E507" t="s">
        <v>36</v>
      </c>
      <c r="F507" s="1">
        <v>41046</v>
      </c>
      <c r="G507" s="1" t="str">
        <f t="shared" si="21"/>
        <v xml:space="preserve"> Monday</v>
      </c>
      <c r="H507" s="1" t="str">
        <f t="shared" si="22"/>
        <v xml:space="preserve"> April</v>
      </c>
      <c r="I507" s="1" t="str">
        <f t="shared" si="23"/>
        <v>2012</v>
      </c>
      <c r="J507" t="s">
        <v>9427</v>
      </c>
      <c r="K507" s="1">
        <v>41064</v>
      </c>
      <c r="L507" s="2">
        <v>3583</v>
      </c>
      <c r="M507" s="2">
        <v>205.7</v>
      </c>
      <c r="N507" s="2">
        <v>117.11</v>
      </c>
      <c r="O507" s="2">
        <v>737023.1</v>
      </c>
      <c r="P507" s="2">
        <v>419605.13</v>
      </c>
      <c r="Q507" s="3">
        <v>317417.96999999997</v>
      </c>
    </row>
    <row r="508" spans="1:17" x14ac:dyDescent="0.25">
      <c r="A508" t="s">
        <v>38</v>
      </c>
      <c r="B508" t="s">
        <v>453</v>
      </c>
      <c r="C508" t="s">
        <v>27</v>
      </c>
      <c r="D508" t="s">
        <v>28</v>
      </c>
      <c r="E508" t="s">
        <v>36</v>
      </c>
      <c r="F508" s="1">
        <v>41027</v>
      </c>
      <c r="G508" s="1" t="str">
        <f t="shared" si="21"/>
        <v xml:space="preserve"> Wednesday</v>
      </c>
      <c r="H508" s="1" t="str">
        <f t="shared" si="22"/>
        <v xml:space="preserve"> May</v>
      </c>
      <c r="I508" s="1" t="str">
        <f t="shared" si="23"/>
        <v>2012</v>
      </c>
      <c r="J508" t="s">
        <v>1728</v>
      </c>
      <c r="K508" s="1">
        <v>41066</v>
      </c>
      <c r="L508" s="2">
        <v>6219</v>
      </c>
      <c r="M508" s="2">
        <v>154.06</v>
      </c>
      <c r="N508" s="2">
        <v>90.93</v>
      </c>
      <c r="O508" s="2">
        <v>958099.14</v>
      </c>
      <c r="P508" s="2">
        <v>565493.67000000004</v>
      </c>
      <c r="Q508" s="3">
        <v>392605.47</v>
      </c>
    </row>
    <row r="509" spans="1:17" x14ac:dyDescent="0.25">
      <c r="A509" t="s">
        <v>38</v>
      </c>
      <c r="B509" t="s">
        <v>309</v>
      </c>
      <c r="C509" t="s">
        <v>42</v>
      </c>
      <c r="D509" t="s">
        <v>28</v>
      </c>
      <c r="E509" t="s">
        <v>52</v>
      </c>
      <c r="F509" s="1">
        <v>41043</v>
      </c>
      <c r="G509" s="1" t="str">
        <f t="shared" si="21"/>
        <v xml:space="preserve"> Thursday</v>
      </c>
      <c r="H509" s="1" t="str">
        <f t="shared" si="22"/>
        <v xml:space="preserve"> May</v>
      </c>
      <c r="I509" s="1" t="str">
        <f t="shared" si="23"/>
        <v>2012</v>
      </c>
      <c r="J509" t="s">
        <v>7324</v>
      </c>
      <c r="K509" s="1">
        <v>41067</v>
      </c>
      <c r="L509" s="2">
        <v>345</v>
      </c>
      <c r="M509" s="2">
        <v>255.28</v>
      </c>
      <c r="N509" s="2">
        <v>159.41999999999999</v>
      </c>
      <c r="O509" s="2">
        <v>88071.6</v>
      </c>
      <c r="P509" s="2">
        <v>54999.9</v>
      </c>
      <c r="Q509" s="3">
        <v>33071.699999999997</v>
      </c>
    </row>
    <row r="510" spans="1:17" x14ac:dyDescent="0.25">
      <c r="A510" t="s">
        <v>38</v>
      </c>
      <c r="B510" t="s">
        <v>309</v>
      </c>
      <c r="C510" t="s">
        <v>105</v>
      </c>
      <c r="D510" t="s">
        <v>28</v>
      </c>
      <c r="E510" t="s">
        <v>23</v>
      </c>
      <c r="F510" s="1">
        <v>41022</v>
      </c>
      <c r="G510" s="1" t="str">
        <f t="shared" si="21"/>
        <v xml:space="preserve"> Monday</v>
      </c>
      <c r="H510" s="1" t="str">
        <f t="shared" si="22"/>
        <v xml:space="preserve"> April</v>
      </c>
      <c r="I510" s="1" t="str">
        <f t="shared" si="23"/>
        <v>2012</v>
      </c>
      <c r="J510" t="s">
        <v>1363</v>
      </c>
      <c r="K510" s="1">
        <v>41070</v>
      </c>
      <c r="L510" s="2">
        <v>1249</v>
      </c>
      <c r="M510" s="2">
        <v>9.33</v>
      </c>
      <c r="N510" s="2">
        <v>6.92</v>
      </c>
      <c r="O510" s="2">
        <v>11653.17</v>
      </c>
      <c r="P510" s="2">
        <v>8643.08</v>
      </c>
      <c r="Q510" s="3">
        <v>3010.09</v>
      </c>
    </row>
    <row r="511" spans="1:17" x14ac:dyDescent="0.25">
      <c r="A511" t="s">
        <v>38</v>
      </c>
      <c r="B511" t="s">
        <v>654</v>
      </c>
      <c r="C511" t="s">
        <v>16</v>
      </c>
      <c r="D511" t="s">
        <v>28</v>
      </c>
      <c r="E511" t="s">
        <v>52</v>
      </c>
      <c r="F511" s="1">
        <v>41038</v>
      </c>
      <c r="G511" s="1" t="str">
        <f t="shared" si="21"/>
        <v xml:space="preserve"> Thursday</v>
      </c>
      <c r="H511" s="1" t="str">
        <f t="shared" si="22"/>
        <v xml:space="preserve"> April</v>
      </c>
      <c r="I511" s="1" t="str">
        <f t="shared" si="23"/>
        <v>2012</v>
      </c>
      <c r="J511" t="s">
        <v>3370</v>
      </c>
      <c r="K511" s="1">
        <v>41070</v>
      </c>
      <c r="L511" s="2">
        <v>8164</v>
      </c>
      <c r="M511" s="2">
        <v>651.21</v>
      </c>
      <c r="N511" s="2">
        <v>524.96</v>
      </c>
      <c r="O511" s="2">
        <v>5316478.4400000004</v>
      </c>
      <c r="P511" s="2">
        <v>4285773.4400000004</v>
      </c>
      <c r="Q511" s="3">
        <v>1030705</v>
      </c>
    </row>
    <row r="512" spans="1:17" x14ac:dyDescent="0.25">
      <c r="A512" t="s">
        <v>38</v>
      </c>
      <c r="B512" t="s">
        <v>141</v>
      </c>
      <c r="C512" t="s">
        <v>61</v>
      </c>
      <c r="D512" t="s">
        <v>28</v>
      </c>
      <c r="E512" t="s">
        <v>36</v>
      </c>
      <c r="F512" s="1">
        <v>41060</v>
      </c>
      <c r="G512" s="1" t="str">
        <f t="shared" si="21"/>
        <v xml:space="preserve"> Thursday</v>
      </c>
      <c r="H512" s="1" t="str">
        <f t="shared" si="22"/>
        <v xml:space="preserve"> May</v>
      </c>
      <c r="I512" s="1" t="str">
        <f t="shared" si="23"/>
        <v>2012</v>
      </c>
      <c r="J512" t="s">
        <v>4257</v>
      </c>
      <c r="K512" s="1">
        <v>41070</v>
      </c>
      <c r="L512" s="2">
        <v>6414</v>
      </c>
      <c r="M512" s="2">
        <v>109.28</v>
      </c>
      <c r="N512" s="2">
        <v>35.840000000000003</v>
      </c>
      <c r="O512" s="2">
        <v>700921.92</v>
      </c>
      <c r="P512" s="2">
        <v>229877.76000000001</v>
      </c>
      <c r="Q512" s="3">
        <v>471044.16</v>
      </c>
    </row>
    <row r="513" spans="1:17" x14ac:dyDescent="0.25">
      <c r="A513" t="s">
        <v>38</v>
      </c>
      <c r="B513" t="s">
        <v>814</v>
      </c>
      <c r="C513" t="s">
        <v>42</v>
      </c>
      <c r="D513" t="s">
        <v>28</v>
      </c>
      <c r="E513" t="s">
        <v>23</v>
      </c>
      <c r="F513" s="1">
        <v>41022</v>
      </c>
      <c r="G513" s="1" t="str">
        <f t="shared" si="21"/>
        <v xml:space="preserve"> Sunday</v>
      </c>
      <c r="H513" s="1" t="str">
        <f t="shared" si="22"/>
        <v xml:space="preserve"> June</v>
      </c>
      <c r="I513" s="1" t="str">
        <f t="shared" si="23"/>
        <v>2012</v>
      </c>
      <c r="J513" t="s">
        <v>7781</v>
      </c>
      <c r="K513" s="1">
        <v>41070</v>
      </c>
      <c r="L513" s="2">
        <v>5536</v>
      </c>
      <c r="M513" s="2">
        <v>255.28</v>
      </c>
      <c r="N513" s="2">
        <v>159.41999999999999</v>
      </c>
      <c r="O513" s="2">
        <v>1413230.08</v>
      </c>
      <c r="P513" s="2">
        <v>882549.12</v>
      </c>
      <c r="Q513" s="3">
        <v>530680.96</v>
      </c>
    </row>
    <row r="514" spans="1:17" x14ac:dyDescent="0.25">
      <c r="A514" t="s">
        <v>38</v>
      </c>
      <c r="B514" t="s">
        <v>309</v>
      </c>
      <c r="C514" t="s">
        <v>42</v>
      </c>
      <c r="D514" t="s">
        <v>17</v>
      </c>
      <c r="E514" t="s">
        <v>18</v>
      </c>
      <c r="F514" s="1">
        <v>41025</v>
      </c>
      <c r="G514" s="1" t="str">
        <f t="shared" ref="G514:G577" si="24">TEXT(F517, " DDDD")</f>
        <v xml:space="preserve"> Thursday</v>
      </c>
      <c r="H514" s="1" t="str">
        <f t="shared" ref="H514:H577" si="25">TEXT(F517, " MMMM")</f>
        <v xml:space="preserve"> May</v>
      </c>
      <c r="I514" s="1" t="str">
        <f t="shared" ref="I514:I577" si="26">TEXT(F517,"YYYY")</f>
        <v>2012</v>
      </c>
      <c r="J514" t="s">
        <v>2763</v>
      </c>
      <c r="K514" s="1">
        <v>41071</v>
      </c>
      <c r="L514" s="2">
        <v>2842</v>
      </c>
      <c r="M514" s="2">
        <v>255.28</v>
      </c>
      <c r="N514" s="2">
        <v>159.41999999999999</v>
      </c>
      <c r="O514" s="2">
        <v>725505.76</v>
      </c>
      <c r="P514" s="2">
        <v>453071.64</v>
      </c>
      <c r="Q514" s="3">
        <v>272434.12</v>
      </c>
    </row>
    <row r="515" spans="1:17" x14ac:dyDescent="0.25">
      <c r="A515" t="s">
        <v>38</v>
      </c>
      <c r="B515" t="s">
        <v>415</v>
      </c>
      <c r="C515" t="s">
        <v>51</v>
      </c>
      <c r="D515" t="s">
        <v>17</v>
      </c>
      <c r="E515" t="s">
        <v>23</v>
      </c>
      <c r="F515" s="1">
        <v>41032</v>
      </c>
      <c r="G515" s="1" t="str">
        <f t="shared" si="24"/>
        <v xml:space="preserve"> Sunday</v>
      </c>
      <c r="H515" s="1" t="str">
        <f t="shared" si="25"/>
        <v xml:space="preserve"> June</v>
      </c>
      <c r="I515" s="1" t="str">
        <f t="shared" si="26"/>
        <v>2012</v>
      </c>
      <c r="J515" t="s">
        <v>4134</v>
      </c>
      <c r="K515" s="1">
        <v>41072</v>
      </c>
      <c r="L515" s="2">
        <v>5539</v>
      </c>
      <c r="M515" s="2">
        <v>205.7</v>
      </c>
      <c r="N515" s="2">
        <v>117.11</v>
      </c>
      <c r="O515" s="2">
        <v>1139372.3</v>
      </c>
      <c r="P515" s="2">
        <v>648672.29</v>
      </c>
      <c r="Q515" s="3">
        <v>490700.01</v>
      </c>
    </row>
    <row r="516" spans="1:17" x14ac:dyDescent="0.25">
      <c r="A516" t="s">
        <v>38</v>
      </c>
      <c r="B516" t="s">
        <v>141</v>
      </c>
      <c r="C516" t="s">
        <v>27</v>
      </c>
      <c r="D516" t="s">
        <v>28</v>
      </c>
      <c r="E516" t="s">
        <v>36</v>
      </c>
      <c r="F516" s="1">
        <v>41070</v>
      </c>
      <c r="G516" s="1" t="str">
        <f t="shared" si="24"/>
        <v xml:space="preserve"> Friday</v>
      </c>
      <c r="H516" s="1" t="str">
        <f t="shared" si="25"/>
        <v xml:space="preserve"> May</v>
      </c>
      <c r="I516" s="1" t="str">
        <f t="shared" si="26"/>
        <v>2012</v>
      </c>
      <c r="J516" t="s">
        <v>258</v>
      </c>
      <c r="K516" s="1">
        <v>41073</v>
      </c>
      <c r="L516" s="2">
        <v>9997</v>
      </c>
      <c r="M516" s="2">
        <v>154.06</v>
      </c>
      <c r="N516" s="2">
        <v>90.93</v>
      </c>
      <c r="O516" s="2">
        <v>1540137.82</v>
      </c>
      <c r="P516" s="2">
        <v>909027.21</v>
      </c>
      <c r="Q516" s="3">
        <v>631110.61</v>
      </c>
    </row>
    <row r="517" spans="1:17" x14ac:dyDescent="0.25">
      <c r="A517" t="s">
        <v>38</v>
      </c>
      <c r="B517" t="s">
        <v>1628</v>
      </c>
      <c r="C517" t="s">
        <v>27</v>
      </c>
      <c r="D517" t="s">
        <v>28</v>
      </c>
      <c r="E517" t="s">
        <v>23</v>
      </c>
      <c r="F517" s="1">
        <v>41046</v>
      </c>
      <c r="G517" s="1" t="str">
        <f t="shared" si="24"/>
        <v xml:space="preserve"> Wednesday</v>
      </c>
      <c r="H517" s="1" t="str">
        <f t="shared" si="25"/>
        <v xml:space="preserve"> June</v>
      </c>
      <c r="I517" s="1" t="str">
        <f t="shared" si="26"/>
        <v>2012</v>
      </c>
      <c r="J517" t="s">
        <v>3173</v>
      </c>
      <c r="K517" s="1">
        <v>41073</v>
      </c>
      <c r="L517" s="2">
        <v>5729</v>
      </c>
      <c r="M517" s="2">
        <v>154.06</v>
      </c>
      <c r="N517" s="2">
        <v>90.93</v>
      </c>
      <c r="O517" s="2">
        <v>882609.74</v>
      </c>
      <c r="P517" s="2">
        <v>520937.97</v>
      </c>
      <c r="Q517" s="3">
        <v>361671.77</v>
      </c>
    </row>
    <row r="518" spans="1:17" x14ac:dyDescent="0.25">
      <c r="A518" t="s">
        <v>38</v>
      </c>
      <c r="B518" t="s">
        <v>224</v>
      </c>
      <c r="C518" t="s">
        <v>16</v>
      </c>
      <c r="D518" t="s">
        <v>17</v>
      </c>
      <c r="E518" t="s">
        <v>23</v>
      </c>
      <c r="F518" s="1">
        <v>41077</v>
      </c>
      <c r="G518" s="1" t="str">
        <f t="shared" si="24"/>
        <v xml:space="preserve"> Thursday</v>
      </c>
      <c r="H518" s="1" t="str">
        <f t="shared" si="25"/>
        <v xml:space="preserve"> June</v>
      </c>
      <c r="I518" s="1" t="str">
        <f t="shared" si="26"/>
        <v>2012</v>
      </c>
      <c r="J518" t="s">
        <v>7772</v>
      </c>
      <c r="K518" s="1">
        <v>41078</v>
      </c>
      <c r="L518" s="2">
        <v>2337</v>
      </c>
      <c r="M518" s="2">
        <v>651.21</v>
      </c>
      <c r="N518" s="2">
        <v>524.96</v>
      </c>
      <c r="O518" s="2">
        <v>1521877.77</v>
      </c>
      <c r="P518" s="2">
        <v>1226831.52</v>
      </c>
      <c r="Q518" s="3">
        <v>295046.25</v>
      </c>
    </row>
    <row r="519" spans="1:17" x14ac:dyDescent="0.25">
      <c r="A519" t="s">
        <v>38</v>
      </c>
      <c r="B519" t="s">
        <v>1628</v>
      </c>
      <c r="C519" t="s">
        <v>22</v>
      </c>
      <c r="D519" t="s">
        <v>28</v>
      </c>
      <c r="E519" t="s">
        <v>36</v>
      </c>
      <c r="F519" s="1">
        <v>41040</v>
      </c>
      <c r="G519" s="1" t="str">
        <f t="shared" si="24"/>
        <v xml:space="preserve"> Friday</v>
      </c>
      <c r="H519" s="1" t="str">
        <f t="shared" si="25"/>
        <v xml:space="preserve"> May</v>
      </c>
      <c r="I519" s="1" t="str">
        <f t="shared" si="26"/>
        <v>2012</v>
      </c>
      <c r="J519" t="s">
        <v>8244</v>
      </c>
      <c r="K519" s="1">
        <v>41078</v>
      </c>
      <c r="L519" s="2">
        <v>8322</v>
      </c>
      <c r="M519" s="2">
        <v>47.45</v>
      </c>
      <c r="N519" s="2">
        <v>31.79</v>
      </c>
      <c r="O519" s="2">
        <v>394878.9</v>
      </c>
      <c r="P519" s="2">
        <v>264556.38</v>
      </c>
      <c r="Q519" s="3">
        <v>130322.52</v>
      </c>
    </row>
    <row r="520" spans="1:17" x14ac:dyDescent="0.25">
      <c r="A520" t="s">
        <v>38</v>
      </c>
      <c r="B520" t="s">
        <v>374</v>
      </c>
      <c r="C520" t="s">
        <v>72</v>
      </c>
      <c r="D520" t="s">
        <v>17</v>
      </c>
      <c r="E520" t="s">
        <v>36</v>
      </c>
      <c r="F520" s="1">
        <v>41073</v>
      </c>
      <c r="G520" s="1" t="str">
        <f t="shared" si="24"/>
        <v xml:space="preserve"> Sunday</v>
      </c>
      <c r="H520" s="1" t="str">
        <f t="shared" si="25"/>
        <v xml:space="preserve"> May</v>
      </c>
      <c r="I520" s="1" t="str">
        <f t="shared" si="26"/>
        <v>2012</v>
      </c>
      <c r="J520" t="s">
        <v>9431</v>
      </c>
      <c r="K520" s="1">
        <v>41080</v>
      </c>
      <c r="L520" s="2">
        <v>9806</v>
      </c>
      <c r="M520" s="2">
        <v>81.73</v>
      </c>
      <c r="N520" s="2">
        <v>56.67</v>
      </c>
      <c r="O520" s="2">
        <v>801444.38</v>
      </c>
      <c r="P520" s="2">
        <v>555706.02</v>
      </c>
      <c r="Q520" s="3">
        <v>245738.36</v>
      </c>
    </row>
    <row r="521" spans="1:17" x14ac:dyDescent="0.25">
      <c r="A521" t="s">
        <v>38</v>
      </c>
      <c r="B521" t="s">
        <v>241</v>
      </c>
      <c r="C521" t="s">
        <v>42</v>
      </c>
      <c r="D521" t="s">
        <v>17</v>
      </c>
      <c r="E521" t="s">
        <v>23</v>
      </c>
      <c r="F521" s="1">
        <v>41067</v>
      </c>
      <c r="G521" s="1" t="str">
        <f t="shared" si="24"/>
        <v xml:space="preserve"> Thursday</v>
      </c>
      <c r="H521" s="1" t="str">
        <f t="shared" si="25"/>
        <v xml:space="preserve"> June</v>
      </c>
      <c r="I521" s="1" t="str">
        <f t="shared" si="26"/>
        <v>2012</v>
      </c>
      <c r="J521" t="s">
        <v>8572</v>
      </c>
      <c r="K521" s="1">
        <v>41081</v>
      </c>
      <c r="L521" s="2">
        <v>5682</v>
      </c>
      <c r="M521" s="2">
        <v>255.28</v>
      </c>
      <c r="N521" s="2">
        <v>159.41999999999999</v>
      </c>
      <c r="O521" s="2">
        <v>1450500.96</v>
      </c>
      <c r="P521" s="2">
        <v>905824.44</v>
      </c>
      <c r="Q521" s="3">
        <v>544676.52</v>
      </c>
    </row>
    <row r="522" spans="1:17" x14ac:dyDescent="0.25">
      <c r="A522" t="s">
        <v>38</v>
      </c>
      <c r="B522" t="s">
        <v>309</v>
      </c>
      <c r="C522" t="s">
        <v>51</v>
      </c>
      <c r="D522" t="s">
        <v>28</v>
      </c>
      <c r="E522" t="s">
        <v>36</v>
      </c>
      <c r="F522" s="1">
        <v>41054</v>
      </c>
      <c r="G522" s="1" t="str">
        <f t="shared" si="24"/>
        <v xml:space="preserve"> Friday</v>
      </c>
      <c r="H522" s="1" t="str">
        <f t="shared" si="25"/>
        <v xml:space="preserve"> June</v>
      </c>
      <c r="I522" s="1" t="str">
        <f t="shared" si="26"/>
        <v>2012</v>
      </c>
      <c r="J522" t="s">
        <v>6683</v>
      </c>
      <c r="K522" s="1">
        <v>41083</v>
      </c>
      <c r="L522" s="2">
        <v>3940</v>
      </c>
      <c r="M522" s="2">
        <v>205.7</v>
      </c>
      <c r="N522" s="2">
        <v>117.11</v>
      </c>
      <c r="O522" s="2">
        <v>810458</v>
      </c>
      <c r="P522" s="2">
        <v>461413.4</v>
      </c>
      <c r="Q522" s="3">
        <v>349044.6</v>
      </c>
    </row>
    <row r="523" spans="1:17" x14ac:dyDescent="0.25">
      <c r="A523" t="s">
        <v>38</v>
      </c>
      <c r="B523" t="s">
        <v>186</v>
      </c>
      <c r="C523" t="s">
        <v>72</v>
      </c>
      <c r="D523" t="s">
        <v>17</v>
      </c>
      <c r="E523" t="s">
        <v>23</v>
      </c>
      <c r="F523" s="1">
        <v>41056</v>
      </c>
      <c r="G523" s="1" t="str">
        <f t="shared" si="24"/>
        <v xml:space="preserve"> Wednesday</v>
      </c>
      <c r="H523" s="1" t="str">
        <f t="shared" si="25"/>
        <v xml:space="preserve"> May</v>
      </c>
      <c r="I523" s="1" t="str">
        <f t="shared" si="26"/>
        <v>2012</v>
      </c>
      <c r="J523" t="s">
        <v>7818</v>
      </c>
      <c r="K523" s="1">
        <v>41083</v>
      </c>
      <c r="L523" s="2">
        <v>3452</v>
      </c>
      <c r="M523" s="2">
        <v>81.73</v>
      </c>
      <c r="N523" s="2">
        <v>56.67</v>
      </c>
      <c r="O523" s="2">
        <v>282131.96000000002</v>
      </c>
      <c r="P523" s="2">
        <v>195624.84</v>
      </c>
      <c r="Q523" s="3">
        <v>86507.12</v>
      </c>
    </row>
    <row r="524" spans="1:17" x14ac:dyDescent="0.25">
      <c r="A524" t="s">
        <v>38</v>
      </c>
      <c r="B524" t="s">
        <v>109</v>
      </c>
      <c r="C524" t="s">
        <v>51</v>
      </c>
      <c r="D524" t="s">
        <v>17</v>
      </c>
      <c r="E524" t="s">
        <v>36</v>
      </c>
      <c r="F524" s="1">
        <v>41074</v>
      </c>
      <c r="G524" s="1" t="str">
        <f t="shared" si="24"/>
        <v xml:space="preserve"> Saturday</v>
      </c>
      <c r="H524" s="1" t="str">
        <f t="shared" si="25"/>
        <v xml:space="preserve"> May</v>
      </c>
      <c r="I524" s="1" t="str">
        <f t="shared" si="26"/>
        <v>2012</v>
      </c>
      <c r="J524" t="s">
        <v>10012</v>
      </c>
      <c r="K524" s="1">
        <v>41084</v>
      </c>
      <c r="L524" s="2">
        <v>9172</v>
      </c>
      <c r="M524" s="2">
        <v>205.7</v>
      </c>
      <c r="N524" s="2">
        <v>117.11</v>
      </c>
      <c r="O524" s="2">
        <v>1886680.4</v>
      </c>
      <c r="P524" s="2">
        <v>1074132.92</v>
      </c>
      <c r="Q524" s="3">
        <v>812547.48</v>
      </c>
    </row>
    <row r="525" spans="1:17" x14ac:dyDescent="0.25">
      <c r="A525" t="s">
        <v>38</v>
      </c>
      <c r="B525" t="s">
        <v>374</v>
      </c>
      <c r="C525" t="s">
        <v>16</v>
      </c>
      <c r="D525" t="s">
        <v>17</v>
      </c>
      <c r="E525" t="s">
        <v>18</v>
      </c>
      <c r="F525" s="1">
        <v>41082</v>
      </c>
      <c r="G525" s="1" t="str">
        <f t="shared" si="24"/>
        <v xml:space="preserve"> Saturday</v>
      </c>
      <c r="H525" s="1" t="str">
        <f t="shared" si="25"/>
        <v xml:space="preserve"> May</v>
      </c>
      <c r="I525" s="1" t="str">
        <f t="shared" si="26"/>
        <v>2012</v>
      </c>
      <c r="J525" t="s">
        <v>5193</v>
      </c>
      <c r="K525" s="1">
        <v>41085</v>
      </c>
      <c r="L525" s="2">
        <v>3739</v>
      </c>
      <c r="M525" s="2">
        <v>651.21</v>
      </c>
      <c r="N525" s="2">
        <v>524.96</v>
      </c>
      <c r="O525" s="2">
        <v>2434874.19</v>
      </c>
      <c r="P525" s="2">
        <v>1962825.44</v>
      </c>
      <c r="Q525" s="3">
        <v>472048.75</v>
      </c>
    </row>
    <row r="526" spans="1:17" x14ac:dyDescent="0.25">
      <c r="A526" t="s">
        <v>38</v>
      </c>
      <c r="B526" t="s">
        <v>241</v>
      </c>
      <c r="C526" t="s">
        <v>31</v>
      </c>
      <c r="D526" t="s">
        <v>17</v>
      </c>
      <c r="E526" t="s">
        <v>36</v>
      </c>
      <c r="F526" s="1">
        <v>41059</v>
      </c>
      <c r="G526" s="1" t="str">
        <f t="shared" si="24"/>
        <v xml:space="preserve"> Thursday</v>
      </c>
      <c r="H526" s="1" t="str">
        <f t="shared" si="25"/>
        <v xml:space="preserve"> May</v>
      </c>
      <c r="I526" s="1" t="str">
        <f t="shared" si="26"/>
        <v>2012</v>
      </c>
      <c r="J526" t="s">
        <v>5290</v>
      </c>
      <c r="K526" s="1">
        <v>41088</v>
      </c>
      <c r="L526" s="2">
        <v>1762</v>
      </c>
      <c r="M526" s="2">
        <v>668.27</v>
      </c>
      <c r="N526" s="2">
        <v>502.54</v>
      </c>
      <c r="O526" s="2">
        <v>1177491.74</v>
      </c>
      <c r="P526" s="2">
        <v>885475.48</v>
      </c>
      <c r="Q526" s="3">
        <v>292016.26</v>
      </c>
    </row>
    <row r="527" spans="1:17" x14ac:dyDescent="0.25">
      <c r="A527" t="s">
        <v>38</v>
      </c>
      <c r="B527" t="s">
        <v>296</v>
      </c>
      <c r="C527" t="s">
        <v>42</v>
      </c>
      <c r="D527" t="s">
        <v>17</v>
      </c>
      <c r="E527" t="s">
        <v>36</v>
      </c>
      <c r="F527" s="1">
        <v>41048</v>
      </c>
      <c r="G527" s="1" t="str">
        <f t="shared" si="24"/>
        <v xml:space="preserve"> Saturday</v>
      </c>
      <c r="H527" s="1" t="str">
        <f t="shared" si="25"/>
        <v xml:space="preserve"> June</v>
      </c>
      <c r="I527" s="1" t="str">
        <f t="shared" si="26"/>
        <v>2012</v>
      </c>
      <c r="J527" t="s">
        <v>8559</v>
      </c>
      <c r="K527" s="1">
        <v>41090</v>
      </c>
      <c r="L527" s="2">
        <v>2458</v>
      </c>
      <c r="M527" s="2">
        <v>255.28</v>
      </c>
      <c r="N527" s="2">
        <v>159.41999999999999</v>
      </c>
      <c r="O527" s="2">
        <v>627478.24</v>
      </c>
      <c r="P527" s="2">
        <v>391854.36</v>
      </c>
      <c r="Q527" s="3">
        <v>235623.88</v>
      </c>
    </row>
    <row r="528" spans="1:17" x14ac:dyDescent="0.25">
      <c r="A528" t="s">
        <v>38</v>
      </c>
      <c r="B528" t="s">
        <v>374</v>
      </c>
      <c r="C528" t="s">
        <v>51</v>
      </c>
      <c r="D528" t="s">
        <v>28</v>
      </c>
      <c r="E528" t="s">
        <v>23</v>
      </c>
      <c r="F528" s="1">
        <v>41055</v>
      </c>
      <c r="G528" s="1" t="str">
        <f t="shared" si="24"/>
        <v xml:space="preserve"> Tuesday</v>
      </c>
      <c r="H528" s="1" t="str">
        <f t="shared" si="25"/>
        <v xml:space="preserve"> May</v>
      </c>
      <c r="I528" s="1" t="str">
        <f t="shared" si="26"/>
        <v>2012</v>
      </c>
      <c r="J528" t="s">
        <v>4285</v>
      </c>
      <c r="K528" s="1">
        <v>41094</v>
      </c>
      <c r="L528" s="2">
        <v>373</v>
      </c>
      <c r="M528" s="2">
        <v>205.7</v>
      </c>
      <c r="N528" s="2">
        <v>117.11</v>
      </c>
      <c r="O528" s="2">
        <v>76726.100000000006</v>
      </c>
      <c r="P528" s="2">
        <v>43682.03</v>
      </c>
      <c r="Q528" s="3">
        <v>33044.07</v>
      </c>
    </row>
    <row r="529" spans="1:17" x14ac:dyDescent="0.25">
      <c r="A529" t="s">
        <v>38</v>
      </c>
      <c r="B529" t="s">
        <v>544</v>
      </c>
      <c r="C529" t="s">
        <v>27</v>
      </c>
      <c r="D529" t="s">
        <v>28</v>
      </c>
      <c r="E529" t="s">
        <v>18</v>
      </c>
      <c r="F529" s="1">
        <v>41060</v>
      </c>
      <c r="G529" s="1" t="str">
        <f t="shared" si="24"/>
        <v xml:space="preserve"> Monday</v>
      </c>
      <c r="H529" s="1" t="str">
        <f t="shared" si="25"/>
        <v xml:space="preserve"> June</v>
      </c>
      <c r="I529" s="1" t="str">
        <f t="shared" si="26"/>
        <v>2012</v>
      </c>
      <c r="J529" t="s">
        <v>6290</v>
      </c>
      <c r="K529" s="1">
        <v>41095</v>
      </c>
      <c r="L529" s="2">
        <v>2059</v>
      </c>
      <c r="M529" s="2">
        <v>154.06</v>
      </c>
      <c r="N529" s="2">
        <v>90.93</v>
      </c>
      <c r="O529" s="2">
        <v>317209.53999999998</v>
      </c>
      <c r="P529" s="2">
        <v>187224.87</v>
      </c>
      <c r="Q529" s="3">
        <v>129984.67</v>
      </c>
    </row>
    <row r="530" spans="1:17" x14ac:dyDescent="0.25">
      <c r="A530" t="s">
        <v>38</v>
      </c>
      <c r="B530" t="s">
        <v>544</v>
      </c>
      <c r="C530" t="s">
        <v>42</v>
      </c>
      <c r="D530" t="s">
        <v>17</v>
      </c>
      <c r="E530" t="s">
        <v>52</v>
      </c>
      <c r="F530" s="1">
        <v>41069</v>
      </c>
      <c r="G530" s="1" t="str">
        <f t="shared" si="24"/>
        <v xml:space="preserve"> Saturday</v>
      </c>
      <c r="H530" s="1" t="str">
        <f t="shared" si="25"/>
        <v xml:space="preserve"> July</v>
      </c>
      <c r="I530" s="1" t="str">
        <f t="shared" si="26"/>
        <v>2012</v>
      </c>
      <c r="J530" t="s">
        <v>6344</v>
      </c>
      <c r="K530" s="1">
        <v>41097</v>
      </c>
      <c r="L530" s="2">
        <v>3699</v>
      </c>
      <c r="M530" s="2">
        <v>255.28</v>
      </c>
      <c r="N530" s="2">
        <v>159.41999999999999</v>
      </c>
      <c r="O530" s="2">
        <v>944280.72</v>
      </c>
      <c r="P530" s="2">
        <v>589694.57999999996</v>
      </c>
      <c r="Q530" s="3">
        <v>354586.14</v>
      </c>
    </row>
    <row r="531" spans="1:17" x14ac:dyDescent="0.25">
      <c r="A531" t="s">
        <v>38</v>
      </c>
      <c r="B531" t="s">
        <v>309</v>
      </c>
      <c r="C531" t="s">
        <v>72</v>
      </c>
      <c r="D531" t="s">
        <v>17</v>
      </c>
      <c r="E531" t="s">
        <v>36</v>
      </c>
      <c r="F531" s="1">
        <v>41058</v>
      </c>
      <c r="G531" s="1" t="str">
        <f t="shared" si="24"/>
        <v xml:space="preserve"> Sunday</v>
      </c>
      <c r="H531" s="1" t="str">
        <f t="shared" si="25"/>
        <v xml:space="preserve"> July</v>
      </c>
      <c r="I531" s="1" t="str">
        <f t="shared" si="26"/>
        <v>2012</v>
      </c>
      <c r="J531" t="s">
        <v>5956</v>
      </c>
      <c r="K531" s="1">
        <v>41099</v>
      </c>
      <c r="L531" s="2">
        <v>5895</v>
      </c>
      <c r="M531" s="2">
        <v>81.73</v>
      </c>
      <c r="N531" s="2">
        <v>56.67</v>
      </c>
      <c r="O531" s="2">
        <v>481798.35</v>
      </c>
      <c r="P531" s="2">
        <v>334069.65000000002</v>
      </c>
      <c r="Q531" s="3">
        <v>147728.70000000001</v>
      </c>
    </row>
    <row r="532" spans="1:17" x14ac:dyDescent="0.25">
      <c r="A532" t="s">
        <v>38</v>
      </c>
      <c r="B532" t="s">
        <v>428</v>
      </c>
      <c r="C532" t="s">
        <v>72</v>
      </c>
      <c r="D532" t="s">
        <v>28</v>
      </c>
      <c r="E532" t="s">
        <v>23</v>
      </c>
      <c r="F532" s="1">
        <v>41078</v>
      </c>
      <c r="G532" s="1" t="str">
        <f t="shared" si="24"/>
        <v xml:space="preserve"> Friday</v>
      </c>
      <c r="H532" s="1" t="str">
        <f t="shared" si="25"/>
        <v xml:space="preserve"> June</v>
      </c>
      <c r="I532" s="1" t="str">
        <f t="shared" si="26"/>
        <v>2012</v>
      </c>
      <c r="J532" t="s">
        <v>6666</v>
      </c>
      <c r="K532" s="1">
        <v>41102</v>
      </c>
      <c r="L532" s="2">
        <v>1918</v>
      </c>
      <c r="M532" s="2">
        <v>81.73</v>
      </c>
      <c r="N532" s="2">
        <v>56.67</v>
      </c>
      <c r="O532" s="2">
        <v>156758.14000000001</v>
      </c>
      <c r="P532" s="2">
        <v>108693.06</v>
      </c>
      <c r="Q532" s="3">
        <v>48065.08</v>
      </c>
    </row>
    <row r="533" spans="1:17" x14ac:dyDescent="0.25">
      <c r="A533" t="s">
        <v>38</v>
      </c>
      <c r="B533" t="s">
        <v>681</v>
      </c>
      <c r="C533" t="s">
        <v>105</v>
      </c>
      <c r="D533" t="s">
        <v>17</v>
      </c>
      <c r="E533" t="s">
        <v>18</v>
      </c>
      <c r="F533" s="1">
        <v>41097</v>
      </c>
      <c r="G533" s="1" t="str">
        <f t="shared" si="24"/>
        <v xml:space="preserve"> Thursday</v>
      </c>
      <c r="H533" s="1" t="str">
        <f t="shared" si="25"/>
        <v xml:space="preserve"> July</v>
      </c>
      <c r="I533" s="1" t="str">
        <f t="shared" si="26"/>
        <v>2012</v>
      </c>
      <c r="J533" t="s">
        <v>6680</v>
      </c>
      <c r="K533" s="1">
        <v>41108</v>
      </c>
      <c r="L533" s="2">
        <v>9930</v>
      </c>
      <c r="M533" s="2">
        <v>9.33</v>
      </c>
      <c r="N533" s="2">
        <v>6.92</v>
      </c>
      <c r="O533" s="2">
        <v>92646.9</v>
      </c>
      <c r="P533" s="2">
        <v>68715.600000000006</v>
      </c>
      <c r="Q533" s="3">
        <v>23931.3</v>
      </c>
    </row>
    <row r="534" spans="1:17" x14ac:dyDescent="0.25">
      <c r="A534" t="s">
        <v>38</v>
      </c>
      <c r="B534" t="s">
        <v>544</v>
      </c>
      <c r="C534" t="s">
        <v>72</v>
      </c>
      <c r="D534" t="s">
        <v>28</v>
      </c>
      <c r="E534" t="s">
        <v>52</v>
      </c>
      <c r="F534" s="1">
        <v>41105</v>
      </c>
      <c r="G534" s="1" t="str">
        <f t="shared" si="24"/>
        <v xml:space="preserve"> Tuesday</v>
      </c>
      <c r="H534" s="1" t="str">
        <f t="shared" si="25"/>
        <v xml:space="preserve"> June</v>
      </c>
      <c r="I534" s="1" t="str">
        <f t="shared" si="26"/>
        <v>2012</v>
      </c>
      <c r="J534" t="s">
        <v>7109</v>
      </c>
      <c r="K534" s="1">
        <v>41108</v>
      </c>
      <c r="L534" s="2">
        <v>4496</v>
      </c>
      <c r="M534" s="2">
        <v>81.73</v>
      </c>
      <c r="N534" s="2">
        <v>56.67</v>
      </c>
      <c r="O534" s="2">
        <v>367458.08</v>
      </c>
      <c r="P534" s="2">
        <v>254788.32</v>
      </c>
      <c r="Q534" s="3">
        <v>112669.75999999999</v>
      </c>
    </row>
    <row r="535" spans="1:17" x14ac:dyDescent="0.25">
      <c r="A535" t="s">
        <v>38</v>
      </c>
      <c r="B535" t="s">
        <v>228</v>
      </c>
      <c r="C535" t="s">
        <v>65</v>
      </c>
      <c r="D535" t="s">
        <v>28</v>
      </c>
      <c r="E535" t="s">
        <v>52</v>
      </c>
      <c r="F535" s="1">
        <v>41089</v>
      </c>
      <c r="G535" s="1" t="str">
        <f t="shared" si="24"/>
        <v xml:space="preserve"> Monday</v>
      </c>
      <c r="H535" s="1" t="str">
        <f t="shared" si="25"/>
        <v xml:space="preserve"> July</v>
      </c>
      <c r="I535" s="1" t="str">
        <f t="shared" si="26"/>
        <v>2012</v>
      </c>
      <c r="J535" t="s">
        <v>1067</v>
      </c>
      <c r="K535" s="1">
        <v>41120</v>
      </c>
      <c r="L535" s="2">
        <v>1438</v>
      </c>
      <c r="M535" s="2">
        <v>152.58000000000001</v>
      </c>
      <c r="N535" s="2">
        <v>97.44</v>
      </c>
      <c r="O535" s="2">
        <v>219410.04</v>
      </c>
      <c r="P535" s="2">
        <v>140118.72</v>
      </c>
      <c r="Q535" s="3">
        <v>79291.320000000007</v>
      </c>
    </row>
    <row r="536" spans="1:17" x14ac:dyDescent="0.25">
      <c r="A536" t="s">
        <v>38</v>
      </c>
      <c r="B536" t="s">
        <v>384</v>
      </c>
      <c r="C536" t="s">
        <v>42</v>
      </c>
      <c r="D536" t="s">
        <v>28</v>
      </c>
      <c r="E536" t="s">
        <v>18</v>
      </c>
      <c r="F536" s="1">
        <v>41102</v>
      </c>
      <c r="G536" s="1" t="str">
        <f t="shared" si="24"/>
        <v xml:space="preserve"> Friday</v>
      </c>
      <c r="H536" s="1" t="str">
        <f t="shared" si="25"/>
        <v xml:space="preserve"> August</v>
      </c>
      <c r="I536" s="1" t="str">
        <f t="shared" si="26"/>
        <v>2012</v>
      </c>
      <c r="J536" t="s">
        <v>6322</v>
      </c>
      <c r="K536" s="1">
        <v>41120</v>
      </c>
      <c r="L536" s="2">
        <v>4111</v>
      </c>
      <c r="M536" s="2">
        <v>255.28</v>
      </c>
      <c r="N536" s="2">
        <v>159.41999999999999</v>
      </c>
      <c r="O536" s="2">
        <v>1049456.08</v>
      </c>
      <c r="P536" s="2">
        <v>655375.62</v>
      </c>
      <c r="Q536" s="3">
        <v>394080.46</v>
      </c>
    </row>
    <row r="537" spans="1:17" x14ac:dyDescent="0.25">
      <c r="A537" t="s">
        <v>38</v>
      </c>
      <c r="B537" t="s">
        <v>681</v>
      </c>
      <c r="C537" t="s">
        <v>27</v>
      </c>
      <c r="D537" t="s">
        <v>28</v>
      </c>
      <c r="E537" t="s">
        <v>36</v>
      </c>
      <c r="F537" s="1">
        <v>41086</v>
      </c>
      <c r="G537" s="1" t="str">
        <f t="shared" si="24"/>
        <v xml:space="preserve"> Sunday</v>
      </c>
      <c r="H537" s="1" t="str">
        <f t="shared" si="25"/>
        <v xml:space="preserve"> June</v>
      </c>
      <c r="I537" s="1" t="str">
        <f t="shared" si="26"/>
        <v>2012</v>
      </c>
      <c r="J537" t="s">
        <v>802</v>
      </c>
      <c r="K537" s="1">
        <v>41121</v>
      </c>
      <c r="L537" s="2">
        <v>195</v>
      </c>
      <c r="M537" s="2">
        <v>154.06</v>
      </c>
      <c r="N537" s="2">
        <v>90.93</v>
      </c>
      <c r="O537" s="2">
        <v>30041.7</v>
      </c>
      <c r="P537" s="2">
        <v>17731.349999999999</v>
      </c>
      <c r="Q537" s="3">
        <v>12310.35</v>
      </c>
    </row>
    <row r="538" spans="1:17" x14ac:dyDescent="0.25">
      <c r="A538" t="s">
        <v>38</v>
      </c>
      <c r="B538" t="s">
        <v>447</v>
      </c>
      <c r="C538" t="s">
        <v>51</v>
      </c>
      <c r="D538" t="s">
        <v>17</v>
      </c>
      <c r="E538" t="s">
        <v>18</v>
      </c>
      <c r="F538" s="1">
        <v>41092</v>
      </c>
      <c r="G538" s="1" t="str">
        <f t="shared" si="24"/>
        <v xml:space="preserve"> Tuesday</v>
      </c>
      <c r="H538" s="1" t="str">
        <f t="shared" si="25"/>
        <v xml:space="preserve"> July</v>
      </c>
      <c r="I538" s="1" t="str">
        <f t="shared" si="26"/>
        <v>2012</v>
      </c>
      <c r="J538" t="s">
        <v>6974</v>
      </c>
      <c r="K538" s="1">
        <v>41124</v>
      </c>
      <c r="L538" s="2">
        <v>5461</v>
      </c>
      <c r="M538" s="2">
        <v>205.7</v>
      </c>
      <c r="N538" s="2">
        <v>117.11</v>
      </c>
      <c r="O538" s="2">
        <v>1123327.7</v>
      </c>
      <c r="P538" s="2">
        <v>639537.71</v>
      </c>
      <c r="Q538" s="3">
        <v>483789.99</v>
      </c>
    </row>
    <row r="539" spans="1:17" x14ac:dyDescent="0.25">
      <c r="A539" t="s">
        <v>38</v>
      </c>
      <c r="B539" t="s">
        <v>83</v>
      </c>
      <c r="C539" t="s">
        <v>45</v>
      </c>
      <c r="D539" t="s">
        <v>28</v>
      </c>
      <c r="E539" t="s">
        <v>23</v>
      </c>
      <c r="F539" s="1">
        <v>41124</v>
      </c>
      <c r="G539" s="1" t="str">
        <f t="shared" si="24"/>
        <v xml:space="preserve"> Thursday</v>
      </c>
      <c r="H539" s="1" t="str">
        <f t="shared" si="25"/>
        <v xml:space="preserve"> August</v>
      </c>
      <c r="I539" s="1" t="str">
        <f t="shared" si="26"/>
        <v>2012</v>
      </c>
      <c r="J539" t="s">
        <v>6810</v>
      </c>
      <c r="K539" s="1">
        <v>41125</v>
      </c>
      <c r="L539" s="2">
        <v>4864</v>
      </c>
      <c r="M539" s="2">
        <v>421.89</v>
      </c>
      <c r="N539" s="2">
        <v>364.69</v>
      </c>
      <c r="O539" s="2">
        <v>2052072.96</v>
      </c>
      <c r="P539" s="2">
        <v>1773852.16</v>
      </c>
      <c r="Q539" s="3">
        <v>278220.79999999999</v>
      </c>
    </row>
    <row r="540" spans="1:17" x14ac:dyDescent="0.25">
      <c r="A540" t="s">
        <v>38</v>
      </c>
      <c r="B540" t="s">
        <v>309</v>
      </c>
      <c r="C540" t="s">
        <v>105</v>
      </c>
      <c r="D540" t="s">
        <v>28</v>
      </c>
      <c r="E540" t="s">
        <v>18</v>
      </c>
      <c r="F540" s="1">
        <v>41084</v>
      </c>
      <c r="G540" s="1" t="str">
        <f t="shared" si="24"/>
        <v xml:space="preserve"> Wednesday</v>
      </c>
      <c r="H540" s="1" t="str">
        <f t="shared" si="25"/>
        <v xml:space="preserve"> July</v>
      </c>
      <c r="I540" s="1" t="str">
        <f t="shared" si="26"/>
        <v>2012</v>
      </c>
      <c r="J540" t="s">
        <v>5789</v>
      </c>
      <c r="K540" s="1">
        <v>41126</v>
      </c>
      <c r="L540" s="2">
        <v>8899</v>
      </c>
      <c r="M540" s="2">
        <v>9.33</v>
      </c>
      <c r="N540" s="2">
        <v>6.92</v>
      </c>
      <c r="O540" s="2">
        <v>83027.67</v>
      </c>
      <c r="P540" s="2">
        <v>61581.08</v>
      </c>
      <c r="Q540" s="3">
        <v>21446.59</v>
      </c>
    </row>
    <row r="541" spans="1:17" x14ac:dyDescent="0.25">
      <c r="A541" t="s">
        <v>38</v>
      </c>
      <c r="B541" t="s">
        <v>228</v>
      </c>
      <c r="C541" t="s">
        <v>45</v>
      </c>
      <c r="D541" t="s">
        <v>17</v>
      </c>
      <c r="E541" t="s">
        <v>18</v>
      </c>
      <c r="F541" s="1">
        <v>41121</v>
      </c>
      <c r="G541" s="1" t="str">
        <f t="shared" si="24"/>
        <v xml:space="preserve"> Sunday</v>
      </c>
      <c r="H541" s="1" t="str">
        <f t="shared" si="25"/>
        <v xml:space="preserve"> June</v>
      </c>
      <c r="I541" s="1" t="str">
        <f t="shared" si="26"/>
        <v>2012</v>
      </c>
      <c r="J541" t="s">
        <v>9680</v>
      </c>
      <c r="K541" s="1">
        <v>41126</v>
      </c>
      <c r="L541" s="2">
        <v>6408</v>
      </c>
      <c r="M541" s="2">
        <v>421.89</v>
      </c>
      <c r="N541" s="2">
        <v>364.69</v>
      </c>
      <c r="O541" s="2">
        <v>2703471.12</v>
      </c>
      <c r="P541" s="2">
        <v>2336933.52</v>
      </c>
      <c r="Q541" s="3">
        <v>366537.6</v>
      </c>
    </row>
    <row r="542" spans="1:17" x14ac:dyDescent="0.25">
      <c r="A542" t="s">
        <v>38</v>
      </c>
      <c r="B542" t="s">
        <v>681</v>
      </c>
      <c r="C542" t="s">
        <v>61</v>
      </c>
      <c r="D542" t="s">
        <v>17</v>
      </c>
      <c r="E542" t="s">
        <v>36</v>
      </c>
      <c r="F542" s="1">
        <v>41123</v>
      </c>
      <c r="G542" s="1" t="str">
        <f t="shared" si="24"/>
        <v xml:space="preserve"> Sunday</v>
      </c>
      <c r="H542" s="1" t="str">
        <f t="shared" si="25"/>
        <v xml:space="preserve"> July</v>
      </c>
      <c r="I542" s="1" t="str">
        <f t="shared" si="26"/>
        <v>2012</v>
      </c>
      <c r="J542" t="s">
        <v>9741</v>
      </c>
      <c r="K542" s="1">
        <v>41126</v>
      </c>
      <c r="L542" s="2">
        <v>5214</v>
      </c>
      <c r="M542" s="2">
        <v>109.28</v>
      </c>
      <c r="N542" s="2">
        <v>35.840000000000003</v>
      </c>
      <c r="O542" s="2">
        <v>569785.92000000004</v>
      </c>
      <c r="P542" s="2">
        <v>186869.76000000001</v>
      </c>
      <c r="Q542" s="3">
        <v>382916.16</v>
      </c>
    </row>
    <row r="543" spans="1:17" x14ac:dyDescent="0.25">
      <c r="A543" t="s">
        <v>38</v>
      </c>
      <c r="B543" t="s">
        <v>296</v>
      </c>
      <c r="C543" t="s">
        <v>77</v>
      </c>
      <c r="D543" t="s">
        <v>17</v>
      </c>
      <c r="E543" t="s">
        <v>36</v>
      </c>
      <c r="F543" s="1">
        <v>41094</v>
      </c>
      <c r="G543" s="1" t="str">
        <f t="shared" si="24"/>
        <v xml:space="preserve"> Tuesday</v>
      </c>
      <c r="H543" s="1" t="str">
        <f t="shared" si="25"/>
        <v xml:space="preserve"> July</v>
      </c>
      <c r="I543" s="1" t="str">
        <f t="shared" si="26"/>
        <v>2012</v>
      </c>
      <c r="J543" t="s">
        <v>297</v>
      </c>
      <c r="K543" s="1">
        <v>41127</v>
      </c>
      <c r="L543" s="2">
        <v>2978</v>
      </c>
      <c r="M543" s="2">
        <v>437.2</v>
      </c>
      <c r="N543" s="2">
        <v>263.33</v>
      </c>
      <c r="O543" s="2">
        <v>1301981.6000000001</v>
      </c>
      <c r="P543" s="2">
        <v>784196.74</v>
      </c>
      <c r="Q543" s="3">
        <v>517784.86</v>
      </c>
    </row>
    <row r="544" spans="1:17" x14ac:dyDescent="0.25">
      <c r="A544" t="s">
        <v>38</v>
      </c>
      <c r="B544" t="s">
        <v>58</v>
      </c>
      <c r="C544" t="s">
        <v>105</v>
      </c>
      <c r="D544" t="s">
        <v>17</v>
      </c>
      <c r="E544" t="s">
        <v>52</v>
      </c>
      <c r="F544" s="1">
        <v>41084</v>
      </c>
      <c r="G544" s="1" t="str">
        <f t="shared" si="24"/>
        <v xml:space="preserve"> Tuesday</v>
      </c>
      <c r="H544" s="1" t="str">
        <f t="shared" si="25"/>
        <v xml:space="preserve"> August</v>
      </c>
      <c r="I544" s="1" t="str">
        <f t="shared" si="26"/>
        <v>2012</v>
      </c>
      <c r="J544" t="s">
        <v>1296</v>
      </c>
      <c r="K544" s="1">
        <v>41129</v>
      </c>
      <c r="L544" s="2">
        <v>9110</v>
      </c>
      <c r="M544" s="2">
        <v>9.33</v>
      </c>
      <c r="N544" s="2">
        <v>6.92</v>
      </c>
      <c r="O544" s="2">
        <v>84996.3</v>
      </c>
      <c r="P544" s="2">
        <v>63041.2</v>
      </c>
      <c r="Q544" s="3">
        <v>21955.1</v>
      </c>
    </row>
    <row r="545" spans="1:17" x14ac:dyDescent="0.25">
      <c r="A545" t="s">
        <v>38</v>
      </c>
      <c r="B545" t="s">
        <v>681</v>
      </c>
      <c r="C545" t="s">
        <v>27</v>
      </c>
      <c r="D545" t="s">
        <v>17</v>
      </c>
      <c r="E545" t="s">
        <v>23</v>
      </c>
      <c r="F545" s="1">
        <v>41112</v>
      </c>
      <c r="G545" s="1" t="str">
        <f t="shared" si="24"/>
        <v xml:space="preserve"> Tuesday</v>
      </c>
      <c r="H545" s="1" t="str">
        <f t="shared" si="25"/>
        <v xml:space="preserve"> July</v>
      </c>
      <c r="I545" s="1" t="str">
        <f t="shared" si="26"/>
        <v>2012</v>
      </c>
      <c r="J545" t="s">
        <v>9481</v>
      </c>
      <c r="K545" s="1">
        <v>41129</v>
      </c>
      <c r="L545" s="2">
        <v>7409</v>
      </c>
      <c r="M545" s="2">
        <v>154.06</v>
      </c>
      <c r="N545" s="2">
        <v>90.93</v>
      </c>
      <c r="O545" s="2">
        <v>1141430.54</v>
      </c>
      <c r="P545" s="2">
        <v>673700.37</v>
      </c>
      <c r="Q545" s="3">
        <v>467730.17</v>
      </c>
    </row>
    <row r="546" spans="1:17" x14ac:dyDescent="0.25">
      <c r="A546" t="s">
        <v>38</v>
      </c>
      <c r="B546" t="s">
        <v>83</v>
      </c>
      <c r="C546" t="s">
        <v>51</v>
      </c>
      <c r="D546" t="s">
        <v>28</v>
      </c>
      <c r="E546" t="s">
        <v>23</v>
      </c>
      <c r="F546" s="1">
        <v>41114</v>
      </c>
      <c r="G546" s="1" t="str">
        <f t="shared" si="24"/>
        <v xml:space="preserve"> Wednesday</v>
      </c>
      <c r="H546" s="1" t="str">
        <f t="shared" si="25"/>
        <v xml:space="preserve"> July</v>
      </c>
      <c r="I546" s="1" t="str">
        <f t="shared" si="26"/>
        <v>2012</v>
      </c>
      <c r="J546" t="s">
        <v>10111</v>
      </c>
      <c r="K546" s="1">
        <v>41130</v>
      </c>
      <c r="L546" s="2">
        <v>9001</v>
      </c>
      <c r="M546" s="2">
        <v>205.7</v>
      </c>
      <c r="N546" s="2">
        <v>117.11</v>
      </c>
      <c r="O546" s="2">
        <v>1851505.7</v>
      </c>
      <c r="P546" s="2">
        <v>1054107.1100000001</v>
      </c>
      <c r="Q546" s="3">
        <v>797398.59</v>
      </c>
    </row>
    <row r="547" spans="1:17" x14ac:dyDescent="0.25">
      <c r="A547" t="s">
        <v>38</v>
      </c>
      <c r="B547" t="s">
        <v>428</v>
      </c>
      <c r="C547" t="s">
        <v>105</v>
      </c>
      <c r="D547" t="s">
        <v>17</v>
      </c>
      <c r="E547" t="s">
        <v>23</v>
      </c>
      <c r="F547" s="1">
        <v>41128</v>
      </c>
      <c r="G547" s="1" t="str">
        <f t="shared" si="24"/>
        <v xml:space="preserve"> Sunday</v>
      </c>
      <c r="H547" s="1" t="str">
        <f t="shared" si="25"/>
        <v xml:space="preserve"> August</v>
      </c>
      <c r="I547" s="1" t="str">
        <f t="shared" si="26"/>
        <v>2012</v>
      </c>
      <c r="J547" t="s">
        <v>10127</v>
      </c>
      <c r="K547" s="1">
        <v>41134</v>
      </c>
      <c r="L547" s="2">
        <v>8253</v>
      </c>
      <c r="M547" s="2">
        <v>9.33</v>
      </c>
      <c r="N547" s="2">
        <v>6.92</v>
      </c>
      <c r="O547" s="2">
        <v>77000.490000000005</v>
      </c>
      <c r="P547" s="2">
        <v>57110.76</v>
      </c>
      <c r="Q547" s="3">
        <v>19889.73</v>
      </c>
    </row>
    <row r="548" spans="1:17" x14ac:dyDescent="0.25">
      <c r="A548" t="s">
        <v>38</v>
      </c>
      <c r="B548" t="s">
        <v>118</v>
      </c>
      <c r="C548" t="s">
        <v>27</v>
      </c>
      <c r="D548" t="s">
        <v>17</v>
      </c>
      <c r="E548" t="s">
        <v>18</v>
      </c>
      <c r="F548" s="1">
        <v>41093</v>
      </c>
      <c r="G548" s="1" t="str">
        <f t="shared" si="24"/>
        <v xml:space="preserve"> Saturday</v>
      </c>
      <c r="H548" s="1" t="str">
        <f t="shared" si="25"/>
        <v xml:space="preserve"> August</v>
      </c>
      <c r="I548" s="1" t="str">
        <f t="shared" si="26"/>
        <v>2012</v>
      </c>
      <c r="J548" t="s">
        <v>5961</v>
      </c>
      <c r="K548" s="1">
        <v>41136</v>
      </c>
      <c r="L548" s="2">
        <v>8967</v>
      </c>
      <c r="M548" s="2">
        <v>154.06</v>
      </c>
      <c r="N548" s="2">
        <v>90.93</v>
      </c>
      <c r="O548" s="2">
        <v>1381456.02</v>
      </c>
      <c r="P548" s="2">
        <v>815369.31</v>
      </c>
      <c r="Q548" s="3">
        <v>566086.71</v>
      </c>
    </row>
    <row r="549" spans="1:17" x14ac:dyDescent="0.25">
      <c r="A549" t="s">
        <v>38</v>
      </c>
      <c r="B549" t="s">
        <v>228</v>
      </c>
      <c r="C549" t="s">
        <v>22</v>
      </c>
      <c r="D549" t="s">
        <v>28</v>
      </c>
      <c r="E549" t="s">
        <v>36</v>
      </c>
      <c r="F549" s="1">
        <v>41101</v>
      </c>
      <c r="G549" s="1" t="str">
        <f t="shared" si="24"/>
        <v xml:space="preserve"> Monday</v>
      </c>
      <c r="H549" s="1" t="str">
        <f t="shared" si="25"/>
        <v xml:space="preserve"> August</v>
      </c>
      <c r="I549" s="1" t="str">
        <f t="shared" si="26"/>
        <v>2012</v>
      </c>
      <c r="J549" t="s">
        <v>5869</v>
      </c>
      <c r="K549" s="1">
        <v>41137</v>
      </c>
      <c r="L549" s="2">
        <v>5033</v>
      </c>
      <c r="M549" s="2">
        <v>47.45</v>
      </c>
      <c r="N549" s="2">
        <v>31.79</v>
      </c>
      <c r="O549" s="2">
        <v>238815.85</v>
      </c>
      <c r="P549" s="2">
        <v>159999.07</v>
      </c>
      <c r="Q549" s="3">
        <v>78816.78</v>
      </c>
    </row>
    <row r="550" spans="1:17" x14ac:dyDescent="0.25">
      <c r="A550" t="s">
        <v>38</v>
      </c>
      <c r="B550" t="s">
        <v>415</v>
      </c>
      <c r="C550" t="s">
        <v>42</v>
      </c>
      <c r="D550" t="s">
        <v>28</v>
      </c>
      <c r="E550" t="s">
        <v>18</v>
      </c>
      <c r="F550" s="1">
        <v>41126</v>
      </c>
      <c r="G550" s="1" t="str">
        <f t="shared" si="24"/>
        <v xml:space="preserve"> Monday</v>
      </c>
      <c r="H550" s="1" t="str">
        <f t="shared" si="25"/>
        <v xml:space="preserve"> July</v>
      </c>
      <c r="I550" s="1" t="str">
        <f t="shared" si="26"/>
        <v>2012</v>
      </c>
      <c r="J550" t="s">
        <v>6028</v>
      </c>
      <c r="K550" s="1">
        <v>41138</v>
      </c>
      <c r="L550" s="2">
        <v>451</v>
      </c>
      <c r="M550" s="2">
        <v>255.28</v>
      </c>
      <c r="N550" s="2">
        <v>159.41999999999999</v>
      </c>
      <c r="O550" s="2">
        <v>115131.28</v>
      </c>
      <c r="P550" s="2">
        <v>71898.42</v>
      </c>
      <c r="Q550" s="3">
        <v>43232.86</v>
      </c>
    </row>
    <row r="551" spans="1:17" x14ac:dyDescent="0.25">
      <c r="A551" t="s">
        <v>38</v>
      </c>
      <c r="B551" t="s">
        <v>228</v>
      </c>
      <c r="C551" t="s">
        <v>77</v>
      </c>
      <c r="D551" t="s">
        <v>17</v>
      </c>
      <c r="E551" t="s">
        <v>23</v>
      </c>
      <c r="F551" s="1">
        <v>41139</v>
      </c>
      <c r="G551" s="1" t="str">
        <f t="shared" si="24"/>
        <v xml:space="preserve"> Monday</v>
      </c>
      <c r="H551" s="1" t="str">
        <f t="shared" si="25"/>
        <v xml:space="preserve"> August</v>
      </c>
      <c r="I551" s="1" t="str">
        <f t="shared" si="26"/>
        <v>2012</v>
      </c>
      <c r="J551" t="s">
        <v>1434</v>
      </c>
      <c r="K551" s="1">
        <v>41141</v>
      </c>
      <c r="L551" s="2">
        <v>9702</v>
      </c>
      <c r="M551" s="2">
        <v>437.2</v>
      </c>
      <c r="N551" s="2">
        <v>263.33</v>
      </c>
      <c r="O551" s="2">
        <v>4241714.4000000004</v>
      </c>
      <c r="P551" s="2">
        <v>2554827.66</v>
      </c>
      <c r="Q551" s="3">
        <v>1686886.74</v>
      </c>
    </row>
    <row r="552" spans="1:17" x14ac:dyDescent="0.25">
      <c r="A552" t="s">
        <v>38</v>
      </c>
      <c r="B552" t="s">
        <v>118</v>
      </c>
      <c r="C552" t="s">
        <v>42</v>
      </c>
      <c r="D552" t="s">
        <v>17</v>
      </c>
      <c r="E552" t="s">
        <v>36</v>
      </c>
      <c r="F552" s="1">
        <v>41127</v>
      </c>
      <c r="G552" s="1" t="str">
        <f t="shared" si="24"/>
        <v xml:space="preserve"> Friday</v>
      </c>
      <c r="H552" s="1" t="str">
        <f t="shared" si="25"/>
        <v xml:space="preserve"> August</v>
      </c>
      <c r="I552" s="1" t="str">
        <f t="shared" si="26"/>
        <v>2012</v>
      </c>
      <c r="J552" t="s">
        <v>2077</v>
      </c>
      <c r="K552" s="1">
        <v>41145</v>
      </c>
      <c r="L552" s="2">
        <v>7822</v>
      </c>
      <c r="M552" s="2">
        <v>255.28</v>
      </c>
      <c r="N552" s="2">
        <v>159.41999999999999</v>
      </c>
      <c r="O552" s="2">
        <v>1996800.16</v>
      </c>
      <c r="P552" s="2">
        <v>1246983.24</v>
      </c>
      <c r="Q552" s="3">
        <v>749816.92</v>
      </c>
    </row>
    <row r="553" spans="1:17" x14ac:dyDescent="0.25">
      <c r="A553" t="s">
        <v>38</v>
      </c>
      <c r="B553" t="s">
        <v>186</v>
      </c>
      <c r="C553" t="s">
        <v>65</v>
      </c>
      <c r="D553" t="s">
        <v>28</v>
      </c>
      <c r="E553" t="s">
        <v>52</v>
      </c>
      <c r="F553" s="1">
        <v>41099</v>
      </c>
      <c r="G553" s="1" t="str">
        <f t="shared" si="24"/>
        <v xml:space="preserve"> Monday</v>
      </c>
      <c r="H553" s="1" t="str">
        <f t="shared" si="25"/>
        <v xml:space="preserve"> July</v>
      </c>
      <c r="I553" s="1" t="str">
        <f t="shared" si="26"/>
        <v>2012</v>
      </c>
      <c r="J553" t="s">
        <v>2580</v>
      </c>
      <c r="K553" s="1">
        <v>41145</v>
      </c>
      <c r="L553" s="2">
        <v>3948</v>
      </c>
      <c r="M553" s="2">
        <v>152.58000000000001</v>
      </c>
      <c r="N553" s="2">
        <v>97.44</v>
      </c>
      <c r="O553" s="2">
        <v>602385.84</v>
      </c>
      <c r="P553" s="2">
        <v>384693.12</v>
      </c>
      <c r="Q553" s="3">
        <v>217692.72</v>
      </c>
    </row>
    <row r="554" spans="1:17" x14ac:dyDescent="0.25">
      <c r="A554" t="s">
        <v>38</v>
      </c>
      <c r="B554" t="s">
        <v>534</v>
      </c>
      <c r="C554" t="s">
        <v>105</v>
      </c>
      <c r="D554" t="s">
        <v>17</v>
      </c>
      <c r="E554" t="s">
        <v>52</v>
      </c>
      <c r="F554" s="1">
        <v>41134</v>
      </c>
      <c r="G554" s="1" t="str">
        <f t="shared" si="24"/>
        <v xml:space="preserve"> Friday</v>
      </c>
      <c r="H554" s="1" t="str">
        <f t="shared" si="25"/>
        <v xml:space="preserve"> August</v>
      </c>
      <c r="I554" s="1" t="str">
        <f t="shared" si="26"/>
        <v>2012</v>
      </c>
      <c r="J554" t="s">
        <v>6513</v>
      </c>
      <c r="K554" s="1">
        <v>41154</v>
      </c>
      <c r="L554" s="2">
        <v>1304</v>
      </c>
      <c r="M554" s="2">
        <v>9.33</v>
      </c>
      <c r="N554" s="2">
        <v>6.92</v>
      </c>
      <c r="O554" s="2">
        <v>12166.32</v>
      </c>
      <c r="P554" s="2">
        <v>9023.68</v>
      </c>
      <c r="Q554" s="3">
        <v>3142.64</v>
      </c>
    </row>
    <row r="555" spans="1:17" x14ac:dyDescent="0.25">
      <c r="A555" t="s">
        <v>38</v>
      </c>
      <c r="B555" t="s">
        <v>384</v>
      </c>
      <c r="C555" t="s">
        <v>22</v>
      </c>
      <c r="D555" t="s">
        <v>17</v>
      </c>
      <c r="E555" t="s">
        <v>18</v>
      </c>
      <c r="F555" s="1">
        <v>41152</v>
      </c>
      <c r="G555" s="1" t="str">
        <f t="shared" si="24"/>
        <v xml:space="preserve"> Wednesday</v>
      </c>
      <c r="H555" s="1" t="str">
        <f t="shared" si="25"/>
        <v xml:space="preserve"> September</v>
      </c>
      <c r="I555" s="1" t="str">
        <f t="shared" si="26"/>
        <v>2012</v>
      </c>
      <c r="J555" t="s">
        <v>5915</v>
      </c>
      <c r="K555" s="1">
        <v>41159</v>
      </c>
      <c r="L555" s="2">
        <v>8165</v>
      </c>
      <c r="M555" s="2">
        <v>47.45</v>
      </c>
      <c r="N555" s="2">
        <v>31.79</v>
      </c>
      <c r="O555" s="2">
        <v>387429.25</v>
      </c>
      <c r="P555" s="2">
        <v>259565.35</v>
      </c>
      <c r="Q555" s="3">
        <v>127863.9</v>
      </c>
    </row>
    <row r="556" spans="1:17" x14ac:dyDescent="0.25">
      <c r="A556" t="s">
        <v>38</v>
      </c>
      <c r="B556" t="s">
        <v>654</v>
      </c>
      <c r="C556" t="s">
        <v>42</v>
      </c>
      <c r="D556" t="s">
        <v>28</v>
      </c>
      <c r="E556" t="s">
        <v>52</v>
      </c>
      <c r="F556" s="1">
        <v>41120</v>
      </c>
      <c r="G556" s="1" t="str">
        <f t="shared" si="24"/>
        <v xml:space="preserve"> Sunday</v>
      </c>
      <c r="H556" s="1" t="str">
        <f t="shared" si="25"/>
        <v xml:space="preserve"> August</v>
      </c>
      <c r="I556" s="1" t="str">
        <f t="shared" si="26"/>
        <v>2012</v>
      </c>
      <c r="J556" t="s">
        <v>8461</v>
      </c>
      <c r="K556" s="1">
        <v>41161</v>
      </c>
      <c r="L556" s="2">
        <v>1760</v>
      </c>
      <c r="M556" s="2">
        <v>255.28</v>
      </c>
      <c r="N556" s="2">
        <v>159.41999999999999</v>
      </c>
      <c r="O556" s="2">
        <v>449292.79999999999</v>
      </c>
      <c r="P556" s="2">
        <v>280579.20000000001</v>
      </c>
      <c r="Q556" s="3">
        <v>168713.60000000001</v>
      </c>
    </row>
    <row r="557" spans="1:17" x14ac:dyDescent="0.25">
      <c r="A557" t="s">
        <v>38</v>
      </c>
      <c r="B557" t="s">
        <v>41</v>
      </c>
      <c r="C557" t="s">
        <v>22</v>
      </c>
      <c r="D557" t="s">
        <v>17</v>
      </c>
      <c r="E557" t="s">
        <v>52</v>
      </c>
      <c r="F557" s="1">
        <v>41152</v>
      </c>
      <c r="G557" s="1" t="str">
        <f t="shared" si="24"/>
        <v xml:space="preserve"> Friday</v>
      </c>
      <c r="H557" s="1" t="str">
        <f t="shared" si="25"/>
        <v xml:space="preserve"> August</v>
      </c>
      <c r="I557" s="1" t="str">
        <f t="shared" si="26"/>
        <v>2012</v>
      </c>
      <c r="J557" t="s">
        <v>4560</v>
      </c>
      <c r="K557" s="1">
        <v>41162</v>
      </c>
      <c r="L557" s="2">
        <v>8376</v>
      </c>
      <c r="M557" s="2">
        <v>47.45</v>
      </c>
      <c r="N557" s="2">
        <v>31.79</v>
      </c>
      <c r="O557" s="2">
        <v>397441.2</v>
      </c>
      <c r="P557" s="2">
        <v>266273.03999999998</v>
      </c>
      <c r="Q557" s="3">
        <v>131168.16</v>
      </c>
    </row>
    <row r="558" spans="1:17" x14ac:dyDescent="0.25">
      <c r="A558" t="s">
        <v>38</v>
      </c>
      <c r="B558" t="s">
        <v>453</v>
      </c>
      <c r="C558" t="s">
        <v>45</v>
      </c>
      <c r="D558" t="s">
        <v>17</v>
      </c>
      <c r="E558" t="s">
        <v>36</v>
      </c>
      <c r="F558" s="1">
        <v>41157</v>
      </c>
      <c r="G558" s="1" t="str">
        <f t="shared" si="24"/>
        <v xml:space="preserve"> Wednesday</v>
      </c>
      <c r="H558" s="1" t="str">
        <f t="shared" si="25"/>
        <v xml:space="preserve"> September</v>
      </c>
      <c r="I558" s="1" t="str">
        <f t="shared" si="26"/>
        <v>2012</v>
      </c>
      <c r="J558" t="s">
        <v>9781</v>
      </c>
      <c r="K558" s="1">
        <v>41162</v>
      </c>
      <c r="L558" s="2">
        <v>5776</v>
      </c>
      <c r="M558" s="2">
        <v>421.89</v>
      </c>
      <c r="N558" s="2">
        <v>364.69</v>
      </c>
      <c r="O558" s="2">
        <v>2436836.64</v>
      </c>
      <c r="P558" s="2">
        <v>2106449.44</v>
      </c>
      <c r="Q558" s="3">
        <v>330387.20000000001</v>
      </c>
    </row>
    <row r="559" spans="1:17" x14ac:dyDescent="0.25">
      <c r="A559" t="s">
        <v>38</v>
      </c>
      <c r="B559" t="s">
        <v>186</v>
      </c>
      <c r="C559" t="s">
        <v>72</v>
      </c>
      <c r="D559" t="s">
        <v>17</v>
      </c>
      <c r="E559" t="s">
        <v>36</v>
      </c>
      <c r="F559" s="1">
        <v>41147</v>
      </c>
      <c r="G559" s="1" t="str">
        <f t="shared" si="24"/>
        <v xml:space="preserve"> Thursday</v>
      </c>
      <c r="H559" s="1" t="str">
        <f t="shared" si="25"/>
        <v xml:space="preserve"> September</v>
      </c>
      <c r="I559" s="1" t="str">
        <f t="shared" si="26"/>
        <v>2012</v>
      </c>
      <c r="J559" t="s">
        <v>187</v>
      </c>
      <c r="K559" s="1">
        <v>41174</v>
      </c>
      <c r="L559" s="2">
        <v>8340</v>
      </c>
      <c r="M559" s="2">
        <v>81.73</v>
      </c>
      <c r="N559" s="2">
        <v>56.67</v>
      </c>
      <c r="O559" s="2">
        <v>681628.2</v>
      </c>
      <c r="P559" s="2">
        <v>472627.8</v>
      </c>
      <c r="Q559" s="3">
        <v>209000.4</v>
      </c>
    </row>
    <row r="560" spans="1:17" x14ac:dyDescent="0.25">
      <c r="A560" t="s">
        <v>38</v>
      </c>
      <c r="B560" t="s">
        <v>224</v>
      </c>
      <c r="C560" t="s">
        <v>77</v>
      </c>
      <c r="D560" t="s">
        <v>28</v>
      </c>
      <c r="E560" t="s">
        <v>18</v>
      </c>
      <c r="F560" s="1">
        <v>41138</v>
      </c>
      <c r="G560" s="1" t="str">
        <f t="shared" si="24"/>
        <v xml:space="preserve"> Friday</v>
      </c>
      <c r="H560" s="1" t="str">
        <f t="shared" si="25"/>
        <v xml:space="preserve"> September</v>
      </c>
      <c r="I560" s="1" t="str">
        <f t="shared" si="26"/>
        <v>2012</v>
      </c>
      <c r="J560" t="s">
        <v>3392</v>
      </c>
      <c r="K560" s="1">
        <v>41177</v>
      </c>
      <c r="L560" s="2">
        <v>2267</v>
      </c>
      <c r="M560" s="2">
        <v>437.2</v>
      </c>
      <c r="N560" s="2">
        <v>263.33</v>
      </c>
      <c r="O560" s="2">
        <v>991132.4</v>
      </c>
      <c r="P560" s="2">
        <v>596969.11</v>
      </c>
      <c r="Q560" s="3">
        <v>394163.29</v>
      </c>
    </row>
    <row r="561" spans="1:17" x14ac:dyDescent="0.25">
      <c r="A561" t="s">
        <v>38</v>
      </c>
      <c r="B561" t="s">
        <v>141</v>
      </c>
      <c r="C561" t="s">
        <v>22</v>
      </c>
      <c r="D561" t="s">
        <v>17</v>
      </c>
      <c r="E561" t="s">
        <v>52</v>
      </c>
      <c r="F561" s="1">
        <v>41178</v>
      </c>
      <c r="G561" s="1" t="str">
        <f t="shared" si="24"/>
        <v xml:space="preserve"> Monday</v>
      </c>
      <c r="H561" s="1" t="str">
        <f t="shared" si="25"/>
        <v xml:space="preserve"> August</v>
      </c>
      <c r="I561" s="1" t="str">
        <f t="shared" si="26"/>
        <v>2012</v>
      </c>
      <c r="J561" t="s">
        <v>3785</v>
      </c>
      <c r="K561" s="1">
        <v>41178</v>
      </c>
      <c r="L561" s="2">
        <v>6237</v>
      </c>
      <c r="M561" s="2">
        <v>47.45</v>
      </c>
      <c r="N561" s="2">
        <v>31.79</v>
      </c>
      <c r="O561" s="2">
        <v>295945.65000000002</v>
      </c>
      <c r="P561" s="2">
        <v>198274.23</v>
      </c>
      <c r="Q561" s="3">
        <v>97671.42</v>
      </c>
    </row>
    <row r="562" spans="1:17" x14ac:dyDescent="0.25">
      <c r="A562" t="s">
        <v>38</v>
      </c>
      <c r="B562" t="s">
        <v>309</v>
      </c>
      <c r="C562" t="s">
        <v>31</v>
      </c>
      <c r="D562" t="s">
        <v>28</v>
      </c>
      <c r="E562" t="s">
        <v>23</v>
      </c>
      <c r="F562" s="1">
        <v>41179</v>
      </c>
      <c r="G562" s="1" t="str">
        <f t="shared" si="24"/>
        <v xml:space="preserve"> Sunday</v>
      </c>
      <c r="H562" s="1" t="str">
        <f t="shared" si="25"/>
        <v xml:space="preserve"> September</v>
      </c>
      <c r="I562" s="1" t="str">
        <f t="shared" si="26"/>
        <v>2012</v>
      </c>
      <c r="J562" t="s">
        <v>2092</v>
      </c>
      <c r="K562" s="1">
        <v>41182</v>
      </c>
      <c r="L562" s="2">
        <v>5741</v>
      </c>
      <c r="M562" s="2">
        <v>668.27</v>
      </c>
      <c r="N562" s="2">
        <v>502.54</v>
      </c>
      <c r="O562" s="2">
        <v>3836538.07</v>
      </c>
      <c r="P562" s="2">
        <v>2885082.14</v>
      </c>
      <c r="Q562" s="3">
        <v>951455.93</v>
      </c>
    </row>
    <row r="563" spans="1:17" x14ac:dyDescent="0.25">
      <c r="A563" t="s">
        <v>38</v>
      </c>
      <c r="B563" t="s">
        <v>39</v>
      </c>
      <c r="C563" t="s">
        <v>51</v>
      </c>
      <c r="D563" t="s">
        <v>17</v>
      </c>
      <c r="E563" t="s">
        <v>23</v>
      </c>
      <c r="F563" s="1">
        <v>41173</v>
      </c>
      <c r="G563" s="1" t="str">
        <f t="shared" si="24"/>
        <v xml:space="preserve"> Monday</v>
      </c>
      <c r="H563" s="1" t="str">
        <f t="shared" si="25"/>
        <v xml:space="preserve"> September</v>
      </c>
      <c r="I563" s="1" t="str">
        <f t="shared" si="26"/>
        <v>2012</v>
      </c>
      <c r="J563" t="s">
        <v>5507</v>
      </c>
      <c r="K563" s="1">
        <v>41182</v>
      </c>
      <c r="L563" s="2">
        <v>7192</v>
      </c>
      <c r="M563" s="2">
        <v>205.7</v>
      </c>
      <c r="N563" s="2">
        <v>117.11</v>
      </c>
      <c r="O563" s="2">
        <v>1479394.4</v>
      </c>
      <c r="P563" s="2">
        <v>842255.12</v>
      </c>
      <c r="Q563" s="3">
        <v>637139.28</v>
      </c>
    </row>
    <row r="564" spans="1:17" x14ac:dyDescent="0.25">
      <c r="A564" t="s">
        <v>38</v>
      </c>
      <c r="B564" t="s">
        <v>296</v>
      </c>
      <c r="C564" t="s">
        <v>27</v>
      </c>
      <c r="D564" t="s">
        <v>28</v>
      </c>
      <c r="E564" t="s">
        <v>36</v>
      </c>
      <c r="F564" s="1">
        <v>41134</v>
      </c>
      <c r="G564" s="1" t="str">
        <f t="shared" si="24"/>
        <v xml:space="preserve"> Tuesday</v>
      </c>
      <c r="H564" s="1" t="str">
        <f t="shared" si="25"/>
        <v xml:space="preserve"> September</v>
      </c>
      <c r="I564" s="1" t="str">
        <f t="shared" si="26"/>
        <v>2012</v>
      </c>
      <c r="J564" t="s">
        <v>1487</v>
      </c>
      <c r="K564" s="1">
        <v>41184</v>
      </c>
      <c r="L564" s="2">
        <v>9589</v>
      </c>
      <c r="M564" s="2">
        <v>154.06</v>
      </c>
      <c r="N564" s="2">
        <v>90.93</v>
      </c>
      <c r="O564" s="2">
        <v>1477281.34</v>
      </c>
      <c r="P564" s="2">
        <v>871927.77</v>
      </c>
      <c r="Q564" s="3">
        <v>605353.56999999995</v>
      </c>
    </row>
    <row r="565" spans="1:17" x14ac:dyDescent="0.25">
      <c r="A565" t="s">
        <v>38</v>
      </c>
      <c r="B565" t="s">
        <v>309</v>
      </c>
      <c r="C565" t="s">
        <v>51</v>
      </c>
      <c r="D565" t="s">
        <v>28</v>
      </c>
      <c r="E565" t="s">
        <v>23</v>
      </c>
      <c r="F565" s="1">
        <v>41175</v>
      </c>
      <c r="G565" s="1" t="str">
        <f t="shared" si="24"/>
        <v xml:space="preserve"> Wednesday</v>
      </c>
      <c r="H565" s="1" t="str">
        <f t="shared" si="25"/>
        <v xml:space="preserve"> August</v>
      </c>
      <c r="I565" s="1" t="str">
        <f t="shared" si="26"/>
        <v>2012</v>
      </c>
      <c r="J565" t="s">
        <v>9809</v>
      </c>
      <c r="K565" s="1">
        <v>41187</v>
      </c>
      <c r="L565" s="2">
        <v>9927</v>
      </c>
      <c r="M565" s="2">
        <v>205.7</v>
      </c>
      <c r="N565" s="2">
        <v>117.11</v>
      </c>
      <c r="O565" s="2">
        <v>2041983.9</v>
      </c>
      <c r="P565" s="2">
        <v>1162550.97</v>
      </c>
      <c r="Q565" s="3">
        <v>879432.93</v>
      </c>
    </row>
    <row r="566" spans="1:17" x14ac:dyDescent="0.25">
      <c r="A566" t="s">
        <v>38</v>
      </c>
      <c r="B566" t="s">
        <v>39</v>
      </c>
      <c r="C566" t="s">
        <v>45</v>
      </c>
      <c r="D566" t="s">
        <v>17</v>
      </c>
      <c r="E566" t="s">
        <v>23</v>
      </c>
      <c r="F566" s="1">
        <v>41169</v>
      </c>
      <c r="G566" s="1" t="str">
        <f t="shared" si="24"/>
        <v xml:space="preserve"> Saturday</v>
      </c>
      <c r="H566" s="1" t="str">
        <f t="shared" si="25"/>
        <v xml:space="preserve"> September</v>
      </c>
      <c r="I566" s="1" t="str">
        <f t="shared" si="26"/>
        <v>2012</v>
      </c>
      <c r="J566" t="s">
        <v>6856</v>
      </c>
      <c r="K566" s="1">
        <v>41188</v>
      </c>
      <c r="L566" s="2">
        <v>1378</v>
      </c>
      <c r="M566" s="2">
        <v>421.89</v>
      </c>
      <c r="N566" s="2">
        <v>364.69</v>
      </c>
      <c r="O566" s="2">
        <v>581364.42000000004</v>
      </c>
      <c r="P566" s="2">
        <v>502542.82</v>
      </c>
      <c r="Q566" s="3">
        <v>78821.600000000006</v>
      </c>
    </row>
    <row r="567" spans="1:17" x14ac:dyDescent="0.25">
      <c r="A567" t="s">
        <v>38</v>
      </c>
      <c r="B567" t="s">
        <v>224</v>
      </c>
      <c r="C567" t="s">
        <v>31</v>
      </c>
      <c r="D567" t="s">
        <v>28</v>
      </c>
      <c r="E567" t="s">
        <v>18</v>
      </c>
      <c r="F567" s="1">
        <v>41163</v>
      </c>
      <c r="G567" s="1" t="str">
        <f t="shared" si="24"/>
        <v xml:space="preserve"> Wednesday</v>
      </c>
      <c r="H567" s="1" t="str">
        <f t="shared" si="25"/>
        <v xml:space="preserve"> September</v>
      </c>
      <c r="I567" s="1" t="str">
        <f t="shared" si="26"/>
        <v>2012</v>
      </c>
      <c r="J567" t="s">
        <v>4236</v>
      </c>
      <c r="K567" s="1">
        <v>41194</v>
      </c>
      <c r="L567" s="2">
        <v>5608</v>
      </c>
      <c r="M567" s="2">
        <v>668.27</v>
      </c>
      <c r="N567" s="2">
        <v>502.54</v>
      </c>
      <c r="O567" s="2">
        <v>3747658.16</v>
      </c>
      <c r="P567" s="2">
        <v>2818244.32</v>
      </c>
      <c r="Q567" s="3">
        <v>929413.84</v>
      </c>
    </row>
    <row r="568" spans="1:17" x14ac:dyDescent="0.25">
      <c r="A568" t="s">
        <v>38</v>
      </c>
      <c r="B568" t="s">
        <v>415</v>
      </c>
      <c r="C568" t="s">
        <v>42</v>
      </c>
      <c r="D568" t="s">
        <v>17</v>
      </c>
      <c r="E568" t="s">
        <v>52</v>
      </c>
      <c r="F568" s="1">
        <v>41150</v>
      </c>
      <c r="G568" s="1" t="str">
        <f t="shared" si="24"/>
        <v xml:space="preserve"> Saturday</v>
      </c>
      <c r="H568" s="1" t="str">
        <f t="shared" si="25"/>
        <v xml:space="preserve"> September</v>
      </c>
      <c r="I568" s="1" t="str">
        <f t="shared" si="26"/>
        <v>2012</v>
      </c>
      <c r="J568" t="s">
        <v>7713</v>
      </c>
      <c r="K568" s="1">
        <v>41194</v>
      </c>
      <c r="L568" s="2">
        <v>5723</v>
      </c>
      <c r="M568" s="2">
        <v>255.28</v>
      </c>
      <c r="N568" s="2">
        <v>159.41999999999999</v>
      </c>
      <c r="O568" s="2">
        <v>1460967.44</v>
      </c>
      <c r="P568" s="2">
        <v>912360.66</v>
      </c>
      <c r="Q568" s="3">
        <v>548606.78</v>
      </c>
    </row>
    <row r="569" spans="1:17" x14ac:dyDescent="0.25">
      <c r="A569" t="s">
        <v>38</v>
      </c>
      <c r="B569" t="s">
        <v>83</v>
      </c>
      <c r="C569" t="s">
        <v>61</v>
      </c>
      <c r="D569" t="s">
        <v>28</v>
      </c>
      <c r="E569" t="s">
        <v>36</v>
      </c>
      <c r="F569" s="1">
        <v>41153</v>
      </c>
      <c r="G569" s="1" t="str">
        <f t="shared" si="24"/>
        <v xml:space="preserve"> Sunday</v>
      </c>
      <c r="H569" s="1" t="str">
        <f t="shared" si="25"/>
        <v xml:space="preserve"> October</v>
      </c>
      <c r="I569" s="1" t="str">
        <f t="shared" si="26"/>
        <v>2012</v>
      </c>
      <c r="J569" t="s">
        <v>1604</v>
      </c>
      <c r="K569" s="1">
        <v>41196</v>
      </c>
      <c r="L569" s="2">
        <v>1741</v>
      </c>
      <c r="M569" s="2">
        <v>109.28</v>
      </c>
      <c r="N569" s="2">
        <v>35.840000000000003</v>
      </c>
      <c r="O569" s="2">
        <v>190256.48</v>
      </c>
      <c r="P569" s="2">
        <v>62397.440000000002</v>
      </c>
      <c r="Q569" s="3">
        <v>127859.04</v>
      </c>
    </row>
    <row r="570" spans="1:17" x14ac:dyDescent="0.25">
      <c r="A570" t="s">
        <v>38</v>
      </c>
      <c r="B570" t="s">
        <v>289</v>
      </c>
      <c r="C570" t="s">
        <v>45</v>
      </c>
      <c r="D570" t="s">
        <v>28</v>
      </c>
      <c r="E570" t="s">
        <v>36</v>
      </c>
      <c r="F570" s="1">
        <v>41171</v>
      </c>
      <c r="G570" s="1" t="str">
        <f t="shared" si="24"/>
        <v xml:space="preserve"> Monday</v>
      </c>
      <c r="H570" s="1" t="str">
        <f t="shared" si="25"/>
        <v xml:space="preserve"> September</v>
      </c>
      <c r="I570" s="1" t="str">
        <f t="shared" si="26"/>
        <v>2012</v>
      </c>
      <c r="J570" t="s">
        <v>5127</v>
      </c>
      <c r="K570" s="1">
        <v>41196</v>
      </c>
      <c r="L570" s="2">
        <v>3174</v>
      </c>
      <c r="M570" s="2">
        <v>421.89</v>
      </c>
      <c r="N570" s="2">
        <v>364.69</v>
      </c>
      <c r="O570" s="2">
        <v>1339078.8600000001</v>
      </c>
      <c r="P570" s="2">
        <v>1157526.06</v>
      </c>
      <c r="Q570" s="3">
        <v>181552.8</v>
      </c>
    </row>
    <row r="571" spans="1:17" x14ac:dyDescent="0.25">
      <c r="A571" t="s">
        <v>38</v>
      </c>
      <c r="B571" t="s">
        <v>544</v>
      </c>
      <c r="C571" t="s">
        <v>61</v>
      </c>
      <c r="D571" t="s">
        <v>28</v>
      </c>
      <c r="E571" t="s">
        <v>23</v>
      </c>
      <c r="F571" s="1">
        <v>41174</v>
      </c>
      <c r="G571" s="1" t="str">
        <f t="shared" si="24"/>
        <v xml:space="preserve"> Saturday</v>
      </c>
      <c r="H571" s="1" t="str">
        <f t="shared" si="25"/>
        <v xml:space="preserve"> October</v>
      </c>
      <c r="I571" s="1" t="str">
        <f t="shared" si="26"/>
        <v>2012</v>
      </c>
      <c r="J571" t="s">
        <v>3643</v>
      </c>
      <c r="K571" s="1">
        <v>41199</v>
      </c>
      <c r="L571" s="2">
        <v>8346</v>
      </c>
      <c r="M571" s="2">
        <v>109.28</v>
      </c>
      <c r="N571" s="2">
        <v>35.840000000000003</v>
      </c>
      <c r="O571" s="2">
        <v>912050.88</v>
      </c>
      <c r="P571" s="2">
        <v>299120.64000000001</v>
      </c>
      <c r="Q571" s="3">
        <v>612930.24</v>
      </c>
    </row>
    <row r="572" spans="1:17" x14ac:dyDescent="0.25">
      <c r="A572" t="s">
        <v>38</v>
      </c>
      <c r="B572" t="s">
        <v>384</v>
      </c>
      <c r="C572" t="s">
        <v>61</v>
      </c>
      <c r="D572" t="s">
        <v>17</v>
      </c>
      <c r="E572" t="s">
        <v>18</v>
      </c>
      <c r="F572" s="1">
        <v>41189</v>
      </c>
      <c r="G572" s="1" t="str">
        <f t="shared" si="24"/>
        <v xml:space="preserve"> Sunday</v>
      </c>
      <c r="H572" s="1" t="str">
        <f t="shared" si="25"/>
        <v xml:space="preserve"> September</v>
      </c>
      <c r="I572" s="1" t="str">
        <f t="shared" si="26"/>
        <v>2012</v>
      </c>
      <c r="J572" t="s">
        <v>4522</v>
      </c>
      <c r="K572" s="1">
        <v>41201</v>
      </c>
      <c r="L572" s="2">
        <v>2823</v>
      </c>
      <c r="M572" s="2">
        <v>109.28</v>
      </c>
      <c r="N572" s="2">
        <v>35.840000000000003</v>
      </c>
      <c r="O572" s="2">
        <v>308497.44</v>
      </c>
      <c r="P572" s="2">
        <v>101176.32000000001</v>
      </c>
      <c r="Q572" s="3">
        <v>207321.12</v>
      </c>
    </row>
    <row r="573" spans="1:17" x14ac:dyDescent="0.25">
      <c r="A573" t="s">
        <v>38</v>
      </c>
      <c r="B573" t="s">
        <v>58</v>
      </c>
      <c r="C573" t="s">
        <v>72</v>
      </c>
      <c r="D573" t="s">
        <v>28</v>
      </c>
      <c r="E573" t="s">
        <v>52</v>
      </c>
      <c r="F573" s="1">
        <v>41176</v>
      </c>
      <c r="G573" s="1" t="str">
        <f t="shared" si="24"/>
        <v xml:space="preserve"> Tuesday</v>
      </c>
      <c r="H573" s="1" t="str">
        <f t="shared" si="25"/>
        <v xml:space="preserve"> September</v>
      </c>
      <c r="I573" s="1" t="str">
        <f t="shared" si="26"/>
        <v>2012</v>
      </c>
      <c r="J573" t="s">
        <v>2342</v>
      </c>
      <c r="K573" s="1">
        <v>41202</v>
      </c>
      <c r="L573" s="2">
        <v>150</v>
      </c>
      <c r="M573" s="2">
        <v>81.73</v>
      </c>
      <c r="N573" s="2">
        <v>56.67</v>
      </c>
      <c r="O573" s="2">
        <v>12259.5</v>
      </c>
      <c r="P573" s="2">
        <v>8500.5</v>
      </c>
      <c r="Q573" s="3">
        <v>3759</v>
      </c>
    </row>
    <row r="574" spans="1:17" x14ac:dyDescent="0.25">
      <c r="A574" t="s">
        <v>38</v>
      </c>
      <c r="B574" t="s">
        <v>141</v>
      </c>
      <c r="C574" t="s">
        <v>16</v>
      </c>
      <c r="D574" t="s">
        <v>28</v>
      </c>
      <c r="E574" t="s">
        <v>52</v>
      </c>
      <c r="F574" s="1">
        <v>41188</v>
      </c>
      <c r="G574" s="1" t="str">
        <f t="shared" si="24"/>
        <v xml:space="preserve"> Sunday</v>
      </c>
      <c r="H574" s="1" t="str">
        <f t="shared" si="25"/>
        <v xml:space="preserve"> September</v>
      </c>
      <c r="I574" s="1" t="str">
        <f t="shared" si="26"/>
        <v>2012</v>
      </c>
      <c r="J574" t="s">
        <v>142</v>
      </c>
      <c r="K574" s="1">
        <v>41203</v>
      </c>
      <c r="L574" s="2">
        <v>5959</v>
      </c>
      <c r="M574" s="2">
        <v>651.21</v>
      </c>
      <c r="N574" s="2">
        <v>524.96</v>
      </c>
      <c r="O574" s="2">
        <v>3880560.39</v>
      </c>
      <c r="P574" s="2">
        <v>3128236.64</v>
      </c>
      <c r="Q574" s="3">
        <v>752323.75</v>
      </c>
    </row>
    <row r="575" spans="1:17" x14ac:dyDescent="0.25">
      <c r="A575" t="s">
        <v>38</v>
      </c>
      <c r="B575" t="s">
        <v>534</v>
      </c>
      <c r="C575" t="s">
        <v>105</v>
      </c>
      <c r="D575" t="s">
        <v>28</v>
      </c>
      <c r="E575" t="s">
        <v>52</v>
      </c>
      <c r="F575" s="1">
        <v>41175</v>
      </c>
      <c r="G575" s="1" t="str">
        <f t="shared" si="24"/>
        <v xml:space="preserve"> Sunday</v>
      </c>
      <c r="H575" s="1" t="str">
        <f t="shared" si="25"/>
        <v xml:space="preserve"> September</v>
      </c>
      <c r="I575" s="1" t="str">
        <f t="shared" si="26"/>
        <v>2012</v>
      </c>
      <c r="J575" t="s">
        <v>2798</v>
      </c>
      <c r="K575" s="1">
        <v>41204</v>
      </c>
      <c r="L575" s="2">
        <v>2137</v>
      </c>
      <c r="M575" s="2">
        <v>9.33</v>
      </c>
      <c r="N575" s="2">
        <v>6.92</v>
      </c>
      <c r="O575" s="2">
        <v>19938.21</v>
      </c>
      <c r="P575" s="2">
        <v>14788.04</v>
      </c>
      <c r="Q575" s="3">
        <v>5150.17</v>
      </c>
    </row>
    <row r="576" spans="1:17" x14ac:dyDescent="0.25">
      <c r="A576" t="s">
        <v>38</v>
      </c>
      <c r="B576" t="s">
        <v>384</v>
      </c>
      <c r="C576" t="s">
        <v>27</v>
      </c>
      <c r="D576" t="s">
        <v>17</v>
      </c>
      <c r="E576" t="s">
        <v>23</v>
      </c>
      <c r="F576" s="1">
        <v>41163</v>
      </c>
      <c r="G576" s="1" t="str">
        <f t="shared" si="24"/>
        <v xml:space="preserve"> Thursday</v>
      </c>
      <c r="H576" s="1" t="str">
        <f t="shared" si="25"/>
        <v xml:space="preserve"> November</v>
      </c>
      <c r="I576" s="1" t="str">
        <f t="shared" si="26"/>
        <v>2012</v>
      </c>
      <c r="J576" t="s">
        <v>4895</v>
      </c>
      <c r="K576" s="1">
        <v>41207</v>
      </c>
      <c r="L576" s="2">
        <v>5970</v>
      </c>
      <c r="M576" s="2">
        <v>154.06</v>
      </c>
      <c r="N576" s="2">
        <v>90.93</v>
      </c>
      <c r="O576" s="2">
        <v>919738.2</v>
      </c>
      <c r="P576" s="2">
        <v>542852.1</v>
      </c>
      <c r="Q576" s="3">
        <v>376886.1</v>
      </c>
    </row>
    <row r="577" spans="1:17" x14ac:dyDescent="0.25">
      <c r="A577" t="s">
        <v>38</v>
      </c>
      <c r="B577" t="s">
        <v>83</v>
      </c>
      <c r="C577" t="s">
        <v>65</v>
      </c>
      <c r="D577" t="s">
        <v>17</v>
      </c>
      <c r="E577" t="s">
        <v>18</v>
      </c>
      <c r="F577" s="1">
        <v>41182</v>
      </c>
      <c r="G577" s="1" t="str">
        <f t="shared" si="24"/>
        <v xml:space="preserve"> Tuesday</v>
      </c>
      <c r="H577" s="1" t="str">
        <f t="shared" si="25"/>
        <v xml:space="preserve"> October</v>
      </c>
      <c r="I577" s="1" t="str">
        <f t="shared" si="26"/>
        <v>2012</v>
      </c>
      <c r="J577" t="s">
        <v>8597</v>
      </c>
      <c r="K577" s="1">
        <v>41208</v>
      </c>
      <c r="L577" s="2">
        <v>2839</v>
      </c>
      <c r="M577" s="2">
        <v>152.58000000000001</v>
      </c>
      <c r="N577" s="2">
        <v>97.44</v>
      </c>
      <c r="O577" s="2">
        <v>433174.62</v>
      </c>
      <c r="P577" s="2">
        <v>276632.15999999997</v>
      </c>
      <c r="Q577" s="3">
        <v>156542.46</v>
      </c>
    </row>
    <row r="578" spans="1:17" x14ac:dyDescent="0.25">
      <c r="A578" t="s">
        <v>38</v>
      </c>
      <c r="B578" t="s">
        <v>447</v>
      </c>
      <c r="C578" t="s">
        <v>22</v>
      </c>
      <c r="D578" t="s">
        <v>17</v>
      </c>
      <c r="E578" t="s">
        <v>18</v>
      </c>
      <c r="F578" s="1">
        <v>41168</v>
      </c>
      <c r="G578" s="1" t="str">
        <f t="shared" ref="G578:G641" si="27">TEXT(F581, " DDDD")</f>
        <v xml:space="preserve"> Thursday</v>
      </c>
      <c r="H578" s="1" t="str">
        <f t="shared" ref="H578:H641" si="28">TEXT(F581, " MMMM")</f>
        <v xml:space="preserve"> September</v>
      </c>
      <c r="I578" s="1" t="str">
        <f t="shared" ref="I578:I641" si="29">TEXT(F581,"YYYY")</f>
        <v>2012</v>
      </c>
      <c r="J578" t="s">
        <v>512</v>
      </c>
      <c r="K578" s="1">
        <v>41215</v>
      </c>
      <c r="L578" s="2">
        <v>9009</v>
      </c>
      <c r="M578" s="2">
        <v>47.45</v>
      </c>
      <c r="N578" s="2">
        <v>31.79</v>
      </c>
      <c r="O578" s="2">
        <v>427477.05</v>
      </c>
      <c r="P578" s="2">
        <v>286396.11</v>
      </c>
      <c r="Q578" s="3">
        <v>141080.94</v>
      </c>
    </row>
    <row r="579" spans="1:17" x14ac:dyDescent="0.25">
      <c r="A579" t="s">
        <v>38</v>
      </c>
      <c r="B579" t="s">
        <v>224</v>
      </c>
      <c r="C579" t="s">
        <v>22</v>
      </c>
      <c r="D579" t="s">
        <v>17</v>
      </c>
      <c r="E579" t="s">
        <v>52</v>
      </c>
      <c r="F579" s="1">
        <v>41214</v>
      </c>
      <c r="G579" s="1" t="str">
        <f t="shared" si="27"/>
        <v xml:space="preserve"> Friday</v>
      </c>
      <c r="H579" s="1" t="str">
        <f t="shared" si="28"/>
        <v xml:space="preserve"> October</v>
      </c>
      <c r="I579" s="1" t="str">
        <f t="shared" si="29"/>
        <v>2012</v>
      </c>
      <c r="J579" t="s">
        <v>2659</v>
      </c>
      <c r="K579" s="1">
        <v>41216</v>
      </c>
      <c r="L579" s="2">
        <v>5815</v>
      </c>
      <c r="M579" s="2">
        <v>47.45</v>
      </c>
      <c r="N579" s="2">
        <v>31.79</v>
      </c>
      <c r="O579" s="2">
        <v>275921.75</v>
      </c>
      <c r="P579" s="2">
        <v>184858.85</v>
      </c>
      <c r="Q579" s="3">
        <v>91062.9</v>
      </c>
    </row>
    <row r="580" spans="1:17" x14ac:dyDescent="0.25">
      <c r="A580" t="s">
        <v>38</v>
      </c>
      <c r="B580" t="s">
        <v>41</v>
      </c>
      <c r="C580" t="s">
        <v>61</v>
      </c>
      <c r="D580" t="s">
        <v>28</v>
      </c>
      <c r="E580" t="s">
        <v>23</v>
      </c>
      <c r="F580" s="1">
        <v>41198</v>
      </c>
      <c r="G580" s="1" t="str">
        <f t="shared" si="27"/>
        <v xml:space="preserve"> Thursday</v>
      </c>
      <c r="H580" s="1" t="str">
        <f t="shared" si="28"/>
        <v xml:space="preserve"> November</v>
      </c>
      <c r="I580" s="1" t="str">
        <f t="shared" si="29"/>
        <v>2012</v>
      </c>
      <c r="J580" t="s">
        <v>6357</v>
      </c>
      <c r="K580" s="1">
        <v>41217</v>
      </c>
      <c r="L580" s="2">
        <v>4686</v>
      </c>
      <c r="M580" s="2">
        <v>109.28</v>
      </c>
      <c r="N580" s="2">
        <v>35.840000000000003</v>
      </c>
      <c r="O580" s="2">
        <v>512086.08</v>
      </c>
      <c r="P580" s="2">
        <v>167946.23999999999</v>
      </c>
      <c r="Q580" s="3">
        <v>344139.84</v>
      </c>
    </row>
    <row r="581" spans="1:17" x14ac:dyDescent="0.25">
      <c r="A581" t="s">
        <v>38</v>
      </c>
      <c r="B581" t="s">
        <v>453</v>
      </c>
      <c r="C581" t="s">
        <v>61</v>
      </c>
      <c r="D581" t="s">
        <v>28</v>
      </c>
      <c r="E581" t="s">
        <v>52</v>
      </c>
      <c r="F581" s="1">
        <v>41179</v>
      </c>
      <c r="G581" s="1" t="str">
        <f t="shared" si="27"/>
        <v xml:space="preserve"> Thursday</v>
      </c>
      <c r="H581" s="1" t="str">
        <f t="shared" si="28"/>
        <v xml:space="preserve"> November</v>
      </c>
      <c r="I581" s="1" t="str">
        <f t="shared" si="29"/>
        <v>2012</v>
      </c>
      <c r="J581" t="s">
        <v>5212</v>
      </c>
      <c r="K581" s="1">
        <v>41223</v>
      </c>
      <c r="L581" s="2">
        <v>4884</v>
      </c>
      <c r="M581" s="2">
        <v>109.28</v>
      </c>
      <c r="N581" s="2">
        <v>35.840000000000003</v>
      </c>
      <c r="O581" s="2">
        <v>533723.52</v>
      </c>
      <c r="P581" s="2">
        <v>175042.56</v>
      </c>
      <c r="Q581" s="3">
        <v>358680.96</v>
      </c>
    </row>
    <row r="582" spans="1:17" x14ac:dyDescent="0.25">
      <c r="A582" t="s">
        <v>38</v>
      </c>
      <c r="B582" t="s">
        <v>681</v>
      </c>
      <c r="C582" t="s">
        <v>27</v>
      </c>
      <c r="D582" t="s">
        <v>17</v>
      </c>
      <c r="E582" t="s">
        <v>23</v>
      </c>
      <c r="F582" s="1">
        <v>41208</v>
      </c>
      <c r="G582" s="1" t="str">
        <f t="shared" si="27"/>
        <v xml:space="preserve"> Thursday</v>
      </c>
      <c r="H582" s="1" t="str">
        <f t="shared" si="28"/>
        <v xml:space="preserve"> October</v>
      </c>
      <c r="I582" s="1" t="str">
        <f t="shared" si="29"/>
        <v>2012</v>
      </c>
      <c r="J582" t="s">
        <v>1512</v>
      </c>
      <c r="K582" s="1">
        <v>41227</v>
      </c>
      <c r="L582" s="2">
        <v>8123</v>
      </c>
      <c r="M582" s="2">
        <v>154.06</v>
      </c>
      <c r="N582" s="2">
        <v>90.93</v>
      </c>
      <c r="O582" s="2">
        <v>1251429.3799999999</v>
      </c>
      <c r="P582" s="2">
        <v>738624.39</v>
      </c>
      <c r="Q582" s="3">
        <v>512804.99</v>
      </c>
    </row>
    <row r="583" spans="1:17" x14ac:dyDescent="0.25">
      <c r="A583" t="s">
        <v>38</v>
      </c>
      <c r="B583" t="s">
        <v>428</v>
      </c>
      <c r="C583" t="s">
        <v>105</v>
      </c>
      <c r="D583" t="s">
        <v>28</v>
      </c>
      <c r="E583" t="s">
        <v>52</v>
      </c>
      <c r="F583" s="1">
        <v>41221</v>
      </c>
      <c r="G583" s="1" t="str">
        <f t="shared" si="27"/>
        <v xml:space="preserve"> Wednesday</v>
      </c>
      <c r="H583" s="1" t="str">
        <f t="shared" si="28"/>
        <v xml:space="preserve"> October</v>
      </c>
      <c r="I583" s="1" t="str">
        <f t="shared" si="29"/>
        <v>2012</v>
      </c>
      <c r="J583" t="s">
        <v>9086</v>
      </c>
      <c r="K583" s="1">
        <v>41227</v>
      </c>
      <c r="L583" s="2">
        <v>5083</v>
      </c>
      <c r="M583" s="2">
        <v>9.33</v>
      </c>
      <c r="N583" s="2">
        <v>6.92</v>
      </c>
      <c r="O583" s="2">
        <v>47424.39</v>
      </c>
      <c r="P583" s="2">
        <v>35174.36</v>
      </c>
      <c r="Q583" s="3">
        <v>12250.03</v>
      </c>
    </row>
    <row r="584" spans="1:17" x14ac:dyDescent="0.25">
      <c r="A584" t="s">
        <v>38</v>
      </c>
      <c r="B584" t="s">
        <v>428</v>
      </c>
      <c r="C584" t="s">
        <v>31</v>
      </c>
      <c r="D584" t="s">
        <v>28</v>
      </c>
      <c r="E584" t="s">
        <v>23</v>
      </c>
      <c r="F584" s="1">
        <v>41214</v>
      </c>
      <c r="G584" s="1" t="str">
        <f t="shared" si="27"/>
        <v xml:space="preserve"> Sunday</v>
      </c>
      <c r="H584" s="1" t="str">
        <f t="shared" si="28"/>
        <v xml:space="preserve"> November</v>
      </c>
      <c r="I584" s="1" t="str">
        <f t="shared" si="29"/>
        <v>2012</v>
      </c>
      <c r="J584" t="s">
        <v>9201</v>
      </c>
      <c r="K584" s="1">
        <v>41228</v>
      </c>
      <c r="L584" s="2">
        <v>5384</v>
      </c>
      <c r="M584" s="2">
        <v>668.27</v>
      </c>
      <c r="N584" s="2">
        <v>502.54</v>
      </c>
      <c r="O584" s="2">
        <v>3597965.68</v>
      </c>
      <c r="P584" s="2">
        <v>2705675.36</v>
      </c>
      <c r="Q584" s="3">
        <v>892290.32</v>
      </c>
    </row>
    <row r="585" spans="1:17" x14ac:dyDescent="0.25">
      <c r="A585" t="s">
        <v>38</v>
      </c>
      <c r="B585" t="s">
        <v>447</v>
      </c>
      <c r="C585" t="s">
        <v>61</v>
      </c>
      <c r="D585" t="s">
        <v>17</v>
      </c>
      <c r="E585" t="s">
        <v>23</v>
      </c>
      <c r="F585" s="1">
        <v>41200</v>
      </c>
      <c r="G585" s="1" t="str">
        <f t="shared" si="27"/>
        <v xml:space="preserve"> Monday</v>
      </c>
      <c r="H585" s="1" t="str">
        <f t="shared" si="28"/>
        <v xml:space="preserve"> November</v>
      </c>
      <c r="I585" s="1" t="str">
        <f t="shared" si="29"/>
        <v>2012</v>
      </c>
      <c r="J585" t="s">
        <v>8679</v>
      </c>
      <c r="K585" s="1">
        <v>41229</v>
      </c>
      <c r="L585" s="2">
        <v>1700</v>
      </c>
      <c r="M585" s="2">
        <v>109.28</v>
      </c>
      <c r="N585" s="2">
        <v>35.840000000000003</v>
      </c>
      <c r="O585" s="2">
        <v>185776</v>
      </c>
      <c r="P585" s="2">
        <v>60928</v>
      </c>
      <c r="Q585" s="3">
        <v>124848</v>
      </c>
    </row>
    <row r="586" spans="1:17" x14ac:dyDescent="0.25">
      <c r="A586" t="s">
        <v>38</v>
      </c>
      <c r="B586" t="s">
        <v>224</v>
      </c>
      <c r="C586" t="s">
        <v>72</v>
      </c>
      <c r="D586" t="s">
        <v>28</v>
      </c>
      <c r="E586" t="s">
        <v>23</v>
      </c>
      <c r="F586" s="1">
        <v>41213</v>
      </c>
      <c r="G586" s="1" t="str">
        <f t="shared" si="27"/>
        <v xml:space="preserve"> Monday</v>
      </c>
      <c r="H586" s="1" t="str">
        <f t="shared" si="28"/>
        <v xml:space="preserve"> November</v>
      </c>
      <c r="I586" s="1" t="str">
        <f t="shared" si="29"/>
        <v>2012</v>
      </c>
      <c r="J586" t="s">
        <v>680</v>
      </c>
      <c r="K586" s="1">
        <v>41233</v>
      </c>
      <c r="L586" s="2">
        <v>9663</v>
      </c>
      <c r="M586" s="2">
        <v>81.73</v>
      </c>
      <c r="N586" s="2">
        <v>56.67</v>
      </c>
      <c r="O586" s="2">
        <v>789756.99</v>
      </c>
      <c r="P586" s="2">
        <v>547602.21</v>
      </c>
      <c r="Q586" s="3">
        <v>242154.78</v>
      </c>
    </row>
    <row r="587" spans="1:17" x14ac:dyDescent="0.25">
      <c r="A587" t="s">
        <v>38</v>
      </c>
      <c r="B587" t="s">
        <v>83</v>
      </c>
      <c r="C587" t="s">
        <v>72</v>
      </c>
      <c r="D587" t="s">
        <v>17</v>
      </c>
      <c r="E587" t="s">
        <v>52</v>
      </c>
      <c r="F587" s="1">
        <v>41238</v>
      </c>
      <c r="G587" s="1" t="str">
        <f t="shared" si="27"/>
        <v xml:space="preserve"> Saturday</v>
      </c>
      <c r="H587" s="1" t="str">
        <f t="shared" si="28"/>
        <v xml:space="preserve"> October</v>
      </c>
      <c r="I587" s="1" t="str">
        <f t="shared" si="29"/>
        <v>2012</v>
      </c>
      <c r="J587" t="s">
        <v>1436</v>
      </c>
      <c r="K587" s="1">
        <v>41249</v>
      </c>
      <c r="L587" s="2">
        <v>6942</v>
      </c>
      <c r="M587" s="2">
        <v>81.73</v>
      </c>
      <c r="N587" s="2">
        <v>56.67</v>
      </c>
      <c r="O587" s="2">
        <v>567369.66</v>
      </c>
      <c r="P587" s="2">
        <v>393403.14</v>
      </c>
      <c r="Q587" s="3">
        <v>173966.52</v>
      </c>
    </row>
    <row r="588" spans="1:17" x14ac:dyDescent="0.25">
      <c r="A588" t="s">
        <v>38</v>
      </c>
      <c r="B588" t="s">
        <v>1628</v>
      </c>
      <c r="C588" t="s">
        <v>77</v>
      </c>
      <c r="D588" t="s">
        <v>28</v>
      </c>
      <c r="E588" t="s">
        <v>23</v>
      </c>
      <c r="F588" s="1">
        <v>41225</v>
      </c>
      <c r="G588" s="1" t="str">
        <f t="shared" si="27"/>
        <v xml:space="preserve"> Monday</v>
      </c>
      <c r="H588" s="1" t="str">
        <f t="shared" si="28"/>
        <v xml:space="preserve"> November</v>
      </c>
      <c r="I588" s="1" t="str">
        <f t="shared" si="29"/>
        <v>2012</v>
      </c>
      <c r="J588" t="s">
        <v>1727</v>
      </c>
      <c r="K588" s="1">
        <v>41249</v>
      </c>
      <c r="L588" s="2">
        <v>1620</v>
      </c>
      <c r="M588" s="2">
        <v>437.2</v>
      </c>
      <c r="N588" s="2">
        <v>263.33</v>
      </c>
      <c r="O588" s="2">
        <v>708264</v>
      </c>
      <c r="P588" s="2">
        <v>426594.6</v>
      </c>
      <c r="Q588" s="3">
        <v>281669.40000000002</v>
      </c>
    </row>
    <row r="589" spans="1:17" x14ac:dyDescent="0.25">
      <c r="A589" t="s">
        <v>38</v>
      </c>
      <c r="B589" t="s">
        <v>654</v>
      </c>
      <c r="C589" t="s">
        <v>72</v>
      </c>
      <c r="D589" t="s">
        <v>17</v>
      </c>
      <c r="E589" t="s">
        <v>36</v>
      </c>
      <c r="F589" s="1">
        <v>41218</v>
      </c>
      <c r="G589" s="1" t="str">
        <f t="shared" si="27"/>
        <v xml:space="preserve"> Monday</v>
      </c>
      <c r="H589" s="1" t="str">
        <f t="shared" si="28"/>
        <v xml:space="preserve"> November</v>
      </c>
      <c r="I589" s="1" t="str">
        <f t="shared" si="29"/>
        <v>2012</v>
      </c>
      <c r="J589" t="s">
        <v>10176</v>
      </c>
      <c r="K589" s="1">
        <v>41251</v>
      </c>
      <c r="L589" s="2">
        <v>6347</v>
      </c>
      <c r="M589" s="2">
        <v>81.73</v>
      </c>
      <c r="N589" s="2">
        <v>56.67</v>
      </c>
      <c r="O589" s="2">
        <v>518740.31</v>
      </c>
      <c r="P589" s="2">
        <v>359684.49</v>
      </c>
      <c r="Q589" s="3">
        <v>159055.82</v>
      </c>
    </row>
    <row r="590" spans="1:17" x14ac:dyDescent="0.25">
      <c r="A590" t="s">
        <v>38</v>
      </c>
      <c r="B590" t="s">
        <v>453</v>
      </c>
      <c r="C590" t="s">
        <v>16</v>
      </c>
      <c r="D590" t="s">
        <v>28</v>
      </c>
      <c r="E590" t="s">
        <v>52</v>
      </c>
      <c r="F590" s="1">
        <v>41209</v>
      </c>
      <c r="G590" s="1" t="str">
        <f t="shared" si="27"/>
        <v xml:space="preserve"> Friday</v>
      </c>
      <c r="H590" s="1" t="str">
        <f t="shared" si="28"/>
        <v xml:space="preserve"> November</v>
      </c>
      <c r="I590" s="1" t="str">
        <f t="shared" si="29"/>
        <v>2012</v>
      </c>
      <c r="J590" t="s">
        <v>2855</v>
      </c>
      <c r="K590" s="1">
        <v>41255</v>
      </c>
      <c r="L590" s="2">
        <v>1772</v>
      </c>
      <c r="M590" s="2">
        <v>651.21</v>
      </c>
      <c r="N590" s="2">
        <v>524.96</v>
      </c>
      <c r="O590" s="2">
        <v>1153944.1200000001</v>
      </c>
      <c r="P590" s="2">
        <v>930229.12</v>
      </c>
      <c r="Q590" s="3">
        <v>223715</v>
      </c>
    </row>
    <row r="591" spans="1:17" x14ac:dyDescent="0.25">
      <c r="A591" t="s">
        <v>38</v>
      </c>
      <c r="B591" t="s">
        <v>534</v>
      </c>
      <c r="C591" t="s">
        <v>31</v>
      </c>
      <c r="D591" t="s">
        <v>17</v>
      </c>
      <c r="E591" t="s">
        <v>36</v>
      </c>
      <c r="F591" s="1">
        <v>41225</v>
      </c>
      <c r="G591" s="1" t="str">
        <f t="shared" si="27"/>
        <v xml:space="preserve"> Friday</v>
      </c>
      <c r="H591" s="1" t="str">
        <f t="shared" si="28"/>
        <v xml:space="preserve"> December</v>
      </c>
      <c r="I591" s="1" t="str">
        <f t="shared" si="29"/>
        <v>2012</v>
      </c>
      <c r="J591" t="s">
        <v>3150</v>
      </c>
      <c r="K591" s="1">
        <v>41255</v>
      </c>
      <c r="L591" s="2">
        <v>4261</v>
      </c>
      <c r="M591" s="2">
        <v>668.27</v>
      </c>
      <c r="N591" s="2">
        <v>502.54</v>
      </c>
      <c r="O591" s="2">
        <v>2847498.47</v>
      </c>
      <c r="P591" s="2">
        <v>2141322.94</v>
      </c>
      <c r="Q591" s="3">
        <v>706175.53</v>
      </c>
    </row>
    <row r="592" spans="1:17" x14ac:dyDescent="0.25">
      <c r="A592" t="s">
        <v>38</v>
      </c>
      <c r="B592" t="s">
        <v>309</v>
      </c>
      <c r="C592" t="s">
        <v>72</v>
      </c>
      <c r="D592" t="s">
        <v>28</v>
      </c>
      <c r="E592" t="s">
        <v>52</v>
      </c>
      <c r="F592" s="1">
        <v>41239</v>
      </c>
      <c r="G592" s="1" t="str">
        <f t="shared" si="27"/>
        <v xml:space="preserve"> Monday</v>
      </c>
      <c r="H592" s="1" t="str">
        <f t="shared" si="28"/>
        <v xml:space="preserve"> December</v>
      </c>
      <c r="I592" s="1" t="str">
        <f t="shared" si="29"/>
        <v>2012</v>
      </c>
      <c r="J592" t="s">
        <v>6777</v>
      </c>
      <c r="K592" s="1">
        <v>41257</v>
      </c>
      <c r="L592" s="2">
        <v>7588</v>
      </c>
      <c r="M592" s="2">
        <v>81.73</v>
      </c>
      <c r="N592" s="2">
        <v>56.67</v>
      </c>
      <c r="O592" s="2">
        <v>620167.24</v>
      </c>
      <c r="P592" s="2">
        <v>430011.96</v>
      </c>
      <c r="Q592" s="3">
        <v>190155.28</v>
      </c>
    </row>
    <row r="593" spans="1:17" x14ac:dyDescent="0.25">
      <c r="A593" t="s">
        <v>38</v>
      </c>
      <c r="B593" t="s">
        <v>224</v>
      </c>
      <c r="C593" t="s">
        <v>45</v>
      </c>
      <c r="D593" t="s">
        <v>17</v>
      </c>
      <c r="E593" t="s">
        <v>36</v>
      </c>
      <c r="F593" s="1">
        <v>41236</v>
      </c>
      <c r="G593" s="1" t="str">
        <f t="shared" si="27"/>
        <v xml:space="preserve"> Monday</v>
      </c>
      <c r="H593" s="1" t="str">
        <f t="shared" si="28"/>
        <v xml:space="preserve"> November</v>
      </c>
      <c r="I593" s="1" t="str">
        <f t="shared" si="29"/>
        <v>2012</v>
      </c>
      <c r="J593" t="s">
        <v>7535</v>
      </c>
      <c r="K593" s="1">
        <v>41258</v>
      </c>
      <c r="L593" s="2">
        <v>9133</v>
      </c>
      <c r="M593" s="2">
        <v>421.89</v>
      </c>
      <c r="N593" s="2">
        <v>364.69</v>
      </c>
      <c r="O593" s="2">
        <v>3853121.37</v>
      </c>
      <c r="P593" s="2">
        <v>3330713.77</v>
      </c>
      <c r="Q593" s="3">
        <v>522407.6</v>
      </c>
    </row>
    <row r="594" spans="1:17" x14ac:dyDescent="0.25">
      <c r="A594" t="s">
        <v>38</v>
      </c>
      <c r="B594" t="s">
        <v>447</v>
      </c>
      <c r="C594" t="s">
        <v>16</v>
      </c>
      <c r="D594" t="s">
        <v>17</v>
      </c>
      <c r="E594" t="s">
        <v>23</v>
      </c>
      <c r="F594" s="1">
        <v>41250</v>
      </c>
      <c r="G594" s="1" t="str">
        <f t="shared" si="27"/>
        <v xml:space="preserve"> Monday</v>
      </c>
      <c r="H594" s="1" t="str">
        <f t="shared" si="28"/>
        <v xml:space="preserve"> November</v>
      </c>
      <c r="I594" s="1" t="str">
        <f t="shared" si="29"/>
        <v>2012</v>
      </c>
      <c r="J594" t="s">
        <v>6604</v>
      </c>
      <c r="K594" s="1">
        <v>41260</v>
      </c>
      <c r="L594" s="2">
        <v>8034</v>
      </c>
      <c r="M594" s="2">
        <v>651.21</v>
      </c>
      <c r="N594" s="2">
        <v>524.96</v>
      </c>
      <c r="O594" s="2">
        <v>5231821.1399999997</v>
      </c>
      <c r="P594" s="2">
        <v>4217528.6399999997</v>
      </c>
      <c r="Q594" s="3">
        <v>1014292.5</v>
      </c>
    </row>
    <row r="595" spans="1:17" x14ac:dyDescent="0.25">
      <c r="A595" t="s">
        <v>38</v>
      </c>
      <c r="B595" t="s">
        <v>1628</v>
      </c>
      <c r="C595" t="s">
        <v>31</v>
      </c>
      <c r="D595" t="s">
        <v>28</v>
      </c>
      <c r="E595" t="s">
        <v>18</v>
      </c>
      <c r="F595" s="1">
        <v>41246</v>
      </c>
      <c r="G595" s="1" t="str">
        <f t="shared" si="27"/>
        <v xml:space="preserve"> Friday</v>
      </c>
      <c r="H595" s="1" t="str">
        <f t="shared" si="28"/>
        <v xml:space="preserve"> December</v>
      </c>
      <c r="I595" s="1" t="str">
        <f t="shared" si="29"/>
        <v>2012</v>
      </c>
      <c r="J595" t="s">
        <v>3097</v>
      </c>
      <c r="K595" s="1">
        <v>41261</v>
      </c>
      <c r="L595" s="2">
        <v>1078</v>
      </c>
      <c r="M595" s="2">
        <v>668.27</v>
      </c>
      <c r="N595" s="2">
        <v>502.54</v>
      </c>
      <c r="O595" s="2">
        <v>720395.06</v>
      </c>
      <c r="P595" s="2">
        <v>541738.12</v>
      </c>
      <c r="Q595" s="3">
        <v>178656.94</v>
      </c>
    </row>
    <row r="596" spans="1:17" x14ac:dyDescent="0.25">
      <c r="A596" t="s">
        <v>38</v>
      </c>
      <c r="B596" t="s">
        <v>109</v>
      </c>
      <c r="C596" t="s">
        <v>61</v>
      </c>
      <c r="D596" t="s">
        <v>17</v>
      </c>
      <c r="E596" t="s">
        <v>23</v>
      </c>
      <c r="F596" s="1">
        <v>41218</v>
      </c>
      <c r="G596" s="1" t="str">
        <f t="shared" si="27"/>
        <v xml:space="preserve"> Tuesday</v>
      </c>
      <c r="H596" s="1" t="str">
        <f t="shared" si="28"/>
        <v xml:space="preserve"> December</v>
      </c>
      <c r="I596" s="1" t="str">
        <f t="shared" si="29"/>
        <v>2012</v>
      </c>
      <c r="J596" t="s">
        <v>6329</v>
      </c>
      <c r="K596" s="1">
        <v>41262</v>
      </c>
      <c r="L596" s="2">
        <v>4278</v>
      </c>
      <c r="M596" s="2">
        <v>109.28</v>
      </c>
      <c r="N596" s="2">
        <v>35.840000000000003</v>
      </c>
      <c r="O596" s="2">
        <v>467499.84</v>
      </c>
      <c r="P596" s="2">
        <v>153323.51999999999</v>
      </c>
      <c r="Q596" s="3">
        <v>314176.32</v>
      </c>
    </row>
    <row r="597" spans="1:17" x14ac:dyDescent="0.25">
      <c r="A597" t="s">
        <v>38</v>
      </c>
      <c r="B597" t="s">
        <v>447</v>
      </c>
      <c r="C597" t="s">
        <v>105</v>
      </c>
      <c r="D597" t="s">
        <v>28</v>
      </c>
      <c r="E597" t="s">
        <v>36</v>
      </c>
      <c r="F597" s="1">
        <v>41218</v>
      </c>
      <c r="G597" s="1" t="str">
        <f t="shared" si="27"/>
        <v xml:space="preserve"> Friday</v>
      </c>
      <c r="H597" s="1" t="str">
        <f t="shared" si="28"/>
        <v xml:space="preserve"> November</v>
      </c>
      <c r="I597" s="1" t="str">
        <f t="shared" si="29"/>
        <v>2012</v>
      </c>
      <c r="J597" t="s">
        <v>3969</v>
      </c>
      <c r="K597" s="1">
        <v>41265</v>
      </c>
      <c r="L597" s="2">
        <v>1134</v>
      </c>
      <c r="M597" s="2">
        <v>9.33</v>
      </c>
      <c r="N597" s="2">
        <v>6.92</v>
      </c>
      <c r="O597" s="2">
        <v>10580.22</v>
      </c>
      <c r="P597" s="2">
        <v>7847.28</v>
      </c>
      <c r="Q597" s="3">
        <v>2732.94</v>
      </c>
    </row>
    <row r="598" spans="1:17" x14ac:dyDescent="0.25">
      <c r="A598" t="s">
        <v>38</v>
      </c>
      <c r="B598" t="s">
        <v>224</v>
      </c>
      <c r="C598" t="s">
        <v>27</v>
      </c>
      <c r="D598" t="s">
        <v>17</v>
      </c>
      <c r="E598" t="s">
        <v>23</v>
      </c>
      <c r="F598" s="1">
        <v>41264</v>
      </c>
      <c r="G598" s="1" t="str">
        <f t="shared" si="27"/>
        <v xml:space="preserve"> Monday</v>
      </c>
      <c r="H598" s="1" t="str">
        <f t="shared" si="28"/>
        <v xml:space="preserve"> December</v>
      </c>
      <c r="I598" s="1" t="str">
        <f t="shared" si="29"/>
        <v>2012</v>
      </c>
      <c r="J598" t="s">
        <v>8131</v>
      </c>
      <c r="K598" s="1">
        <v>41266</v>
      </c>
      <c r="L598" s="2">
        <v>7939</v>
      </c>
      <c r="M598" s="2">
        <v>154.06</v>
      </c>
      <c r="N598" s="2">
        <v>90.93</v>
      </c>
      <c r="O598" s="2">
        <v>1223082.3400000001</v>
      </c>
      <c r="P598" s="2">
        <v>721893.27</v>
      </c>
      <c r="Q598" s="3">
        <v>501189.07</v>
      </c>
    </row>
    <row r="599" spans="1:17" x14ac:dyDescent="0.25">
      <c r="A599" t="s">
        <v>38</v>
      </c>
      <c r="B599" t="s">
        <v>415</v>
      </c>
      <c r="C599" t="s">
        <v>31</v>
      </c>
      <c r="D599" t="s">
        <v>17</v>
      </c>
      <c r="E599" t="s">
        <v>23</v>
      </c>
      <c r="F599" s="1">
        <v>41254</v>
      </c>
      <c r="G599" s="1" t="str">
        <f t="shared" si="27"/>
        <v xml:space="preserve"> Friday</v>
      </c>
      <c r="H599" s="1" t="str">
        <f t="shared" si="28"/>
        <v xml:space="preserve"> December</v>
      </c>
      <c r="I599" s="1" t="str">
        <f t="shared" si="29"/>
        <v>2012</v>
      </c>
      <c r="J599" t="s">
        <v>5793</v>
      </c>
      <c r="K599" s="1">
        <v>41270</v>
      </c>
      <c r="L599" s="2">
        <v>9996</v>
      </c>
      <c r="M599" s="2">
        <v>668.27</v>
      </c>
      <c r="N599" s="2">
        <v>502.54</v>
      </c>
      <c r="O599" s="2">
        <v>6680026.9199999999</v>
      </c>
      <c r="P599" s="2">
        <v>5023389.84</v>
      </c>
      <c r="Q599" s="3">
        <v>1656637.08</v>
      </c>
    </row>
    <row r="600" spans="1:17" x14ac:dyDescent="0.25">
      <c r="A600" t="s">
        <v>38</v>
      </c>
      <c r="B600" t="s">
        <v>296</v>
      </c>
      <c r="C600" t="s">
        <v>27</v>
      </c>
      <c r="D600" t="s">
        <v>28</v>
      </c>
      <c r="E600" t="s">
        <v>36</v>
      </c>
      <c r="F600" s="1">
        <v>41243</v>
      </c>
      <c r="G600" s="1" t="str">
        <f t="shared" si="27"/>
        <v xml:space="preserve"> Thursday</v>
      </c>
      <c r="H600" s="1" t="str">
        <f t="shared" si="28"/>
        <v xml:space="preserve"> December</v>
      </c>
      <c r="I600" s="1" t="str">
        <f t="shared" si="29"/>
        <v>2012</v>
      </c>
      <c r="J600" t="s">
        <v>6792</v>
      </c>
      <c r="K600" s="1">
        <v>41271</v>
      </c>
      <c r="L600" s="2">
        <v>1980</v>
      </c>
      <c r="M600" s="2">
        <v>154.06</v>
      </c>
      <c r="N600" s="2">
        <v>90.93</v>
      </c>
      <c r="O600" s="2">
        <v>305038.8</v>
      </c>
      <c r="P600" s="2">
        <v>180041.4</v>
      </c>
      <c r="Q600" s="3">
        <v>124997.4</v>
      </c>
    </row>
    <row r="601" spans="1:17" x14ac:dyDescent="0.25">
      <c r="A601" t="s">
        <v>38</v>
      </c>
      <c r="B601" t="s">
        <v>296</v>
      </c>
      <c r="C601" t="s">
        <v>31</v>
      </c>
      <c r="D601" t="s">
        <v>17</v>
      </c>
      <c r="E601" t="s">
        <v>52</v>
      </c>
      <c r="F601" s="1">
        <v>41253</v>
      </c>
      <c r="G601" s="1" t="str">
        <f t="shared" si="27"/>
        <v xml:space="preserve"> Thursday</v>
      </c>
      <c r="H601" s="1" t="str">
        <f t="shared" si="28"/>
        <v xml:space="preserve"> December</v>
      </c>
      <c r="I601" s="1" t="str">
        <f t="shared" si="29"/>
        <v>2012</v>
      </c>
      <c r="J601" t="s">
        <v>10155</v>
      </c>
      <c r="K601" s="1">
        <v>41271</v>
      </c>
      <c r="L601" s="2">
        <v>3272</v>
      </c>
      <c r="M601" s="2">
        <v>668.27</v>
      </c>
      <c r="N601" s="2">
        <v>502.54</v>
      </c>
      <c r="O601" s="2">
        <v>2186579.44</v>
      </c>
      <c r="P601" s="2">
        <v>1644310.88</v>
      </c>
      <c r="Q601" s="3">
        <v>542268.56000000006</v>
      </c>
    </row>
    <row r="602" spans="1:17" x14ac:dyDescent="0.25">
      <c r="A602" t="s">
        <v>38</v>
      </c>
      <c r="B602" t="s">
        <v>654</v>
      </c>
      <c r="C602" t="s">
        <v>22</v>
      </c>
      <c r="D602" t="s">
        <v>17</v>
      </c>
      <c r="E602" t="s">
        <v>36</v>
      </c>
      <c r="F602" s="1">
        <v>41271</v>
      </c>
      <c r="G602" s="1" t="str">
        <f t="shared" si="27"/>
        <v xml:space="preserve"> Sunday</v>
      </c>
      <c r="H602" s="1" t="str">
        <f t="shared" si="28"/>
        <v xml:space="preserve"> December</v>
      </c>
      <c r="I602" s="1" t="str">
        <f t="shared" si="29"/>
        <v>2012</v>
      </c>
      <c r="J602" t="s">
        <v>9952</v>
      </c>
      <c r="K602" s="1">
        <v>41276</v>
      </c>
      <c r="L602" s="2">
        <v>8495</v>
      </c>
      <c r="M602" s="2">
        <v>47.45</v>
      </c>
      <c r="N602" s="2">
        <v>31.79</v>
      </c>
      <c r="O602" s="2">
        <v>403087.75</v>
      </c>
      <c r="P602" s="2">
        <v>270056.05</v>
      </c>
      <c r="Q602" s="3">
        <v>133031.70000000001</v>
      </c>
    </row>
    <row r="603" spans="1:17" x14ac:dyDescent="0.25">
      <c r="A603" t="s">
        <v>38</v>
      </c>
      <c r="B603" t="s">
        <v>58</v>
      </c>
      <c r="C603" t="s">
        <v>65</v>
      </c>
      <c r="D603" t="s">
        <v>28</v>
      </c>
      <c r="E603" t="s">
        <v>52</v>
      </c>
      <c r="F603" s="1">
        <v>41249</v>
      </c>
      <c r="G603" s="1" t="str">
        <f t="shared" si="27"/>
        <v xml:space="preserve"> Sunday</v>
      </c>
      <c r="H603" s="1" t="str">
        <f t="shared" si="28"/>
        <v xml:space="preserve"> January</v>
      </c>
      <c r="I603" s="1" t="str">
        <f t="shared" si="29"/>
        <v>2013</v>
      </c>
      <c r="J603" t="s">
        <v>758</v>
      </c>
      <c r="K603" s="1">
        <v>41277</v>
      </c>
      <c r="L603" s="2">
        <v>1744</v>
      </c>
      <c r="M603" s="2">
        <v>152.58000000000001</v>
      </c>
      <c r="N603" s="2">
        <v>97.44</v>
      </c>
      <c r="O603" s="2">
        <v>266099.52</v>
      </c>
      <c r="P603" s="2">
        <v>169935.35999999999</v>
      </c>
      <c r="Q603" s="3">
        <v>96164.160000000003</v>
      </c>
    </row>
    <row r="604" spans="1:17" x14ac:dyDescent="0.25">
      <c r="A604" t="s">
        <v>38</v>
      </c>
      <c r="B604" t="s">
        <v>118</v>
      </c>
      <c r="C604" t="s">
        <v>51</v>
      </c>
      <c r="D604" t="s">
        <v>17</v>
      </c>
      <c r="E604" t="s">
        <v>36</v>
      </c>
      <c r="F604" s="1">
        <v>41270</v>
      </c>
      <c r="G604" s="1" t="str">
        <f t="shared" si="27"/>
        <v xml:space="preserve"> Sunday</v>
      </c>
      <c r="H604" s="1" t="str">
        <f t="shared" si="28"/>
        <v xml:space="preserve"> December</v>
      </c>
      <c r="I604" s="1" t="str">
        <f t="shared" si="29"/>
        <v>2012</v>
      </c>
      <c r="J604" t="s">
        <v>7368</v>
      </c>
      <c r="K604" s="1">
        <v>41280</v>
      </c>
      <c r="L604" s="2">
        <v>9056</v>
      </c>
      <c r="M604" s="2">
        <v>205.7</v>
      </c>
      <c r="N604" s="2">
        <v>117.11</v>
      </c>
      <c r="O604" s="2">
        <v>1862819.2</v>
      </c>
      <c r="P604" s="2">
        <v>1060548.1599999999</v>
      </c>
      <c r="Q604" s="3">
        <v>802271.04</v>
      </c>
    </row>
    <row r="605" spans="1:17" x14ac:dyDescent="0.25">
      <c r="A605" t="s">
        <v>38</v>
      </c>
      <c r="B605" t="s">
        <v>534</v>
      </c>
      <c r="C605" t="s">
        <v>27</v>
      </c>
      <c r="D605" t="s">
        <v>17</v>
      </c>
      <c r="E605" t="s">
        <v>18</v>
      </c>
      <c r="F605" s="1">
        <v>41273</v>
      </c>
      <c r="G605" s="1" t="str">
        <f t="shared" si="27"/>
        <v xml:space="preserve"> Sunday</v>
      </c>
      <c r="H605" s="1" t="str">
        <f t="shared" si="28"/>
        <v xml:space="preserve"> December</v>
      </c>
      <c r="I605" s="1" t="str">
        <f t="shared" si="29"/>
        <v>2012</v>
      </c>
      <c r="J605" t="s">
        <v>1127</v>
      </c>
      <c r="K605" s="1">
        <v>41284</v>
      </c>
      <c r="L605" s="2">
        <v>8654</v>
      </c>
      <c r="M605" s="2">
        <v>154.06</v>
      </c>
      <c r="N605" s="2">
        <v>90.93</v>
      </c>
      <c r="O605" s="2">
        <v>1333235.24</v>
      </c>
      <c r="P605" s="2">
        <v>786908.22</v>
      </c>
      <c r="Q605" s="3">
        <v>546327.02</v>
      </c>
    </row>
    <row r="606" spans="1:17" x14ac:dyDescent="0.25">
      <c r="A606" t="s">
        <v>38</v>
      </c>
      <c r="B606" t="s">
        <v>41</v>
      </c>
      <c r="C606" t="s">
        <v>77</v>
      </c>
      <c r="D606" t="s">
        <v>28</v>
      </c>
      <c r="E606" t="s">
        <v>36</v>
      </c>
      <c r="F606" s="1">
        <v>41280</v>
      </c>
      <c r="G606" s="1" t="str">
        <f t="shared" si="27"/>
        <v xml:space="preserve"> Friday</v>
      </c>
      <c r="H606" s="1" t="str">
        <f t="shared" si="28"/>
        <v xml:space="preserve"> December</v>
      </c>
      <c r="I606" s="1" t="str">
        <f t="shared" si="29"/>
        <v>2012</v>
      </c>
      <c r="J606" t="s">
        <v>9614</v>
      </c>
      <c r="K606" s="1">
        <v>41284</v>
      </c>
      <c r="L606" s="2">
        <v>9851</v>
      </c>
      <c r="M606" s="2">
        <v>437.2</v>
      </c>
      <c r="N606" s="2">
        <v>263.33</v>
      </c>
      <c r="O606" s="2">
        <v>4306857.2</v>
      </c>
      <c r="P606" s="2">
        <v>2594063.83</v>
      </c>
      <c r="Q606" s="3">
        <v>1712793.37</v>
      </c>
    </row>
    <row r="607" spans="1:17" x14ac:dyDescent="0.25">
      <c r="A607" t="s">
        <v>38</v>
      </c>
      <c r="B607" t="s">
        <v>141</v>
      </c>
      <c r="C607" t="s">
        <v>61</v>
      </c>
      <c r="D607" t="s">
        <v>17</v>
      </c>
      <c r="E607" t="s">
        <v>36</v>
      </c>
      <c r="F607" s="1">
        <v>41266</v>
      </c>
      <c r="G607" s="1" t="str">
        <f t="shared" si="27"/>
        <v xml:space="preserve"> Friday</v>
      </c>
      <c r="H607" s="1" t="str">
        <f t="shared" si="28"/>
        <v xml:space="preserve"> December</v>
      </c>
      <c r="I607" s="1" t="str">
        <f t="shared" si="29"/>
        <v>2012</v>
      </c>
      <c r="J607" t="s">
        <v>5515</v>
      </c>
      <c r="K607" s="1">
        <v>41285</v>
      </c>
      <c r="L607" s="2">
        <v>3380</v>
      </c>
      <c r="M607" s="2">
        <v>109.28</v>
      </c>
      <c r="N607" s="2">
        <v>35.840000000000003</v>
      </c>
      <c r="O607" s="2">
        <v>369366.4</v>
      </c>
      <c r="P607" s="2">
        <v>121139.2</v>
      </c>
      <c r="Q607" s="3">
        <v>248227.20000000001</v>
      </c>
    </row>
    <row r="608" spans="1:17" x14ac:dyDescent="0.25">
      <c r="A608" t="s">
        <v>38</v>
      </c>
      <c r="B608" t="s">
        <v>228</v>
      </c>
      <c r="C608" t="s">
        <v>45</v>
      </c>
      <c r="D608" t="s">
        <v>28</v>
      </c>
      <c r="E608" t="s">
        <v>23</v>
      </c>
      <c r="F608" s="1">
        <v>41245</v>
      </c>
      <c r="G608" s="1" t="str">
        <f t="shared" si="27"/>
        <v xml:space="preserve"> Saturday</v>
      </c>
      <c r="H608" s="1" t="str">
        <f t="shared" si="28"/>
        <v xml:space="preserve"> January</v>
      </c>
      <c r="I608" s="1" t="str">
        <f t="shared" si="29"/>
        <v>2013</v>
      </c>
      <c r="J608" t="s">
        <v>8312</v>
      </c>
      <c r="K608" s="1">
        <v>41285</v>
      </c>
      <c r="L608" s="2">
        <v>6279</v>
      </c>
      <c r="M608" s="2">
        <v>421.89</v>
      </c>
      <c r="N608" s="2">
        <v>364.69</v>
      </c>
      <c r="O608" s="2">
        <v>2649047.31</v>
      </c>
      <c r="P608" s="2">
        <v>2289888.5099999998</v>
      </c>
      <c r="Q608" s="3">
        <v>359158.8</v>
      </c>
    </row>
    <row r="609" spans="1:17" x14ac:dyDescent="0.25">
      <c r="A609" t="s">
        <v>38</v>
      </c>
      <c r="B609" t="s">
        <v>58</v>
      </c>
      <c r="C609" t="s">
        <v>105</v>
      </c>
      <c r="D609" t="s">
        <v>17</v>
      </c>
      <c r="E609" t="s">
        <v>52</v>
      </c>
      <c r="F609" s="1">
        <v>41264</v>
      </c>
      <c r="G609" s="1" t="str">
        <f t="shared" si="27"/>
        <v xml:space="preserve"> Tuesday</v>
      </c>
      <c r="H609" s="1" t="str">
        <f t="shared" si="28"/>
        <v xml:space="preserve"> December</v>
      </c>
      <c r="I609" s="1" t="str">
        <f t="shared" si="29"/>
        <v>2012</v>
      </c>
      <c r="J609" t="s">
        <v>9758</v>
      </c>
      <c r="K609" s="1">
        <v>41285</v>
      </c>
      <c r="L609" s="2">
        <v>8861</v>
      </c>
      <c r="M609" s="2">
        <v>9.33</v>
      </c>
      <c r="N609" s="2">
        <v>6.92</v>
      </c>
      <c r="O609" s="2">
        <v>82673.13</v>
      </c>
      <c r="P609" s="2">
        <v>61318.12</v>
      </c>
      <c r="Q609" s="3">
        <v>21355.01</v>
      </c>
    </row>
    <row r="610" spans="1:17" x14ac:dyDescent="0.25">
      <c r="A610" t="s">
        <v>38</v>
      </c>
      <c r="B610" t="s">
        <v>224</v>
      </c>
      <c r="C610" t="s">
        <v>65</v>
      </c>
      <c r="D610" t="s">
        <v>17</v>
      </c>
      <c r="E610" t="s">
        <v>52</v>
      </c>
      <c r="F610" s="1">
        <v>41250</v>
      </c>
      <c r="G610" s="1" t="str">
        <f t="shared" si="27"/>
        <v xml:space="preserve"> Sunday</v>
      </c>
      <c r="H610" s="1" t="str">
        <f t="shared" si="28"/>
        <v xml:space="preserve"> December</v>
      </c>
      <c r="I610" s="1" t="str">
        <f t="shared" si="29"/>
        <v>2012</v>
      </c>
      <c r="J610" t="s">
        <v>5147</v>
      </c>
      <c r="K610" s="1">
        <v>41286</v>
      </c>
      <c r="L610" s="2">
        <v>2390</v>
      </c>
      <c r="M610" s="2">
        <v>152.58000000000001</v>
      </c>
      <c r="N610" s="2">
        <v>97.44</v>
      </c>
      <c r="O610" s="2">
        <v>364666.2</v>
      </c>
      <c r="P610" s="2">
        <v>232881.6</v>
      </c>
      <c r="Q610" s="3">
        <v>131784.6</v>
      </c>
    </row>
    <row r="611" spans="1:17" x14ac:dyDescent="0.25">
      <c r="A611" t="s">
        <v>38</v>
      </c>
      <c r="B611" t="s">
        <v>654</v>
      </c>
      <c r="C611" t="s">
        <v>45</v>
      </c>
      <c r="D611" t="s">
        <v>17</v>
      </c>
      <c r="E611" t="s">
        <v>23</v>
      </c>
      <c r="F611" s="1">
        <v>41286</v>
      </c>
      <c r="G611" s="1" t="str">
        <f t="shared" si="27"/>
        <v xml:space="preserve"> Monday</v>
      </c>
      <c r="H611" s="1" t="str">
        <f t="shared" si="28"/>
        <v xml:space="preserve"> December</v>
      </c>
      <c r="I611" s="1" t="str">
        <f t="shared" si="29"/>
        <v>2012</v>
      </c>
      <c r="J611" t="s">
        <v>9850</v>
      </c>
      <c r="K611" s="1">
        <v>41287</v>
      </c>
      <c r="L611" s="2">
        <v>7905</v>
      </c>
      <c r="M611" s="2">
        <v>421.89</v>
      </c>
      <c r="N611" s="2">
        <v>364.69</v>
      </c>
      <c r="O611" s="2">
        <v>3335040.45</v>
      </c>
      <c r="P611" s="2">
        <v>2882874.45</v>
      </c>
      <c r="Q611" s="3">
        <v>452166</v>
      </c>
    </row>
    <row r="612" spans="1:17" x14ac:dyDescent="0.25">
      <c r="A612" t="s">
        <v>38</v>
      </c>
      <c r="B612" t="s">
        <v>83</v>
      </c>
      <c r="C612" t="s">
        <v>22</v>
      </c>
      <c r="D612" t="s">
        <v>28</v>
      </c>
      <c r="E612" t="s">
        <v>23</v>
      </c>
      <c r="F612" s="1">
        <v>41261</v>
      </c>
      <c r="G612" s="1" t="str">
        <f t="shared" si="27"/>
        <v xml:space="preserve"> Sunday</v>
      </c>
      <c r="H612" s="1" t="str">
        <f t="shared" si="28"/>
        <v xml:space="preserve"> December</v>
      </c>
      <c r="I612" s="1" t="str">
        <f t="shared" si="29"/>
        <v>2012</v>
      </c>
      <c r="J612" t="s">
        <v>6167</v>
      </c>
      <c r="K612" s="1">
        <v>41289</v>
      </c>
      <c r="L612" s="2">
        <v>9910</v>
      </c>
      <c r="M612" s="2">
        <v>47.45</v>
      </c>
      <c r="N612" s="2">
        <v>31.79</v>
      </c>
      <c r="O612" s="2">
        <v>470229.5</v>
      </c>
      <c r="P612" s="2">
        <v>315038.90000000002</v>
      </c>
      <c r="Q612" s="3">
        <v>155190.6</v>
      </c>
    </row>
    <row r="613" spans="1:17" x14ac:dyDescent="0.25">
      <c r="A613" t="s">
        <v>38</v>
      </c>
      <c r="B613" t="s">
        <v>58</v>
      </c>
      <c r="C613" t="s">
        <v>51</v>
      </c>
      <c r="D613" t="s">
        <v>17</v>
      </c>
      <c r="E613" t="s">
        <v>23</v>
      </c>
      <c r="F613" s="1">
        <v>41273</v>
      </c>
      <c r="G613" s="1" t="str">
        <f t="shared" si="27"/>
        <v xml:space="preserve"> Thursday</v>
      </c>
      <c r="H613" s="1" t="str">
        <f t="shared" si="28"/>
        <v xml:space="preserve"> December</v>
      </c>
      <c r="I613" s="1" t="str">
        <f t="shared" si="29"/>
        <v>2012</v>
      </c>
      <c r="J613" t="s">
        <v>7376</v>
      </c>
      <c r="K613" s="1">
        <v>41290</v>
      </c>
      <c r="L613" s="2">
        <v>2794</v>
      </c>
      <c r="M613" s="2">
        <v>205.7</v>
      </c>
      <c r="N613" s="2">
        <v>117.11</v>
      </c>
      <c r="O613" s="2">
        <v>574725.80000000005</v>
      </c>
      <c r="P613" s="2">
        <v>327205.34000000003</v>
      </c>
      <c r="Q613" s="3">
        <v>247520.46</v>
      </c>
    </row>
    <row r="614" spans="1:17" x14ac:dyDescent="0.25">
      <c r="A614" t="s">
        <v>38</v>
      </c>
      <c r="B614" t="s">
        <v>58</v>
      </c>
      <c r="C614" t="s">
        <v>45</v>
      </c>
      <c r="D614" t="s">
        <v>17</v>
      </c>
      <c r="E614" t="s">
        <v>52</v>
      </c>
      <c r="F614" s="1">
        <v>41246</v>
      </c>
      <c r="G614" s="1" t="str">
        <f t="shared" si="27"/>
        <v xml:space="preserve"> Friday</v>
      </c>
      <c r="H614" s="1" t="str">
        <f t="shared" si="28"/>
        <v xml:space="preserve"> January</v>
      </c>
      <c r="I614" s="1" t="str">
        <f t="shared" si="29"/>
        <v>2013</v>
      </c>
      <c r="J614" t="s">
        <v>2441</v>
      </c>
      <c r="K614" s="1">
        <v>41292</v>
      </c>
      <c r="L614" s="2">
        <v>3650</v>
      </c>
      <c r="M614" s="2">
        <v>421.89</v>
      </c>
      <c r="N614" s="2">
        <v>364.69</v>
      </c>
      <c r="O614" s="2">
        <v>1539898.5</v>
      </c>
      <c r="P614" s="2">
        <v>1331118.5</v>
      </c>
      <c r="Q614" s="3">
        <v>208780</v>
      </c>
    </row>
    <row r="615" spans="1:17" x14ac:dyDescent="0.25">
      <c r="A615" t="s">
        <v>38</v>
      </c>
      <c r="B615" t="s">
        <v>118</v>
      </c>
      <c r="C615" t="s">
        <v>77</v>
      </c>
      <c r="D615" t="s">
        <v>17</v>
      </c>
      <c r="E615" t="s">
        <v>52</v>
      </c>
      <c r="F615" s="1">
        <v>41259</v>
      </c>
      <c r="G615" s="1" t="str">
        <f t="shared" si="27"/>
        <v xml:space="preserve"> Tuesday</v>
      </c>
      <c r="H615" s="1" t="str">
        <f t="shared" si="28"/>
        <v xml:space="preserve"> December</v>
      </c>
      <c r="I615" s="1" t="str">
        <f t="shared" si="29"/>
        <v>2012</v>
      </c>
      <c r="J615" t="s">
        <v>3035</v>
      </c>
      <c r="K615" s="1">
        <v>41293</v>
      </c>
      <c r="L615" s="2">
        <v>9321</v>
      </c>
      <c r="M615" s="2">
        <v>437.2</v>
      </c>
      <c r="N615" s="2">
        <v>263.33</v>
      </c>
      <c r="O615" s="2">
        <v>4075141.2</v>
      </c>
      <c r="P615" s="2">
        <v>2454498.9300000002</v>
      </c>
      <c r="Q615" s="3">
        <v>1620642.27</v>
      </c>
    </row>
    <row r="616" spans="1:17" x14ac:dyDescent="0.25">
      <c r="A616" t="s">
        <v>38</v>
      </c>
      <c r="B616" t="s">
        <v>814</v>
      </c>
      <c r="C616" t="s">
        <v>31</v>
      </c>
      <c r="D616" t="s">
        <v>28</v>
      </c>
      <c r="E616" t="s">
        <v>18</v>
      </c>
      <c r="F616" s="1">
        <v>41263</v>
      </c>
      <c r="G616" s="1" t="str">
        <f t="shared" si="27"/>
        <v xml:space="preserve"> Monday</v>
      </c>
      <c r="H616" s="1" t="str">
        <f t="shared" si="28"/>
        <v xml:space="preserve"> January</v>
      </c>
      <c r="I616" s="1" t="str">
        <f t="shared" si="29"/>
        <v>2013</v>
      </c>
      <c r="J616" t="s">
        <v>8227</v>
      </c>
      <c r="K616" s="1">
        <v>41295</v>
      </c>
      <c r="L616" s="2">
        <v>1357</v>
      </c>
      <c r="M616" s="2">
        <v>668.27</v>
      </c>
      <c r="N616" s="2">
        <v>502.54</v>
      </c>
      <c r="O616" s="2">
        <v>906842.39</v>
      </c>
      <c r="P616" s="2">
        <v>681946.78</v>
      </c>
      <c r="Q616" s="3">
        <v>224895.61</v>
      </c>
    </row>
    <row r="617" spans="1:17" x14ac:dyDescent="0.25">
      <c r="A617" t="s">
        <v>38</v>
      </c>
      <c r="B617" t="s">
        <v>654</v>
      </c>
      <c r="C617" t="s">
        <v>27</v>
      </c>
      <c r="D617" t="s">
        <v>28</v>
      </c>
      <c r="E617" t="s">
        <v>18</v>
      </c>
      <c r="F617" s="1">
        <v>41278</v>
      </c>
      <c r="G617" s="1" t="str">
        <f t="shared" si="27"/>
        <v xml:space="preserve"> Thursday</v>
      </c>
      <c r="H617" s="1" t="str">
        <f t="shared" si="28"/>
        <v xml:space="preserve"> January</v>
      </c>
      <c r="I617" s="1" t="str">
        <f t="shared" si="29"/>
        <v>2013</v>
      </c>
      <c r="J617" t="s">
        <v>4699</v>
      </c>
      <c r="K617" s="1">
        <v>41297</v>
      </c>
      <c r="L617" s="2">
        <v>4334</v>
      </c>
      <c r="M617" s="2">
        <v>154.06</v>
      </c>
      <c r="N617" s="2">
        <v>90.93</v>
      </c>
      <c r="O617" s="2">
        <v>667696.04</v>
      </c>
      <c r="P617" s="2">
        <v>394090.62</v>
      </c>
      <c r="Q617" s="3">
        <v>273605.42</v>
      </c>
    </row>
    <row r="618" spans="1:17" x14ac:dyDescent="0.25">
      <c r="A618" t="s">
        <v>38</v>
      </c>
      <c r="B618" t="s">
        <v>374</v>
      </c>
      <c r="C618" t="s">
        <v>51</v>
      </c>
      <c r="D618" t="s">
        <v>28</v>
      </c>
      <c r="E618" t="s">
        <v>23</v>
      </c>
      <c r="F618" s="1">
        <v>41254</v>
      </c>
      <c r="G618" s="1" t="str">
        <f t="shared" si="27"/>
        <v xml:space="preserve"> Tuesday</v>
      </c>
      <c r="H618" s="1" t="str">
        <f t="shared" si="28"/>
        <v xml:space="preserve"> December</v>
      </c>
      <c r="I618" s="1" t="str">
        <f t="shared" si="29"/>
        <v>2012</v>
      </c>
      <c r="J618" t="s">
        <v>2883</v>
      </c>
      <c r="K618" s="1">
        <v>41299</v>
      </c>
      <c r="L618" s="2">
        <v>9570</v>
      </c>
      <c r="M618" s="2">
        <v>205.7</v>
      </c>
      <c r="N618" s="2">
        <v>117.11</v>
      </c>
      <c r="O618" s="2">
        <v>1968549</v>
      </c>
      <c r="P618" s="2">
        <v>1120742.7</v>
      </c>
      <c r="Q618" s="3">
        <v>847806.3</v>
      </c>
    </row>
    <row r="619" spans="1:17" x14ac:dyDescent="0.25">
      <c r="A619" t="s">
        <v>38</v>
      </c>
      <c r="B619" t="s">
        <v>428</v>
      </c>
      <c r="C619" t="s">
        <v>61</v>
      </c>
      <c r="D619" t="s">
        <v>28</v>
      </c>
      <c r="E619" t="s">
        <v>52</v>
      </c>
      <c r="F619" s="1">
        <v>41288</v>
      </c>
      <c r="G619" s="1" t="str">
        <f t="shared" si="27"/>
        <v xml:space="preserve"> Wednesday</v>
      </c>
      <c r="H619" s="1" t="str">
        <f t="shared" si="28"/>
        <v xml:space="preserve"> January</v>
      </c>
      <c r="I619" s="1" t="str">
        <f t="shared" si="29"/>
        <v>2013</v>
      </c>
      <c r="J619" t="s">
        <v>3032</v>
      </c>
      <c r="K619" s="1">
        <v>41302</v>
      </c>
      <c r="L619" s="2">
        <v>6629</v>
      </c>
      <c r="M619" s="2">
        <v>109.28</v>
      </c>
      <c r="N619" s="2">
        <v>35.840000000000003</v>
      </c>
      <c r="O619" s="2">
        <v>724417.12</v>
      </c>
      <c r="P619" s="2">
        <v>237583.35999999999</v>
      </c>
      <c r="Q619" s="3">
        <v>486833.76</v>
      </c>
    </row>
    <row r="620" spans="1:17" x14ac:dyDescent="0.25">
      <c r="A620" t="s">
        <v>38</v>
      </c>
      <c r="B620" t="s">
        <v>224</v>
      </c>
      <c r="C620" t="s">
        <v>45</v>
      </c>
      <c r="D620" t="s">
        <v>17</v>
      </c>
      <c r="E620" t="s">
        <v>23</v>
      </c>
      <c r="F620" s="1">
        <v>41291</v>
      </c>
      <c r="G620" s="1" t="str">
        <f t="shared" si="27"/>
        <v xml:space="preserve"> Monday</v>
      </c>
      <c r="H620" s="1" t="str">
        <f t="shared" si="28"/>
        <v xml:space="preserve"> January</v>
      </c>
      <c r="I620" s="1" t="str">
        <f t="shared" si="29"/>
        <v>2013</v>
      </c>
      <c r="J620" t="s">
        <v>4435</v>
      </c>
      <c r="K620" s="1">
        <v>41305</v>
      </c>
      <c r="L620" s="2">
        <v>9014</v>
      </c>
      <c r="M620" s="2">
        <v>421.89</v>
      </c>
      <c r="N620" s="2">
        <v>364.69</v>
      </c>
      <c r="O620" s="2">
        <v>3802916.46</v>
      </c>
      <c r="P620" s="2">
        <v>3287315.66</v>
      </c>
      <c r="Q620" s="3">
        <v>515600.8</v>
      </c>
    </row>
    <row r="621" spans="1:17" x14ac:dyDescent="0.25">
      <c r="A621" t="s">
        <v>38</v>
      </c>
      <c r="B621" t="s">
        <v>364</v>
      </c>
      <c r="C621" t="s">
        <v>22</v>
      </c>
      <c r="D621" t="s">
        <v>28</v>
      </c>
      <c r="E621" t="s">
        <v>23</v>
      </c>
      <c r="F621" s="1">
        <v>41268</v>
      </c>
      <c r="G621" s="1" t="str">
        <f t="shared" si="27"/>
        <v xml:space="preserve"> Sunday</v>
      </c>
      <c r="H621" s="1" t="str">
        <f t="shared" si="28"/>
        <v xml:space="preserve"> January</v>
      </c>
      <c r="I621" s="1" t="str">
        <f t="shared" si="29"/>
        <v>2013</v>
      </c>
      <c r="J621" t="s">
        <v>6920</v>
      </c>
      <c r="K621" s="1">
        <v>41306</v>
      </c>
      <c r="L621" s="2">
        <v>3900</v>
      </c>
      <c r="M621" s="2">
        <v>47.45</v>
      </c>
      <c r="N621" s="2">
        <v>31.79</v>
      </c>
      <c r="O621" s="2">
        <v>185055</v>
      </c>
      <c r="P621" s="2">
        <v>123981</v>
      </c>
      <c r="Q621" s="3">
        <v>61074</v>
      </c>
    </row>
    <row r="622" spans="1:17" x14ac:dyDescent="0.25">
      <c r="A622" t="s">
        <v>38</v>
      </c>
      <c r="B622" t="s">
        <v>289</v>
      </c>
      <c r="C622" t="s">
        <v>27</v>
      </c>
      <c r="D622" t="s">
        <v>28</v>
      </c>
      <c r="E622" t="s">
        <v>36</v>
      </c>
      <c r="F622" s="1">
        <v>41304</v>
      </c>
      <c r="G622" s="1" t="str">
        <f t="shared" si="27"/>
        <v xml:space="preserve"> Thursday</v>
      </c>
      <c r="H622" s="1" t="str">
        <f t="shared" si="28"/>
        <v xml:space="preserve"> January</v>
      </c>
      <c r="I622" s="1" t="str">
        <f t="shared" si="29"/>
        <v>2013</v>
      </c>
      <c r="J622" t="s">
        <v>6665</v>
      </c>
      <c r="K622" s="1">
        <v>41315</v>
      </c>
      <c r="L622" s="2">
        <v>2405</v>
      </c>
      <c r="M622" s="2">
        <v>154.06</v>
      </c>
      <c r="N622" s="2">
        <v>90.93</v>
      </c>
      <c r="O622" s="2">
        <v>370514.3</v>
      </c>
      <c r="P622" s="2">
        <v>218686.65</v>
      </c>
      <c r="Q622" s="3">
        <v>151827.65</v>
      </c>
    </row>
    <row r="623" spans="1:17" x14ac:dyDescent="0.25">
      <c r="A623" t="s">
        <v>38</v>
      </c>
      <c r="B623" t="s">
        <v>447</v>
      </c>
      <c r="C623" t="s">
        <v>51</v>
      </c>
      <c r="D623" t="s">
        <v>28</v>
      </c>
      <c r="E623" t="s">
        <v>52</v>
      </c>
      <c r="F623" s="1">
        <v>41302</v>
      </c>
      <c r="G623" s="1" t="str">
        <f t="shared" si="27"/>
        <v xml:space="preserve"> Friday</v>
      </c>
      <c r="H623" s="1" t="str">
        <f t="shared" si="28"/>
        <v xml:space="preserve"> February</v>
      </c>
      <c r="I623" s="1" t="str">
        <f t="shared" si="29"/>
        <v>2013</v>
      </c>
      <c r="J623" t="s">
        <v>3281</v>
      </c>
      <c r="K623" s="1">
        <v>41316</v>
      </c>
      <c r="L623" s="2">
        <v>4393</v>
      </c>
      <c r="M623" s="2">
        <v>205.7</v>
      </c>
      <c r="N623" s="2">
        <v>117.11</v>
      </c>
      <c r="O623" s="2">
        <v>903640.1</v>
      </c>
      <c r="P623" s="2">
        <v>514464.23</v>
      </c>
      <c r="Q623" s="3">
        <v>389175.87</v>
      </c>
    </row>
    <row r="624" spans="1:17" x14ac:dyDescent="0.25">
      <c r="A624" t="s">
        <v>38</v>
      </c>
      <c r="B624" t="s">
        <v>41</v>
      </c>
      <c r="C624" t="s">
        <v>42</v>
      </c>
      <c r="D624" t="s">
        <v>28</v>
      </c>
      <c r="E624" t="s">
        <v>52</v>
      </c>
      <c r="F624" s="1">
        <v>41294</v>
      </c>
      <c r="G624" s="1" t="str">
        <f t="shared" si="27"/>
        <v xml:space="preserve"> Tuesday</v>
      </c>
      <c r="H624" s="1" t="str">
        <f t="shared" si="28"/>
        <v xml:space="preserve"> January</v>
      </c>
      <c r="I624" s="1" t="str">
        <f t="shared" si="29"/>
        <v>2013</v>
      </c>
      <c r="J624" t="s">
        <v>6441</v>
      </c>
      <c r="K624" s="1">
        <v>41317</v>
      </c>
      <c r="L624" s="2">
        <v>5750</v>
      </c>
      <c r="M624" s="2">
        <v>255.28</v>
      </c>
      <c r="N624" s="2">
        <v>159.41999999999999</v>
      </c>
      <c r="O624" s="2">
        <v>1467860</v>
      </c>
      <c r="P624" s="2">
        <v>916665</v>
      </c>
      <c r="Q624" s="3">
        <v>551195</v>
      </c>
    </row>
    <row r="625" spans="1:17" x14ac:dyDescent="0.25">
      <c r="A625" t="s">
        <v>38</v>
      </c>
      <c r="B625" t="s">
        <v>364</v>
      </c>
      <c r="C625" t="s">
        <v>72</v>
      </c>
      <c r="D625" t="s">
        <v>17</v>
      </c>
      <c r="E625" t="s">
        <v>23</v>
      </c>
      <c r="F625" s="1">
        <v>41305</v>
      </c>
      <c r="G625" s="1" t="str">
        <f t="shared" si="27"/>
        <v xml:space="preserve"> Friday</v>
      </c>
      <c r="H625" s="1" t="str">
        <f t="shared" si="28"/>
        <v xml:space="preserve"> January</v>
      </c>
      <c r="I625" s="1" t="str">
        <f t="shared" si="29"/>
        <v>2013</v>
      </c>
      <c r="J625" t="s">
        <v>5637</v>
      </c>
      <c r="K625" s="1">
        <v>41319</v>
      </c>
      <c r="L625" s="2">
        <v>4697</v>
      </c>
      <c r="M625" s="2">
        <v>81.73</v>
      </c>
      <c r="N625" s="2">
        <v>56.67</v>
      </c>
      <c r="O625" s="2">
        <v>383885.81</v>
      </c>
      <c r="P625" s="2">
        <v>266178.99</v>
      </c>
      <c r="Q625" s="3">
        <v>117706.82</v>
      </c>
    </row>
    <row r="626" spans="1:17" x14ac:dyDescent="0.25">
      <c r="A626" t="s">
        <v>38</v>
      </c>
      <c r="B626" t="s">
        <v>384</v>
      </c>
      <c r="C626" t="s">
        <v>61</v>
      </c>
      <c r="D626" t="s">
        <v>17</v>
      </c>
      <c r="E626" t="s">
        <v>23</v>
      </c>
      <c r="F626" s="1">
        <v>41320</v>
      </c>
      <c r="G626" s="1" t="str">
        <f t="shared" si="27"/>
        <v xml:space="preserve"> Saturday</v>
      </c>
      <c r="H626" s="1" t="str">
        <f t="shared" si="28"/>
        <v xml:space="preserve"> January</v>
      </c>
      <c r="I626" s="1" t="str">
        <f t="shared" si="29"/>
        <v>2013</v>
      </c>
      <c r="J626" t="s">
        <v>4150</v>
      </c>
      <c r="K626" s="1">
        <v>41320</v>
      </c>
      <c r="L626" s="2">
        <v>462</v>
      </c>
      <c r="M626" s="2">
        <v>109.28</v>
      </c>
      <c r="N626" s="2">
        <v>35.840000000000003</v>
      </c>
      <c r="O626" s="2">
        <v>50487.360000000001</v>
      </c>
      <c r="P626" s="2">
        <v>16558.080000000002</v>
      </c>
      <c r="Q626" s="3">
        <v>33929.279999999999</v>
      </c>
    </row>
    <row r="627" spans="1:17" x14ac:dyDescent="0.25">
      <c r="A627" t="s">
        <v>38</v>
      </c>
      <c r="B627" t="s">
        <v>39</v>
      </c>
      <c r="C627" t="s">
        <v>45</v>
      </c>
      <c r="D627" t="s">
        <v>28</v>
      </c>
      <c r="E627" t="s">
        <v>52</v>
      </c>
      <c r="F627" s="1">
        <v>41275</v>
      </c>
      <c r="G627" s="1" t="str">
        <f t="shared" si="27"/>
        <v xml:space="preserve"> Friday</v>
      </c>
      <c r="H627" s="1" t="str">
        <f t="shared" si="28"/>
        <v xml:space="preserve"> January</v>
      </c>
      <c r="I627" s="1" t="str">
        <f t="shared" si="29"/>
        <v>2013</v>
      </c>
      <c r="J627" t="s">
        <v>6509</v>
      </c>
      <c r="K627" s="1">
        <v>41321</v>
      </c>
      <c r="L627" s="2">
        <v>9885</v>
      </c>
      <c r="M627" s="2">
        <v>421.89</v>
      </c>
      <c r="N627" s="2">
        <v>364.69</v>
      </c>
      <c r="O627" s="2">
        <v>4170382.65</v>
      </c>
      <c r="P627" s="2">
        <v>3604960.65</v>
      </c>
      <c r="Q627" s="3">
        <v>565422</v>
      </c>
    </row>
    <row r="628" spans="1:17" x14ac:dyDescent="0.25">
      <c r="A628" t="s">
        <v>38</v>
      </c>
      <c r="B628" t="s">
        <v>241</v>
      </c>
      <c r="C628" t="s">
        <v>61</v>
      </c>
      <c r="D628" t="s">
        <v>28</v>
      </c>
      <c r="E628" t="s">
        <v>36</v>
      </c>
      <c r="F628" s="1">
        <v>41278</v>
      </c>
      <c r="G628" s="1" t="str">
        <f t="shared" si="27"/>
        <v xml:space="preserve"> Wednesday</v>
      </c>
      <c r="H628" s="1" t="str">
        <f t="shared" si="28"/>
        <v xml:space="preserve"> January</v>
      </c>
      <c r="I628" s="1" t="str">
        <f t="shared" si="29"/>
        <v>2013</v>
      </c>
      <c r="J628" t="s">
        <v>4892</v>
      </c>
      <c r="K628" s="1">
        <v>41322</v>
      </c>
      <c r="L628" s="2">
        <v>4265</v>
      </c>
      <c r="M628" s="2">
        <v>109.28</v>
      </c>
      <c r="N628" s="2">
        <v>35.840000000000003</v>
      </c>
      <c r="O628" s="2">
        <v>466079.2</v>
      </c>
      <c r="P628" s="2">
        <v>152857.60000000001</v>
      </c>
      <c r="Q628" s="3">
        <v>313221.59999999998</v>
      </c>
    </row>
    <row r="629" spans="1:17" x14ac:dyDescent="0.25">
      <c r="A629" t="s">
        <v>38</v>
      </c>
      <c r="B629" t="s">
        <v>241</v>
      </c>
      <c r="C629" t="s">
        <v>27</v>
      </c>
      <c r="D629" t="s">
        <v>17</v>
      </c>
      <c r="E629" t="s">
        <v>23</v>
      </c>
      <c r="F629" s="1">
        <v>41286</v>
      </c>
      <c r="G629" s="1" t="str">
        <f t="shared" si="27"/>
        <v xml:space="preserve"> Monday</v>
      </c>
      <c r="H629" s="1" t="str">
        <f t="shared" si="28"/>
        <v xml:space="preserve"> January</v>
      </c>
      <c r="I629" s="1" t="str">
        <f t="shared" si="29"/>
        <v>2013</v>
      </c>
      <c r="J629" t="s">
        <v>7634</v>
      </c>
      <c r="K629" s="1">
        <v>41323</v>
      </c>
      <c r="L629" s="2">
        <v>5905</v>
      </c>
      <c r="M629" s="2">
        <v>154.06</v>
      </c>
      <c r="N629" s="2">
        <v>90.93</v>
      </c>
      <c r="O629" s="2">
        <v>909724.3</v>
      </c>
      <c r="P629" s="2">
        <v>536941.65</v>
      </c>
      <c r="Q629" s="3">
        <v>372782.65</v>
      </c>
    </row>
    <row r="630" spans="1:17" x14ac:dyDescent="0.25">
      <c r="A630" t="s">
        <v>38</v>
      </c>
      <c r="B630" t="s">
        <v>39</v>
      </c>
      <c r="C630" t="s">
        <v>31</v>
      </c>
      <c r="D630" t="s">
        <v>28</v>
      </c>
      <c r="E630" t="s">
        <v>23</v>
      </c>
      <c r="F630" s="1">
        <v>41292</v>
      </c>
      <c r="G630" s="1" t="str">
        <f t="shared" si="27"/>
        <v xml:space="preserve"> Tuesday</v>
      </c>
      <c r="H630" s="1" t="str">
        <f t="shared" si="28"/>
        <v xml:space="preserve"> February</v>
      </c>
      <c r="I630" s="1" t="str">
        <f t="shared" si="29"/>
        <v>2013</v>
      </c>
      <c r="J630" t="s">
        <v>3289</v>
      </c>
      <c r="K630" s="1">
        <v>41324</v>
      </c>
      <c r="L630" s="2">
        <v>3166</v>
      </c>
      <c r="M630" s="2">
        <v>668.27</v>
      </c>
      <c r="N630" s="2">
        <v>502.54</v>
      </c>
      <c r="O630" s="2">
        <v>2115742.8199999998</v>
      </c>
      <c r="P630" s="2">
        <v>1591041.64</v>
      </c>
      <c r="Q630" s="3">
        <v>524701.18000000005</v>
      </c>
    </row>
    <row r="631" spans="1:17" x14ac:dyDescent="0.25">
      <c r="A631" t="s">
        <v>38</v>
      </c>
      <c r="B631" t="s">
        <v>453</v>
      </c>
      <c r="C631" t="s">
        <v>72</v>
      </c>
      <c r="D631" t="s">
        <v>28</v>
      </c>
      <c r="E631" t="s">
        <v>18</v>
      </c>
      <c r="F631" s="1">
        <v>41283</v>
      </c>
      <c r="G631" s="1" t="str">
        <f t="shared" si="27"/>
        <v xml:space="preserve"> Wednesday</v>
      </c>
      <c r="H631" s="1" t="str">
        <f t="shared" si="28"/>
        <v xml:space="preserve"> January</v>
      </c>
      <c r="I631" s="1" t="str">
        <f t="shared" si="29"/>
        <v>2013</v>
      </c>
      <c r="J631" t="s">
        <v>6374</v>
      </c>
      <c r="K631" s="1">
        <v>41324</v>
      </c>
      <c r="L631" s="2">
        <v>7588</v>
      </c>
      <c r="M631" s="2">
        <v>81.73</v>
      </c>
      <c r="N631" s="2">
        <v>56.67</v>
      </c>
      <c r="O631" s="2">
        <v>620167.24</v>
      </c>
      <c r="P631" s="2">
        <v>430011.96</v>
      </c>
      <c r="Q631" s="3">
        <v>190155.28</v>
      </c>
    </row>
    <row r="632" spans="1:17" x14ac:dyDescent="0.25">
      <c r="A632" t="s">
        <v>38</v>
      </c>
      <c r="B632" t="s">
        <v>186</v>
      </c>
      <c r="C632" t="s">
        <v>22</v>
      </c>
      <c r="D632" t="s">
        <v>17</v>
      </c>
      <c r="E632" t="s">
        <v>23</v>
      </c>
      <c r="F632" s="1">
        <v>41295</v>
      </c>
      <c r="G632" s="1" t="str">
        <f t="shared" si="27"/>
        <v xml:space="preserve"> Friday</v>
      </c>
      <c r="H632" s="1" t="str">
        <f t="shared" si="28"/>
        <v xml:space="preserve"> January</v>
      </c>
      <c r="I632" s="1" t="str">
        <f t="shared" si="29"/>
        <v>2013</v>
      </c>
      <c r="J632" t="s">
        <v>9882</v>
      </c>
      <c r="K632" s="1">
        <v>41324</v>
      </c>
      <c r="L632" s="2">
        <v>3121</v>
      </c>
      <c r="M632" s="2">
        <v>47.45</v>
      </c>
      <c r="N632" s="2">
        <v>31.79</v>
      </c>
      <c r="O632" s="2">
        <v>148091.45000000001</v>
      </c>
      <c r="P632" s="2">
        <v>99216.59</v>
      </c>
      <c r="Q632" s="3">
        <v>48874.86</v>
      </c>
    </row>
    <row r="633" spans="1:17" x14ac:dyDescent="0.25">
      <c r="A633" t="s">
        <v>38</v>
      </c>
      <c r="B633" t="s">
        <v>544</v>
      </c>
      <c r="C633" t="s">
        <v>22</v>
      </c>
      <c r="D633" t="s">
        <v>28</v>
      </c>
      <c r="E633" t="s">
        <v>23</v>
      </c>
      <c r="F633" s="1">
        <v>41310</v>
      </c>
      <c r="G633" s="1" t="str">
        <f t="shared" si="27"/>
        <v xml:space="preserve"> Wednesday</v>
      </c>
      <c r="H633" s="1" t="str">
        <f t="shared" si="28"/>
        <v xml:space="preserve"> January</v>
      </c>
      <c r="I633" s="1" t="str">
        <f t="shared" si="29"/>
        <v>2013</v>
      </c>
      <c r="J633" t="s">
        <v>9410</v>
      </c>
      <c r="K633" s="1">
        <v>41325</v>
      </c>
      <c r="L633" s="2">
        <v>1812</v>
      </c>
      <c r="M633" s="2">
        <v>47.45</v>
      </c>
      <c r="N633" s="2">
        <v>31.79</v>
      </c>
      <c r="O633" s="2">
        <v>85979.4</v>
      </c>
      <c r="P633" s="2">
        <v>57603.48</v>
      </c>
      <c r="Q633" s="3">
        <v>28375.919999999998</v>
      </c>
    </row>
    <row r="634" spans="1:17" x14ac:dyDescent="0.25">
      <c r="A634" t="s">
        <v>38</v>
      </c>
      <c r="B634" t="s">
        <v>186</v>
      </c>
      <c r="C634" t="s">
        <v>72</v>
      </c>
      <c r="D634" t="s">
        <v>28</v>
      </c>
      <c r="E634" t="s">
        <v>18</v>
      </c>
      <c r="F634" s="1">
        <v>41304</v>
      </c>
      <c r="G634" s="1" t="str">
        <f t="shared" si="27"/>
        <v xml:space="preserve"> Wednesday</v>
      </c>
      <c r="H634" s="1" t="str">
        <f t="shared" si="28"/>
        <v xml:space="preserve"> January</v>
      </c>
      <c r="I634" s="1" t="str">
        <f t="shared" si="29"/>
        <v>2013</v>
      </c>
      <c r="J634" t="s">
        <v>2256</v>
      </c>
      <c r="K634" s="1">
        <v>41326</v>
      </c>
      <c r="L634" s="2">
        <v>4762</v>
      </c>
      <c r="M634" s="2">
        <v>81.73</v>
      </c>
      <c r="N634" s="2">
        <v>56.67</v>
      </c>
      <c r="O634" s="2">
        <v>389198.26</v>
      </c>
      <c r="P634" s="2">
        <v>269862.53999999998</v>
      </c>
      <c r="Q634" s="3">
        <v>119335.72</v>
      </c>
    </row>
    <row r="635" spans="1:17" x14ac:dyDescent="0.25">
      <c r="A635" t="s">
        <v>38</v>
      </c>
      <c r="B635" t="s">
        <v>374</v>
      </c>
      <c r="C635" t="s">
        <v>42</v>
      </c>
      <c r="D635" t="s">
        <v>28</v>
      </c>
      <c r="E635" t="s">
        <v>18</v>
      </c>
      <c r="F635" s="1">
        <v>41278</v>
      </c>
      <c r="G635" s="1" t="str">
        <f t="shared" si="27"/>
        <v xml:space="preserve"> Thursday</v>
      </c>
      <c r="H635" s="1" t="str">
        <f t="shared" si="28"/>
        <v xml:space="preserve"> February</v>
      </c>
      <c r="I635" s="1" t="str">
        <f t="shared" si="29"/>
        <v>2013</v>
      </c>
      <c r="J635" t="s">
        <v>8070</v>
      </c>
      <c r="K635" s="1">
        <v>41326</v>
      </c>
      <c r="L635" s="2">
        <v>981</v>
      </c>
      <c r="M635" s="2">
        <v>255.28</v>
      </c>
      <c r="N635" s="2">
        <v>159.41999999999999</v>
      </c>
      <c r="O635" s="2">
        <v>250429.68</v>
      </c>
      <c r="P635" s="2">
        <v>156391.01999999999</v>
      </c>
      <c r="Q635" s="3">
        <v>94038.66</v>
      </c>
    </row>
    <row r="636" spans="1:17" x14ac:dyDescent="0.25">
      <c r="A636" t="s">
        <v>38</v>
      </c>
      <c r="B636" t="s">
        <v>384</v>
      </c>
      <c r="C636" t="s">
        <v>42</v>
      </c>
      <c r="D636" t="s">
        <v>17</v>
      </c>
      <c r="E636" t="s">
        <v>23</v>
      </c>
      <c r="F636" s="1">
        <v>41283</v>
      </c>
      <c r="G636" s="1" t="str">
        <f t="shared" si="27"/>
        <v xml:space="preserve"> Saturday</v>
      </c>
      <c r="H636" s="1" t="str">
        <f t="shared" si="28"/>
        <v xml:space="preserve"> February</v>
      </c>
      <c r="I636" s="1" t="str">
        <f t="shared" si="29"/>
        <v>2013</v>
      </c>
      <c r="J636" t="s">
        <v>6695</v>
      </c>
      <c r="K636" s="1">
        <v>41328</v>
      </c>
      <c r="L636" s="2">
        <v>5804</v>
      </c>
      <c r="M636" s="2">
        <v>255.28</v>
      </c>
      <c r="N636" s="2">
        <v>159.41999999999999</v>
      </c>
      <c r="O636" s="2">
        <v>1481645.12</v>
      </c>
      <c r="P636" s="2">
        <v>925273.68</v>
      </c>
      <c r="Q636" s="3">
        <v>556371.43999999994</v>
      </c>
    </row>
    <row r="637" spans="1:17" x14ac:dyDescent="0.25">
      <c r="A637" t="s">
        <v>38</v>
      </c>
      <c r="B637" t="s">
        <v>447</v>
      </c>
      <c r="C637" t="s">
        <v>45</v>
      </c>
      <c r="D637" t="s">
        <v>28</v>
      </c>
      <c r="E637" t="s">
        <v>23</v>
      </c>
      <c r="F637" s="1">
        <v>41283</v>
      </c>
      <c r="G637" s="1" t="str">
        <f t="shared" si="27"/>
        <v xml:space="preserve"> Friday</v>
      </c>
      <c r="H637" s="1" t="str">
        <f t="shared" si="28"/>
        <v xml:space="preserve"> February</v>
      </c>
      <c r="I637" s="1" t="str">
        <f t="shared" si="29"/>
        <v>2013</v>
      </c>
      <c r="J637" t="s">
        <v>3278</v>
      </c>
      <c r="K637" s="1">
        <v>41329</v>
      </c>
      <c r="L637" s="2">
        <v>3017</v>
      </c>
      <c r="M637" s="2">
        <v>421.89</v>
      </c>
      <c r="N637" s="2">
        <v>364.69</v>
      </c>
      <c r="O637" s="2">
        <v>1272842.1299999999</v>
      </c>
      <c r="P637" s="2">
        <v>1100269.73</v>
      </c>
      <c r="Q637" s="3">
        <v>172572.4</v>
      </c>
    </row>
    <row r="638" spans="1:17" x14ac:dyDescent="0.25">
      <c r="A638" t="s">
        <v>38</v>
      </c>
      <c r="B638" t="s">
        <v>534</v>
      </c>
      <c r="C638" t="s">
        <v>42</v>
      </c>
      <c r="D638" t="s">
        <v>17</v>
      </c>
      <c r="E638" t="s">
        <v>36</v>
      </c>
      <c r="F638" s="1">
        <v>41319</v>
      </c>
      <c r="G638" s="1" t="str">
        <f t="shared" si="27"/>
        <v xml:space="preserve"> Friday</v>
      </c>
      <c r="H638" s="1" t="str">
        <f t="shared" si="28"/>
        <v xml:space="preserve"> February</v>
      </c>
      <c r="I638" s="1" t="str">
        <f t="shared" si="29"/>
        <v>2013</v>
      </c>
      <c r="J638" t="s">
        <v>9291</v>
      </c>
      <c r="K638" s="1">
        <v>41331</v>
      </c>
      <c r="L638" s="2">
        <v>7243</v>
      </c>
      <c r="M638" s="2">
        <v>255.28</v>
      </c>
      <c r="N638" s="2">
        <v>159.41999999999999</v>
      </c>
      <c r="O638" s="2">
        <v>1848993.04</v>
      </c>
      <c r="P638" s="2">
        <v>1154679.06</v>
      </c>
      <c r="Q638" s="3">
        <v>694313.98</v>
      </c>
    </row>
    <row r="639" spans="1:17" x14ac:dyDescent="0.25">
      <c r="A639" t="s">
        <v>38</v>
      </c>
      <c r="B639" t="s">
        <v>241</v>
      </c>
      <c r="C639" t="s">
        <v>42</v>
      </c>
      <c r="D639" t="s">
        <v>17</v>
      </c>
      <c r="E639" t="s">
        <v>18</v>
      </c>
      <c r="F639" s="1">
        <v>41321</v>
      </c>
      <c r="G639" s="1" t="str">
        <f t="shared" si="27"/>
        <v xml:space="preserve"> Monday</v>
      </c>
      <c r="H639" s="1" t="str">
        <f t="shared" si="28"/>
        <v xml:space="preserve"> February</v>
      </c>
      <c r="I639" s="1" t="str">
        <f t="shared" si="29"/>
        <v>2013</v>
      </c>
      <c r="J639" t="s">
        <v>518</v>
      </c>
      <c r="K639" s="1">
        <v>41333</v>
      </c>
      <c r="L639" s="2">
        <v>4760</v>
      </c>
      <c r="M639" s="2">
        <v>255.28</v>
      </c>
      <c r="N639" s="2">
        <v>159.41999999999999</v>
      </c>
      <c r="O639" s="2">
        <v>1215132.8</v>
      </c>
      <c r="P639" s="2">
        <v>758839.2</v>
      </c>
      <c r="Q639" s="3">
        <v>456293.6</v>
      </c>
    </row>
    <row r="640" spans="1:17" x14ac:dyDescent="0.25">
      <c r="A640" t="s">
        <v>38</v>
      </c>
      <c r="B640" t="s">
        <v>453</v>
      </c>
      <c r="C640" t="s">
        <v>61</v>
      </c>
      <c r="D640" t="s">
        <v>17</v>
      </c>
      <c r="E640" t="s">
        <v>36</v>
      </c>
      <c r="F640" s="1">
        <v>41306</v>
      </c>
      <c r="G640" s="1" t="str">
        <f t="shared" si="27"/>
        <v xml:space="preserve"> Tuesday</v>
      </c>
      <c r="H640" s="1" t="str">
        <f t="shared" si="28"/>
        <v xml:space="preserve"> January</v>
      </c>
      <c r="I640" s="1" t="str">
        <f t="shared" si="29"/>
        <v>2013</v>
      </c>
      <c r="J640" t="s">
        <v>1718</v>
      </c>
      <c r="K640" s="1">
        <v>41335</v>
      </c>
      <c r="L640" s="2">
        <v>8638</v>
      </c>
      <c r="M640" s="2">
        <v>109.28</v>
      </c>
      <c r="N640" s="2">
        <v>35.840000000000003</v>
      </c>
      <c r="O640" s="2">
        <v>943960.64</v>
      </c>
      <c r="P640" s="2">
        <v>309585.91999999998</v>
      </c>
      <c r="Q640" s="3">
        <v>634374.72</v>
      </c>
    </row>
    <row r="641" spans="1:17" x14ac:dyDescent="0.25">
      <c r="A641" t="s">
        <v>38</v>
      </c>
      <c r="B641" t="s">
        <v>654</v>
      </c>
      <c r="C641" t="s">
        <v>27</v>
      </c>
      <c r="D641" t="s">
        <v>17</v>
      </c>
      <c r="E641" t="s">
        <v>52</v>
      </c>
      <c r="F641" s="1">
        <v>41327</v>
      </c>
      <c r="G641" s="1" t="str">
        <f t="shared" si="27"/>
        <v xml:space="preserve"> Monday</v>
      </c>
      <c r="H641" s="1" t="str">
        <f t="shared" si="28"/>
        <v xml:space="preserve"> March</v>
      </c>
      <c r="I641" s="1" t="str">
        <f t="shared" si="29"/>
        <v>2013</v>
      </c>
      <c r="J641" t="s">
        <v>4315</v>
      </c>
      <c r="K641" s="1">
        <v>41335</v>
      </c>
      <c r="L641" s="2">
        <v>6446</v>
      </c>
      <c r="M641" s="2">
        <v>154.06</v>
      </c>
      <c r="N641" s="2">
        <v>90.93</v>
      </c>
      <c r="O641" s="2">
        <v>993070.76</v>
      </c>
      <c r="P641" s="2">
        <v>586134.78</v>
      </c>
      <c r="Q641" s="3">
        <v>406935.98</v>
      </c>
    </row>
    <row r="642" spans="1:17" x14ac:dyDescent="0.25">
      <c r="A642" t="s">
        <v>38</v>
      </c>
      <c r="B642" t="s">
        <v>141</v>
      </c>
      <c r="C642" t="s">
        <v>72</v>
      </c>
      <c r="D642" t="s">
        <v>17</v>
      </c>
      <c r="E642" t="s">
        <v>36</v>
      </c>
      <c r="F642" s="1">
        <v>41309</v>
      </c>
      <c r="G642" s="1" t="str">
        <f t="shared" ref="G642:G705" si="30">TEXT(F645, " DDDD")</f>
        <v xml:space="preserve"> Saturday</v>
      </c>
      <c r="H642" s="1" t="str">
        <f t="shared" ref="H642:H705" si="31">TEXT(F645, " MMMM")</f>
        <v xml:space="preserve"> February</v>
      </c>
      <c r="I642" s="1" t="str">
        <f t="shared" ref="I642:I705" si="32">TEXT(F645,"YYYY")</f>
        <v>2013</v>
      </c>
      <c r="J642" t="s">
        <v>4094</v>
      </c>
      <c r="K642" s="1">
        <v>41336</v>
      </c>
      <c r="L642" s="2">
        <v>5806</v>
      </c>
      <c r="M642" s="2">
        <v>81.73</v>
      </c>
      <c r="N642" s="2">
        <v>56.67</v>
      </c>
      <c r="O642" s="2">
        <v>474524.38</v>
      </c>
      <c r="P642" s="2">
        <v>329026.02</v>
      </c>
      <c r="Q642" s="3">
        <v>145498.35999999999</v>
      </c>
    </row>
    <row r="643" spans="1:17" x14ac:dyDescent="0.25">
      <c r="A643" t="s">
        <v>38</v>
      </c>
      <c r="B643" t="s">
        <v>141</v>
      </c>
      <c r="C643" t="s">
        <v>65</v>
      </c>
      <c r="D643" t="s">
        <v>17</v>
      </c>
      <c r="E643" t="s">
        <v>18</v>
      </c>
      <c r="F643" s="1">
        <v>41289</v>
      </c>
      <c r="G643" s="1" t="str">
        <f t="shared" si="30"/>
        <v xml:space="preserve"> Sunday</v>
      </c>
      <c r="H643" s="1" t="str">
        <f t="shared" si="31"/>
        <v xml:space="preserve"> January</v>
      </c>
      <c r="I643" s="1" t="str">
        <f t="shared" si="32"/>
        <v>2013</v>
      </c>
      <c r="J643" t="s">
        <v>882</v>
      </c>
      <c r="K643" s="1">
        <v>41339</v>
      </c>
      <c r="L643" s="2">
        <v>6710</v>
      </c>
      <c r="M643" s="2">
        <v>152.58000000000001</v>
      </c>
      <c r="N643" s="2">
        <v>97.44</v>
      </c>
      <c r="O643" s="2">
        <v>1023811.8</v>
      </c>
      <c r="P643" s="2">
        <v>653822.4</v>
      </c>
      <c r="Q643" s="3">
        <v>369989.4</v>
      </c>
    </row>
    <row r="644" spans="1:17" x14ac:dyDescent="0.25">
      <c r="A644" t="s">
        <v>38</v>
      </c>
      <c r="B644" t="s">
        <v>83</v>
      </c>
      <c r="C644" t="s">
        <v>77</v>
      </c>
      <c r="D644" t="s">
        <v>28</v>
      </c>
      <c r="E644" t="s">
        <v>36</v>
      </c>
      <c r="F644" s="1">
        <v>41337</v>
      </c>
      <c r="G644" s="1" t="str">
        <f t="shared" si="30"/>
        <v xml:space="preserve"> Wednesday</v>
      </c>
      <c r="H644" s="1" t="str">
        <f t="shared" si="31"/>
        <v xml:space="preserve"> January</v>
      </c>
      <c r="I644" s="1" t="str">
        <f t="shared" si="32"/>
        <v>2013</v>
      </c>
      <c r="J644" t="s">
        <v>4465</v>
      </c>
      <c r="K644" s="1">
        <v>41339</v>
      </c>
      <c r="L644" s="2">
        <v>1528</v>
      </c>
      <c r="M644" s="2">
        <v>437.2</v>
      </c>
      <c r="N644" s="2">
        <v>263.33</v>
      </c>
      <c r="O644" s="2">
        <v>668041.6</v>
      </c>
      <c r="P644" s="2">
        <v>402368.24</v>
      </c>
      <c r="Q644" s="3">
        <v>265673.36</v>
      </c>
    </row>
    <row r="645" spans="1:17" x14ac:dyDescent="0.25">
      <c r="A645" t="s">
        <v>38</v>
      </c>
      <c r="B645" t="s">
        <v>186</v>
      </c>
      <c r="C645" t="s">
        <v>77</v>
      </c>
      <c r="D645" t="s">
        <v>17</v>
      </c>
      <c r="E645" t="s">
        <v>18</v>
      </c>
      <c r="F645" s="1">
        <v>41321</v>
      </c>
      <c r="G645" s="1" t="str">
        <f t="shared" si="30"/>
        <v xml:space="preserve"> Thursday</v>
      </c>
      <c r="H645" s="1" t="str">
        <f t="shared" si="31"/>
        <v xml:space="preserve"> March</v>
      </c>
      <c r="I645" s="1" t="str">
        <f t="shared" si="32"/>
        <v>2013</v>
      </c>
      <c r="J645" t="s">
        <v>2387</v>
      </c>
      <c r="K645" s="1">
        <v>41340</v>
      </c>
      <c r="L645" s="2">
        <v>6113</v>
      </c>
      <c r="M645" s="2">
        <v>437.2</v>
      </c>
      <c r="N645" s="2">
        <v>263.33</v>
      </c>
      <c r="O645" s="2">
        <v>2672603.6</v>
      </c>
      <c r="P645" s="2">
        <v>1609736.29</v>
      </c>
      <c r="Q645" s="3">
        <v>1062867.31</v>
      </c>
    </row>
    <row r="646" spans="1:17" x14ac:dyDescent="0.25">
      <c r="A646" t="s">
        <v>38</v>
      </c>
      <c r="B646" t="s">
        <v>224</v>
      </c>
      <c r="C646" t="s">
        <v>65</v>
      </c>
      <c r="D646" t="s">
        <v>28</v>
      </c>
      <c r="E646" t="s">
        <v>23</v>
      </c>
      <c r="F646" s="1">
        <v>41294</v>
      </c>
      <c r="G646" s="1" t="str">
        <f t="shared" si="30"/>
        <v xml:space="preserve"> Tuesday</v>
      </c>
      <c r="H646" s="1" t="str">
        <f t="shared" si="31"/>
        <v xml:space="preserve"> February</v>
      </c>
      <c r="I646" s="1" t="str">
        <f t="shared" si="32"/>
        <v>2013</v>
      </c>
      <c r="J646" t="s">
        <v>7434</v>
      </c>
      <c r="K646" s="1">
        <v>41341</v>
      </c>
      <c r="L646" s="2">
        <v>7108</v>
      </c>
      <c r="M646" s="2">
        <v>152.58000000000001</v>
      </c>
      <c r="N646" s="2">
        <v>97.44</v>
      </c>
      <c r="O646" s="2">
        <v>1084538.6399999999</v>
      </c>
      <c r="P646" s="2">
        <v>692603.52</v>
      </c>
      <c r="Q646" s="3">
        <v>391935.12</v>
      </c>
    </row>
    <row r="647" spans="1:17" x14ac:dyDescent="0.25">
      <c r="A647" t="s">
        <v>38</v>
      </c>
      <c r="B647" t="s">
        <v>415</v>
      </c>
      <c r="C647" t="s">
        <v>16</v>
      </c>
      <c r="D647" t="s">
        <v>17</v>
      </c>
      <c r="E647" t="s">
        <v>23</v>
      </c>
      <c r="F647" s="1">
        <v>41297</v>
      </c>
      <c r="G647" s="1" t="str">
        <f t="shared" si="30"/>
        <v xml:space="preserve"> Monday</v>
      </c>
      <c r="H647" s="1" t="str">
        <f t="shared" si="31"/>
        <v xml:space="preserve"> January</v>
      </c>
      <c r="I647" s="1" t="str">
        <f t="shared" si="32"/>
        <v>2013</v>
      </c>
      <c r="J647" t="s">
        <v>2402</v>
      </c>
      <c r="K647" s="1">
        <v>41343</v>
      </c>
      <c r="L647" s="2">
        <v>8562</v>
      </c>
      <c r="M647" s="2">
        <v>651.21</v>
      </c>
      <c r="N647" s="2">
        <v>524.96</v>
      </c>
      <c r="O647" s="2">
        <v>5575660.0199999996</v>
      </c>
      <c r="P647" s="2">
        <v>4494707.5199999996</v>
      </c>
      <c r="Q647" s="3">
        <v>1080952.5</v>
      </c>
    </row>
    <row r="648" spans="1:17" x14ac:dyDescent="0.25">
      <c r="A648" t="s">
        <v>38</v>
      </c>
      <c r="B648" t="s">
        <v>309</v>
      </c>
      <c r="C648" t="s">
        <v>22</v>
      </c>
      <c r="D648" t="s">
        <v>17</v>
      </c>
      <c r="E648" t="s">
        <v>18</v>
      </c>
      <c r="F648" s="1">
        <v>41340</v>
      </c>
      <c r="G648" s="1" t="str">
        <f t="shared" si="30"/>
        <v xml:space="preserve"> Friday</v>
      </c>
      <c r="H648" s="1" t="str">
        <f t="shared" si="31"/>
        <v xml:space="preserve"> March</v>
      </c>
      <c r="I648" s="1" t="str">
        <f t="shared" si="32"/>
        <v>2013</v>
      </c>
      <c r="J648" t="s">
        <v>3578</v>
      </c>
      <c r="K648" s="1">
        <v>41343</v>
      </c>
      <c r="L648" s="2">
        <v>8339</v>
      </c>
      <c r="M648" s="2">
        <v>47.45</v>
      </c>
      <c r="N648" s="2">
        <v>31.79</v>
      </c>
      <c r="O648" s="2">
        <v>395685.55</v>
      </c>
      <c r="P648" s="2">
        <v>265096.81</v>
      </c>
      <c r="Q648" s="3">
        <v>130588.74</v>
      </c>
    </row>
    <row r="649" spans="1:17" x14ac:dyDescent="0.25">
      <c r="A649" t="s">
        <v>38</v>
      </c>
      <c r="B649" t="s">
        <v>228</v>
      </c>
      <c r="C649" t="s">
        <v>51</v>
      </c>
      <c r="D649" t="s">
        <v>28</v>
      </c>
      <c r="E649" t="s">
        <v>18</v>
      </c>
      <c r="F649" s="1">
        <v>41317</v>
      </c>
      <c r="G649" s="1" t="str">
        <f t="shared" si="30"/>
        <v xml:space="preserve"> Saturday</v>
      </c>
      <c r="H649" s="1" t="str">
        <f t="shared" si="31"/>
        <v xml:space="preserve"> February</v>
      </c>
      <c r="I649" s="1" t="str">
        <f t="shared" si="32"/>
        <v>2013</v>
      </c>
      <c r="J649" t="s">
        <v>987</v>
      </c>
      <c r="K649" s="1">
        <v>41345</v>
      </c>
      <c r="L649" s="2">
        <v>7511</v>
      </c>
      <c r="M649" s="2">
        <v>205.7</v>
      </c>
      <c r="N649" s="2">
        <v>117.11</v>
      </c>
      <c r="O649" s="2">
        <v>1545012.7</v>
      </c>
      <c r="P649" s="2">
        <v>879613.21</v>
      </c>
      <c r="Q649" s="3">
        <v>665399.49</v>
      </c>
    </row>
    <row r="650" spans="1:17" x14ac:dyDescent="0.25">
      <c r="A650" t="s">
        <v>38</v>
      </c>
      <c r="B650" t="s">
        <v>118</v>
      </c>
      <c r="C650" t="s">
        <v>27</v>
      </c>
      <c r="D650" t="s">
        <v>17</v>
      </c>
      <c r="E650" t="s">
        <v>23</v>
      </c>
      <c r="F650" s="1">
        <v>41295</v>
      </c>
      <c r="G650" s="1" t="str">
        <f t="shared" si="30"/>
        <v xml:space="preserve"> Friday</v>
      </c>
      <c r="H650" s="1" t="str">
        <f t="shared" si="31"/>
        <v xml:space="preserve"> February</v>
      </c>
      <c r="I650" s="1" t="str">
        <f t="shared" si="32"/>
        <v>2013</v>
      </c>
      <c r="J650" t="s">
        <v>2753</v>
      </c>
      <c r="K650" s="1">
        <v>41345</v>
      </c>
      <c r="L650" s="2">
        <v>2048</v>
      </c>
      <c r="M650" s="2">
        <v>154.06</v>
      </c>
      <c r="N650" s="2">
        <v>90.93</v>
      </c>
      <c r="O650" s="2">
        <v>315514.88</v>
      </c>
      <c r="P650" s="2">
        <v>186224.64000000001</v>
      </c>
      <c r="Q650" s="3">
        <v>129290.24000000001</v>
      </c>
    </row>
    <row r="651" spans="1:17" x14ac:dyDescent="0.25">
      <c r="A651" t="s">
        <v>38</v>
      </c>
      <c r="B651" t="s">
        <v>453</v>
      </c>
      <c r="C651" t="s">
        <v>65</v>
      </c>
      <c r="D651" t="s">
        <v>17</v>
      </c>
      <c r="E651" t="s">
        <v>52</v>
      </c>
      <c r="F651" s="1">
        <v>41334</v>
      </c>
      <c r="G651" s="1" t="str">
        <f t="shared" si="30"/>
        <v xml:space="preserve"> Sunday</v>
      </c>
      <c r="H651" s="1" t="str">
        <f t="shared" si="31"/>
        <v xml:space="preserve"> March</v>
      </c>
      <c r="I651" s="1" t="str">
        <f t="shared" si="32"/>
        <v>2013</v>
      </c>
      <c r="J651" t="s">
        <v>1789</v>
      </c>
      <c r="K651" s="1">
        <v>41346</v>
      </c>
      <c r="L651" s="2">
        <v>7795</v>
      </c>
      <c r="M651" s="2">
        <v>152.58000000000001</v>
      </c>
      <c r="N651" s="2">
        <v>97.44</v>
      </c>
      <c r="O651" s="2">
        <v>1189361.1000000001</v>
      </c>
      <c r="P651" s="2">
        <v>759544.8</v>
      </c>
      <c r="Q651" s="3">
        <v>429816.3</v>
      </c>
    </row>
    <row r="652" spans="1:17" x14ac:dyDescent="0.25">
      <c r="A652" t="s">
        <v>38</v>
      </c>
      <c r="B652" t="s">
        <v>654</v>
      </c>
      <c r="C652" t="s">
        <v>42</v>
      </c>
      <c r="D652" t="s">
        <v>28</v>
      </c>
      <c r="E652" t="s">
        <v>18</v>
      </c>
      <c r="F652" s="1">
        <v>41307</v>
      </c>
      <c r="G652" s="1" t="str">
        <f t="shared" si="30"/>
        <v xml:space="preserve"> Wednesday</v>
      </c>
      <c r="H652" s="1" t="str">
        <f t="shared" si="31"/>
        <v xml:space="preserve"> February</v>
      </c>
      <c r="I652" s="1" t="str">
        <f t="shared" si="32"/>
        <v>2013</v>
      </c>
      <c r="J652" t="s">
        <v>3860</v>
      </c>
      <c r="K652" s="1">
        <v>41349</v>
      </c>
      <c r="L652" s="2">
        <v>7362</v>
      </c>
      <c r="M652" s="2">
        <v>255.28</v>
      </c>
      <c r="N652" s="2">
        <v>159.41999999999999</v>
      </c>
      <c r="O652" s="2">
        <v>1879371.36</v>
      </c>
      <c r="P652" s="2">
        <v>1173650.04</v>
      </c>
      <c r="Q652" s="3">
        <v>705721.32</v>
      </c>
    </row>
    <row r="653" spans="1:17" x14ac:dyDescent="0.25">
      <c r="A653" t="s">
        <v>38</v>
      </c>
      <c r="B653" t="s">
        <v>814</v>
      </c>
      <c r="C653" t="s">
        <v>31</v>
      </c>
      <c r="D653" t="s">
        <v>28</v>
      </c>
      <c r="E653" t="s">
        <v>18</v>
      </c>
      <c r="F653" s="1">
        <v>41327</v>
      </c>
      <c r="G653" s="1" t="str">
        <f t="shared" si="30"/>
        <v xml:space="preserve"> Monday</v>
      </c>
      <c r="H653" s="1" t="str">
        <f t="shared" si="31"/>
        <v xml:space="preserve"> February</v>
      </c>
      <c r="I653" s="1" t="str">
        <f t="shared" si="32"/>
        <v>2013</v>
      </c>
      <c r="J653" t="s">
        <v>2996</v>
      </c>
      <c r="K653" s="1">
        <v>41355</v>
      </c>
      <c r="L653" s="2">
        <v>948</v>
      </c>
      <c r="M653" s="2">
        <v>668.27</v>
      </c>
      <c r="N653" s="2">
        <v>502.54</v>
      </c>
      <c r="O653" s="2">
        <v>633519.96</v>
      </c>
      <c r="P653" s="2">
        <v>476407.92</v>
      </c>
      <c r="Q653" s="3">
        <v>157112.04</v>
      </c>
    </row>
    <row r="654" spans="1:17" x14ac:dyDescent="0.25">
      <c r="A654" t="s">
        <v>38</v>
      </c>
      <c r="B654" t="s">
        <v>364</v>
      </c>
      <c r="C654" t="s">
        <v>72</v>
      </c>
      <c r="D654" t="s">
        <v>17</v>
      </c>
      <c r="E654" t="s">
        <v>18</v>
      </c>
      <c r="F654" s="1">
        <v>41336</v>
      </c>
      <c r="G654" s="1" t="str">
        <f t="shared" si="30"/>
        <v xml:space="preserve"> Thursday</v>
      </c>
      <c r="H654" s="1" t="str">
        <f t="shared" si="31"/>
        <v xml:space="preserve"> March</v>
      </c>
      <c r="I654" s="1" t="str">
        <f t="shared" si="32"/>
        <v>2013</v>
      </c>
      <c r="J654" t="s">
        <v>10092</v>
      </c>
      <c r="K654" s="1">
        <v>41355</v>
      </c>
      <c r="L654" s="2">
        <v>3877</v>
      </c>
      <c r="M654" s="2">
        <v>81.73</v>
      </c>
      <c r="N654" s="2">
        <v>56.67</v>
      </c>
      <c r="O654" s="2">
        <v>316867.21000000002</v>
      </c>
      <c r="P654" s="2">
        <v>219709.59</v>
      </c>
      <c r="Q654" s="3">
        <v>97157.62</v>
      </c>
    </row>
    <row r="655" spans="1:17" x14ac:dyDescent="0.25">
      <c r="A655" t="s">
        <v>38</v>
      </c>
      <c r="B655" t="s">
        <v>681</v>
      </c>
      <c r="C655" t="s">
        <v>105</v>
      </c>
      <c r="D655" t="s">
        <v>28</v>
      </c>
      <c r="E655" t="s">
        <v>36</v>
      </c>
      <c r="F655" s="1">
        <v>41332</v>
      </c>
      <c r="G655" s="1" t="str">
        <f t="shared" si="30"/>
        <v xml:space="preserve"> Friday</v>
      </c>
      <c r="H655" s="1" t="str">
        <f t="shared" si="31"/>
        <v xml:space="preserve"> March</v>
      </c>
      <c r="I655" s="1" t="str">
        <f t="shared" si="32"/>
        <v>2013</v>
      </c>
      <c r="J655" t="s">
        <v>7072</v>
      </c>
      <c r="K655" s="1">
        <v>41357</v>
      </c>
      <c r="L655" s="2">
        <v>4133</v>
      </c>
      <c r="M655" s="2">
        <v>9.33</v>
      </c>
      <c r="N655" s="2">
        <v>6.92</v>
      </c>
      <c r="O655" s="2">
        <v>38560.89</v>
      </c>
      <c r="P655" s="2">
        <v>28600.36</v>
      </c>
      <c r="Q655" s="3">
        <v>9960.5300000000007</v>
      </c>
    </row>
    <row r="656" spans="1:17" x14ac:dyDescent="0.25">
      <c r="A656" t="s">
        <v>38</v>
      </c>
      <c r="B656" t="s">
        <v>83</v>
      </c>
      <c r="C656" t="s">
        <v>31</v>
      </c>
      <c r="D656" t="s">
        <v>17</v>
      </c>
      <c r="E656" t="s">
        <v>18</v>
      </c>
      <c r="F656" s="1">
        <v>41323</v>
      </c>
      <c r="G656" s="1" t="str">
        <f t="shared" si="30"/>
        <v xml:space="preserve"> Saturday</v>
      </c>
      <c r="H656" s="1" t="str">
        <f t="shared" si="31"/>
        <v xml:space="preserve"> February</v>
      </c>
      <c r="I656" s="1" t="str">
        <f t="shared" si="32"/>
        <v>2013</v>
      </c>
      <c r="J656" t="s">
        <v>5458</v>
      </c>
      <c r="K656" s="1">
        <v>41360</v>
      </c>
      <c r="L656" s="2">
        <v>7921</v>
      </c>
      <c r="M656" s="2">
        <v>668.27</v>
      </c>
      <c r="N656" s="2">
        <v>502.54</v>
      </c>
      <c r="O656" s="2">
        <v>5293366.67</v>
      </c>
      <c r="P656" s="2">
        <v>3980619.34</v>
      </c>
      <c r="Q656" s="3">
        <v>1312747.33</v>
      </c>
    </row>
    <row r="657" spans="1:17" x14ac:dyDescent="0.25">
      <c r="A657" t="s">
        <v>38</v>
      </c>
      <c r="B657" t="s">
        <v>141</v>
      </c>
      <c r="C657" t="s">
        <v>31</v>
      </c>
      <c r="D657" t="s">
        <v>17</v>
      </c>
      <c r="E657" t="s">
        <v>23</v>
      </c>
      <c r="F657" s="1">
        <v>41347</v>
      </c>
      <c r="G657" s="1" t="str">
        <f t="shared" si="30"/>
        <v xml:space="preserve"> Tuesday</v>
      </c>
      <c r="H657" s="1" t="str">
        <f t="shared" si="31"/>
        <v xml:space="preserve"> February</v>
      </c>
      <c r="I657" s="1" t="str">
        <f t="shared" si="32"/>
        <v>2013</v>
      </c>
      <c r="J657" t="s">
        <v>4379</v>
      </c>
      <c r="K657" s="1">
        <v>41361</v>
      </c>
      <c r="L657" s="2">
        <v>6615</v>
      </c>
      <c r="M657" s="2">
        <v>668.27</v>
      </c>
      <c r="N657" s="2">
        <v>502.54</v>
      </c>
      <c r="O657" s="2">
        <v>4420606.05</v>
      </c>
      <c r="P657" s="2">
        <v>3324302.1</v>
      </c>
      <c r="Q657" s="3">
        <v>1096303.95</v>
      </c>
    </row>
    <row r="658" spans="1:17" x14ac:dyDescent="0.25">
      <c r="A658" t="s">
        <v>38</v>
      </c>
      <c r="B658" t="s">
        <v>83</v>
      </c>
      <c r="C658" t="s">
        <v>65</v>
      </c>
      <c r="D658" t="s">
        <v>17</v>
      </c>
      <c r="E658" t="s">
        <v>52</v>
      </c>
      <c r="F658" s="1">
        <v>41362</v>
      </c>
      <c r="G658" s="1" t="str">
        <f t="shared" si="30"/>
        <v xml:space="preserve"> Tuesday</v>
      </c>
      <c r="H658" s="1" t="str">
        <f t="shared" si="31"/>
        <v xml:space="preserve"> February</v>
      </c>
      <c r="I658" s="1" t="str">
        <f t="shared" si="32"/>
        <v>2013</v>
      </c>
      <c r="J658" t="s">
        <v>2081</v>
      </c>
      <c r="K658" s="1">
        <v>41364</v>
      </c>
      <c r="L658" s="2">
        <v>2591</v>
      </c>
      <c r="M658" s="2">
        <v>152.58000000000001</v>
      </c>
      <c r="N658" s="2">
        <v>97.44</v>
      </c>
      <c r="O658" s="2">
        <v>395334.78</v>
      </c>
      <c r="P658" s="2">
        <v>252467.04</v>
      </c>
      <c r="Q658" s="3">
        <v>142867.74</v>
      </c>
    </row>
    <row r="659" spans="1:17" x14ac:dyDescent="0.25">
      <c r="A659" t="s">
        <v>38</v>
      </c>
      <c r="B659" t="s">
        <v>364</v>
      </c>
      <c r="C659" t="s">
        <v>72</v>
      </c>
      <c r="D659" t="s">
        <v>17</v>
      </c>
      <c r="E659" t="s">
        <v>52</v>
      </c>
      <c r="F659" s="1">
        <v>41321</v>
      </c>
      <c r="G659" s="1" t="str">
        <f t="shared" si="30"/>
        <v xml:space="preserve"> Monday</v>
      </c>
      <c r="H659" s="1" t="str">
        <f t="shared" si="31"/>
        <v xml:space="preserve"> April</v>
      </c>
      <c r="I659" s="1" t="str">
        <f t="shared" si="32"/>
        <v>2013</v>
      </c>
      <c r="J659" t="s">
        <v>5773</v>
      </c>
      <c r="K659" s="1">
        <v>41364</v>
      </c>
      <c r="L659" s="2">
        <v>258</v>
      </c>
      <c r="M659" s="2">
        <v>81.73</v>
      </c>
      <c r="N659" s="2">
        <v>56.67</v>
      </c>
      <c r="O659" s="2">
        <v>21086.34</v>
      </c>
      <c r="P659" s="2">
        <v>14620.86</v>
      </c>
      <c r="Q659" s="3">
        <v>6465.48</v>
      </c>
    </row>
    <row r="660" spans="1:17" x14ac:dyDescent="0.25">
      <c r="A660" t="s">
        <v>38</v>
      </c>
      <c r="B660" t="s">
        <v>141</v>
      </c>
      <c r="C660" t="s">
        <v>31</v>
      </c>
      <c r="D660" t="s">
        <v>28</v>
      </c>
      <c r="E660" t="s">
        <v>52</v>
      </c>
      <c r="F660" s="1">
        <v>41331</v>
      </c>
      <c r="G660" s="1" t="str">
        <f t="shared" si="30"/>
        <v xml:space="preserve"> Wednesday</v>
      </c>
      <c r="H660" s="1" t="str">
        <f t="shared" si="31"/>
        <v xml:space="preserve"> March</v>
      </c>
      <c r="I660" s="1" t="str">
        <f t="shared" si="32"/>
        <v>2013</v>
      </c>
      <c r="J660" t="s">
        <v>1683</v>
      </c>
      <c r="K660" s="1">
        <v>41368</v>
      </c>
      <c r="L660" s="2">
        <v>1054</v>
      </c>
      <c r="M660" s="2">
        <v>668.27</v>
      </c>
      <c r="N660" s="2">
        <v>502.54</v>
      </c>
      <c r="O660" s="2">
        <v>704356.58</v>
      </c>
      <c r="P660" s="2">
        <v>529677.16</v>
      </c>
      <c r="Q660" s="3">
        <v>174679.42</v>
      </c>
    </row>
    <row r="661" spans="1:17" x14ac:dyDescent="0.25">
      <c r="A661" t="s">
        <v>38</v>
      </c>
      <c r="B661" t="s">
        <v>374</v>
      </c>
      <c r="C661" t="s">
        <v>77</v>
      </c>
      <c r="D661" t="s">
        <v>17</v>
      </c>
      <c r="E661" t="s">
        <v>18</v>
      </c>
      <c r="F661" s="1">
        <v>41331</v>
      </c>
      <c r="G661" s="1" t="str">
        <f t="shared" si="30"/>
        <v xml:space="preserve"> Sunday</v>
      </c>
      <c r="H661" s="1" t="str">
        <f t="shared" si="31"/>
        <v xml:space="preserve"> April</v>
      </c>
      <c r="I661" s="1" t="str">
        <f t="shared" si="32"/>
        <v>2013</v>
      </c>
      <c r="J661" t="s">
        <v>9396</v>
      </c>
      <c r="K661" s="1">
        <v>41372</v>
      </c>
      <c r="L661" s="2">
        <v>9270</v>
      </c>
      <c r="M661" s="2">
        <v>437.2</v>
      </c>
      <c r="N661" s="2">
        <v>263.33</v>
      </c>
      <c r="O661" s="2">
        <v>4052844</v>
      </c>
      <c r="P661" s="2">
        <v>2441069.1</v>
      </c>
      <c r="Q661" s="3">
        <v>1611774.9</v>
      </c>
    </row>
    <row r="662" spans="1:17" x14ac:dyDescent="0.25">
      <c r="A662" t="s">
        <v>38</v>
      </c>
      <c r="B662" t="s">
        <v>228</v>
      </c>
      <c r="C662" t="s">
        <v>65</v>
      </c>
      <c r="D662" t="s">
        <v>17</v>
      </c>
      <c r="E662" t="s">
        <v>52</v>
      </c>
      <c r="F662" s="1">
        <v>41365</v>
      </c>
      <c r="G662" s="1" t="str">
        <f t="shared" si="30"/>
        <v xml:space="preserve"> Saturday</v>
      </c>
      <c r="H662" s="1" t="str">
        <f t="shared" si="31"/>
        <v xml:space="preserve"> March</v>
      </c>
      <c r="I662" s="1" t="str">
        <f t="shared" si="32"/>
        <v>2013</v>
      </c>
      <c r="J662" t="s">
        <v>9851</v>
      </c>
      <c r="K662" s="1">
        <v>41374</v>
      </c>
      <c r="L662" s="2">
        <v>1904</v>
      </c>
      <c r="M662" s="2">
        <v>152.58000000000001</v>
      </c>
      <c r="N662" s="2">
        <v>97.44</v>
      </c>
      <c r="O662" s="2">
        <v>290512.32</v>
      </c>
      <c r="P662" s="2">
        <v>185525.76000000001</v>
      </c>
      <c r="Q662" s="3">
        <v>104986.56</v>
      </c>
    </row>
    <row r="663" spans="1:17" x14ac:dyDescent="0.25">
      <c r="A663" t="s">
        <v>38</v>
      </c>
      <c r="B663" t="s">
        <v>109</v>
      </c>
      <c r="C663" t="s">
        <v>16</v>
      </c>
      <c r="D663" t="s">
        <v>17</v>
      </c>
      <c r="E663" t="s">
        <v>36</v>
      </c>
      <c r="F663" s="1">
        <v>41353</v>
      </c>
      <c r="G663" s="1" t="str">
        <f t="shared" si="30"/>
        <v xml:space="preserve"> Tuesday</v>
      </c>
      <c r="H663" s="1" t="str">
        <f t="shared" si="31"/>
        <v xml:space="preserve"> March</v>
      </c>
      <c r="I663" s="1" t="str">
        <f t="shared" si="32"/>
        <v>2013</v>
      </c>
      <c r="J663" t="s">
        <v>791</v>
      </c>
      <c r="K663" s="1">
        <v>41375</v>
      </c>
      <c r="L663" s="2">
        <v>7731</v>
      </c>
      <c r="M663" s="2">
        <v>651.21</v>
      </c>
      <c r="N663" s="2">
        <v>524.96</v>
      </c>
      <c r="O663" s="2">
        <v>5034504.51</v>
      </c>
      <c r="P663" s="2">
        <v>4058465.76</v>
      </c>
      <c r="Q663" s="3">
        <v>976038.75</v>
      </c>
    </row>
    <row r="664" spans="1:17" x14ac:dyDescent="0.25">
      <c r="A664" t="s">
        <v>38</v>
      </c>
      <c r="B664" t="s">
        <v>39</v>
      </c>
      <c r="C664" t="s">
        <v>31</v>
      </c>
      <c r="D664" t="s">
        <v>28</v>
      </c>
      <c r="E664" t="s">
        <v>36</v>
      </c>
      <c r="F664" s="1">
        <v>41371</v>
      </c>
      <c r="G664" s="1" t="str">
        <f t="shared" si="30"/>
        <v xml:space="preserve"> Tuesday</v>
      </c>
      <c r="H664" s="1" t="str">
        <f t="shared" si="31"/>
        <v xml:space="preserve"> March</v>
      </c>
      <c r="I664" s="1" t="str">
        <f t="shared" si="32"/>
        <v>2013</v>
      </c>
      <c r="J664" t="s">
        <v>7849</v>
      </c>
      <c r="K664" s="1">
        <v>41375</v>
      </c>
      <c r="L664" s="2">
        <v>6377</v>
      </c>
      <c r="M664" s="2">
        <v>668.27</v>
      </c>
      <c r="N664" s="2">
        <v>502.54</v>
      </c>
      <c r="O664" s="2">
        <v>4261557.79</v>
      </c>
      <c r="P664" s="2">
        <v>3204697.58</v>
      </c>
      <c r="Q664" s="3">
        <v>1056860.21</v>
      </c>
    </row>
    <row r="665" spans="1:17" x14ac:dyDescent="0.25">
      <c r="A665" t="s">
        <v>38</v>
      </c>
      <c r="B665" t="s">
        <v>374</v>
      </c>
      <c r="C665" t="s">
        <v>45</v>
      </c>
      <c r="D665" t="s">
        <v>17</v>
      </c>
      <c r="E665" t="s">
        <v>36</v>
      </c>
      <c r="F665" s="1">
        <v>41342</v>
      </c>
      <c r="G665" s="1" t="str">
        <f t="shared" si="30"/>
        <v xml:space="preserve"> Thursday</v>
      </c>
      <c r="H665" s="1" t="str">
        <f t="shared" si="31"/>
        <v xml:space="preserve"> March</v>
      </c>
      <c r="I665" s="1" t="str">
        <f t="shared" si="32"/>
        <v>2013</v>
      </c>
      <c r="J665" t="s">
        <v>8224</v>
      </c>
      <c r="K665" s="1">
        <v>41375</v>
      </c>
      <c r="L665" s="2">
        <v>2503</v>
      </c>
      <c r="M665" s="2">
        <v>421.89</v>
      </c>
      <c r="N665" s="2">
        <v>364.69</v>
      </c>
      <c r="O665" s="2">
        <v>1055990.67</v>
      </c>
      <c r="P665" s="2">
        <v>912819.07</v>
      </c>
      <c r="Q665" s="3">
        <v>143171.6</v>
      </c>
    </row>
    <row r="666" spans="1:17" x14ac:dyDescent="0.25">
      <c r="A666" t="s">
        <v>38</v>
      </c>
      <c r="B666" t="s">
        <v>534</v>
      </c>
      <c r="C666" t="s">
        <v>77</v>
      </c>
      <c r="D666" t="s">
        <v>28</v>
      </c>
      <c r="E666" t="s">
        <v>36</v>
      </c>
      <c r="F666" s="1">
        <v>41352</v>
      </c>
      <c r="G666" s="1" t="str">
        <f t="shared" si="30"/>
        <v xml:space="preserve"> Wednesday</v>
      </c>
      <c r="H666" s="1" t="str">
        <f t="shared" si="31"/>
        <v xml:space="preserve"> April</v>
      </c>
      <c r="I666" s="1" t="str">
        <f t="shared" si="32"/>
        <v>2013</v>
      </c>
      <c r="J666" t="s">
        <v>3391</v>
      </c>
      <c r="K666" s="1">
        <v>41378</v>
      </c>
      <c r="L666" s="2">
        <v>6086</v>
      </c>
      <c r="M666" s="2">
        <v>437.2</v>
      </c>
      <c r="N666" s="2">
        <v>263.33</v>
      </c>
      <c r="O666" s="2">
        <v>2660799.2000000002</v>
      </c>
      <c r="P666" s="2">
        <v>1602626.38</v>
      </c>
      <c r="Q666" s="3">
        <v>1058172.82</v>
      </c>
    </row>
    <row r="667" spans="1:17" x14ac:dyDescent="0.25">
      <c r="A667" t="s">
        <v>38</v>
      </c>
      <c r="B667" t="s">
        <v>58</v>
      </c>
      <c r="C667" t="s">
        <v>16</v>
      </c>
      <c r="D667" t="s">
        <v>17</v>
      </c>
      <c r="E667" t="s">
        <v>23</v>
      </c>
      <c r="F667" s="1">
        <v>41359</v>
      </c>
      <c r="G667" s="1" t="str">
        <f t="shared" si="30"/>
        <v xml:space="preserve"> Monday</v>
      </c>
      <c r="H667" s="1" t="str">
        <f t="shared" si="31"/>
        <v xml:space="preserve"> April</v>
      </c>
      <c r="I667" s="1" t="str">
        <f t="shared" si="32"/>
        <v>2013</v>
      </c>
      <c r="J667" t="s">
        <v>2546</v>
      </c>
      <c r="K667" s="1">
        <v>41384</v>
      </c>
      <c r="L667" s="2">
        <v>9925</v>
      </c>
      <c r="M667" s="2">
        <v>651.21</v>
      </c>
      <c r="N667" s="2">
        <v>524.96</v>
      </c>
      <c r="O667" s="2">
        <v>6463259.25</v>
      </c>
      <c r="P667" s="2">
        <v>5210228</v>
      </c>
      <c r="Q667" s="3">
        <v>1253031.25</v>
      </c>
    </row>
    <row r="668" spans="1:17" x14ac:dyDescent="0.25">
      <c r="A668" t="s">
        <v>38</v>
      </c>
      <c r="B668" t="s">
        <v>453</v>
      </c>
      <c r="C668" t="s">
        <v>16</v>
      </c>
      <c r="D668" t="s">
        <v>28</v>
      </c>
      <c r="E668" t="s">
        <v>23</v>
      </c>
      <c r="F668" s="1">
        <v>41354</v>
      </c>
      <c r="G668" s="1" t="str">
        <f t="shared" si="30"/>
        <v xml:space="preserve"> Monday</v>
      </c>
      <c r="H668" s="1" t="str">
        <f t="shared" si="31"/>
        <v xml:space="preserve"> April</v>
      </c>
      <c r="I668" s="1" t="str">
        <f t="shared" si="32"/>
        <v>2013</v>
      </c>
      <c r="J668" t="s">
        <v>2016</v>
      </c>
      <c r="K668" s="1">
        <v>41385</v>
      </c>
      <c r="L668" s="2">
        <v>9170</v>
      </c>
      <c r="M668" s="2">
        <v>651.21</v>
      </c>
      <c r="N668" s="2">
        <v>524.96</v>
      </c>
      <c r="O668" s="2">
        <v>5971595.7000000002</v>
      </c>
      <c r="P668" s="2">
        <v>4813883.2</v>
      </c>
      <c r="Q668" s="3">
        <v>1157712.5</v>
      </c>
    </row>
    <row r="669" spans="1:17" x14ac:dyDescent="0.25">
      <c r="A669" t="s">
        <v>38</v>
      </c>
      <c r="B669" t="s">
        <v>241</v>
      </c>
      <c r="C669" t="s">
        <v>42</v>
      </c>
      <c r="D669" t="s">
        <v>28</v>
      </c>
      <c r="E669" t="s">
        <v>18</v>
      </c>
      <c r="F669" s="1">
        <v>41367</v>
      </c>
      <c r="G669" s="1" t="str">
        <f t="shared" si="30"/>
        <v xml:space="preserve"> Wednesday</v>
      </c>
      <c r="H669" s="1" t="str">
        <f t="shared" si="31"/>
        <v xml:space="preserve"> April</v>
      </c>
      <c r="I669" s="1" t="str">
        <f t="shared" si="32"/>
        <v>2013</v>
      </c>
      <c r="J669" t="s">
        <v>3838</v>
      </c>
      <c r="K669" s="1">
        <v>41391</v>
      </c>
      <c r="L669" s="2">
        <v>1420</v>
      </c>
      <c r="M669" s="2">
        <v>255.28</v>
      </c>
      <c r="N669" s="2">
        <v>159.41999999999999</v>
      </c>
      <c r="O669" s="2">
        <v>362497.6</v>
      </c>
      <c r="P669" s="2">
        <v>226376.4</v>
      </c>
      <c r="Q669" s="3">
        <v>136121.20000000001</v>
      </c>
    </row>
    <row r="670" spans="1:17" x14ac:dyDescent="0.25">
      <c r="A670" t="s">
        <v>38</v>
      </c>
      <c r="B670" t="s">
        <v>364</v>
      </c>
      <c r="C670" t="s">
        <v>22</v>
      </c>
      <c r="D670" t="s">
        <v>17</v>
      </c>
      <c r="E670" t="s">
        <v>36</v>
      </c>
      <c r="F670" s="1">
        <v>41379</v>
      </c>
      <c r="G670" s="1" t="str">
        <f t="shared" si="30"/>
        <v xml:space="preserve"> Saturday</v>
      </c>
      <c r="H670" s="1" t="str">
        <f t="shared" si="31"/>
        <v xml:space="preserve"> April</v>
      </c>
      <c r="I670" s="1" t="str">
        <f t="shared" si="32"/>
        <v>2013</v>
      </c>
      <c r="J670" t="s">
        <v>2536</v>
      </c>
      <c r="K670" s="1">
        <v>41396</v>
      </c>
      <c r="L670" s="2">
        <v>8233</v>
      </c>
      <c r="M670" s="2">
        <v>47.45</v>
      </c>
      <c r="N670" s="2">
        <v>31.79</v>
      </c>
      <c r="O670" s="2">
        <v>390655.85</v>
      </c>
      <c r="P670" s="2">
        <v>261727.07</v>
      </c>
      <c r="Q670" s="3">
        <v>128928.78</v>
      </c>
    </row>
    <row r="671" spans="1:17" x14ac:dyDescent="0.25">
      <c r="A671" t="s">
        <v>38</v>
      </c>
      <c r="B671" t="s">
        <v>41</v>
      </c>
      <c r="C671" t="s">
        <v>51</v>
      </c>
      <c r="D671" t="s">
        <v>28</v>
      </c>
      <c r="E671" t="s">
        <v>18</v>
      </c>
      <c r="F671" s="1">
        <v>41372</v>
      </c>
      <c r="G671" s="1" t="str">
        <f t="shared" si="30"/>
        <v xml:space="preserve"> Thursday</v>
      </c>
      <c r="H671" s="1" t="str">
        <f t="shared" si="31"/>
        <v xml:space="preserve"> March</v>
      </c>
      <c r="I671" s="1" t="str">
        <f t="shared" si="32"/>
        <v>2013</v>
      </c>
      <c r="J671" t="s">
        <v>7851</v>
      </c>
      <c r="K671" s="1">
        <v>41397</v>
      </c>
      <c r="L671" s="2">
        <v>2821</v>
      </c>
      <c r="M671" s="2">
        <v>205.7</v>
      </c>
      <c r="N671" s="2">
        <v>117.11</v>
      </c>
      <c r="O671" s="2">
        <v>580279.69999999995</v>
      </c>
      <c r="P671" s="2">
        <v>330367.31</v>
      </c>
      <c r="Q671" s="3">
        <v>249912.39</v>
      </c>
    </row>
    <row r="672" spans="1:17" x14ac:dyDescent="0.25">
      <c r="A672" t="s">
        <v>38</v>
      </c>
      <c r="B672" t="s">
        <v>118</v>
      </c>
      <c r="C672" t="s">
        <v>61</v>
      </c>
      <c r="D672" t="s">
        <v>28</v>
      </c>
      <c r="E672" t="s">
        <v>23</v>
      </c>
      <c r="F672" s="1">
        <v>41388</v>
      </c>
      <c r="G672" s="1" t="str">
        <f t="shared" si="30"/>
        <v xml:space="preserve"> Wednesday</v>
      </c>
      <c r="H672" s="1" t="str">
        <f t="shared" si="31"/>
        <v xml:space="preserve"> March</v>
      </c>
      <c r="I672" s="1" t="str">
        <f t="shared" si="32"/>
        <v>2013</v>
      </c>
      <c r="J672" t="s">
        <v>2055</v>
      </c>
      <c r="K672" s="1">
        <v>41398</v>
      </c>
      <c r="L672" s="2">
        <v>6948</v>
      </c>
      <c r="M672" s="2">
        <v>109.28</v>
      </c>
      <c r="N672" s="2">
        <v>35.840000000000003</v>
      </c>
      <c r="O672" s="2">
        <v>759277.44</v>
      </c>
      <c r="P672" s="2">
        <v>249016.32000000001</v>
      </c>
      <c r="Q672" s="3">
        <v>510261.12</v>
      </c>
    </row>
    <row r="673" spans="1:17" x14ac:dyDescent="0.25">
      <c r="A673" t="s">
        <v>38</v>
      </c>
      <c r="B673" t="s">
        <v>374</v>
      </c>
      <c r="C673" t="s">
        <v>16</v>
      </c>
      <c r="D673" t="s">
        <v>28</v>
      </c>
      <c r="E673" t="s">
        <v>18</v>
      </c>
      <c r="F673" s="1">
        <v>41384</v>
      </c>
      <c r="G673" s="1" t="str">
        <f t="shared" si="30"/>
        <v xml:space="preserve"> Tuesday</v>
      </c>
      <c r="H673" s="1" t="str">
        <f t="shared" si="31"/>
        <v xml:space="preserve"> April</v>
      </c>
      <c r="I673" s="1" t="str">
        <f t="shared" si="32"/>
        <v>2013</v>
      </c>
      <c r="J673" t="s">
        <v>5076</v>
      </c>
      <c r="K673" s="1">
        <v>41398</v>
      </c>
      <c r="L673" s="2">
        <v>1418</v>
      </c>
      <c r="M673" s="2">
        <v>651.21</v>
      </c>
      <c r="N673" s="2">
        <v>524.96</v>
      </c>
      <c r="O673" s="2">
        <v>923415.78</v>
      </c>
      <c r="P673" s="2">
        <v>744393.28</v>
      </c>
      <c r="Q673" s="3">
        <v>179022.5</v>
      </c>
    </row>
    <row r="674" spans="1:17" x14ac:dyDescent="0.25">
      <c r="A674" t="s">
        <v>38</v>
      </c>
      <c r="B674" t="s">
        <v>447</v>
      </c>
      <c r="C674" t="s">
        <v>65</v>
      </c>
      <c r="D674" t="s">
        <v>28</v>
      </c>
      <c r="E674" t="s">
        <v>18</v>
      </c>
      <c r="F674" s="1">
        <v>41354</v>
      </c>
      <c r="G674" s="1" t="str">
        <f t="shared" si="30"/>
        <v xml:space="preserve"> Thursday</v>
      </c>
      <c r="H674" s="1" t="str">
        <f t="shared" si="31"/>
        <v xml:space="preserve"> April</v>
      </c>
      <c r="I674" s="1" t="str">
        <f t="shared" si="32"/>
        <v>2013</v>
      </c>
      <c r="J674" t="s">
        <v>7391</v>
      </c>
      <c r="K674" s="1">
        <v>41401</v>
      </c>
      <c r="L674" s="2">
        <v>2669</v>
      </c>
      <c r="M674" s="2">
        <v>152.58000000000001</v>
      </c>
      <c r="N674" s="2">
        <v>97.44</v>
      </c>
      <c r="O674" s="2">
        <v>407236.02</v>
      </c>
      <c r="P674" s="2">
        <v>260067.36</v>
      </c>
      <c r="Q674" s="3">
        <v>147168.66</v>
      </c>
    </row>
    <row r="675" spans="1:17" x14ac:dyDescent="0.25">
      <c r="A675" t="s">
        <v>38</v>
      </c>
      <c r="B675" t="s">
        <v>83</v>
      </c>
      <c r="C675" t="s">
        <v>16</v>
      </c>
      <c r="D675" t="s">
        <v>17</v>
      </c>
      <c r="E675" t="s">
        <v>23</v>
      </c>
      <c r="F675" s="1">
        <v>41360</v>
      </c>
      <c r="G675" s="1" t="str">
        <f t="shared" si="30"/>
        <v xml:space="preserve"> Friday</v>
      </c>
      <c r="H675" s="1" t="str">
        <f t="shared" si="31"/>
        <v xml:space="preserve"> May</v>
      </c>
      <c r="I675" s="1" t="str">
        <f t="shared" si="32"/>
        <v>2013</v>
      </c>
      <c r="J675" t="s">
        <v>6465</v>
      </c>
      <c r="K675" s="1">
        <v>41402</v>
      </c>
      <c r="L675" s="2">
        <v>2579</v>
      </c>
      <c r="M675" s="2">
        <v>651.21</v>
      </c>
      <c r="N675" s="2">
        <v>524.96</v>
      </c>
      <c r="O675" s="2">
        <v>1679470.59</v>
      </c>
      <c r="P675" s="2">
        <v>1353871.84</v>
      </c>
      <c r="Q675" s="3">
        <v>325598.75</v>
      </c>
    </row>
    <row r="676" spans="1:17" x14ac:dyDescent="0.25">
      <c r="A676" t="s">
        <v>38</v>
      </c>
      <c r="B676" t="s">
        <v>309</v>
      </c>
      <c r="C676" t="s">
        <v>22</v>
      </c>
      <c r="D676" t="s">
        <v>17</v>
      </c>
      <c r="E676" t="s">
        <v>18</v>
      </c>
      <c r="F676" s="1">
        <v>41366</v>
      </c>
      <c r="G676" s="1" t="str">
        <f t="shared" si="30"/>
        <v xml:space="preserve"> Saturday</v>
      </c>
      <c r="H676" s="1" t="str">
        <f t="shared" si="31"/>
        <v xml:space="preserve"> May</v>
      </c>
      <c r="I676" s="1" t="str">
        <f t="shared" si="32"/>
        <v>2013</v>
      </c>
      <c r="J676" t="s">
        <v>9368</v>
      </c>
      <c r="K676" s="1">
        <v>41402</v>
      </c>
      <c r="L676" s="2">
        <v>5553</v>
      </c>
      <c r="M676" s="2">
        <v>47.45</v>
      </c>
      <c r="N676" s="2">
        <v>31.79</v>
      </c>
      <c r="O676" s="2">
        <v>263489.84999999998</v>
      </c>
      <c r="P676" s="2">
        <v>176529.87</v>
      </c>
      <c r="Q676" s="3">
        <v>86959.98</v>
      </c>
    </row>
    <row r="677" spans="1:17" x14ac:dyDescent="0.25">
      <c r="A677" t="s">
        <v>38</v>
      </c>
      <c r="B677" t="s">
        <v>428</v>
      </c>
      <c r="C677" t="s">
        <v>45</v>
      </c>
      <c r="D677" t="s">
        <v>28</v>
      </c>
      <c r="E677" t="s">
        <v>36</v>
      </c>
      <c r="F677" s="1">
        <v>41375</v>
      </c>
      <c r="G677" s="1" t="str">
        <f t="shared" si="30"/>
        <v xml:space="preserve"> Friday</v>
      </c>
      <c r="H677" s="1" t="str">
        <f t="shared" si="31"/>
        <v xml:space="preserve"> May</v>
      </c>
      <c r="I677" s="1" t="str">
        <f t="shared" si="32"/>
        <v>2013</v>
      </c>
      <c r="J677" t="s">
        <v>429</v>
      </c>
      <c r="K677" s="1">
        <v>41408</v>
      </c>
      <c r="L677" s="2">
        <v>3772</v>
      </c>
      <c r="M677" s="2">
        <v>421.89</v>
      </c>
      <c r="N677" s="2">
        <v>364.69</v>
      </c>
      <c r="O677" s="2">
        <v>1591369.08</v>
      </c>
      <c r="P677" s="2">
        <v>1375610.68</v>
      </c>
      <c r="Q677" s="3">
        <v>215758.4</v>
      </c>
    </row>
    <row r="678" spans="1:17" x14ac:dyDescent="0.25">
      <c r="A678" t="s">
        <v>38</v>
      </c>
      <c r="B678" t="s">
        <v>109</v>
      </c>
      <c r="C678" t="s">
        <v>77</v>
      </c>
      <c r="D678" t="s">
        <v>28</v>
      </c>
      <c r="E678" t="s">
        <v>52</v>
      </c>
      <c r="F678" s="1">
        <v>41404</v>
      </c>
      <c r="G678" s="1" t="str">
        <f t="shared" si="30"/>
        <v xml:space="preserve"> Monday</v>
      </c>
      <c r="H678" s="1" t="str">
        <f t="shared" si="31"/>
        <v xml:space="preserve"> May</v>
      </c>
      <c r="I678" s="1" t="str">
        <f t="shared" si="32"/>
        <v>2013</v>
      </c>
      <c r="J678" t="s">
        <v>5614</v>
      </c>
      <c r="K678" s="1">
        <v>41408</v>
      </c>
      <c r="L678" s="2">
        <v>6008</v>
      </c>
      <c r="M678" s="2">
        <v>437.2</v>
      </c>
      <c r="N678" s="2">
        <v>263.33</v>
      </c>
      <c r="O678" s="2">
        <v>2626697.6</v>
      </c>
      <c r="P678" s="2">
        <v>1582086.64</v>
      </c>
      <c r="Q678" s="3">
        <v>1044610.96</v>
      </c>
    </row>
    <row r="679" spans="1:17" x14ac:dyDescent="0.25">
      <c r="A679" t="s">
        <v>38</v>
      </c>
      <c r="B679" t="s">
        <v>289</v>
      </c>
      <c r="C679" t="s">
        <v>22</v>
      </c>
      <c r="D679" t="s">
        <v>28</v>
      </c>
      <c r="E679" t="s">
        <v>52</v>
      </c>
      <c r="F679" s="1">
        <v>41405</v>
      </c>
      <c r="G679" s="1" t="str">
        <f t="shared" si="30"/>
        <v xml:space="preserve"> Thursday</v>
      </c>
      <c r="H679" s="1" t="str">
        <f t="shared" si="31"/>
        <v xml:space="preserve"> May</v>
      </c>
      <c r="I679" s="1" t="str">
        <f t="shared" si="32"/>
        <v>2013</v>
      </c>
      <c r="J679" t="s">
        <v>2542</v>
      </c>
      <c r="K679" s="1">
        <v>41409</v>
      </c>
      <c r="L679" s="2">
        <v>876</v>
      </c>
      <c r="M679" s="2">
        <v>47.45</v>
      </c>
      <c r="N679" s="2">
        <v>31.79</v>
      </c>
      <c r="O679" s="2">
        <v>41566.199999999997</v>
      </c>
      <c r="P679" s="2">
        <v>27848.04</v>
      </c>
      <c r="Q679" s="3">
        <v>13718.16</v>
      </c>
    </row>
    <row r="680" spans="1:17" x14ac:dyDescent="0.25">
      <c r="A680" t="s">
        <v>38</v>
      </c>
      <c r="B680" t="s">
        <v>447</v>
      </c>
      <c r="C680" t="s">
        <v>105</v>
      </c>
      <c r="D680" t="s">
        <v>28</v>
      </c>
      <c r="E680" t="s">
        <v>36</v>
      </c>
      <c r="F680" s="1">
        <v>41411</v>
      </c>
      <c r="G680" s="1" t="str">
        <f t="shared" si="30"/>
        <v xml:space="preserve"> Tuesday</v>
      </c>
      <c r="H680" s="1" t="str">
        <f t="shared" si="31"/>
        <v xml:space="preserve"> April</v>
      </c>
      <c r="I680" s="1" t="str">
        <f t="shared" si="32"/>
        <v>2013</v>
      </c>
      <c r="J680" t="s">
        <v>4003</v>
      </c>
      <c r="K680" s="1">
        <v>41411</v>
      </c>
      <c r="L680" s="2">
        <v>2562</v>
      </c>
      <c r="M680" s="2">
        <v>9.33</v>
      </c>
      <c r="N680" s="2">
        <v>6.92</v>
      </c>
      <c r="O680" s="2">
        <v>23903.46</v>
      </c>
      <c r="P680" s="2">
        <v>17729.04</v>
      </c>
      <c r="Q680" s="3">
        <v>6174.42</v>
      </c>
    </row>
    <row r="681" spans="1:17" x14ac:dyDescent="0.25">
      <c r="A681" t="s">
        <v>38</v>
      </c>
      <c r="B681" t="s">
        <v>428</v>
      </c>
      <c r="C681" t="s">
        <v>77</v>
      </c>
      <c r="D681" t="s">
        <v>17</v>
      </c>
      <c r="E681" t="s">
        <v>52</v>
      </c>
      <c r="F681" s="1">
        <v>41407</v>
      </c>
      <c r="G681" s="1" t="str">
        <f t="shared" si="30"/>
        <v xml:space="preserve"> Sunday</v>
      </c>
      <c r="H681" s="1" t="str">
        <f t="shared" si="31"/>
        <v xml:space="preserve"> April</v>
      </c>
      <c r="I681" s="1" t="str">
        <f t="shared" si="32"/>
        <v>2013</v>
      </c>
      <c r="J681" t="s">
        <v>5244</v>
      </c>
      <c r="K681" s="1">
        <v>41413</v>
      </c>
      <c r="L681" s="2">
        <v>8742</v>
      </c>
      <c r="M681" s="2">
        <v>437.2</v>
      </c>
      <c r="N681" s="2">
        <v>263.33</v>
      </c>
      <c r="O681" s="2">
        <v>3822002.4</v>
      </c>
      <c r="P681" s="2">
        <v>2302030.86</v>
      </c>
      <c r="Q681" s="3">
        <v>1519971.54</v>
      </c>
    </row>
    <row r="682" spans="1:17" x14ac:dyDescent="0.25">
      <c r="A682" t="s">
        <v>38</v>
      </c>
      <c r="B682" t="s">
        <v>374</v>
      </c>
      <c r="C682" t="s">
        <v>31</v>
      </c>
      <c r="D682" t="s">
        <v>28</v>
      </c>
      <c r="E682" t="s">
        <v>52</v>
      </c>
      <c r="F682" s="1">
        <v>41410</v>
      </c>
      <c r="G682" s="1" t="str">
        <f t="shared" si="30"/>
        <v xml:space="preserve"> Wednesday</v>
      </c>
      <c r="H682" s="1" t="str">
        <f t="shared" si="31"/>
        <v xml:space="preserve"> May</v>
      </c>
      <c r="I682" s="1" t="str">
        <f t="shared" si="32"/>
        <v>2013</v>
      </c>
      <c r="J682" t="s">
        <v>6733</v>
      </c>
      <c r="K682" s="1">
        <v>41413</v>
      </c>
      <c r="L682" s="2">
        <v>4411</v>
      </c>
      <c r="M682" s="2">
        <v>668.27</v>
      </c>
      <c r="N682" s="2">
        <v>502.54</v>
      </c>
      <c r="O682" s="2">
        <v>2947738.97</v>
      </c>
      <c r="P682" s="2">
        <v>2216703.94</v>
      </c>
      <c r="Q682" s="3">
        <v>731035.03</v>
      </c>
    </row>
    <row r="683" spans="1:17" x14ac:dyDescent="0.25">
      <c r="A683" t="s">
        <v>38</v>
      </c>
      <c r="B683" t="s">
        <v>228</v>
      </c>
      <c r="C683" t="s">
        <v>105</v>
      </c>
      <c r="D683" t="s">
        <v>28</v>
      </c>
      <c r="E683" t="s">
        <v>52</v>
      </c>
      <c r="F683" s="1">
        <v>41394</v>
      </c>
      <c r="G683" s="1" t="str">
        <f t="shared" si="30"/>
        <v xml:space="preserve"> Thursday</v>
      </c>
      <c r="H683" s="1" t="str">
        <f t="shared" si="31"/>
        <v xml:space="preserve"> May</v>
      </c>
      <c r="I683" s="1" t="str">
        <f t="shared" si="32"/>
        <v>2013</v>
      </c>
      <c r="J683" t="s">
        <v>10192</v>
      </c>
      <c r="K683" s="1">
        <v>41419</v>
      </c>
      <c r="L683" s="2">
        <v>7212</v>
      </c>
      <c r="M683" s="2">
        <v>9.33</v>
      </c>
      <c r="N683" s="2">
        <v>6.92</v>
      </c>
      <c r="O683" s="2">
        <v>67287.960000000006</v>
      </c>
      <c r="P683" s="2">
        <v>49907.040000000001</v>
      </c>
      <c r="Q683" s="3">
        <v>17380.919999999998</v>
      </c>
    </row>
    <row r="684" spans="1:17" x14ac:dyDescent="0.25">
      <c r="A684" t="s">
        <v>38</v>
      </c>
      <c r="B684" t="s">
        <v>364</v>
      </c>
      <c r="C684" t="s">
        <v>42</v>
      </c>
      <c r="D684" t="s">
        <v>28</v>
      </c>
      <c r="E684" t="s">
        <v>23</v>
      </c>
      <c r="F684" s="1">
        <v>41378</v>
      </c>
      <c r="G684" s="1" t="str">
        <f t="shared" si="30"/>
        <v xml:space="preserve"> Saturday</v>
      </c>
      <c r="H684" s="1" t="str">
        <f t="shared" si="31"/>
        <v xml:space="preserve"> April</v>
      </c>
      <c r="I684" s="1" t="str">
        <f t="shared" si="32"/>
        <v>2013</v>
      </c>
      <c r="J684" t="s">
        <v>7761</v>
      </c>
      <c r="K684" s="1">
        <v>41424</v>
      </c>
      <c r="L684" s="2">
        <v>151</v>
      </c>
      <c r="M684" s="2">
        <v>255.28</v>
      </c>
      <c r="N684" s="2">
        <v>159.41999999999999</v>
      </c>
      <c r="O684" s="2">
        <v>38547.279999999999</v>
      </c>
      <c r="P684" s="2">
        <v>24072.42</v>
      </c>
      <c r="Q684" s="3">
        <v>14474.86</v>
      </c>
    </row>
    <row r="685" spans="1:17" x14ac:dyDescent="0.25">
      <c r="A685" t="s">
        <v>38</v>
      </c>
      <c r="B685" t="s">
        <v>544</v>
      </c>
      <c r="C685" t="s">
        <v>51</v>
      </c>
      <c r="D685" t="s">
        <v>28</v>
      </c>
      <c r="E685" t="s">
        <v>52</v>
      </c>
      <c r="F685" s="1">
        <v>41423</v>
      </c>
      <c r="G685" s="1" t="str">
        <f t="shared" si="30"/>
        <v xml:space="preserve"> Friday</v>
      </c>
      <c r="H685" s="1" t="str">
        <f t="shared" si="31"/>
        <v xml:space="preserve"> June</v>
      </c>
      <c r="I685" s="1" t="str">
        <f t="shared" si="32"/>
        <v>2013</v>
      </c>
      <c r="J685" t="s">
        <v>6511</v>
      </c>
      <c r="K685" s="1">
        <v>41425</v>
      </c>
      <c r="L685" s="2">
        <v>5807</v>
      </c>
      <c r="M685" s="2">
        <v>205.7</v>
      </c>
      <c r="N685" s="2">
        <v>117.11</v>
      </c>
      <c r="O685" s="2">
        <v>1194499.8999999999</v>
      </c>
      <c r="P685" s="2">
        <v>680057.77</v>
      </c>
      <c r="Q685" s="3">
        <v>514442.13</v>
      </c>
    </row>
    <row r="686" spans="1:17" x14ac:dyDescent="0.25">
      <c r="A686" t="s">
        <v>38</v>
      </c>
      <c r="B686" t="s">
        <v>1628</v>
      </c>
      <c r="C686" t="s">
        <v>22</v>
      </c>
      <c r="D686" t="s">
        <v>17</v>
      </c>
      <c r="E686" t="s">
        <v>23</v>
      </c>
      <c r="F686" s="1">
        <v>41410</v>
      </c>
      <c r="G686" s="1" t="str">
        <f t="shared" si="30"/>
        <v xml:space="preserve"> Saturday</v>
      </c>
      <c r="H686" s="1" t="str">
        <f t="shared" si="31"/>
        <v xml:space="preserve"> April</v>
      </c>
      <c r="I686" s="1" t="str">
        <f t="shared" si="32"/>
        <v>2013</v>
      </c>
      <c r="J686" t="s">
        <v>6681</v>
      </c>
      <c r="K686" s="1">
        <v>41427</v>
      </c>
      <c r="L686" s="2">
        <v>7560</v>
      </c>
      <c r="M686" s="2">
        <v>47.45</v>
      </c>
      <c r="N686" s="2">
        <v>31.79</v>
      </c>
      <c r="O686" s="2">
        <v>358722</v>
      </c>
      <c r="P686" s="2">
        <v>240332.4</v>
      </c>
      <c r="Q686" s="3">
        <v>118389.6</v>
      </c>
    </row>
    <row r="687" spans="1:17" x14ac:dyDescent="0.25">
      <c r="A687" t="s">
        <v>38</v>
      </c>
      <c r="B687" t="s">
        <v>296</v>
      </c>
      <c r="C687" t="s">
        <v>27</v>
      </c>
      <c r="D687" t="s">
        <v>28</v>
      </c>
      <c r="E687" t="s">
        <v>36</v>
      </c>
      <c r="F687" s="1">
        <v>41384</v>
      </c>
      <c r="G687" s="1" t="str">
        <f t="shared" si="30"/>
        <v xml:space="preserve"> Tuesday</v>
      </c>
      <c r="H687" s="1" t="str">
        <f t="shared" si="31"/>
        <v xml:space="preserve"> May</v>
      </c>
      <c r="I687" s="1" t="str">
        <f t="shared" si="32"/>
        <v>2013</v>
      </c>
      <c r="J687" t="s">
        <v>4256</v>
      </c>
      <c r="K687" s="1">
        <v>41430</v>
      </c>
      <c r="L687" s="2">
        <v>2841</v>
      </c>
      <c r="M687" s="2">
        <v>154.06</v>
      </c>
      <c r="N687" s="2">
        <v>90.93</v>
      </c>
      <c r="O687" s="2">
        <v>437684.46</v>
      </c>
      <c r="P687" s="2">
        <v>258332.13</v>
      </c>
      <c r="Q687" s="3">
        <v>179352.33</v>
      </c>
    </row>
    <row r="688" spans="1:17" x14ac:dyDescent="0.25">
      <c r="A688" t="s">
        <v>38</v>
      </c>
      <c r="B688" t="s">
        <v>141</v>
      </c>
      <c r="C688" t="s">
        <v>77</v>
      </c>
      <c r="D688" t="s">
        <v>28</v>
      </c>
      <c r="E688" t="s">
        <v>18</v>
      </c>
      <c r="F688" s="1">
        <v>41432</v>
      </c>
      <c r="G688" s="1" t="str">
        <f t="shared" si="30"/>
        <v xml:space="preserve"> Friday</v>
      </c>
      <c r="H688" s="1" t="str">
        <f t="shared" si="31"/>
        <v xml:space="preserve"> May</v>
      </c>
      <c r="I688" s="1" t="str">
        <f t="shared" si="32"/>
        <v>2013</v>
      </c>
      <c r="J688" t="s">
        <v>2502</v>
      </c>
      <c r="K688" s="1">
        <v>41432</v>
      </c>
      <c r="L688" s="2">
        <v>5664</v>
      </c>
      <c r="M688" s="2">
        <v>437.2</v>
      </c>
      <c r="N688" s="2">
        <v>263.33</v>
      </c>
      <c r="O688" s="2">
        <v>2476300.7999999998</v>
      </c>
      <c r="P688" s="2">
        <v>1491501.12</v>
      </c>
      <c r="Q688" s="3">
        <v>984799.68</v>
      </c>
    </row>
    <row r="689" spans="1:17" x14ac:dyDescent="0.25">
      <c r="A689" t="s">
        <v>38</v>
      </c>
      <c r="B689" t="s">
        <v>241</v>
      </c>
      <c r="C689" t="s">
        <v>27</v>
      </c>
      <c r="D689" t="s">
        <v>28</v>
      </c>
      <c r="E689" t="s">
        <v>36</v>
      </c>
      <c r="F689" s="1">
        <v>41391</v>
      </c>
      <c r="G689" s="1" t="str">
        <f t="shared" si="30"/>
        <v xml:space="preserve"> Thursday</v>
      </c>
      <c r="H689" s="1" t="str">
        <f t="shared" si="31"/>
        <v xml:space="preserve"> May</v>
      </c>
      <c r="I689" s="1" t="str">
        <f t="shared" si="32"/>
        <v>2013</v>
      </c>
      <c r="J689" t="s">
        <v>1599</v>
      </c>
      <c r="K689" s="1">
        <v>41433</v>
      </c>
      <c r="L689" s="2">
        <v>6330</v>
      </c>
      <c r="M689" s="2">
        <v>154.06</v>
      </c>
      <c r="N689" s="2">
        <v>90.93</v>
      </c>
      <c r="O689" s="2">
        <v>975199.8</v>
      </c>
      <c r="P689" s="2">
        <v>575586.9</v>
      </c>
      <c r="Q689" s="3">
        <v>399612.9</v>
      </c>
    </row>
    <row r="690" spans="1:17" x14ac:dyDescent="0.25">
      <c r="A690" t="s">
        <v>38</v>
      </c>
      <c r="B690" t="s">
        <v>415</v>
      </c>
      <c r="C690" t="s">
        <v>61</v>
      </c>
      <c r="D690" t="s">
        <v>28</v>
      </c>
      <c r="E690" t="s">
        <v>18</v>
      </c>
      <c r="F690" s="1">
        <v>41401</v>
      </c>
      <c r="G690" s="1" t="str">
        <f t="shared" si="30"/>
        <v xml:space="preserve"> Saturday</v>
      </c>
      <c r="H690" s="1" t="str">
        <f t="shared" si="31"/>
        <v xml:space="preserve"> June</v>
      </c>
      <c r="I690" s="1" t="str">
        <f t="shared" si="32"/>
        <v>2013</v>
      </c>
      <c r="J690" t="s">
        <v>3381</v>
      </c>
      <c r="K690" s="1">
        <v>41433</v>
      </c>
      <c r="L690" s="2">
        <v>3196</v>
      </c>
      <c r="M690" s="2">
        <v>109.28</v>
      </c>
      <c r="N690" s="2">
        <v>35.840000000000003</v>
      </c>
      <c r="O690" s="2">
        <v>349258.88</v>
      </c>
      <c r="P690" s="2">
        <v>114544.64</v>
      </c>
      <c r="Q690" s="3">
        <v>234714.23999999999</v>
      </c>
    </row>
    <row r="691" spans="1:17" x14ac:dyDescent="0.25">
      <c r="A691" t="s">
        <v>38</v>
      </c>
      <c r="B691" t="s">
        <v>374</v>
      </c>
      <c r="C691" t="s">
        <v>42</v>
      </c>
      <c r="D691" t="s">
        <v>28</v>
      </c>
      <c r="E691" t="s">
        <v>36</v>
      </c>
      <c r="F691" s="1">
        <v>41404</v>
      </c>
      <c r="G691" s="1" t="str">
        <f t="shared" si="30"/>
        <v xml:space="preserve"> Sunday</v>
      </c>
      <c r="H691" s="1" t="str">
        <f t="shared" si="31"/>
        <v xml:space="preserve"> June</v>
      </c>
      <c r="I691" s="1" t="str">
        <f t="shared" si="32"/>
        <v>2013</v>
      </c>
      <c r="J691" t="s">
        <v>3735</v>
      </c>
      <c r="K691" s="1">
        <v>41437</v>
      </c>
      <c r="L691" s="2">
        <v>2794</v>
      </c>
      <c r="M691" s="2">
        <v>255.28</v>
      </c>
      <c r="N691" s="2">
        <v>159.41999999999999</v>
      </c>
      <c r="O691" s="2">
        <v>713252.32</v>
      </c>
      <c r="P691" s="2">
        <v>445419.48</v>
      </c>
      <c r="Q691" s="3">
        <v>267832.84000000003</v>
      </c>
    </row>
    <row r="692" spans="1:17" x14ac:dyDescent="0.25">
      <c r="A692" t="s">
        <v>38</v>
      </c>
      <c r="B692" t="s">
        <v>374</v>
      </c>
      <c r="C692" t="s">
        <v>16</v>
      </c>
      <c r="D692" t="s">
        <v>28</v>
      </c>
      <c r="E692" t="s">
        <v>23</v>
      </c>
      <c r="F692" s="1">
        <v>41417</v>
      </c>
      <c r="G692" s="1" t="str">
        <f t="shared" si="30"/>
        <v xml:space="preserve"> Saturday</v>
      </c>
      <c r="H692" s="1" t="str">
        <f t="shared" si="31"/>
        <v xml:space="preserve"> May</v>
      </c>
      <c r="I692" s="1" t="str">
        <f t="shared" si="32"/>
        <v>2013</v>
      </c>
      <c r="J692" t="s">
        <v>3276</v>
      </c>
      <c r="K692" s="1">
        <v>41442</v>
      </c>
      <c r="L692" s="2">
        <v>7970</v>
      </c>
      <c r="M692" s="2">
        <v>651.21</v>
      </c>
      <c r="N692" s="2">
        <v>524.96</v>
      </c>
      <c r="O692" s="2">
        <v>5190143.7</v>
      </c>
      <c r="P692" s="2">
        <v>4183931.2</v>
      </c>
      <c r="Q692" s="3">
        <v>1006212.5</v>
      </c>
    </row>
    <row r="693" spans="1:17" x14ac:dyDescent="0.25">
      <c r="A693" t="s">
        <v>38</v>
      </c>
      <c r="B693" t="s">
        <v>241</v>
      </c>
      <c r="C693" t="s">
        <v>42</v>
      </c>
      <c r="D693" t="s">
        <v>17</v>
      </c>
      <c r="E693" t="s">
        <v>23</v>
      </c>
      <c r="F693" s="1">
        <v>41426</v>
      </c>
      <c r="G693" s="1" t="str">
        <f t="shared" si="30"/>
        <v xml:space="preserve"> Friday</v>
      </c>
      <c r="H693" s="1" t="str">
        <f t="shared" si="31"/>
        <v xml:space="preserve"> May</v>
      </c>
      <c r="I693" s="1" t="str">
        <f t="shared" si="32"/>
        <v>2013</v>
      </c>
      <c r="J693" t="s">
        <v>5012</v>
      </c>
      <c r="K693" s="1">
        <v>41443</v>
      </c>
      <c r="L693" s="2">
        <v>5185</v>
      </c>
      <c r="M693" s="2">
        <v>255.28</v>
      </c>
      <c r="N693" s="2">
        <v>159.41999999999999</v>
      </c>
      <c r="O693" s="2">
        <v>1323626.8</v>
      </c>
      <c r="P693" s="2">
        <v>826592.7</v>
      </c>
      <c r="Q693" s="3">
        <v>497034.1</v>
      </c>
    </row>
    <row r="694" spans="1:17" x14ac:dyDescent="0.25">
      <c r="A694" t="s">
        <v>38</v>
      </c>
      <c r="B694" t="s">
        <v>447</v>
      </c>
      <c r="C694" t="s">
        <v>27</v>
      </c>
      <c r="D694" t="s">
        <v>17</v>
      </c>
      <c r="E694" t="s">
        <v>18</v>
      </c>
      <c r="F694" s="1">
        <v>41434</v>
      </c>
      <c r="G694" s="1" t="str">
        <f t="shared" si="30"/>
        <v xml:space="preserve"> Saturday</v>
      </c>
      <c r="H694" s="1" t="str">
        <f t="shared" si="31"/>
        <v xml:space="preserve"> June</v>
      </c>
      <c r="I694" s="1" t="str">
        <f t="shared" si="32"/>
        <v>2013</v>
      </c>
      <c r="J694" t="s">
        <v>6593</v>
      </c>
      <c r="K694" s="1">
        <v>41444</v>
      </c>
      <c r="L694" s="2">
        <v>9752</v>
      </c>
      <c r="M694" s="2">
        <v>154.06</v>
      </c>
      <c r="N694" s="2">
        <v>90.93</v>
      </c>
      <c r="O694" s="2">
        <v>1502393.12</v>
      </c>
      <c r="P694" s="2">
        <v>886749.36</v>
      </c>
      <c r="Q694" s="3">
        <v>615643.76</v>
      </c>
    </row>
    <row r="695" spans="1:17" x14ac:dyDescent="0.25">
      <c r="A695" t="s">
        <v>38</v>
      </c>
      <c r="B695" t="s">
        <v>384</v>
      </c>
      <c r="C695" t="s">
        <v>51</v>
      </c>
      <c r="D695" t="s">
        <v>17</v>
      </c>
      <c r="E695" t="s">
        <v>23</v>
      </c>
      <c r="F695" s="1">
        <v>41412</v>
      </c>
      <c r="G695" s="1" t="str">
        <f t="shared" si="30"/>
        <v xml:space="preserve"> Tuesday</v>
      </c>
      <c r="H695" s="1" t="str">
        <f t="shared" si="31"/>
        <v xml:space="preserve"> May</v>
      </c>
      <c r="I695" s="1" t="str">
        <f t="shared" si="32"/>
        <v>2013</v>
      </c>
      <c r="J695" t="s">
        <v>8778</v>
      </c>
      <c r="K695" s="1">
        <v>41444</v>
      </c>
      <c r="L695" s="2">
        <v>1501</v>
      </c>
      <c r="M695" s="2">
        <v>205.7</v>
      </c>
      <c r="N695" s="2">
        <v>117.11</v>
      </c>
      <c r="O695" s="2">
        <v>308755.7</v>
      </c>
      <c r="P695" s="2">
        <v>175782.11</v>
      </c>
      <c r="Q695" s="3">
        <v>132973.59</v>
      </c>
    </row>
    <row r="696" spans="1:17" x14ac:dyDescent="0.25">
      <c r="A696" t="s">
        <v>38</v>
      </c>
      <c r="B696" t="s">
        <v>39</v>
      </c>
      <c r="C696" t="s">
        <v>77</v>
      </c>
      <c r="D696" t="s">
        <v>17</v>
      </c>
      <c r="E696" t="s">
        <v>18</v>
      </c>
      <c r="F696" s="1">
        <v>41397</v>
      </c>
      <c r="G696" s="1" t="str">
        <f t="shared" si="30"/>
        <v xml:space="preserve"> Friday</v>
      </c>
      <c r="H696" s="1" t="str">
        <f t="shared" si="31"/>
        <v xml:space="preserve"> May</v>
      </c>
      <c r="I696" s="1" t="str">
        <f t="shared" si="32"/>
        <v>2013</v>
      </c>
      <c r="J696" t="s">
        <v>2174</v>
      </c>
      <c r="K696" s="1">
        <v>41445</v>
      </c>
      <c r="L696" s="2">
        <v>1661</v>
      </c>
      <c r="M696" s="2">
        <v>437.2</v>
      </c>
      <c r="N696" s="2">
        <v>263.33</v>
      </c>
      <c r="O696" s="2">
        <v>726189.2</v>
      </c>
      <c r="P696" s="2">
        <v>437391.13</v>
      </c>
      <c r="Q696" s="3">
        <v>288798.07</v>
      </c>
    </row>
    <row r="697" spans="1:17" x14ac:dyDescent="0.25">
      <c r="A697" t="s">
        <v>38</v>
      </c>
      <c r="B697" t="s">
        <v>241</v>
      </c>
      <c r="C697" t="s">
        <v>65</v>
      </c>
      <c r="D697" t="s">
        <v>28</v>
      </c>
      <c r="E697" t="s">
        <v>36</v>
      </c>
      <c r="F697" s="1">
        <v>41433</v>
      </c>
      <c r="G697" s="1" t="str">
        <f t="shared" si="30"/>
        <v xml:space="preserve"> Wednesday</v>
      </c>
      <c r="H697" s="1" t="str">
        <f t="shared" si="31"/>
        <v xml:space="preserve"> June</v>
      </c>
      <c r="I697" s="1" t="str">
        <f t="shared" si="32"/>
        <v>2013</v>
      </c>
      <c r="J697" t="s">
        <v>3517</v>
      </c>
      <c r="K697" s="1">
        <v>41446</v>
      </c>
      <c r="L697" s="2">
        <v>7176</v>
      </c>
      <c r="M697" s="2">
        <v>152.58000000000001</v>
      </c>
      <c r="N697" s="2">
        <v>97.44</v>
      </c>
      <c r="O697" s="2">
        <v>1094914.08</v>
      </c>
      <c r="P697" s="2">
        <v>699229.44</v>
      </c>
      <c r="Q697" s="3">
        <v>395684.64</v>
      </c>
    </row>
    <row r="698" spans="1:17" x14ac:dyDescent="0.25">
      <c r="A698" t="s">
        <v>38</v>
      </c>
      <c r="B698" t="s">
        <v>224</v>
      </c>
      <c r="C698" t="s">
        <v>31</v>
      </c>
      <c r="D698" t="s">
        <v>17</v>
      </c>
      <c r="E698" t="s">
        <v>36</v>
      </c>
      <c r="F698" s="1">
        <v>41422</v>
      </c>
      <c r="G698" s="1" t="str">
        <f t="shared" si="30"/>
        <v xml:space="preserve"> Friday</v>
      </c>
      <c r="H698" s="1" t="str">
        <f t="shared" si="31"/>
        <v xml:space="preserve"> May</v>
      </c>
      <c r="I698" s="1" t="str">
        <f t="shared" si="32"/>
        <v>2013</v>
      </c>
      <c r="J698" t="s">
        <v>7313</v>
      </c>
      <c r="K698" s="1">
        <v>41453</v>
      </c>
      <c r="L698" s="2">
        <v>513</v>
      </c>
      <c r="M698" s="2">
        <v>668.27</v>
      </c>
      <c r="N698" s="2">
        <v>502.54</v>
      </c>
      <c r="O698" s="2">
        <v>342822.51</v>
      </c>
      <c r="P698" s="2">
        <v>257803.02</v>
      </c>
      <c r="Q698" s="3">
        <v>85019.49</v>
      </c>
    </row>
    <row r="699" spans="1:17" x14ac:dyDescent="0.25">
      <c r="A699" t="s">
        <v>38</v>
      </c>
      <c r="B699" t="s">
        <v>41</v>
      </c>
      <c r="C699" t="s">
        <v>31</v>
      </c>
      <c r="D699" t="s">
        <v>28</v>
      </c>
      <c r="E699" t="s">
        <v>36</v>
      </c>
      <c r="F699" s="1">
        <v>41425</v>
      </c>
      <c r="G699" s="1" t="str">
        <f t="shared" si="30"/>
        <v xml:space="preserve"> Tuesday</v>
      </c>
      <c r="H699" s="1" t="str">
        <f t="shared" si="31"/>
        <v xml:space="preserve"> June</v>
      </c>
      <c r="I699" s="1" t="str">
        <f t="shared" si="32"/>
        <v>2013</v>
      </c>
      <c r="J699" t="s">
        <v>5072</v>
      </c>
      <c r="K699" s="1">
        <v>41455</v>
      </c>
      <c r="L699" s="2">
        <v>9179</v>
      </c>
      <c r="M699" s="2">
        <v>668.27</v>
      </c>
      <c r="N699" s="2">
        <v>502.54</v>
      </c>
      <c r="O699" s="2">
        <v>6134050.3300000001</v>
      </c>
      <c r="P699" s="2">
        <v>4612814.66</v>
      </c>
      <c r="Q699" s="3">
        <v>1521235.67</v>
      </c>
    </row>
    <row r="700" spans="1:17" x14ac:dyDescent="0.25">
      <c r="A700" t="s">
        <v>38</v>
      </c>
      <c r="B700" t="s">
        <v>681</v>
      </c>
      <c r="C700" t="s">
        <v>16</v>
      </c>
      <c r="D700" t="s">
        <v>17</v>
      </c>
      <c r="E700" t="s">
        <v>52</v>
      </c>
      <c r="F700" s="1">
        <v>41444</v>
      </c>
      <c r="G700" s="1" t="str">
        <f t="shared" si="30"/>
        <v xml:space="preserve"> Sunday</v>
      </c>
      <c r="H700" s="1" t="str">
        <f t="shared" si="31"/>
        <v xml:space="preserve"> June</v>
      </c>
      <c r="I700" s="1" t="str">
        <f t="shared" si="32"/>
        <v>2013</v>
      </c>
      <c r="J700" t="s">
        <v>6628</v>
      </c>
      <c r="K700" s="1">
        <v>41455</v>
      </c>
      <c r="L700" s="2">
        <v>6187</v>
      </c>
      <c r="M700" s="2">
        <v>651.21</v>
      </c>
      <c r="N700" s="2">
        <v>524.96</v>
      </c>
      <c r="O700" s="2">
        <v>4029036.27</v>
      </c>
      <c r="P700" s="2">
        <v>3247927.52</v>
      </c>
      <c r="Q700" s="3">
        <v>781108.75</v>
      </c>
    </row>
    <row r="701" spans="1:17" x14ac:dyDescent="0.25">
      <c r="A701" t="s">
        <v>38</v>
      </c>
      <c r="B701" t="s">
        <v>453</v>
      </c>
      <c r="C701" t="s">
        <v>105</v>
      </c>
      <c r="D701" t="s">
        <v>28</v>
      </c>
      <c r="E701" t="s">
        <v>23</v>
      </c>
      <c r="F701" s="1">
        <v>41411</v>
      </c>
      <c r="G701" s="1" t="str">
        <f t="shared" si="30"/>
        <v xml:space="preserve"> Tuesday</v>
      </c>
      <c r="H701" s="1" t="str">
        <f t="shared" si="31"/>
        <v xml:space="preserve"> July</v>
      </c>
      <c r="I701" s="1" t="str">
        <f t="shared" si="32"/>
        <v>2013</v>
      </c>
      <c r="J701" t="s">
        <v>2235</v>
      </c>
      <c r="K701" s="1">
        <v>41456</v>
      </c>
      <c r="L701" s="2">
        <v>7133</v>
      </c>
      <c r="M701" s="2">
        <v>9.33</v>
      </c>
      <c r="N701" s="2">
        <v>6.92</v>
      </c>
      <c r="O701" s="2">
        <v>66550.89</v>
      </c>
      <c r="P701" s="2">
        <v>49360.36</v>
      </c>
      <c r="Q701" s="3">
        <v>17190.53</v>
      </c>
    </row>
    <row r="702" spans="1:17" x14ac:dyDescent="0.25">
      <c r="A702" t="s">
        <v>38</v>
      </c>
      <c r="B702" t="s">
        <v>364</v>
      </c>
      <c r="C702" t="s">
        <v>61</v>
      </c>
      <c r="D702" t="s">
        <v>28</v>
      </c>
      <c r="E702" t="s">
        <v>36</v>
      </c>
      <c r="F702" s="1">
        <v>41429</v>
      </c>
      <c r="G702" s="1" t="str">
        <f t="shared" si="30"/>
        <v xml:space="preserve"> Friday</v>
      </c>
      <c r="H702" s="1" t="str">
        <f t="shared" si="31"/>
        <v xml:space="preserve"> June</v>
      </c>
      <c r="I702" s="1" t="str">
        <f t="shared" si="32"/>
        <v>2013</v>
      </c>
      <c r="J702" t="s">
        <v>3679</v>
      </c>
      <c r="K702" s="1">
        <v>41457</v>
      </c>
      <c r="L702" s="2">
        <v>8428</v>
      </c>
      <c r="M702" s="2">
        <v>109.28</v>
      </c>
      <c r="N702" s="2">
        <v>35.840000000000003</v>
      </c>
      <c r="O702" s="2">
        <v>921011.84</v>
      </c>
      <c r="P702" s="2">
        <v>302059.52000000002</v>
      </c>
      <c r="Q702" s="3">
        <v>618952.31999999995</v>
      </c>
    </row>
    <row r="703" spans="1:17" x14ac:dyDescent="0.25">
      <c r="A703" t="s">
        <v>38</v>
      </c>
      <c r="B703" t="s">
        <v>453</v>
      </c>
      <c r="C703" t="s">
        <v>105</v>
      </c>
      <c r="D703" t="s">
        <v>28</v>
      </c>
      <c r="E703" t="s">
        <v>52</v>
      </c>
      <c r="F703" s="1">
        <v>41434</v>
      </c>
      <c r="G703" s="1" t="str">
        <f t="shared" si="30"/>
        <v xml:space="preserve"> Wednesday</v>
      </c>
      <c r="H703" s="1" t="str">
        <f t="shared" si="31"/>
        <v xml:space="preserve"> May</v>
      </c>
      <c r="I703" s="1" t="str">
        <f t="shared" si="32"/>
        <v>2013</v>
      </c>
      <c r="J703" t="s">
        <v>3751</v>
      </c>
      <c r="K703" s="1">
        <v>41460</v>
      </c>
      <c r="L703" s="2">
        <v>463</v>
      </c>
      <c r="M703" s="2">
        <v>9.33</v>
      </c>
      <c r="N703" s="2">
        <v>6.92</v>
      </c>
      <c r="O703" s="2">
        <v>4319.79</v>
      </c>
      <c r="P703" s="2">
        <v>3203.96</v>
      </c>
      <c r="Q703" s="3">
        <v>1115.83</v>
      </c>
    </row>
    <row r="704" spans="1:17" x14ac:dyDescent="0.25">
      <c r="A704" t="s">
        <v>38</v>
      </c>
      <c r="B704" t="s">
        <v>41</v>
      </c>
      <c r="C704" t="s">
        <v>27</v>
      </c>
      <c r="D704" t="s">
        <v>28</v>
      </c>
      <c r="E704" t="s">
        <v>52</v>
      </c>
      <c r="F704" s="1">
        <v>41457</v>
      </c>
      <c r="G704" s="1" t="str">
        <f t="shared" si="30"/>
        <v xml:space="preserve"> Saturday</v>
      </c>
      <c r="H704" s="1" t="str">
        <f t="shared" si="31"/>
        <v xml:space="preserve"> July</v>
      </c>
      <c r="I704" s="1" t="str">
        <f t="shared" si="32"/>
        <v>2013</v>
      </c>
      <c r="J704" t="s">
        <v>9970</v>
      </c>
      <c r="K704" s="1">
        <v>41460</v>
      </c>
      <c r="L704" s="2">
        <v>4150</v>
      </c>
      <c r="M704" s="2">
        <v>154.06</v>
      </c>
      <c r="N704" s="2">
        <v>90.93</v>
      </c>
      <c r="O704" s="2">
        <v>639349</v>
      </c>
      <c r="P704" s="2">
        <v>377359.5</v>
      </c>
      <c r="Q704" s="3">
        <v>261989.5</v>
      </c>
    </row>
    <row r="705" spans="1:17" x14ac:dyDescent="0.25">
      <c r="A705" t="s">
        <v>38</v>
      </c>
      <c r="B705" t="s">
        <v>447</v>
      </c>
      <c r="C705" t="s">
        <v>65</v>
      </c>
      <c r="D705" t="s">
        <v>17</v>
      </c>
      <c r="E705" t="s">
        <v>23</v>
      </c>
      <c r="F705" s="1">
        <v>41439</v>
      </c>
      <c r="G705" s="1" t="str">
        <f t="shared" si="30"/>
        <v xml:space="preserve"> Saturday</v>
      </c>
      <c r="H705" s="1" t="str">
        <f t="shared" si="31"/>
        <v xml:space="preserve"> June</v>
      </c>
      <c r="I705" s="1" t="str">
        <f t="shared" si="32"/>
        <v>2013</v>
      </c>
      <c r="J705" t="s">
        <v>6163</v>
      </c>
      <c r="K705" s="1">
        <v>41462</v>
      </c>
      <c r="L705" s="2">
        <v>3648</v>
      </c>
      <c r="M705" s="2">
        <v>152.58000000000001</v>
      </c>
      <c r="N705" s="2">
        <v>97.44</v>
      </c>
      <c r="O705" s="2">
        <v>556611.83999999997</v>
      </c>
      <c r="P705" s="2">
        <v>355461.12</v>
      </c>
      <c r="Q705" s="3">
        <v>201150.72</v>
      </c>
    </row>
    <row r="706" spans="1:17" x14ac:dyDescent="0.25">
      <c r="A706" t="s">
        <v>38</v>
      </c>
      <c r="B706" t="s">
        <v>41</v>
      </c>
      <c r="C706" t="s">
        <v>45</v>
      </c>
      <c r="D706" t="s">
        <v>17</v>
      </c>
      <c r="E706" t="s">
        <v>23</v>
      </c>
      <c r="F706" s="1">
        <v>41416</v>
      </c>
      <c r="G706" s="1" t="str">
        <f t="shared" ref="G706:G769" si="33">TEXT(F709, " DDDD")</f>
        <v xml:space="preserve"> Saturday</v>
      </c>
      <c r="H706" s="1" t="str">
        <f t="shared" ref="H706:H769" si="34">TEXT(F709, " MMMM")</f>
        <v xml:space="preserve"> June</v>
      </c>
      <c r="I706" s="1" t="str">
        <f t="shared" ref="I706:I769" si="35">TEXT(F709,"YYYY")</f>
        <v>2013</v>
      </c>
      <c r="J706" t="s">
        <v>7153</v>
      </c>
      <c r="K706" s="1">
        <v>41463</v>
      </c>
      <c r="L706" s="2">
        <v>5609</v>
      </c>
      <c r="M706" s="2">
        <v>421.89</v>
      </c>
      <c r="N706" s="2">
        <v>364.69</v>
      </c>
      <c r="O706" s="2">
        <v>2366381.0099999998</v>
      </c>
      <c r="P706" s="2">
        <v>2045546.21</v>
      </c>
      <c r="Q706" s="3">
        <v>320834.8</v>
      </c>
    </row>
    <row r="707" spans="1:17" x14ac:dyDescent="0.25">
      <c r="A707" t="s">
        <v>38</v>
      </c>
      <c r="B707" t="s">
        <v>228</v>
      </c>
      <c r="C707" t="s">
        <v>72</v>
      </c>
      <c r="D707" t="s">
        <v>17</v>
      </c>
      <c r="E707" t="s">
        <v>52</v>
      </c>
      <c r="F707" s="1">
        <v>41461</v>
      </c>
      <c r="G707" s="1" t="str">
        <f t="shared" si="33"/>
        <v xml:space="preserve"> Saturday</v>
      </c>
      <c r="H707" s="1" t="str">
        <f t="shared" si="34"/>
        <v xml:space="preserve"> May</v>
      </c>
      <c r="I707" s="1" t="str">
        <f t="shared" si="35"/>
        <v>2013</v>
      </c>
      <c r="J707" t="s">
        <v>4792</v>
      </c>
      <c r="K707" s="1">
        <v>41464</v>
      </c>
      <c r="L707" s="2">
        <v>4897</v>
      </c>
      <c r="M707" s="2">
        <v>81.73</v>
      </c>
      <c r="N707" s="2">
        <v>56.67</v>
      </c>
      <c r="O707" s="2">
        <v>400231.81</v>
      </c>
      <c r="P707" s="2">
        <v>277512.99</v>
      </c>
      <c r="Q707" s="3">
        <v>122718.82</v>
      </c>
    </row>
    <row r="708" spans="1:17" x14ac:dyDescent="0.25">
      <c r="A708" t="s">
        <v>38</v>
      </c>
      <c r="B708" t="s">
        <v>83</v>
      </c>
      <c r="C708" t="s">
        <v>105</v>
      </c>
      <c r="D708" t="s">
        <v>17</v>
      </c>
      <c r="E708" t="s">
        <v>52</v>
      </c>
      <c r="F708" s="1">
        <v>41454</v>
      </c>
      <c r="G708" s="1" t="str">
        <f t="shared" si="33"/>
        <v xml:space="preserve"> Monday</v>
      </c>
      <c r="H708" s="1" t="str">
        <f t="shared" si="34"/>
        <v xml:space="preserve"> June</v>
      </c>
      <c r="I708" s="1" t="str">
        <f t="shared" si="35"/>
        <v>2013</v>
      </c>
      <c r="J708" t="s">
        <v>7527</v>
      </c>
      <c r="K708" s="1">
        <v>41467</v>
      </c>
      <c r="L708" s="2">
        <v>7490</v>
      </c>
      <c r="M708" s="2">
        <v>9.33</v>
      </c>
      <c r="N708" s="2">
        <v>6.92</v>
      </c>
      <c r="O708" s="2">
        <v>69881.7</v>
      </c>
      <c r="P708" s="2">
        <v>51830.8</v>
      </c>
      <c r="Q708" s="3">
        <v>18050.900000000001</v>
      </c>
    </row>
    <row r="709" spans="1:17" x14ac:dyDescent="0.25">
      <c r="A709" t="s">
        <v>38</v>
      </c>
      <c r="B709" t="s">
        <v>814</v>
      </c>
      <c r="C709" t="s">
        <v>61</v>
      </c>
      <c r="D709" t="s">
        <v>28</v>
      </c>
      <c r="E709" t="s">
        <v>52</v>
      </c>
      <c r="F709" s="1">
        <v>41454</v>
      </c>
      <c r="G709" s="1" t="str">
        <f t="shared" si="33"/>
        <v xml:space="preserve"> Saturday</v>
      </c>
      <c r="H709" s="1" t="str">
        <f t="shared" si="34"/>
        <v xml:space="preserve"> July</v>
      </c>
      <c r="I709" s="1" t="str">
        <f t="shared" si="35"/>
        <v>2013</v>
      </c>
      <c r="J709" t="s">
        <v>6158</v>
      </c>
      <c r="K709" s="1">
        <v>41468</v>
      </c>
      <c r="L709" s="2">
        <v>4703</v>
      </c>
      <c r="M709" s="2">
        <v>109.28</v>
      </c>
      <c r="N709" s="2">
        <v>35.840000000000003</v>
      </c>
      <c r="O709" s="2">
        <v>513943.84</v>
      </c>
      <c r="P709" s="2">
        <v>168555.51999999999</v>
      </c>
      <c r="Q709" s="3">
        <v>345388.32</v>
      </c>
    </row>
    <row r="710" spans="1:17" x14ac:dyDescent="0.25">
      <c r="A710" t="s">
        <v>38</v>
      </c>
      <c r="B710" t="s">
        <v>289</v>
      </c>
      <c r="C710" t="s">
        <v>72</v>
      </c>
      <c r="D710" t="s">
        <v>28</v>
      </c>
      <c r="E710" t="s">
        <v>23</v>
      </c>
      <c r="F710" s="1">
        <v>41419</v>
      </c>
      <c r="G710" s="1" t="str">
        <f t="shared" si="33"/>
        <v xml:space="preserve"> Saturday</v>
      </c>
      <c r="H710" s="1" t="str">
        <f t="shared" si="34"/>
        <v xml:space="preserve"> June</v>
      </c>
      <c r="I710" s="1" t="str">
        <f t="shared" si="35"/>
        <v>2013</v>
      </c>
      <c r="J710" t="s">
        <v>7743</v>
      </c>
      <c r="K710" s="1">
        <v>41469</v>
      </c>
      <c r="L710" s="2">
        <v>8343</v>
      </c>
      <c r="M710" s="2">
        <v>81.73</v>
      </c>
      <c r="N710" s="2">
        <v>56.67</v>
      </c>
      <c r="O710" s="2">
        <v>681873.39</v>
      </c>
      <c r="P710" s="2">
        <v>472797.81</v>
      </c>
      <c r="Q710" s="3">
        <v>209075.58</v>
      </c>
    </row>
    <row r="711" spans="1:17" x14ac:dyDescent="0.25">
      <c r="A711" t="s">
        <v>38</v>
      </c>
      <c r="B711" t="s">
        <v>109</v>
      </c>
      <c r="C711" t="s">
        <v>31</v>
      </c>
      <c r="D711" t="s">
        <v>28</v>
      </c>
      <c r="E711" t="s">
        <v>52</v>
      </c>
      <c r="F711" s="1">
        <v>41428</v>
      </c>
      <c r="G711" s="1" t="str">
        <f t="shared" si="33"/>
        <v xml:space="preserve"> Monday</v>
      </c>
      <c r="H711" s="1" t="str">
        <f t="shared" si="34"/>
        <v xml:space="preserve"> June</v>
      </c>
      <c r="I711" s="1" t="str">
        <f t="shared" si="35"/>
        <v>2013</v>
      </c>
      <c r="J711" t="s">
        <v>6202</v>
      </c>
      <c r="K711" s="1">
        <v>41475</v>
      </c>
      <c r="L711" s="2">
        <v>9350</v>
      </c>
      <c r="M711" s="2">
        <v>668.27</v>
      </c>
      <c r="N711" s="2">
        <v>502.54</v>
      </c>
      <c r="O711" s="2">
        <v>6248324.5</v>
      </c>
      <c r="P711" s="2">
        <v>4698749</v>
      </c>
      <c r="Q711" s="3">
        <v>1549575.5</v>
      </c>
    </row>
    <row r="712" spans="1:17" x14ac:dyDescent="0.25">
      <c r="A712" t="s">
        <v>38</v>
      </c>
      <c r="B712" t="s">
        <v>1628</v>
      </c>
      <c r="C712" t="s">
        <v>105</v>
      </c>
      <c r="D712" t="s">
        <v>17</v>
      </c>
      <c r="E712" t="s">
        <v>52</v>
      </c>
      <c r="F712" s="1">
        <v>41461</v>
      </c>
      <c r="G712" s="1" t="str">
        <f t="shared" si="33"/>
        <v xml:space="preserve"> Saturday</v>
      </c>
      <c r="H712" s="1" t="str">
        <f t="shared" si="34"/>
        <v xml:space="preserve"> July</v>
      </c>
      <c r="I712" s="1" t="str">
        <f t="shared" si="35"/>
        <v>2013</v>
      </c>
      <c r="J712" t="s">
        <v>1913</v>
      </c>
      <c r="K712" s="1">
        <v>41478</v>
      </c>
      <c r="L712" s="2">
        <v>9684</v>
      </c>
      <c r="M712" s="2">
        <v>9.33</v>
      </c>
      <c r="N712" s="2">
        <v>6.92</v>
      </c>
      <c r="O712" s="2">
        <v>90351.72</v>
      </c>
      <c r="P712" s="2">
        <v>67013.279999999999</v>
      </c>
      <c r="Q712" s="3">
        <v>23338.44</v>
      </c>
    </row>
    <row r="713" spans="1:17" x14ac:dyDescent="0.25">
      <c r="A713" t="s">
        <v>38</v>
      </c>
      <c r="B713" t="s">
        <v>58</v>
      </c>
      <c r="C713" t="s">
        <v>65</v>
      </c>
      <c r="D713" t="s">
        <v>17</v>
      </c>
      <c r="E713" t="s">
        <v>36</v>
      </c>
      <c r="F713" s="1">
        <v>41447</v>
      </c>
      <c r="G713" s="1" t="str">
        <f t="shared" si="33"/>
        <v xml:space="preserve"> Monday</v>
      </c>
      <c r="H713" s="1" t="str">
        <f t="shared" si="34"/>
        <v xml:space="preserve"> July</v>
      </c>
      <c r="I713" s="1" t="str">
        <f t="shared" si="35"/>
        <v>2013</v>
      </c>
      <c r="J713" t="s">
        <v>1853</v>
      </c>
      <c r="K713" s="1">
        <v>41481</v>
      </c>
      <c r="L713" s="2">
        <v>8999</v>
      </c>
      <c r="M713" s="2">
        <v>152.58000000000001</v>
      </c>
      <c r="N713" s="2">
        <v>97.44</v>
      </c>
      <c r="O713" s="2">
        <v>1373067.42</v>
      </c>
      <c r="P713" s="2">
        <v>876862.56</v>
      </c>
      <c r="Q713" s="3">
        <v>496204.86</v>
      </c>
    </row>
    <row r="714" spans="1:17" x14ac:dyDescent="0.25">
      <c r="A714" t="s">
        <v>38</v>
      </c>
      <c r="B714" t="s">
        <v>58</v>
      </c>
      <c r="C714" t="s">
        <v>72</v>
      </c>
      <c r="D714" t="s">
        <v>28</v>
      </c>
      <c r="E714" t="s">
        <v>23</v>
      </c>
      <c r="F714" s="1">
        <v>41449</v>
      </c>
      <c r="G714" s="1" t="str">
        <f t="shared" si="33"/>
        <v xml:space="preserve"> Sunday</v>
      </c>
      <c r="H714" s="1" t="str">
        <f t="shared" si="34"/>
        <v xml:space="preserve"> June</v>
      </c>
      <c r="I714" s="1" t="str">
        <f t="shared" si="35"/>
        <v>2013</v>
      </c>
      <c r="J714" t="s">
        <v>9907</v>
      </c>
      <c r="K714" s="1">
        <v>41481</v>
      </c>
      <c r="L714" s="2">
        <v>591</v>
      </c>
      <c r="M714" s="2">
        <v>81.73</v>
      </c>
      <c r="N714" s="2">
        <v>56.67</v>
      </c>
      <c r="O714" s="2">
        <v>48302.43</v>
      </c>
      <c r="P714" s="2">
        <v>33491.97</v>
      </c>
      <c r="Q714" s="3">
        <v>14810.46</v>
      </c>
    </row>
    <row r="715" spans="1:17" x14ac:dyDescent="0.25">
      <c r="A715" t="s">
        <v>38</v>
      </c>
      <c r="B715" t="s">
        <v>241</v>
      </c>
      <c r="C715" t="s">
        <v>61</v>
      </c>
      <c r="D715" t="s">
        <v>28</v>
      </c>
      <c r="E715" t="s">
        <v>18</v>
      </c>
      <c r="F715" s="1">
        <v>41461</v>
      </c>
      <c r="G715" s="1" t="str">
        <f t="shared" si="33"/>
        <v xml:space="preserve"> Thursday</v>
      </c>
      <c r="H715" s="1" t="str">
        <f t="shared" si="34"/>
        <v xml:space="preserve"> June</v>
      </c>
      <c r="I715" s="1" t="str">
        <f t="shared" si="35"/>
        <v>2013</v>
      </c>
      <c r="J715" t="s">
        <v>2010</v>
      </c>
      <c r="K715" s="1">
        <v>41483</v>
      </c>
      <c r="L715" s="2">
        <v>7900</v>
      </c>
      <c r="M715" s="2">
        <v>109.28</v>
      </c>
      <c r="N715" s="2">
        <v>35.840000000000003</v>
      </c>
      <c r="O715" s="2">
        <v>863312</v>
      </c>
      <c r="P715" s="2">
        <v>283136</v>
      </c>
      <c r="Q715" s="3">
        <v>580176</v>
      </c>
    </row>
    <row r="716" spans="1:17" x14ac:dyDescent="0.25">
      <c r="A716" t="s">
        <v>38</v>
      </c>
      <c r="B716" t="s">
        <v>814</v>
      </c>
      <c r="C716" t="s">
        <v>72</v>
      </c>
      <c r="D716" t="s">
        <v>17</v>
      </c>
      <c r="E716" t="s">
        <v>23</v>
      </c>
      <c r="F716" s="1">
        <v>41470</v>
      </c>
      <c r="G716" s="1" t="str">
        <f t="shared" si="33"/>
        <v xml:space="preserve"> Thursday</v>
      </c>
      <c r="H716" s="1" t="str">
        <f t="shared" si="34"/>
        <v xml:space="preserve"> June</v>
      </c>
      <c r="I716" s="1" t="str">
        <f t="shared" si="35"/>
        <v>2013</v>
      </c>
      <c r="J716" t="s">
        <v>7588</v>
      </c>
      <c r="K716" s="1">
        <v>41483</v>
      </c>
      <c r="L716" s="2">
        <v>6404</v>
      </c>
      <c r="M716" s="2">
        <v>81.73</v>
      </c>
      <c r="N716" s="2">
        <v>56.67</v>
      </c>
      <c r="O716" s="2">
        <v>523398.92</v>
      </c>
      <c r="P716" s="2">
        <v>362914.68</v>
      </c>
      <c r="Q716" s="3">
        <v>160484.24</v>
      </c>
    </row>
    <row r="717" spans="1:17" x14ac:dyDescent="0.25">
      <c r="A717" t="s">
        <v>38</v>
      </c>
      <c r="B717" t="s">
        <v>534</v>
      </c>
      <c r="C717" t="s">
        <v>27</v>
      </c>
      <c r="D717" t="s">
        <v>28</v>
      </c>
      <c r="E717" t="s">
        <v>23</v>
      </c>
      <c r="F717" s="1">
        <v>41448</v>
      </c>
      <c r="G717" s="1" t="str">
        <f t="shared" si="33"/>
        <v xml:space="preserve"> Sunday</v>
      </c>
      <c r="H717" s="1" t="str">
        <f t="shared" si="34"/>
        <v xml:space="preserve"> July</v>
      </c>
      <c r="I717" s="1" t="str">
        <f t="shared" si="35"/>
        <v>2013</v>
      </c>
      <c r="J717" t="s">
        <v>10107</v>
      </c>
      <c r="K717" s="1">
        <v>41484</v>
      </c>
      <c r="L717" s="2">
        <v>2579</v>
      </c>
      <c r="M717" s="2">
        <v>154.06</v>
      </c>
      <c r="N717" s="2">
        <v>90.93</v>
      </c>
      <c r="O717" s="2">
        <v>397320.74</v>
      </c>
      <c r="P717" s="2">
        <v>234508.47</v>
      </c>
      <c r="Q717" s="3">
        <v>162812.26999999999</v>
      </c>
    </row>
    <row r="718" spans="1:17" x14ac:dyDescent="0.25">
      <c r="A718" t="s">
        <v>38</v>
      </c>
      <c r="B718" t="s">
        <v>296</v>
      </c>
      <c r="C718" t="s">
        <v>45</v>
      </c>
      <c r="D718" t="s">
        <v>28</v>
      </c>
      <c r="E718" t="s">
        <v>52</v>
      </c>
      <c r="F718" s="1">
        <v>41445</v>
      </c>
      <c r="G718" s="1" t="str">
        <f t="shared" si="33"/>
        <v xml:space="preserve"> Friday</v>
      </c>
      <c r="H718" s="1" t="str">
        <f t="shared" si="34"/>
        <v xml:space="preserve"> July</v>
      </c>
      <c r="I718" s="1" t="str">
        <f t="shared" si="35"/>
        <v>2013</v>
      </c>
      <c r="J718" t="s">
        <v>3611</v>
      </c>
      <c r="K718" s="1">
        <v>41488</v>
      </c>
      <c r="L718" s="2">
        <v>840</v>
      </c>
      <c r="M718" s="2">
        <v>421.89</v>
      </c>
      <c r="N718" s="2">
        <v>364.69</v>
      </c>
      <c r="O718" s="2">
        <v>354387.6</v>
      </c>
      <c r="P718" s="2">
        <v>306339.59999999998</v>
      </c>
      <c r="Q718" s="3">
        <v>48048</v>
      </c>
    </row>
    <row r="719" spans="1:17" x14ac:dyDescent="0.25">
      <c r="A719" t="s">
        <v>38</v>
      </c>
      <c r="B719" t="s">
        <v>534</v>
      </c>
      <c r="C719" t="s">
        <v>72</v>
      </c>
      <c r="D719" t="s">
        <v>17</v>
      </c>
      <c r="E719" t="s">
        <v>36</v>
      </c>
      <c r="F719" s="1">
        <v>41452</v>
      </c>
      <c r="G719" s="1" t="str">
        <f t="shared" si="33"/>
        <v xml:space="preserve"> Saturday</v>
      </c>
      <c r="H719" s="1" t="str">
        <f t="shared" si="34"/>
        <v xml:space="preserve"> August</v>
      </c>
      <c r="I719" s="1" t="str">
        <f t="shared" si="35"/>
        <v>2013</v>
      </c>
      <c r="J719" t="s">
        <v>1126</v>
      </c>
      <c r="K719" s="1">
        <v>41492</v>
      </c>
      <c r="L719" s="2">
        <v>8755</v>
      </c>
      <c r="M719" s="2">
        <v>81.73</v>
      </c>
      <c r="N719" s="2">
        <v>56.67</v>
      </c>
      <c r="O719" s="2">
        <v>715546.15</v>
      </c>
      <c r="P719" s="2">
        <v>496145.85</v>
      </c>
      <c r="Q719" s="3">
        <v>219400.3</v>
      </c>
    </row>
    <row r="720" spans="1:17" x14ac:dyDescent="0.25">
      <c r="A720" t="s">
        <v>38</v>
      </c>
      <c r="B720" t="s">
        <v>83</v>
      </c>
      <c r="C720" t="s">
        <v>45</v>
      </c>
      <c r="D720" t="s">
        <v>17</v>
      </c>
      <c r="E720" t="s">
        <v>18</v>
      </c>
      <c r="F720" s="1">
        <v>41469</v>
      </c>
      <c r="G720" s="1" t="str">
        <f t="shared" si="33"/>
        <v xml:space="preserve"> Sunday</v>
      </c>
      <c r="H720" s="1" t="str">
        <f t="shared" si="34"/>
        <v xml:space="preserve"> July</v>
      </c>
      <c r="I720" s="1" t="str">
        <f t="shared" si="35"/>
        <v>2013</v>
      </c>
      <c r="J720" t="s">
        <v>4115</v>
      </c>
      <c r="K720" s="1">
        <v>41496</v>
      </c>
      <c r="L720" s="2">
        <v>748</v>
      </c>
      <c r="M720" s="2">
        <v>421.89</v>
      </c>
      <c r="N720" s="2">
        <v>364.69</v>
      </c>
      <c r="O720" s="2">
        <v>315573.71999999997</v>
      </c>
      <c r="P720" s="2">
        <v>272788.12</v>
      </c>
      <c r="Q720" s="3">
        <v>42785.599999999999</v>
      </c>
    </row>
    <row r="721" spans="1:17" x14ac:dyDescent="0.25">
      <c r="A721" t="s">
        <v>38</v>
      </c>
      <c r="B721" t="s">
        <v>415</v>
      </c>
      <c r="C721" t="s">
        <v>77</v>
      </c>
      <c r="D721" t="s">
        <v>28</v>
      </c>
      <c r="E721" t="s">
        <v>52</v>
      </c>
      <c r="F721" s="1">
        <v>41460</v>
      </c>
      <c r="G721" s="1" t="str">
        <f t="shared" si="33"/>
        <v xml:space="preserve"> Tuesday</v>
      </c>
      <c r="H721" s="1" t="str">
        <f t="shared" si="34"/>
        <v xml:space="preserve"> July</v>
      </c>
      <c r="I721" s="1" t="str">
        <f t="shared" si="35"/>
        <v>2013</v>
      </c>
      <c r="J721" t="s">
        <v>5250</v>
      </c>
      <c r="K721" s="1">
        <v>41496</v>
      </c>
      <c r="L721" s="2">
        <v>5032</v>
      </c>
      <c r="M721" s="2">
        <v>437.2</v>
      </c>
      <c r="N721" s="2">
        <v>263.33</v>
      </c>
      <c r="O721" s="2">
        <v>2199990.4</v>
      </c>
      <c r="P721" s="2">
        <v>1325076.56</v>
      </c>
      <c r="Q721" s="3">
        <v>874913.84</v>
      </c>
    </row>
    <row r="722" spans="1:17" x14ac:dyDescent="0.25">
      <c r="A722" t="s">
        <v>38</v>
      </c>
      <c r="B722" t="s">
        <v>544</v>
      </c>
      <c r="C722" t="s">
        <v>27</v>
      </c>
      <c r="D722" t="s">
        <v>17</v>
      </c>
      <c r="E722" t="s">
        <v>52</v>
      </c>
      <c r="F722" s="1">
        <v>41496</v>
      </c>
      <c r="G722" s="1" t="str">
        <f t="shared" si="33"/>
        <v xml:space="preserve"> Thursday</v>
      </c>
      <c r="H722" s="1" t="str">
        <f t="shared" si="34"/>
        <v xml:space="preserve"> August</v>
      </c>
      <c r="I722" s="1" t="str">
        <f t="shared" si="35"/>
        <v>2013</v>
      </c>
      <c r="J722" t="s">
        <v>3849</v>
      </c>
      <c r="K722" s="1">
        <v>41500</v>
      </c>
      <c r="L722" s="2">
        <v>7402</v>
      </c>
      <c r="M722" s="2">
        <v>154.06</v>
      </c>
      <c r="N722" s="2">
        <v>90.93</v>
      </c>
      <c r="O722" s="2">
        <v>1140352.1200000001</v>
      </c>
      <c r="P722" s="2">
        <v>673063.86</v>
      </c>
      <c r="Q722" s="3">
        <v>467288.26</v>
      </c>
    </row>
    <row r="723" spans="1:17" x14ac:dyDescent="0.25">
      <c r="A723" t="s">
        <v>38</v>
      </c>
      <c r="B723" t="s">
        <v>241</v>
      </c>
      <c r="C723" t="s">
        <v>65</v>
      </c>
      <c r="D723" t="s">
        <v>28</v>
      </c>
      <c r="E723" t="s">
        <v>23</v>
      </c>
      <c r="F723" s="1">
        <v>41476</v>
      </c>
      <c r="G723" s="1" t="str">
        <f t="shared" si="33"/>
        <v xml:space="preserve"> Thursday</v>
      </c>
      <c r="H723" s="1" t="str">
        <f t="shared" si="34"/>
        <v xml:space="preserve"> August</v>
      </c>
      <c r="I723" s="1" t="str">
        <f t="shared" si="35"/>
        <v>2013</v>
      </c>
      <c r="J723" t="s">
        <v>2955</v>
      </c>
      <c r="K723" s="1">
        <v>41504</v>
      </c>
      <c r="L723" s="2">
        <v>5380</v>
      </c>
      <c r="M723" s="2">
        <v>152.58000000000001</v>
      </c>
      <c r="N723" s="2">
        <v>97.44</v>
      </c>
      <c r="O723" s="2">
        <v>820880.4</v>
      </c>
      <c r="P723" s="2">
        <v>524227.2</v>
      </c>
      <c r="Q723" s="3">
        <v>296653.2</v>
      </c>
    </row>
    <row r="724" spans="1:17" x14ac:dyDescent="0.25">
      <c r="A724" t="s">
        <v>38</v>
      </c>
      <c r="B724" t="s">
        <v>186</v>
      </c>
      <c r="C724" t="s">
        <v>65</v>
      </c>
      <c r="D724" t="s">
        <v>17</v>
      </c>
      <c r="E724" t="s">
        <v>36</v>
      </c>
      <c r="F724" s="1">
        <v>41457</v>
      </c>
      <c r="G724" s="1" t="str">
        <f t="shared" si="33"/>
        <v xml:space="preserve"> Thursday</v>
      </c>
      <c r="H724" s="1" t="str">
        <f t="shared" si="34"/>
        <v xml:space="preserve"> August</v>
      </c>
      <c r="I724" s="1" t="str">
        <f t="shared" si="35"/>
        <v>2013</v>
      </c>
      <c r="J724" t="s">
        <v>3811</v>
      </c>
      <c r="K724" s="1">
        <v>41506</v>
      </c>
      <c r="L724" s="2">
        <v>1509</v>
      </c>
      <c r="M724" s="2">
        <v>152.58000000000001</v>
      </c>
      <c r="N724" s="2">
        <v>97.44</v>
      </c>
      <c r="O724" s="2">
        <v>230243.22</v>
      </c>
      <c r="P724" s="2">
        <v>147036.96</v>
      </c>
      <c r="Q724" s="3">
        <v>83206.259999999995</v>
      </c>
    </row>
    <row r="725" spans="1:17" x14ac:dyDescent="0.25">
      <c r="A725" t="s">
        <v>38</v>
      </c>
      <c r="B725" t="s">
        <v>544</v>
      </c>
      <c r="C725" t="s">
        <v>77</v>
      </c>
      <c r="D725" t="s">
        <v>28</v>
      </c>
      <c r="E725" t="s">
        <v>36</v>
      </c>
      <c r="F725" s="1">
        <v>41487</v>
      </c>
      <c r="G725" s="1" t="str">
        <f t="shared" si="33"/>
        <v xml:space="preserve"> Monday</v>
      </c>
      <c r="H725" s="1" t="str">
        <f t="shared" si="34"/>
        <v xml:space="preserve"> July</v>
      </c>
      <c r="I725" s="1" t="str">
        <f t="shared" si="35"/>
        <v>2013</v>
      </c>
      <c r="J725" t="s">
        <v>9354</v>
      </c>
      <c r="K725" s="1">
        <v>41509</v>
      </c>
      <c r="L725" s="2">
        <v>3831</v>
      </c>
      <c r="M725" s="2">
        <v>437.2</v>
      </c>
      <c r="N725" s="2">
        <v>263.33</v>
      </c>
      <c r="O725" s="2">
        <v>1674913.2</v>
      </c>
      <c r="P725" s="2">
        <v>1008817.23</v>
      </c>
      <c r="Q725" s="3">
        <v>666095.97</v>
      </c>
    </row>
    <row r="726" spans="1:17" x14ac:dyDescent="0.25">
      <c r="A726" t="s">
        <v>38</v>
      </c>
      <c r="B726" t="s">
        <v>374</v>
      </c>
      <c r="C726" t="s">
        <v>31</v>
      </c>
      <c r="D726" t="s">
        <v>28</v>
      </c>
      <c r="E726" t="s">
        <v>18</v>
      </c>
      <c r="F726" s="1">
        <v>41508</v>
      </c>
      <c r="G726" s="1" t="str">
        <f t="shared" si="33"/>
        <v xml:space="preserve"> Tuesday</v>
      </c>
      <c r="H726" s="1" t="str">
        <f t="shared" si="34"/>
        <v xml:space="preserve"> August</v>
      </c>
      <c r="I726" s="1" t="str">
        <f t="shared" si="35"/>
        <v>2013</v>
      </c>
      <c r="J726" t="s">
        <v>10007</v>
      </c>
      <c r="K726" s="1">
        <v>41513</v>
      </c>
      <c r="L726" s="2">
        <v>7067</v>
      </c>
      <c r="M726" s="2">
        <v>668.27</v>
      </c>
      <c r="N726" s="2">
        <v>502.54</v>
      </c>
      <c r="O726" s="2">
        <v>4722664.09</v>
      </c>
      <c r="P726" s="2">
        <v>3551450.18</v>
      </c>
      <c r="Q726" s="3">
        <v>1171213.9099999999</v>
      </c>
    </row>
    <row r="727" spans="1:17" x14ac:dyDescent="0.25">
      <c r="A727" t="s">
        <v>38</v>
      </c>
      <c r="B727" t="s">
        <v>374</v>
      </c>
      <c r="C727" t="s">
        <v>22</v>
      </c>
      <c r="D727" t="s">
        <v>28</v>
      </c>
      <c r="E727" t="s">
        <v>36</v>
      </c>
      <c r="F727" s="1">
        <v>41487</v>
      </c>
      <c r="G727" s="1" t="str">
        <f t="shared" si="33"/>
        <v xml:space="preserve"> Saturday</v>
      </c>
      <c r="H727" s="1" t="str">
        <f t="shared" si="34"/>
        <v xml:space="preserve"> August</v>
      </c>
      <c r="I727" s="1" t="str">
        <f t="shared" si="35"/>
        <v>2013</v>
      </c>
      <c r="J727" t="s">
        <v>1261</v>
      </c>
      <c r="K727" s="1">
        <v>41516</v>
      </c>
      <c r="L727" s="2">
        <v>7971</v>
      </c>
      <c r="M727" s="2">
        <v>47.45</v>
      </c>
      <c r="N727" s="2">
        <v>31.79</v>
      </c>
      <c r="O727" s="2">
        <v>378223.95</v>
      </c>
      <c r="P727" s="2">
        <v>253398.09</v>
      </c>
      <c r="Q727" s="3">
        <v>124825.86</v>
      </c>
    </row>
    <row r="728" spans="1:17" x14ac:dyDescent="0.25">
      <c r="A728" t="s">
        <v>38</v>
      </c>
      <c r="B728" t="s">
        <v>534</v>
      </c>
      <c r="C728" t="s">
        <v>31</v>
      </c>
      <c r="D728" t="s">
        <v>17</v>
      </c>
      <c r="E728" t="s">
        <v>23</v>
      </c>
      <c r="F728" s="1">
        <v>41470</v>
      </c>
      <c r="G728" s="1" t="str">
        <f t="shared" si="33"/>
        <v xml:space="preserve"> Wednesday</v>
      </c>
      <c r="H728" s="1" t="str">
        <f t="shared" si="34"/>
        <v xml:space="preserve"> August</v>
      </c>
      <c r="I728" s="1" t="str">
        <f t="shared" si="35"/>
        <v>2013</v>
      </c>
      <c r="J728" t="s">
        <v>7148</v>
      </c>
      <c r="K728" s="1">
        <v>41518</v>
      </c>
      <c r="L728" s="2">
        <v>118</v>
      </c>
      <c r="M728" s="2">
        <v>668.27</v>
      </c>
      <c r="N728" s="2">
        <v>502.54</v>
      </c>
      <c r="O728" s="2">
        <v>78855.86</v>
      </c>
      <c r="P728" s="2">
        <v>59299.72</v>
      </c>
      <c r="Q728" s="3">
        <v>19556.14</v>
      </c>
    </row>
    <row r="729" spans="1:17" x14ac:dyDescent="0.25">
      <c r="A729" t="s">
        <v>38</v>
      </c>
      <c r="B729" t="s">
        <v>141</v>
      </c>
      <c r="C729" t="s">
        <v>27</v>
      </c>
      <c r="D729" t="s">
        <v>17</v>
      </c>
      <c r="E729" t="s">
        <v>23</v>
      </c>
      <c r="F729" s="1">
        <v>41499</v>
      </c>
      <c r="G729" s="1" t="str">
        <f t="shared" si="33"/>
        <v xml:space="preserve"> Wednesday</v>
      </c>
      <c r="H729" s="1" t="str">
        <f t="shared" si="34"/>
        <v xml:space="preserve"> August</v>
      </c>
      <c r="I729" s="1" t="str">
        <f t="shared" si="35"/>
        <v>2013</v>
      </c>
      <c r="J729" t="s">
        <v>6451</v>
      </c>
      <c r="K729" s="1">
        <v>41520</v>
      </c>
      <c r="L729" s="2">
        <v>7572</v>
      </c>
      <c r="M729" s="2">
        <v>154.06</v>
      </c>
      <c r="N729" s="2">
        <v>90.93</v>
      </c>
      <c r="O729" s="2">
        <v>1166542.32</v>
      </c>
      <c r="P729" s="2">
        <v>688521.96</v>
      </c>
      <c r="Q729" s="3">
        <v>478020.36</v>
      </c>
    </row>
    <row r="730" spans="1:17" x14ac:dyDescent="0.25">
      <c r="A730" t="s">
        <v>38</v>
      </c>
      <c r="B730" t="s">
        <v>289</v>
      </c>
      <c r="C730" t="s">
        <v>27</v>
      </c>
      <c r="D730" t="s">
        <v>28</v>
      </c>
      <c r="E730" t="s">
        <v>36</v>
      </c>
      <c r="F730" s="1">
        <v>41503</v>
      </c>
      <c r="G730" s="1" t="str">
        <f t="shared" si="33"/>
        <v xml:space="preserve"> Sunday</v>
      </c>
      <c r="H730" s="1" t="str">
        <f t="shared" si="34"/>
        <v xml:space="preserve"> August</v>
      </c>
      <c r="I730" s="1" t="str">
        <f t="shared" si="35"/>
        <v>2013</v>
      </c>
      <c r="J730" t="s">
        <v>8079</v>
      </c>
      <c r="K730" s="1">
        <v>41520</v>
      </c>
      <c r="L730" s="2">
        <v>1602</v>
      </c>
      <c r="M730" s="2">
        <v>154.06</v>
      </c>
      <c r="N730" s="2">
        <v>90.93</v>
      </c>
      <c r="O730" s="2">
        <v>246804.12</v>
      </c>
      <c r="P730" s="2">
        <v>145669.85999999999</v>
      </c>
      <c r="Q730" s="3">
        <v>101134.26</v>
      </c>
    </row>
    <row r="731" spans="1:17" x14ac:dyDescent="0.25">
      <c r="A731" t="s">
        <v>38</v>
      </c>
      <c r="B731" t="s">
        <v>364</v>
      </c>
      <c r="C731" t="s">
        <v>105</v>
      </c>
      <c r="D731" t="s">
        <v>28</v>
      </c>
      <c r="E731" t="s">
        <v>52</v>
      </c>
      <c r="F731" s="1">
        <v>41493</v>
      </c>
      <c r="G731" s="1" t="str">
        <f t="shared" si="33"/>
        <v xml:space="preserve"> Sunday</v>
      </c>
      <c r="H731" s="1" t="str">
        <f t="shared" si="34"/>
        <v xml:space="preserve"> September</v>
      </c>
      <c r="I731" s="1" t="str">
        <f t="shared" si="35"/>
        <v>2013</v>
      </c>
      <c r="J731" t="s">
        <v>4511</v>
      </c>
      <c r="K731" s="1">
        <v>41522</v>
      </c>
      <c r="L731" s="2">
        <v>661</v>
      </c>
      <c r="M731" s="2">
        <v>9.33</v>
      </c>
      <c r="N731" s="2">
        <v>6.92</v>
      </c>
      <c r="O731" s="2">
        <v>6167.13</v>
      </c>
      <c r="P731" s="2">
        <v>4574.12</v>
      </c>
      <c r="Q731" s="3">
        <v>1593.01</v>
      </c>
    </row>
    <row r="732" spans="1:17" x14ac:dyDescent="0.25">
      <c r="A732" t="s">
        <v>38</v>
      </c>
      <c r="B732" t="s">
        <v>186</v>
      </c>
      <c r="C732" t="s">
        <v>22</v>
      </c>
      <c r="D732" t="s">
        <v>28</v>
      </c>
      <c r="E732" t="s">
        <v>18</v>
      </c>
      <c r="F732" s="1">
        <v>41493</v>
      </c>
      <c r="G732" s="1" t="str">
        <f t="shared" si="33"/>
        <v xml:space="preserve"> Monday</v>
      </c>
      <c r="H732" s="1" t="str">
        <f t="shared" si="34"/>
        <v xml:space="preserve"> August</v>
      </c>
      <c r="I732" s="1" t="str">
        <f t="shared" si="35"/>
        <v>2013</v>
      </c>
      <c r="J732" t="s">
        <v>6551</v>
      </c>
      <c r="K732" s="1">
        <v>41528</v>
      </c>
      <c r="L732" s="2">
        <v>376</v>
      </c>
      <c r="M732" s="2">
        <v>47.45</v>
      </c>
      <c r="N732" s="2">
        <v>31.79</v>
      </c>
      <c r="O732" s="2">
        <v>17841.2</v>
      </c>
      <c r="P732" s="2">
        <v>11953.04</v>
      </c>
      <c r="Q732" s="3">
        <v>5888.16</v>
      </c>
    </row>
    <row r="733" spans="1:17" x14ac:dyDescent="0.25">
      <c r="A733" t="s">
        <v>38</v>
      </c>
      <c r="B733" t="s">
        <v>374</v>
      </c>
      <c r="C733" t="s">
        <v>77</v>
      </c>
      <c r="D733" t="s">
        <v>28</v>
      </c>
      <c r="E733" t="s">
        <v>52</v>
      </c>
      <c r="F733" s="1">
        <v>41490</v>
      </c>
      <c r="G733" s="1" t="str">
        <f t="shared" si="33"/>
        <v xml:space="preserve"> Sunday</v>
      </c>
      <c r="H733" s="1" t="str">
        <f t="shared" si="34"/>
        <v xml:space="preserve"> August</v>
      </c>
      <c r="I733" s="1" t="str">
        <f t="shared" si="35"/>
        <v>2013</v>
      </c>
      <c r="J733" t="s">
        <v>8957</v>
      </c>
      <c r="K733" s="1">
        <v>41528</v>
      </c>
      <c r="L733" s="2">
        <v>7634</v>
      </c>
      <c r="M733" s="2">
        <v>437.2</v>
      </c>
      <c r="N733" s="2">
        <v>263.33</v>
      </c>
      <c r="O733" s="2">
        <v>3337584.8</v>
      </c>
      <c r="P733" s="2">
        <v>2010261.22</v>
      </c>
      <c r="Q733" s="3">
        <v>1327323.58</v>
      </c>
    </row>
    <row r="734" spans="1:17" x14ac:dyDescent="0.25">
      <c r="A734" t="s">
        <v>38</v>
      </c>
      <c r="B734" t="s">
        <v>309</v>
      </c>
      <c r="C734" t="s">
        <v>65</v>
      </c>
      <c r="D734" t="s">
        <v>28</v>
      </c>
      <c r="E734" t="s">
        <v>18</v>
      </c>
      <c r="F734" s="1">
        <v>41525</v>
      </c>
      <c r="G734" s="1" t="str">
        <f t="shared" si="33"/>
        <v xml:space="preserve"> Saturday</v>
      </c>
      <c r="H734" s="1" t="str">
        <f t="shared" si="34"/>
        <v xml:space="preserve"> August</v>
      </c>
      <c r="I734" s="1" t="str">
        <f t="shared" si="35"/>
        <v>2013</v>
      </c>
      <c r="J734" t="s">
        <v>466</v>
      </c>
      <c r="K734" s="1">
        <v>41529</v>
      </c>
      <c r="L734" s="2">
        <v>1999</v>
      </c>
      <c r="M734" s="2">
        <v>152.58000000000001</v>
      </c>
      <c r="N734" s="2">
        <v>97.44</v>
      </c>
      <c r="O734" s="2">
        <v>305007.42</v>
      </c>
      <c r="P734" s="2">
        <v>194782.56</v>
      </c>
      <c r="Q734" s="3">
        <v>110224.86</v>
      </c>
    </row>
    <row r="735" spans="1:17" x14ac:dyDescent="0.25">
      <c r="A735" t="s">
        <v>38</v>
      </c>
      <c r="B735" t="s">
        <v>814</v>
      </c>
      <c r="C735" t="s">
        <v>42</v>
      </c>
      <c r="D735" t="s">
        <v>17</v>
      </c>
      <c r="E735" t="s">
        <v>23</v>
      </c>
      <c r="F735" s="1">
        <v>41498</v>
      </c>
      <c r="G735" s="1" t="str">
        <f t="shared" si="33"/>
        <v xml:space="preserve"> Wednesday</v>
      </c>
      <c r="H735" s="1" t="str">
        <f t="shared" si="34"/>
        <v xml:space="preserve"> August</v>
      </c>
      <c r="I735" s="1" t="str">
        <f t="shared" si="35"/>
        <v>2013</v>
      </c>
      <c r="J735" t="s">
        <v>4760</v>
      </c>
      <c r="K735" s="1">
        <v>41531</v>
      </c>
      <c r="L735" s="2">
        <v>5199</v>
      </c>
      <c r="M735" s="2">
        <v>255.28</v>
      </c>
      <c r="N735" s="2">
        <v>159.41999999999999</v>
      </c>
      <c r="O735" s="2">
        <v>1327200.72</v>
      </c>
      <c r="P735" s="2">
        <v>828824.58</v>
      </c>
      <c r="Q735" s="3">
        <v>498376.14</v>
      </c>
    </row>
    <row r="736" spans="1:17" x14ac:dyDescent="0.25">
      <c r="A736" t="s">
        <v>38</v>
      </c>
      <c r="B736" t="s">
        <v>224</v>
      </c>
      <c r="C736" t="s">
        <v>16</v>
      </c>
      <c r="D736" t="s">
        <v>17</v>
      </c>
      <c r="E736" t="s">
        <v>36</v>
      </c>
      <c r="F736" s="1">
        <v>41511</v>
      </c>
      <c r="G736" s="1" t="str">
        <f t="shared" si="33"/>
        <v xml:space="preserve"> Sunday</v>
      </c>
      <c r="H736" s="1" t="str">
        <f t="shared" si="34"/>
        <v xml:space="preserve"> August</v>
      </c>
      <c r="I736" s="1" t="str">
        <f t="shared" si="35"/>
        <v>2013</v>
      </c>
      <c r="J736" t="s">
        <v>8746</v>
      </c>
      <c r="K736" s="1">
        <v>41532</v>
      </c>
      <c r="L736" s="2">
        <v>5738</v>
      </c>
      <c r="M736" s="2">
        <v>651.21</v>
      </c>
      <c r="N736" s="2">
        <v>524.96</v>
      </c>
      <c r="O736" s="2">
        <v>3736642.98</v>
      </c>
      <c r="P736" s="2">
        <v>3012220.48</v>
      </c>
      <c r="Q736" s="3">
        <v>724422.5</v>
      </c>
    </row>
    <row r="737" spans="1:17" x14ac:dyDescent="0.25">
      <c r="A737" t="s">
        <v>38</v>
      </c>
      <c r="B737" t="s">
        <v>228</v>
      </c>
      <c r="C737" t="s">
        <v>16</v>
      </c>
      <c r="D737" t="s">
        <v>17</v>
      </c>
      <c r="E737" t="s">
        <v>36</v>
      </c>
      <c r="F737" s="1">
        <v>41496</v>
      </c>
      <c r="G737" s="1" t="str">
        <f t="shared" si="33"/>
        <v xml:space="preserve"> Saturday</v>
      </c>
      <c r="H737" s="1" t="str">
        <f t="shared" si="34"/>
        <v xml:space="preserve"> August</v>
      </c>
      <c r="I737" s="1" t="str">
        <f t="shared" si="35"/>
        <v>2013</v>
      </c>
      <c r="J737" t="s">
        <v>5488</v>
      </c>
      <c r="K737" s="1">
        <v>41533</v>
      </c>
      <c r="L737" s="2">
        <v>1473</v>
      </c>
      <c r="M737" s="2">
        <v>651.21</v>
      </c>
      <c r="N737" s="2">
        <v>524.96</v>
      </c>
      <c r="O737" s="2">
        <v>959232.33</v>
      </c>
      <c r="P737" s="2">
        <v>773266.08</v>
      </c>
      <c r="Q737" s="3">
        <v>185966.25</v>
      </c>
    </row>
    <row r="738" spans="1:17" x14ac:dyDescent="0.25">
      <c r="A738" t="s">
        <v>38</v>
      </c>
      <c r="B738" t="s">
        <v>428</v>
      </c>
      <c r="C738" t="s">
        <v>31</v>
      </c>
      <c r="D738" t="s">
        <v>28</v>
      </c>
      <c r="E738" t="s">
        <v>18</v>
      </c>
      <c r="F738" s="1">
        <v>41514</v>
      </c>
      <c r="G738" s="1" t="str">
        <f t="shared" si="33"/>
        <v xml:space="preserve"> Tuesday</v>
      </c>
      <c r="H738" s="1" t="str">
        <f t="shared" si="34"/>
        <v xml:space="preserve"> August</v>
      </c>
      <c r="I738" s="1" t="str">
        <f t="shared" si="35"/>
        <v>2013</v>
      </c>
      <c r="J738" t="s">
        <v>5427</v>
      </c>
      <c r="K738" s="1">
        <v>41538</v>
      </c>
      <c r="L738" s="2">
        <v>1122</v>
      </c>
      <c r="M738" s="2">
        <v>668.27</v>
      </c>
      <c r="N738" s="2">
        <v>502.54</v>
      </c>
      <c r="O738" s="2">
        <v>749798.94</v>
      </c>
      <c r="P738" s="2">
        <v>563849.88</v>
      </c>
      <c r="Q738" s="3">
        <v>185949.06</v>
      </c>
    </row>
    <row r="739" spans="1:17" x14ac:dyDescent="0.25">
      <c r="A739" t="s">
        <v>38</v>
      </c>
      <c r="B739" t="s">
        <v>1628</v>
      </c>
      <c r="C739" t="s">
        <v>22</v>
      </c>
      <c r="D739" t="s">
        <v>28</v>
      </c>
      <c r="E739" t="s">
        <v>52</v>
      </c>
      <c r="F739" s="1">
        <v>41497</v>
      </c>
      <c r="G739" s="1" t="str">
        <f t="shared" si="33"/>
        <v xml:space="preserve"> Friday</v>
      </c>
      <c r="H739" s="1" t="str">
        <f t="shared" si="34"/>
        <v xml:space="preserve"> August</v>
      </c>
      <c r="I739" s="1" t="str">
        <f t="shared" si="35"/>
        <v>2013</v>
      </c>
      <c r="J739" t="s">
        <v>1878</v>
      </c>
      <c r="K739" s="1">
        <v>41541</v>
      </c>
      <c r="L739" s="2">
        <v>481</v>
      </c>
      <c r="M739" s="2">
        <v>47.45</v>
      </c>
      <c r="N739" s="2">
        <v>31.79</v>
      </c>
      <c r="O739" s="2">
        <v>22823.45</v>
      </c>
      <c r="P739" s="2">
        <v>15290.99</v>
      </c>
      <c r="Q739" s="3">
        <v>7532.46</v>
      </c>
    </row>
    <row r="740" spans="1:17" x14ac:dyDescent="0.25">
      <c r="A740" t="s">
        <v>38</v>
      </c>
      <c r="B740" t="s">
        <v>289</v>
      </c>
      <c r="C740" t="s">
        <v>65</v>
      </c>
      <c r="D740" t="s">
        <v>17</v>
      </c>
      <c r="E740" t="s">
        <v>18</v>
      </c>
      <c r="F740" s="1">
        <v>41510</v>
      </c>
      <c r="G740" s="1" t="str">
        <f t="shared" si="33"/>
        <v xml:space="preserve"> Saturday</v>
      </c>
      <c r="H740" s="1" t="str">
        <f t="shared" si="34"/>
        <v xml:space="preserve"> September</v>
      </c>
      <c r="I740" s="1" t="str">
        <f t="shared" si="35"/>
        <v>2013</v>
      </c>
      <c r="J740" t="s">
        <v>3818</v>
      </c>
      <c r="K740" s="1">
        <v>41541</v>
      </c>
      <c r="L740" s="2">
        <v>7441</v>
      </c>
      <c r="M740" s="2">
        <v>152.58000000000001</v>
      </c>
      <c r="N740" s="2">
        <v>97.44</v>
      </c>
      <c r="O740" s="2">
        <v>1135347.78</v>
      </c>
      <c r="P740" s="2">
        <v>725051.04</v>
      </c>
      <c r="Q740" s="3">
        <v>410296.74</v>
      </c>
    </row>
    <row r="741" spans="1:17" x14ac:dyDescent="0.25">
      <c r="A741" t="s">
        <v>38</v>
      </c>
      <c r="B741" t="s">
        <v>814</v>
      </c>
      <c r="C741" t="s">
        <v>16</v>
      </c>
      <c r="D741" t="s">
        <v>17</v>
      </c>
      <c r="E741" t="s">
        <v>18</v>
      </c>
      <c r="F741" s="1">
        <v>41499</v>
      </c>
      <c r="G741" s="1" t="str">
        <f t="shared" si="33"/>
        <v xml:space="preserve"> Tuesday</v>
      </c>
      <c r="H741" s="1" t="str">
        <f t="shared" si="34"/>
        <v xml:space="preserve"> August</v>
      </c>
      <c r="I741" s="1" t="str">
        <f t="shared" si="35"/>
        <v>2013</v>
      </c>
      <c r="J741" t="s">
        <v>3448</v>
      </c>
      <c r="K741" s="1">
        <v>41543</v>
      </c>
      <c r="L741" s="2">
        <v>5211</v>
      </c>
      <c r="M741" s="2">
        <v>651.21</v>
      </c>
      <c r="N741" s="2">
        <v>524.96</v>
      </c>
      <c r="O741" s="2">
        <v>3393455.31</v>
      </c>
      <c r="P741" s="2">
        <v>2735566.56</v>
      </c>
      <c r="Q741" s="3">
        <v>657888.75</v>
      </c>
    </row>
    <row r="742" spans="1:17" x14ac:dyDescent="0.25">
      <c r="A742" t="s">
        <v>38</v>
      </c>
      <c r="B742" t="s">
        <v>364</v>
      </c>
      <c r="C742" t="s">
        <v>45</v>
      </c>
      <c r="D742" t="s">
        <v>28</v>
      </c>
      <c r="E742" t="s">
        <v>18</v>
      </c>
      <c r="F742" s="1">
        <v>41502</v>
      </c>
      <c r="G742" s="1" t="str">
        <f t="shared" si="33"/>
        <v xml:space="preserve"> Thursday</v>
      </c>
      <c r="H742" s="1" t="str">
        <f t="shared" si="34"/>
        <v xml:space="preserve"> September</v>
      </c>
      <c r="I742" s="1" t="str">
        <f t="shared" si="35"/>
        <v>2013</v>
      </c>
      <c r="J742" t="s">
        <v>4528</v>
      </c>
      <c r="K742" s="1">
        <v>41543</v>
      </c>
      <c r="L742" s="2">
        <v>8092</v>
      </c>
      <c r="M742" s="2">
        <v>421.89</v>
      </c>
      <c r="N742" s="2">
        <v>364.69</v>
      </c>
      <c r="O742" s="2">
        <v>3413933.88</v>
      </c>
      <c r="P742" s="2">
        <v>2951071.48</v>
      </c>
      <c r="Q742" s="3">
        <v>462862.4</v>
      </c>
    </row>
    <row r="743" spans="1:17" x14ac:dyDescent="0.25">
      <c r="A743" t="s">
        <v>38</v>
      </c>
      <c r="B743" t="s">
        <v>241</v>
      </c>
      <c r="C743" t="s">
        <v>42</v>
      </c>
      <c r="D743" t="s">
        <v>17</v>
      </c>
      <c r="E743" t="s">
        <v>36</v>
      </c>
      <c r="F743" s="1">
        <v>41524</v>
      </c>
      <c r="G743" s="1" t="str">
        <f t="shared" si="33"/>
        <v xml:space="preserve"> Friday</v>
      </c>
      <c r="H743" s="1" t="str">
        <f t="shared" si="34"/>
        <v xml:space="preserve"> August</v>
      </c>
      <c r="I743" s="1" t="str">
        <f t="shared" si="35"/>
        <v>2013</v>
      </c>
      <c r="J743" t="s">
        <v>7838</v>
      </c>
      <c r="K743" s="1">
        <v>41544</v>
      </c>
      <c r="L743" s="2">
        <v>7842</v>
      </c>
      <c r="M743" s="2">
        <v>255.28</v>
      </c>
      <c r="N743" s="2">
        <v>159.41999999999999</v>
      </c>
      <c r="O743" s="2">
        <v>2001905.76</v>
      </c>
      <c r="P743" s="2">
        <v>1250171.6399999999</v>
      </c>
      <c r="Q743" s="3">
        <v>751734.12</v>
      </c>
    </row>
    <row r="744" spans="1:17" x14ac:dyDescent="0.25">
      <c r="A744" t="s">
        <v>38</v>
      </c>
      <c r="B744" t="s">
        <v>544</v>
      </c>
      <c r="C744" t="s">
        <v>45</v>
      </c>
      <c r="D744" t="s">
        <v>17</v>
      </c>
      <c r="E744" t="s">
        <v>23</v>
      </c>
      <c r="F744" s="1">
        <v>41506</v>
      </c>
      <c r="G744" s="1" t="str">
        <f t="shared" si="33"/>
        <v xml:space="preserve"> Friday</v>
      </c>
      <c r="H744" s="1" t="str">
        <f t="shared" si="34"/>
        <v xml:space="preserve"> September</v>
      </c>
      <c r="I744" s="1" t="str">
        <f t="shared" si="35"/>
        <v>2013</v>
      </c>
      <c r="J744" t="s">
        <v>8209</v>
      </c>
      <c r="K744" s="1">
        <v>41544</v>
      </c>
      <c r="L744" s="2">
        <v>2915</v>
      </c>
      <c r="M744" s="2">
        <v>421.89</v>
      </c>
      <c r="N744" s="2">
        <v>364.69</v>
      </c>
      <c r="O744" s="2">
        <v>1229809.3500000001</v>
      </c>
      <c r="P744" s="2">
        <v>1063071.3500000001</v>
      </c>
      <c r="Q744" s="3">
        <v>166738</v>
      </c>
    </row>
    <row r="745" spans="1:17" x14ac:dyDescent="0.25">
      <c r="A745" t="s">
        <v>38</v>
      </c>
      <c r="B745" t="s">
        <v>83</v>
      </c>
      <c r="C745" t="s">
        <v>77</v>
      </c>
      <c r="D745" t="s">
        <v>28</v>
      </c>
      <c r="E745" t="s">
        <v>36</v>
      </c>
      <c r="F745" s="1">
        <v>41536</v>
      </c>
      <c r="G745" s="1" t="str">
        <f t="shared" si="33"/>
        <v xml:space="preserve"> Friday</v>
      </c>
      <c r="H745" s="1" t="str">
        <f t="shared" si="34"/>
        <v xml:space="preserve"> September</v>
      </c>
      <c r="I745" s="1" t="str">
        <f t="shared" si="35"/>
        <v>2013</v>
      </c>
      <c r="J745" t="s">
        <v>84</v>
      </c>
      <c r="K745" s="1">
        <v>41545</v>
      </c>
      <c r="L745" s="2">
        <v>725</v>
      </c>
      <c r="M745" s="2">
        <v>437.2</v>
      </c>
      <c r="N745" s="2">
        <v>263.33</v>
      </c>
      <c r="O745" s="2">
        <v>316970</v>
      </c>
      <c r="P745" s="2">
        <v>190914.25</v>
      </c>
      <c r="Q745" s="3">
        <v>126055.75</v>
      </c>
    </row>
    <row r="746" spans="1:17" x14ac:dyDescent="0.25">
      <c r="A746" t="s">
        <v>38</v>
      </c>
      <c r="B746" t="s">
        <v>83</v>
      </c>
      <c r="C746" t="s">
        <v>77</v>
      </c>
      <c r="D746" t="s">
        <v>28</v>
      </c>
      <c r="E746" t="s">
        <v>36</v>
      </c>
      <c r="F746" s="1">
        <v>41516</v>
      </c>
      <c r="G746" s="1" t="str">
        <f t="shared" si="33"/>
        <v xml:space="preserve"> Monday</v>
      </c>
      <c r="H746" s="1" t="str">
        <f t="shared" si="34"/>
        <v xml:space="preserve"> August</v>
      </c>
      <c r="I746" s="1" t="str">
        <f t="shared" si="35"/>
        <v>2013</v>
      </c>
      <c r="J746" t="s">
        <v>5629</v>
      </c>
      <c r="K746" s="1">
        <v>41546</v>
      </c>
      <c r="L746" s="2">
        <v>1280</v>
      </c>
      <c r="M746" s="2">
        <v>437.2</v>
      </c>
      <c r="N746" s="2">
        <v>263.33</v>
      </c>
      <c r="O746" s="2">
        <v>559616</v>
      </c>
      <c r="P746" s="2">
        <v>337062.40000000002</v>
      </c>
      <c r="Q746" s="3">
        <v>222553.60000000001</v>
      </c>
    </row>
    <row r="747" spans="1:17" x14ac:dyDescent="0.25">
      <c r="A747" t="s">
        <v>38</v>
      </c>
      <c r="B747" t="s">
        <v>309</v>
      </c>
      <c r="C747" t="s">
        <v>61</v>
      </c>
      <c r="D747" t="s">
        <v>28</v>
      </c>
      <c r="E747" t="s">
        <v>52</v>
      </c>
      <c r="F747" s="1">
        <v>41523</v>
      </c>
      <c r="G747" s="1" t="str">
        <f t="shared" si="33"/>
        <v xml:space="preserve"> Thursday</v>
      </c>
      <c r="H747" s="1" t="str">
        <f t="shared" si="34"/>
        <v xml:space="preserve"> September</v>
      </c>
      <c r="I747" s="1" t="str">
        <f t="shared" si="35"/>
        <v>2013</v>
      </c>
      <c r="J747" t="s">
        <v>1403</v>
      </c>
      <c r="K747" s="1">
        <v>41547</v>
      </c>
      <c r="L747" s="2">
        <v>6196</v>
      </c>
      <c r="M747" s="2">
        <v>109.28</v>
      </c>
      <c r="N747" s="2">
        <v>35.840000000000003</v>
      </c>
      <c r="O747" s="2">
        <v>677098.88</v>
      </c>
      <c r="P747" s="2">
        <v>222064.64000000001</v>
      </c>
      <c r="Q747" s="3">
        <v>455034.24</v>
      </c>
    </row>
    <row r="748" spans="1:17" x14ac:dyDescent="0.25">
      <c r="A748" t="s">
        <v>38</v>
      </c>
      <c r="B748" t="s">
        <v>289</v>
      </c>
      <c r="C748" t="s">
        <v>45</v>
      </c>
      <c r="D748" t="s">
        <v>17</v>
      </c>
      <c r="E748" t="s">
        <v>36</v>
      </c>
      <c r="F748" s="1">
        <v>41523</v>
      </c>
      <c r="G748" s="1" t="str">
        <f t="shared" si="33"/>
        <v xml:space="preserve"> Thursday</v>
      </c>
      <c r="H748" s="1" t="str">
        <f t="shared" si="34"/>
        <v xml:space="preserve"> September</v>
      </c>
      <c r="I748" s="1" t="str">
        <f t="shared" si="35"/>
        <v>2013</v>
      </c>
      <c r="J748" t="s">
        <v>389</v>
      </c>
      <c r="K748" s="1">
        <v>41549</v>
      </c>
      <c r="L748" s="2">
        <v>4908</v>
      </c>
      <c r="M748" s="2">
        <v>421.89</v>
      </c>
      <c r="N748" s="2">
        <v>364.69</v>
      </c>
      <c r="O748" s="2">
        <v>2070636.12</v>
      </c>
      <c r="P748" s="2">
        <v>1789898.52</v>
      </c>
      <c r="Q748" s="3">
        <v>280737.59999999998</v>
      </c>
    </row>
    <row r="749" spans="1:17" x14ac:dyDescent="0.25">
      <c r="A749" t="s">
        <v>38</v>
      </c>
      <c r="B749" t="s">
        <v>654</v>
      </c>
      <c r="C749" t="s">
        <v>42</v>
      </c>
      <c r="D749" t="s">
        <v>17</v>
      </c>
      <c r="E749" t="s">
        <v>52</v>
      </c>
      <c r="F749" s="1">
        <v>41505</v>
      </c>
      <c r="G749" s="1" t="str">
        <f t="shared" si="33"/>
        <v xml:space="preserve"> Wednesday</v>
      </c>
      <c r="H749" s="1" t="str">
        <f t="shared" si="34"/>
        <v xml:space="preserve"> September</v>
      </c>
      <c r="I749" s="1" t="str">
        <f t="shared" si="35"/>
        <v>2013</v>
      </c>
      <c r="J749" t="s">
        <v>1230</v>
      </c>
      <c r="K749" s="1">
        <v>41553</v>
      </c>
      <c r="L749" s="2">
        <v>4617</v>
      </c>
      <c r="M749" s="2">
        <v>255.28</v>
      </c>
      <c r="N749" s="2">
        <v>159.41999999999999</v>
      </c>
      <c r="O749" s="2">
        <v>1178627.76</v>
      </c>
      <c r="P749" s="2">
        <v>736042.14</v>
      </c>
      <c r="Q749" s="3">
        <v>442585.62</v>
      </c>
    </row>
    <row r="750" spans="1:17" x14ac:dyDescent="0.25">
      <c r="A750" t="s">
        <v>38</v>
      </c>
      <c r="B750" t="s">
        <v>415</v>
      </c>
      <c r="C750" t="s">
        <v>42</v>
      </c>
      <c r="D750" t="s">
        <v>17</v>
      </c>
      <c r="E750" t="s">
        <v>52</v>
      </c>
      <c r="F750" s="1">
        <v>41529</v>
      </c>
      <c r="G750" s="1" t="str">
        <f t="shared" si="33"/>
        <v xml:space="preserve"> Monday</v>
      </c>
      <c r="H750" s="1" t="str">
        <f t="shared" si="34"/>
        <v xml:space="preserve"> September</v>
      </c>
      <c r="I750" s="1" t="str">
        <f t="shared" si="35"/>
        <v>2013</v>
      </c>
      <c r="J750" t="s">
        <v>4403</v>
      </c>
      <c r="K750" s="1">
        <v>41555</v>
      </c>
      <c r="L750" s="2">
        <v>4671</v>
      </c>
      <c r="M750" s="2">
        <v>255.28</v>
      </c>
      <c r="N750" s="2">
        <v>159.41999999999999</v>
      </c>
      <c r="O750" s="2">
        <v>1192412.8799999999</v>
      </c>
      <c r="P750" s="2">
        <v>744650.82</v>
      </c>
      <c r="Q750" s="3">
        <v>447762.06</v>
      </c>
    </row>
    <row r="751" spans="1:17" x14ac:dyDescent="0.25">
      <c r="A751" t="s">
        <v>38</v>
      </c>
      <c r="B751" t="s">
        <v>654</v>
      </c>
      <c r="C751" t="s">
        <v>77</v>
      </c>
      <c r="D751" t="s">
        <v>17</v>
      </c>
      <c r="E751" t="s">
        <v>36</v>
      </c>
      <c r="F751" s="1">
        <v>41543</v>
      </c>
      <c r="G751" s="1" t="str">
        <f t="shared" si="33"/>
        <v xml:space="preserve"> Wednesday</v>
      </c>
      <c r="H751" s="1" t="str">
        <f t="shared" si="34"/>
        <v xml:space="preserve"> September</v>
      </c>
      <c r="I751" s="1" t="str">
        <f t="shared" si="35"/>
        <v>2013</v>
      </c>
      <c r="J751" t="s">
        <v>3584</v>
      </c>
      <c r="K751" s="1">
        <v>41556</v>
      </c>
      <c r="L751" s="2">
        <v>9286</v>
      </c>
      <c r="M751" s="2">
        <v>437.2</v>
      </c>
      <c r="N751" s="2">
        <v>263.33</v>
      </c>
      <c r="O751" s="2">
        <v>4059839.2</v>
      </c>
      <c r="P751" s="2">
        <v>2445282.38</v>
      </c>
      <c r="Q751" s="3">
        <v>1614556.82</v>
      </c>
    </row>
    <row r="752" spans="1:17" x14ac:dyDescent="0.25">
      <c r="A752" t="s">
        <v>38</v>
      </c>
      <c r="B752" t="s">
        <v>109</v>
      </c>
      <c r="C752" t="s">
        <v>27</v>
      </c>
      <c r="D752" t="s">
        <v>28</v>
      </c>
      <c r="E752" t="s">
        <v>52</v>
      </c>
      <c r="F752" s="1">
        <v>41535</v>
      </c>
      <c r="G752" s="1" t="str">
        <f t="shared" si="33"/>
        <v xml:space="preserve"> Friday</v>
      </c>
      <c r="H752" s="1" t="str">
        <f t="shared" si="34"/>
        <v xml:space="preserve"> September</v>
      </c>
      <c r="I752" s="1" t="str">
        <f t="shared" si="35"/>
        <v>2013</v>
      </c>
      <c r="J752" t="s">
        <v>6380</v>
      </c>
      <c r="K752" s="1">
        <v>41556</v>
      </c>
      <c r="L752" s="2">
        <v>7507</v>
      </c>
      <c r="M752" s="2">
        <v>154.06</v>
      </c>
      <c r="N752" s="2">
        <v>90.93</v>
      </c>
      <c r="O752" s="2">
        <v>1156528.42</v>
      </c>
      <c r="P752" s="2">
        <v>682611.51</v>
      </c>
      <c r="Q752" s="3">
        <v>473916.91</v>
      </c>
    </row>
    <row r="753" spans="1:17" x14ac:dyDescent="0.25">
      <c r="A753" t="s">
        <v>38</v>
      </c>
      <c r="B753" t="s">
        <v>228</v>
      </c>
      <c r="C753" t="s">
        <v>42</v>
      </c>
      <c r="D753" t="s">
        <v>17</v>
      </c>
      <c r="E753" t="s">
        <v>52</v>
      </c>
      <c r="F753" s="1">
        <v>41547</v>
      </c>
      <c r="G753" s="1" t="str">
        <f t="shared" si="33"/>
        <v xml:space="preserve"> Monday</v>
      </c>
      <c r="H753" s="1" t="str">
        <f t="shared" si="34"/>
        <v xml:space="preserve"> September</v>
      </c>
      <c r="I753" s="1" t="str">
        <f t="shared" si="35"/>
        <v>2013</v>
      </c>
      <c r="J753" t="s">
        <v>3546</v>
      </c>
      <c r="K753" s="1">
        <v>41558</v>
      </c>
      <c r="L753" s="2">
        <v>2029</v>
      </c>
      <c r="M753" s="2">
        <v>255.28</v>
      </c>
      <c r="N753" s="2">
        <v>159.41999999999999</v>
      </c>
      <c r="O753" s="2">
        <v>517963.12</v>
      </c>
      <c r="P753" s="2">
        <v>323463.18</v>
      </c>
      <c r="Q753" s="3">
        <v>194499.94</v>
      </c>
    </row>
    <row r="754" spans="1:17" x14ac:dyDescent="0.25">
      <c r="A754" t="s">
        <v>38</v>
      </c>
      <c r="B754" t="s">
        <v>654</v>
      </c>
      <c r="C754" t="s">
        <v>16</v>
      </c>
      <c r="D754" t="s">
        <v>28</v>
      </c>
      <c r="E754" t="s">
        <v>23</v>
      </c>
      <c r="F754" s="1">
        <v>41542</v>
      </c>
      <c r="G754" s="1" t="str">
        <f t="shared" si="33"/>
        <v xml:space="preserve"> Friday</v>
      </c>
      <c r="H754" s="1" t="str">
        <f t="shared" si="34"/>
        <v xml:space="preserve"> October</v>
      </c>
      <c r="I754" s="1" t="str">
        <f t="shared" si="35"/>
        <v>2013</v>
      </c>
      <c r="J754" t="s">
        <v>2843</v>
      </c>
      <c r="K754" s="1">
        <v>41563</v>
      </c>
      <c r="L754" s="2">
        <v>5065</v>
      </c>
      <c r="M754" s="2">
        <v>651.21</v>
      </c>
      <c r="N754" s="2">
        <v>524.96</v>
      </c>
      <c r="O754" s="2">
        <v>3298378.65</v>
      </c>
      <c r="P754" s="2">
        <v>2658922.4</v>
      </c>
      <c r="Q754" s="3">
        <v>639456.25</v>
      </c>
    </row>
    <row r="755" spans="1:17" x14ac:dyDescent="0.25">
      <c r="A755" t="s">
        <v>38</v>
      </c>
      <c r="B755" t="s">
        <v>447</v>
      </c>
      <c r="C755" t="s">
        <v>51</v>
      </c>
      <c r="D755" t="s">
        <v>17</v>
      </c>
      <c r="E755" t="s">
        <v>23</v>
      </c>
      <c r="F755" s="1">
        <v>41537</v>
      </c>
      <c r="G755" s="1" t="str">
        <f t="shared" si="33"/>
        <v xml:space="preserve"> Monday</v>
      </c>
      <c r="H755" s="1" t="str">
        <f t="shared" si="34"/>
        <v xml:space="preserve"> September</v>
      </c>
      <c r="I755" s="1" t="str">
        <f t="shared" si="35"/>
        <v>2013</v>
      </c>
      <c r="J755" t="s">
        <v>6489</v>
      </c>
      <c r="K755" s="1">
        <v>41565</v>
      </c>
      <c r="L755" s="2">
        <v>8596</v>
      </c>
      <c r="M755" s="2">
        <v>205.7</v>
      </c>
      <c r="N755" s="2">
        <v>117.11</v>
      </c>
      <c r="O755" s="2">
        <v>1768197.2</v>
      </c>
      <c r="P755" s="2">
        <v>1006677.56</v>
      </c>
      <c r="Q755" s="3">
        <v>761519.64</v>
      </c>
    </row>
    <row r="756" spans="1:17" x14ac:dyDescent="0.25">
      <c r="A756" t="s">
        <v>38</v>
      </c>
      <c r="B756" t="s">
        <v>296</v>
      </c>
      <c r="C756" t="s">
        <v>16</v>
      </c>
      <c r="D756" t="s">
        <v>28</v>
      </c>
      <c r="E756" t="s">
        <v>52</v>
      </c>
      <c r="F756" s="1">
        <v>41547</v>
      </c>
      <c r="G756" s="1" t="str">
        <f t="shared" si="33"/>
        <v xml:space="preserve"> Sunday</v>
      </c>
      <c r="H756" s="1" t="str">
        <f t="shared" si="34"/>
        <v xml:space="preserve"> September</v>
      </c>
      <c r="I756" s="1" t="str">
        <f t="shared" si="35"/>
        <v>2013</v>
      </c>
      <c r="J756" t="s">
        <v>7470</v>
      </c>
      <c r="K756" s="1">
        <v>41565</v>
      </c>
      <c r="L756" s="2">
        <v>5462</v>
      </c>
      <c r="M756" s="2">
        <v>651.21</v>
      </c>
      <c r="N756" s="2">
        <v>524.96</v>
      </c>
      <c r="O756" s="2">
        <v>3556909.02</v>
      </c>
      <c r="P756" s="2">
        <v>2867331.52</v>
      </c>
      <c r="Q756" s="3">
        <v>689577.5</v>
      </c>
    </row>
    <row r="757" spans="1:17" x14ac:dyDescent="0.25">
      <c r="A757" t="s">
        <v>38</v>
      </c>
      <c r="B757" t="s">
        <v>109</v>
      </c>
      <c r="C757" t="s">
        <v>105</v>
      </c>
      <c r="D757" t="s">
        <v>17</v>
      </c>
      <c r="E757" t="s">
        <v>23</v>
      </c>
      <c r="F757" s="1">
        <v>41551</v>
      </c>
      <c r="G757" s="1" t="str">
        <f t="shared" si="33"/>
        <v xml:space="preserve"> Friday</v>
      </c>
      <c r="H757" s="1" t="str">
        <f t="shared" si="34"/>
        <v xml:space="preserve"> September</v>
      </c>
      <c r="I757" s="1" t="str">
        <f t="shared" si="35"/>
        <v>2013</v>
      </c>
      <c r="J757" t="s">
        <v>9730</v>
      </c>
      <c r="K757" s="1">
        <v>41571</v>
      </c>
      <c r="L757" s="2">
        <v>9208</v>
      </c>
      <c r="M757" s="2">
        <v>9.33</v>
      </c>
      <c r="N757" s="2">
        <v>6.92</v>
      </c>
      <c r="O757" s="2">
        <v>85910.64</v>
      </c>
      <c r="P757" s="2">
        <v>63719.360000000001</v>
      </c>
      <c r="Q757" s="3">
        <v>22191.279999999999</v>
      </c>
    </row>
    <row r="758" spans="1:17" x14ac:dyDescent="0.25">
      <c r="A758" t="s">
        <v>38</v>
      </c>
      <c r="B758" t="s">
        <v>289</v>
      </c>
      <c r="C758" t="s">
        <v>77</v>
      </c>
      <c r="D758" t="s">
        <v>28</v>
      </c>
      <c r="E758" t="s">
        <v>36</v>
      </c>
      <c r="F758" s="1">
        <v>41547</v>
      </c>
      <c r="G758" s="1" t="str">
        <f t="shared" si="33"/>
        <v xml:space="preserve"> Sunday</v>
      </c>
      <c r="H758" s="1" t="str">
        <f t="shared" si="34"/>
        <v xml:space="preserve"> September</v>
      </c>
      <c r="I758" s="1" t="str">
        <f t="shared" si="35"/>
        <v>2013</v>
      </c>
      <c r="J758" t="s">
        <v>3714</v>
      </c>
      <c r="K758" s="1">
        <v>41572</v>
      </c>
      <c r="L758" s="2">
        <v>4028</v>
      </c>
      <c r="M758" s="2">
        <v>437.2</v>
      </c>
      <c r="N758" s="2">
        <v>263.33</v>
      </c>
      <c r="O758" s="2">
        <v>1761041.6</v>
      </c>
      <c r="P758" s="2">
        <v>1060693.24</v>
      </c>
      <c r="Q758" s="3">
        <v>700348.36</v>
      </c>
    </row>
    <row r="759" spans="1:17" x14ac:dyDescent="0.25">
      <c r="A759" t="s">
        <v>38</v>
      </c>
      <c r="B759" t="s">
        <v>118</v>
      </c>
      <c r="C759" t="s">
        <v>42</v>
      </c>
      <c r="D759" t="s">
        <v>28</v>
      </c>
      <c r="E759" t="s">
        <v>36</v>
      </c>
      <c r="F759" s="1">
        <v>41539</v>
      </c>
      <c r="G759" s="1" t="str">
        <f t="shared" si="33"/>
        <v xml:space="preserve"> Friday</v>
      </c>
      <c r="H759" s="1" t="str">
        <f t="shared" si="34"/>
        <v xml:space="preserve"> November</v>
      </c>
      <c r="I759" s="1" t="str">
        <f t="shared" si="35"/>
        <v>2013</v>
      </c>
      <c r="J759" t="s">
        <v>2417</v>
      </c>
      <c r="K759" s="1">
        <v>41575</v>
      </c>
      <c r="L759" s="2">
        <v>1753</v>
      </c>
      <c r="M759" s="2">
        <v>255.28</v>
      </c>
      <c r="N759" s="2">
        <v>159.41999999999999</v>
      </c>
      <c r="O759" s="2">
        <v>447505.84</v>
      </c>
      <c r="P759" s="2">
        <v>279463.26</v>
      </c>
      <c r="Q759" s="3">
        <v>168042.58</v>
      </c>
    </row>
    <row r="760" spans="1:17" x14ac:dyDescent="0.25">
      <c r="A760" t="s">
        <v>38</v>
      </c>
      <c r="B760" t="s">
        <v>814</v>
      </c>
      <c r="C760" t="s">
        <v>42</v>
      </c>
      <c r="D760" t="s">
        <v>17</v>
      </c>
      <c r="E760" t="s">
        <v>23</v>
      </c>
      <c r="F760" s="1">
        <v>41537</v>
      </c>
      <c r="G760" s="1" t="str">
        <f t="shared" si="33"/>
        <v xml:space="preserve"> Monday</v>
      </c>
      <c r="H760" s="1" t="str">
        <f t="shared" si="34"/>
        <v xml:space="preserve"> October</v>
      </c>
      <c r="I760" s="1" t="str">
        <f t="shared" si="35"/>
        <v>2013</v>
      </c>
      <c r="J760" t="s">
        <v>5260</v>
      </c>
      <c r="K760" s="1">
        <v>41579</v>
      </c>
      <c r="L760" s="2">
        <v>4090</v>
      </c>
      <c r="M760" s="2">
        <v>255.28</v>
      </c>
      <c r="N760" s="2">
        <v>159.41999999999999</v>
      </c>
      <c r="O760" s="2">
        <v>1044095.2</v>
      </c>
      <c r="P760" s="2">
        <v>652027.80000000005</v>
      </c>
      <c r="Q760" s="3">
        <v>392067.4</v>
      </c>
    </row>
    <row r="761" spans="1:17" x14ac:dyDescent="0.25">
      <c r="A761" t="s">
        <v>38</v>
      </c>
      <c r="B761" t="s">
        <v>58</v>
      </c>
      <c r="C761" t="s">
        <v>65</v>
      </c>
      <c r="D761" t="s">
        <v>28</v>
      </c>
      <c r="E761" t="s">
        <v>18</v>
      </c>
      <c r="F761" s="1">
        <v>41546</v>
      </c>
      <c r="G761" s="1" t="str">
        <f t="shared" si="33"/>
        <v xml:space="preserve"> Sunday</v>
      </c>
      <c r="H761" s="1" t="str">
        <f t="shared" si="34"/>
        <v xml:space="preserve"> September</v>
      </c>
      <c r="I761" s="1" t="str">
        <f t="shared" si="35"/>
        <v>2013</v>
      </c>
      <c r="J761" t="s">
        <v>7888</v>
      </c>
      <c r="K761" s="1">
        <v>41583</v>
      </c>
      <c r="L761" s="2">
        <v>3597</v>
      </c>
      <c r="M761" s="2">
        <v>152.58000000000001</v>
      </c>
      <c r="N761" s="2">
        <v>97.44</v>
      </c>
      <c r="O761" s="2">
        <v>548830.26</v>
      </c>
      <c r="P761" s="2">
        <v>350491.68</v>
      </c>
      <c r="Q761" s="3">
        <v>198338.58</v>
      </c>
    </row>
    <row r="762" spans="1:17" x14ac:dyDescent="0.25">
      <c r="A762" t="s">
        <v>38</v>
      </c>
      <c r="B762" t="s">
        <v>58</v>
      </c>
      <c r="C762" t="s">
        <v>65</v>
      </c>
      <c r="D762" t="s">
        <v>28</v>
      </c>
      <c r="E762" t="s">
        <v>23</v>
      </c>
      <c r="F762" s="1">
        <v>41586</v>
      </c>
      <c r="G762" s="1" t="str">
        <f t="shared" si="33"/>
        <v xml:space="preserve"> Monday</v>
      </c>
      <c r="H762" s="1" t="str">
        <f t="shared" si="34"/>
        <v xml:space="preserve"> November</v>
      </c>
      <c r="I762" s="1" t="str">
        <f t="shared" si="35"/>
        <v>2013</v>
      </c>
      <c r="J762" t="s">
        <v>2732</v>
      </c>
      <c r="K762" s="1">
        <v>41586</v>
      </c>
      <c r="L762" s="2">
        <v>7917</v>
      </c>
      <c r="M762" s="2">
        <v>152.58000000000001</v>
      </c>
      <c r="N762" s="2">
        <v>97.44</v>
      </c>
      <c r="O762" s="2">
        <v>1207975.8600000001</v>
      </c>
      <c r="P762" s="2">
        <v>771432.48</v>
      </c>
      <c r="Q762" s="3">
        <v>436543.38</v>
      </c>
    </row>
    <row r="763" spans="1:17" x14ac:dyDescent="0.25">
      <c r="A763" t="s">
        <v>38</v>
      </c>
      <c r="B763" t="s">
        <v>447</v>
      </c>
      <c r="C763" t="s">
        <v>77</v>
      </c>
      <c r="D763" t="s">
        <v>17</v>
      </c>
      <c r="E763" t="s">
        <v>52</v>
      </c>
      <c r="F763" s="1">
        <v>41554</v>
      </c>
      <c r="G763" s="1" t="str">
        <f t="shared" si="33"/>
        <v xml:space="preserve"> Thursday</v>
      </c>
      <c r="H763" s="1" t="str">
        <f t="shared" si="34"/>
        <v xml:space="preserve"> October</v>
      </c>
      <c r="I763" s="1" t="str">
        <f t="shared" si="35"/>
        <v>2013</v>
      </c>
      <c r="J763" t="s">
        <v>10131</v>
      </c>
      <c r="K763" s="1">
        <v>41589</v>
      </c>
      <c r="L763" s="2">
        <v>8018</v>
      </c>
      <c r="M763" s="2">
        <v>437.2</v>
      </c>
      <c r="N763" s="2">
        <v>263.33</v>
      </c>
      <c r="O763" s="2">
        <v>3505469.6</v>
      </c>
      <c r="P763" s="2">
        <v>2111379.94</v>
      </c>
      <c r="Q763" s="3">
        <v>1394089.66</v>
      </c>
    </row>
    <row r="764" spans="1:17" x14ac:dyDescent="0.25">
      <c r="A764" t="s">
        <v>38</v>
      </c>
      <c r="B764" t="s">
        <v>428</v>
      </c>
      <c r="C764" t="s">
        <v>105</v>
      </c>
      <c r="D764" t="s">
        <v>17</v>
      </c>
      <c r="E764" t="s">
        <v>23</v>
      </c>
      <c r="F764" s="1">
        <v>41546</v>
      </c>
      <c r="G764" s="1" t="str">
        <f t="shared" si="33"/>
        <v xml:space="preserve"> Tuesday</v>
      </c>
      <c r="H764" s="1" t="str">
        <f t="shared" si="34"/>
        <v xml:space="preserve"> November</v>
      </c>
      <c r="I764" s="1" t="str">
        <f t="shared" si="35"/>
        <v>2013</v>
      </c>
      <c r="J764" t="s">
        <v>8853</v>
      </c>
      <c r="K764" s="1">
        <v>41594</v>
      </c>
      <c r="L764" s="2">
        <v>6092</v>
      </c>
      <c r="M764" s="2">
        <v>9.33</v>
      </c>
      <c r="N764" s="2">
        <v>6.92</v>
      </c>
      <c r="O764" s="2">
        <v>56838.36</v>
      </c>
      <c r="P764" s="2">
        <v>42156.639999999999</v>
      </c>
      <c r="Q764" s="3">
        <v>14681.72</v>
      </c>
    </row>
    <row r="765" spans="1:17" x14ac:dyDescent="0.25">
      <c r="A765" t="s">
        <v>38</v>
      </c>
      <c r="B765" t="s">
        <v>109</v>
      </c>
      <c r="C765" t="s">
        <v>27</v>
      </c>
      <c r="D765" t="s">
        <v>17</v>
      </c>
      <c r="E765" t="s">
        <v>18</v>
      </c>
      <c r="F765" s="1">
        <v>41589</v>
      </c>
      <c r="G765" s="1" t="str">
        <f t="shared" si="33"/>
        <v xml:space="preserve"> Thursday</v>
      </c>
      <c r="H765" s="1" t="str">
        <f t="shared" si="34"/>
        <v xml:space="preserve"> October</v>
      </c>
      <c r="I765" s="1" t="str">
        <f t="shared" si="35"/>
        <v>2013</v>
      </c>
      <c r="J765" t="s">
        <v>6815</v>
      </c>
      <c r="K765" s="1">
        <v>41596</v>
      </c>
      <c r="L765" s="2">
        <v>17</v>
      </c>
      <c r="M765" s="2">
        <v>154.06</v>
      </c>
      <c r="N765" s="2">
        <v>90.93</v>
      </c>
      <c r="O765" s="2">
        <v>2619.02</v>
      </c>
      <c r="P765" s="2">
        <v>1545.81</v>
      </c>
      <c r="Q765" s="3">
        <v>1073.21</v>
      </c>
    </row>
    <row r="766" spans="1:17" x14ac:dyDescent="0.25">
      <c r="A766" t="s">
        <v>38</v>
      </c>
      <c r="B766" t="s">
        <v>289</v>
      </c>
      <c r="C766" t="s">
        <v>51</v>
      </c>
      <c r="D766" t="s">
        <v>17</v>
      </c>
      <c r="E766" t="s">
        <v>18</v>
      </c>
      <c r="F766" s="1">
        <v>41550</v>
      </c>
      <c r="G766" s="1" t="str">
        <f t="shared" si="33"/>
        <v xml:space="preserve"> Sunday</v>
      </c>
      <c r="H766" s="1" t="str">
        <f t="shared" si="34"/>
        <v xml:space="preserve"> October</v>
      </c>
      <c r="I766" s="1" t="str">
        <f t="shared" si="35"/>
        <v>2013</v>
      </c>
      <c r="J766" t="s">
        <v>5186</v>
      </c>
      <c r="K766" s="1">
        <v>41598</v>
      </c>
      <c r="L766" s="2">
        <v>4052</v>
      </c>
      <c r="M766" s="2">
        <v>205.7</v>
      </c>
      <c r="N766" s="2">
        <v>117.11</v>
      </c>
      <c r="O766" s="2">
        <v>833496.4</v>
      </c>
      <c r="P766" s="2">
        <v>474529.72</v>
      </c>
      <c r="Q766" s="3">
        <v>358966.68</v>
      </c>
    </row>
    <row r="767" spans="1:17" x14ac:dyDescent="0.25">
      <c r="A767" t="s">
        <v>38</v>
      </c>
      <c r="B767" t="s">
        <v>364</v>
      </c>
      <c r="C767" t="s">
        <v>61</v>
      </c>
      <c r="D767" t="s">
        <v>28</v>
      </c>
      <c r="E767" t="s">
        <v>23</v>
      </c>
      <c r="F767" s="1">
        <v>41583</v>
      </c>
      <c r="G767" s="1" t="str">
        <f t="shared" si="33"/>
        <v xml:space="preserve"> Monday</v>
      </c>
      <c r="H767" s="1" t="str">
        <f t="shared" si="34"/>
        <v xml:space="preserve"> November</v>
      </c>
      <c r="I767" s="1" t="str">
        <f t="shared" si="35"/>
        <v>2013</v>
      </c>
      <c r="J767" t="s">
        <v>5285</v>
      </c>
      <c r="K767" s="1">
        <v>41600</v>
      </c>
      <c r="L767" s="2">
        <v>5536</v>
      </c>
      <c r="M767" s="2">
        <v>109.28</v>
      </c>
      <c r="N767" s="2">
        <v>35.840000000000003</v>
      </c>
      <c r="O767" s="2">
        <v>604974.07999999996</v>
      </c>
      <c r="P767" s="2">
        <v>198410.23999999999</v>
      </c>
      <c r="Q767" s="3">
        <v>406563.84000000003</v>
      </c>
    </row>
    <row r="768" spans="1:17" x14ac:dyDescent="0.25">
      <c r="A768" t="s">
        <v>38</v>
      </c>
      <c r="B768" t="s">
        <v>186</v>
      </c>
      <c r="C768" t="s">
        <v>65</v>
      </c>
      <c r="D768" t="s">
        <v>17</v>
      </c>
      <c r="E768" t="s">
        <v>23</v>
      </c>
      <c r="F768" s="1">
        <v>41571</v>
      </c>
      <c r="G768" s="1" t="str">
        <f t="shared" si="33"/>
        <v xml:space="preserve"> Thursday</v>
      </c>
      <c r="H768" s="1" t="str">
        <f t="shared" si="34"/>
        <v xml:space="preserve"> October</v>
      </c>
      <c r="I768" s="1" t="str">
        <f t="shared" si="35"/>
        <v>2013</v>
      </c>
      <c r="J768" t="s">
        <v>5813</v>
      </c>
      <c r="K768" s="1">
        <v>41600</v>
      </c>
      <c r="L768" s="2">
        <v>9726</v>
      </c>
      <c r="M768" s="2">
        <v>152.58000000000001</v>
      </c>
      <c r="N768" s="2">
        <v>97.44</v>
      </c>
      <c r="O768" s="2">
        <v>1483993.08</v>
      </c>
      <c r="P768" s="2">
        <v>947701.44</v>
      </c>
      <c r="Q768" s="3">
        <v>536291.64</v>
      </c>
    </row>
    <row r="769" spans="1:17" x14ac:dyDescent="0.25">
      <c r="A769" t="s">
        <v>38</v>
      </c>
      <c r="B769" t="s">
        <v>1628</v>
      </c>
      <c r="C769" t="s">
        <v>27</v>
      </c>
      <c r="D769" t="s">
        <v>17</v>
      </c>
      <c r="E769" t="s">
        <v>23</v>
      </c>
      <c r="F769" s="1">
        <v>41574</v>
      </c>
      <c r="G769" s="1" t="str">
        <f t="shared" si="33"/>
        <v xml:space="preserve"> Saturday</v>
      </c>
      <c r="H769" s="1" t="str">
        <f t="shared" si="34"/>
        <v xml:space="preserve"> November</v>
      </c>
      <c r="I769" s="1" t="str">
        <f t="shared" si="35"/>
        <v>2013</v>
      </c>
      <c r="J769" t="s">
        <v>8788</v>
      </c>
      <c r="K769" s="1">
        <v>41600</v>
      </c>
      <c r="L769" s="2">
        <v>9820</v>
      </c>
      <c r="M769" s="2">
        <v>154.06</v>
      </c>
      <c r="N769" s="2">
        <v>90.93</v>
      </c>
      <c r="O769" s="2">
        <v>1512869.2</v>
      </c>
      <c r="P769" s="2">
        <v>892932.6</v>
      </c>
      <c r="Q769" s="3">
        <v>619936.6</v>
      </c>
    </row>
    <row r="770" spans="1:17" x14ac:dyDescent="0.25">
      <c r="A770" t="s">
        <v>38</v>
      </c>
      <c r="B770" t="s">
        <v>654</v>
      </c>
      <c r="C770" t="s">
        <v>45</v>
      </c>
      <c r="D770" t="s">
        <v>28</v>
      </c>
      <c r="E770" t="s">
        <v>23</v>
      </c>
      <c r="F770" s="1">
        <v>41589</v>
      </c>
      <c r="G770" s="1" t="str">
        <f t="shared" ref="G770:G833" si="36">TEXT(F773, " DDDD")</f>
        <v xml:space="preserve"> Sunday</v>
      </c>
      <c r="H770" s="1" t="str">
        <f t="shared" ref="H770:H833" si="37">TEXT(F773, " MMMM")</f>
        <v xml:space="preserve"> November</v>
      </c>
      <c r="I770" s="1" t="str">
        <f t="shared" ref="I770:I833" si="38">TEXT(F773,"YYYY")</f>
        <v>2013</v>
      </c>
      <c r="J770" t="s">
        <v>4133</v>
      </c>
      <c r="K770" s="1">
        <v>41601</v>
      </c>
      <c r="L770" s="2">
        <v>5585</v>
      </c>
      <c r="M770" s="2">
        <v>421.89</v>
      </c>
      <c r="N770" s="2">
        <v>364.69</v>
      </c>
      <c r="O770" s="2">
        <v>2356255.65</v>
      </c>
      <c r="P770" s="2">
        <v>2036793.65</v>
      </c>
      <c r="Q770" s="3">
        <v>319462</v>
      </c>
    </row>
    <row r="771" spans="1:17" x14ac:dyDescent="0.25">
      <c r="A771" t="s">
        <v>38</v>
      </c>
      <c r="B771" t="s">
        <v>447</v>
      </c>
      <c r="C771" t="s">
        <v>65</v>
      </c>
      <c r="D771" t="s">
        <v>17</v>
      </c>
      <c r="E771" t="s">
        <v>52</v>
      </c>
      <c r="F771" s="1">
        <v>41571</v>
      </c>
      <c r="G771" s="1" t="str">
        <f t="shared" si="36"/>
        <v xml:space="preserve"> Thursday</v>
      </c>
      <c r="H771" s="1" t="str">
        <f t="shared" si="37"/>
        <v xml:space="preserve"> November</v>
      </c>
      <c r="I771" s="1" t="str">
        <f t="shared" si="38"/>
        <v>2013</v>
      </c>
      <c r="J771" t="s">
        <v>6006</v>
      </c>
      <c r="K771" s="1">
        <v>41603</v>
      </c>
      <c r="L771" s="2">
        <v>9369</v>
      </c>
      <c r="M771" s="2">
        <v>152.58000000000001</v>
      </c>
      <c r="N771" s="2">
        <v>97.44</v>
      </c>
      <c r="O771" s="2">
        <v>1429522.02</v>
      </c>
      <c r="P771" s="2">
        <v>912915.36</v>
      </c>
      <c r="Q771" s="3">
        <v>516606.66</v>
      </c>
    </row>
    <row r="772" spans="1:17" x14ac:dyDescent="0.25">
      <c r="A772" t="s">
        <v>38</v>
      </c>
      <c r="B772" t="s">
        <v>814</v>
      </c>
      <c r="C772" t="s">
        <v>22</v>
      </c>
      <c r="D772" t="s">
        <v>17</v>
      </c>
      <c r="E772" t="s">
        <v>23</v>
      </c>
      <c r="F772" s="1">
        <v>41580</v>
      </c>
      <c r="G772" s="1" t="str">
        <f t="shared" si="36"/>
        <v xml:space="preserve"> Friday</v>
      </c>
      <c r="H772" s="1" t="str">
        <f t="shared" si="37"/>
        <v xml:space="preserve"> November</v>
      </c>
      <c r="I772" s="1" t="str">
        <f t="shared" si="38"/>
        <v>2013</v>
      </c>
      <c r="J772" t="s">
        <v>5713</v>
      </c>
      <c r="K772" s="1">
        <v>41608</v>
      </c>
      <c r="L772" s="2">
        <v>376</v>
      </c>
      <c r="M772" s="2">
        <v>47.45</v>
      </c>
      <c r="N772" s="2">
        <v>31.79</v>
      </c>
      <c r="O772" s="2">
        <v>17841.2</v>
      </c>
      <c r="P772" s="2">
        <v>11953.04</v>
      </c>
      <c r="Q772" s="3">
        <v>5888.16</v>
      </c>
    </row>
    <row r="773" spans="1:17" x14ac:dyDescent="0.25">
      <c r="A773" t="s">
        <v>38</v>
      </c>
      <c r="B773" t="s">
        <v>83</v>
      </c>
      <c r="C773" t="s">
        <v>16</v>
      </c>
      <c r="D773" t="s">
        <v>28</v>
      </c>
      <c r="E773" t="s">
        <v>23</v>
      </c>
      <c r="F773" s="1">
        <v>41581</v>
      </c>
      <c r="G773" s="1" t="str">
        <f t="shared" si="36"/>
        <v xml:space="preserve"> Wednesday</v>
      </c>
      <c r="H773" s="1" t="str">
        <f t="shared" si="37"/>
        <v xml:space="preserve"> October</v>
      </c>
      <c r="I773" s="1" t="str">
        <f t="shared" si="38"/>
        <v>2013</v>
      </c>
      <c r="J773" t="s">
        <v>1994</v>
      </c>
      <c r="K773" s="1">
        <v>41609</v>
      </c>
      <c r="L773" s="2">
        <v>3163</v>
      </c>
      <c r="M773" s="2">
        <v>651.21</v>
      </c>
      <c r="N773" s="2">
        <v>524.96</v>
      </c>
      <c r="O773" s="2">
        <v>2059777.23</v>
      </c>
      <c r="P773" s="2">
        <v>1660448.48</v>
      </c>
      <c r="Q773" s="3">
        <v>399328.75</v>
      </c>
    </row>
    <row r="774" spans="1:17" x14ac:dyDescent="0.25">
      <c r="A774" t="s">
        <v>38</v>
      </c>
      <c r="B774" t="s">
        <v>289</v>
      </c>
      <c r="C774" t="s">
        <v>61</v>
      </c>
      <c r="D774" t="s">
        <v>28</v>
      </c>
      <c r="E774" t="s">
        <v>18</v>
      </c>
      <c r="F774" s="1">
        <v>41606</v>
      </c>
      <c r="G774" s="1" t="str">
        <f t="shared" si="36"/>
        <v xml:space="preserve"> Thursday</v>
      </c>
      <c r="H774" s="1" t="str">
        <f t="shared" si="37"/>
        <v xml:space="preserve"> October</v>
      </c>
      <c r="I774" s="1" t="str">
        <f t="shared" si="38"/>
        <v>2013</v>
      </c>
      <c r="J774" t="s">
        <v>8313</v>
      </c>
      <c r="K774" s="1">
        <v>41609</v>
      </c>
      <c r="L774" s="2">
        <v>4295</v>
      </c>
      <c r="M774" s="2">
        <v>109.28</v>
      </c>
      <c r="N774" s="2">
        <v>35.840000000000003</v>
      </c>
      <c r="O774" s="2">
        <v>469357.6</v>
      </c>
      <c r="P774" s="2">
        <v>153932.79999999999</v>
      </c>
      <c r="Q774" s="3">
        <v>315424.8</v>
      </c>
    </row>
    <row r="775" spans="1:17" x14ac:dyDescent="0.25">
      <c r="A775" t="s">
        <v>38</v>
      </c>
      <c r="B775" t="s">
        <v>83</v>
      </c>
      <c r="C775" t="s">
        <v>42</v>
      </c>
      <c r="D775" t="s">
        <v>28</v>
      </c>
      <c r="E775" t="s">
        <v>36</v>
      </c>
      <c r="F775" s="1">
        <v>41593</v>
      </c>
      <c r="G775" s="1" t="str">
        <f t="shared" si="36"/>
        <v xml:space="preserve"> Wednesday</v>
      </c>
      <c r="H775" s="1" t="str">
        <f t="shared" si="37"/>
        <v xml:space="preserve"> December</v>
      </c>
      <c r="I775" s="1" t="str">
        <f t="shared" si="38"/>
        <v>2013</v>
      </c>
      <c r="J775" t="s">
        <v>3762</v>
      </c>
      <c r="K775" s="1">
        <v>41616</v>
      </c>
      <c r="L775" s="2">
        <v>8688</v>
      </c>
      <c r="M775" s="2">
        <v>255.28</v>
      </c>
      <c r="N775" s="2">
        <v>159.41999999999999</v>
      </c>
      <c r="O775" s="2">
        <v>2217872.64</v>
      </c>
      <c r="P775" s="2">
        <v>1385040.96</v>
      </c>
      <c r="Q775" s="3">
        <v>832831.68</v>
      </c>
    </row>
    <row r="776" spans="1:17" x14ac:dyDescent="0.25">
      <c r="A776" t="s">
        <v>38</v>
      </c>
      <c r="B776" t="s">
        <v>186</v>
      </c>
      <c r="C776" t="s">
        <v>27</v>
      </c>
      <c r="D776" t="s">
        <v>28</v>
      </c>
      <c r="E776" t="s">
        <v>52</v>
      </c>
      <c r="F776" s="1">
        <v>41577</v>
      </c>
      <c r="G776" s="1" t="str">
        <f t="shared" si="36"/>
        <v xml:space="preserve"> Sunday</v>
      </c>
      <c r="H776" s="1" t="str">
        <f t="shared" si="37"/>
        <v xml:space="preserve"> November</v>
      </c>
      <c r="I776" s="1" t="str">
        <f t="shared" si="38"/>
        <v>2013</v>
      </c>
      <c r="J776" t="s">
        <v>2768</v>
      </c>
      <c r="K776" s="1">
        <v>41619</v>
      </c>
      <c r="L776" s="2">
        <v>5565</v>
      </c>
      <c r="M776" s="2">
        <v>154.06</v>
      </c>
      <c r="N776" s="2">
        <v>90.93</v>
      </c>
      <c r="O776" s="2">
        <v>857343.9</v>
      </c>
      <c r="P776" s="2">
        <v>506025.45</v>
      </c>
      <c r="Q776" s="3">
        <v>351318.45</v>
      </c>
    </row>
    <row r="777" spans="1:17" x14ac:dyDescent="0.25">
      <c r="A777" t="s">
        <v>38</v>
      </c>
      <c r="B777" t="s">
        <v>186</v>
      </c>
      <c r="C777" t="s">
        <v>61</v>
      </c>
      <c r="D777" t="s">
        <v>17</v>
      </c>
      <c r="E777" t="s">
        <v>23</v>
      </c>
      <c r="F777" s="1">
        <v>41571</v>
      </c>
      <c r="G777" s="1" t="str">
        <f t="shared" si="36"/>
        <v xml:space="preserve"> Friday</v>
      </c>
      <c r="H777" s="1" t="str">
        <f t="shared" si="37"/>
        <v xml:space="preserve"> November</v>
      </c>
      <c r="I777" s="1" t="str">
        <f t="shared" si="38"/>
        <v>2013</v>
      </c>
      <c r="J777" t="s">
        <v>1923</v>
      </c>
      <c r="K777" s="1">
        <v>41621</v>
      </c>
      <c r="L777" s="2">
        <v>5866</v>
      </c>
      <c r="M777" s="2">
        <v>109.28</v>
      </c>
      <c r="N777" s="2">
        <v>35.840000000000003</v>
      </c>
      <c r="O777" s="2">
        <v>641036.48</v>
      </c>
      <c r="P777" s="2">
        <v>210237.44</v>
      </c>
      <c r="Q777" s="3">
        <v>430799.04</v>
      </c>
    </row>
    <row r="778" spans="1:17" x14ac:dyDescent="0.25">
      <c r="A778" t="s">
        <v>38</v>
      </c>
      <c r="B778" t="s">
        <v>374</v>
      </c>
      <c r="C778" t="s">
        <v>27</v>
      </c>
      <c r="D778" t="s">
        <v>17</v>
      </c>
      <c r="E778" t="s">
        <v>52</v>
      </c>
      <c r="F778" s="1">
        <v>41619</v>
      </c>
      <c r="G778" s="1" t="str">
        <f t="shared" si="36"/>
        <v xml:space="preserve"> Wednesday</v>
      </c>
      <c r="H778" s="1" t="str">
        <f t="shared" si="37"/>
        <v xml:space="preserve"> November</v>
      </c>
      <c r="I778" s="1" t="str">
        <f t="shared" si="38"/>
        <v>2013</v>
      </c>
      <c r="J778" t="s">
        <v>4818</v>
      </c>
      <c r="K778" s="1">
        <v>41622</v>
      </c>
      <c r="L778" s="2">
        <v>7191</v>
      </c>
      <c r="M778" s="2">
        <v>154.06</v>
      </c>
      <c r="N778" s="2">
        <v>90.93</v>
      </c>
      <c r="O778" s="2">
        <v>1107845.46</v>
      </c>
      <c r="P778" s="2">
        <v>653877.63</v>
      </c>
      <c r="Q778" s="3">
        <v>453967.83</v>
      </c>
    </row>
    <row r="779" spans="1:17" x14ac:dyDescent="0.25">
      <c r="A779" t="s">
        <v>38</v>
      </c>
      <c r="B779" t="s">
        <v>58</v>
      </c>
      <c r="C779" t="s">
        <v>77</v>
      </c>
      <c r="D779" t="s">
        <v>17</v>
      </c>
      <c r="E779" t="s">
        <v>23</v>
      </c>
      <c r="F779" s="1">
        <v>41588</v>
      </c>
      <c r="G779" s="1" t="str">
        <f t="shared" si="36"/>
        <v xml:space="preserve"> Tuesday</v>
      </c>
      <c r="H779" s="1" t="str">
        <f t="shared" si="37"/>
        <v xml:space="preserve"> November</v>
      </c>
      <c r="I779" s="1" t="str">
        <f t="shared" si="38"/>
        <v>2013</v>
      </c>
      <c r="J779" t="s">
        <v>6659</v>
      </c>
      <c r="K779" s="1">
        <v>41622</v>
      </c>
      <c r="L779" s="2">
        <v>6011</v>
      </c>
      <c r="M779" s="2">
        <v>437.2</v>
      </c>
      <c r="N779" s="2">
        <v>263.33</v>
      </c>
      <c r="O779" s="2">
        <v>2628009.2000000002</v>
      </c>
      <c r="P779" s="2">
        <v>1582876.63</v>
      </c>
      <c r="Q779" s="3">
        <v>1045132.57</v>
      </c>
    </row>
    <row r="780" spans="1:17" x14ac:dyDescent="0.25">
      <c r="A780" t="s">
        <v>38</v>
      </c>
      <c r="B780" t="s">
        <v>109</v>
      </c>
      <c r="C780" t="s">
        <v>65</v>
      </c>
      <c r="D780" t="s">
        <v>28</v>
      </c>
      <c r="E780" t="s">
        <v>18</v>
      </c>
      <c r="F780" s="1">
        <v>41579</v>
      </c>
      <c r="G780" s="1" t="str">
        <f t="shared" si="36"/>
        <v xml:space="preserve"> Tuesday</v>
      </c>
      <c r="H780" s="1" t="str">
        <f t="shared" si="37"/>
        <v xml:space="preserve"> December</v>
      </c>
      <c r="I780" s="1" t="str">
        <f t="shared" si="38"/>
        <v>2013</v>
      </c>
      <c r="J780" t="s">
        <v>9330</v>
      </c>
      <c r="K780" s="1">
        <v>41622</v>
      </c>
      <c r="L780" s="2">
        <v>294</v>
      </c>
      <c r="M780" s="2">
        <v>152.58000000000001</v>
      </c>
      <c r="N780" s="2">
        <v>97.44</v>
      </c>
      <c r="O780" s="2">
        <v>44858.52</v>
      </c>
      <c r="P780" s="2">
        <v>28647.360000000001</v>
      </c>
      <c r="Q780" s="3">
        <v>16211.16</v>
      </c>
    </row>
    <row r="781" spans="1:17" x14ac:dyDescent="0.25">
      <c r="A781" t="s">
        <v>38</v>
      </c>
      <c r="B781" t="s">
        <v>83</v>
      </c>
      <c r="C781" t="s">
        <v>65</v>
      </c>
      <c r="D781" t="s">
        <v>17</v>
      </c>
      <c r="E781" t="s">
        <v>23</v>
      </c>
      <c r="F781" s="1">
        <v>41584</v>
      </c>
      <c r="G781" s="1" t="str">
        <f t="shared" si="36"/>
        <v xml:space="preserve"> Tuesday</v>
      </c>
      <c r="H781" s="1" t="str">
        <f t="shared" si="37"/>
        <v xml:space="preserve"> November</v>
      </c>
      <c r="I781" s="1" t="str">
        <f t="shared" si="38"/>
        <v>2013</v>
      </c>
      <c r="J781" t="s">
        <v>8083</v>
      </c>
      <c r="K781" s="1">
        <v>41624</v>
      </c>
      <c r="L781" s="2">
        <v>5117</v>
      </c>
      <c r="M781" s="2">
        <v>152.58000000000001</v>
      </c>
      <c r="N781" s="2">
        <v>97.44</v>
      </c>
      <c r="O781" s="2">
        <v>780751.86</v>
      </c>
      <c r="P781" s="2">
        <v>498600.48</v>
      </c>
      <c r="Q781" s="3">
        <v>282151.38</v>
      </c>
    </row>
    <row r="782" spans="1:17" x14ac:dyDescent="0.25">
      <c r="A782" t="s">
        <v>38</v>
      </c>
      <c r="B782" t="s">
        <v>289</v>
      </c>
      <c r="C782" t="s">
        <v>27</v>
      </c>
      <c r="D782" t="s">
        <v>28</v>
      </c>
      <c r="E782" t="s">
        <v>23</v>
      </c>
      <c r="F782" s="1">
        <v>41604</v>
      </c>
      <c r="G782" s="1" t="str">
        <f t="shared" si="36"/>
        <v xml:space="preserve"> Sunday</v>
      </c>
      <c r="H782" s="1" t="str">
        <f t="shared" si="37"/>
        <v xml:space="preserve"> November</v>
      </c>
      <c r="I782" s="1" t="str">
        <f t="shared" si="38"/>
        <v>2013</v>
      </c>
      <c r="J782" t="s">
        <v>7499</v>
      </c>
      <c r="K782" s="1">
        <v>41625</v>
      </c>
      <c r="L782" s="2">
        <v>8143</v>
      </c>
      <c r="M782" s="2">
        <v>154.06</v>
      </c>
      <c r="N782" s="2">
        <v>90.93</v>
      </c>
      <c r="O782" s="2">
        <v>1254510.58</v>
      </c>
      <c r="P782" s="2">
        <v>740442.99</v>
      </c>
      <c r="Q782" s="3">
        <v>514067.59</v>
      </c>
    </row>
    <row r="783" spans="1:17" x14ac:dyDescent="0.25">
      <c r="A783" t="s">
        <v>38</v>
      </c>
      <c r="B783" t="s">
        <v>109</v>
      </c>
      <c r="C783" t="s">
        <v>16</v>
      </c>
      <c r="D783" t="s">
        <v>17</v>
      </c>
      <c r="E783" t="s">
        <v>23</v>
      </c>
      <c r="F783" s="1">
        <v>41611</v>
      </c>
      <c r="G783" s="1" t="str">
        <f t="shared" si="36"/>
        <v xml:space="preserve"> Saturday</v>
      </c>
      <c r="H783" s="1" t="str">
        <f t="shared" si="37"/>
        <v xml:space="preserve"> November</v>
      </c>
      <c r="I783" s="1" t="str">
        <f t="shared" si="38"/>
        <v>2013</v>
      </c>
      <c r="J783" t="s">
        <v>2324</v>
      </c>
      <c r="K783" s="1">
        <v>41627</v>
      </c>
      <c r="L783" s="2">
        <v>5265</v>
      </c>
      <c r="M783" s="2">
        <v>651.21</v>
      </c>
      <c r="N783" s="2">
        <v>524.96</v>
      </c>
      <c r="O783" s="2">
        <v>3428620.65</v>
      </c>
      <c r="P783" s="2">
        <v>2763914.4</v>
      </c>
      <c r="Q783" s="3">
        <v>664706.25</v>
      </c>
    </row>
    <row r="784" spans="1:17" x14ac:dyDescent="0.25">
      <c r="A784" t="s">
        <v>38</v>
      </c>
      <c r="B784" t="s">
        <v>364</v>
      </c>
      <c r="C784" t="s">
        <v>16</v>
      </c>
      <c r="D784" t="s">
        <v>28</v>
      </c>
      <c r="E784" t="s">
        <v>52</v>
      </c>
      <c r="F784" s="1">
        <v>41590</v>
      </c>
      <c r="G784" s="1" t="str">
        <f t="shared" si="36"/>
        <v xml:space="preserve"> Tuesday</v>
      </c>
      <c r="H784" s="1" t="str">
        <f t="shared" si="37"/>
        <v xml:space="preserve"> December</v>
      </c>
      <c r="I784" s="1" t="str">
        <f t="shared" si="38"/>
        <v>2013</v>
      </c>
      <c r="J784" t="s">
        <v>5668</v>
      </c>
      <c r="K784" s="1">
        <v>41629</v>
      </c>
      <c r="L784" s="2">
        <v>9095</v>
      </c>
      <c r="M784" s="2">
        <v>651.21</v>
      </c>
      <c r="N784" s="2">
        <v>524.96</v>
      </c>
      <c r="O784" s="2">
        <v>5922754.9500000002</v>
      </c>
      <c r="P784" s="2">
        <v>4774511.2</v>
      </c>
      <c r="Q784" s="3">
        <v>1148243.75</v>
      </c>
    </row>
    <row r="785" spans="1:17" x14ac:dyDescent="0.25">
      <c r="A785" t="s">
        <v>38</v>
      </c>
      <c r="B785" t="s">
        <v>814</v>
      </c>
      <c r="C785" t="s">
        <v>42</v>
      </c>
      <c r="D785" t="s">
        <v>17</v>
      </c>
      <c r="E785" t="s">
        <v>36</v>
      </c>
      <c r="F785" s="1">
        <v>41595</v>
      </c>
      <c r="G785" s="1" t="str">
        <f t="shared" si="36"/>
        <v xml:space="preserve"> Wednesday</v>
      </c>
      <c r="H785" s="1" t="str">
        <f t="shared" si="37"/>
        <v xml:space="preserve"> January</v>
      </c>
      <c r="I785" s="1" t="str">
        <f t="shared" si="38"/>
        <v>2014</v>
      </c>
      <c r="J785" t="s">
        <v>3234</v>
      </c>
      <c r="K785" s="1">
        <v>41630</v>
      </c>
      <c r="L785" s="2">
        <v>7855</v>
      </c>
      <c r="M785" s="2">
        <v>255.28</v>
      </c>
      <c r="N785" s="2">
        <v>159.41999999999999</v>
      </c>
      <c r="O785" s="2">
        <v>2005224.4</v>
      </c>
      <c r="P785" s="2">
        <v>1252244.1000000001</v>
      </c>
      <c r="Q785" s="3">
        <v>752980.3</v>
      </c>
    </row>
    <row r="786" spans="1:17" x14ac:dyDescent="0.25">
      <c r="A786" t="s">
        <v>38</v>
      </c>
      <c r="B786" t="s">
        <v>384</v>
      </c>
      <c r="C786" t="s">
        <v>77</v>
      </c>
      <c r="D786" t="s">
        <v>17</v>
      </c>
      <c r="E786" t="s">
        <v>36</v>
      </c>
      <c r="F786" s="1">
        <v>41594</v>
      </c>
      <c r="G786" s="1" t="str">
        <f t="shared" si="36"/>
        <v xml:space="preserve"> Tuesday</v>
      </c>
      <c r="H786" s="1" t="str">
        <f t="shared" si="37"/>
        <v xml:space="preserve"> December</v>
      </c>
      <c r="I786" s="1" t="str">
        <f t="shared" si="38"/>
        <v>2013</v>
      </c>
      <c r="J786" t="s">
        <v>5361</v>
      </c>
      <c r="K786" s="1">
        <v>41633</v>
      </c>
      <c r="L786" s="2">
        <v>7055</v>
      </c>
      <c r="M786" s="2">
        <v>437.2</v>
      </c>
      <c r="N786" s="2">
        <v>263.33</v>
      </c>
      <c r="O786" s="2">
        <v>3084446</v>
      </c>
      <c r="P786" s="2">
        <v>1857793.15</v>
      </c>
      <c r="Q786" s="3">
        <v>1226652.8500000001</v>
      </c>
    </row>
    <row r="787" spans="1:17" x14ac:dyDescent="0.25">
      <c r="A787" t="s">
        <v>38</v>
      </c>
      <c r="B787" t="s">
        <v>534</v>
      </c>
      <c r="C787" t="s">
        <v>72</v>
      </c>
      <c r="D787" t="s">
        <v>28</v>
      </c>
      <c r="E787" t="s">
        <v>36</v>
      </c>
      <c r="F787" s="1">
        <v>41625</v>
      </c>
      <c r="G787" s="1" t="str">
        <f t="shared" si="36"/>
        <v xml:space="preserve"> Sunday</v>
      </c>
      <c r="H787" s="1" t="str">
        <f t="shared" si="37"/>
        <v xml:space="preserve"> November</v>
      </c>
      <c r="I787" s="1" t="str">
        <f t="shared" si="38"/>
        <v>2013</v>
      </c>
      <c r="J787" t="s">
        <v>5265</v>
      </c>
      <c r="K787" s="1">
        <v>41638</v>
      </c>
      <c r="L787" s="2">
        <v>737</v>
      </c>
      <c r="M787" s="2">
        <v>81.73</v>
      </c>
      <c r="N787" s="2">
        <v>56.67</v>
      </c>
      <c r="O787" s="2">
        <v>60235.01</v>
      </c>
      <c r="P787" s="2">
        <v>41765.79</v>
      </c>
      <c r="Q787" s="3">
        <v>18469.22</v>
      </c>
    </row>
    <row r="788" spans="1:17" x14ac:dyDescent="0.25">
      <c r="A788" t="s">
        <v>38</v>
      </c>
      <c r="B788" t="s">
        <v>141</v>
      </c>
      <c r="C788" t="s">
        <v>42</v>
      </c>
      <c r="D788" t="s">
        <v>28</v>
      </c>
      <c r="E788" t="s">
        <v>23</v>
      </c>
      <c r="F788" s="1">
        <v>41640</v>
      </c>
      <c r="G788" s="1" t="str">
        <f t="shared" si="36"/>
        <v xml:space="preserve"> Tuesday</v>
      </c>
      <c r="H788" s="1" t="str">
        <f t="shared" si="37"/>
        <v xml:space="preserve"> December</v>
      </c>
      <c r="I788" s="1" t="str">
        <f t="shared" si="38"/>
        <v>2013</v>
      </c>
      <c r="J788" t="s">
        <v>4542</v>
      </c>
      <c r="K788" s="1">
        <v>41642</v>
      </c>
      <c r="L788" s="2">
        <v>8794</v>
      </c>
      <c r="M788" s="2">
        <v>255.28</v>
      </c>
      <c r="N788" s="2">
        <v>159.41999999999999</v>
      </c>
      <c r="O788" s="2">
        <v>2244932.3199999998</v>
      </c>
      <c r="P788" s="2">
        <v>1401939.48</v>
      </c>
      <c r="Q788" s="3">
        <v>842992.84</v>
      </c>
    </row>
    <row r="789" spans="1:17" x14ac:dyDescent="0.25">
      <c r="A789" t="s">
        <v>38</v>
      </c>
      <c r="B789" t="s">
        <v>453</v>
      </c>
      <c r="C789" t="s">
        <v>72</v>
      </c>
      <c r="D789" t="s">
        <v>28</v>
      </c>
      <c r="E789" t="s">
        <v>18</v>
      </c>
      <c r="F789" s="1">
        <v>41611</v>
      </c>
      <c r="G789" s="1" t="str">
        <f t="shared" si="36"/>
        <v xml:space="preserve"> Monday</v>
      </c>
      <c r="H789" s="1" t="str">
        <f t="shared" si="37"/>
        <v xml:space="preserve"> December</v>
      </c>
      <c r="I789" s="1" t="str">
        <f t="shared" si="38"/>
        <v>2013</v>
      </c>
      <c r="J789" t="s">
        <v>5487</v>
      </c>
      <c r="K789" s="1">
        <v>41644</v>
      </c>
      <c r="L789" s="2">
        <v>2482</v>
      </c>
      <c r="M789" s="2">
        <v>81.73</v>
      </c>
      <c r="N789" s="2">
        <v>56.67</v>
      </c>
      <c r="O789" s="2">
        <v>202853.86</v>
      </c>
      <c r="P789" s="2">
        <v>140654.94</v>
      </c>
      <c r="Q789" s="3">
        <v>62198.92</v>
      </c>
    </row>
    <row r="790" spans="1:17" x14ac:dyDescent="0.25">
      <c r="A790" t="s">
        <v>38</v>
      </c>
      <c r="B790" t="s">
        <v>296</v>
      </c>
      <c r="C790" t="s">
        <v>61</v>
      </c>
      <c r="D790" t="s">
        <v>28</v>
      </c>
      <c r="E790" t="s">
        <v>18</v>
      </c>
      <c r="F790" s="1">
        <v>41602</v>
      </c>
      <c r="G790" s="1" t="str">
        <f t="shared" si="36"/>
        <v xml:space="preserve"> Monday</v>
      </c>
      <c r="H790" s="1" t="str">
        <f t="shared" si="37"/>
        <v xml:space="preserve"> December</v>
      </c>
      <c r="I790" s="1" t="str">
        <f t="shared" si="38"/>
        <v>2013</v>
      </c>
      <c r="J790" t="s">
        <v>6839</v>
      </c>
      <c r="K790" s="1">
        <v>41644</v>
      </c>
      <c r="L790" s="2">
        <v>9553</v>
      </c>
      <c r="M790" s="2">
        <v>109.28</v>
      </c>
      <c r="N790" s="2">
        <v>35.840000000000003</v>
      </c>
      <c r="O790" s="2">
        <v>1043951.84</v>
      </c>
      <c r="P790" s="2">
        <v>342379.52000000002</v>
      </c>
      <c r="Q790" s="3">
        <v>701572.32</v>
      </c>
    </row>
    <row r="791" spans="1:17" x14ac:dyDescent="0.25">
      <c r="A791" t="s">
        <v>38</v>
      </c>
      <c r="B791" t="s">
        <v>1628</v>
      </c>
      <c r="C791" t="s">
        <v>27</v>
      </c>
      <c r="D791" t="s">
        <v>28</v>
      </c>
      <c r="E791" t="s">
        <v>52</v>
      </c>
      <c r="F791" s="1">
        <v>41611</v>
      </c>
      <c r="G791" s="1" t="str">
        <f t="shared" si="36"/>
        <v xml:space="preserve"> Saturday</v>
      </c>
      <c r="H791" s="1" t="str">
        <f t="shared" si="37"/>
        <v xml:space="preserve"> December</v>
      </c>
      <c r="I791" s="1" t="str">
        <f t="shared" si="38"/>
        <v>2013</v>
      </c>
      <c r="J791" t="s">
        <v>2687</v>
      </c>
      <c r="K791" s="1">
        <v>41645</v>
      </c>
      <c r="L791" s="2">
        <v>6769</v>
      </c>
      <c r="M791" s="2">
        <v>154.06</v>
      </c>
      <c r="N791" s="2">
        <v>90.93</v>
      </c>
      <c r="O791" s="2">
        <v>1042832.14</v>
      </c>
      <c r="P791" s="2">
        <v>615505.17000000004</v>
      </c>
      <c r="Q791" s="3">
        <v>427326.97</v>
      </c>
    </row>
    <row r="792" spans="1:17" x14ac:dyDescent="0.25">
      <c r="A792" t="s">
        <v>38</v>
      </c>
      <c r="B792" t="s">
        <v>534</v>
      </c>
      <c r="C792" t="s">
        <v>61</v>
      </c>
      <c r="D792" t="s">
        <v>28</v>
      </c>
      <c r="E792" t="s">
        <v>23</v>
      </c>
      <c r="F792" s="1">
        <v>41624</v>
      </c>
      <c r="G792" s="1" t="str">
        <f t="shared" si="36"/>
        <v xml:space="preserve"> Sunday</v>
      </c>
      <c r="H792" s="1" t="str">
        <f t="shared" si="37"/>
        <v xml:space="preserve"> January</v>
      </c>
      <c r="I792" s="1" t="str">
        <f t="shared" si="38"/>
        <v>2014</v>
      </c>
      <c r="J792" t="s">
        <v>7628</v>
      </c>
      <c r="K792" s="1">
        <v>41645</v>
      </c>
      <c r="L792" s="2">
        <v>6516</v>
      </c>
      <c r="M792" s="2">
        <v>109.28</v>
      </c>
      <c r="N792" s="2">
        <v>35.840000000000003</v>
      </c>
      <c r="O792" s="2">
        <v>712068.48</v>
      </c>
      <c r="P792" s="2">
        <v>233533.44</v>
      </c>
      <c r="Q792" s="3">
        <v>478535.04</v>
      </c>
    </row>
    <row r="793" spans="1:17" x14ac:dyDescent="0.25">
      <c r="A793" t="s">
        <v>38</v>
      </c>
      <c r="B793" t="s">
        <v>534</v>
      </c>
      <c r="C793" t="s">
        <v>77</v>
      </c>
      <c r="D793" t="s">
        <v>17</v>
      </c>
      <c r="E793" t="s">
        <v>18</v>
      </c>
      <c r="F793" s="1">
        <v>41638</v>
      </c>
      <c r="G793" s="1" t="str">
        <f t="shared" si="36"/>
        <v xml:space="preserve"> Friday</v>
      </c>
      <c r="H793" s="1" t="str">
        <f t="shared" si="37"/>
        <v xml:space="preserve"> December</v>
      </c>
      <c r="I793" s="1" t="str">
        <f t="shared" si="38"/>
        <v>2013</v>
      </c>
      <c r="J793" t="s">
        <v>8194</v>
      </c>
      <c r="K793" s="1">
        <v>41647</v>
      </c>
      <c r="L793" s="2">
        <v>8205</v>
      </c>
      <c r="M793" s="2">
        <v>437.2</v>
      </c>
      <c r="N793" s="2">
        <v>263.33</v>
      </c>
      <c r="O793" s="2">
        <v>3587226</v>
      </c>
      <c r="P793" s="2">
        <v>2160622.65</v>
      </c>
      <c r="Q793" s="3">
        <v>1426603.35</v>
      </c>
    </row>
    <row r="794" spans="1:17" x14ac:dyDescent="0.25">
      <c r="A794" t="s">
        <v>38</v>
      </c>
      <c r="B794" t="s">
        <v>544</v>
      </c>
      <c r="C794" t="s">
        <v>22</v>
      </c>
      <c r="D794" t="s">
        <v>28</v>
      </c>
      <c r="E794" t="s">
        <v>52</v>
      </c>
      <c r="F794" s="1">
        <v>41622</v>
      </c>
      <c r="G794" s="1" t="str">
        <f t="shared" si="36"/>
        <v xml:space="preserve"> Friday</v>
      </c>
      <c r="H794" s="1" t="str">
        <f t="shared" si="37"/>
        <v xml:space="preserve"> January</v>
      </c>
      <c r="I794" s="1" t="str">
        <f t="shared" si="38"/>
        <v>2014</v>
      </c>
      <c r="J794" t="s">
        <v>1345</v>
      </c>
      <c r="K794" s="1">
        <v>41652</v>
      </c>
      <c r="L794" s="2">
        <v>1144</v>
      </c>
      <c r="M794" s="2">
        <v>47.45</v>
      </c>
      <c r="N794" s="2">
        <v>31.79</v>
      </c>
      <c r="O794" s="2">
        <v>54282.8</v>
      </c>
      <c r="P794" s="2">
        <v>36367.760000000002</v>
      </c>
      <c r="Q794" s="3">
        <v>17915.04</v>
      </c>
    </row>
    <row r="795" spans="1:17" x14ac:dyDescent="0.25">
      <c r="A795" t="s">
        <v>38</v>
      </c>
      <c r="B795" t="s">
        <v>296</v>
      </c>
      <c r="C795" t="s">
        <v>72</v>
      </c>
      <c r="D795" t="s">
        <v>28</v>
      </c>
      <c r="E795" t="s">
        <v>52</v>
      </c>
      <c r="F795" s="1">
        <v>41651</v>
      </c>
      <c r="G795" s="1" t="str">
        <f t="shared" si="36"/>
        <v xml:space="preserve"> Tuesday</v>
      </c>
      <c r="H795" s="1" t="str">
        <f t="shared" si="37"/>
        <v xml:space="preserve"> January</v>
      </c>
      <c r="I795" s="1" t="str">
        <f t="shared" si="38"/>
        <v>2014</v>
      </c>
      <c r="J795" t="s">
        <v>9349</v>
      </c>
      <c r="K795" s="1">
        <v>41652</v>
      </c>
      <c r="L795" s="2">
        <v>7805</v>
      </c>
      <c r="M795" s="2">
        <v>81.73</v>
      </c>
      <c r="N795" s="2">
        <v>56.67</v>
      </c>
      <c r="O795" s="2">
        <v>637902.65</v>
      </c>
      <c r="P795" s="2">
        <v>442309.35</v>
      </c>
      <c r="Q795" s="3">
        <v>195593.3</v>
      </c>
    </row>
    <row r="796" spans="1:17" x14ac:dyDescent="0.25">
      <c r="A796" t="s">
        <v>38</v>
      </c>
      <c r="B796" t="s">
        <v>118</v>
      </c>
      <c r="C796" t="s">
        <v>65</v>
      </c>
      <c r="D796" t="s">
        <v>28</v>
      </c>
      <c r="E796" t="s">
        <v>36</v>
      </c>
      <c r="F796" s="1">
        <v>41635</v>
      </c>
      <c r="G796" s="1" t="str">
        <f t="shared" si="36"/>
        <v xml:space="preserve"> Saturday</v>
      </c>
      <c r="H796" s="1" t="str">
        <f t="shared" si="37"/>
        <v xml:space="preserve"> December</v>
      </c>
      <c r="I796" s="1" t="str">
        <f t="shared" si="38"/>
        <v>2013</v>
      </c>
      <c r="J796" t="s">
        <v>5358</v>
      </c>
      <c r="K796" s="1">
        <v>41664</v>
      </c>
      <c r="L796" s="2">
        <v>4747</v>
      </c>
      <c r="M796" s="2">
        <v>152.58000000000001</v>
      </c>
      <c r="N796" s="2">
        <v>97.44</v>
      </c>
      <c r="O796" s="2">
        <v>724297.26</v>
      </c>
      <c r="P796" s="2">
        <v>462547.68</v>
      </c>
      <c r="Q796" s="3">
        <v>261749.58</v>
      </c>
    </row>
    <row r="797" spans="1:17" x14ac:dyDescent="0.25">
      <c r="A797" t="s">
        <v>38</v>
      </c>
      <c r="B797" t="s">
        <v>364</v>
      </c>
      <c r="C797" t="s">
        <v>72</v>
      </c>
      <c r="D797" t="s">
        <v>17</v>
      </c>
      <c r="E797" t="s">
        <v>52</v>
      </c>
      <c r="F797" s="1">
        <v>41656</v>
      </c>
      <c r="G797" s="1" t="str">
        <f t="shared" si="36"/>
        <v xml:space="preserve"> Friday</v>
      </c>
      <c r="H797" s="1" t="str">
        <f t="shared" si="37"/>
        <v xml:space="preserve"> December</v>
      </c>
      <c r="I797" s="1" t="str">
        <f t="shared" si="38"/>
        <v>2013</v>
      </c>
      <c r="J797" t="s">
        <v>365</v>
      </c>
      <c r="K797" s="1">
        <v>41665</v>
      </c>
      <c r="L797" s="2">
        <v>9061</v>
      </c>
      <c r="M797" s="2">
        <v>81.73</v>
      </c>
      <c r="N797" s="2">
        <v>56.67</v>
      </c>
      <c r="O797" s="2">
        <v>740555.53</v>
      </c>
      <c r="P797" s="2">
        <v>513486.87</v>
      </c>
      <c r="Q797" s="3">
        <v>227068.66</v>
      </c>
    </row>
    <row r="798" spans="1:17" x14ac:dyDescent="0.25">
      <c r="A798" t="s">
        <v>38</v>
      </c>
      <c r="B798" t="s">
        <v>428</v>
      </c>
      <c r="C798" t="s">
        <v>22</v>
      </c>
      <c r="D798" t="s">
        <v>17</v>
      </c>
      <c r="E798" t="s">
        <v>23</v>
      </c>
      <c r="F798" s="1">
        <v>41646</v>
      </c>
      <c r="G798" s="1" t="str">
        <f t="shared" si="36"/>
        <v xml:space="preserve"> Thursday</v>
      </c>
      <c r="H798" s="1" t="str">
        <f t="shared" si="37"/>
        <v xml:space="preserve"> January</v>
      </c>
      <c r="I798" s="1" t="str">
        <f t="shared" si="38"/>
        <v>2014</v>
      </c>
      <c r="J798" t="s">
        <v>5667</v>
      </c>
      <c r="K798" s="1">
        <v>41665</v>
      </c>
      <c r="L798" s="2">
        <v>6481</v>
      </c>
      <c r="M798" s="2">
        <v>47.45</v>
      </c>
      <c r="N798" s="2">
        <v>31.79</v>
      </c>
      <c r="O798" s="2">
        <v>307523.45</v>
      </c>
      <c r="P798" s="2">
        <v>206030.99</v>
      </c>
      <c r="Q798" s="3">
        <v>101492.46</v>
      </c>
    </row>
    <row r="799" spans="1:17" x14ac:dyDescent="0.25">
      <c r="A799" t="s">
        <v>38</v>
      </c>
      <c r="B799" t="s">
        <v>364</v>
      </c>
      <c r="C799" t="s">
        <v>72</v>
      </c>
      <c r="D799" t="s">
        <v>17</v>
      </c>
      <c r="E799" t="s">
        <v>52</v>
      </c>
      <c r="F799" s="1">
        <v>41636</v>
      </c>
      <c r="G799" s="1" t="str">
        <f t="shared" si="36"/>
        <v xml:space="preserve"> Monday</v>
      </c>
      <c r="H799" s="1" t="str">
        <f t="shared" si="37"/>
        <v xml:space="preserve"> January</v>
      </c>
      <c r="I799" s="1" t="str">
        <f t="shared" si="38"/>
        <v>2014</v>
      </c>
      <c r="J799" t="s">
        <v>2286</v>
      </c>
      <c r="K799" s="1">
        <v>41666</v>
      </c>
      <c r="L799" s="2">
        <v>9615</v>
      </c>
      <c r="M799" s="2">
        <v>81.73</v>
      </c>
      <c r="N799" s="2">
        <v>56.67</v>
      </c>
      <c r="O799" s="2">
        <v>785833.95</v>
      </c>
      <c r="P799" s="2">
        <v>544882.05000000005</v>
      </c>
      <c r="Q799" s="3">
        <v>240951.9</v>
      </c>
    </row>
    <row r="800" spans="1:17" x14ac:dyDescent="0.25">
      <c r="A800" t="s">
        <v>38</v>
      </c>
      <c r="B800" t="s">
        <v>814</v>
      </c>
      <c r="C800" t="s">
        <v>45</v>
      </c>
      <c r="D800" t="s">
        <v>17</v>
      </c>
      <c r="E800" t="s">
        <v>18</v>
      </c>
      <c r="F800" s="1">
        <v>41635</v>
      </c>
      <c r="G800" s="1" t="str">
        <f t="shared" si="36"/>
        <v xml:space="preserve"> Friday</v>
      </c>
      <c r="H800" s="1" t="str">
        <f t="shared" si="37"/>
        <v xml:space="preserve"> January</v>
      </c>
      <c r="I800" s="1" t="str">
        <f t="shared" si="38"/>
        <v>2014</v>
      </c>
      <c r="J800" t="s">
        <v>5151</v>
      </c>
      <c r="K800" s="1">
        <v>41668</v>
      </c>
      <c r="L800" s="2">
        <v>8676</v>
      </c>
      <c r="M800" s="2">
        <v>421.89</v>
      </c>
      <c r="N800" s="2">
        <v>364.69</v>
      </c>
      <c r="O800" s="2">
        <v>3660317.64</v>
      </c>
      <c r="P800" s="2">
        <v>3164050.44</v>
      </c>
      <c r="Q800" s="3">
        <v>496267.2</v>
      </c>
    </row>
    <row r="801" spans="1:17" x14ac:dyDescent="0.25">
      <c r="A801" t="s">
        <v>38</v>
      </c>
      <c r="B801" t="s">
        <v>224</v>
      </c>
      <c r="C801" t="s">
        <v>51</v>
      </c>
      <c r="D801" t="s">
        <v>28</v>
      </c>
      <c r="E801" t="s">
        <v>18</v>
      </c>
      <c r="F801" s="1">
        <v>41641</v>
      </c>
      <c r="G801" s="1" t="str">
        <f t="shared" si="36"/>
        <v xml:space="preserve"> Wednesday</v>
      </c>
      <c r="H801" s="1" t="str">
        <f t="shared" si="37"/>
        <v xml:space="preserve"> December</v>
      </c>
      <c r="I801" s="1" t="str">
        <f t="shared" si="38"/>
        <v>2013</v>
      </c>
      <c r="J801" t="s">
        <v>7496</v>
      </c>
      <c r="K801" s="1">
        <v>41668</v>
      </c>
      <c r="L801" s="2">
        <v>7225</v>
      </c>
      <c r="M801" s="2">
        <v>205.7</v>
      </c>
      <c r="N801" s="2">
        <v>117.11</v>
      </c>
      <c r="O801" s="2">
        <v>1486182.5</v>
      </c>
      <c r="P801" s="2">
        <v>846119.75</v>
      </c>
      <c r="Q801" s="3">
        <v>640062.75</v>
      </c>
    </row>
    <row r="802" spans="1:17" x14ac:dyDescent="0.25">
      <c r="A802" t="s">
        <v>38</v>
      </c>
      <c r="B802" t="s">
        <v>41</v>
      </c>
      <c r="C802" t="s">
        <v>22</v>
      </c>
      <c r="D802" t="s">
        <v>28</v>
      </c>
      <c r="E802" t="s">
        <v>52</v>
      </c>
      <c r="F802" s="1">
        <v>41666</v>
      </c>
      <c r="G802" s="1" t="str">
        <f t="shared" si="36"/>
        <v xml:space="preserve"> Friday</v>
      </c>
      <c r="H802" s="1" t="str">
        <f t="shared" si="37"/>
        <v xml:space="preserve"> January</v>
      </c>
      <c r="I802" s="1" t="str">
        <f t="shared" si="38"/>
        <v>2014</v>
      </c>
      <c r="J802" t="s">
        <v>4311</v>
      </c>
      <c r="K802" s="1">
        <v>41669</v>
      </c>
      <c r="L802" s="2">
        <v>6930</v>
      </c>
      <c r="M802" s="2">
        <v>47.45</v>
      </c>
      <c r="N802" s="2">
        <v>31.79</v>
      </c>
      <c r="O802" s="2">
        <v>328828.5</v>
      </c>
      <c r="P802" s="2">
        <v>220304.7</v>
      </c>
      <c r="Q802" s="3">
        <v>108523.8</v>
      </c>
    </row>
    <row r="803" spans="1:17" x14ac:dyDescent="0.25">
      <c r="A803" t="s">
        <v>38</v>
      </c>
      <c r="B803" t="s">
        <v>228</v>
      </c>
      <c r="C803" t="s">
        <v>72</v>
      </c>
      <c r="D803" t="s">
        <v>17</v>
      </c>
      <c r="E803" t="s">
        <v>18</v>
      </c>
      <c r="F803" s="1">
        <v>41663</v>
      </c>
      <c r="G803" s="1" t="str">
        <f t="shared" si="36"/>
        <v xml:space="preserve"> Tuesday</v>
      </c>
      <c r="H803" s="1" t="str">
        <f t="shared" si="37"/>
        <v xml:space="preserve"> January</v>
      </c>
      <c r="I803" s="1" t="str">
        <f t="shared" si="38"/>
        <v>2014</v>
      </c>
      <c r="J803" t="s">
        <v>6448</v>
      </c>
      <c r="K803" s="1">
        <v>41673</v>
      </c>
      <c r="L803" s="2">
        <v>7979</v>
      </c>
      <c r="M803" s="2">
        <v>81.73</v>
      </c>
      <c r="N803" s="2">
        <v>56.67</v>
      </c>
      <c r="O803" s="2">
        <v>652123.67000000004</v>
      </c>
      <c r="P803" s="2">
        <v>452169.93</v>
      </c>
      <c r="Q803" s="3">
        <v>199953.74</v>
      </c>
    </row>
    <row r="804" spans="1:17" x14ac:dyDescent="0.25">
      <c r="A804" t="s">
        <v>38</v>
      </c>
      <c r="B804" t="s">
        <v>118</v>
      </c>
      <c r="C804" t="s">
        <v>31</v>
      </c>
      <c r="D804" t="s">
        <v>17</v>
      </c>
      <c r="E804" t="s">
        <v>23</v>
      </c>
      <c r="F804" s="1">
        <v>41626</v>
      </c>
      <c r="G804" s="1" t="str">
        <f t="shared" si="36"/>
        <v xml:space="preserve"> Sunday</v>
      </c>
      <c r="H804" s="1" t="str">
        <f t="shared" si="37"/>
        <v xml:space="preserve"> January</v>
      </c>
      <c r="I804" s="1" t="str">
        <f t="shared" si="38"/>
        <v>2014</v>
      </c>
      <c r="J804" t="s">
        <v>9295</v>
      </c>
      <c r="K804" s="1">
        <v>41673</v>
      </c>
      <c r="L804" s="2">
        <v>1176</v>
      </c>
      <c r="M804" s="2">
        <v>668.27</v>
      </c>
      <c r="N804" s="2">
        <v>502.54</v>
      </c>
      <c r="O804" s="2">
        <v>785885.52</v>
      </c>
      <c r="P804" s="2">
        <v>590987.04</v>
      </c>
      <c r="Q804" s="3">
        <v>194898.48</v>
      </c>
    </row>
    <row r="805" spans="1:17" x14ac:dyDescent="0.25">
      <c r="A805" t="s">
        <v>38</v>
      </c>
      <c r="B805" t="s">
        <v>384</v>
      </c>
      <c r="C805" t="s">
        <v>77</v>
      </c>
      <c r="D805" t="s">
        <v>17</v>
      </c>
      <c r="E805" t="s">
        <v>18</v>
      </c>
      <c r="F805" s="1">
        <v>41649</v>
      </c>
      <c r="G805" s="1" t="str">
        <f t="shared" si="36"/>
        <v xml:space="preserve"> Friday</v>
      </c>
      <c r="H805" s="1" t="str">
        <f t="shared" si="37"/>
        <v xml:space="preserve"> February</v>
      </c>
      <c r="I805" s="1" t="str">
        <f t="shared" si="38"/>
        <v>2014</v>
      </c>
      <c r="J805" t="s">
        <v>3821</v>
      </c>
      <c r="K805" s="1">
        <v>41674</v>
      </c>
      <c r="L805" s="2">
        <v>1507</v>
      </c>
      <c r="M805" s="2">
        <v>437.2</v>
      </c>
      <c r="N805" s="2">
        <v>263.33</v>
      </c>
      <c r="O805" s="2">
        <v>658860.4</v>
      </c>
      <c r="P805" s="2">
        <v>396838.31</v>
      </c>
      <c r="Q805" s="3">
        <v>262022.09</v>
      </c>
    </row>
    <row r="806" spans="1:17" x14ac:dyDescent="0.25">
      <c r="A806" t="s">
        <v>38</v>
      </c>
      <c r="B806" t="s">
        <v>296</v>
      </c>
      <c r="C806" t="s">
        <v>31</v>
      </c>
      <c r="D806" t="s">
        <v>17</v>
      </c>
      <c r="E806" t="s">
        <v>23</v>
      </c>
      <c r="F806" s="1">
        <v>41667</v>
      </c>
      <c r="G806" s="1" t="str">
        <f t="shared" si="36"/>
        <v xml:space="preserve"> Tuesday</v>
      </c>
      <c r="H806" s="1" t="str">
        <f t="shared" si="37"/>
        <v xml:space="preserve"> February</v>
      </c>
      <c r="I806" s="1" t="str">
        <f t="shared" si="38"/>
        <v>2014</v>
      </c>
      <c r="J806" t="s">
        <v>4031</v>
      </c>
      <c r="K806" s="1">
        <v>41675</v>
      </c>
      <c r="L806" s="2">
        <v>7227</v>
      </c>
      <c r="M806" s="2">
        <v>668.27</v>
      </c>
      <c r="N806" s="2">
        <v>502.54</v>
      </c>
      <c r="O806" s="2">
        <v>4829587.29</v>
      </c>
      <c r="P806" s="2">
        <v>3631856.58</v>
      </c>
      <c r="Q806" s="3">
        <v>1197730.71</v>
      </c>
    </row>
    <row r="807" spans="1:17" x14ac:dyDescent="0.25">
      <c r="A807" t="s">
        <v>38</v>
      </c>
      <c r="B807" t="s">
        <v>228</v>
      </c>
      <c r="C807" t="s">
        <v>42</v>
      </c>
      <c r="D807" t="s">
        <v>28</v>
      </c>
      <c r="E807" t="s">
        <v>52</v>
      </c>
      <c r="F807" s="1">
        <v>41658</v>
      </c>
      <c r="G807" s="1" t="str">
        <f t="shared" si="36"/>
        <v xml:space="preserve"> Wednesday</v>
      </c>
      <c r="H807" s="1" t="str">
        <f t="shared" si="37"/>
        <v xml:space="preserve"> January</v>
      </c>
      <c r="I807" s="1" t="str">
        <f t="shared" si="38"/>
        <v>2014</v>
      </c>
      <c r="J807" t="s">
        <v>10028</v>
      </c>
      <c r="K807" s="1">
        <v>41677</v>
      </c>
      <c r="L807" s="2">
        <v>222</v>
      </c>
      <c r="M807" s="2">
        <v>255.28</v>
      </c>
      <c r="N807" s="2">
        <v>159.41999999999999</v>
      </c>
      <c r="O807" s="2">
        <v>56672.160000000003</v>
      </c>
      <c r="P807" s="2">
        <v>35391.24</v>
      </c>
      <c r="Q807" s="3">
        <v>21280.92</v>
      </c>
    </row>
    <row r="808" spans="1:17" x14ac:dyDescent="0.25">
      <c r="A808" t="s">
        <v>38</v>
      </c>
      <c r="B808" t="s">
        <v>224</v>
      </c>
      <c r="C808" t="s">
        <v>61</v>
      </c>
      <c r="D808" t="s">
        <v>28</v>
      </c>
      <c r="E808" t="s">
        <v>18</v>
      </c>
      <c r="F808" s="1">
        <v>41677</v>
      </c>
      <c r="G808" s="1" t="str">
        <f t="shared" si="36"/>
        <v xml:space="preserve"> Thursday</v>
      </c>
      <c r="H808" s="1" t="str">
        <f t="shared" si="37"/>
        <v xml:space="preserve"> December</v>
      </c>
      <c r="I808" s="1" t="str">
        <f t="shared" si="38"/>
        <v>2013</v>
      </c>
      <c r="J808" t="s">
        <v>4165</v>
      </c>
      <c r="K808" s="1">
        <v>41679</v>
      </c>
      <c r="L808" s="2">
        <v>8022</v>
      </c>
      <c r="M808" s="2">
        <v>109.28</v>
      </c>
      <c r="N808" s="2">
        <v>35.840000000000003</v>
      </c>
      <c r="O808" s="2">
        <v>876644.16</v>
      </c>
      <c r="P808" s="2">
        <v>287508.47999999998</v>
      </c>
      <c r="Q808" s="3">
        <v>589135.68000000005</v>
      </c>
    </row>
    <row r="809" spans="1:17" x14ac:dyDescent="0.25">
      <c r="A809" t="s">
        <v>38</v>
      </c>
      <c r="B809" t="s">
        <v>534</v>
      </c>
      <c r="C809" t="s">
        <v>61</v>
      </c>
      <c r="D809" t="s">
        <v>17</v>
      </c>
      <c r="E809" t="s">
        <v>18</v>
      </c>
      <c r="F809" s="1">
        <v>41674</v>
      </c>
      <c r="G809" s="1" t="str">
        <f t="shared" si="36"/>
        <v xml:space="preserve"> Tuesday</v>
      </c>
      <c r="H809" s="1" t="str">
        <f t="shared" si="37"/>
        <v xml:space="preserve"> December</v>
      </c>
      <c r="I809" s="1" t="str">
        <f t="shared" si="38"/>
        <v>2013</v>
      </c>
      <c r="J809" t="s">
        <v>8973</v>
      </c>
      <c r="K809" s="1">
        <v>41680</v>
      </c>
      <c r="L809" s="2">
        <v>5142</v>
      </c>
      <c r="M809" s="2">
        <v>109.28</v>
      </c>
      <c r="N809" s="2">
        <v>35.840000000000003</v>
      </c>
      <c r="O809" s="2">
        <v>561917.76</v>
      </c>
      <c r="P809" s="2">
        <v>184289.28</v>
      </c>
      <c r="Q809" s="3">
        <v>377628.48</v>
      </c>
    </row>
    <row r="810" spans="1:17" x14ac:dyDescent="0.25">
      <c r="A810" t="s">
        <v>38</v>
      </c>
      <c r="B810" t="s">
        <v>41</v>
      </c>
      <c r="C810" t="s">
        <v>72</v>
      </c>
      <c r="D810" t="s">
        <v>28</v>
      </c>
      <c r="E810" t="s">
        <v>36</v>
      </c>
      <c r="F810" s="1">
        <v>41661</v>
      </c>
      <c r="G810" s="1" t="str">
        <f t="shared" si="36"/>
        <v xml:space="preserve"> Tuesday</v>
      </c>
      <c r="H810" s="1" t="str">
        <f t="shared" si="37"/>
        <v xml:space="preserve"> February</v>
      </c>
      <c r="I810" s="1" t="str">
        <f t="shared" si="38"/>
        <v>2014</v>
      </c>
      <c r="J810" t="s">
        <v>7223</v>
      </c>
      <c r="K810" s="1">
        <v>41681</v>
      </c>
      <c r="L810" s="2">
        <v>6894</v>
      </c>
      <c r="M810" s="2">
        <v>81.73</v>
      </c>
      <c r="N810" s="2">
        <v>56.67</v>
      </c>
      <c r="O810" s="2">
        <v>563446.62</v>
      </c>
      <c r="P810" s="2">
        <v>390682.98</v>
      </c>
      <c r="Q810" s="3">
        <v>172763.64</v>
      </c>
    </row>
    <row r="811" spans="1:17" x14ac:dyDescent="0.25">
      <c r="A811" t="s">
        <v>38</v>
      </c>
      <c r="B811" t="s">
        <v>118</v>
      </c>
      <c r="C811" t="s">
        <v>16</v>
      </c>
      <c r="D811" t="s">
        <v>28</v>
      </c>
      <c r="E811" t="s">
        <v>52</v>
      </c>
      <c r="F811" s="1">
        <v>41634</v>
      </c>
      <c r="G811" s="1" t="str">
        <f t="shared" si="36"/>
        <v xml:space="preserve"> Sunday</v>
      </c>
      <c r="H811" s="1" t="str">
        <f t="shared" si="37"/>
        <v xml:space="preserve"> February</v>
      </c>
      <c r="I811" s="1" t="str">
        <f t="shared" si="38"/>
        <v>2014</v>
      </c>
      <c r="J811" t="s">
        <v>2944</v>
      </c>
      <c r="K811" s="1">
        <v>41682</v>
      </c>
      <c r="L811" s="2">
        <v>8595</v>
      </c>
      <c r="M811" s="2">
        <v>651.21</v>
      </c>
      <c r="N811" s="2">
        <v>524.96</v>
      </c>
      <c r="O811" s="2">
        <v>5597149.9500000002</v>
      </c>
      <c r="P811" s="2">
        <v>4512031.2</v>
      </c>
      <c r="Q811" s="3">
        <v>1085118.75</v>
      </c>
    </row>
    <row r="812" spans="1:17" x14ac:dyDescent="0.25">
      <c r="A812" t="s">
        <v>38</v>
      </c>
      <c r="B812" t="s">
        <v>41</v>
      </c>
      <c r="C812" t="s">
        <v>77</v>
      </c>
      <c r="D812" t="s">
        <v>28</v>
      </c>
      <c r="E812" t="s">
        <v>23</v>
      </c>
      <c r="F812" s="1">
        <v>41632</v>
      </c>
      <c r="G812" s="1" t="str">
        <f t="shared" si="36"/>
        <v xml:space="preserve"> Wednesday</v>
      </c>
      <c r="H812" s="1" t="str">
        <f t="shared" si="37"/>
        <v xml:space="preserve"> January</v>
      </c>
      <c r="I812" s="1" t="str">
        <f t="shared" si="38"/>
        <v>2014</v>
      </c>
      <c r="J812" t="s">
        <v>5082</v>
      </c>
      <c r="K812" s="1">
        <v>41682</v>
      </c>
      <c r="L812" s="2">
        <v>6157</v>
      </c>
      <c r="M812" s="2">
        <v>437.2</v>
      </c>
      <c r="N812" s="2">
        <v>263.33</v>
      </c>
      <c r="O812" s="2">
        <v>2691840.4</v>
      </c>
      <c r="P812" s="2">
        <v>1621322.81</v>
      </c>
      <c r="Q812" s="3">
        <v>1070517.5900000001</v>
      </c>
    </row>
    <row r="813" spans="1:17" x14ac:dyDescent="0.25">
      <c r="A813" t="s">
        <v>38</v>
      </c>
      <c r="B813" t="s">
        <v>544</v>
      </c>
      <c r="C813" t="s">
        <v>31</v>
      </c>
      <c r="D813" t="s">
        <v>17</v>
      </c>
      <c r="E813" t="s">
        <v>18</v>
      </c>
      <c r="F813" s="1">
        <v>41674</v>
      </c>
      <c r="G813" s="1" t="str">
        <f t="shared" si="36"/>
        <v xml:space="preserve"> Wednesday</v>
      </c>
      <c r="H813" s="1" t="str">
        <f t="shared" si="37"/>
        <v xml:space="preserve"> January</v>
      </c>
      <c r="I813" s="1" t="str">
        <f t="shared" si="38"/>
        <v>2014</v>
      </c>
      <c r="J813" t="s">
        <v>3025</v>
      </c>
      <c r="K813" s="1">
        <v>41686</v>
      </c>
      <c r="L813" s="2">
        <v>9421</v>
      </c>
      <c r="M813" s="2">
        <v>668.27</v>
      </c>
      <c r="N813" s="2">
        <v>502.54</v>
      </c>
      <c r="O813" s="2">
        <v>6295771.6699999999</v>
      </c>
      <c r="P813" s="2">
        <v>4734429.34</v>
      </c>
      <c r="Q813" s="3">
        <v>1561342.33</v>
      </c>
    </row>
    <row r="814" spans="1:17" x14ac:dyDescent="0.25">
      <c r="A814" t="s">
        <v>38</v>
      </c>
      <c r="B814" t="s">
        <v>118</v>
      </c>
      <c r="C814" t="s">
        <v>51</v>
      </c>
      <c r="D814" t="s">
        <v>28</v>
      </c>
      <c r="E814" t="s">
        <v>23</v>
      </c>
      <c r="F814" s="1">
        <v>41686</v>
      </c>
      <c r="G814" s="1" t="str">
        <f t="shared" si="36"/>
        <v xml:space="preserve"> Wednesday</v>
      </c>
      <c r="H814" s="1" t="str">
        <f t="shared" si="37"/>
        <v xml:space="preserve"> February</v>
      </c>
      <c r="I814" s="1" t="str">
        <f t="shared" si="38"/>
        <v>2014</v>
      </c>
      <c r="J814" t="s">
        <v>6149</v>
      </c>
      <c r="K814" s="1">
        <v>41687</v>
      </c>
      <c r="L814" s="2">
        <v>4953</v>
      </c>
      <c r="M814" s="2">
        <v>205.7</v>
      </c>
      <c r="N814" s="2">
        <v>117.11</v>
      </c>
      <c r="O814" s="2">
        <v>1018832.1</v>
      </c>
      <c r="P814" s="2">
        <v>580045.82999999996</v>
      </c>
      <c r="Q814" s="3">
        <v>438786.27</v>
      </c>
    </row>
    <row r="815" spans="1:17" x14ac:dyDescent="0.25">
      <c r="A815" t="s">
        <v>38</v>
      </c>
      <c r="B815" t="s">
        <v>364</v>
      </c>
      <c r="C815" t="s">
        <v>105</v>
      </c>
      <c r="D815" t="s">
        <v>17</v>
      </c>
      <c r="E815" t="s">
        <v>52</v>
      </c>
      <c r="F815" s="1">
        <v>41640</v>
      </c>
      <c r="G815" s="1" t="str">
        <f t="shared" si="36"/>
        <v xml:space="preserve"> Thursday</v>
      </c>
      <c r="H815" s="1" t="str">
        <f t="shared" si="37"/>
        <v xml:space="preserve"> February</v>
      </c>
      <c r="I815" s="1" t="str">
        <f t="shared" si="38"/>
        <v>2014</v>
      </c>
      <c r="J815" t="s">
        <v>2075</v>
      </c>
      <c r="K815" s="1">
        <v>41690</v>
      </c>
      <c r="L815" s="2">
        <v>9290</v>
      </c>
      <c r="M815" s="2">
        <v>9.33</v>
      </c>
      <c r="N815" s="2">
        <v>6.92</v>
      </c>
      <c r="O815" s="2">
        <v>86675.7</v>
      </c>
      <c r="P815" s="2">
        <v>64286.8</v>
      </c>
      <c r="Q815" s="3">
        <v>22388.9</v>
      </c>
    </row>
    <row r="816" spans="1:17" x14ac:dyDescent="0.25">
      <c r="A816" t="s">
        <v>38</v>
      </c>
      <c r="B816" t="s">
        <v>534</v>
      </c>
      <c r="C816" t="s">
        <v>61</v>
      </c>
      <c r="D816" t="s">
        <v>28</v>
      </c>
      <c r="E816" t="s">
        <v>52</v>
      </c>
      <c r="F816" s="1">
        <v>41640</v>
      </c>
      <c r="G816" s="1" t="str">
        <f t="shared" si="36"/>
        <v xml:space="preserve"> Friday</v>
      </c>
      <c r="H816" s="1" t="str">
        <f t="shared" si="37"/>
        <v xml:space="preserve"> January</v>
      </c>
      <c r="I816" s="1" t="str">
        <f t="shared" si="38"/>
        <v>2014</v>
      </c>
      <c r="J816" t="s">
        <v>4948</v>
      </c>
      <c r="K816" s="1">
        <v>41690</v>
      </c>
      <c r="L816" s="2">
        <v>2077</v>
      </c>
      <c r="M816" s="2">
        <v>109.28</v>
      </c>
      <c r="N816" s="2">
        <v>35.840000000000003</v>
      </c>
      <c r="O816" s="2">
        <v>226974.56</v>
      </c>
      <c r="P816" s="2">
        <v>74439.679999999993</v>
      </c>
      <c r="Q816" s="3">
        <v>152534.88</v>
      </c>
    </row>
    <row r="817" spans="1:17" x14ac:dyDescent="0.25">
      <c r="A817" t="s">
        <v>38</v>
      </c>
      <c r="B817" t="s">
        <v>118</v>
      </c>
      <c r="C817" t="s">
        <v>31</v>
      </c>
      <c r="D817" t="s">
        <v>17</v>
      </c>
      <c r="E817" t="s">
        <v>18</v>
      </c>
      <c r="F817" s="1">
        <v>41675</v>
      </c>
      <c r="G817" s="1" t="str">
        <f t="shared" si="36"/>
        <v xml:space="preserve"> Wednesday</v>
      </c>
      <c r="H817" s="1" t="str">
        <f t="shared" si="37"/>
        <v xml:space="preserve"> January</v>
      </c>
      <c r="I817" s="1" t="str">
        <f t="shared" si="38"/>
        <v>2014</v>
      </c>
      <c r="J817" t="s">
        <v>8961</v>
      </c>
      <c r="K817" s="1">
        <v>41690</v>
      </c>
      <c r="L817" s="2">
        <v>7149</v>
      </c>
      <c r="M817" s="2">
        <v>668.27</v>
      </c>
      <c r="N817" s="2">
        <v>502.54</v>
      </c>
      <c r="O817" s="2">
        <v>4777462.2300000004</v>
      </c>
      <c r="P817" s="2">
        <v>3592658.46</v>
      </c>
      <c r="Q817" s="3">
        <v>1184803.77</v>
      </c>
    </row>
    <row r="818" spans="1:17" x14ac:dyDescent="0.25">
      <c r="A818" t="s">
        <v>38</v>
      </c>
      <c r="B818" t="s">
        <v>534</v>
      </c>
      <c r="C818" t="s">
        <v>61</v>
      </c>
      <c r="D818" t="s">
        <v>28</v>
      </c>
      <c r="E818" t="s">
        <v>23</v>
      </c>
      <c r="F818" s="1">
        <v>41683</v>
      </c>
      <c r="G818" s="1" t="str">
        <f t="shared" si="36"/>
        <v xml:space="preserve"> Wednesday</v>
      </c>
      <c r="H818" s="1" t="str">
        <f t="shared" si="37"/>
        <v xml:space="preserve"> February</v>
      </c>
      <c r="I818" s="1" t="str">
        <f t="shared" si="38"/>
        <v>2014</v>
      </c>
      <c r="J818" t="s">
        <v>9722</v>
      </c>
      <c r="K818" s="1">
        <v>41692</v>
      </c>
      <c r="L818" s="2">
        <v>4852</v>
      </c>
      <c r="M818" s="2">
        <v>109.28</v>
      </c>
      <c r="N818" s="2">
        <v>35.840000000000003</v>
      </c>
      <c r="O818" s="2">
        <v>530226.56000000006</v>
      </c>
      <c r="P818" s="2">
        <v>173895.67999999999</v>
      </c>
      <c r="Q818" s="3">
        <v>356330.88</v>
      </c>
    </row>
    <row r="819" spans="1:17" x14ac:dyDescent="0.25">
      <c r="A819" t="s">
        <v>38</v>
      </c>
      <c r="B819" t="s">
        <v>453</v>
      </c>
      <c r="C819" t="s">
        <v>72</v>
      </c>
      <c r="D819" t="s">
        <v>17</v>
      </c>
      <c r="E819" t="s">
        <v>18</v>
      </c>
      <c r="F819" s="1">
        <v>41649</v>
      </c>
      <c r="G819" s="1" t="str">
        <f t="shared" si="36"/>
        <v xml:space="preserve"> Saturday</v>
      </c>
      <c r="H819" s="1" t="str">
        <f t="shared" si="37"/>
        <v xml:space="preserve"> March</v>
      </c>
      <c r="I819" s="1" t="str">
        <f t="shared" si="38"/>
        <v>2014</v>
      </c>
      <c r="J819" t="s">
        <v>5346</v>
      </c>
      <c r="K819" s="1">
        <v>41696</v>
      </c>
      <c r="L819" s="2">
        <v>4860</v>
      </c>
      <c r="M819" s="2">
        <v>81.73</v>
      </c>
      <c r="N819" s="2">
        <v>56.67</v>
      </c>
      <c r="O819" s="2">
        <v>397207.8</v>
      </c>
      <c r="P819" s="2">
        <v>275416.2</v>
      </c>
      <c r="Q819" s="3">
        <v>121791.6</v>
      </c>
    </row>
    <row r="820" spans="1:17" x14ac:dyDescent="0.25">
      <c r="A820" t="s">
        <v>38</v>
      </c>
      <c r="B820" t="s">
        <v>534</v>
      </c>
      <c r="C820" t="s">
        <v>65</v>
      </c>
      <c r="D820" t="s">
        <v>17</v>
      </c>
      <c r="E820" t="s">
        <v>18</v>
      </c>
      <c r="F820" s="1">
        <v>41668</v>
      </c>
      <c r="G820" s="1" t="str">
        <f t="shared" si="36"/>
        <v xml:space="preserve"> Tuesday</v>
      </c>
      <c r="H820" s="1" t="str">
        <f t="shared" si="37"/>
        <v xml:space="preserve"> February</v>
      </c>
      <c r="I820" s="1" t="str">
        <f t="shared" si="38"/>
        <v>2014</v>
      </c>
      <c r="J820" t="s">
        <v>1626</v>
      </c>
      <c r="K820" s="1">
        <v>41700</v>
      </c>
      <c r="L820" s="2">
        <v>1233</v>
      </c>
      <c r="M820" s="2">
        <v>152.58000000000001</v>
      </c>
      <c r="N820" s="2">
        <v>97.44</v>
      </c>
      <c r="O820" s="2">
        <v>188131.14</v>
      </c>
      <c r="P820" s="2">
        <v>120143.52</v>
      </c>
      <c r="Q820" s="3">
        <v>67987.62</v>
      </c>
    </row>
    <row r="821" spans="1:17" x14ac:dyDescent="0.25">
      <c r="A821" t="s">
        <v>38</v>
      </c>
      <c r="B821" t="s">
        <v>39</v>
      </c>
      <c r="C821" t="s">
        <v>45</v>
      </c>
      <c r="D821" t="s">
        <v>28</v>
      </c>
      <c r="E821" t="s">
        <v>18</v>
      </c>
      <c r="F821" s="1">
        <v>41689</v>
      </c>
      <c r="G821" s="1" t="str">
        <f t="shared" si="36"/>
        <v xml:space="preserve"> Sunday</v>
      </c>
      <c r="H821" s="1" t="str">
        <f t="shared" si="37"/>
        <v xml:space="preserve"> February</v>
      </c>
      <c r="I821" s="1" t="str">
        <f t="shared" si="38"/>
        <v>2014</v>
      </c>
      <c r="J821" t="s">
        <v>2378</v>
      </c>
      <c r="K821" s="1">
        <v>41703</v>
      </c>
      <c r="L821" s="2">
        <v>5758</v>
      </c>
      <c r="M821" s="2">
        <v>421.89</v>
      </c>
      <c r="N821" s="2">
        <v>364.69</v>
      </c>
      <c r="O821" s="2">
        <v>2429242.62</v>
      </c>
      <c r="P821" s="2">
        <v>2099885.02</v>
      </c>
      <c r="Q821" s="3">
        <v>329357.59999999998</v>
      </c>
    </row>
    <row r="822" spans="1:17" x14ac:dyDescent="0.25">
      <c r="A822" t="s">
        <v>38</v>
      </c>
      <c r="B822" t="s">
        <v>83</v>
      </c>
      <c r="C822" t="s">
        <v>77</v>
      </c>
      <c r="D822" t="s">
        <v>28</v>
      </c>
      <c r="E822" t="s">
        <v>18</v>
      </c>
      <c r="F822" s="1">
        <v>41699</v>
      </c>
      <c r="G822" s="1" t="str">
        <f t="shared" si="36"/>
        <v xml:space="preserve"> Friday</v>
      </c>
      <c r="H822" s="1" t="str">
        <f t="shared" si="37"/>
        <v xml:space="preserve"> January</v>
      </c>
      <c r="I822" s="1" t="str">
        <f t="shared" si="38"/>
        <v>2014</v>
      </c>
      <c r="J822" t="s">
        <v>7675</v>
      </c>
      <c r="K822" s="1">
        <v>41706</v>
      </c>
      <c r="L822" s="2">
        <v>4916</v>
      </c>
      <c r="M822" s="2">
        <v>437.2</v>
      </c>
      <c r="N822" s="2">
        <v>263.33</v>
      </c>
      <c r="O822" s="2">
        <v>2149275.2000000002</v>
      </c>
      <c r="P822" s="2">
        <v>1294530.28</v>
      </c>
      <c r="Q822" s="3">
        <v>854744.92</v>
      </c>
    </row>
    <row r="823" spans="1:17" x14ac:dyDescent="0.25">
      <c r="A823" t="s">
        <v>38</v>
      </c>
      <c r="B823" t="s">
        <v>447</v>
      </c>
      <c r="C823" t="s">
        <v>65</v>
      </c>
      <c r="D823" t="s">
        <v>17</v>
      </c>
      <c r="E823" t="s">
        <v>52</v>
      </c>
      <c r="F823" s="1">
        <v>41674</v>
      </c>
      <c r="G823" s="1" t="str">
        <f t="shared" si="36"/>
        <v xml:space="preserve"> Monday</v>
      </c>
      <c r="H823" s="1" t="str">
        <f t="shared" si="37"/>
        <v xml:space="preserve"> March</v>
      </c>
      <c r="I823" s="1" t="str">
        <f t="shared" si="38"/>
        <v>2014</v>
      </c>
      <c r="J823" t="s">
        <v>2715</v>
      </c>
      <c r="K823" s="1">
        <v>41710</v>
      </c>
      <c r="L823" s="2">
        <v>7852</v>
      </c>
      <c r="M823" s="2">
        <v>152.58000000000001</v>
      </c>
      <c r="N823" s="2">
        <v>97.44</v>
      </c>
      <c r="O823" s="2">
        <v>1198058.1599999999</v>
      </c>
      <c r="P823" s="2">
        <v>765098.88</v>
      </c>
      <c r="Q823" s="3">
        <v>432959.28</v>
      </c>
    </row>
    <row r="824" spans="1:17" x14ac:dyDescent="0.25">
      <c r="A824" t="s">
        <v>38</v>
      </c>
      <c r="B824" t="s">
        <v>83</v>
      </c>
      <c r="C824" t="s">
        <v>65</v>
      </c>
      <c r="D824" t="s">
        <v>28</v>
      </c>
      <c r="E824" t="s">
        <v>18</v>
      </c>
      <c r="F824" s="1">
        <v>41672</v>
      </c>
      <c r="G824" s="1" t="str">
        <f t="shared" si="36"/>
        <v xml:space="preserve"> Saturday</v>
      </c>
      <c r="H824" s="1" t="str">
        <f t="shared" si="37"/>
        <v xml:space="preserve"> February</v>
      </c>
      <c r="I824" s="1" t="str">
        <f t="shared" si="38"/>
        <v>2014</v>
      </c>
      <c r="J824" t="s">
        <v>7815</v>
      </c>
      <c r="K824" s="1">
        <v>41710</v>
      </c>
      <c r="L824" s="2">
        <v>6121</v>
      </c>
      <c r="M824" s="2">
        <v>152.58000000000001</v>
      </c>
      <c r="N824" s="2">
        <v>97.44</v>
      </c>
      <c r="O824" s="2">
        <v>933942.18</v>
      </c>
      <c r="P824" s="2">
        <v>596430.24</v>
      </c>
      <c r="Q824" s="3">
        <v>337511.94</v>
      </c>
    </row>
    <row r="825" spans="1:17" x14ac:dyDescent="0.25">
      <c r="A825" t="s">
        <v>38</v>
      </c>
      <c r="B825" t="s">
        <v>447</v>
      </c>
      <c r="C825" t="s">
        <v>42</v>
      </c>
      <c r="D825" t="s">
        <v>28</v>
      </c>
      <c r="E825" t="s">
        <v>18</v>
      </c>
      <c r="F825" s="1">
        <v>41670</v>
      </c>
      <c r="G825" s="1" t="str">
        <f t="shared" si="36"/>
        <v xml:space="preserve"> Sunday</v>
      </c>
      <c r="H825" s="1" t="str">
        <f t="shared" si="37"/>
        <v xml:space="preserve"> January</v>
      </c>
      <c r="I825" s="1" t="str">
        <f t="shared" si="38"/>
        <v>2014</v>
      </c>
      <c r="J825" t="s">
        <v>8548</v>
      </c>
      <c r="K825" s="1">
        <v>41713</v>
      </c>
      <c r="L825" s="2">
        <v>9746</v>
      </c>
      <c r="M825" s="2">
        <v>255.28</v>
      </c>
      <c r="N825" s="2">
        <v>159.41999999999999</v>
      </c>
      <c r="O825" s="2">
        <v>2487958.88</v>
      </c>
      <c r="P825" s="2">
        <v>1553707.32</v>
      </c>
      <c r="Q825" s="3">
        <v>934251.56</v>
      </c>
    </row>
    <row r="826" spans="1:17" x14ac:dyDescent="0.25">
      <c r="A826" t="s">
        <v>38</v>
      </c>
      <c r="B826" t="s">
        <v>415</v>
      </c>
      <c r="C826" t="s">
        <v>31</v>
      </c>
      <c r="D826" t="s">
        <v>17</v>
      </c>
      <c r="E826" t="s">
        <v>52</v>
      </c>
      <c r="F826" s="1">
        <v>41701</v>
      </c>
      <c r="G826" s="1" t="str">
        <f t="shared" si="36"/>
        <v xml:space="preserve"> Monday</v>
      </c>
      <c r="H826" s="1" t="str">
        <f t="shared" si="37"/>
        <v xml:space="preserve"> March</v>
      </c>
      <c r="I826" s="1" t="str">
        <f t="shared" si="38"/>
        <v>2014</v>
      </c>
      <c r="J826" t="s">
        <v>3269</v>
      </c>
      <c r="K826" s="1">
        <v>41714</v>
      </c>
      <c r="L826" s="2">
        <v>5074</v>
      </c>
      <c r="M826" s="2">
        <v>668.27</v>
      </c>
      <c r="N826" s="2">
        <v>502.54</v>
      </c>
      <c r="O826" s="2">
        <v>3390801.98</v>
      </c>
      <c r="P826" s="2">
        <v>2549887.96</v>
      </c>
      <c r="Q826" s="3">
        <v>840914.02</v>
      </c>
    </row>
    <row r="827" spans="1:17" x14ac:dyDescent="0.25">
      <c r="A827" t="s">
        <v>38</v>
      </c>
      <c r="B827" t="s">
        <v>447</v>
      </c>
      <c r="C827" t="s">
        <v>42</v>
      </c>
      <c r="D827" t="s">
        <v>17</v>
      </c>
      <c r="E827" t="s">
        <v>23</v>
      </c>
      <c r="F827" s="1">
        <v>41671</v>
      </c>
      <c r="G827" s="1" t="str">
        <f t="shared" si="36"/>
        <v xml:space="preserve"> Saturday</v>
      </c>
      <c r="H827" s="1" t="str">
        <f t="shared" si="37"/>
        <v xml:space="preserve"> March</v>
      </c>
      <c r="I827" s="1" t="str">
        <f t="shared" si="38"/>
        <v>2014</v>
      </c>
      <c r="J827" t="s">
        <v>7693</v>
      </c>
      <c r="K827" s="1">
        <v>41714</v>
      </c>
      <c r="L827" s="2">
        <v>1688</v>
      </c>
      <c r="M827" s="2">
        <v>255.28</v>
      </c>
      <c r="N827" s="2">
        <v>159.41999999999999</v>
      </c>
      <c r="O827" s="2">
        <v>430912.64</v>
      </c>
      <c r="P827" s="2">
        <v>269100.96000000002</v>
      </c>
      <c r="Q827" s="3">
        <v>161811.68</v>
      </c>
    </row>
    <row r="828" spans="1:17" x14ac:dyDescent="0.25">
      <c r="A828" t="s">
        <v>38</v>
      </c>
      <c r="B828" t="s">
        <v>428</v>
      </c>
      <c r="C828" t="s">
        <v>22</v>
      </c>
      <c r="D828" t="s">
        <v>17</v>
      </c>
      <c r="E828" t="s">
        <v>23</v>
      </c>
      <c r="F828" s="1">
        <v>41665</v>
      </c>
      <c r="G828" s="1" t="str">
        <f t="shared" si="36"/>
        <v xml:space="preserve"> Sunday</v>
      </c>
      <c r="H828" s="1" t="str">
        <f t="shared" si="37"/>
        <v xml:space="preserve"> March</v>
      </c>
      <c r="I828" s="1" t="str">
        <f t="shared" si="38"/>
        <v>2014</v>
      </c>
      <c r="J828" t="s">
        <v>2973</v>
      </c>
      <c r="K828" s="1">
        <v>41715</v>
      </c>
      <c r="L828" s="2">
        <v>5927</v>
      </c>
      <c r="M828" s="2">
        <v>47.45</v>
      </c>
      <c r="N828" s="2">
        <v>31.79</v>
      </c>
      <c r="O828" s="2">
        <v>281236.15000000002</v>
      </c>
      <c r="P828" s="2">
        <v>188419.33</v>
      </c>
      <c r="Q828" s="3">
        <v>92816.82</v>
      </c>
    </row>
    <row r="829" spans="1:17" x14ac:dyDescent="0.25">
      <c r="A829" t="s">
        <v>38</v>
      </c>
      <c r="B829" t="s">
        <v>228</v>
      </c>
      <c r="C829" t="s">
        <v>72</v>
      </c>
      <c r="D829" t="s">
        <v>28</v>
      </c>
      <c r="E829" t="s">
        <v>36</v>
      </c>
      <c r="F829" s="1">
        <v>41715</v>
      </c>
      <c r="G829" s="1" t="str">
        <f t="shared" si="36"/>
        <v xml:space="preserve"> Sunday</v>
      </c>
      <c r="H829" s="1" t="str">
        <f t="shared" si="37"/>
        <v xml:space="preserve"> February</v>
      </c>
      <c r="I829" s="1" t="str">
        <f t="shared" si="38"/>
        <v>2014</v>
      </c>
      <c r="J829" t="s">
        <v>1119</v>
      </c>
      <c r="K829" s="1">
        <v>41716</v>
      </c>
      <c r="L829" s="2">
        <v>3975</v>
      </c>
      <c r="M829" s="2">
        <v>81.73</v>
      </c>
      <c r="N829" s="2">
        <v>56.67</v>
      </c>
      <c r="O829" s="2">
        <v>324876.75</v>
      </c>
      <c r="P829" s="2">
        <v>225263.25</v>
      </c>
      <c r="Q829" s="3">
        <v>99613.5</v>
      </c>
    </row>
    <row r="830" spans="1:17" x14ac:dyDescent="0.25">
      <c r="A830" t="s">
        <v>38</v>
      </c>
      <c r="B830" t="s">
        <v>141</v>
      </c>
      <c r="C830" t="s">
        <v>22</v>
      </c>
      <c r="D830" t="s">
        <v>28</v>
      </c>
      <c r="E830" t="s">
        <v>52</v>
      </c>
      <c r="F830" s="1">
        <v>41727</v>
      </c>
      <c r="G830" s="1" t="str">
        <f t="shared" si="36"/>
        <v xml:space="preserve"> Tuesday</v>
      </c>
      <c r="H830" s="1" t="str">
        <f t="shared" si="37"/>
        <v xml:space="preserve"> March</v>
      </c>
      <c r="I830" s="1" t="str">
        <f t="shared" si="38"/>
        <v>2014</v>
      </c>
      <c r="J830" t="s">
        <v>8617</v>
      </c>
      <c r="K830" s="1">
        <v>41727</v>
      </c>
      <c r="L830" s="2">
        <v>7855</v>
      </c>
      <c r="M830" s="2">
        <v>47.45</v>
      </c>
      <c r="N830" s="2">
        <v>31.79</v>
      </c>
      <c r="O830" s="2">
        <v>372719.75</v>
      </c>
      <c r="P830" s="2">
        <v>249710.45</v>
      </c>
      <c r="Q830" s="3">
        <v>123009.3</v>
      </c>
    </row>
    <row r="831" spans="1:17" x14ac:dyDescent="0.25">
      <c r="A831" t="s">
        <v>38</v>
      </c>
      <c r="B831" t="s">
        <v>374</v>
      </c>
      <c r="C831" t="s">
        <v>77</v>
      </c>
      <c r="D831" t="s">
        <v>28</v>
      </c>
      <c r="E831" t="s">
        <v>36</v>
      </c>
      <c r="F831" s="1">
        <v>41707</v>
      </c>
      <c r="G831" s="1" t="str">
        <f t="shared" si="36"/>
        <v xml:space="preserve"> Tuesday</v>
      </c>
      <c r="H831" s="1" t="str">
        <f t="shared" si="37"/>
        <v xml:space="preserve"> April</v>
      </c>
      <c r="I831" s="1" t="str">
        <f t="shared" si="38"/>
        <v>2014</v>
      </c>
      <c r="J831" t="s">
        <v>1105</v>
      </c>
      <c r="K831" s="1">
        <v>41729</v>
      </c>
      <c r="L831" s="2">
        <v>4334</v>
      </c>
      <c r="M831" s="2">
        <v>437.2</v>
      </c>
      <c r="N831" s="2">
        <v>263.33</v>
      </c>
      <c r="O831" s="2">
        <v>1894824.8</v>
      </c>
      <c r="P831" s="2">
        <v>1141272.22</v>
      </c>
      <c r="Q831" s="3">
        <v>753552.58</v>
      </c>
    </row>
    <row r="832" spans="1:17" x14ac:dyDescent="0.25">
      <c r="A832" t="s">
        <v>38</v>
      </c>
      <c r="B832" t="s">
        <v>39</v>
      </c>
      <c r="C832" t="s">
        <v>42</v>
      </c>
      <c r="D832" t="s">
        <v>17</v>
      </c>
      <c r="E832" t="s">
        <v>18</v>
      </c>
      <c r="F832" s="1">
        <v>41679</v>
      </c>
      <c r="G832" s="1" t="str">
        <f t="shared" si="36"/>
        <v xml:space="preserve"> Thursday</v>
      </c>
      <c r="H832" s="1" t="str">
        <f t="shared" si="37"/>
        <v xml:space="preserve"> March</v>
      </c>
      <c r="I832" s="1" t="str">
        <f t="shared" si="38"/>
        <v>2014</v>
      </c>
      <c r="J832" t="s">
        <v>8573</v>
      </c>
      <c r="K832" s="1">
        <v>41729</v>
      </c>
      <c r="L832" s="2">
        <v>6035</v>
      </c>
      <c r="M832" s="2">
        <v>255.28</v>
      </c>
      <c r="N832" s="2">
        <v>159.41999999999999</v>
      </c>
      <c r="O832" s="2">
        <v>1540614.8</v>
      </c>
      <c r="P832" s="2">
        <v>962099.7</v>
      </c>
      <c r="Q832" s="3">
        <v>578515.1</v>
      </c>
    </row>
    <row r="833" spans="1:17" x14ac:dyDescent="0.25">
      <c r="A833" t="s">
        <v>38</v>
      </c>
      <c r="B833" t="s">
        <v>364</v>
      </c>
      <c r="C833" t="s">
        <v>16</v>
      </c>
      <c r="D833" t="s">
        <v>17</v>
      </c>
      <c r="E833" t="s">
        <v>23</v>
      </c>
      <c r="F833" s="1">
        <v>41709</v>
      </c>
      <c r="G833" s="1" t="str">
        <f t="shared" si="36"/>
        <v xml:space="preserve"> Sunday</v>
      </c>
      <c r="H833" s="1" t="str">
        <f t="shared" si="37"/>
        <v xml:space="preserve"> March</v>
      </c>
      <c r="I833" s="1" t="str">
        <f t="shared" si="38"/>
        <v>2014</v>
      </c>
      <c r="J833" t="s">
        <v>6161</v>
      </c>
      <c r="K833" s="1">
        <v>41730</v>
      </c>
      <c r="L833" s="2">
        <v>3139</v>
      </c>
      <c r="M833" s="2">
        <v>651.21</v>
      </c>
      <c r="N833" s="2">
        <v>524.96</v>
      </c>
      <c r="O833" s="2">
        <v>2044148.19</v>
      </c>
      <c r="P833" s="2">
        <v>1647849.44</v>
      </c>
      <c r="Q833" s="3">
        <v>396298.75</v>
      </c>
    </row>
    <row r="834" spans="1:17" x14ac:dyDescent="0.25">
      <c r="A834" t="s">
        <v>38</v>
      </c>
      <c r="B834" t="s">
        <v>415</v>
      </c>
      <c r="C834" t="s">
        <v>22</v>
      </c>
      <c r="D834" t="s">
        <v>17</v>
      </c>
      <c r="E834" t="s">
        <v>18</v>
      </c>
      <c r="F834" s="1">
        <v>41730</v>
      </c>
      <c r="G834" s="1" t="str">
        <f t="shared" ref="G834:G897" si="39">TEXT(F837, " DDDD")</f>
        <v xml:space="preserve"> Tuesday</v>
      </c>
      <c r="H834" s="1" t="str">
        <f t="shared" ref="H834:H897" si="40">TEXT(F837, " MMMM")</f>
        <v xml:space="preserve"> March</v>
      </c>
      <c r="I834" s="1" t="str">
        <f t="shared" ref="I834:I897" si="41">TEXT(F837,"YYYY")</f>
        <v>2014</v>
      </c>
      <c r="J834" t="s">
        <v>416</v>
      </c>
      <c r="K834" s="1">
        <v>41734</v>
      </c>
      <c r="L834" s="2">
        <v>1950</v>
      </c>
      <c r="M834" s="2">
        <v>47.45</v>
      </c>
      <c r="N834" s="2">
        <v>31.79</v>
      </c>
      <c r="O834" s="2">
        <v>92527.5</v>
      </c>
      <c r="P834" s="2">
        <v>61990.5</v>
      </c>
      <c r="Q834" s="3">
        <v>30537</v>
      </c>
    </row>
    <row r="835" spans="1:17" x14ac:dyDescent="0.25">
      <c r="A835" t="s">
        <v>38</v>
      </c>
      <c r="B835" t="s">
        <v>83</v>
      </c>
      <c r="C835" t="s">
        <v>51</v>
      </c>
      <c r="D835" t="s">
        <v>28</v>
      </c>
      <c r="E835" t="s">
        <v>18</v>
      </c>
      <c r="F835" s="1">
        <v>41725</v>
      </c>
      <c r="G835" s="1" t="str">
        <f t="shared" si="39"/>
        <v xml:space="preserve"> Wednesday</v>
      </c>
      <c r="H835" s="1" t="str">
        <f t="shared" si="40"/>
        <v xml:space="preserve"> March</v>
      </c>
      <c r="I835" s="1" t="str">
        <f t="shared" si="41"/>
        <v>2014</v>
      </c>
      <c r="J835" t="s">
        <v>4519</v>
      </c>
      <c r="K835" s="1">
        <v>41735</v>
      </c>
      <c r="L835" s="2">
        <v>8270</v>
      </c>
      <c r="M835" s="2">
        <v>205.7</v>
      </c>
      <c r="N835" s="2">
        <v>117.11</v>
      </c>
      <c r="O835" s="2">
        <v>1701139</v>
      </c>
      <c r="P835" s="2">
        <v>968499.7</v>
      </c>
      <c r="Q835" s="3">
        <v>732639.3</v>
      </c>
    </row>
    <row r="836" spans="1:17" x14ac:dyDescent="0.25">
      <c r="A836" t="s">
        <v>38</v>
      </c>
      <c r="B836" t="s">
        <v>681</v>
      </c>
      <c r="C836" t="s">
        <v>77</v>
      </c>
      <c r="D836" t="s">
        <v>28</v>
      </c>
      <c r="E836" t="s">
        <v>23</v>
      </c>
      <c r="F836" s="1">
        <v>41728</v>
      </c>
      <c r="G836" s="1" t="str">
        <f t="shared" si="39"/>
        <v xml:space="preserve"> Wednesday</v>
      </c>
      <c r="H836" s="1" t="str">
        <f t="shared" si="40"/>
        <v xml:space="preserve"> March</v>
      </c>
      <c r="I836" s="1" t="str">
        <f t="shared" si="41"/>
        <v>2014</v>
      </c>
      <c r="J836" t="s">
        <v>8369</v>
      </c>
      <c r="K836" s="1">
        <v>41735</v>
      </c>
      <c r="L836" s="2">
        <v>6725</v>
      </c>
      <c r="M836" s="2">
        <v>437.2</v>
      </c>
      <c r="N836" s="2">
        <v>263.33</v>
      </c>
      <c r="O836" s="2">
        <v>2940170</v>
      </c>
      <c r="P836" s="2">
        <v>1770894.25</v>
      </c>
      <c r="Q836" s="3">
        <v>1169275.75</v>
      </c>
    </row>
    <row r="837" spans="1:17" x14ac:dyDescent="0.25">
      <c r="A837" t="s">
        <v>38</v>
      </c>
      <c r="B837" t="s">
        <v>544</v>
      </c>
      <c r="C837" t="s">
        <v>105</v>
      </c>
      <c r="D837" t="s">
        <v>28</v>
      </c>
      <c r="E837" t="s">
        <v>52</v>
      </c>
      <c r="F837" s="1">
        <v>41702</v>
      </c>
      <c r="G837" s="1" t="str">
        <f t="shared" si="39"/>
        <v xml:space="preserve"> Friday</v>
      </c>
      <c r="H837" s="1" t="str">
        <f t="shared" si="40"/>
        <v xml:space="preserve"> February</v>
      </c>
      <c r="I837" s="1" t="str">
        <f t="shared" si="41"/>
        <v>2014</v>
      </c>
      <c r="J837" t="s">
        <v>8257</v>
      </c>
      <c r="K837" s="1">
        <v>41737</v>
      </c>
      <c r="L837" s="2">
        <v>507</v>
      </c>
      <c r="M837" s="2">
        <v>9.33</v>
      </c>
      <c r="N837" s="2">
        <v>6.92</v>
      </c>
      <c r="O837" s="2">
        <v>4730.3100000000004</v>
      </c>
      <c r="P837" s="2">
        <v>3508.44</v>
      </c>
      <c r="Q837" s="3">
        <v>1221.8699999999999</v>
      </c>
    </row>
    <row r="838" spans="1:17" x14ac:dyDescent="0.25">
      <c r="A838" t="s">
        <v>38</v>
      </c>
      <c r="B838" t="s">
        <v>534</v>
      </c>
      <c r="C838" t="s">
        <v>61</v>
      </c>
      <c r="D838" t="s">
        <v>17</v>
      </c>
      <c r="E838" t="s">
        <v>52</v>
      </c>
      <c r="F838" s="1">
        <v>41717</v>
      </c>
      <c r="G838" s="1" t="str">
        <f t="shared" si="39"/>
        <v xml:space="preserve"> Thursday</v>
      </c>
      <c r="H838" s="1" t="str">
        <f t="shared" si="40"/>
        <v xml:space="preserve"> February</v>
      </c>
      <c r="I838" s="1" t="str">
        <f t="shared" si="41"/>
        <v>2014</v>
      </c>
      <c r="J838" t="s">
        <v>1240</v>
      </c>
      <c r="K838" s="1">
        <v>41738</v>
      </c>
      <c r="L838" s="2">
        <v>3346</v>
      </c>
      <c r="M838" s="2">
        <v>109.28</v>
      </c>
      <c r="N838" s="2">
        <v>35.840000000000003</v>
      </c>
      <c r="O838" s="2">
        <v>365650.88</v>
      </c>
      <c r="P838" s="2">
        <v>119920.64</v>
      </c>
      <c r="Q838" s="3">
        <v>245730.24</v>
      </c>
    </row>
    <row r="839" spans="1:17" x14ac:dyDescent="0.25">
      <c r="A839" t="s">
        <v>38</v>
      </c>
      <c r="B839" t="s">
        <v>428</v>
      </c>
      <c r="C839" t="s">
        <v>31</v>
      </c>
      <c r="D839" t="s">
        <v>28</v>
      </c>
      <c r="E839" t="s">
        <v>36</v>
      </c>
      <c r="F839" s="1">
        <v>41710</v>
      </c>
      <c r="G839" s="1" t="str">
        <f t="shared" si="39"/>
        <v xml:space="preserve"> Monday</v>
      </c>
      <c r="H839" s="1" t="str">
        <f t="shared" si="40"/>
        <v xml:space="preserve"> April</v>
      </c>
      <c r="I839" s="1" t="str">
        <f t="shared" si="41"/>
        <v>2014</v>
      </c>
      <c r="J839" t="s">
        <v>4423</v>
      </c>
      <c r="K839" s="1">
        <v>41739</v>
      </c>
      <c r="L839" s="2">
        <v>6434</v>
      </c>
      <c r="M839" s="2">
        <v>668.27</v>
      </c>
      <c r="N839" s="2">
        <v>502.54</v>
      </c>
      <c r="O839" s="2">
        <v>4299649.18</v>
      </c>
      <c r="P839" s="2">
        <v>3233342.36</v>
      </c>
      <c r="Q839" s="3">
        <v>1066306.82</v>
      </c>
    </row>
    <row r="840" spans="1:17" x14ac:dyDescent="0.25">
      <c r="A840" t="s">
        <v>38</v>
      </c>
      <c r="B840" t="s">
        <v>289</v>
      </c>
      <c r="C840" t="s">
        <v>16</v>
      </c>
      <c r="D840" t="s">
        <v>17</v>
      </c>
      <c r="E840" t="s">
        <v>52</v>
      </c>
      <c r="F840" s="1">
        <v>41691</v>
      </c>
      <c r="G840" s="1" t="str">
        <f t="shared" si="39"/>
        <v xml:space="preserve"> Sunday</v>
      </c>
      <c r="H840" s="1" t="str">
        <f t="shared" si="40"/>
        <v xml:space="preserve"> March</v>
      </c>
      <c r="I840" s="1" t="str">
        <f t="shared" si="41"/>
        <v>2014</v>
      </c>
      <c r="J840" t="s">
        <v>7752</v>
      </c>
      <c r="K840" s="1">
        <v>41739</v>
      </c>
      <c r="L840" s="2">
        <v>1064</v>
      </c>
      <c r="M840" s="2">
        <v>651.21</v>
      </c>
      <c r="N840" s="2">
        <v>524.96</v>
      </c>
      <c r="O840" s="2">
        <v>692887.44</v>
      </c>
      <c r="P840" s="2">
        <v>558557.43999999994</v>
      </c>
      <c r="Q840" s="3">
        <v>134330</v>
      </c>
    </row>
    <row r="841" spans="1:17" x14ac:dyDescent="0.25">
      <c r="A841" t="s">
        <v>38</v>
      </c>
      <c r="B841" t="s">
        <v>289</v>
      </c>
      <c r="C841" t="s">
        <v>105</v>
      </c>
      <c r="D841" t="s">
        <v>17</v>
      </c>
      <c r="E841" t="s">
        <v>52</v>
      </c>
      <c r="F841" s="1">
        <v>41697</v>
      </c>
      <c r="G841" s="1" t="str">
        <f t="shared" si="39"/>
        <v xml:space="preserve"> Saturday</v>
      </c>
      <c r="H841" s="1" t="str">
        <f t="shared" si="40"/>
        <v xml:space="preserve"> April</v>
      </c>
      <c r="I841" s="1" t="str">
        <f t="shared" si="41"/>
        <v>2014</v>
      </c>
      <c r="J841" t="s">
        <v>2504</v>
      </c>
      <c r="K841" s="1">
        <v>41740</v>
      </c>
      <c r="L841" s="2">
        <v>1113</v>
      </c>
      <c r="M841" s="2">
        <v>9.33</v>
      </c>
      <c r="N841" s="2">
        <v>6.92</v>
      </c>
      <c r="O841" s="2">
        <v>10384.290000000001</v>
      </c>
      <c r="P841" s="2">
        <v>7701.96</v>
      </c>
      <c r="Q841" s="3">
        <v>2682.33</v>
      </c>
    </row>
    <row r="842" spans="1:17" x14ac:dyDescent="0.25">
      <c r="A842" t="s">
        <v>38</v>
      </c>
      <c r="B842" t="s">
        <v>224</v>
      </c>
      <c r="C842" t="s">
        <v>77</v>
      </c>
      <c r="D842" t="s">
        <v>28</v>
      </c>
      <c r="E842" t="s">
        <v>52</v>
      </c>
      <c r="F842" s="1">
        <v>41736</v>
      </c>
      <c r="G842" s="1" t="str">
        <f t="shared" si="39"/>
        <v xml:space="preserve"> Saturday</v>
      </c>
      <c r="H842" s="1" t="str">
        <f t="shared" si="40"/>
        <v xml:space="preserve"> March</v>
      </c>
      <c r="I842" s="1" t="str">
        <f t="shared" si="41"/>
        <v>2014</v>
      </c>
      <c r="J842" t="s">
        <v>9618</v>
      </c>
      <c r="K842" s="1">
        <v>41742</v>
      </c>
      <c r="L842" s="2">
        <v>9858</v>
      </c>
      <c r="M842" s="2">
        <v>437.2</v>
      </c>
      <c r="N842" s="2">
        <v>263.33</v>
      </c>
      <c r="O842" s="2">
        <v>4309917.5999999996</v>
      </c>
      <c r="P842" s="2">
        <v>2595907.14</v>
      </c>
      <c r="Q842" s="3">
        <v>1714010.46</v>
      </c>
    </row>
    <row r="843" spans="1:17" x14ac:dyDescent="0.25">
      <c r="A843" t="s">
        <v>38</v>
      </c>
      <c r="B843" t="s">
        <v>241</v>
      </c>
      <c r="C843" t="s">
        <v>72</v>
      </c>
      <c r="D843" t="s">
        <v>28</v>
      </c>
      <c r="E843" t="s">
        <v>52</v>
      </c>
      <c r="F843" s="1">
        <v>41728</v>
      </c>
      <c r="G843" s="1" t="str">
        <f t="shared" si="39"/>
        <v xml:space="preserve"> Saturday</v>
      </c>
      <c r="H843" s="1" t="str">
        <f t="shared" si="40"/>
        <v xml:space="preserve"> March</v>
      </c>
      <c r="I843" s="1" t="str">
        <f t="shared" si="41"/>
        <v>2014</v>
      </c>
      <c r="J843" t="s">
        <v>3432</v>
      </c>
      <c r="K843" s="1">
        <v>41745</v>
      </c>
      <c r="L843" s="2">
        <v>4795</v>
      </c>
      <c r="M843" s="2">
        <v>81.73</v>
      </c>
      <c r="N843" s="2">
        <v>56.67</v>
      </c>
      <c r="O843" s="2">
        <v>391895.35</v>
      </c>
      <c r="P843" s="2">
        <v>271732.65000000002</v>
      </c>
      <c r="Q843" s="3">
        <v>120162.7</v>
      </c>
    </row>
    <row r="844" spans="1:17" x14ac:dyDescent="0.25">
      <c r="A844" t="s">
        <v>38</v>
      </c>
      <c r="B844" t="s">
        <v>384</v>
      </c>
      <c r="C844" t="s">
        <v>31</v>
      </c>
      <c r="D844" t="s">
        <v>28</v>
      </c>
      <c r="E844" t="s">
        <v>52</v>
      </c>
      <c r="F844" s="1">
        <v>41734</v>
      </c>
      <c r="G844" s="1" t="str">
        <f t="shared" si="39"/>
        <v xml:space="preserve"> Thursday</v>
      </c>
      <c r="H844" s="1" t="str">
        <f t="shared" si="40"/>
        <v xml:space="preserve"> March</v>
      </c>
      <c r="I844" s="1" t="str">
        <f t="shared" si="41"/>
        <v>2014</v>
      </c>
      <c r="J844" t="s">
        <v>3544</v>
      </c>
      <c r="K844" s="1">
        <v>41745</v>
      </c>
      <c r="L844" s="2">
        <v>557</v>
      </c>
      <c r="M844" s="2">
        <v>668.27</v>
      </c>
      <c r="N844" s="2">
        <v>502.54</v>
      </c>
      <c r="O844" s="2">
        <v>372226.39</v>
      </c>
      <c r="P844" s="2">
        <v>279914.78000000003</v>
      </c>
      <c r="Q844" s="3">
        <v>92311.61</v>
      </c>
    </row>
    <row r="845" spans="1:17" x14ac:dyDescent="0.25">
      <c r="A845" t="s">
        <v>38</v>
      </c>
      <c r="B845" t="s">
        <v>41</v>
      </c>
      <c r="C845" t="s">
        <v>16</v>
      </c>
      <c r="D845" t="s">
        <v>17</v>
      </c>
      <c r="E845" t="s">
        <v>23</v>
      </c>
      <c r="F845" s="1">
        <v>41699</v>
      </c>
      <c r="G845" s="1" t="str">
        <f t="shared" si="39"/>
        <v xml:space="preserve"> Saturday</v>
      </c>
      <c r="H845" s="1" t="str">
        <f t="shared" si="40"/>
        <v xml:space="preserve"> April</v>
      </c>
      <c r="I845" s="1" t="str">
        <f t="shared" si="41"/>
        <v>2014</v>
      </c>
      <c r="J845" t="s">
        <v>5584</v>
      </c>
      <c r="K845" s="1">
        <v>41749</v>
      </c>
      <c r="L845" s="2">
        <v>9983</v>
      </c>
      <c r="M845" s="2">
        <v>651.21</v>
      </c>
      <c r="N845" s="2">
        <v>524.96</v>
      </c>
      <c r="O845" s="2">
        <v>6501029.4299999997</v>
      </c>
      <c r="P845" s="2">
        <v>5240675.68</v>
      </c>
      <c r="Q845" s="3">
        <v>1260353.75</v>
      </c>
    </row>
    <row r="846" spans="1:17" x14ac:dyDescent="0.25">
      <c r="A846" t="s">
        <v>38</v>
      </c>
      <c r="B846" t="s">
        <v>415</v>
      </c>
      <c r="C846" t="s">
        <v>27</v>
      </c>
      <c r="D846" t="s">
        <v>17</v>
      </c>
      <c r="E846" t="s">
        <v>18</v>
      </c>
      <c r="F846" s="1">
        <v>41713</v>
      </c>
      <c r="G846" s="1" t="str">
        <f t="shared" si="39"/>
        <v xml:space="preserve"> Tuesday</v>
      </c>
      <c r="H846" s="1" t="str">
        <f t="shared" si="40"/>
        <v xml:space="preserve"> April</v>
      </c>
      <c r="I846" s="1" t="str">
        <f t="shared" si="41"/>
        <v>2014</v>
      </c>
      <c r="J846" t="s">
        <v>4959</v>
      </c>
      <c r="K846" s="1">
        <v>41750</v>
      </c>
      <c r="L846" s="2">
        <v>4459</v>
      </c>
      <c r="M846" s="2">
        <v>154.06</v>
      </c>
      <c r="N846" s="2">
        <v>90.93</v>
      </c>
      <c r="O846" s="2">
        <v>686953.54</v>
      </c>
      <c r="P846" s="2">
        <v>405456.87</v>
      </c>
      <c r="Q846" s="3">
        <v>281496.67</v>
      </c>
    </row>
    <row r="847" spans="1:17" x14ac:dyDescent="0.25">
      <c r="A847" t="s">
        <v>38</v>
      </c>
      <c r="B847" t="s">
        <v>415</v>
      </c>
      <c r="C847" t="s">
        <v>16</v>
      </c>
      <c r="D847" t="s">
        <v>17</v>
      </c>
      <c r="E847" t="s">
        <v>52</v>
      </c>
      <c r="F847" s="1">
        <v>41718</v>
      </c>
      <c r="G847" s="1" t="str">
        <f t="shared" si="39"/>
        <v xml:space="preserve"> Monday</v>
      </c>
      <c r="H847" s="1" t="str">
        <f t="shared" si="40"/>
        <v xml:space="preserve"> April</v>
      </c>
      <c r="I847" s="1" t="str">
        <f t="shared" si="41"/>
        <v>2014</v>
      </c>
      <c r="J847" t="s">
        <v>6618</v>
      </c>
      <c r="K847" s="1">
        <v>41757</v>
      </c>
      <c r="L847" s="2">
        <v>286</v>
      </c>
      <c r="M847" s="2">
        <v>651.21</v>
      </c>
      <c r="N847" s="2">
        <v>524.96</v>
      </c>
      <c r="O847" s="2">
        <v>186246.06</v>
      </c>
      <c r="P847" s="2">
        <v>150138.56</v>
      </c>
      <c r="Q847" s="3">
        <v>36107.5</v>
      </c>
    </row>
    <row r="848" spans="1:17" x14ac:dyDescent="0.25">
      <c r="A848" t="s">
        <v>38</v>
      </c>
      <c r="B848" t="s">
        <v>814</v>
      </c>
      <c r="C848" t="s">
        <v>31</v>
      </c>
      <c r="D848" t="s">
        <v>17</v>
      </c>
      <c r="E848" t="s">
        <v>36</v>
      </c>
      <c r="F848" s="1">
        <v>41741</v>
      </c>
      <c r="G848" s="1" t="str">
        <f t="shared" si="39"/>
        <v xml:space="preserve"> Wednesday</v>
      </c>
      <c r="H848" s="1" t="str">
        <f t="shared" si="40"/>
        <v xml:space="preserve"> April</v>
      </c>
      <c r="I848" s="1" t="str">
        <f t="shared" si="41"/>
        <v>2014</v>
      </c>
      <c r="J848" t="s">
        <v>8008</v>
      </c>
      <c r="K848" s="1">
        <v>41759</v>
      </c>
      <c r="L848" s="2">
        <v>4904</v>
      </c>
      <c r="M848" s="2">
        <v>668.27</v>
      </c>
      <c r="N848" s="2">
        <v>502.54</v>
      </c>
      <c r="O848" s="2">
        <v>3277196.08</v>
      </c>
      <c r="P848" s="2">
        <v>2464456.16</v>
      </c>
      <c r="Q848" s="3">
        <v>812739.92</v>
      </c>
    </row>
    <row r="849" spans="1:17" x14ac:dyDescent="0.25">
      <c r="A849" t="s">
        <v>38</v>
      </c>
      <c r="B849" t="s">
        <v>374</v>
      </c>
      <c r="C849" t="s">
        <v>105</v>
      </c>
      <c r="D849" t="s">
        <v>17</v>
      </c>
      <c r="E849" t="s">
        <v>23</v>
      </c>
      <c r="F849" s="1">
        <v>41751</v>
      </c>
      <c r="G849" s="1" t="str">
        <f t="shared" si="39"/>
        <v xml:space="preserve"> Friday</v>
      </c>
      <c r="H849" s="1" t="str">
        <f t="shared" si="40"/>
        <v xml:space="preserve"> April</v>
      </c>
      <c r="I849" s="1" t="str">
        <f t="shared" si="41"/>
        <v>2014</v>
      </c>
      <c r="J849" t="s">
        <v>4373</v>
      </c>
      <c r="K849" s="1">
        <v>41763</v>
      </c>
      <c r="L849" s="2">
        <v>2912</v>
      </c>
      <c r="M849" s="2">
        <v>9.33</v>
      </c>
      <c r="N849" s="2">
        <v>6.92</v>
      </c>
      <c r="O849" s="2">
        <v>27168.959999999999</v>
      </c>
      <c r="P849" s="2">
        <v>20151.04</v>
      </c>
      <c r="Q849" s="3">
        <v>7017.92</v>
      </c>
    </row>
    <row r="850" spans="1:17" x14ac:dyDescent="0.25">
      <c r="A850" t="s">
        <v>38</v>
      </c>
      <c r="B850" t="s">
        <v>109</v>
      </c>
      <c r="C850" t="s">
        <v>27</v>
      </c>
      <c r="D850" t="s">
        <v>28</v>
      </c>
      <c r="E850" t="s">
        <v>23</v>
      </c>
      <c r="F850" s="1">
        <v>41757</v>
      </c>
      <c r="G850" s="1" t="str">
        <f t="shared" si="39"/>
        <v xml:space="preserve"> Friday</v>
      </c>
      <c r="H850" s="1" t="str">
        <f t="shared" si="40"/>
        <v xml:space="preserve"> April</v>
      </c>
      <c r="I850" s="1" t="str">
        <f t="shared" si="41"/>
        <v>2014</v>
      </c>
      <c r="J850" t="s">
        <v>656</v>
      </c>
      <c r="K850" s="1">
        <v>41764</v>
      </c>
      <c r="L850" s="2">
        <v>34</v>
      </c>
      <c r="M850" s="2">
        <v>154.06</v>
      </c>
      <c r="N850" s="2">
        <v>90.93</v>
      </c>
      <c r="O850" s="2">
        <v>5238.04</v>
      </c>
      <c r="P850" s="2">
        <v>3091.62</v>
      </c>
      <c r="Q850" s="3">
        <v>2146.42</v>
      </c>
    </row>
    <row r="851" spans="1:17" x14ac:dyDescent="0.25">
      <c r="A851" t="s">
        <v>38</v>
      </c>
      <c r="B851" t="s">
        <v>289</v>
      </c>
      <c r="C851" t="s">
        <v>51</v>
      </c>
      <c r="D851" t="s">
        <v>17</v>
      </c>
      <c r="E851" t="s">
        <v>23</v>
      </c>
      <c r="F851" s="1">
        <v>41738</v>
      </c>
      <c r="G851" s="1" t="str">
        <f t="shared" si="39"/>
        <v xml:space="preserve"> Wednesday</v>
      </c>
      <c r="H851" s="1" t="str">
        <f t="shared" si="40"/>
        <v xml:space="preserve"> April</v>
      </c>
      <c r="I851" s="1" t="str">
        <f t="shared" si="41"/>
        <v>2014</v>
      </c>
      <c r="J851" t="s">
        <v>1305</v>
      </c>
      <c r="K851" s="1">
        <v>41766</v>
      </c>
      <c r="L851" s="2">
        <v>3514</v>
      </c>
      <c r="M851" s="2">
        <v>205.7</v>
      </c>
      <c r="N851" s="2">
        <v>117.11</v>
      </c>
      <c r="O851" s="2">
        <v>722829.8</v>
      </c>
      <c r="P851" s="2">
        <v>411524.54</v>
      </c>
      <c r="Q851" s="3">
        <v>311305.26</v>
      </c>
    </row>
    <row r="852" spans="1:17" x14ac:dyDescent="0.25">
      <c r="A852" t="s">
        <v>38</v>
      </c>
      <c r="B852" t="s">
        <v>654</v>
      </c>
      <c r="C852" t="s">
        <v>61</v>
      </c>
      <c r="D852" t="s">
        <v>17</v>
      </c>
      <c r="E852" t="s">
        <v>36</v>
      </c>
      <c r="F852" s="1">
        <v>41733</v>
      </c>
      <c r="G852" s="1" t="str">
        <f t="shared" si="39"/>
        <v xml:space="preserve"> Friday</v>
      </c>
      <c r="H852" s="1" t="str">
        <f t="shared" si="40"/>
        <v xml:space="preserve"> April</v>
      </c>
      <c r="I852" s="1" t="str">
        <f t="shared" si="41"/>
        <v>2014</v>
      </c>
      <c r="J852" t="s">
        <v>6827</v>
      </c>
      <c r="K852" s="1">
        <v>41767</v>
      </c>
      <c r="L852" s="2">
        <v>2621</v>
      </c>
      <c r="M852" s="2">
        <v>109.28</v>
      </c>
      <c r="N852" s="2">
        <v>35.840000000000003</v>
      </c>
      <c r="O852" s="2">
        <v>286422.88</v>
      </c>
      <c r="P852" s="2">
        <v>93936.639999999999</v>
      </c>
      <c r="Q852" s="3">
        <v>192486.24</v>
      </c>
    </row>
    <row r="853" spans="1:17" x14ac:dyDescent="0.25">
      <c r="A853" t="s">
        <v>38</v>
      </c>
      <c r="B853" t="s">
        <v>428</v>
      </c>
      <c r="C853" t="s">
        <v>27</v>
      </c>
      <c r="D853" t="s">
        <v>17</v>
      </c>
      <c r="E853" t="s">
        <v>36</v>
      </c>
      <c r="F853" s="1">
        <v>41740</v>
      </c>
      <c r="G853" s="1" t="str">
        <f t="shared" si="39"/>
        <v xml:space="preserve"> Sunday</v>
      </c>
      <c r="H853" s="1" t="str">
        <f t="shared" si="40"/>
        <v xml:space="preserve"> April</v>
      </c>
      <c r="I853" s="1" t="str">
        <f t="shared" si="41"/>
        <v>2014</v>
      </c>
      <c r="J853" t="s">
        <v>3442</v>
      </c>
      <c r="K853" s="1">
        <v>41771</v>
      </c>
      <c r="L853" s="2">
        <v>3323</v>
      </c>
      <c r="M853" s="2">
        <v>154.06</v>
      </c>
      <c r="N853" s="2">
        <v>90.93</v>
      </c>
      <c r="O853" s="2">
        <v>511941.38</v>
      </c>
      <c r="P853" s="2">
        <v>302160.39</v>
      </c>
      <c r="Q853" s="3">
        <v>209780.99</v>
      </c>
    </row>
    <row r="854" spans="1:17" x14ac:dyDescent="0.25">
      <c r="A854" t="s">
        <v>38</v>
      </c>
      <c r="B854" t="s">
        <v>41</v>
      </c>
      <c r="C854" t="s">
        <v>61</v>
      </c>
      <c r="D854" t="s">
        <v>28</v>
      </c>
      <c r="E854" t="s">
        <v>18</v>
      </c>
      <c r="F854" s="1">
        <v>41731</v>
      </c>
      <c r="G854" s="1" t="str">
        <f t="shared" si="39"/>
        <v xml:space="preserve"> Thursday</v>
      </c>
      <c r="H854" s="1" t="str">
        <f t="shared" si="40"/>
        <v xml:space="preserve"> April</v>
      </c>
      <c r="I854" s="1" t="str">
        <f t="shared" si="41"/>
        <v>2014</v>
      </c>
      <c r="J854" t="s">
        <v>9005</v>
      </c>
      <c r="K854" s="1">
        <v>41773</v>
      </c>
      <c r="L854" s="2">
        <v>744</v>
      </c>
      <c r="M854" s="2">
        <v>109.28</v>
      </c>
      <c r="N854" s="2">
        <v>35.840000000000003</v>
      </c>
      <c r="O854" s="2">
        <v>81304.320000000007</v>
      </c>
      <c r="P854" s="2">
        <v>26664.959999999999</v>
      </c>
      <c r="Q854" s="3">
        <v>54639.360000000001</v>
      </c>
    </row>
    <row r="855" spans="1:17" x14ac:dyDescent="0.25">
      <c r="A855" t="s">
        <v>38</v>
      </c>
      <c r="B855" t="s">
        <v>58</v>
      </c>
      <c r="C855" t="s">
        <v>16</v>
      </c>
      <c r="D855" t="s">
        <v>17</v>
      </c>
      <c r="E855" t="s">
        <v>52</v>
      </c>
      <c r="F855" s="1">
        <v>41747</v>
      </c>
      <c r="G855" s="1" t="str">
        <f t="shared" si="39"/>
        <v xml:space="preserve"> Saturday</v>
      </c>
      <c r="H855" s="1" t="str">
        <f t="shared" si="40"/>
        <v xml:space="preserve"> May</v>
      </c>
      <c r="I855" s="1" t="str">
        <f t="shared" si="41"/>
        <v>2014</v>
      </c>
      <c r="J855" t="s">
        <v>8808</v>
      </c>
      <c r="K855" s="1">
        <v>41780</v>
      </c>
      <c r="L855" s="2">
        <v>6666</v>
      </c>
      <c r="M855" s="2">
        <v>651.21</v>
      </c>
      <c r="N855" s="2">
        <v>524.96</v>
      </c>
      <c r="O855" s="2">
        <v>4340965.8600000003</v>
      </c>
      <c r="P855" s="2">
        <v>3499383.36</v>
      </c>
      <c r="Q855" s="3">
        <v>841582.5</v>
      </c>
    </row>
    <row r="856" spans="1:17" x14ac:dyDescent="0.25">
      <c r="A856" t="s">
        <v>38</v>
      </c>
      <c r="B856" t="s">
        <v>109</v>
      </c>
      <c r="C856" t="s">
        <v>51</v>
      </c>
      <c r="D856" t="s">
        <v>28</v>
      </c>
      <c r="E856" t="s">
        <v>18</v>
      </c>
      <c r="F856" s="1">
        <v>41742</v>
      </c>
      <c r="G856" s="1" t="str">
        <f t="shared" si="39"/>
        <v xml:space="preserve"> Tuesday</v>
      </c>
      <c r="H856" s="1" t="str">
        <f t="shared" si="40"/>
        <v xml:space="preserve"> June</v>
      </c>
      <c r="I856" s="1" t="str">
        <f t="shared" si="41"/>
        <v>2014</v>
      </c>
      <c r="J856" t="s">
        <v>1254</v>
      </c>
      <c r="K856" s="1">
        <v>41786</v>
      </c>
      <c r="L856" s="2">
        <v>4834</v>
      </c>
      <c r="M856" s="2">
        <v>205.7</v>
      </c>
      <c r="N856" s="2">
        <v>117.11</v>
      </c>
      <c r="O856" s="2">
        <v>994353.8</v>
      </c>
      <c r="P856" s="2">
        <v>566109.74</v>
      </c>
      <c r="Q856" s="3">
        <v>428244.06</v>
      </c>
    </row>
    <row r="857" spans="1:17" x14ac:dyDescent="0.25">
      <c r="A857" t="s">
        <v>38</v>
      </c>
      <c r="B857" t="s">
        <v>453</v>
      </c>
      <c r="C857" t="s">
        <v>27</v>
      </c>
      <c r="D857" t="s">
        <v>28</v>
      </c>
      <c r="E857" t="s">
        <v>23</v>
      </c>
      <c r="F857" s="1">
        <v>41746</v>
      </c>
      <c r="G857" s="1" t="str">
        <f t="shared" si="39"/>
        <v xml:space="preserve"> Saturday</v>
      </c>
      <c r="H857" s="1" t="str">
        <f t="shared" si="40"/>
        <v xml:space="preserve"> May</v>
      </c>
      <c r="I857" s="1" t="str">
        <f t="shared" si="41"/>
        <v>2014</v>
      </c>
      <c r="J857" t="s">
        <v>2312</v>
      </c>
      <c r="K857" s="1">
        <v>41787</v>
      </c>
      <c r="L857" s="2">
        <v>9796</v>
      </c>
      <c r="M857" s="2">
        <v>154.06</v>
      </c>
      <c r="N857" s="2">
        <v>90.93</v>
      </c>
      <c r="O857" s="2">
        <v>1509171.76</v>
      </c>
      <c r="P857" s="2">
        <v>890750.28</v>
      </c>
      <c r="Q857" s="3">
        <v>618421.48</v>
      </c>
    </row>
    <row r="858" spans="1:17" x14ac:dyDescent="0.25">
      <c r="A858" t="s">
        <v>38</v>
      </c>
      <c r="B858" t="s">
        <v>186</v>
      </c>
      <c r="C858" t="s">
        <v>22</v>
      </c>
      <c r="D858" t="s">
        <v>17</v>
      </c>
      <c r="E858" t="s">
        <v>18</v>
      </c>
      <c r="F858" s="1">
        <v>41776</v>
      </c>
      <c r="G858" s="1" t="str">
        <f t="shared" si="39"/>
        <v xml:space="preserve"> Tuesday</v>
      </c>
      <c r="H858" s="1" t="str">
        <f t="shared" si="40"/>
        <v xml:space="preserve"> May</v>
      </c>
      <c r="I858" s="1" t="str">
        <f t="shared" si="41"/>
        <v>2014</v>
      </c>
      <c r="J858" t="s">
        <v>6312</v>
      </c>
      <c r="K858" s="1">
        <v>41792</v>
      </c>
      <c r="L858" s="2">
        <v>8610</v>
      </c>
      <c r="M858" s="2">
        <v>47.45</v>
      </c>
      <c r="N858" s="2">
        <v>31.79</v>
      </c>
      <c r="O858" s="2">
        <v>408544.5</v>
      </c>
      <c r="P858" s="2">
        <v>273711.90000000002</v>
      </c>
      <c r="Q858" s="3">
        <v>134832.6</v>
      </c>
    </row>
    <row r="859" spans="1:17" x14ac:dyDescent="0.25">
      <c r="A859" t="s">
        <v>38</v>
      </c>
      <c r="B859" t="s">
        <v>814</v>
      </c>
      <c r="C859" t="s">
        <v>16</v>
      </c>
      <c r="D859" t="s">
        <v>28</v>
      </c>
      <c r="E859" t="s">
        <v>52</v>
      </c>
      <c r="F859" s="1">
        <v>41793</v>
      </c>
      <c r="G859" s="1" t="str">
        <f t="shared" si="39"/>
        <v xml:space="preserve"> Friday</v>
      </c>
      <c r="H859" s="1" t="str">
        <f t="shared" si="40"/>
        <v xml:space="preserve"> April</v>
      </c>
      <c r="I859" s="1" t="str">
        <f t="shared" si="41"/>
        <v>2014</v>
      </c>
      <c r="J859" t="s">
        <v>1042</v>
      </c>
      <c r="K859" s="1">
        <v>41793</v>
      </c>
      <c r="L859" s="2">
        <v>3180</v>
      </c>
      <c r="M859" s="2">
        <v>651.21</v>
      </c>
      <c r="N859" s="2">
        <v>524.96</v>
      </c>
      <c r="O859" s="2">
        <v>2070847.8</v>
      </c>
      <c r="P859" s="2">
        <v>1669372.8</v>
      </c>
      <c r="Q859" s="3">
        <v>401475</v>
      </c>
    </row>
    <row r="860" spans="1:17" x14ac:dyDescent="0.25">
      <c r="A860" t="s">
        <v>38</v>
      </c>
      <c r="B860" t="s">
        <v>186</v>
      </c>
      <c r="C860" t="s">
        <v>61</v>
      </c>
      <c r="D860" t="s">
        <v>28</v>
      </c>
      <c r="E860" t="s">
        <v>23</v>
      </c>
      <c r="F860" s="1">
        <v>41783</v>
      </c>
      <c r="G860" s="1" t="str">
        <f t="shared" si="39"/>
        <v xml:space="preserve"> Saturday</v>
      </c>
      <c r="H860" s="1" t="str">
        <f t="shared" si="40"/>
        <v xml:space="preserve"> April</v>
      </c>
      <c r="I860" s="1" t="str">
        <f t="shared" si="41"/>
        <v>2014</v>
      </c>
      <c r="J860" t="s">
        <v>3665</v>
      </c>
      <c r="K860" s="1">
        <v>41794</v>
      </c>
      <c r="L860" s="2">
        <v>600</v>
      </c>
      <c r="M860" s="2">
        <v>109.28</v>
      </c>
      <c r="N860" s="2">
        <v>35.840000000000003</v>
      </c>
      <c r="O860" s="2">
        <v>65568</v>
      </c>
      <c r="P860" s="2">
        <v>21504</v>
      </c>
      <c r="Q860" s="3">
        <v>44064</v>
      </c>
    </row>
    <row r="861" spans="1:17" x14ac:dyDescent="0.25">
      <c r="A861" t="s">
        <v>38</v>
      </c>
      <c r="B861" t="s">
        <v>289</v>
      </c>
      <c r="C861" t="s">
        <v>31</v>
      </c>
      <c r="D861" t="s">
        <v>17</v>
      </c>
      <c r="E861" t="s">
        <v>18</v>
      </c>
      <c r="F861" s="1">
        <v>41772</v>
      </c>
      <c r="G861" s="1" t="str">
        <f t="shared" si="39"/>
        <v xml:space="preserve"> Tuesday</v>
      </c>
      <c r="H861" s="1" t="str">
        <f t="shared" si="40"/>
        <v xml:space="preserve"> May</v>
      </c>
      <c r="I861" s="1" t="str">
        <f t="shared" si="41"/>
        <v>2014</v>
      </c>
      <c r="J861" t="s">
        <v>7741</v>
      </c>
      <c r="K861" s="1">
        <v>41796</v>
      </c>
      <c r="L861" s="2">
        <v>8509</v>
      </c>
      <c r="M861" s="2">
        <v>668.27</v>
      </c>
      <c r="N861" s="2">
        <v>502.54</v>
      </c>
      <c r="O861" s="2">
        <v>5686309.4299999997</v>
      </c>
      <c r="P861" s="2">
        <v>4276112.8600000003</v>
      </c>
      <c r="Q861" s="3">
        <v>1410196.57</v>
      </c>
    </row>
    <row r="862" spans="1:17" x14ac:dyDescent="0.25">
      <c r="A862" t="s">
        <v>38</v>
      </c>
      <c r="B862" t="s">
        <v>39</v>
      </c>
      <c r="C862" t="s">
        <v>27</v>
      </c>
      <c r="D862" t="s">
        <v>17</v>
      </c>
      <c r="E862" t="s">
        <v>23</v>
      </c>
      <c r="F862" s="1">
        <v>41747</v>
      </c>
      <c r="G862" s="1" t="str">
        <f t="shared" si="39"/>
        <v xml:space="preserve"> Thursday</v>
      </c>
      <c r="H862" s="1" t="str">
        <f t="shared" si="40"/>
        <v xml:space="preserve"> April</v>
      </c>
      <c r="I862" s="1" t="str">
        <f t="shared" si="41"/>
        <v>2014</v>
      </c>
      <c r="J862" t="s">
        <v>1916</v>
      </c>
      <c r="K862" s="1">
        <v>41797</v>
      </c>
      <c r="L862" s="2">
        <v>1803</v>
      </c>
      <c r="M862" s="2">
        <v>154.06</v>
      </c>
      <c r="N862" s="2">
        <v>90.93</v>
      </c>
      <c r="O862" s="2">
        <v>277770.18</v>
      </c>
      <c r="P862" s="2">
        <v>163946.79</v>
      </c>
      <c r="Q862" s="3">
        <v>113823.39</v>
      </c>
    </row>
    <row r="863" spans="1:17" x14ac:dyDescent="0.25">
      <c r="A863" t="s">
        <v>38</v>
      </c>
      <c r="B863" t="s">
        <v>141</v>
      </c>
      <c r="C863" t="s">
        <v>77</v>
      </c>
      <c r="D863" t="s">
        <v>28</v>
      </c>
      <c r="E863" t="s">
        <v>18</v>
      </c>
      <c r="F863" s="1">
        <v>41755</v>
      </c>
      <c r="G863" s="1" t="str">
        <f t="shared" si="39"/>
        <v xml:space="preserve"> Tuesday</v>
      </c>
      <c r="H863" s="1" t="str">
        <f t="shared" si="40"/>
        <v xml:space="preserve"> May</v>
      </c>
      <c r="I863" s="1" t="str">
        <f t="shared" si="41"/>
        <v>2014</v>
      </c>
      <c r="J863" t="s">
        <v>2868</v>
      </c>
      <c r="K863" s="1">
        <v>41797</v>
      </c>
      <c r="L863" s="2">
        <v>4732</v>
      </c>
      <c r="M863" s="2">
        <v>437.2</v>
      </c>
      <c r="N863" s="2">
        <v>263.33</v>
      </c>
      <c r="O863" s="2">
        <v>2068830.4</v>
      </c>
      <c r="P863" s="2">
        <v>1246077.56</v>
      </c>
      <c r="Q863" s="3">
        <v>822752.84</v>
      </c>
    </row>
    <row r="864" spans="1:17" x14ac:dyDescent="0.25">
      <c r="A864" t="s">
        <v>38</v>
      </c>
      <c r="B864" t="s">
        <v>228</v>
      </c>
      <c r="C864" t="s">
        <v>22</v>
      </c>
      <c r="D864" t="s">
        <v>28</v>
      </c>
      <c r="E864" t="s">
        <v>18</v>
      </c>
      <c r="F864" s="1">
        <v>41772</v>
      </c>
      <c r="G864" s="1" t="str">
        <f t="shared" si="39"/>
        <v xml:space="preserve"> Thursday</v>
      </c>
      <c r="H864" s="1" t="str">
        <f t="shared" si="40"/>
        <v xml:space="preserve"> May</v>
      </c>
      <c r="I864" s="1" t="str">
        <f t="shared" si="41"/>
        <v>2014</v>
      </c>
      <c r="J864" t="s">
        <v>6580</v>
      </c>
      <c r="K864" s="1">
        <v>41797</v>
      </c>
      <c r="L864" s="2">
        <v>8</v>
      </c>
      <c r="M864" s="2">
        <v>47.45</v>
      </c>
      <c r="N864" s="2">
        <v>31.79</v>
      </c>
      <c r="O864" s="2">
        <v>379.6</v>
      </c>
      <c r="P864" s="2">
        <v>254.32</v>
      </c>
      <c r="Q864" s="3">
        <v>125.28</v>
      </c>
    </row>
    <row r="865" spans="1:17" x14ac:dyDescent="0.25">
      <c r="A865" t="s">
        <v>38</v>
      </c>
      <c r="B865" t="s">
        <v>544</v>
      </c>
      <c r="C865" t="s">
        <v>77</v>
      </c>
      <c r="D865" t="s">
        <v>28</v>
      </c>
      <c r="E865" t="s">
        <v>18</v>
      </c>
      <c r="F865" s="1">
        <v>41753</v>
      </c>
      <c r="G865" s="1" t="str">
        <f t="shared" si="39"/>
        <v xml:space="preserve"> Tuesday</v>
      </c>
      <c r="H865" s="1" t="str">
        <f t="shared" si="40"/>
        <v xml:space="preserve"> June</v>
      </c>
      <c r="I865" s="1" t="str">
        <f t="shared" si="41"/>
        <v>2014</v>
      </c>
      <c r="J865" t="s">
        <v>7297</v>
      </c>
      <c r="K865" s="1">
        <v>41800</v>
      </c>
      <c r="L865" s="2">
        <v>2644</v>
      </c>
      <c r="M865" s="2">
        <v>437.2</v>
      </c>
      <c r="N865" s="2">
        <v>263.33</v>
      </c>
      <c r="O865" s="2">
        <v>1155956.8</v>
      </c>
      <c r="P865" s="2">
        <v>696244.52</v>
      </c>
      <c r="Q865" s="3">
        <v>459712.28</v>
      </c>
    </row>
    <row r="866" spans="1:17" x14ac:dyDescent="0.25">
      <c r="A866" t="s">
        <v>38</v>
      </c>
      <c r="B866" t="s">
        <v>1628</v>
      </c>
      <c r="C866" t="s">
        <v>61</v>
      </c>
      <c r="D866" t="s">
        <v>17</v>
      </c>
      <c r="E866" t="s">
        <v>36</v>
      </c>
      <c r="F866" s="1">
        <v>41786</v>
      </c>
      <c r="G866" s="1" t="str">
        <f t="shared" si="39"/>
        <v xml:space="preserve"> Friday</v>
      </c>
      <c r="H866" s="1" t="str">
        <f t="shared" si="40"/>
        <v xml:space="preserve"> May</v>
      </c>
      <c r="I866" s="1" t="str">
        <f t="shared" si="41"/>
        <v>2014</v>
      </c>
      <c r="J866" t="s">
        <v>2951</v>
      </c>
      <c r="K866" s="1">
        <v>41805</v>
      </c>
      <c r="L866" s="2">
        <v>8764</v>
      </c>
      <c r="M866" s="2">
        <v>109.28</v>
      </c>
      <c r="N866" s="2">
        <v>35.840000000000003</v>
      </c>
      <c r="O866" s="2">
        <v>957729.92</v>
      </c>
      <c r="P866" s="2">
        <v>314101.76000000001</v>
      </c>
      <c r="Q866" s="3">
        <v>643628.16</v>
      </c>
    </row>
    <row r="867" spans="1:17" x14ac:dyDescent="0.25">
      <c r="A867" t="s">
        <v>38</v>
      </c>
      <c r="B867" t="s">
        <v>654</v>
      </c>
      <c r="C867" t="s">
        <v>77</v>
      </c>
      <c r="D867" t="s">
        <v>17</v>
      </c>
      <c r="E867" t="s">
        <v>23</v>
      </c>
      <c r="F867" s="1">
        <v>41760</v>
      </c>
      <c r="G867" s="1" t="str">
        <f t="shared" si="39"/>
        <v xml:space="preserve"> Friday</v>
      </c>
      <c r="H867" s="1" t="str">
        <f t="shared" si="40"/>
        <v xml:space="preserve"> June</v>
      </c>
      <c r="I867" s="1" t="str">
        <f t="shared" si="41"/>
        <v>2014</v>
      </c>
      <c r="J867" t="s">
        <v>3383</v>
      </c>
      <c r="K867" s="1">
        <v>41809</v>
      </c>
      <c r="L867" s="2">
        <v>5987</v>
      </c>
      <c r="M867" s="2">
        <v>437.2</v>
      </c>
      <c r="N867" s="2">
        <v>263.33</v>
      </c>
      <c r="O867" s="2">
        <v>2617516.4</v>
      </c>
      <c r="P867" s="2">
        <v>1576556.71</v>
      </c>
      <c r="Q867" s="3">
        <v>1040959.69</v>
      </c>
    </row>
    <row r="868" spans="1:17" x14ac:dyDescent="0.25">
      <c r="A868" t="s">
        <v>38</v>
      </c>
      <c r="B868" t="s">
        <v>384</v>
      </c>
      <c r="C868" t="s">
        <v>22</v>
      </c>
      <c r="D868" t="s">
        <v>17</v>
      </c>
      <c r="E868" t="s">
        <v>52</v>
      </c>
      <c r="F868" s="1">
        <v>41800</v>
      </c>
      <c r="G868" s="1" t="str">
        <f t="shared" si="39"/>
        <v xml:space="preserve"> Sunday</v>
      </c>
      <c r="H868" s="1" t="str">
        <f t="shared" si="40"/>
        <v xml:space="preserve"> June</v>
      </c>
      <c r="I868" s="1" t="str">
        <f t="shared" si="41"/>
        <v>2014</v>
      </c>
      <c r="J868" t="s">
        <v>5966</v>
      </c>
      <c r="K868" s="1">
        <v>41811</v>
      </c>
      <c r="L868" s="2">
        <v>4382</v>
      </c>
      <c r="M868" s="2">
        <v>47.45</v>
      </c>
      <c r="N868" s="2">
        <v>31.79</v>
      </c>
      <c r="O868" s="2">
        <v>207925.9</v>
      </c>
      <c r="P868" s="2">
        <v>139303.78</v>
      </c>
      <c r="Q868" s="3">
        <v>68622.12</v>
      </c>
    </row>
    <row r="869" spans="1:17" x14ac:dyDescent="0.25">
      <c r="A869" t="s">
        <v>38</v>
      </c>
      <c r="B869" t="s">
        <v>118</v>
      </c>
      <c r="C869" t="s">
        <v>42</v>
      </c>
      <c r="D869" t="s">
        <v>28</v>
      </c>
      <c r="E869" t="s">
        <v>23</v>
      </c>
      <c r="F869" s="1">
        <v>41789</v>
      </c>
      <c r="G869" s="1" t="str">
        <f t="shared" si="39"/>
        <v xml:space="preserve"> Saturday</v>
      </c>
      <c r="H869" s="1" t="str">
        <f t="shared" si="40"/>
        <v xml:space="preserve"> June</v>
      </c>
      <c r="I869" s="1" t="str">
        <f t="shared" si="41"/>
        <v>2014</v>
      </c>
      <c r="J869" t="s">
        <v>1623</v>
      </c>
      <c r="K869" s="1">
        <v>41816</v>
      </c>
      <c r="L869" s="2">
        <v>9576</v>
      </c>
      <c r="M869" s="2">
        <v>255.28</v>
      </c>
      <c r="N869" s="2">
        <v>159.41999999999999</v>
      </c>
      <c r="O869" s="2">
        <v>2444561.2799999998</v>
      </c>
      <c r="P869" s="2">
        <v>1526605.92</v>
      </c>
      <c r="Q869" s="3">
        <v>917955.36</v>
      </c>
    </row>
    <row r="870" spans="1:17" x14ac:dyDescent="0.25">
      <c r="A870" t="s">
        <v>38</v>
      </c>
      <c r="B870" t="s">
        <v>374</v>
      </c>
      <c r="C870" t="s">
        <v>51</v>
      </c>
      <c r="D870" t="s">
        <v>17</v>
      </c>
      <c r="E870" t="s">
        <v>36</v>
      </c>
      <c r="F870" s="1">
        <v>41796</v>
      </c>
      <c r="G870" s="1" t="str">
        <f t="shared" si="39"/>
        <v xml:space="preserve"> Wednesday</v>
      </c>
      <c r="H870" s="1" t="str">
        <f t="shared" si="40"/>
        <v xml:space="preserve"> July</v>
      </c>
      <c r="I870" s="1" t="str">
        <f t="shared" si="41"/>
        <v>2014</v>
      </c>
      <c r="J870" t="s">
        <v>3313</v>
      </c>
      <c r="K870" s="1">
        <v>41817</v>
      </c>
      <c r="L870" s="2">
        <v>7280</v>
      </c>
      <c r="M870" s="2">
        <v>205.7</v>
      </c>
      <c r="N870" s="2">
        <v>117.11</v>
      </c>
      <c r="O870" s="2">
        <v>1497496</v>
      </c>
      <c r="P870" s="2">
        <v>852560.8</v>
      </c>
      <c r="Q870" s="3">
        <v>644935.19999999995</v>
      </c>
    </row>
    <row r="871" spans="1:17" x14ac:dyDescent="0.25">
      <c r="A871" t="s">
        <v>38</v>
      </c>
      <c r="B871" t="s">
        <v>39</v>
      </c>
      <c r="C871" t="s">
        <v>61</v>
      </c>
      <c r="D871" t="s">
        <v>17</v>
      </c>
      <c r="E871" t="s">
        <v>18</v>
      </c>
      <c r="F871" s="1">
        <v>41812</v>
      </c>
      <c r="G871" s="1" t="str">
        <f t="shared" si="39"/>
        <v xml:space="preserve"> Friday</v>
      </c>
      <c r="H871" s="1" t="str">
        <f t="shared" si="40"/>
        <v xml:space="preserve"> June</v>
      </c>
      <c r="I871" s="1" t="str">
        <f t="shared" si="41"/>
        <v>2014</v>
      </c>
      <c r="J871" t="s">
        <v>1355</v>
      </c>
      <c r="K871" s="1">
        <v>41818</v>
      </c>
      <c r="L871" s="2">
        <v>1407</v>
      </c>
      <c r="M871" s="2">
        <v>109.28</v>
      </c>
      <c r="N871" s="2">
        <v>35.840000000000003</v>
      </c>
      <c r="O871" s="2">
        <v>153756.96</v>
      </c>
      <c r="P871" s="2">
        <v>50426.879999999997</v>
      </c>
      <c r="Q871" s="3">
        <v>103330.08</v>
      </c>
    </row>
    <row r="872" spans="1:17" x14ac:dyDescent="0.25">
      <c r="A872" t="s">
        <v>38</v>
      </c>
      <c r="B872" t="s">
        <v>1628</v>
      </c>
      <c r="C872" t="s">
        <v>16</v>
      </c>
      <c r="D872" t="s">
        <v>17</v>
      </c>
      <c r="E872" t="s">
        <v>52</v>
      </c>
      <c r="F872" s="1">
        <v>41804</v>
      </c>
      <c r="G872" s="1" t="str">
        <f t="shared" si="39"/>
        <v xml:space="preserve"> Wednesday</v>
      </c>
      <c r="H872" s="1" t="str">
        <f t="shared" si="40"/>
        <v xml:space="preserve"> June</v>
      </c>
      <c r="I872" s="1" t="str">
        <f t="shared" si="41"/>
        <v>2014</v>
      </c>
      <c r="J872" t="s">
        <v>4819</v>
      </c>
      <c r="K872" s="1">
        <v>41820</v>
      </c>
      <c r="L872" s="2">
        <v>2057</v>
      </c>
      <c r="M872" s="2">
        <v>651.21</v>
      </c>
      <c r="N872" s="2">
        <v>524.96</v>
      </c>
      <c r="O872" s="2">
        <v>1339538.97</v>
      </c>
      <c r="P872" s="2">
        <v>1079842.72</v>
      </c>
      <c r="Q872" s="3">
        <v>259696.25</v>
      </c>
    </row>
    <row r="873" spans="1:17" x14ac:dyDescent="0.25">
      <c r="A873" t="s">
        <v>38</v>
      </c>
      <c r="B873" t="s">
        <v>364</v>
      </c>
      <c r="C873" t="s">
        <v>16</v>
      </c>
      <c r="D873" t="s">
        <v>17</v>
      </c>
      <c r="E873" t="s">
        <v>52</v>
      </c>
      <c r="F873" s="1">
        <v>41822</v>
      </c>
      <c r="G873" s="1" t="str">
        <f t="shared" si="39"/>
        <v xml:space="preserve"> Monday</v>
      </c>
      <c r="H873" s="1" t="str">
        <f t="shared" si="40"/>
        <v xml:space="preserve"> June</v>
      </c>
      <c r="I873" s="1" t="str">
        <f t="shared" si="41"/>
        <v>2014</v>
      </c>
      <c r="J873" t="s">
        <v>4986</v>
      </c>
      <c r="K873" s="1">
        <v>41822</v>
      </c>
      <c r="L873" s="2">
        <v>9415</v>
      </c>
      <c r="M873" s="2">
        <v>651.21</v>
      </c>
      <c r="N873" s="2">
        <v>524.96</v>
      </c>
      <c r="O873" s="2">
        <v>6131142.1500000004</v>
      </c>
      <c r="P873" s="2">
        <v>4942498.4000000004</v>
      </c>
      <c r="Q873" s="3">
        <v>1188643.75</v>
      </c>
    </row>
    <row r="874" spans="1:17" x14ac:dyDescent="0.25">
      <c r="A874" t="s">
        <v>38</v>
      </c>
      <c r="B874" t="s">
        <v>289</v>
      </c>
      <c r="C874" t="s">
        <v>72</v>
      </c>
      <c r="D874" t="s">
        <v>17</v>
      </c>
      <c r="E874" t="s">
        <v>52</v>
      </c>
      <c r="F874" s="1">
        <v>41796</v>
      </c>
      <c r="G874" s="1" t="str">
        <f t="shared" si="39"/>
        <v xml:space="preserve"> Sunday</v>
      </c>
      <c r="H874" s="1" t="str">
        <f t="shared" si="40"/>
        <v xml:space="preserve"> June</v>
      </c>
      <c r="I874" s="1" t="str">
        <f t="shared" si="41"/>
        <v>2014</v>
      </c>
      <c r="J874" t="s">
        <v>6080</v>
      </c>
      <c r="K874" s="1">
        <v>41823</v>
      </c>
      <c r="L874" s="2">
        <v>9921</v>
      </c>
      <c r="M874" s="2">
        <v>81.73</v>
      </c>
      <c r="N874" s="2">
        <v>56.67</v>
      </c>
      <c r="O874" s="2">
        <v>810843.33</v>
      </c>
      <c r="P874" s="2">
        <v>562223.06999999995</v>
      </c>
      <c r="Q874" s="3">
        <v>248620.26</v>
      </c>
    </row>
    <row r="875" spans="1:17" x14ac:dyDescent="0.25">
      <c r="A875" t="s">
        <v>38</v>
      </c>
      <c r="B875" t="s">
        <v>141</v>
      </c>
      <c r="C875" t="s">
        <v>31</v>
      </c>
      <c r="D875" t="s">
        <v>28</v>
      </c>
      <c r="E875" t="s">
        <v>36</v>
      </c>
      <c r="F875" s="1">
        <v>41808</v>
      </c>
      <c r="G875" s="1" t="str">
        <f t="shared" si="39"/>
        <v xml:space="preserve"> Monday</v>
      </c>
      <c r="H875" s="1" t="str">
        <f t="shared" si="40"/>
        <v xml:space="preserve"> July</v>
      </c>
      <c r="I875" s="1" t="str">
        <f t="shared" si="41"/>
        <v>2014</v>
      </c>
      <c r="J875" t="s">
        <v>5895</v>
      </c>
      <c r="K875" s="1">
        <v>41824</v>
      </c>
      <c r="L875" s="2">
        <v>7230</v>
      </c>
      <c r="M875" s="2">
        <v>668.27</v>
      </c>
      <c r="N875" s="2">
        <v>502.54</v>
      </c>
      <c r="O875" s="2">
        <v>4831592.0999999996</v>
      </c>
      <c r="P875" s="2">
        <v>3633364.2</v>
      </c>
      <c r="Q875" s="3">
        <v>1198227.8999999999</v>
      </c>
    </row>
    <row r="876" spans="1:17" x14ac:dyDescent="0.25">
      <c r="A876" t="s">
        <v>38</v>
      </c>
      <c r="B876" t="s">
        <v>228</v>
      </c>
      <c r="C876" t="s">
        <v>72</v>
      </c>
      <c r="D876" t="s">
        <v>17</v>
      </c>
      <c r="E876" t="s">
        <v>52</v>
      </c>
      <c r="F876" s="1">
        <v>41820</v>
      </c>
      <c r="G876" s="1" t="str">
        <f t="shared" si="39"/>
        <v xml:space="preserve"> Sunday</v>
      </c>
      <c r="H876" s="1" t="str">
        <f t="shared" si="40"/>
        <v xml:space="preserve"> June</v>
      </c>
      <c r="I876" s="1" t="str">
        <f t="shared" si="41"/>
        <v>2014</v>
      </c>
      <c r="J876" t="s">
        <v>8400</v>
      </c>
      <c r="K876" s="1">
        <v>41826</v>
      </c>
      <c r="L876" s="2">
        <v>4400</v>
      </c>
      <c r="M876" s="2">
        <v>81.73</v>
      </c>
      <c r="N876" s="2">
        <v>56.67</v>
      </c>
      <c r="O876" s="2">
        <v>359612</v>
      </c>
      <c r="P876" s="2">
        <v>249348</v>
      </c>
      <c r="Q876" s="3">
        <v>110264</v>
      </c>
    </row>
    <row r="877" spans="1:17" x14ac:dyDescent="0.25">
      <c r="A877" t="s">
        <v>38</v>
      </c>
      <c r="B877" t="s">
        <v>186</v>
      </c>
      <c r="C877" t="s">
        <v>61</v>
      </c>
      <c r="D877" t="s">
        <v>17</v>
      </c>
      <c r="E877" t="s">
        <v>36</v>
      </c>
      <c r="F877" s="1">
        <v>41791</v>
      </c>
      <c r="G877" s="1" t="str">
        <f t="shared" si="39"/>
        <v xml:space="preserve"> Monday</v>
      </c>
      <c r="H877" s="1" t="str">
        <f t="shared" si="40"/>
        <v xml:space="preserve"> June</v>
      </c>
      <c r="I877" s="1" t="str">
        <f t="shared" si="41"/>
        <v>2014</v>
      </c>
      <c r="J877" t="s">
        <v>4300</v>
      </c>
      <c r="K877" s="1">
        <v>41827</v>
      </c>
      <c r="L877" s="2">
        <v>6451</v>
      </c>
      <c r="M877" s="2">
        <v>109.28</v>
      </c>
      <c r="N877" s="2">
        <v>35.840000000000003</v>
      </c>
      <c r="O877" s="2">
        <v>704965.28</v>
      </c>
      <c r="P877" s="2">
        <v>231203.84</v>
      </c>
      <c r="Q877" s="3">
        <v>473761.44</v>
      </c>
    </row>
    <row r="878" spans="1:17" x14ac:dyDescent="0.25">
      <c r="A878" t="s">
        <v>38</v>
      </c>
      <c r="B878" t="s">
        <v>228</v>
      </c>
      <c r="C878" t="s">
        <v>16</v>
      </c>
      <c r="D878" t="s">
        <v>28</v>
      </c>
      <c r="E878" t="s">
        <v>52</v>
      </c>
      <c r="F878" s="1">
        <v>41827</v>
      </c>
      <c r="G878" s="1" t="str">
        <f t="shared" si="39"/>
        <v xml:space="preserve"> Wednesday</v>
      </c>
      <c r="H878" s="1" t="str">
        <f t="shared" si="40"/>
        <v xml:space="preserve"> June</v>
      </c>
      <c r="I878" s="1" t="str">
        <f t="shared" si="41"/>
        <v>2014</v>
      </c>
      <c r="J878" t="s">
        <v>3449</v>
      </c>
      <c r="K878" s="1">
        <v>41828</v>
      </c>
      <c r="L878" s="2">
        <v>6391</v>
      </c>
      <c r="M878" s="2">
        <v>651.21</v>
      </c>
      <c r="N878" s="2">
        <v>524.96</v>
      </c>
      <c r="O878" s="2">
        <v>4161883.11</v>
      </c>
      <c r="P878" s="2">
        <v>3355019.36</v>
      </c>
      <c r="Q878" s="3">
        <v>806863.75</v>
      </c>
    </row>
    <row r="879" spans="1:17" x14ac:dyDescent="0.25">
      <c r="A879" t="s">
        <v>38</v>
      </c>
      <c r="B879" t="s">
        <v>374</v>
      </c>
      <c r="C879" t="s">
        <v>72</v>
      </c>
      <c r="D879" t="s">
        <v>17</v>
      </c>
      <c r="E879" t="s">
        <v>36</v>
      </c>
      <c r="F879" s="1">
        <v>41819</v>
      </c>
      <c r="G879" s="1" t="str">
        <f t="shared" si="39"/>
        <v xml:space="preserve"> Sunday</v>
      </c>
      <c r="H879" s="1" t="str">
        <f t="shared" si="40"/>
        <v xml:space="preserve"> June</v>
      </c>
      <c r="I879" s="1" t="str">
        <f t="shared" si="41"/>
        <v>2014</v>
      </c>
      <c r="J879" t="s">
        <v>3604</v>
      </c>
      <c r="K879" s="1">
        <v>41831</v>
      </c>
      <c r="L879" s="2">
        <v>8679</v>
      </c>
      <c r="M879" s="2">
        <v>81.73</v>
      </c>
      <c r="N879" s="2">
        <v>56.67</v>
      </c>
      <c r="O879" s="2">
        <v>709334.67</v>
      </c>
      <c r="P879" s="2">
        <v>491838.93</v>
      </c>
      <c r="Q879" s="3">
        <v>217495.74</v>
      </c>
    </row>
    <row r="880" spans="1:17" x14ac:dyDescent="0.25">
      <c r="A880" t="s">
        <v>38</v>
      </c>
      <c r="B880" t="s">
        <v>41</v>
      </c>
      <c r="C880" t="s">
        <v>42</v>
      </c>
      <c r="D880" t="s">
        <v>17</v>
      </c>
      <c r="E880" t="s">
        <v>23</v>
      </c>
      <c r="F880" s="1">
        <v>41792</v>
      </c>
      <c r="G880" s="1" t="str">
        <f t="shared" si="39"/>
        <v xml:space="preserve"> Saturday</v>
      </c>
      <c r="H880" s="1" t="str">
        <f t="shared" si="40"/>
        <v xml:space="preserve"> June</v>
      </c>
      <c r="I880" s="1" t="str">
        <f t="shared" si="41"/>
        <v>2014</v>
      </c>
      <c r="J880" t="s">
        <v>8264</v>
      </c>
      <c r="K880" s="1">
        <v>41831</v>
      </c>
      <c r="L880" s="2">
        <v>8743</v>
      </c>
      <c r="M880" s="2">
        <v>255.28</v>
      </c>
      <c r="N880" s="2">
        <v>159.41999999999999</v>
      </c>
      <c r="O880" s="2">
        <v>2231913.04</v>
      </c>
      <c r="P880" s="2">
        <v>1393809.06</v>
      </c>
      <c r="Q880" s="3">
        <v>838103.98</v>
      </c>
    </row>
    <row r="881" spans="1:17" x14ac:dyDescent="0.25">
      <c r="A881" t="s">
        <v>38</v>
      </c>
      <c r="B881" t="s">
        <v>447</v>
      </c>
      <c r="C881" t="s">
        <v>45</v>
      </c>
      <c r="D881" t="s">
        <v>17</v>
      </c>
      <c r="E881" t="s">
        <v>52</v>
      </c>
      <c r="F881" s="1">
        <v>41794</v>
      </c>
      <c r="G881" s="1" t="str">
        <f t="shared" si="39"/>
        <v xml:space="preserve"> Saturday</v>
      </c>
      <c r="H881" s="1" t="str">
        <f t="shared" si="40"/>
        <v xml:space="preserve"> June</v>
      </c>
      <c r="I881" s="1" t="str">
        <f t="shared" si="41"/>
        <v>2014</v>
      </c>
      <c r="J881" t="s">
        <v>1441</v>
      </c>
      <c r="K881" s="1">
        <v>41832</v>
      </c>
      <c r="L881" s="2">
        <v>7687</v>
      </c>
      <c r="M881" s="2">
        <v>421.89</v>
      </c>
      <c r="N881" s="2">
        <v>364.69</v>
      </c>
      <c r="O881" s="2">
        <v>3243068.43</v>
      </c>
      <c r="P881" s="2">
        <v>2803372.03</v>
      </c>
      <c r="Q881" s="3">
        <v>439696.4</v>
      </c>
    </row>
    <row r="882" spans="1:17" x14ac:dyDescent="0.25">
      <c r="A882" t="s">
        <v>38</v>
      </c>
      <c r="B882" t="s">
        <v>58</v>
      </c>
      <c r="C882" t="s">
        <v>61</v>
      </c>
      <c r="D882" t="s">
        <v>17</v>
      </c>
      <c r="E882" t="s">
        <v>23</v>
      </c>
      <c r="F882" s="1">
        <v>41798</v>
      </c>
      <c r="G882" s="1" t="str">
        <f t="shared" si="39"/>
        <v xml:space="preserve"> Tuesday</v>
      </c>
      <c r="H882" s="1" t="str">
        <f t="shared" si="40"/>
        <v xml:space="preserve"> July</v>
      </c>
      <c r="I882" s="1" t="str">
        <f t="shared" si="41"/>
        <v>2014</v>
      </c>
      <c r="J882" t="s">
        <v>3016</v>
      </c>
      <c r="K882" s="1">
        <v>41832</v>
      </c>
      <c r="L882" s="2">
        <v>8791</v>
      </c>
      <c r="M882" s="2">
        <v>109.28</v>
      </c>
      <c r="N882" s="2">
        <v>35.840000000000003</v>
      </c>
      <c r="O882" s="2">
        <v>960680.48</v>
      </c>
      <c r="P882" s="2">
        <v>315069.44</v>
      </c>
      <c r="Q882" s="3">
        <v>645611.04</v>
      </c>
    </row>
    <row r="883" spans="1:17" x14ac:dyDescent="0.25">
      <c r="A883" t="s">
        <v>38</v>
      </c>
      <c r="B883" t="s">
        <v>109</v>
      </c>
      <c r="C883" t="s">
        <v>72</v>
      </c>
      <c r="D883" t="s">
        <v>28</v>
      </c>
      <c r="E883" t="s">
        <v>23</v>
      </c>
      <c r="F883" s="1">
        <v>41804</v>
      </c>
      <c r="G883" s="1" t="str">
        <f t="shared" si="39"/>
        <v xml:space="preserve"> Friday</v>
      </c>
      <c r="H883" s="1" t="str">
        <f t="shared" si="40"/>
        <v xml:space="preserve"> June</v>
      </c>
      <c r="I883" s="1" t="str">
        <f t="shared" si="41"/>
        <v>2014</v>
      </c>
      <c r="J883" t="s">
        <v>8154</v>
      </c>
      <c r="K883" s="1">
        <v>41832</v>
      </c>
      <c r="L883" s="2">
        <v>4414</v>
      </c>
      <c r="M883" s="2">
        <v>81.73</v>
      </c>
      <c r="N883" s="2">
        <v>56.67</v>
      </c>
      <c r="O883" s="2">
        <v>360756.22</v>
      </c>
      <c r="P883" s="2">
        <v>250141.38</v>
      </c>
      <c r="Q883" s="3">
        <v>110614.84</v>
      </c>
    </row>
    <row r="884" spans="1:17" x14ac:dyDescent="0.25">
      <c r="A884" t="s">
        <v>38</v>
      </c>
      <c r="B884" t="s">
        <v>447</v>
      </c>
      <c r="C884" t="s">
        <v>31</v>
      </c>
      <c r="D884" t="s">
        <v>17</v>
      </c>
      <c r="E884" t="s">
        <v>23</v>
      </c>
      <c r="F884" s="1">
        <v>41811</v>
      </c>
      <c r="G884" s="1" t="str">
        <f t="shared" si="39"/>
        <v xml:space="preserve"> Wednesday</v>
      </c>
      <c r="H884" s="1" t="str">
        <f t="shared" si="40"/>
        <v xml:space="preserve"> July</v>
      </c>
      <c r="I884" s="1" t="str">
        <f t="shared" si="41"/>
        <v>2014</v>
      </c>
      <c r="J884" t="s">
        <v>9231</v>
      </c>
      <c r="K884" s="1">
        <v>41834</v>
      </c>
      <c r="L884" s="2">
        <v>968</v>
      </c>
      <c r="M884" s="2">
        <v>668.27</v>
      </c>
      <c r="N884" s="2">
        <v>502.54</v>
      </c>
      <c r="O884" s="2">
        <v>646885.36</v>
      </c>
      <c r="P884" s="2">
        <v>486458.72</v>
      </c>
      <c r="Q884" s="3">
        <v>160426.64000000001</v>
      </c>
    </row>
    <row r="885" spans="1:17" x14ac:dyDescent="0.25">
      <c r="A885" t="s">
        <v>38</v>
      </c>
      <c r="B885" t="s">
        <v>374</v>
      </c>
      <c r="C885" t="s">
        <v>22</v>
      </c>
      <c r="D885" t="s">
        <v>17</v>
      </c>
      <c r="E885" t="s">
        <v>52</v>
      </c>
      <c r="F885" s="1">
        <v>41835</v>
      </c>
      <c r="G885" s="1" t="str">
        <f t="shared" si="39"/>
        <v xml:space="preserve"> Sunday</v>
      </c>
      <c r="H885" s="1" t="str">
        <f t="shared" si="40"/>
        <v xml:space="preserve"> June</v>
      </c>
      <c r="I885" s="1" t="str">
        <f t="shared" si="41"/>
        <v>2014</v>
      </c>
      <c r="J885" t="s">
        <v>504</v>
      </c>
      <c r="K885" s="1">
        <v>41841</v>
      </c>
      <c r="L885" s="2">
        <v>7739</v>
      </c>
      <c r="M885" s="2">
        <v>47.45</v>
      </c>
      <c r="N885" s="2">
        <v>31.79</v>
      </c>
      <c r="O885" s="2">
        <v>367215.55</v>
      </c>
      <c r="P885" s="2">
        <v>246022.81</v>
      </c>
      <c r="Q885" s="3">
        <v>121192.74</v>
      </c>
    </row>
    <row r="886" spans="1:17" x14ac:dyDescent="0.25">
      <c r="A886" t="s">
        <v>38</v>
      </c>
      <c r="B886" t="s">
        <v>224</v>
      </c>
      <c r="C886" t="s">
        <v>16</v>
      </c>
      <c r="D886" t="s">
        <v>28</v>
      </c>
      <c r="E886" t="s">
        <v>18</v>
      </c>
      <c r="F886" s="1">
        <v>41810</v>
      </c>
      <c r="G886" s="1" t="str">
        <f t="shared" si="39"/>
        <v xml:space="preserve"> Sunday</v>
      </c>
      <c r="H886" s="1" t="str">
        <f t="shared" si="40"/>
        <v xml:space="preserve"> June</v>
      </c>
      <c r="I886" s="1" t="str">
        <f t="shared" si="41"/>
        <v>2014</v>
      </c>
      <c r="J886" t="s">
        <v>3299</v>
      </c>
      <c r="K886" s="1">
        <v>41841</v>
      </c>
      <c r="L886" s="2">
        <v>9534</v>
      </c>
      <c r="M886" s="2">
        <v>651.21</v>
      </c>
      <c r="N886" s="2">
        <v>524.96</v>
      </c>
      <c r="O886" s="2">
        <v>6208636.1399999997</v>
      </c>
      <c r="P886" s="2">
        <v>5004968.6399999997</v>
      </c>
      <c r="Q886" s="3">
        <v>1203667.5</v>
      </c>
    </row>
    <row r="887" spans="1:17" x14ac:dyDescent="0.25">
      <c r="A887" t="s">
        <v>38</v>
      </c>
      <c r="B887" t="s">
        <v>309</v>
      </c>
      <c r="C887" t="s">
        <v>65</v>
      </c>
      <c r="D887" t="s">
        <v>28</v>
      </c>
      <c r="E887" t="s">
        <v>23</v>
      </c>
      <c r="F887" s="1">
        <v>41829</v>
      </c>
      <c r="G887" s="1" t="str">
        <f t="shared" si="39"/>
        <v xml:space="preserve"> Monday</v>
      </c>
      <c r="H887" s="1" t="str">
        <f t="shared" si="40"/>
        <v xml:space="preserve"> June</v>
      </c>
      <c r="I887" s="1" t="str">
        <f t="shared" si="41"/>
        <v>2014</v>
      </c>
      <c r="J887" t="s">
        <v>5292</v>
      </c>
      <c r="K887" s="1">
        <v>41844</v>
      </c>
      <c r="L887" s="2">
        <v>1621</v>
      </c>
      <c r="M887" s="2">
        <v>152.58000000000001</v>
      </c>
      <c r="N887" s="2">
        <v>97.44</v>
      </c>
      <c r="O887" s="2">
        <v>247332.18</v>
      </c>
      <c r="P887" s="2">
        <v>157950.24</v>
      </c>
      <c r="Q887" s="3">
        <v>89381.94</v>
      </c>
    </row>
    <row r="888" spans="1:17" x14ac:dyDescent="0.25">
      <c r="A888" t="s">
        <v>38</v>
      </c>
      <c r="B888" t="s">
        <v>681</v>
      </c>
      <c r="C888" t="s">
        <v>42</v>
      </c>
      <c r="D888" t="s">
        <v>17</v>
      </c>
      <c r="E888" t="s">
        <v>23</v>
      </c>
      <c r="F888" s="1">
        <v>41798</v>
      </c>
      <c r="G888" s="1" t="str">
        <f t="shared" si="39"/>
        <v xml:space="preserve"> Sunday</v>
      </c>
      <c r="H888" s="1" t="str">
        <f t="shared" si="40"/>
        <v xml:space="preserve"> June</v>
      </c>
      <c r="I888" s="1" t="str">
        <f t="shared" si="41"/>
        <v>2014</v>
      </c>
      <c r="J888" t="s">
        <v>5378</v>
      </c>
      <c r="K888" s="1">
        <v>41846</v>
      </c>
      <c r="L888" s="2">
        <v>6365</v>
      </c>
      <c r="M888" s="2">
        <v>255.28</v>
      </c>
      <c r="N888" s="2">
        <v>159.41999999999999</v>
      </c>
      <c r="O888" s="2">
        <v>1624857.2</v>
      </c>
      <c r="P888" s="2">
        <v>1014708.3</v>
      </c>
      <c r="Q888" s="3">
        <v>610148.9</v>
      </c>
    </row>
    <row r="889" spans="1:17" x14ac:dyDescent="0.25">
      <c r="A889" t="s">
        <v>38</v>
      </c>
      <c r="B889" t="s">
        <v>41</v>
      </c>
      <c r="C889" t="s">
        <v>31</v>
      </c>
      <c r="D889" t="s">
        <v>28</v>
      </c>
      <c r="E889" t="s">
        <v>52</v>
      </c>
      <c r="F889" s="1">
        <v>41812</v>
      </c>
      <c r="G889" s="1" t="str">
        <f t="shared" si="39"/>
        <v xml:space="preserve"> Tuesday</v>
      </c>
      <c r="H889" s="1" t="str">
        <f t="shared" si="40"/>
        <v xml:space="preserve"> July</v>
      </c>
      <c r="I889" s="1" t="str">
        <f t="shared" si="41"/>
        <v>2014</v>
      </c>
      <c r="J889" t="s">
        <v>2749</v>
      </c>
      <c r="K889" s="1">
        <v>41849</v>
      </c>
      <c r="L889" s="2">
        <v>3979</v>
      </c>
      <c r="M889" s="2">
        <v>668.27</v>
      </c>
      <c r="N889" s="2">
        <v>502.54</v>
      </c>
      <c r="O889" s="2">
        <v>2659046.33</v>
      </c>
      <c r="P889" s="2">
        <v>1999606.66</v>
      </c>
      <c r="Q889" s="3">
        <v>659439.67000000004</v>
      </c>
    </row>
    <row r="890" spans="1:17" x14ac:dyDescent="0.25">
      <c r="A890" t="s">
        <v>38</v>
      </c>
      <c r="B890" t="s">
        <v>83</v>
      </c>
      <c r="C890" t="s">
        <v>77</v>
      </c>
      <c r="D890" t="s">
        <v>28</v>
      </c>
      <c r="E890" t="s">
        <v>52</v>
      </c>
      <c r="F890" s="1">
        <v>41813</v>
      </c>
      <c r="G890" s="1" t="str">
        <f t="shared" si="39"/>
        <v xml:space="preserve"> Saturday</v>
      </c>
      <c r="H890" s="1" t="str">
        <f t="shared" si="40"/>
        <v xml:space="preserve"> June</v>
      </c>
      <c r="I890" s="1" t="str">
        <f t="shared" si="41"/>
        <v>2014</v>
      </c>
      <c r="J890" t="s">
        <v>1997</v>
      </c>
      <c r="K890" s="1">
        <v>41851</v>
      </c>
      <c r="L890" s="2">
        <v>3133</v>
      </c>
      <c r="M890" s="2">
        <v>437.2</v>
      </c>
      <c r="N890" s="2">
        <v>263.33</v>
      </c>
      <c r="O890" s="2">
        <v>1369747.6</v>
      </c>
      <c r="P890" s="2">
        <v>825012.89</v>
      </c>
      <c r="Q890" s="3">
        <v>544734.71</v>
      </c>
    </row>
    <row r="891" spans="1:17" x14ac:dyDescent="0.25">
      <c r="A891" t="s">
        <v>38</v>
      </c>
      <c r="B891" t="s">
        <v>58</v>
      </c>
      <c r="C891" t="s">
        <v>16</v>
      </c>
      <c r="D891" t="s">
        <v>17</v>
      </c>
      <c r="E891" t="s">
        <v>18</v>
      </c>
      <c r="F891" s="1">
        <v>41819</v>
      </c>
      <c r="G891" s="1" t="str">
        <f t="shared" si="39"/>
        <v xml:space="preserve"> Tuesday</v>
      </c>
      <c r="H891" s="1" t="str">
        <f t="shared" si="40"/>
        <v xml:space="preserve"> July</v>
      </c>
      <c r="I891" s="1" t="str">
        <f t="shared" si="41"/>
        <v>2014</v>
      </c>
      <c r="J891" t="s">
        <v>5958</v>
      </c>
      <c r="K891" s="1">
        <v>41851</v>
      </c>
      <c r="L891" s="2">
        <v>5969</v>
      </c>
      <c r="M891" s="2">
        <v>651.21</v>
      </c>
      <c r="N891" s="2">
        <v>524.96</v>
      </c>
      <c r="O891" s="2">
        <v>3887072.49</v>
      </c>
      <c r="P891" s="2">
        <v>3133486.24</v>
      </c>
      <c r="Q891" s="3">
        <v>753586.25</v>
      </c>
    </row>
    <row r="892" spans="1:17" x14ac:dyDescent="0.25">
      <c r="A892" t="s">
        <v>38</v>
      </c>
      <c r="B892" t="s">
        <v>39</v>
      </c>
      <c r="C892" t="s">
        <v>22</v>
      </c>
      <c r="D892" t="s">
        <v>17</v>
      </c>
      <c r="E892" t="s">
        <v>36</v>
      </c>
      <c r="F892" s="1">
        <v>41835</v>
      </c>
      <c r="G892" s="1" t="str">
        <f t="shared" si="39"/>
        <v xml:space="preserve"> Wednesday</v>
      </c>
      <c r="H892" s="1" t="str">
        <f t="shared" si="40"/>
        <v xml:space="preserve"> June</v>
      </c>
      <c r="I892" s="1" t="str">
        <f t="shared" si="41"/>
        <v>2014</v>
      </c>
      <c r="J892" t="s">
        <v>10219</v>
      </c>
      <c r="K892" s="1">
        <v>41851</v>
      </c>
      <c r="L892" s="2">
        <v>8597</v>
      </c>
      <c r="M892" s="2">
        <v>47.45</v>
      </c>
      <c r="N892" s="2">
        <v>31.79</v>
      </c>
      <c r="O892" s="2">
        <v>407927.65</v>
      </c>
      <c r="P892" s="2">
        <v>273298.63</v>
      </c>
      <c r="Q892" s="3">
        <v>134629.01999999999</v>
      </c>
    </row>
    <row r="893" spans="1:17" x14ac:dyDescent="0.25">
      <c r="A893" t="s">
        <v>38</v>
      </c>
      <c r="B893" t="s">
        <v>544</v>
      </c>
      <c r="C893" t="s">
        <v>27</v>
      </c>
      <c r="D893" t="s">
        <v>28</v>
      </c>
      <c r="E893" t="s">
        <v>52</v>
      </c>
      <c r="F893" s="1">
        <v>41811</v>
      </c>
      <c r="G893" s="1" t="str">
        <f t="shared" si="39"/>
        <v xml:space="preserve"> Thursday</v>
      </c>
      <c r="H893" s="1" t="str">
        <f t="shared" si="40"/>
        <v xml:space="preserve"> July</v>
      </c>
      <c r="I893" s="1" t="str">
        <f t="shared" si="41"/>
        <v>2014</v>
      </c>
      <c r="J893" t="s">
        <v>6122</v>
      </c>
      <c r="K893" s="1">
        <v>41853</v>
      </c>
      <c r="L893" s="2">
        <v>6758</v>
      </c>
      <c r="M893" s="2">
        <v>154.06</v>
      </c>
      <c r="N893" s="2">
        <v>90.93</v>
      </c>
      <c r="O893" s="2">
        <v>1041137.48</v>
      </c>
      <c r="P893" s="2">
        <v>614504.93999999994</v>
      </c>
      <c r="Q893" s="3">
        <v>426632.54</v>
      </c>
    </row>
    <row r="894" spans="1:17" x14ac:dyDescent="0.25">
      <c r="A894" t="s">
        <v>38</v>
      </c>
      <c r="B894" t="s">
        <v>109</v>
      </c>
      <c r="C894" t="s">
        <v>61</v>
      </c>
      <c r="D894" t="s">
        <v>28</v>
      </c>
      <c r="E894" t="s">
        <v>18</v>
      </c>
      <c r="F894" s="1">
        <v>41842</v>
      </c>
      <c r="G894" s="1" t="str">
        <f t="shared" si="39"/>
        <v xml:space="preserve"> Friday</v>
      </c>
      <c r="H894" s="1" t="str">
        <f t="shared" si="40"/>
        <v xml:space="preserve"> August</v>
      </c>
      <c r="I894" s="1" t="str">
        <f t="shared" si="41"/>
        <v>2014</v>
      </c>
      <c r="J894" t="s">
        <v>4471</v>
      </c>
      <c r="K894" s="1">
        <v>41857</v>
      </c>
      <c r="L894" s="2">
        <v>5223</v>
      </c>
      <c r="M894" s="2">
        <v>109.28</v>
      </c>
      <c r="N894" s="2">
        <v>35.840000000000003</v>
      </c>
      <c r="O894" s="2">
        <v>570769.43999999994</v>
      </c>
      <c r="P894" s="2">
        <v>187192.32000000001</v>
      </c>
      <c r="Q894" s="3">
        <v>383577.12</v>
      </c>
    </row>
    <row r="895" spans="1:17" x14ac:dyDescent="0.25">
      <c r="A895" t="s">
        <v>38</v>
      </c>
      <c r="B895" t="s">
        <v>58</v>
      </c>
      <c r="C895" t="s">
        <v>51</v>
      </c>
      <c r="D895" t="s">
        <v>17</v>
      </c>
      <c r="E895" t="s">
        <v>36</v>
      </c>
      <c r="F895" s="1">
        <v>41815</v>
      </c>
      <c r="G895" s="1" t="str">
        <f t="shared" si="39"/>
        <v xml:space="preserve"> Sunday</v>
      </c>
      <c r="H895" s="1" t="str">
        <f t="shared" si="40"/>
        <v xml:space="preserve"> June</v>
      </c>
      <c r="I895" s="1" t="str">
        <f t="shared" si="41"/>
        <v>2014</v>
      </c>
      <c r="J895" t="s">
        <v>690</v>
      </c>
      <c r="K895" s="1">
        <v>41859</v>
      </c>
      <c r="L895" s="2">
        <v>504</v>
      </c>
      <c r="M895" s="2">
        <v>205.7</v>
      </c>
      <c r="N895" s="2">
        <v>117.11</v>
      </c>
      <c r="O895" s="2">
        <v>103672.8</v>
      </c>
      <c r="P895" s="2">
        <v>59023.44</v>
      </c>
      <c r="Q895" s="3">
        <v>44649.36</v>
      </c>
    </row>
    <row r="896" spans="1:17" x14ac:dyDescent="0.25">
      <c r="A896" t="s">
        <v>38</v>
      </c>
      <c r="B896" t="s">
        <v>186</v>
      </c>
      <c r="C896" t="s">
        <v>51</v>
      </c>
      <c r="D896" t="s">
        <v>17</v>
      </c>
      <c r="E896" t="s">
        <v>36</v>
      </c>
      <c r="F896" s="1">
        <v>41851</v>
      </c>
      <c r="G896" s="1" t="str">
        <f t="shared" si="39"/>
        <v xml:space="preserve"> Friday</v>
      </c>
      <c r="H896" s="1" t="str">
        <f t="shared" si="40"/>
        <v xml:space="preserve"> July</v>
      </c>
      <c r="I896" s="1" t="str">
        <f t="shared" si="41"/>
        <v>2014</v>
      </c>
      <c r="J896" t="s">
        <v>3280</v>
      </c>
      <c r="K896" s="1">
        <v>41862</v>
      </c>
      <c r="L896" s="2">
        <v>6368</v>
      </c>
      <c r="M896" s="2">
        <v>205.7</v>
      </c>
      <c r="N896" s="2">
        <v>117.11</v>
      </c>
      <c r="O896" s="2">
        <v>1309897.6000000001</v>
      </c>
      <c r="P896" s="2">
        <v>745756.48</v>
      </c>
      <c r="Q896" s="3">
        <v>564141.12</v>
      </c>
    </row>
    <row r="897" spans="1:17" x14ac:dyDescent="0.25">
      <c r="A897" t="s">
        <v>38</v>
      </c>
      <c r="B897" t="s">
        <v>289</v>
      </c>
      <c r="C897" t="s">
        <v>22</v>
      </c>
      <c r="D897" t="s">
        <v>17</v>
      </c>
      <c r="E897" t="s">
        <v>23</v>
      </c>
      <c r="F897" s="1">
        <v>41859</v>
      </c>
      <c r="G897" s="1" t="str">
        <f t="shared" si="39"/>
        <v xml:space="preserve"> Saturday</v>
      </c>
      <c r="H897" s="1" t="str">
        <f t="shared" si="40"/>
        <v xml:space="preserve"> July</v>
      </c>
      <c r="I897" s="1" t="str">
        <f t="shared" si="41"/>
        <v>2014</v>
      </c>
      <c r="J897" t="s">
        <v>5494</v>
      </c>
      <c r="K897" s="1">
        <v>41862</v>
      </c>
      <c r="L897" s="2">
        <v>3722</v>
      </c>
      <c r="M897" s="2">
        <v>47.45</v>
      </c>
      <c r="N897" s="2">
        <v>31.79</v>
      </c>
      <c r="O897" s="2">
        <v>176608.9</v>
      </c>
      <c r="P897" s="2">
        <v>118322.38</v>
      </c>
      <c r="Q897" s="3">
        <v>58286.52</v>
      </c>
    </row>
    <row r="898" spans="1:17" x14ac:dyDescent="0.25">
      <c r="A898" t="s">
        <v>38</v>
      </c>
      <c r="B898" t="s">
        <v>224</v>
      </c>
      <c r="C898" t="s">
        <v>31</v>
      </c>
      <c r="D898" t="s">
        <v>28</v>
      </c>
      <c r="E898" t="s">
        <v>23</v>
      </c>
      <c r="F898" s="1">
        <v>41819</v>
      </c>
      <c r="G898" s="1" t="str">
        <f t="shared" ref="G898:G961" si="42">TEXT(F901, " DDDD")</f>
        <v xml:space="preserve"> Wednesday</v>
      </c>
      <c r="H898" s="1" t="str">
        <f t="shared" ref="H898:H961" si="43">TEXT(F901, " MMMM")</f>
        <v xml:space="preserve"> July</v>
      </c>
      <c r="I898" s="1" t="str">
        <f t="shared" ref="I898:I961" si="44">TEXT(F901,"YYYY")</f>
        <v>2014</v>
      </c>
      <c r="J898" t="s">
        <v>9844</v>
      </c>
      <c r="K898" s="1">
        <v>41862</v>
      </c>
      <c r="L898" s="2">
        <v>6965</v>
      </c>
      <c r="M898" s="2">
        <v>668.27</v>
      </c>
      <c r="N898" s="2">
        <v>502.54</v>
      </c>
      <c r="O898" s="2">
        <v>4654500.55</v>
      </c>
      <c r="P898" s="2">
        <v>3500191.1</v>
      </c>
      <c r="Q898" s="3">
        <v>1154309.45</v>
      </c>
    </row>
    <row r="899" spans="1:17" x14ac:dyDescent="0.25">
      <c r="A899" t="s">
        <v>38</v>
      </c>
      <c r="B899" t="s">
        <v>228</v>
      </c>
      <c r="C899" t="s">
        <v>72</v>
      </c>
      <c r="D899" t="s">
        <v>17</v>
      </c>
      <c r="E899" t="s">
        <v>23</v>
      </c>
      <c r="F899" s="1">
        <v>41831</v>
      </c>
      <c r="G899" s="1" t="str">
        <f t="shared" si="42"/>
        <v xml:space="preserve"> Sunday</v>
      </c>
      <c r="H899" s="1" t="str">
        <f t="shared" si="43"/>
        <v xml:space="preserve"> June</v>
      </c>
      <c r="I899" s="1" t="str">
        <f t="shared" si="44"/>
        <v>2014</v>
      </c>
      <c r="J899" t="s">
        <v>7197</v>
      </c>
      <c r="K899" s="1">
        <v>41863</v>
      </c>
      <c r="L899" s="2">
        <v>4135</v>
      </c>
      <c r="M899" s="2">
        <v>81.73</v>
      </c>
      <c r="N899" s="2">
        <v>56.67</v>
      </c>
      <c r="O899" s="2">
        <v>337953.55</v>
      </c>
      <c r="P899" s="2">
        <v>234330.45</v>
      </c>
      <c r="Q899" s="3">
        <v>103623.1</v>
      </c>
    </row>
    <row r="900" spans="1:17" x14ac:dyDescent="0.25">
      <c r="A900" t="s">
        <v>38</v>
      </c>
      <c r="B900" t="s">
        <v>428</v>
      </c>
      <c r="C900" t="s">
        <v>77</v>
      </c>
      <c r="D900" t="s">
        <v>28</v>
      </c>
      <c r="E900" t="s">
        <v>18</v>
      </c>
      <c r="F900" s="1">
        <v>41839</v>
      </c>
      <c r="G900" s="1" t="str">
        <f t="shared" si="42"/>
        <v xml:space="preserve"> Thursday</v>
      </c>
      <c r="H900" s="1" t="str">
        <f t="shared" si="43"/>
        <v xml:space="preserve"> August</v>
      </c>
      <c r="I900" s="1" t="str">
        <f t="shared" si="44"/>
        <v>2014</v>
      </c>
      <c r="J900" t="s">
        <v>2497</v>
      </c>
      <c r="K900" s="1">
        <v>41865</v>
      </c>
      <c r="L900" s="2">
        <v>201</v>
      </c>
      <c r="M900" s="2">
        <v>437.2</v>
      </c>
      <c r="N900" s="2">
        <v>263.33</v>
      </c>
      <c r="O900" s="2">
        <v>87877.2</v>
      </c>
      <c r="P900" s="2">
        <v>52929.33</v>
      </c>
      <c r="Q900" s="3">
        <v>34947.870000000003</v>
      </c>
    </row>
    <row r="901" spans="1:17" x14ac:dyDescent="0.25">
      <c r="A901" t="s">
        <v>38</v>
      </c>
      <c r="B901" t="s">
        <v>654</v>
      </c>
      <c r="C901" t="s">
        <v>61</v>
      </c>
      <c r="D901" t="s">
        <v>28</v>
      </c>
      <c r="E901" t="s">
        <v>36</v>
      </c>
      <c r="F901" s="1">
        <v>41829</v>
      </c>
      <c r="G901" s="1" t="str">
        <f t="shared" si="42"/>
        <v xml:space="preserve"> Saturday</v>
      </c>
      <c r="H901" s="1" t="str">
        <f t="shared" si="43"/>
        <v xml:space="preserve"> August</v>
      </c>
      <c r="I901" s="1" t="str">
        <f t="shared" si="44"/>
        <v>2014</v>
      </c>
      <c r="J901" t="s">
        <v>7244</v>
      </c>
      <c r="K901" s="1">
        <v>41865</v>
      </c>
      <c r="L901" s="2">
        <v>3335</v>
      </c>
      <c r="M901" s="2">
        <v>109.28</v>
      </c>
      <c r="N901" s="2">
        <v>35.840000000000003</v>
      </c>
      <c r="O901" s="2">
        <v>364448.8</v>
      </c>
      <c r="P901" s="2">
        <v>119526.39999999999</v>
      </c>
      <c r="Q901" s="3">
        <v>244922.4</v>
      </c>
    </row>
    <row r="902" spans="1:17" x14ac:dyDescent="0.25">
      <c r="A902" t="s">
        <v>38</v>
      </c>
      <c r="B902" t="s">
        <v>544</v>
      </c>
      <c r="C902" t="s">
        <v>16</v>
      </c>
      <c r="D902" t="s">
        <v>28</v>
      </c>
      <c r="E902" t="s">
        <v>18</v>
      </c>
      <c r="F902" s="1">
        <v>41819</v>
      </c>
      <c r="G902" s="1" t="str">
        <f t="shared" si="42"/>
        <v xml:space="preserve"> Monday</v>
      </c>
      <c r="H902" s="1" t="str">
        <f t="shared" si="43"/>
        <v xml:space="preserve"> July</v>
      </c>
      <c r="I902" s="1" t="str">
        <f t="shared" si="44"/>
        <v>2014</v>
      </c>
      <c r="J902" t="s">
        <v>8247</v>
      </c>
      <c r="K902" s="1">
        <v>41865</v>
      </c>
      <c r="L902" s="2">
        <v>6469</v>
      </c>
      <c r="M902" s="2">
        <v>651.21</v>
      </c>
      <c r="N902" s="2">
        <v>524.96</v>
      </c>
      <c r="O902" s="2">
        <v>4212677.49</v>
      </c>
      <c r="P902" s="2">
        <v>3395966.24</v>
      </c>
      <c r="Q902" s="3">
        <v>816711.25</v>
      </c>
    </row>
    <row r="903" spans="1:17" x14ac:dyDescent="0.25">
      <c r="A903" t="s">
        <v>38</v>
      </c>
      <c r="B903" t="s">
        <v>415</v>
      </c>
      <c r="C903" t="s">
        <v>16</v>
      </c>
      <c r="D903" t="s">
        <v>17</v>
      </c>
      <c r="E903" t="s">
        <v>36</v>
      </c>
      <c r="F903" s="1">
        <v>41865</v>
      </c>
      <c r="G903" s="1" t="str">
        <f t="shared" si="42"/>
        <v xml:space="preserve"> Thursday</v>
      </c>
      <c r="H903" s="1" t="str">
        <f t="shared" si="43"/>
        <v xml:space="preserve"> August</v>
      </c>
      <c r="I903" s="1" t="str">
        <f t="shared" si="44"/>
        <v>2014</v>
      </c>
      <c r="J903" t="s">
        <v>5102</v>
      </c>
      <c r="K903" s="1">
        <v>41869</v>
      </c>
      <c r="L903" s="2">
        <v>3486</v>
      </c>
      <c r="M903" s="2">
        <v>651.21</v>
      </c>
      <c r="N903" s="2">
        <v>524.96</v>
      </c>
      <c r="O903" s="2">
        <v>2270118.06</v>
      </c>
      <c r="P903" s="2">
        <v>1830010.56</v>
      </c>
      <c r="Q903" s="3">
        <v>440107.5</v>
      </c>
    </row>
    <row r="904" spans="1:17" x14ac:dyDescent="0.25">
      <c r="A904" t="s">
        <v>38</v>
      </c>
      <c r="B904" t="s">
        <v>654</v>
      </c>
      <c r="C904" t="s">
        <v>105</v>
      </c>
      <c r="D904" t="s">
        <v>17</v>
      </c>
      <c r="E904" t="s">
        <v>52</v>
      </c>
      <c r="F904" s="1">
        <v>41867</v>
      </c>
      <c r="G904" s="1" t="str">
        <f t="shared" si="42"/>
        <v xml:space="preserve"> Sunday</v>
      </c>
      <c r="H904" s="1" t="str">
        <f t="shared" si="43"/>
        <v xml:space="preserve"> August</v>
      </c>
      <c r="I904" s="1" t="str">
        <f t="shared" si="44"/>
        <v>2014</v>
      </c>
      <c r="J904" t="s">
        <v>2030</v>
      </c>
      <c r="K904" s="1">
        <v>41871</v>
      </c>
      <c r="L904" s="2">
        <v>8354</v>
      </c>
      <c r="M904" s="2">
        <v>9.33</v>
      </c>
      <c r="N904" s="2">
        <v>6.92</v>
      </c>
      <c r="O904" s="2">
        <v>77942.820000000007</v>
      </c>
      <c r="P904" s="2">
        <v>57809.68</v>
      </c>
      <c r="Q904" s="3">
        <v>20133.14</v>
      </c>
    </row>
    <row r="905" spans="1:17" x14ac:dyDescent="0.25">
      <c r="A905" t="s">
        <v>38</v>
      </c>
      <c r="B905" t="s">
        <v>83</v>
      </c>
      <c r="C905" t="s">
        <v>16</v>
      </c>
      <c r="D905" t="s">
        <v>28</v>
      </c>
      <c r="E905" t="s">
        <v>36</v>
      </c>
      <c r="F905" s="1">
        <v>41827</v>
      </c>
      <c r="G905" s="1" t="str">
        <f t="shared" si="42"/>
        <v xml:space="preserve"> Tuesday</v>
      </c>
      <c r="H905" s="1" t="str">
        <f t="shared" si="43"/>
        <v xml:space="preserve"> August</v>
      </c>
      <c r="I905" s="1" t="str">
        <f t="shared" si="44"/>
        <v>2014</v>
      </c>
      <c r="J905" t="s">
        <v>3217</v>
      </c>
      <c r="K905" s="1">
        <v>41874</v>
      </c>
      <c r="L905" s="2">
        <v>962</v>
      </c>
      <c r="M905" s="2">
        <v>651.21</v>
      </c>
      <c r="N905" s="2">
        <v>524.96</v>
      </c>
      <c r="O905" s="2">
        <v>626464.02</v>
      </c>
      <c r="P905" s="2">
        <v>505011.52</v>
      </c>
      <c r="Q905" s="3">
        <v>121452.5</v>
      </c>
    </row>
    <row r="906" spans="1:17" x14ac:dyDescent="0.25">
      <c r="A906" t="s">
        <v>38</v>
      </c>
      <c r="B906" t="s">
        <v>309</v>
      </c>
      <c r="C906" t="s">
        <v>77</v>
      </c>
      <c r="D906" t="s">
        <v>17</v>
      </c>
      <c r="E906" t="s">
        <v>36</v>
      </c>
      <c r="F906" s="1">
        <v>41865</v>
      </c>
      <c r="G906" s="1" t="str">
        <f t="shared" si="42"/>
        <v xml:space="preserve"> Tuesday</v>
      </c>
      <c r="H906" s="1" t="str">
        <f t="shared" si="43"/>
        <v xml:space="preserve"> July</v>
      </c>
      <c r="I906" s="1" t="str">
        <f t="shared" si="44"/>
        <v>2014</v>
      </c>
      <c r="J906" t="s">
        <v>8187</v>
      </c>
      <c r="K906" s="1">
        <v>41874</v>
      </c>
      <c r="L906" s="2">
        <v>6266</v>
      </c>
      <c r="M906" s="2">
        <v>437.2</v>
      </c>
      <c r="N906" s="2">
        <v>263.33</v>
      </c>
      <c r="O906" s="2">
        <v>2739495.2</v>
      </c>
      <c r="P906" s="2">
        <v>1650025.78</v>
      </c>
      <c r="Q906" s="3">
        <v>1089469.42</v>
      </c>
    </row>
    <row r="907" spans="1:17" x14ac:dyDescent="0.25">
      <c r="A907" t="s">
        <v>38</v>
      </c>
      <c r="B907" t="s">
        <v>1628</v>
      </c>
      <c r="C907" t="s">
        <v>105</v>
      </c>
      <c r="D907" t="s">
        <v>17</v>
      </c>
      <c r="E907" t="s">
        <v>18</v>
      </c>
      <c r="F907" s="1">
        <v>41875</v>
      </c>
      <c r="G907" s="1" t="str">
        <f t="shared" si="42"/>
        <v xml:space="preserve"> Monday</v>
      </c>
      <c r="H907" s="1" t="str">
        <f t="shared" si="43"/>
        <v xml:space="preserve"> August</v>
      </c>
      <c r="I907" s="1" t="str">
        <f t="shared" si="44"/>
        <v>2014</v>
      </c>
      <c r="J907" t="s">
        <v>6285</v>
      </c>
      <c r="K907" s="1">
        <v>41882</v>
      </c>
      <c r="L907" s="2">
        <v>3640</v>
      </c>
      <c r="M907" s="2">
        <v>9.33</v>
      </c>
      <c r="N907" s="2">
        <v>6.92</v>
      </c>
      <c r="O907" s="2">
        <v>33961.199999999997</v>
      </c>
      <c r="P907" s="2">
        <v>25188.799999999999</v>
      </c>
      <c r="Q907" s="3">
        <v>8772.4</v>
      </c>
    </row>
    <row r="908" spans="1:17" x14ac:dyDescent="0.25">
      <c r="A908" t="s">
        <v>38</v>
      </c>
      <c r="B908" t="s">
        <v>364</v>
      </c>
      <c r="C908" t="s">
        <v>42</v>
      </c>
      <c r="D908" t="s">
        <v>17</v>
      </c>
      <c r="E908" t="s">
        <v>36</v>
      </c>
      <c r="F908" s="1">
        <v>41856</v>
      </c>
      <c r="G908" s="1" t="str">
        <f t="shared" si="42"/>
        <v xml:space="preserve"> Monday</v>
      </c>
      <c r="H908" s="1" t="str">
        <f t="shared" si="43"/>
        <v xml:space="preserve"> July</v>
      </c>
      <c r="I908" s="1" t="str">
        <f t="shared" si="44"/>
        <v>2014</v>
      </c>
      <c r="J908" t="s">
        <v>9166</v>
      </c>
      <c r="K908" s="1">
        <v>41882</v>
      </c>
      <c r="L908" s="2">
        <v>8270</v>
      </c>
      <c r="M908" s="2">
        <v>255.28</v>
      </c>
      <c r="N908" s="2">
        <v>159.41999999999999</v>
      </c>
      <c r="O908" s="2">
        <v>2111165.6</v>
      </c>
      <c r="P908" s="2">
        <v>1318403.3999999999</v>
      </c>
      <c r="Q908" s="3">
        <v>792762.2</v>
      </c>
    </row>
    <row r="909" spans="1:17" x14ac:dyDescent="0.25">
      <c r="A909" t="s">
        <v>38</v>
      </c>
      <c r="B909" t="s">
        <v>453</v>
      </c>
      <c r="C909" t="s">
        <v>22</v>
      </c>
      <c r="D909" t="s">
        <v>17</v>
      </c>
      <c r="E909" t="s">
        <v>52</v>
      </c>
      <c r="F909" s="1">
        <v>41849</v>
      </c>
      <c r="G909" s="1" t="str">
        <f t="shared" si="42"/>
        <v xml:space="preserve"> Tuesday</v>
      </c>
      <c r="H909" s="1" t="str">
        <f t="shared" si="43"/>
        <v xml:space="preserve"> September</v>
      </c>
      <c r="I909" s="1" t="str">
        <f t="shared" si="44"/>
        <v>2014</v>
      </c>
      <c r="J909" t="s">
        <v>4630</v>
      </c>
      <c r="K909" s="1">
        <v>41884</v>
      </c>
      <c r="L909" s="2">
        <v>209</v>
      </c>
      <c r="M909" s="2">
        <v>47.45</v>
      </c>
      <c r="N909" s="2">
        <v>31.79</v>
      </c>
      <c r="O909" s="2">
        <v>9917.0499999999993</v>
      </c>
      <c r="P909" s="2">
        <v>6644.11</v>
      </c>
      <c r="Q909" s="3">
        <v>3272.94</v>
      </c>
    </row>
    <row r="910" spans="1:17" x14ac:dyDescent="0.25">
      <c r="A910" t="s">
        <v>38</v>
      </c>
      <c r="B910" t="s">
        <v>544</v>
      </c>
      <c r="C910" t="s">
        <v>105</v>
      </c>
      <c r="D910" t="s">
        <v>17</v>
      </c>
      <c r="E910" t="s">
        <v>18</v>
      </c>
      <c r="F910" s="1">
        <v>41876</v>
      </c>
      <c r="G910" s="1" t="str">
        <f t="shared" si="42"/>
        <v xml:space="preserve"> Thursday</v>
      </c>
      <c r="H910" s="1" t="str">
        <f t="shared" si="43"/>
        <v xml:space="preserve"> July</v>
      </c>
      <c r="I910" s="1" t="str">
        <f t="shared" si="44"/>
        <v>2014</v>
      </c>
      <c r="J910" t="s">
        <v>5618</v>
      </c>
      <c r="K910" s="1">
        <v>41885</v>
      </c>
      <c r="L910" s="2">
        <v>4432</v>
      </c>
      <c r="M910" s="2">
        <v>9.33</v>
      </c>
      <c r="N910" s="2">
        <v>6.92</v>
      </c>
      <c r="O910" s="2">
        <v>41350.559999999998</v>
      </c>
      <c r="P910" s="2">
        <v>30669.439999999999</v>
      </c>
      <c r="Q910" s="3">
        <v>10681.12</v>
      </c>
    </row>
    <row r="911" spans="1:17" x14ac:dyDescent="0.25">
      <c r="A911" t="s">
        <v>38</v>
      </c>
      <c r="B911" t="s">
        <v>428</v>
      </c>
      <c r="C911" t="s">
        <v>65</v>
      </c>
      <c r="D911" t="s">
        <v>28</v>
      </c>
      <c r="E911" t="s">
        <v>52</v>
      </c>
      <c r="F911" s="1">
        <v>41841</v>
      </c>
      <c r="G911" s="1" t="str">
        <f t="shared" si="42"/>
        <v xml:space="preserve"> Saturday</v>
      </c>
      <c r="H911" s="1" t="str">
        <f t="shared" si="43"/>
        <v xml:space="preserve"> August</v>
      </c>
      <c r="I911" s="1" t="str">
        <f t="shared" si="44"/>
        <v>2014</v>
      </c>
      <c r="J911" t="s">
        <v>9605</v>
      </c>
      <c r="K911" s="1">
        <v>41887</v>
      </c>
      <c r="L911" s="2">
        <v>7934</v>
      </c>
      <c r="M911" s="2">
        <v>152.58000000000001</v>
      </c>
      <c r="N911" s="2">
        <v>97.44</v>
      </c>
      <c r="O911" s="2">
        <v>1210569.72</v>
      </c>
      <c r="P911" s="2">
        <v>773088.96</v>
      </c>
      <c r="Q911" s="3">
        <v>437480.76</v>
      </c>
    </row>
    <row r="912" spans="1:17" x14ac:dyDescent="0.25">
      <c r="A912" t="s">
        <v>38</v>
      </c>
      <c r="B912" t="s">
        <v>534</v>
      </c>
      <c r="C912" t="s">
        <v>27</v>
      </c>
      <c r="D912" t="s">
        <v>17</v>
      </c>
      <c r="E912" t="s">
        <v>18</v>
      </c>
      <c r="F912" s="1">
        <v>41884</v>
      </c>
      <c r="G912" s="1" t="str">
        <f t="shared" si="42"/>
        <v xml:space="preserve"> Thursday</v>
      </c>
      <c r="H912" s="1" t="str">
        <f t="shared" si="43"/>
        <v xml:space="preserve"> July</v>
      </c>
      <c r="I912" s="1" t="str">
        <f t="shared" si="44"/>
        <v>2014</v>
      </c>
      <c r="J912" t="s">
        <v>909</v>
      </c>
      <c r="K912" s="1">
        <v>41889</v>
      </c>
      <c r="L912" s="2">
        <v>7922</v>
      </c>
      <c r="M912" s="2">
        <v>154.06</v>
      </c>
      <c r="N912" s="2">
        <v>90.93</v>
      </c>
      <c r="O912" s="2">
        <v>1220463.32</v>
      </c>
      <c r="P912" s="2">
        <v>720347.46</v>
      </c>
      <c r="Q912" s="3">
        <v>500115.86</v>
      </c>
    </row>
    <row r="913" spans="1:17" x14ac:dyDescent="0.25">
      <c r="A913" t="s">
        <v>38</v>
      </c>
      <c r="B913" t="s">
        <v>289</v>
      </c>
      <c r="C913" t="s">
        <v>16</v>
      </c>
      <c r="D913" t="s">
        <v>28</v>
      </c>
      <c r="E913" t="s">
        <v>36</v>
      </c>
      <c r="F913" s="1">
        <v>41851</v>
      </c>
      <c r="G913" s="1" t="str">
        <f t="shared" si="42"/>
        <v xml:space="preserve"> Tuesday</v>
      </c>
      <c r="H913" s="1" t="str">
        <f t="shared" si="43"/>
        <v xml:space="preserve"> July</v>
      </c>
      <c r="I913" s="1" t="str">
        <f t="shared" si="44"/>
        <v>2014</v>
      </c>
      <c r="J913" t="s">
        <v>5298</v>
      </c>
      <c r="K913" s="1">
        <v>41891</v>
      </c>
      <c r="L913" s="2">
        <v>5942</v>
      </c>
      <c r="M913" s="2">
        <v>651.21</v>
      </c>
      <c r="N913" s="2">
        <v>524.96</v>
      </c>
      <c r="O913" s="2">
        <v>3869489.82</v>
      </c>
      <c r="P913" s="2">
        <v>3119312.32</v>
      </c>
      <c r="Q913" s="3">
        <v>750177.5</v>
      </c>
    </row>
    <row r="914" spans="1:17" x14ac:dyDescent="0.25">
      <c r="A914" t="s">
        <v>38</v>
      </c>
      <c r="B914" t="s">
        <v>814</v>
      </c>
      <c r="C914" t="s">
        <v>72</v>
      </c>
      <c r="D914" t="s">
        <v>28</v>
      </c>
      <c r="E914" t="s">
        <v>18</v>
      </c>
      <c r="F914" s="1">
        <v>41867</v>
      </c>
      <c r="G914" s="1" t="str">
        <f t="shared" si="42"/>
        <v xml:space="preserve"> Saturday</v>
      </c>
      <c r="H914" s="1" t="str">
        <f t="shared" si="43"/>
        <v xml:space="preserve"> August</v>
      </c>
      <c r="I914" s="1" t="str">
        <f t="shared" si="44"/>
        <v>2014</v>
      </c>
      <c r="J914" t="s">
        <v>7399</v>
      </c>
      <c r="K914" s="1">
        <v>41891</v>
      </c>
      <c r="L914" s="2">
        <v>2856</v>
      </c>
      <c r="M914" s="2">
        <v>81.73</v>
      </c>
      <c r="N914" s="2">
        <v>56.67</v>
      </c>
      <c r="O914" s="2">
        <v>233420.88</v>
      </c>
      <c r="P914" s="2">
        <v>161849.51999999999</v>
      </c>
      <c r="Q914" s="3">
        <v>71571.360000000001</v>
      </c>
    </row>
    <row r="915" spans="1:17" x14ac:dyDescent="0.25">
      <c r="A915" t="s">
        <v>38</v>
      </c>
      <c r="B915" t="s">
        <v>296</v>
      </c>
      <c r="C915" t="s">
        <v>27</v>
      </c>
      <c r="D915" t="s">
        <v>28</v>
      </c>
      <c r="E915" t="s">
        <v>18</v>
      </c>
      <c r="F915" s="1">
        <v>41844</v>
      </c>
      <c r="G915" s="1" t="str">
        <f t="shared" si="42"/>
        <v xml:space="preserve"> Wednesday</v>
      </c>
      <c r="H915" s="1" t="str">
        <f t="shared" si="43"/>
        <v xml:space="preserve"> September</v>
      </c>
      <c r="I915" s="1" t="str">
        <f t="shared" si="44"/>
        <v>2014</v>
      </c>
      <c r="J915" t="s">
        <v>2316</v>
      </c>
      <c r="K915" s="1">
        <v>41892</v>
      </c>
      <c r="L915" s="2">
        <v>3456</v>
      </c>
      <c r="M915" s="2">
        <v>154.06</v>
      </c>
      <c r="N915" s="2">
        <v>90.93</v>
      </c>
      <c r="O915" s="2">
        <v>532431.35999999999</v>
      </c>
      <c r="P915" s="2">
        <v>314254.08000000002</v>
      </c>
      <c r="Q915" s="3">
        <v>218177.28</v>
      </c>
    </row>
    <row r="916" spans="1:17" x14ac:dyDescent="0.25">
      <c r="A916" t="s">
        <v>38</v>
      </c>
      <c r="B916" t="s">
        <v>654</v>
      </c>
      <c r="C916" t="s">
        <v>22</v>
      </c>
      <c r="D916" t="s">
        <v>17</v>
      </c>
      <c r="E916" t="s">
        <v>36</v>
      </c>
      <c r="F916" s="1">
        <v>41849</v>
      </c>
      <c r="G916" s="1" t="str">
        <f t="shared" si="42"/>
        <v xml:space="preserve"> Thursday</v>
      </c>
      <c r="H916" s="1" t="str">
        <f t="shared" si="43"/>
        <v xml:space="preserve"> September</v>
      </c>
      <c r="I916" s="1" t="str">
        <f t="shared" si="44"/>
        <v>2014</v>
      </c>
      <c r="J916" t="s">
        <v>1269</v>
      </c>
      <c r="K916" s="1">
        <v>41894</v>
      </c>
      <c r="L916" s="2">
        <v>6641</v>
      </c>
      <c r="M916" s="2">
        <v>47.45</v>
      </c>
      <c r="N916" s="2">
        <v>31.79</v>
      </c>
      <c r="O916" s="2">
        <v>315115.45</v>
      </c>
      <c r="P916" s="2">
        <v>211117.39</v>
      </c>
      <c r="Q916" s="3">
        <v>103998.06</v>
      </c>
    </row>
    <row r="917" spans="1:17" x14ac:dyDescent="0.25">
      <c r="A917" t="s">
        <v>38</v>
      </c>
      <c r="B917" t="s">
        <v>186</v>
      </c>
      <c r="C917" t="s">
        <v>77</v>
      </c>
      <c r="D917" t="s">
        <v>17</v>
      </c>
      <c r="E917" t="s">
        <v>52</v>
      </c>
      <c r="F917" s="1">
        <v>41853</v>
      </c>
      <c r="G917" s="1" t="str">
        <f t="shared" si="42"/>
        <v xml:space="preserve"> Tuesday</v>
      </c>
      <c r="H917" s="1" t="str">
        <f t="shared" si="43"/>
        <v xml:space="preserve"> July</v>
      </c>
      <c r="I917" s="1" t="str">
        <f t="shared" si="44"/>
        <v>2014</v>
      </c>
      <c r="J917" t="s">
        <v>4523</v>
      </c>
      <c r="K917" s="1">
        <v>41894</v>
      </c>
      <c r="L917" s="2">
        <v>2170</v>
      </c>
      <c r="M917" s="2">
        <v>437.2</v>
      </c>
      <c r="N917" s="2">
        <v>263.33</v>
      </c>
      <c r="O917" s="2">
        <v>948724</v>
      </c>
      <c r="P917" s="2">
        <v>571426.1</v>
      </c>
      <c r="Q917" s="3">
        <v>377297.9</v>
      </c>
    </row>
    <row r="918" spans="1:17" x14ac:dyDescent="0.25">
      <c r="A918" t="s">
        <v>38</v>
      </c>
      <c r="B918" t="s">
        <v>58</v>
      </c>
      <c r="C918" t="s">
        <v>31</v>
      </c>
      <c r="D918" t="s">
        <v>28</v>
      </c>
      <c r="E918" t="s">
        <v>18</v>
      </c>
      <c r="F918" s="1">
        <v>41892</v>
      </c>
      <c r="G918" s="1" t="str">
        <f t="shared" si="42"/>
        <v xml:space="preserve"> Thursday</v>
      </c>
      <c r="H918" s="1" t="str">
        <f t="shared" si="43"/>
        <v xml:space="preserve"> August</v>
      </c>
      <c r="I918" s="1" t="str">
        <f t="shared" si="44"/>
        <v>2014</v>
      </c>
      <c r="J918" t="s">
        <v>10158</v>
      </c>
      <c r="K918" s="1">
        <v>41897</v>
      </c>
      <c r="L918" s="2">
        <v>3703</v>
      </c>
      <c r="M918" s="2">
        <v>668.27</v>
      </c>
      <c r="N918" s="2">
        <v>502.54</v>
      </c>
      <c r="O918" s="2">
        <v>2474603.81</v>
      </c>
      <c r="P918" s="2">
        <v>1860905.62</v>
      </c>
      <c r="Q918" s="3">
        <v>613698.18999999994</v>
      </c>
    </row>
    <row r="919" spans="1:17" x14ac:dyDescent="0.25">
      <c r="A919" t="s">
        <v>38</v>
      </c>
      <c r="B919" t="s">
        <v>224</v>
      </c>
      <c r="C919" t="s">
        <v>16</v>
      </c>
      <c r="D919" t="s">
        <v>17</v>
      </c>
      <c r="E919" t="s">
        <v>18</v>
      </c>
      <c r="F919" s="1">
        <v>41893</v>
      </c>
      <c r="G919" s="1" t="str">
        <f t="shared" si="42"/>
        <v xml:space="preserve"> Friday</v>
      </c>
      <c r="H919" s="1" t="str">
        <f t="shared" si="43"/>
        <v xml:space="preserve"> August</v>
      </c>
      <c r="I919" s="1" t="str">
        <f t="shared" si="44"/>
        <v>2014</v>
      </c>
      <c r="J919" t="s">
        <v>7086</v>
      </c>
      <c r="K919" s="1">
        <v>41898</v>
      </c>
      <c r="L919" s="2">
        <v>8571</v>
      </c>
      <c r="M919" s="2">
        <v>651.21</v>
      </c>
      <c r="N919" s="2">
        <v>524.96</v>
      </c>
      <c r="O919" s="2">
        <v>5581520.9100000001</v>
      </c>
      <c r="P919" s="2">
        <v>4499432.16</v>
      </c>
      <c r="Q919" s="3">
        <v>1082088.75</v>
      </c>
    </row>
    <row r="920" spans="1:17" x14ac:dyDescent="0.25">
      <c r="A920" t="s">
        <v>38</v>
      </c>
      <c r="B920" t="s">
        <v>289</v>
      </c>
      <c r="C920" t="s">
        <v>65</v>
      </c>
      <c r="D920" t="s">
        <v>17</v>
      </c>
      <c r="E920" t="s">
        <v>52</v>
      </c>
      <c r="F920" s="1">
        <v>41849</v>
      </c>
      <c r="G920" s="1" t="str">
        <f t="shared" si="42"/>
        <v xml:space="preserve"> Thursday</v>
      </c>
      <c r="H920" s="1" t="str">
        <f t="shared" si="43"/>
        <v xml:space="preserve"> August</v>
      </c>
      <c r="I920" s="1" t="str">
        <f t="shared" si="44"/>
        <v>2014</v>
      </c>
      <c r="J920" t="s">
        <v>5856</v>
      </c>
      <c r="K920" s="1">
        <v>41899</v>
      </c>
      <c r="L920" s="2">
        <v>2070</v>
      </c>
      <c r="M920" s="2">
        <v>152.58000000000001</v>
      </c>
      <c r="N920" s="2">
        <v>97.44</v>
      </c>
      <c r="O920" s="2">
        <v>315840.59999999998</v>
      </c>
      <c r="P920" s="2">
        <v>201700.8</v>
      </c>
      <c r="Q920" s="3">
        <v>114139.8</v>
      </c>
    </row>
    <row r="921" spans="1:17" x14ac:dyDescent="0.25">
      <c r="A921" t="s">
        <v>38</v>
      </c>
      <c r="B921" t="s">
        <v>364</v>
      </c>
      <c r="C921" t="s">
        <v>105</v>
      </c>
      <c r="D921" t="s">
        <v>17</v>
      </c>
      <c r="E921" t="s">
        <v>52</v>
      </c>
      <c r="F921" s="1">
        <v>41865</v>
      </c>
      <c r="G921" s="1" t="str">
        <f t="shared" si="42"/>
        <v xml:space="preserve"> Sunday</v>
      </c>
      <c r="H921" s="1" t="str">
        <f t="shared" si="43"/>
        <v xml:space="preserve"> August</v>
      </c>
      <c r="I921" s="1" t="str">
        <f t="shared" si="44"/>
        <v>2014</v>
      </c>
      <c r="J921" t="s">
        <v>6015</v>
      </c>
      <c r="K921" s="1">
        <v>41903</v>
      </c>
      <c r="L921" s="2">
        <v>5701</v>
      </c>
      <c r="M921" s="2">
        <v>9.33</v>
      </c>
      <c r="N921" s="2">
        <v>6.92</v>
      </c>
      <c r="O921" s="2">
        <v>53190.33</v>
      </c>
      <c r="P921" s="2">
        <v>39450.92</v>
      </c>
      <c r="Q921" s="3">
        <v>13739.41</v>
      </c>
    </row>
    <row r="922" spans="1:17" x14ac:dyDescent="0.25">
      <c r="A922" t="s">
        <v>38</v>
      </c>
      <c r="B922" t="s">
        <v>228</v>
      </c>
      <c r="C922" t="s">
        <v>27</v>
      </c>
      <c r="D922" t="s">
        <v>28</v>
      </c>
      <c r="E922" t="s">
        <v>23</v>
      </c>
      <c r="F922" s="1">
        <v>41866</v>
      </c>
      <c r="G922" s="1" t="str">
        <f t="shared" si="42"/>
        <v xml:space="preserve"> Monday</v>
      </c>
      <c r="H922" s="1" t="str">
        <f t="shared" si="43"/>
        <v xml:space="preserve"> September</v>
      </c>
      <c r="I922" s="1" t="str">
        <f t="shared" si="44"/>
        <v>2014</v>
      </c>
      <c r="J922" t="s">
        <v>8355</v>
      </c>
      <c r="K922" s="1">
        <v>41903</v>
      </c>
      <c r="L922" s="2">
        <v>6850</v>
      </c>
      <c r="M922" s="2">
        <v>154.06</v>
      </c>
      <c r="N922" s="2">
        <v>90.93</v>
      </c>
      <c r="O922" s="2">
        <v>1055311</v>
      </c>
      <c r="P922" s="2">
        <v>622870.5</v>
      </c>
      <c r="Q922" s="3">
        <v>432440.5</v>
      </c>
    </row>
    <row r="923" spans="1:17" x14ac:dyDescent="0.25">
      <c r="A923" t="s">
        <v>38</v>
      </c>
      <c r="B923" t="s">
        <v>141</v>
      </c>
      <c r="C923" t="s">
        <v>61</v>
      </c>
      <c r="D923" t="s">
        <v>28</v>
      </c>
      <c r="E923" t="s">
        <v>36</v>
      </c>
      <c r="F923" s="1">
        <v>41865</v>
      </c>
      <c r="G923" s="1" t="str">
        <f t="shared" si="42"/>
        <v xml:space="preserve"> Thursday</v>
      </c>
      <c r="H923" s="1" t="str">
        <f t="shared" si="43"/>
        <v xml:space="preserve"> August</v>
      </c>
      <c r="I923" s="1" t="str">
        <f t="shared" si="44"/>
        <v>2014</v>
      </c>
      <c r="J923" t="s">
        <v>8486</v>
      </c>
      <c r="K923" s="1">
        <v>41903</v>
      </c>
      <c r="L923" s="2">
        <v>2913</v>
      </c>
      <c r="M923" s="2">
        <v>109.28</v>
      </c>
      <c r="N923" s="2">
        <v>35.840000000000003</v>
      </c>
      <c r="O923" s="2">
        <v>318332.64</v>
      </c>
      <c r="P923" s="2">
        <v>104401.92</v>
      </c>
      <c r="Q923" s="3">
        <v>213930.72</v>
      </c>
    </row>
    <row r="924" spans="1:17" x14ac:dyDescent="0.25">
      <c r="A924" t="s">
        <v>38</v>
      </c>
      <c r="B924" t="s">
        <v>58</v>
      </c>
      <c r="C924" t="s">
        <v>45</v>
      </c>
      <c r="D924" t="s">
        <v>28</v>
      </c>
      <c r="E924" t="s">
        <v>36</v>
      </c>
      <c r="F924" s="1">
        <v>41882</v>
      </c>
      <c r="G924" s="1" t="str">
        <f t="shared" si="42"/>
        <v xml:space="preserve"> Monday</v>
      </c>
      <c r="H924" s="1" t="str">
        <f t="shared" si="43"/>
        <v xml:space="preserve"> August</v>
      </c>
      <c r="I924" s="1" t="str">
        <f t="shared" si="44"/>
        <v>2014</v>
      </c>
      <c r="J924" t="s">
        <v>4006</v>
      </c>
      <c r="K924" s="1">
        <v>41904</v>
      </c>
      <c r="L924" s="2">
        <v>8190</v>
      </c>
      <c r="M924" s="2">
        <v>421.89</v>
      </c>
      <c r="N924" s="2">
        <v>364.69</v>
      </c>
      <c r="O924" s="2">
        <v>3455279.1</v>
      </c>
      <c r="P924" s="2">
        <v>2986811.1</v>
      </c>
      <c r="Q924" s="3">
        <v>468468</v>
      </c>
    </row>
    <row r="925" spans="1:17" x14ac:dyDescent="0.25">
      <c r="A925" t="s">
        <v>38</v>
      </c>
      <c r="B925" t="s">
        <v>681</v>
      </c>
      <c r="C925" t="s">
        <v>42</v>
      </c>
      <c r="D925" t="s">
        <v>17</v>
      </c>
      <c r="E925" t="s">
        <v>36</v>
      </c>
      <c r="F925" s="1">
        <v>41883</v>
      </c>
      <c r="G925" s="1" t="str">
        <f t="shared" si="42"/>
        <v xml:space="preserve"> Saturday</v>
      </c>
      <c r="H925" s="1" t="str">
        <f t="shared" si="43"/>
        <v xml:space="preserve"> August</v>
      </c>
      <c r="I925" s="1" t="str">
        <f t="shared" si="44"/>
        <v>2014</v>
      </c>
      <c r="J925" t="s">
        <v>682</v>
      </c>
      <c r="K925" s="1">
        <v>41906</v>
      </c>
      <c r="L925" s="2">
        <v>7345</v>
      </c>
      <c r="M925" s="2">
        <v>255.28</v>
      </c>
      <c r="N925" s="2">
        <v>159.41999999999999</v>
      </c>
      <c r="O925" s="2">
        <v>1875031.6</v>
      </c>
      <c r="P925" s="2">
        <v>1170939.8999999999</v>
      </c>
      <c r="Q925" s="3">
        <v>704091.7</v>
      </c>
    </row>
    <row r="926" spans="1:17" x14ac:dyDescent="0.25">
      <c r="A926" t="s">
        <v>38</v>
      </c>
      <c r="B926" t="s">
        <v>224</v>
      </c>
      <c r="C926" t="s">
        <v>16</v>
      </c>
      <c r="D926" t="s">
        <v>28</v>
      </c>
      <c r="E926" t="s">
        <v>52</v>
      </c>
      <c r="F926" s="1">
        <v>41879</v>
      </c>
      <c r="G926" s="1" t="str">
        <f t="shared" si="42"/>
        <v xml:space="preserve"> Friday</v>
      </c>
      <c r="H926" s="1" t="str">
        <f t="shared" si="43"/>
        <v xml:space="preserve"> August</v>
      </c>
      <c r="I926" s="1" t="str">
        <f t="shared" si="44"/>
        <v>2014</v>
      </c>
      <c r="J926" t="s">
        <v>6031</v>
      </c>
      <c r="K926" s="1">
        <v>41907</v>
      </c>
      <c r="L926" s="2">
        <v>4952</v>
      </c>
      <c r="M926" s="2">
        <v>651.21</v>
      </c>
      <c r="N926" s="2">
        <v>524.96</v>
      </c>
      <c r="O926" s="2">
        <v>3224791.92</v>
      </c>
      <c r="P926" s="2">
        <v>2599601.92</v>
      </c>
      <c r="Q926" s="3">
        <v>625190</v>
      </c>
    </row>
    <row r="927" spans="1:17" x14ac:dyDescent="0.25">
      <c r="A927" t="s">
        <v>38</v>
      </c>
      <c r="B927" t="s">
        <v>309</v>
      </c>
      <c r="C927" t="s">
        <v>45</v>
      </c>
      <c r="D927" t="s">
        <v>17</v>
      </c>
      <c r="E927" t="s">
        <v>52</v>
      </c>
      <c r="F927" s="1">
        <v>41869</v>
      </c>
      <c r="G927" s="1" t="str">
        <f t="shared" si="42"/>
        <v xml:space="preserve"> Tuesday</v>
      </c>
      <c r="H927" s="1" t="str">
        <f t="shared" si="43"/>
        <v xml:space="preserve"> September</v>
      </c>
      <c r="I927" s="1" t="str">
        <f t="shared" si="44"/>
        <v>2014</v>
      </c>
      <c r="J927" t="s">
        <v>1176</v>
      </c>
      <c r="K927" s="1">
        <v>41912</v>
      </c>
      <c r="L927" s="2">
        <v>6302</v>
      </c>
      <c r="M927" s="2">
        <v>421.89</v>
      </c>
      <c r="N927" s="2">
        <v>364.69</v>
      </c>
      <c r="O927" s="2">
        <v>2658750.7799999998</v>
      </c>
      <c r="P927" s="2">
        <v>2298276.38</v>
      </c>
      <c r="Q927" s="3">
        <v>360474.4</v>
      </c>
    </row>
    <row r="928" spans="1:17" x14ac:dyDescent="0.25">
      <c r="A928" t="s">
        <v>38</v>
      </c>
      <c r="B928" t="s">
        <v>118</v>
      </c>
      <c r="C928" t="s">
        <v>77</v>
      </c>
      <c r="D928" t="s">
        <v>28</v>
      </c>
      <c r="E928" t="s">
        <v>36</v>
      </c>
      <c r="F928" s="1">
        <v>41881</v>
      </c>
      <c r="G928" s="1" t="str">
        <f t="shared" si="42"/>
        <v xml:space="preserve"> Thursday</v>
      </c>
      <c r="H928" s="1" t="str">
        <f t="shared" si="43"/>
        <v xml:space="preserve"> September</v>
      </c>
      <c r="I928" s="1" t="str">
        <f t="shared" si="44"/>
        <v>2014</v>
      </c>
      <c r="J928" t="s">
        <v>1247</v>
      </c>
      <c r="K928" s="1">
        <v>41915</v>
      </c>
      <c r="L928" s="2">
        <v>2184</v>
      </c>
      <c r="M928" s="2">
        <v>437.2</v>
      </c>
      <c r="N928" s="2">
        <v>263.33</v>
      </c>
      <c r="O928" s="2">
        <v>954844.8</v>
      </c>
      <c r="P928" s="2">
        <v>575112.72</v>
      </c>
      <c r="Q928" s="3">
        <v>379732.08</v>
      </c>
    </row>
    <row r="929" spans="1:17" x14ac:dyDescent="0.25">
      <c r="A929" t="s">
        <v>38</v>
      </c>
      <c r="B929" t="s">
        <v>241</v>
      </c>
      <c r="C929" t="s">
        <v>51</v>
      </c>
      <c r="D929" t="s">
        <v>28</v>
      </c>
      <c r="E929" t="s">
        <v>52</v>
      </c>
      <c r="F929" s="1">
        <v>41873</v>
      </c>
      <c r="G929" s="1" t="str">
        <f t="shared" si="42"/>
        <v xml:space="preserve"> Monday</v>
      </c>
      <c r="H929" s="1" t="str">
        <f t="shared" si="43"/>
        <v xml:space="preserve"> September</v>
      </c>
      <c r="I929" s="1" t="str">
        <f t="shared" si="44"/>
        <v>2014</v>
      </c>
      <c r="J929" t="s">
        <v>3882</v>
      </c>
      <c r="K929" s="1">
        <v>41916</v>
      </c>
      <c r="L929" s="2">
        <v>4123</v>
      </c>
      <c r="M929" s="2">
        <v>205.7</v>
      </c>
      <c r="N929" s="2">
        <v>117.11</v>
      </c>
      <c r="O929" s="2">
        <v>848101.1</v>
      </c>
      <c r="P929" s="2">
        <v>482844.53</v>
      </c>
      <c r="Q929" s="3">
        <v>365256.57</v>
      </c>
    </row>
    <row r="930" spans="1:17" x14ac:dyDescent="0.25">
      <c r="A930" t="s">
        <v>38</v>
      </c>
      <c r="B930" t="s">
        <v>814</v>
      </c>
      <c r="C930" t="s">
        <v>27</v>
      </c>
      <c r="D930" t="s">
        <v>28</v>
      </c>
      <c r="E930" t="s">
        <v>23</v>
      </c>
      <c r="F930" s="1">
        <v>41912</v>
      </c>
      <c r="G930" s="1" t="str">
        <f t="shared" si="42"/>
        <v xml:space="preserve"> Monday</v>
      </c>
      <c r="H930" s="1" t="str">
        <f t="shared" si="43"/>
        <v xml:space="preserve"> August</v>
      </c>
      <c r="I930" s="1" t="str">
        <f t="shared" si="44"/>
        <v>2014</v>
      </c>
      <c r="J930" t="s">
        <v>4113</v>
      </c>
      <c r="K930" s="1">
        <v>41916</v>
      </c>
      <c r="L930" s="2">
        <v>3364</v>
      </c>
      <c r="M930" s="2">
        <v>154.06</v>
      </c>
      <c r="N930" s="2">
        <v>90.93</v>
      </c>
      <c r="O930" s="2">
        <v>518257.84</v>
      </c>
      <c r="P930" s="2">
        <v>305888.52</v>
      </c>
      <c r="Q930" s="3">
        <v>212369.32</v>
      </c>
    </row>
    <row r="931" spans="1:17" x14ac:dyDescent="0.25">
      <c r="A931" t="s">
        <v>38</v>
      </c>
      <c r="B931" t="s">
        <v>415</v>
      </c>
      <c r="C931" t="s">
        <v>65</v>
      </c>
      <c r="D931" t="s">
        <v>28</v>
      </c>
      <c r="E931" t="s">
        <v>36</v>
      </c>
      <c r="F931" s="1">
        <v>41893</v>
      </c>
      <c r="G931" s="1" t="str">
        <f t="shared" si="42"/>
        <v xml:space="preserve"> Wednesday</v>
      </c>
      <c r="H931" s="1" t="str">
        <f t="shared" si="43"/>
        <v xml:space="preserve"> September</v>
      </c>
      <c r="I931" s="1" t="str">
        <f t="shared" si="44"/>
        <v>2014</v>
      </c>
      <c r="J931" t="s">
        <v>7138</v>
      </c>
      <c r="K931" s="1">
        <v>41917</v>
      </c>
      <c r="L931" s="2">
        <v>2281</v>
      </c>
      <c r="M931" s="2">
        <v>152.58000000000001</v>
      </c>
      <c r="N931" s="2">
        <v>97.44</v>
      </c>
      <c r="O931" s="2">
        <v>348034.98</v>
      </c>
      <c r="P931" s="2">
        <v>222260.64</v>
      </c>
      <c r="Q931" s="3">
        <v>125774.34</v>
      </c>
    </row>
    <row r="932" spans="1:17" x14ac:dyDescent="0.25">
      <c r="A932" t="s">
        <v>38</v>
      </c>
      <c r="B932" t="s">
        <v>364</v>
      </c>
      <c r="C932" t="s">
        <v>61</v>
      </c>
      <c r="D932" t="s">
        <v>17</v>
      </c>
      <c r="E932" t="s">
        <v>18</v>
      </c>
      <c r="F932" s="1">
        <v>41890</v>
      </c>
      <c r="G932" s="1" t="str">
        <f t="shared" si="42"/>
        <v xml:space="preserve"> Sunday</v>
      </c>
      <c r="H932" s="1" t="str">
        <f t="shared" si="43"/>
        <v xml:space="preserve"> October</v>
      </c>
      <c r="I932" s="1" t="str">
        <f t="shared" si="44"/>
        <v>2014</v>
      </c>
      <c r="J932" t="s">
        <v>5707</v>
      </c>
      <c r="K932" s="1">
        <v>41920</v>
      </c>
      <c r="L932" s="2">
        <v>9043</v>
      </c>
      <c r="M932" s="2">
        <v>109.28</v>
      </c>
      <c r="N932" s="2">
        <v>35.840000000000003</v>
      </c>
      <c r="O932" s="2">
        <v>988219.04</v>
      </c>
      <c r="P932" s="2">
        <v>324101.12</v>
      </c>
      <c r="Q932" s="3">
        <v>664117.92000000004</v>
      </c>
    </row>
    <row r="933" spans="1:17" x14ac:dyDescent="0.25">
      <c r="A933" t="s">
        <v>38</v>
      </c>
      <c r="B933" t="s">
        <v>654</v>
      </c>
      <c r="C933" t="s">
        <v>72</v>
      </c>
      <c r="D933" t="s">
        <v>28</v>
      </c>
      <c r="E933" t="s">
        <v>18</v>
      </c>
      <c r="F933" s="1">
        <v>41876</v>
      </c>
      <c r="G933" s="1" t="str">
        <f t="shared" si="42"/>
        <v xml:space="preserve"> Saturday</v>
      </c>
      <c r="H933" s="1" t="str">
        <f t="shared" si="43"/>
        <v xml:space="preserve"> September</v>
      </c>
      <c r="I933" s="1" t="str">
        <f t="shared" si="44"/>
        <v>2014</v>
      </c>
      <c r="J933" t="s">
        <v>972</v>
      </c>
      <c r="K933" s="1">
        <v>41922</v>
      </c>
      <c r="L933" s="2">
        <v>9645</v>
      </c>
      <c r="M933" s="2">
        <v>81.73</v>
      </c>
      <c r="N933" s="2">
        <v>56.67</v>
      </c>
      <c r="O933" s="2">
        <v>788285.85</v>
      </c>
      <c r="P933" s="2">
        <v>546582.15</v>
      </c>
      <c r="Q933" s="3">
        <v>241703.7</v>
      </c>
    </row>
    <row r="934" spans="1:17" x14ac:dyDescent="0.25">
      <c r="A934" t="s">
        <v>38</v>
      </c>
      <c r="B934" t="s">
        <v>384</v>
      </c>
      <c r="C934" t="s">
        <v>22</v>
      </c>
      <c r="D934" t="s">
        <v>17</v>
      </c>
      <c r="E934" t="s">
        <v>18</v>
      </c>
      <c r="F934" s="1">
        <v>41885</v>
      </c>
      <c r="G934" s="1" t="str">
        <f t="shared" si="42"/>
        <v xml:space="preserve"> Monday</v>
      </c>
      <c r="H934" s="1" t="str">
        <f t="shared" si="43"/>
        <v xml:space="preserve"> September</v>
      </c>
      <c r="I934" s="1" t="str">
        <f t="shared" si="44"/>
        <v>2014</v>
      </c>
      <c r="J934" t="s">
        <v>3842</v>
      </c>
      <c r="K934" s="1">
        <v>41922</v>
      </c>
      <c r="L934" s="2">
        <v>5362</v>
      </c>
      <c r="M934" s="2">
        <v>47.45</v>
      </c>
      <c r="N934" s="2">
        <v>31.79</v>
      </c>
      <c r="O934" s="2">
        <v>254426.9</v>
      </c>
      <c r="P934" s="2">
        <v>170457.98</v>
      </c>
      <c r="Q934" s="3">
        <v>83968.92</v>
      </c>
    </row>
    <row r="935" spans="1:17" x14ac:dyDescent="0.25">
      <c r="A935" t="s">
        <v>38</v>
      </c>
      <c r="B935" t="s">
        <v>384</v>
      </c>
      <c r="C935" t="s">
        <v>27</v>
      </c>
      <c r="D935" t="s">
        <v>17</v>
      </c>
      <c r="E935" t="s">
        <v>52</v>
      </c>
      <c r="F935" s="1">
        <v>41917</v>
      </c>
      <c r="G935" s="1" t="str">
        <f t="shared" si="42"/>
        <v xml:space="preserve"> Sunday</v>
      </c>
      <c r="H935" s="1" t="str">
        <f t="shared" si="43"/>
        <v xml:space="preserve"> September</v>
      </c>
      <c r="I935" s="1" t="str">
        <f t="shared" si="44"/>
        <v>2014</v>
      </c>
      <c r="J935" t="s">
        <v>9297</v>
      </c>
      <c r="K935" s="1">
        <v>41925</v>
      </c>
      <c r="L935" s="2">
        <v>9983</v>
      </c>
      <c r="M935" s="2">
        <v>154.06</v>
      </c>
      <c r="N935" s="2">
        <v>90.93</v>
      </c>
      <c r="O935" s="2">
        <v>1537980.98</v>
      </c>
      <c r="P935" s="2">
        <v>907754.19</v>
      </c>
      <c r="Q935" s="3">
        <v>630226.79</v>
      </c>
    </row>
    <row r="936" spans="1:17" x14ac:dyDescent="0.25">
      <c r="A936" t="s">
        <v>38</v>
      </c>
      <c r="B936" t="s">
        <v>374</v>
      </c>
      <c r="C936" t="s">
        <v>61</v>
      </c>
      <c r="D936" t="s">
        <v>28</v>
      </c>
      <c r="E936" t="s">
        <v>36</v>
      </c>
      <c r="F936" s="1">
        <v>41909</v>
      </c>
      <c r="G936" s="1" t="str">
        <f t="shared" si="42"/>
        <v xml:space="preserve"> Thursday</v>
      </c>
      <c r="H936" s="1" t="str">
        <f t="shared" si="43"/>
        <v xml:space="preserve"> September</v>
      </c>
      <c r="I936" s="1" t="str">
        <f t="shared" si="44"/>
        <v>2014</v>
      </c>
      <c r="J936" t="s">
        <v>9109</v>
      </c>
      <c r="K936" s="1">
        <v>41928</v>
      </c>
      <c r="L936" s="2">
        <v>9345</v>
      </c>
      <c r="M936" s="2">
        <v>109.28</v>
      </c>
      <c r="N936" s="2">
        <v>35.840000000000003</v>
      </c>
      <c r="O936" s="2">
        <v>1021221.6</v>
      </c>
      <c r="P936" s="2">
        <v>334924.79999999999</v>
      </c>
      <c r="Q936" s="3">
        <v>686296.8</v>
      </c>
    </row>
    <row r="937" spans="1:17" x14ac:dyDescent="0.25">
      <c r="A937" t="s">
        <v>38</v>
      </c>
      <c r="B937" t="s">
        <v>241</v>
      </c>
      <c r="C937" t="s">
        <v>22</v>
      </c>
      <c r="D937" t="s">
        <v>17</v>
      </c>
      <c r="E937" t="s">
        <v>52</v>
      </c>
      <c r="F937" s="1">
        <v>41904</v>
      </c>
      <c r="G937" s="1" t="str">
        <f t="shared" si="42"/>
        <v xml:space="preserve"> Monday</v>
      </c>
      <c r="H937" s="1" t="str">
        <f t="shared" si="43"/>
        <v xml:space="preserve"> October</v>
      </c>
      <c r="I937" s="1" t="str">
        <f t="shared" si="44"/>
        <v>2014</v>
      </c>
      <c r="J937" t="s">
        <v>9319</v>
      </c>
      <c r="K937" s="1">
        <v>41928</v>
      </c>
      <c r="L937" s="2">
        <v>4872</v>
      </c>
      <c r="M937" s="2">
        <v>47.45</v>
      </c>
      <c r="N937" s="2">
        <v>31.79</v>
      </c>
      <c r="O937" s="2">
        <v>231176.4</v>
      </c>
      <c r="P937" s="2">
        <v>154880.88</v>
      </c>
      <c r="Q937" s="3">
        <v>76295.520000000004</v>
      </c>
    </row>
    <row r="938" spans="1:17" x14ac:dyDescent="0.25">
      <c r="A938" t="s">
        <v>38</v>
      </c>
      <c r="B938" t="s">
        <v>228</v>
      </c>
      <c r="C938" t="s">
        <v>105</v>
      </c>
      <c r="D938" t="s">
        <v>28</v>
      </c>
      <c r="E938" t="s">
        <v>52</v>
      </c>
      <c r="F938" s="1">
        <v>41910</v>
      </c>
      <c r="G938" s="1" t="str">
        <f t="shared" si="42"/>
        <v xml:space="preserve"> Friday</v>
      </c>
      <c r="H938" s="1" t="str">
        <f t="shared" si="43"/>
        <v xml:space="preserve"> September</v>
      </c>
      <c r="I938" s="1" t="str">
        <f t="shared" si="44"/>
        <v>2014</v>
      </c>
      <c r="J938" t="s">
        <v>2976</v>
      </c>
      <c r="K938" s="1">
        <v>41929</v>
      </c>
      <c r="L938" s="2">
        <v>7708</v>
      </c>
      <c r="M938" s="2">
        <v>9.33</v>
      </c>
      <c r="N938" s="2">
        <v>6.92</v>
      </c>
      <c r="O938" s="2">
        <v>71915.64</v>
      </c>
      <c r="P938" s="2">
        <v>53339.360000000001</v>
      </c>
      <c r="Q938" s="3">
        <v>18576.28</v>
      </c>
    </row>
    <row r="939" spans="1:17" x14ac:dyDescent="0.25">
      <c r="A939" t="s">
        <v>38</v>
      </c>
      <c r="B939" t="s">
        <v>58</v>
      </c>
      <c r="C939" t="s">
        <v>42</v>
      </c>
      <c r="D939" t="s">
        <v>28</v>
      </c>
      <c r="E939" t="s">
        <v>52</v>
      </c>
      <c r="F939" s="1">
        <v>41893</v>
      </c>
      <c r="G939" s="1" t="str">
        <f t="shared" si="42"/>
        <v xml:space="preserve"> Friday</v>
      </c>
      <c r="H939" s="1" t="str">
        <f t="shared" si="43"/>
        <v xml:space="preserve"> October</v>
      </c>
      <c r="I939" s="1" t="str">
        <f t="shared" si="44"/>
        <v>2014</v>
      </c>
      <c r="J939" t="s">
        <v>6812</v>
      </c>
      <c r="K939" s="1">
        <v>41931</v>
      </c>
      <c r="L939" s="2">
        <v>9855</v>
      </c>
      <c r="M939" s="2">
        <v>255.28</v>
      </c>
      <c r="N939" s="2">
        <v>159.41999999999999</v>
      </c>
      <c r="O939" s="2">
        <v>2515784.4</v>
      </c>
      <c r="P939" s="2">
        <v>1571084.1</v>
      </c>
      <c r="Q939" s="3">
        <v>944700.3</v>
      </c>
    </row>
    <row r="940" spans="1:17" x14ac:dyDescent="0.25">
      <c r="A940" t="s">
        <v>38</v>
      </c>
      <c r="B940" t="s">
        <v>814</v>
      </c>
      <c r="C940" t="s">
        <v>42</v>
      </c>
      <c r="D940" t="s">
        <v>17</v>
      </c>
      <c r="E940" t="s">
        <v>52</v>
      </c>
      <c r="F940" s="1">
        <v>41932</v>
      </c>
      <c r="G940" s="1" t="str">
        <f t="shared" si="42"/>
        <v xml:space="preserve"> Sunday</v>
      </c>
      <c r="H940" s="1" t="str">
        <f t="shared" si="43"/>
        <v xml:space="preserve"> September</v>
      </c>
      <c r="I940" s="1" t="str">
        <f t="shared" si="44"/>
        <v>2014</v>
      </c>
      <c r="J940" t="s">
        <v>4454</v>
      </c>
      <c r="K940" s="1">
        <v>41934</v>
      </c>
      <c r="L940" s="2">
        <v>8600</v>
      </c>
      <c r="M940" s="2">
        <v>255.28</v>
      </c>
      <c r="N940" s="2">
        <v>159.41999999999999</v>
      </c>
      <c r="O940" s="2">
        <v>2195408</v>
      </c>
      <c r="P940" s="2">
        <v>1371012</v>
      </c>
      <c r="Q940" s="3">
        <v>824396</v>
      </c>
    </row>
    <row r="941" spans="1:17" x14ac:dyDescent="0.25">
      <c r="A941" t="s">
        <v>38</v>
      </c>
      <c r="B941" t="s">
        <v>118</v>
      </c>
      <c r="C941" t="s">
        <v>105</v>
      </c>
      <c r="D941" t="s">
        <v>17</v>
      </c>
      <c r="E941" t="s">
        <v>36</v>
      </c>
      <c r="F941" s="1">
        <v>41894</v>
      </c>
      <c r="G941" s="1" t="str">
        <f t="shared" si="42"/>
        <v xml:space="preserve"> Monday</v>
      </c>
      <c r="H941" s="1" t="str">
        <f t="shared" si="43"/>
        <v xml:space="preserve"> October</v>
      </c>
      <c r="I941" s="1" t="str">
        <f t="shared" si="44"/>
        <v>2014</v>
      </c>
      <c r="J941" t="s">
        <v>5802</v>
      </c>
      <c r="K941" s="1">
        <v>41934</v>
      </c>
      <c r="L941" s="2">
        <v>7721</v>
      </c>
      <c r="M941" s="2">
        <v>9.33</v>
      </c>
      <c r="N941" s="2">
        <v>6.92</v>
      </c>
      <c r="O941" s="2">
        <v>72036.929999999993</v>
      </c>
      <c r="P941" s="2">
        <v>53429.32</v>
      </c>
      <c r="Q941" s="3">
        <v>18607.61</v>
      </c>
    </row>
    <row r="942" spans="1:17" x14ac:dyDescent="0.25">
      <c r="A942" t="s">
        <v>38</v>
      </c>
      <c r="B942" t="s">
        <v>228</v>
      </c>
      <c r="C942" t="s">
        <v>65</v>
      </c>
      <c r="D942" t="s">
        <v>28</v>
      </c>
      <c r="E942" t="s">
        <v>18</v>
      </c>
      <c r="F942" s="1">
        <v>41922</v>
      </c>
      <c r="G942" s="1" t="str">
        <f t="shared" si="42"/>
        <v xml:space="preserve"> Wednesday</v>
      </c>
      <c r="H942" s="1" t="str">
        <f t="shared" si="43"/>
        <v xml:space="preserve"> October</v>
      </c>
      <c r="I942" s="1" t="str">
        <f t="shared" si="44"/>
        <v>2014</v>
      </c>
      <c r="J942" t="s">
        <v>3208</v>
      </c>
      <c r="K942" s="1">
        <v>41935</v>
      </c>
      <c r="L942" s="2">
        <v>3233</v>
      </c>
      <c r="M942" s="2">
        <v>152.58000000000001</v>
      </c>
      <c r="N942" s="2">
        <v>97.44</v>
      </c>
      <c r="O942" s="2">
        <v>493291.14</v>
      </c>
      <c r="P942" s="2">
        <v>315023.52</v>
      </c>
      <c r="Q942" s="3">
        <v>178267.62</v>
      </c>
    </row>
    <row r="943" spans="1:17" x14ac:dyDescent="0.25">
      <c r="A943" t="s">
        <v>38</v>
      </c>
      <c r="B943" t="s">
        <v>41</v>
      </c>
      <c r="C943" t="s">
        <v>42</v>
      </c>
      <c r="D943" t="s">
        <v>28</v>
      </c>
      <c r="E943" t="s">
        <v>36</v>
      </c>
      <c r="F943" s="1">
        <v>41896</v>
      </c>
      <c r="G943" s="1" t="str">
        <f t="shared" si="42"/>
        <v xml:space="preserve"> Wednesday</v>
      </c>
      <c r="H943" s="1" t="str">
        <f t="shared" si="43"/>
        <v xml:space="preserve"> October</v>
      </c>
      <c r="I943" s="1" t="str">
        <f t="shared" si="44"/>
        <v>2014</v>
      </c>
      <c r="J943" t="s">
        <v>3126</v>
      </c>
      <c r="K943" s="1">
        <v>41940</v>
      </c>
      <c r="L943" s="2">
        <v>9168</v>
      </c>
      <c r="M943" s="2">
        <v>255.28</v>
      </c>
      <c r="N943" s="2">
        <v>159.41999999999999</v>
      </c>
      <c r="O943" s="2">
        <v>2340407.04</v>
      </c>
      <c r="P943" s="2">
        <v>1461562.56</v>
      </c>
      <c r="Q943" s="3">
        <v>878844.48</v>
      </c>
    </row>
    <row r="944" spans="1:17" x14ac:dyDescent="0.25">
      <c r="A944" t="s">
        <v>38</v>
      </c>
      <c r="B944" t="s">
        <v>1628</v>
      </c>
      <c r="C944" t="s">
        <v>61</v>
      </c>
      <c r="D944" t="s">
        <v>28</v>
      </c>
      <c r="E944" t="s">
        <v>18</v>
      </c>
      <c r="F944" s="1">
        <v>41918</v>
      </c>
      <c r="G944" s="1" t="str">
        <f t="shared" si="42"/>
        <v xml:space="preserve"> Saturday</v>
      </c>
      <c r="H944" s="1" t="str">
        <f t="shared" si="43"/>
        <v xml:space="preserve"> October</v>
      </c>
      <c r="I944" s="1" t="str">
        <f t="shared" si="44"/>
        <v>2014</v>
      </c>
      <c r="J944" t="s">
        <v>9578</v>
      </c>
      <c r="K944" s="1">
        <v>41946</v>
      </c>
      <c r="L944" s="2">
        <v>4485</v>
      </c>
      <c r="M944" s="2">
        <v>109.28</v>
      </c>
      <c r="N944" s="2">
        <v>35.840000000000003</v>
      </c>
      <c r="O944" s="2">
        <v>490120.8</v>
      </c>
      <c r="P944" s="2">
        <v>160742.39999999999</v>
      </c>
      <c r="Q944" s="3">
        <v>329378.40000000002</v>
      </c>
    </row>
    <row r="945" spans="1:17" x14ac:dyDescent="0.25">
      <c r="A945" t="s">
        <v>38</v>
      </c>
      <c r="B945" t="s">
        <v>1628</v>
      </c>
      <c r="C945" t="s">
        <v>45</v>
      </c>
      <c r="D945" t="s">
        <v>17</v>
      </c>
      <c r="E945" t="s">
        <v>52</v>
      </c>
      <c r="F945" s="1">
        <v>41920</v>
      </c>
      <c r="G945" s="1" t="str">
        <f t="shared" si="42"/>
        <v xml:space="preserve"> Saturday</v>
      </c>
      <c r="H945" s="1" t="str">
        <f t="shared" si="43"/>
        <v xml:space="preserve"> November</v>
      </c>
      <c r="I945" s="1" t="str">
        <f t="shared" si="44"/>
        <v>2014</v>
      </c>
      <c r="J945" t="s">
        <v>4128</v>
      </c>
      <c r="K945" s="1">
        <v>41947</v>
      </c>
      <c r="L945" s="2">
        <v>6077</v>
      </c>
      <c r="M945" s="2">
        <v>421.89</v>
      </c>
      <c r="N945" s="2">
        <v>364.69</v>
      </c>
      <c r="O945" s="2">
        <v>2563825.5299999998</v>
      </c>
      <c r="P945" s="2">
        <v>2216221.13</v>
      </c>
      <c r="Q945" s="3">
        <v>347604.4</v>
      </c>
    </row>
    <row r="946" spans="1:17" x14ac:dyDescent="0.25">
      <c r="A946" t="s">
        <v>38</v>
      </c>
      <c r="B946" t="s">
        <v>118</v>
      </c>
      <c r="C946" t="s">
        <v>27</v>
      </c>
      <c r="D946" t="s">
        <v>28</v>
      </c>
      <c r="E946" t="s">
        <v>36</v>
      </c>
      <c r="F946" s="1">
        <v>41927</v>
      </c>
      <c r="G946" s="1" t="str">
        <f t="shared" si="42"/>
        <v xml:space="preserve"> Friday</v>
      </c>
      <c r="H946" s="1" t="str">
        <f t="shared" si="43"/>
        <v xml:space="preserve"> October</v>
      </c>
      <c r="I946" s="1" t="str">
        <f t="shared" si="44"/>
        <v>2014</v>
      </c>
      <c r="J946" t="s">
        <v>4140</v>
      </c>
      <c r="K946" s="1">
        <v>41952</v>
      </c>
      <c r="L946" s="2">
        <v>2704</v>
      </c>
      <c r="M946" s="2">
        <v>154.06</v>
      </c>
      <c r="N946" s="2">
        <v>90.93</v>
      </c>
      <c r="O946" s="2">
        <v>416578.24</v>
      </c>
      <c r="P946" s="2">
        <v>245874.72</v>
      </c>
      <c r="Q946" s="3">
        <v>170703.52</v>
      </c>
    </row>
    <row r="947" spans="1:17" x14ac:dyDescent="0.25">
      <c r="A947" t="s">
        <v>38</v>
      </c>
      <c r="B947" t="s">
        <v>109</v>
      </c>
      <c r="C947" t="s">
        <v>45</v>
      </c>
      <c r="D947" t="s">
        <v>17</v>
      </c>
      <c r="E947" t="s">
        <v>52</v>
      </c>
      <c r="F947" s="1">
        <v>41923</v>
      </c>
      <c r="G947" s="1" t="str">
        <f t="shared" si="42"/>
        <v xml:space="preserve"> Sunday</v>
      </c>
      <c r="H947" s="1" t="str">
        <f t="shared" si="43"/>
        <v xml:space="preserve"> November</v>
      </c>
      <c r="I947" s="1" t="str">
        <f t="shared" si="44"/>
        <v>2014</v>
      </c>
      <c r="J947" t="s">
        <v>9301</v>
      </c>
      <c r="K947" s="1">
        <v>41954</v>
      </c>
      <c r="L947" s="2">
        <v>4598</v>
      </c>
      <c r="M947" s="2">
        <v>421.89</v>
      </c>
      <c r="N947" s="2">
        <v>364.69</v>
      </c>
      <c r="O947" s="2">
        <v>1939850.22</v>
      </c>
      <c r="P947" s="2">
        <v>1676844.62</v>
      </c>
      <c r="Q947" s="3">
        <v>263005.59999999998</v>
      </c>
    </row>
    <row r="948" spans="1:17" x14ac:dyDescent="0.25">
      <c r="A948" t="s">
        <v>38</v>
      </c>
      <c r="B948" t="s">
        <v>241</v>
      </c>
      <c r="C948" t="s">
        <v>65</v>
      </c>
      <c r="D948" t="s">
        <v>17</v>
      </c>
      <c r="E948" t="s">
        <v>18</v>
      </c>
      <c r="F948" s="1">
        <v>41951</v>
      </c>
      <c r="G948" s="1" t="str">
        <f t="shared" si="42"/>
        <v xml:space="preserve"> Sunday</v>
      </c>
      <c r="H948" s="1" t="str">
        <f t="shared" si="43"/>
        <v xml:space="preserve"> November</v>
      </c>
      <c r="I948" s="1" t="str">
        <f t="shared" si="44"/>
        <v>2014</v>
      </c>
      <c r="J948" t="s">
        <v>1686</v>
      </c>
      <c r="K948" s="1">
        <v>41958</v>
      </c>
      <c r="L948" s="2">
        <v>9614</v>
      </c>
      <c r="M948" s="2">
        <v>152.58000000000001</v>
      </c>
      <c r="N948" s="2">
        <v>97.44</v>
      </c>
      <c r="O948" s="2">
        <v>1466904.12</v>
      </c>
      <c r="P948" s="2">
        <v>936788.16</v>
      </c>
      <c r="Q948" s="3">
        <v>530115.96</v>
      </c>
    </row>
    <row r="949" spans="1:17" x14ac:dyDescent="0.25">
      <c r="A949" t="s">
        <v>38</v>
      </c>
      <c r="B949" t="s">
        <v>415</v>
      </c>
      <c r="C949" t="s">
        <v>65</v>
      </c>
      <c r="D949" t="s">
        <v>28</v>
      </c>
      <c r="E949" t="s">
        <v>18</v>
      </c>
      <c r="F949" s="1">
        <v>41929</v>
      </c>
      <c r="G949" s="1" t="str">
        <f t="shared" si="42"/>
        <v xml:space="preserve"> Thursday</v>
      </c>
      <c r="H949" s="1" t="str">
        <f t="shared" si="43"/>
        <v xml:space="preserve"> October</v>
      </c>
      <c r="I949" s="1" t="str">
        <f t="shared" si="44"/>
        <v>2014</v>
      </c>
      <c r="J949" t="s">
        <v>5412</v>
      </c>
      <c r="K949" s="1">
        <v>41960</v>
      </c>
      <c r="L949" s="2">
        <v>7287</v>
      </c>
      <c r="M949" s="2">
        <v>152.58000000000001</v>
      </c>
      <c r="N949" s="2">
        <v>97.44</v>
      </c>
      <c r="O949" s="2">
        <v>1111850.46</v>
      </c>
      <c r="P949" s="2">
        <v>710045.28</v>
      </c>
      <c r="Q949" s="3">
        <v>401805.18</v>
      </c>
    </row>
    <row r="950" spans="1:17" x14ac:dyDescent="0.25">
      <c r="A950" t="s">
        <v>38</v>
      </c>
      <c r="B950" t="s">
        <v>228</v>
      </c>
      <c r="C950" t="s">
        <v>61</v>
      </c>
      <c r="D950" t="s">
        <v>28</v>
      </c>
      <c r="E950" t="s">
        <v>18</v>
      </c>
      <c r="F950" s="1">
        <v>41966</v>
      </c>
      <c r="G950" s="1" t="str">
        <f t="shared" si="42"/>
        <v xml:space="preserve"> Wednesday</v>
      </c>
      <c r="H950" s="1" t="str">
        <f t="shared" si="43"/>
        <v xml:space="preserve"> November</v>
      </c>
      <c r="I950" s="1" t="str">
        <f t="shared" si="44"/>
        <v>2014</v>
      </c>
      <c r="J950" t="s">
        <v>7885</v>
      </c>
      <c r="K950" s="1">
        <v>41966</v>
      </c>
      <c r="L950" s="2">
        <v>9519</v>
      </c>
      <c r="M950" s="2">
        <v>109.28</v>
      </c>
      <c r="N950" s="2">
        <v>35.840000000000003</v>
      </c>
      <c r="O950" s="2">
        <v>1040236.32</v>
      </c>
      <c r="P950" s="2">
        <v>341160.96000000002</v>
      </c>
      <c r="Q950" s="3">
        <v>699075.36</v>
      </c>
    </row>
    <row r="951" spans="1:17" x14ac:dyDescent="0.25">
      <c r="A951" t="s">
        <v>38</v>
      </c>
      <c r="B951" t="s">
        <v>118</v>
      </c>
      <c r="C951" t="s">
        <v>72</v>
      </c>
      <c r="D951" t="s">
        <v>28</v>
      </c>
      <c r="E951" t="s">
        <v>23</v>
      </c>
      <c r="F951" s="1">
        <v>41952</v>
      </c>
      <c r="G951" s="1" t="str">
        <f t="shared" si="42"/>
        <v xml:space="preserve"> Tuesday</v>
      </c>
      <c r="H951" s="1" t="str">
        <f t="shared" si="43"/>
        <v xml:space="preserve"> November</v>
      </c>
      <c r="I951" s="1" t="str">
        <f t="shared" si="44"/>
        <v>2014</v>
      </c>
      <c r="J951" t="s">
        <v>8101</v>
      </c>
      <c r="K951" s="1">
        <v>41967</v>
      </c>
      <c r="L951" s="2">
        <v>5696</v>
      </c>
      <c r="M951" s="2">
        <v>81.73</v>
      </c>
      <c r="N951" s="2">
        <v>56.67</v>
      </c>
      <c r="O951" s="2">
        <v>465534.08</v>
      </c>
      <c r="P951" s="2">
        <v>322792.32000000001</v>
      </c>
      <c r="Q951" s="3">
        <v>142741.76000000001</v>
      </c>
    </row>
    <row r="952" spans="1:17" x14ac:dyDescent="0.25">
      <c r="A952" t="s">
        <v>38</v>
      </c>
      <c r="B952" t="s">
        <v>814</v>
      </c>
      <c r="C952" t="s">
        <v>51</v>
      </c>
      <c r="D952" t="s">
        <v>28</v>
      </c>
      <c r="E952" t="s">
        <v>23</v>
      </c>
      <c r="F952" s="1">
        <v>41935</v>
      </c>
      <c r="G952" s="1" t="str">
        <f t="shared" si="42"/>
        <v xml:space="preserve"> Sunday</v>
      </c>
      <c r="H952" s="1" t="str">
        <f t="shared" si="43"/>
        <v xml:space="preserve"> October</v>
      </c>
      <c r="I952" s="1" t="str">
        <f t="shared" si="44"/>
        <v>2014</v>
      </c>
      <c r="J952" t="s">
        <v>6026</v>
      </c>
      <c r="K952" s="1">
        <v>41968</v>
      </c>
      <c r="L952" s="2">
        <v>6344</v>
      </c>
      <c r="M952" s="2">
        <v>205.7</v>
      </c>
      <c r="N952" s="2">
        <v>117.11</v>
      </c>
      <c r="O952" s="2">
        <v>1304960.8</v>
      </c>
      <c r="P952" s="2">
        <v>742945.84</v>
      </c>
      <c r="Q952" s="3">
        <v>562014.96</v>
      </c>
    </row>
    <row r="953" spans="1:17" x14ac:dyDescent="0.25">
      <c r="A953" t="s">
        <v>38</v>
      </c>
      <c r="B953" t="s">
        <v>296</v>
      </c>
      <c r="C953" t="s">
        <v>42</v>
      </c>
      <c r="D953" t="s">
        <v>28</v>
      </c>
      <c r="E953" t="s">
        <v>36</v>
      </c>
      <c r="F953" s="1">
        <v>41948</v>
      </c>
      <c r="G953" s="1" t="str">
        <f t="shared" si="42"/>
        <v xml:space="preserve"> Sunday</v>
      </c>
      <c r="H953" s="1" t="str">
        <f t="shared" si="43"/>
        <v xml:space="preserve"> November</v>
      </c>
      <c r="I953" s="1" t="str">
        <f t="shared" si="44"/>
        <v>2014</v>
      </c>
      <c r="J953" t="s">
        <v>4492</v>
      </c>
      <c r="K953" s="1">
        <v>41969</v>
      </c>
      <c r="L953" s="2">
        <v>7729</v>
      </c>
      <c r="M953" s="2">
        <v>255.28</v>
      </c>
      <c r="N953" s="2">
        <v>159.41999999999999</v>
      </c>
      <c r="O953" s="2">
        <v>1973059.12</v>
      </c>
      <c r="P953" s="2">
        <v>1232157.18</v>
      </c>
      <c r="Q953" s="3">
        <v>740901.94</v>
      </c>
    </row>
    <row r="954" spans="1:17" x14ac:dyDescent="0.25">
      <c r="A954" t="s">
        <v>38</v>
      </c>
      <c r="B954" t="s">
        <v>186</v>
      </c>
      <c r="C954" t="s">
        <v>45</v>
      </c>
      <c r="D954" t="s">
        <v>28</v>
      </c>
      <c r="E954" t="s">
        <v>18</v>
      </c>
      <c r="F954" s="1">
        <v>41947</v>
      </c>
      <c r="G954" s="1" t="str">
        <f t="shared" si="42"/>
        <v xml:space="preserve"> Sunday</v>
      </c>
      <c r="H954" s="1" t="str">
        <f t="shared" si="43"/>
        <v xml:space="preserve"> November</v>
      </c>
      <c r="I954" s="1" t="str">
        <f t="shared" si="44"/>
        <v>2014</v>
      </c>
      <c r="J954" t="s">
        <v>3336</v>
      </c>
      <c r="K954" s="1">
        <v>41970</v>
      </c>
      <c r="L954" s="2">
        <v>5152</v>
      </c>
      <c r="M954" s="2">
        <v>421.89</v>
      </c>
      <c r="N954" s="2">
        <v>364.69</v>
      </c>
      <c r="O954" s="2">
        <v>2173577.2799999998</v>
      </c>
      <c r="P954" s="2">
        <v>1878882.88</v>
      </c>
      <c r="Q954" s="3">
        <v>294694.40000000002</v>
      </c>
    </row>
    <row r="955" spans="1:17" x14ac:dyDescent="0.25">
      <c r="A955" t="s">
        <v>38</v>
      </c>
      <c r="B955" t="s">
        <v>415</v>
      </c>
      <c r="C955" t="s">
        <v>42</v>
      </c>
      <c r="D955" t="s">
        <v>17</v>
      </c>
      <c r="E955" t="s">
        <v>23</v>
      </c>
      <c r="F955" s="1">
        <v>41931</v>
      </c>
      <c r="G955" s="1" t="str">
        <f t="shared" si="42"/>
        <v xml:space="preserve"> Monday</v>
      </c>
      <c r="H955" s="1" t="str">
        <f t="shared" si="43"/>
        <v xml:space="preserve"> December</v>
      </c>
      <c r="I955" s="1" t="str">
        <f t="shared" si="44"/>
        <v>2014</v>
      </c>
      <c r="J955" t="s">
        <v>6321</v>
      </c>
      <c r="K955" s="1">
        <v>41971</v>
      </c>
      <c r="L955" s="2">
        <v>6950</v>
      </c>
      <c r="M955" s="2">
        <v>255.28</v>
      </c>
      <c r="N955" s="2">
        <v>159.41999999999999</v>
      </c>
      <c r="O955" s="2">
        <v>1774196</v>
      </c>
      <c r="P955" s="2">
        <v>1107969</v>
      </c>
      <c r="Q955" s="3">
        <v>666227</v>
      </c>
    </row>
    <row r="956" spans="1:17" x14ac:dyDescent="0.25">
      <c r="A956" t="s">
        <v>38</v>
      </c>
      <c r="B956" t="s">
        <v>224</v>
      </c>
      <c r="C956" t="s">
        <v>105</v>
      </c>
      <c r="D956" t="s">
        <v>28</v>
      </c>
      <c r="E956" t="s">
        <v>23</v>
      </c>
      <c r="F956" s="1">
        <v>41952</v>
      </c>
      <c r="G956" s="1" t="str">
        <f t="shared" si="42"/>
        <v xml:space="preserve"> Wednesday</v>
      </c>
      <c r="H956" s="1" t="str">
        <f t="shared" si="43"/>
        <v xml:space="preserve"> December</v>
      </c>
      <c r="I956" s="1" t="str">
        <f t="shared" si="44"/>
        <v>2014</v>
      </c>
      <c r="J956" t="s">
        <v>2002</v>
      </c>
      <c r="K956" s="1">
        <v>41972</v>
      </c>
      <c r="L956" s="2">
        <v>8476</v>
      </c>
      <c r="M956" s="2">
        <v>9.33</v>
      </c>
      <c r="N956" s="2">
        <v>6.92</v>
      </c>
      <c r="O956" s="2">
        <v>79081.08</v>
      </c>
      <c r="P956" s="2">
        <v>58653.919999999998</v>
      </c>
      <c r="Q956" s="3">
        <v>20427.16</v>
      </c>
    </row>
    <row r="957" spans="1:17" x14ac:dyDescent="0.25">
      <c r="A957" t="s">
        <v>38</v>
      </c>
      <c r="B957" t="s">
        <v>428</v>
      </c>
      <c r="C957" t="s">
        <v>61</v>
      </c>
      <c r="D957" t="s">
        <v>17</v>
      </c>
      <c r="E957" t="s">
        <v>18</v>
      </c>
      <c r="F957" s="1">
        <v>41952</v>
      </c>
      <c r="G957" s="1" t="str">
        <f t="shared" si="42"/>
        <v xml:space="preserve"> Wednesday</v>
      </c>
      <c r="H957" s="1" t="str">
        <f t="shared" si="43"/>
        <v xml:space="preserve"> November</v>
      </c>
      <c r="I957" s="1" t="str">
        <f t="shared" si="44"/>
        <v>2014</v>
      </c>
      <c r="J957" t="s">
        <v>6245</v>
      </c>
      <c r="K957" s="1">
        <v>41976</v>
      </c>
      <c r="L957" s="2">
        <v>2267</v>
      </c>
      <c r="M957" s="2">
        <v>109.28</v>
      </c>
      <c r="N957" s="2">
        <v>35.840000000000003</v>
      </c>
      <c r="O957" s="2">
        <v>247737.76</v>
      </c>
      <c r="P957" s="2">
        <v>81249.279999999999</v>
      </c>
      <c r="Q957" s="3">
        <v>166488.48000000001</v>
      </c>
    </row>
    <row r="958" spans="1:17" x14ac:dyDescent="0.25">
      <c r="A958" t="s">
        <v>38</v>
      </c>
      <c r="B958" t="s">
        <v>428</v>
      </c>
      <c r="C958" t="s">
        <v>61</v>
      </c>
      <c r="D958" t="s">
        <v>28</v>
      </c>
      <c r="E958" t="s">
        <v>23</v>
      </c>
      <c r="F958" s="1">
        <v>41974</v>
      </c>
      <c r="G958" s="1" t="str">
        <f t="shared" si="42"/>
        <v xml:space="preserve"> Thursday</v>
      </c>
      <c r="H958" s="1" t="str">
        <f t="shared" si="43"/>
        <v xml:space="preserve"> October</v>
      </c>
      <c r="I958" s="1" t="str">
        <f t="shared" si="44"/>
        <v>2014</v>
      </c>
      <c r="J958" t="s">
        <v>6440</v>
      </c>
      <c r="K958" s="1">
        <v>41978</v>
      </c>
      <c r="L958" s="2">
        <v>3655</v>
      </c>
      <c r="M958" s="2">
        <v>109.28</v>
      </c>
      <c r="N958" s="2">
        <v>35.840000000000003</v>
      </c>
      <c r="O958" s="2">
        <v>399418.4</v>
      </c>
      <c r="P958" s="2">
        <v>130995.2</v>
      </c>
      <c r="Q958" s="3">
        <v>268423.2</v>
      </c>
    </row>
    <row r="959" spans="1:17" x14ac:dyDescent="0.25">
      <c r="A959" t="s">
        <v>38</v>
      </c>
      <c r="B959" t="s">
        <v>1628</v>
      </c>
      <c r="C959" t="s">
        <v>51</v>
      </c>
      <c r="D959" t="s">
        <v>17</v>
      </c>
      <c r="E959" t="s">
        <v>52</v>
      </c>
      <c r="F959" s="1">
        <v>41976</v>
      </c>
      <c r="G959" s="1" t="str">
        <f t="shared" si="42"/>
        <v xml:space="preserve"> Sunday</v>
      </c>
      <c r="H959" s="1" t="str">
        <f t="shared" si="43"/>
        <v xml:space="preserve"> November</v>
      </c>
      <c r="I959" s="1" t="str">
        <f t="shared" si="44"/>
        <v>2014</v>
      </c>
      <c r="J959" t="s">
        <v>1637</v>
      </c>
      <c r="K959" s="1">
        <v>41979</v>
      </c>
      <c r="L959" s="2">
        <v>2460</v>
      </c>
      <c r="M959" s="2">
        <v>205.7</v>
      </c>
      <c r="N959" s="2">
        <v>117.11</v>
      </c>
      <c r="O959" s="2">
        <v>506022</v>
      </c>
      <c r="P959" s="2">
        <v>288090.59999999998</v>
      </c>
      <c r="Q959" s="3">
        <v>217931.4</v>
      </c>
    </row>
    <row r="960" spans="1:17" x14ac:dyDescent="0.25">
      <c r="A960" t="s">
        <v>38</v>
      </c>
      <c r="B960" t="s">
        <v>1628</v>
      </c>
      <c r="C960" t="s">
        <v>16</v>
      </c>
      <c r="D960" t="s">
        <v>17</v>
      </c>
      <c r="E960" t="s">
        <v>18</v>
      </c>
      <c r="F960" s="1">
        <v>41948</v>
      </c>
      <c r="G960" s="1" t="str">
        <f t="shared" si="42"/>
        <v xml:space="preserve"> Thursday</v>
      </c>
      <c r="H960" s="1" t="str">
        <f t="shared" si="43"/>
        <v xml:space="preserve"> November</v>
      </c>
      <c r="I960" s="1" t="str">
        <f t="shared" si="44"/>
        <v>2014</v>
      </c>
      <c r="J960" t="s">
        <v>2549</v>
      </c>
      <c r="K960" s="1">
        <v>41979</v>
      </c>
      <c r="L960" s="2">
        <v>1374</v>
      </c>
      <c r="M960" s="2">
        <v>651.21</v>
      </c>
      <c r="N960" s="2">
        <v>524.96</v>
      </c>
      <c r="O960" s="2">
        <v>894762.54</v>
      </c>
      <c r="P960" s="2">
        <v>721295.04</v>
      </c>
      <c r="Q960" s="3">
        <v>173467.5</v>
      </c>
    </row>
    <row r="961" spans="1:17" x14ac:dyDescent="0.25">
      <c r="A961" t="s">
        <v>38</v>
      </c>
      <c r="B961" t="s">
        <v>364</v>
      </c>
      <c r="C961" t="s">
        <v>72</v>
      </c>
      <c r="D961" t="s">
        <v>17</v>
      </c>
      <c r="E961" t="s">
        <v>23</v>
      </c>
      <c r="F961" s="1">
        <v>41942</v>
      </c>
      <c r="G961" s="1" t="str">
        <f t="shared" si="42"/>
        <v xml:space="preserve"> Saturday</v>
      </c>
      <c r="H961" s="1" t="str">
        <f t="shared" si="43"/>
        <v xml:space="preserve"> November</v>
      </c>
      <c r="I961" s="1" t="str">
        <f t="shared" si="44"/>
        <v>2014</v>
      </c>
      <c r="J961" t="s">
        <v>634</v>
      </c>
      <c r="K961" s="1">
        <v>41984</v>
      </c>
      <c r="L961" s="2">
        <v>1179</v>
      </c>
      <c r="M961" s="2">
        <v>81.73</v>
      </c>
      <c r="N961" s="2">
        <v>56.67</v>
      </c>
      <c r="O961" s="2">
        <v>96359.67</v>
      </c>
      <c r="P961" s="2">
        <v>66813.929999999993</v>
      </c>
      <c r="Q961" s="3">
        <v>29545.74</v>
      </c>
    </row>
    <row r="962" spans="1:17" x14ac:dyDescent="0.25">
      <c r="A962" t="s">
        <v>38</v>
      </c>
      <c r="B962" t="s">
        <v>544</v>
      </c>
      <c r="C962" t="s">
        <v>31</v>
      </c>
      <c r="D962" t="s">
        <v>28</v>
      </c>
      <c r="E962" t="s">
        <v>36</v>
      </c>
      <c r="F962" s="1">
        <v>41966</v>
      </c>
      <c r="G962" s="1" t="str">
        <f t="shared" ref="G962:G1025" si="45">TEXT(F965, " DDDD")</f>
        <v xml:space="preserve"> Saturday</v>
      </c>
      <c r="H962" s="1" t="str">
        <f t="shared" ref="H962:H1025" si="46">TEXT(F965, " MMMM")</f>
        <v xml:space="preserve"> November</v>
      </c>
      <c r="I962" s="1" t="str">
        <f t="shared" ref="I962:I1025" si="47">TEXT(F965,"YYYY")</f>
        <v>2014</v>
      </c>
      <c r="J962" t="s">
        <v>1091</v>
      </c>
      <c r="K962" s="1">
        <v>41984</v>
      </c>
      <c r="L962" s="2">
        <v>5448</v>
      </c>
      <c r="M962" s="2">
        <v>668.27</v>
      </c>
      <c r="N962" s="2">
        <v>502.54</v>
      </c>
      <c r="O962" s="2">
        <v>3640734.96</v>
      </c>
      <c r="P962" s="2">
        <v>2737837.92</v>
      </c>
      <c r="Q962" s="3">
        <v>902897.04</v>
      </c>
    </row>
    <row r="963" spans="1:17" x14ac:dyDescent="0.25">
      <c r="A963" t="s">
        <v>38</v>
      </c>
      <c r="B963" t="s">
        <v>654</v>
      </c>
      <c r="C963" t="s">
        <v>16</v>
      </c>
      <c r="D963" t="s">
        <v>17</v>
      </c>
      <c r="E963" t="s">
        <v>52</v>
      </c>
      <c r="F963" s="1">
        <v>41970</v>
      </c>
      <c r="G963" s="1" t="str">
        <f t="shared" si="45"/>
        <v xml:space="preserve"> Wednesday</v>
      </c>
      <c r="H963" s="1" t="str">
        <f t="shared" si="46"/>
        <v xml:space="preserve"> November</v>
      </c>
      <c r="I963" s="1" t="str">
        <f t="shared" si="47"/>
        <v>2014</v>
      </c>
      <c r="J963" t="s">
        <v>3063</v>
      </c>
      <c r="K963" s="1">
        <v>41987</v>
      </c>
      <c r="L963" s="2">
        <v>4557</v>
      </c>
      <c r="M963" s="2">
        <v>651.21</v>
      </c>
      <c r="N963" s="2">
        <v>524.96</v>
      </c>
      <c r="O963" s="2">
        <v>2967563.97</v>
      </c>
      <c r="P963" s="2">
        <v>2392242.7200000002</v>
      </c>
      <c r="Q963" s="3">
        <v>575321.25</v>
      </c>
    </row>
    <row r="964" spans="1:17" x14ac:dyDescent="0.25">
      <c r="A964" t="s">
        <v>38</v>
      </c>
      <c r="B964" t="s">
        <v>58</v>
      </c>
      <c r="C964" t="s">
        <v>77</v>
      </c>
      <c r="D964" t="s">
        <v>28</v>
      </c>
      <c r="E964" t="s">
        <v>18</v>
      </c>
      <c r="F964" s="1">
        <v>41972</v>
      </c>
      <c r="G964" s="1" t="str">
        <f t="shared" si="45"/>
        <v xml:space="preserve"> Thursday</v>
      </c>
      <c r="H964" s="1" t="str">
        <f t="shared" si="46"/>
        <v xml:space="preserve"> December</v>
      </c>
      <c r="I964" s="1" t="str">
        <f t="shared" si="47"/>
        <v>2014</v>
      </c>
      <c r="J964" t="s">
        <v>6096</v>
      </c>
      <c r="K964" s="1">
        <v>41990</v>
      </c>
      <c r="L964" s="2">
        <v>786</v>
      </c>
      <c r="M964" s="2">
        <v>437.2</v>
      </c>
      <c r="N964" s="2">
        <v>263.33</v>
      </c>
      <c r="O964" s="2">
        <v>343639.2</v>
      </c>
      <c r="P964" s="2">
        <v>206977.38</v>
      </c>
      <c r="Q964" s="3">
        <v>136661.82</v>
      </c>
    </row>
    <row r="965" spans="1:17" x14ac:dyDescent="0.25">
      <c r="A965" t="s">
        <v>38</v>
      </c>
      <c r="B965" t="s">
        <v>186</v>
      </c>
      <c r="C965" t="s">
        <v>61</v>
      </c>
      <c r="D965" t="s">
        <v>17</v>
      </c>
      <c r="E965" t="s">
        <v>36</v>
      </c>
      <c r="F965" s="1">
        <v>41958</v>
      </c>
      <c r="G965" s="1" t="str">
        <f t="shared" si="45"/>
        <v xml:space="preserve"> Friday</v>
      </c>
      <c r="H965" s="1" t="str">
        <f t="shared" si="46"/>
        <v xml:space="preserve"> December</v>
      </c>
      <c r="I965" s="1" t="str">
        <f t="shared" si="47"/>
        <v>2014</v>
      </c>
      <c r="J965" t="s">
        <v>2562</v>
      </c>
      <c r="K965" s="1">
        <v>41994</v>
      </c>
      <c r="L965" s="2">
        <v>4526</v>
      </c>
      <c r="M965" s="2">
        <v>109.28</v>
      </c>
      <c r="N965" s="2">
        <v>35.840000000000003</v>
      </c>
      <c r="O965" s="2">
        <v>494601.28</v>
      </c>
      <c r="P965" s="2">
        <v>162211.84</v>
      </c>
      <c r="Q965" s="3">
        <v>332389.44</v>
      </c>
    </row>
    <row r="966" spans="1:17" x14ac:dyDescent="0.25">
      <c r="A966" t="s">
        <v>38</v>
      </c>
      <c r="B966" t="s">
        <v>83</v>
      </c>
      <c r="C966" t="s">
        <v>22</v>
      </c>
      <c r="D966" t="s">
        <v>17</v>
      </c>
      <c r="E966" t="s">
        <v>23</v>
      </c>
      <c r="F966" s="1">
        <v>41969</v>
      </c>
      <c r="G966" s="1" t="str">
        <f t="shared" si="45"/>
        <v xml:space="preserve"> Friday</v>
      </c>
      <c r="H966" s="1" t="str">
        <f t="shared" si="46"/>
        <v xml:space="preserve"> December</v>
      </c>
      <c r="I966" s="1" t="str">
        <f t="shared" si="47"/>
        <v>2014</v>
      </c>
      <c r="J966" t="s">
        <v>4745</v>
      </c>
      <c r="K966" s="1">
        <v>41995</v>
      </c>
      <c r="L966" s="2">
        <v>1835</v>
      </c>
      <c r="M966" s="2">
        <v>47.45</v>
      </c>
      <c r="N966" s="2">
        <v>31.79</v>
      </c>
      <c r="O966" s="2">
        <v>87070.75</v>
      </c>
      <c r="P966" s="2">
        <v>58334.65</v>
      </c>
      <c r="Q966" s="3">
        <v>28736.1</v>
      </c>
    </row>
    <row r="967" spans="1:17" x14ac:dyDescent="0.25">
      <c r="A967" t="s">
        <v>38</v>
      </c>
      <c r="B967" t="s">
        <v>415</v>
      </c>
      <c r="C967" t="s">
        <v>61</v>
      </c>
      <c r="D967" t="s">
        <v>17</v>
      </c>
      <c r="E967" t="s">
        <v>52</v>
      </c>
      <c r="F967" s="1">
        <v>41977</v>
      </c>
      <c r="G967" s="1" t="str">
        <f t="shared" si="45"/>
        <v xml:space="preserve"> Wednesday</v>
      </c>
      <c r="H967" s="1" t="str">
        <f t="shared" si="46"/>
        <v xml:space="preserve"> December</v>
      </c>
      <c r="I967" s="1" t="str">
        <f t="shared" si="47"/>
        <v>2014</v>
      </c>
      <c r="J967" t="s">
        <v>927</v>
      </c>
      <c r="K967" s="1">
        <v>41997</v>
      </c>
      <c r="L967" s="2">
        <v>9400</v>
      </c>
      <c r="M967" s="2">
        <v>109.28</v>
      </c>
      <c r="N967" s="2">
        <v>35.840000000000003</v>
      </c>
      <c r="O967" s="2">
        <v>1027232</v>
      </c>
      <c r="P967" s="2">
        <v>336896</v>
      </c>
      <c r="Q967" s="3">
        <v>690336</v>
      </c>
    </row>
    <row r="968" spans="1:17" x14ac:dyDescent="0.25">
      <c r="A968" t="s">
        <v>38</v>
      </c>
      <c r="B968" t="s">
        <v>453</v>
      </c>
      <c r="C968" t="s">
        <v>42</v>
      </c>
      <c r="D968" t="s">
        <v>28</v>
      </c>
      <c r="E968" t="s">
        <v>36</v>
      </c>
      <c r="F968" s="1">
        <v>41978</v>
      </c>
      <c r="G968" s="1" t="str">
        <f t="shared" si="45"/>
        <v xml:space="preserve"> Friday</v>
      </c>
      <c r="H968" s="1" t="str">
        <f t="shared" si="46"/>
        <v xml:space="preserve"> December</v>
      </c>
      <c r="I968" s="1" t="str">
        <f t="shared" si="47"/>
        <v>2014</v>
      </c>
      <c r="J968" t="s">
        <v>1817</v>
      </c>
      <c r="K968" s="1">
        <v>41999</v>
      </c>
      <c r="L968" s="2">
        <v>5906</v>
      </c>
      <c r="M968" s="2">
        <v>255.28</v>
      </c>
      <c r="N968" s="2">
        <v>159.41999999999999</v>
      </c>
      <c r="O968" s="2">
        <v>1507683.68</v>
      </c>
      <c r="P968" s="2">
        <v>941534.52</v>
      </c>
      <c r="Q968" s="3">
        <v>566149.16</v>
      </c>
    </row>
    <row r="969" spans="1:17" x14ac:dyDescent="0.25">
      <c r="A969" t="s">
        <v>38</v>
      </c>
      <c r="B969" t="s">
        <v>681</v>
      </c>
      <c r="C969" t="s">
        <v>42</v>
      </c>
      <c r="D969" t="s">
        <v>28</v>
      </c>
      <c r="E969" t="s">
        <v>36</v>
      </c>
      <c r="F969" s="1">
        <v>41999</v>
      </c>
      <c r="G969" s="1" t="str">
        <f t="shared" si="45"/>
        <v xml:space="preserve"> Sunday</v>
      </c>
      <c r="H969" s="1" t="str">
        <f t="shared" si="46"/>
        <v xml:space="preserve"> December</v>
      </c>
      <c r="I969" s="1" t="str">
        <f t="shared" si="47"/>
        <v>2014</v>
      </c>
      <c r="J969" t="s">
        <v>1262</v>
      </c>
      <c r="K969" s="1">
        <v>42003</v>
      </c>
      <c r="L969" s="2">
        <v>7504</v>
      </c>
      <c r="M969" s="2">
        <v>255.28</v>
      </c>
      <c r="N969" s="2">
        <v>159.41999999999999</v>
      </c>
      <c r="O969" s="2">
        <v>1915621.12</v>
      </c>
      <c r="P969" s="2">
        <v>1196287.68</v>
      </c>
      <c r="Q969" s="3">
        <v>719333.44</v>
      </c>
    </row>
    <row r="970" spans="1:17" x14ac:dyDescent="0.25">
      <c r="A970" t="s">
        <v>38</v>
      </c>
      <c r="B970" t="s">
        <v>39</v>
      </c>
      <c r="C970" t="s">
        <v>31</v>
      </c>
      <c r="D970" t="s">
        <v>17</v>
      </c>
      <c r="E970" t="s">
        <v>52</v>
      </c>
      <c r="F970" s="1">
        <v>41976</v>
      </c>
      <c r="G970" s="1" t="str">
        <f t="shared" si="45"/>
        <v xml:space="preserve"> Wednesday</v>
      </c>
      <c r="H970" s="1" t="str">
        <f t="shared" si="46"/>
        <v xml:space="preserve"> December</v>
      </c>
      <c r="I970" s="1" t="str">
        <f t="shared" si="47"/>
        <v>2014</v>
      </c>
      <c r="J970" t="s">
        <v>3816</v>
      </c>
      <c r="K970" s="1">
        <v>42003</v>
      </c>
      <c r="L970" s="2">
        <v>3679</v>
      </c>
      <c r="M970" s="2">
        <v>668.27</v>
      </c>
      <c r="N970" s="2">
        <v>502.54</v>
      </c>
      <c r="O970" s="2">
        <v>2458565.33</v>
      </c>
      <c r="P970" s="2">
        <v>1848844.66</v>
      </c>
      <c r="Q970" s="3">
        <v>609720.67000000004</v>
      </c>
    </row>
    <row r="971" spans="1:17" x14ac:dyDescent="0.25">
      <c r="A971" t="s">
        <v>38</v>
      </c>
      <c r="B971" t="s">
        <v>681</v>
      </c>
      <c r="C971" t="s">
        <v>16</v>
      </c>
      <c r="D971" t="s">
        <v>28</v>
      </c>
      <c r="E971" t="s">
        <v>18</v>
      </c>
      <c r="F971" s="1">
        <v>41992</v>
      </c>
      <c r="G971" s="1" t="str">
        <f t="shared" si="45"/>
        <v xml:space="preserve"> Saturday</v>
      </c>
      <c r="H971" s="1" t="str">
        <f t="shared" si="46"/>
        <v xml:space="preserve"> November</v>
      </c>
      <c r="I971" s="1" t="str">
        <f t="shared" si="47"/>
        <v>2014</v>
      </c>
      <c r="J971" t="s">
        <v>2244</v>
      </c>
      <c r="K971" s="1">
        <v>42004</v>
      </c>
      <c r="L971" s="2">
        <v>7806</v>
      </c>
      <c r="M971" s="2">
        <v>651.21</v>
      </c>
      <c r="N971" s="2">
        <v>524.96</v>
      </c>
      <c r="O971" s="2">
        <v>5083345.26</v>
      </c>
      <c r="P971" s="2">
        <v>4097837.76</v>
      </c>
      <c r="Q971" s="3">
        <v>985507.5</v>
      </c>
    </row>
    <row r="972" spans="1:17" x14ac:dyDescent="0.25">
      <c r="A972" t="s">
        <v>38</v>
      </c>
      <c r="B972" t="s">
        <v>228</v>
      </c>
      <c r="C972" t="s">
        <v>61</v>
      </c>
      <c r="D972" t="s">
        <v>17</v>
      </c>
      <c r="E972" t="s">
        <v>36</v>
      </c>
      <c r="F972" s="1">
        <v>42001</v>
      </c>
      <c r="G972" s="1" t="str">
        <f t="shared" si="45"/>
        <v xml:space="preserve"> Tuesday</v>
      </c>
      <c r="H972" s="1" t="str">
        <f t="shared" si="46"/>
        <v xml:space="preserve"> December</v>
      </c>
      <c r="I972" s="1" t="str">
        <f t="shared" si="47"/>
        <v>2014</v>
      </c>
      <c r="J972" t="s">
        <v>7247</v>
      </c>
      <c r="K972" s="1">
        <v>42008</v>
      </c>
      <c r="L972" s="2">
        <v>4526</v>
      </c>
      <c r="M972" s="2">
        <v>109.28</v>
      </c>
      <c r="N972" s="2">
        <v>35.840000000000003</v>
      </c>
      <c r="O972" s="2">
        <v>494601.28</v>
      </c>
      <c r="P972" s="2">
        <v>162211.84</v>
      </c>
      <c r="Q972" s="3">
        <v>332389.44</v>
      </c>
    </row>
    <row r="973" spans="1:17" x14ac:dyDescent="0.25">
      <c r="A973" t="s">
        <v>38</v>
      </c>
      <c r="B973" t="s">
        <v>681</v>
      </c>
      <c r="C973" t="s">
        <v>42</v>
      </c>
      <c r="D973" t="s">
        <v>28</v>
      </c>
      <c r="E973" t="s">
        <v>18</v>
      </c>
      <c r="F973" s="1">
        <v>41983</v>
      </c>
      <c r="G973" s="1" t="str">
        <f t="shared" si="45"/>
        <v xml:space="preserve"> Tuesday</v>
      </c>
      <c r="H973" s="1" t="str">
        <f t="shared" si="46"/>
        <v xml:space="preserve"> December</v>
      </c>
      <c r="I973" s="1" t="str">
        <f t="shared" si="47"/>
        <v>2014</v>
      </c>
      <c r="J973" t="s">
        <v>6249</v>
      </c>
      <c r="K973" s="1">
        <v>42009</v>
      </c>
      <c r="L973" s="2">
        <v>1943</v>
      </c>
      <c r="M973" s="2">
        <v>255.28</v>
      </c>
      <c r="N973" s="2">
        <v>159.41999999999999</v>
      </c>
      <c r="O973" s="2">
        <v>496009.04</v>
      </c>
      <c r="P973" s="2">
        <v>309753.06</v>
      </c>
      <c r="Q973" s="3">
        <v>186255.98</v>
      </c>
    </row>
    <row r="974" spans="1:17" x14ac:dyDescent="0.25">
      <c r="A974" t="s">
        <v>38</v>
      </c>
      <c r="B974" t="s">
        <v>814</v>
      </c>
      <c r="C974" t="s">
        <v>65</v>
      </c>
      <c r="D974" t="s">
        <v>17</v>
      </c>
      <c r="E974" t="s">
        <v>23</v>
      </c>
      <c r="F974" s="1">
        <v>41972</v>
      </c>
      <c r="G974" s="1" t="str">
        <f t="shared" si="45"/>
        <v xml:space="preserve"> Sunday</v>
      </c>
      <c r="H974" s="1" t="str">
        <f t="shared" si="46"/>
        <v xml:space="preserve"> November</v>
      </c>
      <c r="I974" s="1" t="str">
        <f t="shared" si="47"/>
        <v>2014</v>
      </c>
      <c r="J974" t="s">
        <v>9849</v>
      </c>
      <c r="K974" s="1">
        <v>42010</v>
      </c>
      <c r="L974" s="2">
        <v>1001</v>
      </c>
      <c r="M974" s="2">
        <v>152.58000000000001</v>
      </c>
      <c r="N974" s="2">
        <v>97.44</v>
      </c>
      <c r="O974" s="2">
        <v>152732.57999999999</v>
      </c>
      <c r="P974" s="2">
        <v>97537.44</v>
      </c>
      <c r="Q974" s="3">
        <v>55195.14</v>
      </c>
    </row>
    <row r="975" spans="1:17" x14ac:dyDescent="0.25">
      <c r="A975" t="s">
        <v>38</v>
      </c>
      <c r="B975" t="s">
        <v>654</v>
      </c>
      <c r="C975" t="s">
        <v>72</v>
      </c>
      <c r="D975" t="s">
        <v>17</v>
      </c>
      <c r="E975" t="s">
        <v>36</v>
      </c>
      <c r="F975" s="1">
        <v>41989</v>
      </c>
      <c r="G975" s="1" t="str">
        <f t="shared" si="45"/>
        <v xml:space="preserve"> Friday</v>
      </c>
      <c r="H975" s="1" t="str">
        <f t="shared" si="46"/>
        <v xml:space="preserve"> January</v>
      </c>
      <c r="I975" s="1" t="str">
        <f t="shared" si="47"/>
        <v>2015</v>
      </c>
      <c r="J975" t="s">
        <v>10042</v>
      </c>
      <c r="K975" s="1">
        <v>42014</v>
      </c>
      <c r="L975" s="2">
        <v>5921</v>
      </c>
      <c r="M975" s="2">
        <v>81.73</v>
      </c>
      <c r="N975" s="2">
        <v>56.67</v>
      </c>
      <c r="O975" s="2">
        <v>483923.33</v>
      </c>
      <c r="P975" s="2">
        <v>335543.07</v>
      </c>
      <c r="Q975" s="3">
        <v>148380.26</v>
      </c>
    </row>
    <row r="976" spans="1:17" x14ac:dyDescent="0.25">
      <c r="A976" t="s">
        <v>38</v>
      </c>
      <c r="B976" t="s">
        <v>654</v>
      </c>
      <c r="C976" t="s">
        <v>42</v>
      </c>
      <c r="D976" t="s">
        <v>28</v>
      </c>
      <c r="E976" t="s">
        <v>23</v>
      </c>
      <c r="F976" s="1">
        <v>42003</v>
      </c>
      <c r="G976" s="1" t="str">
        <f t="shared" si="45"/>
        <v xml:space="preserve"> Tuesday</v>
      </c>
      <c r="H976" s="1" t="str">
        <f t="shared" si="46"/>
        <v xml:space="preserve"> December</v>
      </c>
      <c r="I976" s="1" t="str">
        <f t="shared" si="47"/>
        <v>2014</v>
      </c>
      <c r="J976" t="s">
        <v>7408</v>
      </c>
      <c r="K976" s="1">
        <v>42015</v>
      </c>
      <c r="L976" s="2">
        <v>7610</v>
      </c>
      <c r="M976" s="2">
        <v>255.28</v>
      </c>
      <c r="N976" s="2">
        <v>159.41999999999999</v>
      </c>
      <c r="O976" s="2">
        <v>1942680.8</v>
      </c>
      <c r="P976" s="2">
        <v>1213186.2</v>
      </c>
      <c r="Q976" s="3">
        <v>729494.6</v>
      </c>
    </row>
    <row r="977" spans="1:17" x14ac:dyDescent="0.25">
      <c r="A977" t="s">
        <v>38</v>
      </c>
      <c r="B977" t="s">
        <v>289</v>
      </c>
      <c r="C977" t="s">
        <v>45</v>
      </c>
      <c r="D977" t="s">
        <v>17</v>
      </c>
      <c r="E977" t="s">
        <v>23</v>
      </c>
      <c r="F977" s="1">
        <v>41966</v>
      </c>
      <c r="G977" s="1" t="str">
        <f t="shared" si="45"/>
        <v xml:space="preserve"> Wednesday</v>
      </c>
      <c r="H977" s="1" t="str">
        <f t="shared" si="46"/>
        <v xml:space="preserve"> December</v>
      </c>
      <c r="I977" s="1" t="str">
        <f t="shared" si="47"/>
        <v>2014</v>
      </c>
      <c r="J977" t="s">
        <v>9142</v>
      </c>
      <c r="K977" s="1">
        <v>42016</v>
      </c>
      <c r="L977" s="2">
        <v>8020</v>
      </c>
      <c r="M977" s="2">
        <v>421.89</v>
      </c>
      <c r="N977" s="2">
        <v>364.69</v>
      </c>
      <c r="O977" s="2">
        <v>3383557.8</v>
      </c>
      <c r="P977" s="2">
        <v>2924813.8</v>
      </c>
      <c r="Q977" s="3">
        <v>458744</v>
      </c>
    </row>
    <row r="978" spans="1:17" x14ac:dyDescent="0.25">
      <c r="A978" t="s">
        <v>38</v>
      </c>
      <c r="B978" t="s">
        <v>224</v>
      </c>
      <c r="C978" t="s">
        <v>45</v>
      </c>
      <c r="D978" t="s">
        <v>17</v>
      </c>
      <c r="E978" t="s">
        <v>36</v>
      </c>
      <c r="F978" s="1">
        <v>42006</v>
      </c>
      <c r="G978" s="1" t="str">
        <f t="shared" si="45"/>
        <v xml:space="preserve"> Wednesday</v>
      </c>
      <c r="H978" s="1" t="str">
        <f t="shared" si="46"/>
        <v xml:space="preserve"> December</v>
      </c>
      <c r="I978" s="1" t="str">
        <f t="shared" si="47"/>
        <v>2014</v>
      </c>
      <c r="J978" t="s">
        <v>7977</v>
      </c>
      <c r="K978" s="1">
        <v>42020</v>
      </c>
      <c r="L978" s="2">
        <v>8707</v>
      </c>
      <c r="M978" s="2">
        <v>421.89</v>
      </c>
      <c r="N978" s="2">
        <v>364.69</v>
      </c>
      <c r="O978" s="2">
        <v>3673396.23</v>
      </c>
      <c r="P978" s="2">
        <v>3175355.83</v>
      </c>
      <c r="Q978" s="3">
        <v>498040.4</v>
      </c>
    </row>
    <row r="979" spans="1:17" x14ac:dyDescent="0.25">
      <c r="A979" t="s">
        <v>38</v>
      </c>
      <c r="B979" t="s">
        <v>186</v>
      </c>
      <c r="C979" t="s">
        <v>31</v>
      </c>
      <c r="D979" t="s">
        <v>17</v>
      </c>
      <c r="E979" t="s">
        <v>23</v>
      </c>
      <c r="F979" s="1">
        <v>41982</v>
      </c>
      <c r="G979" s="1" t="str">
        <f t="shared" si="45"/>
        <v xml:space="preserve"> Sunday</v>
      </c>
      <c r="H979" s="1" t="str">
        <f t="shared" si="46"/>
        <v xml:space="preserve"> January</v>
      </c>
      <c r="I979" s="1" t="str">
        <f t="shared" si="47"/>
        <v>2015</v>
      </c>
      <c r="J979" t="s">
        <v>2341</v>
      </c>
      <c r="K979" s="1">
        <v>42021</v>
      </c>
      <c r="L979" s="2">
        <v>5937</v>
      </c>
      <c r="M979" s="2">
        <v>668.27</v>
      </c>
      <c r="N979" s="2">
        <v>502.54</v>
      </c>
      <c r="O979" s="2">
        <v>3967518.99</v>
      </c>
      <c r="P979" s="2">
        <v>2983579.98</v>
      </c>
      <c r="Q979" s="3">
        <v>983939.01</v>
      </c>
    </row>
    <row r="980" spans="1:17" x14ac:dyDescent="0.25">
      <c r="A980" t="s">
        <v>38</v>
      </c>
      <c r="B980" t="s">
        <v>39</v>
      </c>
      <c r="C980" t="s">
        <v>77</v>
      </c>
      <c r="D980" t="s">
        <v>17</v>
      </c>
      <c r="E980" t="s">
        <v>36</v>
      </c>
      <c r="F980" s="1">
        <v>42004</v>
      </c>
      <c r="G980" s="1" t="str">
        <f t="shared" si="45"/>
        <v xml:space="preserve"> Wednesday</v>
      </c>
      <c r="H980" s="1" t="str">
        <f t="shared" si="46"/>
        <v xml:space="preserve"> December</v>
      </c>
      <c r="I980" s="1" t="str">
        <f t="shared" si="47"/>
        <v>2014</v>
      </c>
      <c r="J980" t="s">
        <v>3558</v>
      </c>
      <c r="K980" s="1">
        <v>42024</v>
      </c>
      <c r="L980" s="2">
        <v>905</v>
      </c>
      <c r="M980" s="2">
        <v>437.2</v>
      </c>
      <c r="N980" s="2">
        <v>263.33</v>
      </c>
      <c r="O980" s="2">
        <v>395666</v>
      </c>
      <c r="P980" s="2">
        <v>238313.65</v>
      </c>
      <c r="Q980" s="3">
        <v>157352.35</v>
      </c>
    </row>
    <row r="981" spans="1:17" x14ac:dyDescent="0.25">
      <c r="A981" t="s">
        <v>38</v>
      </c>
      <c r="B981" t="s">
        <v>447</v>
      </c>
      <c r="C981" t="s">
        <v>65</v>
      </c>
      <c r="D981" t="s">
        <v>17</v>
      </c>
      <c r="E981" t="s">
        <v>18</v>
      </c>
      <c r="F981" s="1">
        <v>41997</v>
      </c>
      <c r="G981" s="1" t="str">
        <f t="shared" si="45"/>
        <v xml:space="preserve"> Wednesday</v>
      </c>
      <c r="H981" s="1" t="str">
        <f t="shared" si="46"/>
        <v xml:space="preserve"> January</v>
      </c>
      <c r="I981" s="1" t="str">
        <f t="shared" si="47"/>
        <v>2015</v>
      </c>
      <c r="J981" t="s">
        <v>4681</v>
      </c>
      <c r="K981" s="1">
        <v>42024</v>
      </c>
      <c r="L981" s="2">
        <v>6920</v>
      </c>
      <c r="M981" s="2">
        <v>152.58000000000001</v>
      </c>
      <c r="N981" s="2">
        <v>97.44</v>
      </c>
      <c r="O981" s="2">
        <v>1055853.6000000001</v>
      </c>
      <c r="P981" s="2">
        <v>674284.8</v>
      </c>
      <c r="Q981" s="3">
        <v>381568.8</v>
      </c>
    </row>
    <row r="982" spans="1:17" x14ac:dyDescent="0.25">
      <c r="A982" t="s">
        <v>38</v>
      </c>
      <c r="B982" t="s">
        <v>428</v>
      </c>
      <c r="C982" t="s">
        <v>61</v>
      </c>
      <c r="D982" t="s">
        <v>17</v>
      </c>
      <c r="E982" t="s">
        <v>52</v>
      </c>
      <c r="F982" s="1">
        <v>42008</v>
      </c>
      <c r="G982" s="1" t="str">
        <f t="shared" si="45"/>
        <v xml:space="preserve"> Tuesday</v>
      </c>
      <c r="H982" s="1" t="str">
        <f t="shared" si="46"/>
        <v xml:space="preserve"> December</v>
      </c>
      <c r="I982" s="1" t="str">
        <f t="shared" si="47"/>
        <v>2014</v>
      </c>
      <c r="J982" t="s">
        <v>5449</v>
      </c>
      <c r="K982" s="1">
        <v>42024</v>
      </c>
      <c r="L982" s="2">
        <v>2148</v>
      </c>
      <c r="M982" s="2">
        <v>109.28</v>
      </c>
      <c r="N982" s="2">
        <v>35.840000000000003</v>
      </c>
      <c r="O982" s="2">
        <v>234733.44</v>
      </c>
      <c r="P982" s="2">
        <v>76984.320000000007</v>
      </c>
      <c r="Q982" s="3">
        <v>157749.12</v>
      </c>
    </row>
    <row r="983" spans="1:17" x14ac:dyDescent="0.25">
      <c r="A983" t="s">
        <v>38</v>
      </c>
      <c r="B983" t="s">
        <v>374</v>
      </c>
      <c r="C983" t="s">
        <v>31</v>
      </c>
      <c r="D983" t="s">
        <v>28</v>
      </c>
      <c r="E983" t="s">
        <v>23</v>
      </c>
      <c r="F983" s="1">
        <v>42004</v>
      </c>
      <c r="G983" s="1" t="str">
        <f t="shared" si="45"/>
        <v xml:space="preserve"> Sunday</v>
      </c>
      <c r="H983" s="1" t="str">
        <f t="shared" si="46"/>
        <v xml:space="preserve"> December</v>
      </c>
      <c r="I983" s="1" t="str">
        <f t="shared" si="47"/>
        <v>2014</v>
      </c>
      <c r="J983" t="s">
        <v>7661</v>
      </c>
      <c r="K983" s="1">
        <v>42024</v>
      </c>
      <c r="L983" s="2">
        <v>8118</v>
      </c>
      <c r="M983" s="2">
        <v>668.27</v>
      </c>
      <c r="N983" s="2">
        <v>502.54</v>
      </c>
      <c r="O983" s="2">
        <v>5425015.8600000003</v>
      </c>
      <c r="P983" s="2">
        <v>4079619.72</v>
      </c>
      <c r="Q983" s="3">
        <v>1345396.14</v>
      </c>
    </row>
    <row r="984" spans="1:17" x14ac:dyDescent="0.25">
      <c r="A984" t="s">
        <v>38</v>
      </c>
      <c r="B984" t="s">
        <v>58</v>
      </c>
      <c r="C984" t="s">
        <v>22</v>
      </c>
      <c r="D984" t="s">
        <v>28</v>
      </c>
      <c r="E984" t="s">
        <v>36</v>
      </c>
      <c r="F984" s="1">
        <v>42025</v>
      </c>
      <c r="G984" s="1" t="str">
        <f t="shared" si="45"/>
        <v xml:space="preserve"> Saturday</v>
      </c>
      <c r="H984" s="1" t="str">
        <f t="shared" si="46"/>
        <v xml:space="preserve"> December</v>
      </c>
      <c r="I984" s="1" t="str">
        <f t="shared" si="47"/>
        <v>2014</v>
      </c>
      <c r="J984" t="s">
        <v>2823</v>
      </c>
      <c r="K984" s="1">
        <v>42026</v>
      </c>
      <c r="L984" s="2">
        <v>1004</v>
      </c>
      <c r="M984" s="2">
        <v>47.45</v>
      </c>
      <c r="N984" s="2">
        <v>31.79</v>
      </c>
      <c r="O984" s="2">
        <v>47639.8</v>
      </c>
      <c r="P984" s="2">
        <v>31917.16</v>
      </c>
      <c r="Q984" s="3">
        <v>15722.64</v>
      </c>
    </row>
    <row r="985" spans="1:17" x14ac:dyDescent="0.25">
      <c r="A985" t="s">
        <v>38</v>
      </c>
      <c r="B985" t="s">
        <v>415</v>
      </c>
      <c r="C985" t="s">
        <v>31</v>
      </c>
      <c r="D985" t="s">
        <v>28</v>
      </c>
      <c r="E985" t="s">
        <v>52</v>
      </c>
      <c r="F985" s="1">
        <v>42003</v>
      </c>
      <c r="G985" s="1" t="str">
        <f t="shared" si="45"/>
        <v xml:space="preserve"> Friday</v>
      </c>
      <c r="H985" s="1" t="str">
        <f t="shared" si="46"/>
        <v xml:space="preserve"> January</v>
      </c>
      <c r="I985" s="1" t="str">
        <f t="shared" si="47"/>
        <v>2015</v>
      </c>
      <c r="J985" t="s">
        <v>971</v>
      </c>
      <c r="K985" s="1">
        <v>42027</v>
      </c>
      <c r="L985" s="2">
        <v>2754</v>
      </c>
      <c r="M985" s="2">
        <v>668.27</v>
      </c>
      <c r="N985" s="2">
        <v>502.54</v>
      </c>
      <c r="O985" s="2">
        <v>1840415.58</v>
      </c>
      <c r="P985" s="2">
        <v>1383995.16</v>
      </c>
      <c r="Q985" s="3">
        <v>456420.42</v>
      </c>
    </row>
    <row r="986" spans="1:17" x14ac:dyDescent="0.25">
      <c r="A986" t="s">
        <v>38</v>
      </c>
      <c r="B986" t="s">
        <v>364</v>
      </c>
      <c r="C986" t="s">
        <v>16</v>
      </c>
      <c r="D986" t="s">
        <v>17</v>
      </c>
      <c r="E986" t="s">
        <v>52</v>
      </c>
      <c r="F986" s="1">
        <v>42001</v>
      </c>
      <c r="G986" s="1" t="str">
        <f t="shared" si="45"/>
        <v xml:space="preserve"> Thursday</v>
      </c>
      <c r="H986" s="1" t="str">
        <f t="shared" si="46"/>
        <v xml:space="preserve"> December</v>
      </c>
      <c r="I986" s="1" t="str">
        <f t="shared" si="47"/>
        <v>2014</v>
      </c>
      <c r="J986" t="s">
        <v>2182</v>
      </c>
      <c r="K986" s="1">
        <v>42029</v>
      </c>
      <c r="L986" s="2">
        <v>9166</v>
      </c>
      <c r="M986" s="2">
        <v>651.21</v>
      </c>
      <c r="N986" s="2">
        <v>524.96</v>
      </c>
      <c r="O986" s="2">
        <v>5968990.8600000003</v>
      </c>
      <c r="P986" s="2">
        <v>4811783.3600000003</v>
      </c>
      <c r="Q986" s="3">
        <v>1157207.5</v>
      </c>
    </row>
    <row r="987" spans="1:17" x14ac:dyDescent="0.25">
      <c r="A987" t="s">
        <v>38</v>
      </c>
      <c r="B987" t="s">
        <v>364</v>
      </c>
      <c r="C987" t="s">
        <v>72</v>
      </c>
      <c r="D987" t="s">
        <v>28</v>
      </c>
      <c r="E987" t="s">
        <v>18</v>
      </c>
      <c r="F987" s="1">
        <v>41979</v>
      </c>
      <c r="G987" s="1" t="str">
        <f t="shared" si="45"/>
        <v xml:space="preserve"> Tuesday</v>
      </c>
      <c r="H987" s="1" t="str">
        <f t="shared" si="46"/>
        <v xml:space="preserve"> January</v>
      </c>
      <c r="I987" s="1" t="str">
        <f t="shared" si="47"/>
        <v>2015</v>
      </c>
      <c r="J987" t="s">
        <v>3478</v>
      </c>
      <c r="K987" s="1">
        <v>42029</v>
      </c>
      <c r="L987" s="2">
        <v>8128</v>
      </c>
      <c r="M987" s="2">
        <v>81.73</v>
      </c>
      <c r="N987" s="2">
        <v>56.67</v>
      </c>
      <c r="O987" s="2">
        <v>664301.43999999994</v>
      </c>
      <c r="P987" s="2">
        <v>460613.76</v>
      </c>
      <c r="Q987" s="3">
        <v>203687.67999999999</v>
      </c>
    </row>
    <row r="988" spans="1:17" x14ac:dyDescent="0.25">
      <c r="A988" t="s">
        <v>38</v>
      </c>
      <c r="B988" t="s">
        <v>374</v>
      </c>
      <c r="C988" t="s">
        <v>45</v>
      </c>
      <c r="D988" t="s">
        <v>28</v>
      </c>
      <c r="E988" t="s">
        <v>52</v>
      </c>
      <c r="F988" s="1">
        <v>42013</v>
      </c>
      <c r="G988" s="1" t="str">
        <f t="shared" si="45"/>
        <v xml:space="preserve"> Sunday</v>
      </c>
      <c r="H988" s="1" t="str">
        <f t="shared" si="46"/>
        <v xml:space="preserve"> January</v>
      </c>
      <c r="I988" s="1" t="str">
        <f t="shared" si="47"/>
        <v>2015</v>
      </c>
      <c r="J988" t="s">
        <v>6623</v>
      </c>
      <c r="K988" s="1">
        <v>42029</v>
      </c>
      <c r="L988" s="2">
        <v>2050</v>
      </c>
      <c r="M988" s="2">
        <v>421.89</v>
      </c>
      <c r="N988" s="2">
        <v>364.69</v>
      </c>
      <c r="O988" s="2">
        <v>864874.5</v>
      </c>
      <c r="P988" s="2">
        <v>747614.5</v>
      </c>
      <c r="Q988" s="3">
        <v>117260</v>
      </c>
    </row>
    <row r="989" spans="1:17" x14ac:dyDescent="0.25">
      <c r="A989" t="s">
        <v>38</v>
      </c>
      <c r="B989" t="s">
        <v>415</v>
      </c>
      <c r="C989" t="s">
        <v>51</v>
      </c>
      <c r="D989" t="s">
        <v>17</v>
      </c>
      <c r="E989" t="s">
        <v>36</v>
      </c>
      <c r="F989" s="1">
        <v>41998</v>
      </c>
      <c r="G989" s="1" t="str">
        <f t="shared" si="45"/>
        <v xml:space="preserve"> Sunday</v>
      </c>
      <c r="H989" s="1" t="str">
        <f t="shared" si="46"/>
        <v xml:space="preserve"> January</v>
      </c>
      <c r="I989" s="1" t="str">
        <f t="shared" si="47"/>
        <v>2015</v>
      </c>
      <c r="J989" t="s">
        <v>8652</v>
      </c>
      <c r="K989" s="1">
        <v>42030</v>
      </c>
      <c r="L989" s="2">
        <v>4997</v>
      </c>
      <c r="M989" s="2">
        <v>205.7</v>
      </c>
      <c r="N989" s="2">
        <v>117.11</v>
      </c>
      <c r="O989" s="2">
        <v>1027882.9</v>
      </c>
      <c r="P989" s="2">
        <v>585198.67000000004</v>
      </c>
      <c r="Q989" s="3">
        <v>442684.23</v>
      </c>
    </row>
    <row r="990" spans="1:17" x14ac:dyDescent="0.25">
      <c r="A990" t="s">
        <v>38</v>
      </c>
      <c r="B990" t="s">
        <v>309</v>
      </c>
      <c r="C990" t="s">
        <v>105</v>
      </c>
      <c r="D990" t="s">
        <v>28</v>
      </c>
      <c r="E990" t="s">
        <v>18</v>
      </c>
      <c r="F990" s="1">
        <v>42010</v>
      </c>
      <c r="G990" s="1" t="str">
        <f t="shared" si="45"/>
        <v xml:space="preserve"> Thursday</v>
      </c>
      <c r="H990" s="1" t="str">
        <f t="shared" si="46"/>
        <v xml:space="preserve"> January</v>
      </c>
      <c r="I990" s="1" t="str">
        <f t="shared" si="47"/>
        <v>2015</v>
      </c>
      <c r="J990" t="s">
        <v>6694</v>
      </c>
      <c r="K990" s="1">
        <v>42034</v>
      </c>
      <c r="L990" s="2">
        <v>7524</v>
      </c>
      <c r="M990" s="2">
        <v>9.33</v>
      </c>
      <c r="N990" s="2">
        <v>6.92</v>
      </c>
      <c r="O990" s="2">
        <v>70198.92</v>
      </c>
      <c r="P990" s="2">
        <v>52066.080000000002</v>
      </c>
      <c r="Q990" s="3">
        <v>18132.84</v>
      </c>
    </row>
    <row r="991" spans="1:17" x14ac:dyDescent="0.25">
      <c r="A991" t="s">
        <v>38</v>
      </c>
      <c r="B991" t="s">
        <v>428</v>
      </c>
      <c r="C991" t="s">
        <v>77</v>
      </c>
      <c r="D991" t="s">
        <v>28</v>
      </c>
      <c r="E991" t="s">
        <v>36</v>
      </c>
      <c r="F991" s="1">
        <v>42029</v>
      </c>
      <c r="G991" s="1" t="str">
        <f t="shared" si="45"/>
        <v xml:space="preserve"> Friday</v>
      </c>
      <c r="H991" s="1" t="str">
        <f t="shared" si="46"/>
        <v xml:space="preserve"> January</v>
      </c>
      <c r="I991" s="1" t="str">
        <f t="shared" si="47"/>
        <v>2015</v>
      </c>
      <c r="J991" t="s">
        <v>3107</v>
      </c>
      <c r="K991" s="1">
        <v>42036</v>
      </c>
      <c r="L991" s="2">
        <v>1606</v>
      </c>
      <c r="M991" s="2">
        <v>437.2</v>
      </c>
      <c r="N991" s="2">
        <v>263.33</v>
      </c>
      <c r="O991" s="2">
        <v>702143.2</v>
      </c>
      <c r="P991" s="2">
        <v>422907.98</v>
      </c>
      <c r="Q991" s="3">
        <v>279235.21999999997</v>
      </c>
    </row>
    <row r="992" spans="1:17" x14ac:dyDescent="0.25">
      <c r="A992" t="s">
        <v>38</v>
      </c>
      <c r="B992" t="s">
        <v>296</v>
      </c>
      <c r="C992" t="s">
        <v>105</v>
      </c>
      <c r="D992" t="s">
        <v>17</v>
      </c>
      <c r="E992" t="s">
        <v>52</v>
      </c>
      <c r="F992" s="1">
        <v>42015</v>
      </c>
      <c r="G992" s="1" t="str">
        <f t="shared" si="45"/>
        <v xml:space="preserve"> Saturday</v>
      </c>
      <c r="H992" s="1" t="str">
        <f t="shared" si="46"/>
        <v xml:space="preserve"> December</v>
      </c>
      <c r="I992" s="1" t="str">
        <f t="shared" si="47"/>
        <v>2014</v>
      </c>
      <c r="J992" t="s">
        <v>9707</v>
      </c>
      <c r="K992" s="1">
        <v>42036</v>
      </c>
      <c r="L992" s="2">
        <v>3496</v>
      </c>
      <c r="M992" s="2">
        <v>9.33</v>
      </c>
      <c r="N992" s="2">
        <v>6.92</v>
      </c>
      <c r="O992" s="2">
        <v>32617.68</v>
      </c>
      <c r="P992" s="2">
        <v>24192.32</v>
      </c>
      <c r="Q992" s="3">
        <v>8425.36</v>
      </c>
    </row>
    <row r="993" spans="1:17" x14ac:dyDescent="0.25">
      <c r="A993" t="s">
        <v>38</v>
      </c>
      <c r="B993" t="s">
        <v>83</v>
      </c>
      <c r="C993" t="s">
        <v>45</v>
      </c>
      <c r="D993" t="s">
        <v>17</v>
      </c>
      <c r="E993" t="s">
        <v>23</v>
      </c>
      <c r="F993" s="1">
        <v>42012</v>
      </c>
      <c r="G993" s="1" t="str">
        <f t="shared" si="45"/>
        <v xml:space="preserve"> Tuesday</v>
      </c>
      <c r="H993" s="1" t="str">
        <f t="shared" si="46"/>
        <v xml:space="preserve"> January</v>
      </c>
      <c r="I993" s="1" t="str">
        <f t="shared" si="47"/>
        <v>2015</v>
      </c>
      <c r="J993" t="s">
        <v>1880</v>
      </c>
      <c r="K993" s="1">
        <v>42037</v>
      </c>
      <c r="L993" s="2">
        <v>6540</v>
      </c>
      <c r="M993" s="2">
        <v>421.89</v>
      </c>
      <c r="N993" s="2">
        <v>364.69</v>
      </c>
      <c r="O993" s="2">
        <v>2759160.6</v>
      </c>
      <c r="P993" s="2">
        <v>2385072.6</v>
      </c>
      <c r="Q993" s="3">
        <v>374088</v>
      </c>
    </row>
    <row r="994" spans="1:17" x14ac:dyDescent="0.25">
      <c r="A994" t="s">
        <v>38</v>
      </c>
      <c r="B994" t="s">
        <v>309</v>
      </c>
      <c r="C994" t="s">
        <v>65</v>
      </c>
      <c r="D994" t="s">
        <v>17</v>
      </c>
      <c r="E994" t="s">
        <v>18</v>
      </c>
      <c r="F994" s="1">
        <v>42020</v>
      </c>
      <c r="G994" s="1" t="str">
        <f t="shared" si="45"/>
        <v xml:space="preserve"> Saturday</v>
      </c>
      <c r="H994" s="1" t="str">
        <f t="shared" si="46"/>
        <v xml:space="preserve"> January</v>
      </c>
      <c r="I994" s="1" t="str">
        <f t="shared" si="47"/>
        <v>2015</v>
      </c>
      <c r="J994" t="s">
        <v>8453</v>
      </c>
      <c r="K994" s="1">
        <v>42038</v>
      </c>
      <c r="L994" s="2">
        <v>1107</v>
      </c>
      <c r="M994" s="2">
        <v>152.58000000000001</v>
      </c>
      <c r="N994" s="2">
        <v>97.44</v>
      </c>
      <c r="O994" s="2">
        <v>168906.06</v>
      </c>
      <c r="P994" s="2">
        <v>107866.08</v>
      </c>
      <c r="Q994" s="3">
        <v>61039.98</v>
      </c>
    </row>
    <row r="995" spans="1:17" x14ac:dyDescent="0.25">
      <c r="A995" t="s">
        <v>38</v>
      </c>
      <c r="B995" t="s">
        <v>224</v>
      </c>
      <c r="C995" t="s">
        <v>72</v>
      </c>
      <c r="D995" t="s">
        <v>28</v>
      </c>
      <c r="E995" t="s">
        <v>36</v>
      </c>
      <c r="F995" s="1">
        <v>42000</v>
      </c>
      <c r="G995" s="1" t="str">
        <f t="shared" si="45"/>
        <v xml:space="preserve"> Thursday</v>
      </c>
      <c r="H995" s="1" t="str">
        <f t="shared" si="46"/>
        <v xml:space="preserve"> January</v>
      </c>
      <c r="I995" s="1" t="str">
        <f t="shared" si="47"/>
        <v>2015</v>
      </c>
      <c r="J995" t="s">
        <v>5495</v>
      </c>
      <c r="K995" s="1">
        <v>42041</v>
      </c>
      <c r="L995" s="2">
        <v>4798</v>
      </c>
      <c r="M995" s="2">
        <v>81.73</v>
      </c>
      <c r="N995" s="2">
        <v>56.67</v>
      </c>
      <c r="O995" s="2">
        <v>392140.54</v>
      </c>
      <c r="P995" s="2">
        <v>271902.65999999997</v>
      </c>
      <c r="Q995" s="3">
        <v>120237.88</v>
      </c>
    </row>
    <row r="996" spans="1:17" x14ac:dyDescent="0.25">
      <c r="A996" t="s">
        <v>38</v>
      </c>
      <c r="B996" t="s">
        <v>1628</v>
      </c>
      <c r="C996" t="s">
        <v>27</v>
      </c>
      <c r="D996" t="s">
        <v>17</v>
      </c>
      <c r="E996" t="s">
        <v>18</v>
      </c>
      <c r="F996" s="1">
        <v>42024</v>
      </c>
      <c r="G996" s="1" t="str">
        <f t="shared" si="45"/>
        <v xml:space="preserve"> Tuesday</v>
      </c>
      <c r="H996" s="1" t="str">
        <f t="shared" si="46"/>
        <v xml:space="preserve"> February</v>
      </c>
      <c r="I996" s="1" t="str">
        <f t="shared" si="47"/>
        <v>2015</v>
      </c>
      <c r="J996" t="s">
        <v>5034</v>
      </c>
      <c r="K996" s="1">
        <v>42048</v>
      </c>
      <c r="L996" s="2">
        <v>8782</v>
      </c>
      <c r="M996" s="2">
        <v>154.06</v>
      </c>
      <c r="N996" s="2">
        <v>90.93</v>
      </c>
      <c r="O996" s="2">
        <v>1352954.92</v>
      </c>
      <c r="P996" s="2">
        <v>798547.26</v>
      </c>
      <c r="Q996" s="3">
        <v>554407.66</v>
      </c>
    </row>
    <row r="997" spans="1:17" x14ac:dyDescent="0.25">
      <c r="A997" t="s">
        <v>38</v>
      </c>
      <c r="B997" t="s">
        <v>447</v>
      </c>
      <c r="C997" t="s">
        <v>27</v>
      </c>
      <c r="D997" t="s">
        <v>28</v>
      </c>
      <c r="E997" t="s">
        <v>18</v>
      </c>
      <c r="F997" s="1">
        <v>42007</v>
      </c>
      <c r="G997" s="1" t="str">
        <f t="shared" si="45"/>
        <v xml:space="preserve"> Thursday</v>
      </c>
      <c r="H997" s="1" t="str">
        <f t="shared" si="46"/>
        <v xml:space="preserve"> January</v>
      </c>
      <c r="I997" s="1" t="str">
        <f t="shared" si="47"/>
        <v>2015</v>
      </c>
      <c r="J997" t="s">
        <v>5270</v>
      </c>
      <c r="K997" s="1">
        <v>42049</v>
      </c>
      <c r="L997" s="2">
        <v>6642</v>
      </c>
      <c r="M997" s="2">
        <v>154.06</v>
      </c>
      <c r="N997" s="2">
        <v>90.93</v>
      </c>
      <c r="O997" s="2">
        <v>1023266.52</v>
      </c>
      <c r="P997" s="2">
        <v>603957.06000000006</v>
      </c>
      <c r="Q997" s="3">
        <v>419309.46</v>
      </c>
    </row>
    <row r="998" spans="1:17" x14ac:dyDescent="0.25">
      <c r="A998" t="s">
        <v>38</v>
      </c>
      <c r="B998" t="s">
        <v>544</v>
      </c>
      <c r="C998" t="s">
        <v>51</v>
      </c>
      <c r="D998" t="s">
        <v>17</v>
      </c>
      <c r="E998" t="s">
        <v>36</v>
      </c>
      <c r="F998" s="1">
        <v>42026</v>
      </c>
      <c r="G998" s="1" t="str">
        <f t="shared" si="45"/>
        <v xml:space="preserve"> Monday</v>
      </c>
      <c r="H998" s="1" t="str">
        <f t="shared" si="46"/>
        <v xml:space="preserve"> January</v>
      </c>
      <c r="I998" s="1" t="str">
        <f t="shared" si="47"/>
        <v>2015</v>
      </c>
      <c r="J998" t="s">
        <v>9660</v>
      </c>
      <c r="K998" s="1">
        <v>42049</v>
      </c>
      <c r="L998" s="2">
        <v>9225</v>
      </c>
      <c r="M998" s="2">
        <v>205.7</v>
      </c>
      <c r="N998" s="2">
        <v>117.11</v>
      </c>
      <c r="O998" s="2">
        <v>1897582.5</v>
      </c>
      <c r="P998" s="2">
        <v>1080339.75</v>
      </c>
      <c r="Q998" s="3">
        <v>817242.75</v>
      </c>
    </row>
    <row r="999" spans="1:17" x14ac:dyDescent="0.25">
      <c r="A999" t="s">
        <v>38</v>
      </c>
      <c r="B999" t="s">
        <v>309</v>
      </c>
      <c r="C999" t="s">
        <v>27</v>
      </c>
      <c r="D999" t="s">
        <v>17</v>
      </c>
      <c r="E999" t="s">
        <v>23</v>
      </c>
      <c r="F999" s="1">
        <v>42045</v>
      </c>
      <c r="G999" s="1" t="str">
        <f t="shared" si="45"/>
        <v xml:space="preserve"> Sunday</v>
      </c>
      <c r="H999" s="1" t="str">
        <f t="shared" si="46"/>
        <v xml:space="preserve"> January</v>
      </c>
      <c r="I999" s="1" t="str">
        <f t="shared" si="47"/>
        <v>2015</v>
      </c>
      <c r="J999" t="s">
        <v>2769</v>
      </c>
      <c r="K999" s="1">
        <v>42055</v>
      </c>
      <c r="L999" s="2">
        <v>4449</v>
      </c>
      <c r="M999" s="2">
        <v>154.06</v>
      </c>
      <c r="N999" s="2">
        <v>90.93</v>
      </c>
      <c r="O999" s="2">
        <v>685412.94</v>
      </c>
      <c r="P999" s="2">
        <v>404547.57</v>
      </c>
      <c r="Q999" s="3">
        <v>280865.37</v>
      </c>
    </row>
    <row r="1000" spans="1:17" x14ac:dyDescent="0.25">
      <c r="A1000" t="s">
        <v>38</v>
      </c>
      <c r="B1000" t="s">
        <v>374</v>
      </c>
      <c r="C1000" t="s">
        <v>65</v>
      </c>
      <c r="D1000" t="s">
        <v>28</v>
      </c>
      <c r="E1000" t="s">
        <v>36</v>
      </c>
      <c r="F1000" s="1">
        <v>42026</v>
      </c>
      <c r="G1000" s="1" t="str">
        <f t="shared" si="45"/>
        <v xml:space="preserve"> Sunday</v>
      </c>
      <c r="H1000" s="1" t="str">
        <f t="shared" si="46"/>
        <v xml:space="preserve"> February</v>
      </c>
      <c r="I1000" s="1" t="str">
        <f t="shared" si="47"/>
        <v>2015</v>
      </c>
      <c r="J1000" t="s">
        <v>7842</v>
      </c>
      <c r="K1000" s="1">
        <v>42056</v>
      </c>
      <c r="L1000" s="2">
        <v>3365</v>
      </c>
      <c r="M1000" s="2">
        <v>152.58000000000001</v>
      </c>
      <c r="N1000" s="2">
        <v>97.44</v>
      </c>
      <c r="O1000" s="2">
        <v>513431.7</v>
      </c>
      <c r="P1000" s="2">
        <v>327885.59999999998</v>
      </c>
      <c r="Q1000" s="3">
        <v>185546.1</v>
      </c>
    </row>
    <row r="1001" spans="1:17" x14ac:dyDescent="0.25">
      <c r="A1001" t="s">
        <v>38</v>
      </c>
      <c r="B1001" t="s">
        <v>118</v>
      </c>
      <c r="C1001" t="s">
        <v>27</v>
      </c>
      <c r="D1001" t="s">
        <v>17</v>
      </c>
      <c r="E1001" t="s">
        <v>36</v>
      </c>
      <c r="F1001" s="1">
        <v>42030</v>
      </c>
      <c r="G1001" s="1" t="str">
        <f t="shared" si="45"/>
        <v xml:space="preserve"> Tuesday</v>
      </c>
      <c r="H1001" s="1" t="str">
        <f t="shared" si="46"/>
        <v xml:space="preserve"> February</v>
      </c>
      <c r="I1001" s="1" t="str">
        <f t="shared" si="47"/>
        <v>2015</v>
      </c>
      <c r="J1001" t="s">
        <v>1166</v>
      </c>
      <c r="K1001" s="1">
        <v>42060</v>
      </c>
      <c r="L1001" s="2">
        <v>1187</v>
      </c>
      <c r="M1001" s="2">
        <v>154.06</v>
      </c>
      <c r="N1001" s="2">
        <v>90.93</v>
      </c>
      <c r="O1001" s="2">
        <v>182869.22</v>
      </c>
      <c r="P1001" s="2">
        <v>107933.91</v>
      </c>
      <c r="Q1001" s="3">
        <v>74935.31</v>
      </c>
    </row>
    <row r="1002" spans="1:17" x14ac:dyDescent="0.25">
      <c r="A1002" t="s">
        <v>38</v>
      </c>
      <c r="B1002" t="s">
        <v>39</v>
      </c>
      <c r="C1002" t="s">
        <v>27</v>
      </c>
      <c r="D1002" t="s">
        <v>28</v>
      </c>
      <c r="E1002" t="s">
        <v>23</v>
      </c>
      <c r="F1002" s="1">
        <v>42029</v>
      </c>
      <c r="G1002" s="1" t="str">
        <f t="shared" si="45"/>
        <v xml:space="preserve"> Tuesday</v>
      </c>
      <c r="H1002" s="1" t="str">
        <f t="shared" si="46"/>
        <v xml:space="preserve"> February</v>
      </c>
      <c r="I1002" s="1" t="str">
        <f t="shared" si="47"/>
        <v>2015</v>
      </c>
      <c r="J1002" t="s">
        <v>3693</v>
      </c>
      <c r="K1002" s="1">
        <v>42060</v>
      </c>
      <c r="L1002" s="2">
        <v>37</v>
      </c>
      <c r="M1002" s="2">
        <v>154.06</v>
      </c>
      <c r="N1002" s="2">
        <v>90.93</v>
      </c>
      <c r="O1002" s="2">
        <v>5700.22</v>
      </c>
      <c r="P1002" s="2">
        <v>3364.41</v>
      </c>
      <c r="Q1002" s="3">
        <v>2335.81</v>
      </c>
    </row>
    <row r="1003" spans="1:17" x14ac:dyDescent="0.25">
      <c r="A1003" t="s">
        <v>38</v>
      </c>
      <c r="B1003" t="s">
        <v>118</v>
      </c>
      <c r="C1003" t="s">
        <v>61</v>
      </c>
      <c r="D1003" t="s">
        <v>17</v>
      </c>
      <c r="E1003" t="s">
        <v>18</v>
      </c>
      <c r="F1003" s="1">
        <v>42043</v>
      </c>
      <c r="G1003" s="1" t="str">
        <f t="shared" si="45"/>
        <v xml:space="preserve"> Saturday</v>
      </c>
      <c r="H1003" s="1" t="str">
        <f t="shared" si="46"/>
        <v xml:space="preserve"> January</v>
      </c>
      <c r="I1003" s="1" t="str">
        <f t="shared" si="47"/>
        <v>2015</v>
      </c>
      <c r="J1003" t="s">
        <v>7070</v>
      </c>
      <c r="K1003" s="1">
        <v>42060</v>
      </c>
      <c r="L1003" s="2">
        <v>934</v>
      </c>
      <c r="M1003" s="2">
        <v>109.28</v>
      </c>
      <c r="N1003" s="2">
        <v>35.840000000000003</v>
      </c>
      <c r="O1003" s="2">
        <v>102067.52</v>
      </c>
      <c r="P1003" s="2">
        <v>33474.559999999998</v>
      </c>
      <c r="Q1003" s="3">
        <v>68592.960000000006</v>
      </c>
    </row>
    <row r="1004" spans="1:17" x14ac:dyDescent="0.25">
      <c r="A1004" t="s">
        <v>38</v>
      </c>
      <c r="B1004" t="s">
        <v>39</v>
      </c>
      <c r="C1004" t="s">
        <v>22</v>
      </c>
      <c r="D1004" t="s">
        <v>17</v>
      </c>
      <c r="E1004" t="s">
        <v>18</v>
      </c>
      <c r="F1004" s="1">
        <v>42038</v>
      </c>
      <c r="G1004" s="1" t="str">
        <f t="shared" si="45"/>
        <v xml:space="preserve"> Tuesday</v>
      </c>
      <c r="H1004" s="1" t="str">
        <f t="shared" si="46"/>
        <v xml:space="preserve"> February</v>
      </c>
      <c r="I1004" s="1" t="str">
        <f t="shared" si="47"/>
        <v>2015</v>
      </c>
      <c r="J1004" t="s">
        <v>5475</v>
      </c>
      <c r="K1004" s="1">
        <v>42062</v>
      </c>
      <c r="L1004" s="2">
        <v>1678</v>
      </c>
      <c r="M1004" s="2">
        <v>47.45</v>
      </c>
      <c r="N1004" s="2">
        <v>31.79</v>
      </c>
      <c r="O1004" s="2">
        <v>79621.100000000006</v>
      </c>
      <c r="P1004" s="2">
        <v>53343.62</v>
      </c>
      <c r="Q1004" s="3">
        <v>26277.48</v>
      </c>
    </row>
    <row r="1005" spans="1:17" x14ac:dyDescent="0.25">
      <c r="A1005" t="s">
        <v>38</v>
      </c>
      <c r="B1005" t="s">
        <v>39</v>
      </c>
      <c r="C1005" t="s">
        <v>22</v>
      </c>
      <c r="D1005" t="s">
        <v>28</v>
      </c>
      <c r="E1005" t="s">
        <v>23</v>
      </c>
      <c r="F1005" s="1">
        <v>42059</v>
      </c>
      <c r="G1005" s="1" t="str">
        <f t="shared" si="45"/>
        <v xml:space="preserve"> Wednesday</v>
      </c>
      <c r="H1005" s="1" t="str">
        <f t="shared" si="46"/>
        <v xml:space="preserve"> January</v>
      </c>
      <c r="I1005" s="1" t="str">
        <f t="shared" si="47"/>
        <v>2015</v>
      </c>
      <c r="J1005" t="s">
        <v>10214</v>
      </c>
      <c r="K1005" s="1">
        <v>42063</v>
      </c>
      <c r="L1005" s="2">
        <v>3066</v>
      </c>
      <c r="M1005" s="2">
        <v>47.45</v>
      </c>
      <c r="N1005" s="2">
        <v>31.79</v>
      </c>
      <c r="O1005" s="2">
        <v>145481.70000000001</v>
      </c>
      <c r="P1005" s="2">
        <v>97468.14</v>
      </c>
      <c r="Q1005" s="3">
        <v>48013.56</v>
      </c>
    </row>
    <row r="1006" spans="1:17" x14ac:dyDescent="0.25">
      <c r="A1006" t="s">
        <v>38</v>
      </c>
      <c r="B1006" t="s">
        <v>141</v>
      </c>
      <c r="C1006" t="s">
        <v>42</v>
      </c>
      <c r="D1006" t="s">
        <v>28</v>
      </c>
      <c r="E1006" t="s">
        <v>36</v>
      </c>
      <c r="F1006" s="1">
        <v>42028</v>
      </c>
      <c r="G1006" s="1" t="str">
        <f t="shared" si="45"/>
        <v xml:space="preserve"> Wednesday</v>
      </c>
      <c r="H1006" s="1" t="str">
        <f t="shared" si="46"/>
        <v xml:space="preserve"> February</v>
      </c>
      <c r="I1006" s="1" t="str">
        <f t="shared" si="47"/>
        <v>2015</v>
      </c>
      <c r="J1006" t="s">
        <v>2589</v>
      </c>
      <c r="K1006" s="1">
        <v>42067</v>
      </c>
      <c r="L1006" s="2">
        <v>7453</v>
      </c>
      <c r="M1006" s="2">
        <v>255.28</v>
      </c>
      <c r="N1006" s="2">
        <v>159.41999999999999</v>
      </c>
      <c r="O1006" s="2">
        <v>1902601.84</v>
      </c>
      <c r="P1006" s="2">
        <v>1188157.26</v>
      </c>
      <c r="Q1006" s="3">
        <v>714444.58</v>
      </c>
    </row>
    <row r="1007" spans="1:17" x14ac:dyDescent="0.25">
      <c r="A1007" t="s">
        <v>38</v>
      </c>
      <c r="B1007" t="s">
        <v>364</v>
      </c>
      <c r="C1007" t="s">
        <v>61</v>
      </c>
      <c r="D1007" t="s">
        <v>17</v>
      </c>
      <c r="E1007" t="s">
        <v>23</v>
      </c>
      <c r="F1007" s="1">
        <v>42045</v>
      </c>
      <c r="G1007" s="1" t="str">
        <f t="shared" si="45"/>
        <v xml:space="preserve"> Saturday</v>
      </c>
      <c r="H1007" s="1" t="str">
        <f t="shared" si="46"/>
        <v xml:space="preserve"> January</v>
      </c>
      <c r="I1007" s="1" t="str">
        <f t="shared" si="47"/>
        <v>2015</v>
      </c>
      <c r="J1007" t="s">
        <v>1022</v>
      </c>
      <c r="K1007" s="1">
        <v>42070</v>
      </c>
      <c r="L1007" s="2">
        <v>3522</v>
      </c>
      <c r="M1007" s="2">
        <v>109.28</v>
      </c>
      <c r="N1007" s="2">
        <v>35.840000000000003</v>
      </c>
      <c r="O1007" s="2">
        <v>384884.16</v>
      </c>
      <c r="P1007" s="2">
        <v>126228.48</v>
      </c>
      <c r="Q1007" s="3">
        <v>258655.68</v>
      </c>
    </row>
    <row r="1008" spans="1:17" x14ac:dyDescent="0.25">
      <c r="A1008" t="s">
        <v>38</v>
      </c>
      <c r="B1008" t="s">
        <v>186</v>
      </c>
      <c r="C1008" t="s">
        <v>51</v>
      </c>
      <c r="D1008" t="s">
        <v>28</v>
      </c>
      <c r="E1008" t="s">
        <v>52</v>
      </c>
      <c r="F1008" s="1">
        <v>42032</v>
      </c>
      <c r="G1008" s="1" t="str">
        <f t="shared" si="45"/>
        <v xml:space="preserve"> Friday</v>
      </c>
      <c r="H1008" s="1" t="str">
        <f t="shared" si="46"/>
        <v xml:space="preserve"> February</v>
      </c>
      <c r="I1008" s="1" t="str">
        <f t="shared" si="47"/>
        <v>2015</v>
      </c>
      <c r="J1008" t="s">
        <v>9861</v>
      </c>
      <c r="K1008" s="1">
        <v>42071</v>
      </c>
      <c r="L1008" s="2">
        <v>8062</v>
      </c>
      <c r="M1008" s="2">
        <v>205.7</v>
      </c>
      <c r="N1008" s="2">
        <v>117.11</v>
      </c>
      <c r="O1008" s="2">
        <v>1658353.4</v>
      </c>
      <c r="P1008" s="2">
        <v>944140.82</v>
      </c>
      <c r="Q1008" s="3">
        <v>714212.58</v>
      </c>
    </row>
    <row r="1009" spans="1:17" x14ac:dyDescent="0.25">
      <c r="A1009" t="s">
        <v>38</v>
      </c>
      <c r="B1009" t="s">
        <v>654</v>
      </c>
      <c r="C1009" t="s">
        <v>77</v>
      </c>
      <c r="D1009" t="s">
        <v>17</v>
      </c>
      <c r="E1009" t="s">
        <v>52</v>
      </c>
      <c r="F1009" s="1">
        <v>42046</v>
      </c>
      <c r="G1009" s="1" t="str">
        <f t="shared" si="45"/>
        <v xml:space="preserve"> Friday</v>
      </c>
      <c r="H1009" s="1" t="str">
        <f t="shared" si="46"/>
        <v xml:space="preserve"> March</v>
      </c>
      <c r="I1009" s="1" t="str">
        <f t="shared" si="47"/>
        <v>2015</v>
      </c>
      <c r="J1009" t="s">
        <v>1786</v>
      </c>
      <c r="K1009" s="1">
        <v>42077</v>
      </c>
      <c r="L1009" s="2">
        <v>8106</v>
      </c>
      <c r="M1009" s="2">
        <v>437.2</v>
      </c>
      <c r="N1009" s="2">
        <v>263.33</v>
      </c>
      <c r="O1009" s="2">
        <v>3543943.2</v>
      </c>
      <c r="P1009" s="2">
        <v>2134552.98</v>
      </c>
      <c r="Q1009" s="3">
        <v>1409390.22</v>
      </c>
    </row>
    <row r="1010" spans="1:17" x14ac:dyDescent="0.25">
      <c r="A1010" t="s">
        <v>38</v>
      </c>
      <c r="B1010" t="s">
        <v>814</v>
      </c>
      <c r="C1010" t="s">
        <v>72</v>
      </c>
      <c r="D1010" t="s">
        <v>28</v>
      </c>
      <c r="E1010" t="s">
        <v>23</v>
      </c>
      <c r="F1010" s="1">
        <v>42035</v>
      </c>
      <c r="G1010" s="1" t="str">
        <f t="shared" si="45"/>
        <v xml:space="preserve"> Wednesday</v>
      </c>
      <c r="H1010" s="1" t="str">
        <f t="shared" si="46"/>
        <v xml:space="preserve"> February</v>
      </c>
      <c r="I1010" s="1" t="str">
        <f t="shared" si="47"/>
        <v>2015</v>
      </c>
      <c r="J1010" t="s">
        <v>2036</v>
      </c>
      <c r="K1010" s="1">
        <v>42082</v>
      </c>
      <c r="L1010" s="2">
        <v>9013</v>
      </c>
      <c r="M1010" s="2">
        <v>81.73</v>
      </c>
      <c r="N1010" s="2">
        <v>56.67</v>
      </c>
      <c r="O1010" s="2">
        <v>736632.49</v>
      </c>
      <c r="P1010" s="2">
        <v>510766.71</v>
      </c>
      <c r="Q1010" s="3">
        <v>225865.78</v>
      </c>
    </row>
    <row r="1011" spans="1:17" x14ac:dyDescent="0.25">
      <c r="A1011" t="s">
        <v>38</v>
      </c>
      <c r="B1011" t="s">
        <v>186</v>
      </c>
      <c r="C1011" t="s">
        <v>45</v>
      </c>
      <c r="D1011" t="s">
        <v>28</v>
      </c>
      <c r="E1011" t="s">
        <v>52</v>
      </c>
      <c r="F1011" s="1">
        <v>42055</v>
      </c>
      <c r="G1011" s="1" t="str">
        <f t="shared" si="45"/>
        <v xml:space="preserve"> Tuesday</v>
      </c>
      <c r="H1011" s="1" t="str">
        <f t="shared" si="46"/>
        <v xml:space="preserve"> February</v>
      </c>
      <c r="I1011" s="1" t="str">
        <f t="shared" si="47"/>
        <v>2015</v>
      </c>
      <c r="J1011" t="s">
        <v>1574</v>
      </c>
      <c r="K1011" s="1">
        <v>42085</v>
      </c>
      <c r="L1011" s="2">
        <v>9462</v>
      </c>
      <c r="M1011" s="2">
        <v>421.89</v>
      </c>
      <c r="N1011" s="2">
        <v>364.69</v>
      </c>
      <c r="O1011" s="2">
        <v>3991923.18</v>
      </c>
      <c r="P1011" s="2">
        <v>3450696.78</v>
      </c>
      <c r="Q1011" s="3">
        <v>541226.4</v>
      </c>
    </row>
    <row r="1012" spans="1:17" x14ac:dyDescent="0.25">
      <c r="A1012" t="s">
        <v>38</v>
      </c>
      <c r="B1012" t="s">
        <v>654</v>
      </c>
      <c r="C1012" t="s">
        <v>105</v>
      </c>
      <c r="D1012" t="s">
        <v>28</v>
      </c>
      <c r="E1012" t="s">
        <v>23</v>
      </c>
      <c r="F1012" s="1">
        <v>42076</v>
      </c>
      <c r="G1012" s="1" t="str">
        <f t="shared" si="45"/>
        <v xml:space="preserve"> Thursday</v>
      </c>
      <c r="H1012" s="1" t="str">
        <f t="shared" si="46"/>
        <v xml:space="preserve"> February</v>
      </c>
      <c r="I1012" s="1" t="str">
        <f t="shared" si="47"/>
        <v>2015</v>
      </c>
      <c r="J1012" t="s">
        <v>6218</v>
      </c>
      <c r="K1012" s="1">
        <v>42091</v>
      </c>
      <c r="L1012" s="2">
        <v>9204</v>
      </c>
      <c r="M1012" s="2">
        <v>9.33</v>
      </c>
      <c r="N1012" s="2">
        <v>6.92</v>
      </c>
      <c r="O1012" s="2">
        <v>85873.32</v>
      </c>
      <c r="P1012" s="2">
        <v>63691.68</v>
      </c>
      <c r="Q1012" s="3">
        <v>22181.64</v>
      </c>
    </row>
    <row r="1013" spans="1:17" x14ac:dyDescent="0.25">
      <c r="A1013" t="s">
        <v>38</v>
      </c>
      <c r="B1013" t="s">
        <v>186</v>
      </c>
      <c r="C1013" t="s">
        <v>72</v>
      </c>
      <c r="D1013" t="s">
        <v>28</v>
      </c>
      <c r="E1013" t="s">
        <v>36</v>
      </c>
      <c r="F1013" s="1">
        <v>42060</v>
      </c>
      <c r="G1013" s="1" t="str">
        <f t="shared" si="45"/>
        <v xml:space="preserve"> Tuesday</v>
      </c>
      <c r="H1013" s="1" t="str">
        <f t="shared" si="46"/>
        <v xml:space="preserve"> April</v>
      </c>
      <c r="I1013" s="1" t="str">
        <f t="shared" si="47"/>
        <v>2015</v>
      </c>
      <c r="J1013" t="s">
        <v>958</v>
      </c>
      <c r="K1013" s="1">
        <v>42092</v>
      </c>
      <c r="L1013" s="2">
        <v>5288</v>
      </c>
      <c r="M1013" s="2">
        <v>81.73</v>
      </c>
      <c r="N1013" s="2">
        <v>56.67</v>
      </c>
      <c r="O1013" s="2">
        <v>432188.24</v>
      </c>
      <c r="P1013" s="2">
        <v>299670.96000000002</v>
      </c>
      <c r="Q1013" s="3">
        <v>132517.28</v>
      </c>
    </row>
    <row r="1014" spans="1:17" x14ac:dyDescent="0.25">
      <c r="A1014" t="s">
        <v>38</v>
      </c>
      <c r="B1014" t="s">
        <v>118</v>
      </c>
      <c r="C1014" t="s">
        <v>31</v>
      </c>
      <c r="D1014" t="s">
        <v>28</v>
      </c>
      <c r="E1014" t="s">
        <v>36</v>
      </c>
      <c r="F1014" s="1">
        <v>42052</v>
      </c>
      <c r="G1014" s="1" t="str">
        <f t="shared" si="45"/>
        <v xml:space="preserve"> Wednesday</v>
      </c>
      <c r="H1014" s="1" t="str">
        <f t="shared" si="46"/>
        <v xml:space="preserve"> March</v>
      </c>
      <c r="I1014" s="1" t="str">
        <f t="shared" si="47"/>
        <v>2015</v>
      </c>
      <c r="J1014" t="s">
        <v>8514</v>
      </c>
      <c r="K1014" s="1">
        <v>42094</v>
      </c>
      <c r="L1014" s="2">
        <v>8726</v>
      </c>
      <c r="M1014" s="2">
        <v>668.27</v>
      </c>
      <c r="N1014" s="2">
        <v>502.54</v>
      </c>
      <c r="O1014" s="2">
        <v>5831324.0199999996</v>
      </c>
      <c r="P1014" s="2">
        <v>4385164.04</v>
      </c>
      <c r="Q1014" s="3">
        <v>1446159.98</v>
      </c>
    </row>
    <row r="1015" spans="1:17" x14ac:dyDescent="0.25">
      <c r="A1015" t="s">
        <v>38</v>
      </c>
      <c r="B1015" t="s">
        <v>109</v>
      </c>
      <c r="C1015" t="s">
        <v>105</v>
      </c>
      <c r="D1015" t="s">
        <v>17</v>
      </c>
      <c r="E1015" t="s">
        <v>36</v>
      </c>
      <c r="F1015" s="1">
        <v>42061</v>
      </c>
      <c r="G1015" s="1" t="str">
        <f t="shared" si="45"/>
        <v xml:space="preserve"> Monday</v>
      </c>
      <c r="H1015" s="1" t="str">
        <f t="shared" si="46"/>
        <v xml:space="preserve"> April</v>
      </c>
      <c r="I1015" s="1" t="str">
        <f t="shared" si="47"/>
        <v>2015</v>
      </c>
      <c r="J1015" t="s">
        <v>8032</v>
      </c>
      <c r="K1015" s="1">
        <v>42101</v>
      </c>
      <c r="L1015" s="2">
        <v>5796</v>
      </c>
      <c r="M1015" s="2">
        <v>9.33</v>
      </c>
      <c r="N1015" s="2">
        <v>6.92</v>
      </c>
      <c r="O1015" s="2">
        <v>54076.68</v>
      </c>
      <c r="P1015" s="2">
        <v>40108.32</v>
      </c>
      <c r="Q1015" s="3">
        <v>13968.36</v>
      </c>
    </row>
    <row r="1016" spans="1:17" x14ac:dyDescent="0.25">
      <c r="A1016" t="s">
        <v>38</v>
      </c>
      <c r="B1016" t="s">
        <v>41</v>
      </c>
      <c r="C1016" t="s">
        <v>42</v>
      </c>
      <c r="D1016" t="s">
        <v>17</v>
      </c>
      <c r="E1016" t="s">
        <v>23</v>
      </c>
      <c r="F1016" s="1">
        <v>42101</v>
      </c>
      <c r="G1016" s="1" t="str">
        <f t="shared" si="45"/>
        <v xml:space="preserve"> Saturday</v>
      </c>
      <c r="H1016" s="1" t="str">
        <f t="shared" si="46"/>
        <v xml:space="preserve"> February</v>
      </c>
      <c r="I1016" s="1" t="str">
        <f t="shared" si="47"/>
        <v>2015</v>
      </c>
      <c r="J1016" t="s">
        <v>4887</v>
      </c>
      <c r="K1016" s="1">
        <v>42103</v>
      </c>
      <c r="L1016" s="2">
        <v>4191</v>
      </c>
      <c r="M1016" s="2">
        <v>255.28</v>
      </c>
      <c r="N1016" s="2">
        <v>159.41999999999999</v>
      </c>
      <c r="O1016" s="2">
        <v>1069878.48</v>
      </c>
      <c r="P1016" s="2">
        <v>668129.22</v>
      </c>
      <c r="Q1016" s="3">
        <v>401749.26</v>
      </c>
    </row>
    <row r="1017" spans="1:17" x14ac:dyDescent="0.25">
      <c r="A1017" t="s">
        <v>38</v>
      </c>
      <c r="B1017" t="s">
        <v>41</v>
      </c>
      <c r="C1017" t="s">
        <v>16</v>
      </c>
      <c r="D1017" t="s">
        <v>17</v>
      </c>
      <c r="E1017" t="s">
        <v>52</v>
      </c>
      <c r="F1017" s="1">
        <v>42074</v>
      </c>
      <c r="G1017" s="1" t="str">
        <f t="shared" si="45"/>
        <v xml:space="preserve"> Friday</v>
      </c>
      <c r="H1017" s="1" t="str">
        <f t="shared" si="46"/>
        <v xml:space="preserve"> March</v>
      </c>
      <c r="I1017" s="1" t="str">
        <f t="shared" si="47"/>
        <v>2015</v>
      </c>
      <c r="J1017" t="s">
        <v>1390</v>
      </c>
      <c r="K1017" s="1">
        <v>42105</v>
      </c>
      <c r="L1017" s="2">
        <v>5047</v>
      </c>
      <c r="M1017" s="2">
        <v>651.21</v>
      </c>
      <c r="N1017" s="2">
        <v>524.96</v>
      </c>
      <c r="O1017" s="2">
        <v>3286656.87</v>
      </c>
      <c r="P1017" s="2">
        <v>2649473.12</v>
      </c>
      <c r="Q1017" s="3">
        <v>637183.75</v>
      </c>
    </row>
    <row r="1018" spans="1:17" x14ac:dyDescent="0.25">
      <c r="A1018" t="s">
        <v>38</v>
      </c>
      <c r="B1018" t="s">
        <v>428</v>
      </c>
      <c r="C1018" t="s">
        <v>51</v>
      </c>
      <c r="D1018" t="s">
        <v>17</v>
      </c>
      <c r="E1018" t="s">
        <v>52</v>
      </c>
      <c r="F1018" s="1">
        <v>42107</v>
      </c>
      <c r="G1018" s="1" t="str">
        <f t="shared" si="45"/>
        <v xml:space="preserve"> Tuesday</v>
      </c>
      <c r="H1018" s="1" t="str">
        <f t="shared" si="46"/>
        <v xml:space="preserve"> March</v>
      </c>
      <c r="I1018" s="1" t="str">
        <f t="shared" si="47"/>
        <v>2015</v>
      </c>
      <c r="J1018" t="s">
        <v>4161</v>
      </c>
      <c r="K1018" s="1">
        <v>42107</v>
      </c>
      <c r="L1018" s="2">
        <v>956</v>
      </c>
      <c r="M1018" s="2">
        <v>205.7</v>
      </c>
      <c r="N1018" s="2">
        <v>117.11</v>
      </c>
      <c r="O1018" s="2">
        <v>196649.2</v>
      </c>
      <c r="P1018" s="2">
        <v>111957.16</v>
      </c>
      <c r="Q1018" s="3">
        <v>84692.04</v>
      </c>
    </row>
    <row r="1019" spans="1:17" x14ac:dyDescent="0.25">
      <c r="A1019" t="s">
        <v>38</v>
      </c>
      <c r="B1019" t="s">
        <v>374</v>
      </c>
      <c r="C1019" t="s">
        <v>105</v>
      </c>
      <c r="D1019" t="s">
        <v>28</v>
      </c>
      <c r="E1019" t="s">
        <v>52</v>
      </c>
      <c r="F1019" s="1">
        <v>42063</v>
      </c>
      <c r="G1019" s="1" t="str">
        <f t="shared" si="45"/>
        <v xml:space="preserve"> Monday</v>
      </c>
      <c r="H1019" s="1" t="str">
        <f t="shared" si="46"/>
        <v xml:space="preserve"> April</v>
      </c>
      <c r="I1019" s="1" t="str">
        <f t="shared" si="47"/>
        <v>2015</v>
      </c>
      <c r="J1019" t="s">
        <v>4804</v>
      </c>
      <c r="K1019" s="1">
        <v>42112</v>
      </c>
      <c r="L1019" s="2">
        <v>8384</v>
      </c>
      <c r="M1019" s="2">
        <v>9.33</v>
      </c>
      <c r="N1019" s="2">
        <v>6.92</v>
      </c>
      <c r="O1019" s="2">
        <v>78222.720000000001</v>
      </c>
      <c r="P1019" s="2">
        <v>58017.279999999999</v>
      </c>
      <c r="Q1019" s="3">
        <v>20205.439999999999</v>
      </c>
    </row>
    <row r="1020" spans="1:17" x14ac:dyDescent="0.25">
      <c r="A1020" t="s">
        <v>38</v>
      </c>
      <c r="B1020" t="s">
        <v>296</v>
      </c>
      <c r="C1020" t="s">
        <v>72</v>
      </c>
      <c r="D1020" t="s">
        <v>17</v>
      </c>
      <c r="E1020" t="s">
        <v>52</v>
      </c>
      <c r="F1020" s="1">
        <v>42090</v>
      </c>
      <c r="G1020" s="1" t="str">
        <f t="shared" si="45"/>
        <v xml:space="preserve"> Thursday</v>
      </c>
      <c r="H1020" s="1" t="str">
        <f t="shared" si="46"/>
        <v xml:space="preserve"> April</v>
      </c>
      <c r="I1020" s="1" t="str">
        <f t="shared" si="47"/>
        <v>2015</v>
      </c>
      <c r="J1020" t="s">
        <v>2190</v>
      </c>
      <c r="K1020" s="1">
        <v>42114</v>
      </c>
      <c r="L1020" s="2">
        <v>7033</v>
      </c>
      <c r="M1020" s="2">
        <v>81.73</v>
      </c>
      <c r="N1020" s="2">
        <v>56.67</v>
      </c>
      <c r="O1020" s="2">
        <v>574807.09</v>
      </c>
      <c r="P1020" s="2">
        <v>398560.11</v>
      </c>
      <c r="Q1020" s="3">
        <v>176246.98</v>
      </c>
    </row>
    <row r="1021" spans="1:17" x14ac:dyDescent="0.25">
      <c r="A1021" t="s">
        <v>38</v>
      </c>
      <c r="B1021" t="s">
        <v>374</v>
      </c>
      <c r="C1021" t="s">
        <v>16</v>
      </c>
      <c r="D1021" t="s">
        <v>28</v>
      </c>
      <c r="E1021" t="s">
        <v>23</v>
      </c>
      <c r="F1021" s="1">
        <v>42080</v>
      </c>
      <c r="G1021" s="1" t="str">
        <f t="shared" si="45"/>
        <v xml:space="preserve"> Wednesday</v>
      </c>
      <c r="H1021" s="1" t="str">
        <f t="shared" si="46"/>
        <v xml:space="preserve"> April</v>
      </c>
      <c r="I1021" s="1" t="str">
        <f t="shared" si="47"/>
        <v>2015</v>
      </c>
      <c r="J1021" t="s">
        <v>375</v>
      </c>
      <c r="K1021" s="1">
        <v>42115</v>
      </c>
      <c r="L1021" s="2">
        <v>1666</v>
      </c>
      <c r="M1021" s="2">
        <v>651.21</v>
      </c>
      <c r="N1021" s="2">
        <v>524.96</v>
      </c>
      <c r="O1021" s="2">
        <v>1084915.8600000001</v>
      </c>
      <c r="P1021" s="2">
        <v>874583.36</v>
      </c>
      <c r="Q1021" s="3">
        <v>210332.5</v>
      </c>
    </row>
    <row r="1022" spans="1:17" x14ac:dyDescent="0.25">
      <c r="A1022" t="s">
        <v>38</v>
      </c>
      <c r="B1022" t="s">
        <v>109</v>
      </c>
      <c r="C1022" t="s">
        <v>51</v>
      </c>
      <c r="D1022" t="s">
        <v>17</v>
      </c>
      <c r="E1022" t="s">
        <v>18</v>
      </c>
      <c r="F1022" s="1">
        <v>42114</v>
      </c>
      <c r="G1022" s="1" t="str">
        <f t="shared" si="45"/>
        <v xml:space="preserve"> Friday</v>
      </c>
      <c r="H1022" s="1" t="str">
        <f t="shared" si="46"/>
        <v xml:space="preserve"> April</v>
      </c>
      <c r="I1022" s="1" t="str">
        <f t="shared" si="47"/>
        <v>2015</v>
      </c>
      <c r="J1022" t="s">
        <v>4809</v>
      </c>
      <c r="K1022" s="1">
        <v>42116</v>
      </c>
      <c r="L1022" s="2">
        <v>9874</v>
      </c>
      <c r="M1022" s="2">
        <v>205.7</v>
      </c>
      <c r="N1022" s="2">
        <v>117.11</v>
      </c>
      <c r="O1022" s="2">
        <v>2031081.8</v>
      </c>
      <c r="P1022" s="2">
        <v>1156344.1399999999</v>
      </c>
      <c r="Q1022" s="3">
        <v>874737.66</v>
      </c>
    </row>
    <row r="1023" spans="1:17" x14ac:dyDescent="0.25">
      <c r="A1023" t="s">
        <v>38</v>
      </c>
      <c r="B1023" t="s">
        <v>453</v>
      </c>
      <c r="C1023" t="s">
        <v>65</v>
      </c>
      <c r="D1023" t="s">
        <v>28</v>
      </c>
      <c r="E1023" t="s">
        <v>36</v>
      </c>
      <c r="F1023" s="1">
        <v>42110</v>
      </c>
      <c r="G1023" s="1" t="str">
        <f t="shared" si="45"/>
        <v xml:space="preserve"> Monday</v>
      </c>
      <c r="H1023" s="1" t="str">
        <f t="shared" si="46"/>
        <v xml:space="preserve"> March</v>
      </c>
      <c r="I1023" s="1" t="str">
        <f t="shared" si="47"/>
        <v>2015</v>
      </c>
      <c r="J1023" t="s">
        <v>6834</v>
      </c>
      <c r="K1023" s="1">
        <v>42116</v>
      </c>
      <c r="L1023" s="2">
        <v>3195</v>
      </c>
      <c r="M1023" s="2">
        <v>152.58000000000001</v>
      </c>
      <c r="N1023" s="2">
        <v>97.44</v>
      </c>
      <c r="O1023" s="2">
        <v>487493.1</v>
      </c>
      <c r="P1023" s="2">
        <v>311320.8</v>
      </c>
      <c r="Q1023" s="3">
        <v>176172.3</v>
      </c>
    </row>
    <row r="1024" spans="1:17" x14ac:dyDescent="0.25">
      <c r="A1024" t="s">
        <v>38</v>
      </c>
      <c r="B1024" t="s">
        <v>309</v>
      </c>
      <c r="C1024" t="s">
        <v>77</v>
      </c>
      <c r="D1024" t="s">
        <v>17</v>
      </c>
      <c r="E1024" t="s">
        <v>36</v>
      </c>
      <c r="F1024" s="1">
        <v>42116</v>
      </c>
      <c r="G1024" s="1" t="str">
        <f t="shared" si="45"/>
        <v xml:space="preserve"> Monday</v>
      </c>
      <c r="H1024" s="1" t="str">
        <f t="shared" si="46"/>
        <v xml:space="preserve"> April</v>
      </c>
      <c r="I1024" s="1" t="str">
        <f t="shared" si="47"/>
        <v>2015</v>
      </c>
      <c r="J1024" t="s">
        <v>9483</v>
      </c>
      <c r="K1024" s="1">
        <v>42117</v>
      </c>
      <c r="L1024" s="2">
        <v>6031</v>
      </c>
      <c r="M1024" s="2">
        <v>437.2</v>
      </c>
      <c r="N1024" s="2">
        <v>263.33</v>
      </c>
      <c r="O1024" s="2">
        <v>2636753.2000000002</v>
      </c>
      <c r="P1024" s="2">
        <v>1588143.23</v>
      </c>
      <c r="Q1024" s="3">
        <v>1048609.97</v>
      </c>
    </row>
    <row r="1025" spans="1:17" x14ac:dyDescent="0.25">
      <c r="A1025" t="s">
        <v>38</v>
      </c>
      <c r="B1025" t="s">
        <v>374</v>
      </c>
      <c r="C1025" t="s">
        <v>31</v>
      </c>
      <c r="D1025" t="s">
        <v>17</v>
      </c>
      <c r="E1025" t="s">
        <v>52</v>
      </c>
      <c r="F1025" s="1">
        <v>42097</v>
      </c>
      <c r="G1025" s="1" t="str">
        <f t="shared" si="45"/>
        <v xml:space="preserve"> Wednesday</v>
      </c>
      <c r="H1025" s="1" t="str">
        <f t="shared" si="46"/>
        <v xml:space="preserve"> March</v>
      </c>
      <c r="I1025" s="1" t="str">
        <f t="shared" si="47"/>
        <v>2015</v>
      </c>
      <c r="J1025" t="s">
        <v>1692</v>
      </c>
      <c r="K1025" s="1">
        <v>42118</v>
      </c>
      <c r="L1025" s="2">
        <v>4947</v>
      </c>
      <c r="M1025" s="2">
        <v>668.27</v>
      </c>
      <c r="N1025" s="2">
        <v>502.54</v>
      </c>
      <c r="O1025" s="2">
        <v>3305931.69</v>
      </c>
      <c r="P1025" s="2">
        <v>2486065.38</v>
      </c>
      <c r="Q1025" s="3">
        <v>819866.31</v>
      </c>
    </row>
    <row r="1026" spans="1:17" x14ac:dyDescent="0.25">
      <c r="A1026" t="s">
        <v>38</v>
      </c>
      <c r="B1026" t="s">
        <v>228</v>
      </c>
      <c r="C1026" t="s">
        <v>27</v>
      </c>
      <c r="D1026" t="s">
        <v>28</v>
      </c>
      <c r="E1026" t="s">
        <v>23</v>
      </c>
      <c r="F1026" s="1">
        <v>42093</v>
      </c>
      <c r="G1026" s="1" t="str">
        <f t="shared" ref="G1026:G1089" si="48">TEXT(F1029, " DDDD")</f>
        <v xml:space="preserve"> Tuesday</v>
      </c>
      <c r="H1026" s="1" t="str">
        <f t="shared" ref="H1026:H1089" si="49">TEXT(F1029, " MMMM")</f>
        <v xml:space="preserve"> March</v>
      </c>
      <c r="I1026" s="1" t="str">
        <f t="shared" ref="I1026:I1089" si="50">TEXT(F1029,"YYYY")</f>
        <v>2015</v>
      </c>
      <c r="J1026" t="s">
        <v>8912</v>
      </c>
      <c r="K1026" s="1">
        <v>42119</v>
      </c>
      <c r="L1026" s="2">
        <v>5204</v>
      </c>
      <c r="M1026" s="2">
        <v>154.06</v>
      </c>
      <c r="N1026" s="2">
        <v>90.93</v>
      </c>
      <c r="O1026" s="2">
        <v>801728.24</v>
      </c>
      <c r="P1026" s="2">
        <v>473199.72</v>
      </c>
      <c r="Q1026" s="3">
        <v>328528.52</v>
      </c>
    </row>
    <row r="1027" spans="1:17" x14ac:dyDescent="0.25">
      <c r="A1027" t="s">
        <v>38</v>
      </c>
      <c r="B1027" t="s">
        <v>654</v>
      </c>
      <c r="C1027" t="s">
        <v>77</v>
      </c>
      <c r="D1027" t="s">
        <v>17</v>
      </c>
      <c r="E1027" t="s">
        <v>36</v>
      </c>
      <c r="F1027" s="1">
        <v>42121</v>
      </c>
      <c r="G1027" s="1" t="str">
        <f t="shared" si="48"/>
        <v xml:space="preserve"> Thursday</v>
      </c>
      <c r="H1027" s="1" t="str">
        <f t="shared" si="49"/>
        <v xml:space="preserve"> April</v>
      </c>
      <c r="I1027" s="1" t="str">
        <f t="shared" si="50"/>
        <v>2015</v>
      </c>
      <c r="J1027" t="s">
        <v>3096</v>
      </c>
      <c r="K1027" s="1">
        <v>42123</v>
      </c>
      <c r="L1027" s="2">
        <v>7432</v>
      </c>
      <c r="M1027" s="2">
        <v>437.2</v>
      </c>
      <c r="N1027" s="2">
        <v>263.33</v>
      </c>
      <c r="O1027" s="2">
        <v>3249270.4</v>
      </c>
      <c r="P1027" s="2">
        <v>1957068.56</v>
      </c>
      <c r="Q1027" s="3">
        <v>1292201.8400000001</v>
      </c>
    </row>
    <row r="1028" spans="1:17" x14ac:dyDescent="0.25">
      <c r="A1028" t="s">
        <v>38</v>
      </c>
      <c r="B1028" t="s">
        <v>241</v>
      </c>
      <c r="C1028" t="s">
        <v>31</v>
      </c>
      <c r="D1028" t="s">
        <v>17</v>
      </c>
      <c r="E1028" t="s">
        <v>36</v>
      </c>
      <c r="F1028" s="1">
        <v>42081</v>
      </c>
      <c r="G1028" s="1" t="str">
        <f t="shared" si="48"/>
        <v xml:space="preserve"> Friday</v>
      </c>
      <c r="H1028" s="1" t="str">
        <f t="shared" si="49"/>
        <v xml:space="preserve"> April</v>
      </c>
      <c r="I1028" s="1" t="str">
        <f t="shared" si="50"/>
        <v>2015</v>
      </c>
      <c r="J1028" t="s">
        <v>8870</v>
      </c>
      <c r="K1028" s="1">
        <v>42123</v>
      </c>
      <c r="L1028" s="2">
        <v>4961</v>
      </c>
      <c r="M1028" s="2">
        <v>668.27</v>
      </c>
      <c r="N1028" s="2">
        <v>502.54</v>
      </c>
      <c r="O1028" s="2">
        <v>3315287.47</v>
      </c>
      <c r="P1028" s="2">
        <v>2493100.94</v>
      </c>
      <c r="Q1028" s="3">
        <v>822186.53</v>
      </c>
    </row>
    <row r="1029" spans="1:17" x14ac:dyDescent="0.25">
      <c r="A1029" t="s">
        <v>38</v>
      </c>
      <c r="B1029" t="s">
        <v>814</v>
      </c>
      <c r="C1029" t="s">
        <v>22</v>
      </c>
      <c r="D1029" t="s">
        <v>17</v>
      </c>
      <c r="E1029" t="s">
        <v>18</v>
      </c>
      <c r="F1029" s="1">
        <v>42080</v>
      </c>
      <c r="G1029" s="1" t="str">
        <f t="shared" si="48"/>
        <v xml:space="preserve"> Sunday</v>
      </c>
      <c r="H1029" s="1" t="str">
        <f t="shared" si="49"/>
        <v xml:space="preserve"> March</v>
      </c>
      <c r="I1029" s="1" t="str">
        <f t="shared" si="50"/>
        <v>2015</v>
      </c>
      <c r="J1029" t="s">
        <v>2969</v>
      </c>
      <c r="K1029" s="1">
        <v>42125</v>
      </c>
      <c r="L1029" s="2">
        <v>5311</v>
      </c>
      <c r="M1029" s="2">
        <v>47.45</v>
      </c>
      <c r="N1029" s="2">
        <v>31.79</v>
      </c>
      <c r="O1029" s="2">
        <v>252006.95</v>
      </c>
      <c r="P1029" s="2">
        <v>168836.69</v>
      </c>
      <c r="Q1029" s="3">
        <v>83170.259999999995</v>
      </c>
    </row>
    <row r="1030" spans="1:17" x14ac:dyDescent="0.25">
      <c r="A1030" t="s">
        <v>38</v>
      </c>
      <c r="B1030" t="s">
        <v>41</v>
      </c>
      <c r="C1030" t="s">
        <v>51</v>
      </c>
      <c r="D1030" t="s">
        <v>17</v>
      </c>
      <c r="E1030" t="s">
        <v>36</v>
      </c>
      <c r="F1030" s="1">
        <v>42096</v>
      </c>
      <c r="G1030" s="1" t="str">
        <f t="shared" si="48"/>
        <v xml:space="preserve"> Monday</v>
      </c>
      <c r="H1030" s="1" t="str">
        <f t="shared" si="49"/>
        <v xml:space="preserve"> March</v>
      </c>
      <c r="I1030" s="1" t="str">
        <f t="shared" si="50"/>
        <v>2015</v>
      </c>
      <c r="J1030" t="s">
        <v>4846</v>
      </c>
      <c r="K1030" s="1">
        <v>42125</v>
      </c>
      <c r="L1030" s="2">
        <v>2225</v>
      </c>
      <c r="M1030" s="2">
        <v>205.7</v>
      </c>
      <c r="N1030" s="2">
        <v>117.11</v>
      </c>
      <c r="O1030" s="2">
        <v>457682.5</v>
      </c>
      <c r="P1030" s="2">
        <v>260569.75</v>
      </c>
      <c r="Q1030" s="3">
        <v>197112.75</v>
      </c>
    </row>
    <row r="1031" spans="1:17" x14ac:dyDescent="0.25">
      <c r="A1031" t="s">
        <v>38</v>
      </c>
      <c r="B1031" t="s">
        <v>141</v>
      </c>
      <c r="C1031" t="s">
        <v>65</v>
      </c>
      <c r="D1031" t="s">
        <v>17</v>
      </c>
      <c r="E1031" t="s">
        <v>36</v>
      </c>
      <c r="F1031" s="1">
        <v>42097</v>
      </c>
      <c r="G1031" s="1" t="str">
        <f t="shared" si="48"/>
        <v xml:space="preserve"> Thursday</v>
      </c>
      <c r="H1031" s="1" t="str">
        <f t="shared" si="49"/>
        <v xml:space="preserve"> April</v>
      </c>
      <c r="I1031" s="1" t="str">
        <f t="shared" si="50"/>
        <v>2015</v>
      </c>
      <c r="J1031" t="s">
        <v>1774</v>
      </c>
      <c r="K1031" s="1">
        <v>42127</v>
      </c>
      <c r="L1031" s="2">
        <v>7093</v>
      </c>
      <c r="M1031" s="2">
        <v>152.58000000000001</v>
      </c>
      <c r="N1031" s="2">
        <v>97.44</v>
      </c>
      <c r="O1031" s="2">
        <v>1082249.94</v>
      </c>
      <c r="P1031" s="2">
        <v>691141.92</v>
      </c>
      <c r="Q1031" s="3">
        <v>391108.02</v>
      </c>
    </row>
    <row r="1032" spans="1:17" x14ac:dyDescent="0.25">
      <c r="A1032" t="s">
        <v>38</v>
      </c>
      <c r="B1032" t="s">
        <v>118</v>
      </c>
      <c r="C1032" t="s">
        <v>77</v>
      </c>
      <c r="D1032" t="s">
        <v>28</v>
      </c>
      <c r="E1032" t="s">
        <v>23</v>
      </c>
      <c r="F1032" s="1">
        <v>42085</v>
      </c>
      <c r="G1032" s="1" t="str">
        <f t="shared" si="48"/>
        <v xml:space="preserve"> Saturday</v>
      </c>
      <c r="H1032" s="1" t="str">
        <f t="shared" si="49"/>
        <v xml:space="preserve"> May</v>
      </c>
      <c r="I1032" s="1" t="str">
        <f t="shared" si="50"/>
        <v>2015</v>
      </c>
      <c r="J1032" t="s">
        <v>5187</v>
      </c>
      <c r="K1032" s="1">
        <v>42128</v>
      </c>
      <c r="L1032" s="2">
        <v>7208</v>
      </c>
      <c r="M1032" s="2">
        <v>437.2</v>
      </c>
      <c r="N1032" s="2">
        <v>263.33</v>
      </c>
      <c r="O1032" s="2">
        <v>3151337.6</v>
      </c>
      <c r="P1032" s="2">
        <v>1898082.64</v>
      </c>
      <c r="Q1032" s="3">
        <v>1253254.96</v>
      </c>
    </row>
    <row r="1033" spans="1:17" x14ac:dyDescent="0.25">
      <c r="A1033" t="s">
        <v>38</v>
      </c>
      <c r="B1033" t="s">
        <v>1628</v>
      </c>
      <c r="C1033" t="s">
        <v>105</v>
      </c>
      <c r="D1033" t="s">
        <v>28</v>
      </c>
      <c r="E1033" t="s">
        <v>52</v>
      </c>
      <c r="F1033" s="1">
        <v>42093</v>
      </c>
      <c r="G1033" s="1" t="str">
        <f t="shared" si="48"/>
        <v xml:space="preserve"> Wednesday</v>
      </c>
      <c r="H1033" s="1" t="str">
        <f t="shared" si="49"/>
        <v xml:space="preserve"> April</v>
      </c>
      <c r="I1033" s="1" t="str">
        <f t="shared" si="50"/>
        <v>2015</v>
      </c>
      <c r="J1033" t="s">
        <v>5092</v>
      </c>
      <c r="K1033" s="1">
        <v>42136</v>
      </c>
      <c r="L1033" s="2">
        <v>340</v>
      </c>
      <c r="M1033" s="2">
        <v>9.33</v>
      </c>
      <c r="N1033" s="2">
        <v>6.92</v>
      </c>
      <c r="O1033" s="2">
        <v>3172.2</v>
      </c>
      <c r="P1033" s="2">
        <v>2352.8000000000002</v>
      </c>
      <c r="Q1033" s="3">
        <v>819.4</v>
      </c>
    </row>
    <row r="1034" spans="1:17" x14ac:dyDescent="0.25">
      <c r="A1034" t="s">
        <v>38</v>
      </c>
      <c r="B1034" t="s">
        <v>544</v>
      </c>
      <c r="C1034" t="s">
        <v>16</v>
      </c>
      <c r="D1034" t="s">
        <v>28</v>
      </c>
      <c r="E1034" t="s">
        <v>23</v>
      </c>
      <c r="F1034" s="1">
        <v>42110</v>
      </c>
      <c r="G1034" s="1" t="str">
        <f t="shared" si="48"/>
        <v xml:space="preserve"> Sunday</v>
      </c>
      <c r="H1034" s="1" t="str">
        <f t="shared" si="49"/>
        <v xml:space="preserve"> May</v>
      </c>
      <c r="I1034" s="1" t="str">
        <f t="shared" si="50"/>
        <v>2015</v>
      </c>
      <c r="J1034" t="s">
        <v>4565</v>
      </c>
      <c r="K1034" s="1">
        <v>42140</v>
      </c>
      <c r="L1034" s="2">
        <v>4414</v>
      </c>
      <c r="M1034" s="2">
        <v>651.21</v>
      </c>
      <c r="N1034" s="2">
        <v>524.96</v>
      </c>
      <c r="O1034" s="2">
        <v>2874440.94</v>
      </c>
      <c r="P1034" s="2">
        <v>2317173.44</v>
      </c>
      <c r="Q1034" s="3">
        <v>557267.5</v>
      </c>
    </row>
    <row r="1035" spans="1:17" x14ac:dyDescent="0.25">
      <c r="A1035" t="s">
        <v>38</v>
      </c>
      <c r="B1035" t="s">
        <v>453</v>
      </c>
      <c r="C1035" t="s">
        <v>77</v>
      </c>
      <c r="D1035" t="s">
        <v>28</v>
      </c>
      <c r="E1035" t="s">
        <v>23</v>
      </c>
      <c r="F1035" s="1">
        <v>42126</v>
      </c>
      <c r="G1035" s="1" t="str">
        <f t="shared" si="48"/>
        <v xml:space="preserve"> Monday</v>
      </c>
      <c r="H1035" s="1" t="str">
        <f t="shared" si="49"/>
        <v xml:space="preserve"> April</v>
      </c>
      <c r="I1035" s="1" t="str">
        <f t="shared" si="50"/>
        <v>2015</v>
      </c>
      <c r="J1035" t="s">
        <v>9311</v>
      </c>
      <c r="K1035" s="1">
        <v>42142</v>
      </c>
      <c r="L1035" s="2">
        <v>2966</v>
      </c>
      <c r="M1035" s="2">
        <v>437.2</v>
      </c>
      <c r="N1035" s="2">
        <v>263.33</v>
      </c>
      <c r="O1035" s="2">
        <v>1296735.2</v>
      </c>
      <c r="P1035" s="2">
        <v>781036.78</v>
      </c>
      <c r="Q1035" s="3">
        <v>515698.42</v>
      </c>
    </row>
    <row r="1036" spans="1:17" x14ac:dyDescent="0.25">
      <c r="A1036" t="s">
        <v>38</v>
      </c>
      <c r="B1036" t="s">
        <v>118</v>
      </c>
      <c r="C1036" t="s">
        <v>31</v>
      </c>
      <c r="D1036" t="s">
        <v>17</v>
      </c>
      <c r="E1036" t="s">
        <v>36</v>
      </c>
      <c r="F1036" s="1">
        <v>42109</v>
      </c>
      <c r="G1036" s="1" t="str">
        <f t="shared" si="48"/>
        <v xml:space="preserve"> Wednesday</v>
      </c>
      <c r="H1036" s="1" t="str">
        <f t="shared" si="49"/>
        <v xml:space="preserve"> May</v>
      </c>
      <c r="I1036" s="1" t="str">
        <f t="shared" si="50"/>
        <v>2015</v>
      </c>
      <c r="J1036" t="s">
        <v>9487</v>
      </c>
      <c r="K1036" s="1">
        <v>42144</v>
      </c>
      <c r="L1036" s="2">
        <v>549</v>
      </c>
      <c r="M1036" s="2">
        <v>668.27</v>
      </c>
      <c r="N1036" s="2">
        <v>502.54</v>
      </c>
      <c r="O1036" s="2">
        <v>366880.23</v>
      </c>
      <c r="P1036" s="2">
        <v>275894.46000000002</v>
      </c>
      <c r="Q1036" s="3">
        <v>90985.77</v>
      </c>
    </row>
    <row r="1037" spans="1:17" x14ac:dyDescent="0.25">
      <c r="A1037" t="s">
        <v>38</v>
      </c>
      <c r="B1037" t="s">
        <v>289</v>
      </c>
      <c r="C1037" t="s">
        <v>65</v>
      </c>
      <c r="D1037" t="s">
        <v>17</v>
      </c>
      <c r="E1037" t="s">
        <v>23</v>
      </c>
      <c r="F1037" s="1">
        <v>42141</v>
      </c>
      <c r="G1037" s="1" t="str">
        <f t="shared" si="48"/>
        <v xml:space="preserve"> Monday</v>
      </c>
      <c r="H1037" s="1" t="str">
        <f t="shared" si="49"/>
        <v xml:space="preserve"> April</v>
      </c>
      <c r="I1037" s="1" t="str">
        <f t="shared" si="50"/>
        <v>2015</v>
      </c>
      <c r="J1037" t="s">
        <v>290</v>
      </c>
      <c r="K1037" s="1">
        <v>42146</v>
      </c>
      <c r="L1037" s="2">
        <v>8097</v>
      </c>
      <c r="M1037" s="2">
        <v>152.58000000000001</v>
      </c>
      <c r="N1037" s="2">
        <v>97.44</v>
      </c>
      <c r="O1037" s="2">
        <v>1235440.26</v>
      </c>
      <c r="P1037" s="2">
        <v>788971.68</v>
      </c>
      <c r="Q1037" s="3">
        <v>446468.58</v>
      </c>
    </row>
    <row r="1038" spans="1:17" x14ac:dyDescent="0.25">
      <c r="A1038" t="s">
        <v>38</v>
      </c>
      <c r="B1038" t="s">
        <v>41</v>
      </c>
      <c r="C1038" t="s">
        <v>77</v>
      </c>
      <c r="D1038" t="s">
        <v>17</v>
      </c>
      <c r="E1038" t="s">
        <v>23</v>
      </c>
      <c r="F1038" s="1">
        <v>42114</v>
      </c>
      <c r="G1038" s="1" t="str">
        <f t="shared" si="48"/>
        <v xml:space="preserve"> Wednesday</v>
      </c>
      <c r="H1038" s="1" t="str">
        <f t="shared" si="49"/>
        <v xml:space="preserve"> April</v>
      </c>
      <c r="I1038" s="1" t="str">
        <f t="shared" si="50"/>
        <v>2015</v>
      </c>
      <c r="J1038" t="s">
        <v>2065</v>
      </c>
      <c r="K1038" s="1">
        <v>42151</v>
      </c>
      <c r="L1038" s="2">
        <v>3588</v>
      </c>
      <c r="M1038" s="2">
        <v>437.2</v>
      </c>
      <c r="N1038" s="2">
        <v>263.33</v>
      </c>
      <c r="O1038" s="2">
        <v>1568673.6</v>
      </c>
      <c r="P1038" s="2">
        <v>944828.04</v>
      </c>
      <c r="Q1038" s="3">
        <v>623845.56000000006</v>
      </c>
    </row>
    <row r="1039" spans="1:17" x14ac:dyDescent="0.25">
      <c r="A1039" t="s">
        <v>38</v>
      </c>
      <c r="B1039" t="s">
        <v>428</v>
      </c>
      <c r="C1039" t="s">
        <v>31</v>
      </c>
      <c r="D1039" t="s">
        <v>17</v>
      </c>
      <c r="E1039" t="s">
        <v>52</v>
      </c>
      <c r="F1039" s="1">
        <v>42130</v>
      </c>
      <c r="G1039" s="1" t="str">
        <f t="shared" si="48"/>
        <v xml:space="preserve"> Tuesday</v>
      </c>
      <c r="H1039" s="1" t="str">
        <f t="shared" si="49"/>
        <v xml:space="preserve"> May</v>
      </c>
      <c r="I1039" s="1" t="str">
        <f t="shared" si="50"/>
        <v>2015</v>
      </c>
      <c r="J1039" t="s">
        <v>4438</v>
      </c>
      <c r="K1039" s="1">
        <v>42151</v>
      </c>
      <c r="L1039" s="2">
        <v>6216</v>
      </c>
      <c r="M1039" s="2">
        <v>668.27</v>
      </c>
      <c r="N1039" s="2">
        <v>502.54</v>
      </c>
      <c r="O1039" s="2">
        <v>4153966.32</v>
      </c>
      <c r="P1039" s="2">
        <v>3123788.64</v>
      </c>
      <c r="Q1039" s="3">
        <v>1030177.68</v>
      </c>
    </row>
    <row r="1040" spans="1:17" x14ac:dyDescent="0.25">
      <c r="A1040" t="s">
        <v>38</v>
      </c>
      <c r="B1040" t="s">
        <v>39</v>
      </c>
      <c r="C1040" t="s">
        <v>51</v>
      </c>
      <c r="D1040" t="s">
        <v>17</v>
      </c>
      <c r="E1040" t="s">
        <v>23</v>
      </c>
      <c r="F1040" s="1">
        <v>42107</v>
      </c>
      <c r="G1040" s="1" t="str">
        <f t="shared" si="48"/>
        <v xml:space="preserve"> Sunday</v>
      </c>
      <c r="H1040" s="1" t="str">
        <f t="shared" si="49"/>
        <v xml:space="preserve"> May</v>
      </c>
      <c r="I1040" s="1" t="str">
        <f t="shared" si="50"/>
        <v>2015</v>
      </c>
      <c r="J1040" t="s">
        <v>5977</v>
      </c>
      <c r="K1040" s="1">
        <v>42153</v>
      </c>
      <c r="L1040" s="2">
        <v>5528</v>
      </c>
      <c r="M1040" s="2">
        <v>205.7</v>
      </c>
      <c r="N1040" s="2">
        <v>117.11</v>
      </c>
      <c r="O1040" s="2">
        <v>1137109.6000000001</v>
      </c>
      <c r="P1040" s="2">
        <v>647384.07999999996</v>
      </c>
      <c r="Q1040" s="3">
        <v>489725.52</v>
      </c>
    </row>
    <row r="1041" spans="1:17" x14ac:dyDescent="0.25">
      <c r="A1041" t="s">
        <v>38</v>
      </c>
      <c r="B1041" t="s">
        <v>447</v>
      </c>
      <c r="C1041" t="s">
        <v>77</v>
      </c>
      <c r="D1041" t="s">
        <v>28</v>
      </c>
      <c r="E1041" t="s">
        <v>23</v>
      </c>
      <c r="F1041" s="1">
        <v>42109</v>
      </c>
      <c r="G1041" s="1" t="str">
        <f t="shared" si="48"/>
        <v xml:space="preserve"> Thursday</v>
      </c>
      <c r="H1041" s="1" t="str">
        <f t="shared" si="49"/>
        <v xml:space="preserve"> April</v>
      </c>
      <c r="I1041" s="1" t="str">
        <f t="shared" si="50"/>
        <v>2015</v>
      </c>
      <c r="J1041" t="s">
        <v>6335</v>
      </c>
      <c r="K1041" s="1">
        <v>42153</v>
      </c>
      <c r="L1041" s="2">
        <v>2834</v>
      </c>
      <c r="M1041" s="2">
        <v>437.2</v>
      </c>
      <c r="N1041" s="2">
        <v>263.33</v>
      </c>
      <c r="O1041" s="2">
        <v>1239024.8</v>
      </c>
      <c r="P1041" s="2">
        <v>746277.22</v>
      </c>
      <c r="Q1041" s="3">
        <v>492747.58</v>
      </c>
    </row>
    <row r="1042" spans="1:17" x14ac:dyDescent="0.25">
      <c r="A1042" t="s">
        <v>38</v>
      </c>
      <c r="B1042" t="s">
        <v>309</v>
      </c>
      <c r="C1042" t="s">
        <v>51</v>
      </c>
      <c r="D1042" t="s">
        <v>17</v>
      </c>
      <c r="E1042" t="s">
        <v>18</v>
      </c>
      <c r="F1042" s="1">
        <v>42143</v>
      </c>
      <c r="G1042" s="1" t="str">
        <f t="shared" si="48"/>
        <v xml:space="preserve"> Monday</v>
      </c>
      <c r="H1042" s="1" t="str">
        <f t="shared" si="49"/>
        <v xml:space="preserve"> April</v>
      </c>
      <c r="I1042" s="1" t="str">
        <f t="shared" si="50"/>
        <v>2015</v>
      </c>
      <c r="J1042" t="s">
        <v>9064</v>
      </c>
      <c r="K1042" s="1">
        <v>42153</v>
      </c>
      <c r="L1042" s="2">
        <v>6756</v>
      </c>
      <c r="M1042" s="2">
        <v>205.7</v>
      </c>
      <c r="N1042" s="2">
        <v>117.11</v>
      </c>
      <c r="O1042" s="2">
        <v>1389709.2</v>
      </c>
      <c r="P1042" s="2">
        <v>791195.16</v>
      </c>
      <c r="Q1042" s="3">
        <v>598514.04</v>
      </c>
    </row>
    <row r="1043" spans="1:17" x14ac:dyDescent="0.25">
      <c r="A1043" t="s">
        <v>38</v>
      </c>
      <c r="B1043" t="s">
        <v>1628</v>
      </c>
      <c r="C1043" t="s">
        <v>22</v>
      </c>
      <c r="D1043" t="s">
        <v>28</v>
      </c>
      <c r="E1043" t="s">
        <v>36</v>
      </c>
      <c r="F1043" s="1">
        <v>42134</v>
      </c>
      <c r="G1043" s="1" t="str">
        <f t="shared" si="48"/>
        <v xml:space="preserve"> Saturday</v>
      </c>
      <c r="H1043" s="1" t="str">
        <f t="shared" si="49"/>
        <v xml:space="preserve"> May</v>
      </c>
      <c r="I1043" s="1" t="str">
        <f t="shared" si="50"/>
        <v>2015</v>
      </c>
      <c r="J1043" t="s">
        <v>7708</v>
      </c>
      <c r="K1043" s="1">
        <v>42154</v>
      </c>
      <c r="L1043" s="2">
        <v>6963</v>
      </c>
      <c r="M1043" s="2">
        <v>47.45</v>
      </c>
      <c r="N1043" s="2">
        <v>31.79</v>
      </c>
      <c r="O1043" s="2">
        <v>330394.34999999998</v>
      </c>
      <c r="P1043" s="2">
        <v>221353.77</v>
      </c>
      <c r="Q1043" s="3">
        <v>109040.58</v>
      </c>
    </row>
    <row r="1044" spans="1:17" x14ac:dyDescent="0.25">
      <c r="A1044" t="s">
        <v>38</v>
      </c>
      <c r="B1044" t="s">
        <v>41</v>
      </c>
      <c r="C1044" t="s">
        <v>65</v>
      </c>
      <c r="D1044" t="s">
        <v>28</v>
      </c>
      <c r="E1044" t="s">
        <v>23</v>
      </c>
      <c r="F1044" s="1">
        <v>42124</v>
      </c>
      <c r="G1044" s="1" t="str">
        <f t="shared" si="48"/>
        <v xml:space="preserve"> Sunday</v>
      </c>
      <c r="H1044" s="1" t="str">
        <f t="shared" si="49"/>
        <v xml:space="preserve"> April</v>
      </c>
      <c r="I1044" s="1" t="str">
        <f t="shared" si="50"/>
        <v>2015</v>
      </c>
      <c r="J1044" t="s">
        <v>3792</v>
      </c>
      <c r="K1044" s="1">
        <v>42155</v>
      </c>
      <c r="L1044" s="2">
        <v>7171</v>
      </c>
      <c r="M1044" s="2">
        <v>152.58000000000001</v>
      </c>
      <c r="N1044" s="2">
        <v>97.44</v>
      </c>
      <c r="O1044" s="2">
        <v>1094151.18</v>
      </c>
      <c r="P1044" s="2">
        <v>698742.24</v>
      </c>
      <c r="Q1044" s="3">
        <v>395408.94</v>
      </c>
    </row>
    <row r="1045" spans="1:17" x14ac:dyDescent="0.25">
      <c r="A1045" t="s">
        <v>38</v>
      </c>
      <c r="B1045" t="s">
        <v>1628</v>
      </c>
      <c r="C1045" t="s">
        <v>27</v>
      </c>
      <c r="D1045" t="s">
        <v>28</v>
      </c>
      <c r="E1045" t="s">
        <v>18</v>
      </c>
      <c r="F1045" s="1">
        <v>42107</v>
      </c>
      <c r="G1045" s="1" t="str">
        <f t="shared" si="48"/>
        <v xml:space="preserve"> Wednesday</v>
      </c>
      <c r="H1045" s="1" t="str">
        <f t="shared" si="49"/>
        <v xml:space="preserve"> May</v>
      </c>
      <c r="I1045" s="1" t="str">
        <f t="shared" si="50"/>
        <v>2015</v>
      </c>
      <c r="J1045" t="s">
        <v>6997</v>
      </c>
      <c r="K1045" s="1">
        <v>42156</v>
      </c>
      <c r="L1045" s="2">
        <v>7819</v>
      </c>
      <c r="M1045" s="2">
        <v>154.06</v>
      </c>
      <c r="N1045" s="2">
        <v>90.93</v>
      </c>
      <c r="O1045" s="2">
        <v>1204595.1399999999</v>
      </c>
      <c r="P1045" s="2">
        <v>710981.67</v>
      </c>
      <c r="Q1045" s="3">
        <v>493613.47</v>
      </c>
    </row>
    <row r="1046" spans="1:17" x14ac:dyDescent="0.25">
      <c r="A1046" t="s">
        <v>38</v>
      </c>
      <c r="B1046" t="s">
        <v>453</v>
      </c>
      <c r="C1046" t="s">
        <v>16</v>
      </c>
      <c r="D1046" t="s">
        <v>17</v>
      </c>
      <c r="E1046" t="s">
        <v>36</v>
      </c>
      <c r="F1046" s="1">
        <v>42154</v>
      </c>
      <c r="G1046" s="1" t="str">
        <f t="shared" si="48"/>
        <v xml:space="preserve"> Sunday</v>
      </c>
      <c r="H1046" s="1" t="str">
        <f t="shared" si="49"/>
        <v xml:space="preserve"> May</v>
      </c>
      <c r="I1046" s="1" t="str">
        <f t="shared" si="50"/>
        <v>2015</v>
      </c>
      <c r="J1046" t="s">
        <v>4266</v>
      </c>
      <c r="K1046" s="1">
        <v>42161</v>
      </c>
      <c r="L1046" s="2">
        <v>9843</v>
      </c>
      <c r="M1046" s="2">
        <v>651.21</v>
      </c>
      <c r="N1046" s="2">
        <v>524.96</v>
      </c>
      <c r="O1046" s="2">
        <v>6409860.0300000003</v>
      </c>
      <c r="P1046" s="2">
        <v>5167181.28</v>
      </c>
      <c r="Q1046" s="3">
        <v>1242678.75</v>
      </c>
    </row>
    <row r="1047" spans="1:17" x14ac:dyDescent="0.25">
      <c r="A1047" t="s">
        <v>38</v>
      </c>
      <c r="B1047" t="s">
        <v>374</v>
      </c>
      <c r="C1047" t="s">
        <v>105</v>
      </c>
      <c r="D1047" t="s">
        <v>28</v>
      </c>
      <c r="E1047" t="s">
        <v>52</v>
      </c>
      <c r="F1047" s="1">
        <v>42120</v>
      </c>
      <c r="G1047" s="1" t="str">
        <f t="shared" si="48"/>
        <v xml:space="preserve"> Sunday</v>
      </c>
      <c r="H1047" s="1" t="str">
        <f t="shared" si="49"/>
        <v xml:space="preserve"> April</v>
      </c>
      <c r="I1047" s="1" t="str">
        <f t="shared" si="50"/>
        <v>2015</v>
      </c>
      <c r="J1047" t="s">
        <v>7249</v>
      </c>
      <c r="K1047" s="1">
        <v>42161</v>
      </c>
      <c r="L1047" s="2">
        <v>207</v>
      </c>
      <c r="M1047" s="2">
        <v>9.33</v>
      </c>
      <c r="N1047" s="2">
        <v>6.92</v>
      </c>
      <c r="O1047" s="2">
        <v>1931.31</v>
      </c>
      <c r="P1047" s="2">
        <v>1432.44</v>
      </c>
      <c r="Q1047" s="3">
        <v>498.87</v>
      </c>
    </row>
    <row r="1048" spans="1:17" x14ac:dyDescent="0.25">
      <c r="A1048" t="s">
        <v>38</v>
      </c>
      <c r="B1048" t="s">
        <v>428</v>
      </c>
      <c r="C1048" t="s">
        <v>51</v>
      </c>
      <c r="D1048" t="s">
        <v>17</v>
      </c>
      <c r="E1048" t="s">
        <v>23</v>
      </c>
      <c r="F1048" s="1">
        <v>42130</v>
      </c>
      <c r="G1048" s="1" t="str">
        <f t="shared" si="48"/>
        <v xml:space="preserve"> Saturday</v>
      </c>
      <c r="H1048" s="1" t="str">
        <f t="shared" si="49"/>
        <v xml:space="preserve"> June</v>
      </c>
      <c r="I1048" s="1" t="str">
        <f t="shared" si="50"/>
        <v>2015</v>
      </c>
      <c r="J1048" t="s">
        <v>2349</v>
      </c>
      <c r="K1048" s="1">
        <v>42162</v>
      </c>
      <c r="L1048" s="2">
        <v>4286</v>
      </c>
      <c r="M1048" s="2">
        <v>205.7</v>
      </c>
      <c r="N1048" s="2">
        <v>117.11</v>
      </c>
      <c r="O1048" s="2">
        <v>881630.2</v>
      </c>
      <c r="P1048" s="2">
        <v>501933.46</v>
      </c>
      <c r="Q1048" s="3">
        <v>379696.74</v>
      </c>
    </row>
    <row r="1049" spans="1:17" x14ac:dyDescent="0.25">
      <c r="A1049" t="s">
        <v>38</v>
      </c>
      <c r="B1049" t="s">
        <v>41</v>
      </c>
      <c r="C1049" t="s">
        <v>51</v>
      </c>
      <c r="D1049" t="s">
        <v>17</v>
      </c>
      <c r="E1049" t="s">
        <v>23</v>
      </c>
      <c r="F1049" s="1">
        <v>42127</v>
      </c>
      <c r="G1049" s="1" t="str">
        <f t="shared" si="48"/>
        <v xml:space="preserve"> Friday</v>
      </c>
      <c r="H1049" s="1" t="str">
        <f t="shared" si="49"/>
        <v xml:space="preserve"> April</v>
      </c>
      <c r="I1049" s="1" t="str">
        <f t="shared" si="50"/>
        <v>2015</v>
      </c>
      <c r="J1049" t="s">
        <v>5109</v>
      </c>
      <c r="K1049" s="1">
        <v>42162</v>
      </c>
      <c r="L1049" s="2">
        <v>1405</v>
      </c>
      <c r="M1049" s="2">
        <v>205.7</v>
      </c>
      <c r="N1049" s="2">
        <v>117.11</v>
      </c>
      <c r="O1049" s="2">
        <v>289008.5</v>
      </c>
      <c r="P1049" s="2">
        <v>164539.54999999999</v>
      </c>
      <c r="Q1049" s="3">
        <v>124468.95</v>
      </c>
    </row>
    <row r="1050" spans="1:17" x14ac:dyDescent="0.25">
      <c r="A1050" t="s">
        <v>38</v>
      </c>
      <c r="B1050" t="s">
        <v>141</v>
      </c>
      <c r="C1050" t="s">
        <v>105</v>
      </c>
      <c r="D1050" t="s">
        <v>28</v>
      </c>
      <c r="E1050" t="s">
        <v>36</v>
      </c>
      <c r="F1050" s="1">
        <v>42120</v>
      </c>
      <c r="G1050" s="1" t="str">
        <f t="shared" si="48"/>
        <v xml:space="preserve"> Monday</v>
      </c>
      <c r="H1050" s="1" t="str">
        <f t="shared" si="49"/>
        <v xml:space="preserve"> May</v>
      </c>
      <c r="I1050" s="1" t="str">
        <f t="shared" si="50"/>
        <v>2015</v>
      </c>
      <c r="J1050" t="s">
        <v>9343</v>
      </c>
      <c r="K1050" s="1">
        <v>42162</v>
      </c>
      <c r="L1050" s="2">
        <v>4633</v>
      </c>
      <c r="M1050" s="2">
        <v>9.33</v>
      </c>
      <c r="N1050" s="2">
        <v>6.92</v>
      </c>
      <c r="O1050" s="2">
        <v>43225.89</v>
      </c>
      <c r="P1050" s="2">
        <v>32060.36</v>
      </c>
      <c r="Q1050" s="3">
        <v>11165.53</v>
      </c>
    </row>
    <row r="1051" spans="1:17" x14ac:dyDescent="0.25">
      <c r="A1051" t="s">
        <v>38</v>
      </c>
      <c r="B1051" t="s">
        <v>384</v>
      </c>
      <c r="C1051" t="s">
        <v>45</v>
      </c>
      <c r="D1051" t="s">
        <v>28</v>
      </c>
      <c r="E1051" t="s">
        <v>36</v>
      </c>
      <c r="F1051" s="1">
        <v>42161</v>
      </c>
      <c r="G1051" s="1" t="str">
        <f t="shared" si="48"/>
        <v xml:space="preserve"> Thursday</v>
      </c>
      <c r="H1051" s="1" t="str">
        <f t="shared" si="49"/>
        <v xml:space="preserve"> April</v>
      </c>
      <c r="I1051" s="1" t="str">
        <f t="shared" si="50"/>
        <v>2015</v>
      </c>
      <c r="J1051" t="s">
        <v>385</v>
      </c>
      <c r="K1051" s="1">
        <v>42165</v>
      </c>
      <c r="L1051" s="2">
        <v>7758</v>
      </c>
      <c r="M1051" s="2">
        <v>421.89</v>
      </c>
      <c r="N1051" s="2">
        <v>364.69</v>
      </c>
      <c r="O1051" s="2">
        <v>3273022.62</v>
      </c>
      <c r="P1051" s="2">
        <v>2829265.02</v>
      </c>
      <c r="Q1051" s="3">
        <v>443757.6</v>
      </c>
    </row>
    <row r="1052" spans="1:17" x14ac:dyDescent="0.25">
      <c r="A1052" t="s">
        <v>38</v>
      </c>
      <c r="B1052" t="s">
        <v>447</v>
      </c>
      <c r="C1052" t="s">
        <v>77</v>
      </c>
      <c r="D1052" t="s">
        <v>28</v>
      </c>
      <c r="E1052" t="s">
        <v>36</v>
      </c>
      <c r="F1052" s="1">
        <v>42118</v>
      </c>
      <c r="G1052" s="1" t="str">
        <f t="shared" si="48"/>
        <v xml:space="preserve"> Sunday</v>
      </c>
      <c r="H1052" s="1" t="str">
        <f t="shared" si="49"/>
        <v xml:space="preserve"> May</v>
      </c>
      <c r="I1052" s="1" t="str">
        <f t="shared" si="50"/>
        <v>2015</v>
      </c>
      <c r="J1052" t="s">
        <v>869</v>
      </c>
      <c r="K1052" s="1">
        <v>42165</v>
      </c>
      <c r="L1052" s="2">
        <v>2544</v>
      </c>
      <c r="M1052" s="2">
        <v>437.2</v>
      </c>
      <c r="N1052" s="2">
        <v>263.33</v>
      </c>
      <c r="O1052" s="2">
        <v>1112236.8</v>
      </c>
      <c r="P1052" s="2">
        <v>669911.52</v>
      </c>
      <c r="Q1052" s="3">
        <v>442325.28</v>
      </c>
    </row>
    <row r="1053" spans="1:17" x14ac:dyDescent="0.25">
      <c r="A1053" t="s">
        <v>38</v>
      </c>
      <c r="B1053" t="s">
        <v>453</v>
      </c>
      <c r="C1053" t="s">
        <v>105</v>
      </c>
      <c r="D1053" t="s">
        <v>17</v>
      </c>
      <c r="E1053" t="s">
        <v>52</v>
      </c>
      <c r="F1053" s="1">
        <v>42142</v>
      </c>
      <c r="G1053" s="1" t="str">
        <f t="shared" si="48"/>
        <v xml:space="preserve"> Wednesday</v>
      </c>
      <c r="H1053" s="1" t="str">
        <f t="shared" si="49"/>
        <v xml:space="preserve"> May</v>
      </c>
      <c r="I1053" s="1" t="str">
        <f t="shared" si="50"/>
        <v>2015</v>
      </c>
      <c r="J1053" t="s">
        <v>5401</v>
      </c>
      <c r="K1053" s="1">
        <v>42165</v>
      </c>
      <c r="L1053" s="2">
        <v>2388</v>
      </c>
      <c r="M1053" s="2">
        <v>9.33</v>
      </c>
      <c r="N1053" s="2">
        <v>6.92</v>
      </c>
      <c r="O1053" s="2">
        <v>22280.04</v>
      </c>
      <c r="P1053" s="2">
        <v>16524.96</v>
      </c>
      <c r="Q1053" s="3">
        <v>5755.08</v>
      </c>
    </row>
    <row r="1054" spans="1:17" x14ac:dyDescent="0.25">
      <c r="A1054" t="s">
        <v>38</v>
      </c>
      <c r="B1054" t="s">
        <v>453</v>
      </c>
      <c r="C1054" t="s">
        <v>105</v>
      </c>
      <c r="D1054" t="s">
        <v>17</v>
      </c>
      <c r="E1054" t="s">
        <v>18</v>
      </c>
      <c r="F1054" s="1">
        <v>42124</v>
      </c>
      <c r="G1054" s="1" t="str">
        <f t="shared" si="48"/>
        <v xml:space="preserve"> Thursday</v>
      </c>
      <c r="H1054" s="1" t="str">
        <f t="shared" si="49"/>
        <v xml:space="preserve"> June</v>
      </c>
      <c r="I1054" s="1" t="str">
        <f t="shared" si="50"/>
        <v>2015</v>
      </c>
      <c r="J1054" t="s">
        <v>3688</v>
      </c>
      <c r="K1054" s="1">
        <v>42169</v>
      </c>
      <c r="L1054" s="2">
        <v>4884</v>
      </c>
      <c r="M1054" s="2">
        <v>9.33</v>
      </c>
      <c r="N1054" s="2">
        <v>6.92</v>
      </c>
      <c r="O1054" s="2">
        <v>45567.72</v>
      </c>
      <c r="P1054" s="2">
        <v>33797.279999999999</v>
      </c>
      <c r="Q1054" s="3">
        <v>11770.44</v>
      </c>
    </row>
    <row r="1055" spans="1:17" x14ac:dyDescent="0.25">
      <c r="A1055" t="s">
        <v>38</v>
      </c>
      <c r="B1055" t="s">
        <v>384</v>
      </c>
      <c r="C1055" t="s">
        <v>51</v>
      </c>
      <c r="D1055" t="s">
        <v>17</v>
      </c>
      <c r="E1055" t="s">
        <v>36</v>
      </c>
      <c r="F1055" s="1">
        <v>42134</v>
      </c>
      <c r="G1055" s="1" t="str">
        <f t="shared" si="48"/>
        <v xml:space="preserve"> Sunday</v>
      </c>
      <c r="H1055" s="1" t="str">
        <f t="shared" si="49"/>
        <v xml:space="preserve"> May</v>
      </c>
      <c r="I1055" s="1" t="str">
        <f t="shared" si="50"/>
        <v>2015</v>
      </c>
      <c r="J1055" t="s">
        <v>7364</v>
      </c>
      <c r="K1055" s="1">
        <v>42169</v>
      </c>
      <c r="L1055" s="2">
        <v>8963</v>
      </c>
      <c r="M1055" s="2">
        <v>205.7</v>
      </c>
      <c r="N1055" s="2">
        <v>117.11</v>
      </c>
      <c r="O1055" s="2">
        <v>1843689.1</v>
      </c>
      <c r="P1055" s="2">
        <v>1049656.93</v>
      </c>
      <c r="Q1055" s="3">
        <v>794032.17</v>
      </c>
    </row>
    <row r="1056" spans="1:17" x14ac:dyDescent="0.25">
      <c r="A1056" t="s">
        <v>38</v>
      </c>
      <c r="B1056" t="s">
        <v>109</v>
      </c>
      <c r="C1056" t="s">
        <v>77</v>
      </c>
      <c r="D1056" t="s">
        <v>17</v>
      </c>
      <c r="E1056" t="s">
        <v>36</v>
      </c>
      <c r="F1056" s="1">
        <v>42137</v>
      </c>
      <c r="G1056" s="1" t="str">
        <f t="shared" si="48"/>
        <v xml:space="preserve"> Tuesday</v>
      </c>
      <c r="H1056" s="1" t="str">
        <f t="shared" si="49"/>
        <v xml:space="preserve"> May</v>
      </c>
      <c r="I1056" s="1" t="str">
        <f t="shared" si="50"/>
        <v>2015</v>
      </c>
      <c r="J1056" t="s">
        <v>4021</v>
      </c>
      <c r="K1056" s="1">
        <v>42170</v>
      </c>
      <c r="L1056" s="2">
        <v>3204</v>
      </c>
      <c r="M1056" s="2">
        <v>437.2</v>
      </c>
      <c r="N1056" s="2">
        <v>263.33</v>
      </c>
      <c r="O1056" s="2">
        <v>1400788.8</v>
      </c>
      <c r="P1056" s="2">
        <v>843709.32</v>
      </c>
      <c r="Q1056" s="3">
        <v>557079.48</v>
      </c>
    </row>
    <row r="1057" spans="1:17" x14ac:dyDescent="0.25">
      <c r="A1057" t="s">
        <v>38</v>
      </c>
      <c r="B1057" t="s">
        <v>428</v>
      </c>
      <c r="C1057" t="s">
        <v>22</v>
      </c>
      <c r="D1057" t="s">
        <v>17</v>
      </c>
      <c r="E1057" t="s">
        <v>18</v>
      </c>
      <c r="F1057" s="1">
        <v>42159</v>
      </c>
      <c r="G1057" s="1" t="str">
        <f t="shared" si="48"/>
        <v xml:space="preserve"> Friday</v>
      </c>
      <c r="H1057" s="1" t="str">
        <f t="shared" si="49"/>
        <v xml:space="preserve"> May</v>
      </c>
      <c r="I1057" s="1" t="str">
        <f t="shared" si="50"/>
        <v>2015</v>
      </c>
      <c r="J1057" t="s">
        <v>3201</v>
      </c>
      <c r="K1057" s="1">
        <v>42171</v>
      </c>
      <c r="L1057" s="2">
        <v>3093</v>
      </c>
      <c r="M1057" s="2">
        <v>47.45</v>
      </c>
      <c r="N1057" s="2">
        <v>31.79</v>
      </c>
      <c r="O1057" s="2">
        <v>146762.85</v>
      </c>
      <c r="P1057" s="2">
        <v>98326.47</v>
      </c>
      <c r="Q1057" s="3">
        <v>48436.38</v>
      </c>
    </row>
    <row r="1058" spans="1:17" x14ac:dyDescent="0.25">
      <c r="A1058" t="s">
        <v>38</v>
      </c>
      <c r="B1058" t="s">
        <v>83</v>
      </c>
      <c r="C1058" t="s">
        <v>42</v>
      </c>
      <c r="D1058" t="s">
        <v>28</v>
      </c>
      <c r="E1058" t="s">
        <v>52</v>
      </c>
      <c r="F1058" s="1">
        <v>42148</v>
      </c>
      <c r="G1058" s="1" t="str">
        <f t="shared" si="48"/>
        <v xml:space="preserve"> Wednesday</v>
      </c>
      <c r="H1058" s="1" t="str">
        <f t="shared" si="49"/>
        <v xml:space="preserve"> June</v>
      </c>
      <c r="I1058" s="1" t="str">
        <f t="shared" si="50"/>
        <v>2015</v>
      </c>
      <c r="J1058" t="s">
        <v>4982</v>
      </c>
      <c r="K1058" s="1">
        <v>42174</v>
      </c>
      <c r="L1058" s="2">
        <v>8075</v>
      </c>
      <c r="M1058" s="2">
        <v>255.28</v>
      </c>
      <c r="N1058" s="2">
        <v>159.41999999999999</v>
      </c>
      <c r="O1058" s="2">
        <v>2061386</v>
      </c>
      <c r="P1058" s="2">
        <v>1287316.5</v>
      </c>
      <c r="Q1058" s="3">
        <v>774069.5</v>
      </c>
    </row>
    <row r="1059" spans="1:17" x14ac:dyDescent="0.25">
      <c r="A1059" t="s">
        <v>38</v>
      </c>
      <c r="B1059" t="s">
        <v>309</v>
      </c>
      <c r="C1059" t="s">
        <v>27</v>
      </c>
      <c r="D1059" t="s">
        <v>17</v>
      </c>
      <c r="E1059" t="s">
        <v>36</v>
      </c>
      <c r="F1059" s="1">
        <v>42136</v>
      </c>
      <c r="G1059" s="1" t="str">
        <f t="shared" si="48"/>
        <v xml:space="preserve"> Thursday</v>
      </c>
      <c r="H1059" s="1" t="str">
        <f t="shared" si="49"/>
        <v xml:space="preserve"> May</v>
      </c>
      <c r="I1059" s="1" t="str">
        <f t="shared" si="50"/>
        <v>2015</v>
      </c>
      <c r="J1059" t="s">
        <v>9065</v>
      </c>
      <c r="K1059" s="1">
        <v>42175</v>
      </c>
      <c r="L1059" s="2">
        <v>3197</v>
      </c>
      <c r="M1059" s="2">
        <v>154.06</v>
      </c>
      <c r="N1059" s="2">
        <v>90.93</v>
      </c>
      <c r="O1059" s="2">
        <v>492529.82</v>
      </c>
      <c r="P1059" s="2">
        <v>290703.21000000002</v>
      </c>
      <c r="Q1059" s="3">
        <v>201826.61</v>
      </c>
    </row>
    <row r="1060" spans="1:17" x14ac:dyDescent="0.25">
      <c r="A1060" t="s">
        <v>38</v>
      </c>
      <c r="B1060" t="s">
        <v>186</v>
      </c>
      <c r="C1060" t="s">
        <v>45</v>
      </c>
      <c r="D1060" t="s">
        <v>28</v>
      </c>
      <c r="E1060" t="s">
        <v>18</v>
      </c>
      <c r="F1060" s="1">
        <v>42146</v>
      </c>
      <c r="G1060" s="1" t="str">
        <f t="shared" si="48"/>
        <v xml:space="preserve"> Monday</v>
      </c>
      <c r="H1060" s="1" t="str">
        <f t="shared" si="49"/>
        <v xml:space="preserve"> June</v>
      </c>
      <c r="I1060" s="1" t="str">
        <f t="shared" si="50"/>
        <v>2015</v>
      </c>
      <c r="J1060" t="s">
        <v>5198</v>
      </c>
      <c r="K1060" s="1">
        <v>42176</v>
      </c>
      <c r="L1060" s="2">
        <v>4349</v>
      </c>
      <c r="M1060" s="2">
        <v>421.89</v>
      </c>
      <c r="N1060" s="2">
        <v>364.69</v>
      </c>
      <c r="O1060" s="2">
        <v>1834799.61</v>
      </c>
      <c r="P1060" s="2">
        <v>1586036.81</v>
      </c>
      <c r="Q1060" s="3">
        <v>248762.8</v>
      </c>
    </row>
    <row r="1061" spans="1:17" x14ac:dyDescent="0.25">
      <c r="A1061" t="s">
        <v>38</v>
      </c>
      <c r="B1061" t="s">
        <v>58</v>
      </c>
      <c r="C1061" t="s">
        <v>72</v>
      </c>
      <c r="D1061" t="s">
        <v>28</v>
      </c>
      <c r="E1061" t="s">
        <v>36</v>
      </c>
      <c r="F1061" s="1">
        <v>42172</v>
      </c>
      <c r="G1061" s="1" t="str">
        <f t="shared" si="48"/>
        <v xml:space="preserve"> Friday</v>
      </c>
      <c r="H1061" s="1" t="str">
        <f t="shared" si="49"/>
        <v xml:space="preserve"> May</v>
      </c>
      <c r="I1061" s="1" t="str">
        <f t="shared" si="50"/>
        <v>2015</v>
      </c>
      <c r="J1061" t="s">
        <v>5636</v>
      </c>
      <c r="K1061" s="1">
        <v>42178</v>
      </c>
      <c r="L1061" s="2">
        <v>6135</v>
      </c>
      <c r="M1061" s="2">
        <v>81.73</v>
      </c>
      <c r="N1061" s="2">
        <v>56.67</v>
      </c>
      <c r="O1061" s="2">
        <v>501413.55</v>
      </c>
      <c r="P1061" s="2">
        <v>347670.45</v>
      </c>
      <c r="Q1061" s="3">
        <v>153743.1</v>
      </c>
    </row>
    <row r="1062" spans="1:17" x14ac:dyDescent="0.25">
      <c r="A1062" t="s">
        <v>38</v>
      </c>
      <c r="B1062" t="s">
        <v>309</v>
      </c>
      <c r="C1062" t="s">
        <v>61</v>
      </c>
      <c r="D1062" t="s">
        <v>17</v>
      </c>
      <c r="E1062" t="s">
        <v>36</v>
      </c>
      <c r="F1062" s="1">
        <v>42152</v>
      </c>
      <c r="G1062" s="1" t="str">
        <f t="shared" si="48"/>
        <v xml:space="preserve"> Thursday</v>
      </c>
      <c r="H1062" s="1" t="str">
        <f t="shared" si="49"/>
        <v xml:space="preserve"> June</v>
      </c>
      <c r="I1062" s="1" t="str">
        <f t="shared" si="50"/>
        <v>2015</v>
      </c>
      <c r="J1062" t="s">
        <v>1189</v>
      </c>
      <c r="K1062" s="1">
        <v>42179</v>
      </c>
      <c r="L1062" s="2">
        <v>6828</v>
      </c>
      <c r="M1062" s="2">
        <v>109.28</v>
      </c>
      <c r="N1062" s="2">
        <v>35.840000000000003</v>
      </c>
      <c r="O1062" s="2">
        <v>746163.84</v>
      </c>
      <c r="P1062" s="2">
        <v>244715.51999999999</v>
      </c>
      <c r="Q1062" s="3">
        <v>501448.32</v>
      </c>
    </row>
    <row r="1063" spans="1:17" x14ac:dyDescent="0.25">
      <c r="A1063" t="s">
        <v>38</v>
      </c>
      <c r="B1063" t="s">
        <v>141</v>
      </c>
      <c r="C1063" t="s">
        <v>105</v>
      </c>
      <c r="D1063" t="s">
        <v>17</v>
      </c>
      <c r="E1063" t="s">
        <v>36</v>
      </c>
      <c r="F1063" s="1">
        <v>42170</v>
      </c>
      <c r="G1063" s="1" t="str">
        <f t="shared" si="48"/>
        <v xml:space="preserve"> Monday</v>
      </c>
      <c r="H1063" s="1" t="str">
        <f t="shared" si="49"/>
        <v xml:space="preserve"> June</v>
      </c>
      <c r="I1063" s="1" t="str">
        <f t="shared" si="50"/>
        <v>2015</v>
      </c>
      <c r="J1063" t="s">
        <v>6074</v>
      </c>
      <c r="K1063" s="1">
        <v>42180</v>
      </c>
      <c r="L1063" s="2">
        <v>2547</v>
      </c>
      <c r="M1063" s="2">
        <v>9.33</v>
      </c>
      <c r="N1063" s="2">
        <v>6.92</v>
      </c>
      <c r="O1063" s="2">
        <v>23763.51</v>
      </c>
      <c r="P1063" s="2">
        <v>17625.240000000002</v>
      </c>
      <c r="Q1063" s="3">
        <v>6138.27</v>
      </c>
    </row>
    <row r="1064" spans="1:17" x14ac:dyDescent="0.25">
      <c r="A1064" t="s">
        <v>38</v>
      </c>
      <c r="B1064" t="s">
        <v>224</v>
      </c>
      <c r="C1064" t="s">
        <v>31</v>
      </c>
      <c r="D1064" t="s">
        <v>17</v>
      </c>
      <c r="E1064" t="s">
        <v>18</v>
      </c>
      <c r="F1064" s="1">
        <v>42146</v>
      </c>
      <c r="G1064" s="1" t="str">
        <f t="shared" si="48"/>
        <v xml:space="preserve"> Friday</v>
      </c>
      <c r="H1064" s="1" t="str">
        <f t="shared" si="49"/>
        <v xml:space="preserve"> May</v>
      </c>
      <c r="I1064" s="1" t="str">
        <f t="shared" si="50"/>
        <v>2015</v>
      </c>
      <c r="J1064" t="s">
        <v>6036</v>
      </c>
      <c r="K1064" s="1">
        <v>42181</v>
      </c>
      <c r="L1064" s="2">
        <v>9917</v>
      </c>
      <c r="M1064" s="2">
        <v>668.27</v>
      </c>
      <c r="N1064" s="2">
        <v>502.54</v>
      </c>
      <c r="O1064" s="2">
        <v>6627233.5899999999</v>
      </c>
      <c r="P1064" s="2">
        <v>4983689.18</v>
      </c>
      <c r="Q1064" s="3">
        <v>1643544.41</v>
      </c>
    </row>
    <row r="1065" spans="1:17" x14ac:dyDescent="0.25">
      <c r="A1065" t="s">
        <v>38</v>
      </c>
      <c r="B1065" t="s">
        <v>544</v>
      </c>
      <c r="C1065" t="s">
        <v>42</v>
      </c>
      <c r="D1065" t="s">
        <v>28</v>
      </c>
      <c r="E1065" t="s">
        <v>23</v>
      </c>
      <c r="F1065" s="1">
        <v>42173</v>
      </c>
      <c r="G1065" s="1" t="str">
        <f t="shared" si="48"/>
        <v xml:space="preserve"> Tuesday</v>
      </c>
      <c r="H1065" s="1" t="str">
        <f t="shared" si="49"/>
        <v xml:space="preserve"> June</v>
      </c>
      <c r="I1065" s="1" t="str">
        <f t="shared" si="50"/>
        <v>2015</v>
      </c>
      <c r="J1065" t="s">
        <v>6494</v>
      </c>
      <c r="K1065" s="1">
        <v>42182</v>
      </c>
      <c r="L1065" s="2">
        <v>8565</v>
      </c>
      <c r="M1065" s="2">
        <v>255.28</v>
      </c>
      <c r="N1065" s="2">
        <v>159.41999999999999</v>
      </c>
      <c r="O1065" s="2">
        <v>2186473.2000000002</v>
      </c>
      <c r="P1065" s="2">
        <v>1365432.3</v>
      </c>
      <c r="Q1065" s="3">
        <v>821040.9</v>
      </c>
    </row>
    <row r="1066" spans="1:17" x14ac:dyDescent="0.25">
      <c r="A1066" t="s">
        <v>38</v>
      </c>
      <c r="B1066" t="s">
        <v>447</v>
      </c>
      <c r="C1066" t="s">
        <v>31</v>
      </c>
      <c r="D1066" t="s">
        <v>17</v>
      </c>
      <c r="E1066" t="s">
        <v>18</v>
      </c>
      <c r="F1066" s="1">
        <v>42170</v>
      </c>
      <c r="G1066" s="1" t="str">
        <f t="shared" si="48"/>
        <v xml:space="preserve"> Saturday</v>
      </c>
      <c r="H1066" s="1" t="str">
        <f t="shared" si="49"/>
        <v xml:space="preserve"> June</v>
      </c>
      <c r="I1066" s="1" t="str">
        <f t="shared" si="50"/>
        <v>2015</v>
      </c>
      <c r="J1066" t="s">
        <v>3647</v>
      </c>
      <c r="K1066" s="1">
        <v>42192</v>
      </c>
      <c r="L1066" s="2">
        <v>5042</v>
      </c>
      <c r="M1066" s="2">
        <v>668.27</v>
      </c>
      <c r="N1066" s="2">
        <v>502.54</v>
      </c>
      <c r="O1066" s="2">
        <v>3369417.34</v>
      </c>
      <c r="P1066" s="2">
        <v>2533806.6800000002</v>
      </c>
      <c r="Q1066" s="3">
        <v>835610.66</v>
      </c>
    </row>
    <row r="1067" spans="1:17" x14ac:dyDescent="0.25">
      <c r="A1067" t="s">
        <v>38</v>
      </c>
      <c r="B1067" t="s">
        <v>83</v>
      </c>
      <c r="C1067" t="s">
        <v>31</v>
      </c>
      <c r="D1067" t="s">
        <v>28</v>
      </c>
      <c r="E1067" t="s">
        <v>18</v>
      </c>
      <c r="F1067" s="1">
        <v>42153</v>
      </c>
      <c r="G1067" s="1" t="str">
        <f t="shared" si="48"/>
        <v xml:space="preserve"> Thursday</v>
      </c>
      <c r="H1067" s="1" t="str">
        <f t="shared" si="49"/>
        <v xml:space="preserve"> June</v>
      </c>
      <c r="I1067" s="1" t="str">
        <f t="shared" si="50"/>
        <v>2015</v>
      </c>
      <c r="J1067" t="s">
        <v>9964</v>
      </c>
      <c r="K1067" s="1">
        <v>42200</v>
      </c>
      <c r="L1067" s="2">
        <v>9692</v>
      </c>
      <c r="M1067" s="2">
        <v>668.27</v>
      </c>
      <c r="N1067" s="2">
        <v>502.54</v>
      </c>
      <c r="O1067" s="2">
        <v>6476872.8399999999</v>
      </c>
      <c r="P1067" s="2">
        <v>4870617.68</v>
      </c>
      <c r="Q1067" s="3">
        <v>1606255.16</v>
      </c>
    </row>
    <row r="1068" spans="1:17" x14ac:dyDescent="0.25">
      <c r="A1068" t="s">
        <v>38</v>
      </c>
      <c r="B1068" t="s">
        <v>39</v>
      </c>
      <c r="C1068" t="s">
        <v>51</v>
      </c>
      <c r="D1068" t="s">
        <v>28</v>
      </c>
      <c r="E1068" t="s">
        <v>36</v>
      </c>
      <c r="F1068" s="1">
        <v>42164</v>
      </c>
      <c r="G1068" s="1" t="str">
        <f t="shared" si="48"/>
        <v xml:space="preserve"> Sunday</v>
      </c>
      <c r="H1068" s="1" t="str">
        <f t="shared" si="49"/>
        <v xml:space="preserve"> July</v>
      </c>
      <c r="I1068" s="1" t="str">
        <f t="shared" si="50"/>
        <v>2015</v>
      </c>
      <c r="J1068" t="s">
        <v>9030</v>
      </c>
      <c r="K1068" s="1">
        <v>42203</v>
      </c>
      <c r="L1068" s="2">
        <v>7351</v>
      </c>
      <c r="M1068" s="2">
        <v>205.7</v>
      </c>
      <c r="N1068" s="2">
        <v>117.11</v>
      </c>
      <c r="O1068" s="2">
        <v>1512100.7</v>
      </c>
      <c r="P1068" s="2">
        <v>860875.61</v>
      </c>
      <c r="Q1068" s="3">
        <v>651225.09</v>
      </c>
    </row>
    <row r="1069" spans="1:17" x14ac:dyDescent="0.25">
      <c r="A1069" t="s">
        <v>38</v>
      </c>
      <c r="B1069" t="s">
        <v>296</v>
      </c>
      <c r="C1069" t="s">
        <v>51</v>
      </c>
      <c r="D1069" t="s">
        <v>17</v>
      </c>
      <c r="E1069" t="s">
        <v>52</v>
      </c>
      <c r="F1069" s="1">
        <v>42168</v>
      </c>
      <c r="G1069" s="1" t="str">
        <f t="shared" si="48"/>
        <v xml:space="preserve"> Thursday</v>
      </c>
      <c r="H1069" s="1" t="str">
        <f t="shared" si="49"/>
        <v xml:space="preserve"> July</v>
      </c>
      <c r="I1069" s="1" t="str">
        <f t="shared" si="50"/>
        <v>2015</v>
      </c>
      <c r="J1069" t="s">
        <v>1509</v>
      </c>
      <c r="K1069" s="1">
        <v>42204</v>
      </c>
      <c r="L1069" s="2">
        <v>2174</v>
      </c>
      <c r="M1069" s="2">
        <v>205.7</v>
      </c>
      <c r="N1069" s="2">
        <v>117.11</v>
      </c>
      <c r="O1069" s="2">
        <v>447191.8</v>
      </c>
      <c r="P1069" s="2">
        <v>254597.14</v>
      </c>
      <c r="Q1069" s="3">
        <v>192594.66</v>
      </c>
    </row>
    <row r="1070" spans="1:17" x14ac:dyDescent="0.25">
      <c r="A1070" t="s">
        <v>38</v>
      </c>
      <c r="B1070" t="s">
        <v>39</v>
      </c>
      <c r="C1070" t="s">
        <v>22</v>
      </c>
      <c r="D1070" t="s">
        <v>28</v>
      </c>
      <c r="E1070" t="s">
        <v>52</v>
      </c>
      <c r="F1070" s="1">
        <v>42173</v>
      </c>
      <c r="G1070" s="1" t="str">
        <f t="shared" si="48"/>
        <v xml:space="preserve"> Tuesday</v>
      </c>
      <c r="H1070" s="1" t="str">
        <f t="shared" si="49"/>
        <v xml:space="preserve"> June</v>
      </c>
      <c r="I1070" s="1" t="str">
        <f t="shared" si="50"/>
        <v>2015</v>
      </c>
      <c r="J1070" t="s">
        <v>2040</v>
      </c>
      <c r="K1070" s="1">
        <v>42208</v>
      </c>
      <c r="L1070" s="2">
        <v>1283</v>
      </c>
      <c r="M1070" s="2">
        <v>47.45</v>
      </c>
      <c r="N1070" s="2">
        <v>31.79</v>
      </c>
      <c r="O1070" s="2">
        <v>60878.35</v>
      </c>
      <c r="P1070" s="2">
        <v>40786.57</v>
      </c>
      <c r="Q1070" s="3">
        <v>20091.78</v>
      </c>
    </row>
    <row r="1071" spans="1:17" x14ac:dyDescent="0.25">
      <c r="A1071" t="s">
        <v>38</v>
      </c>
      <c r="B1071" t="s">
        <v>447</v>
      </c>
      <c r="C1071" t="s">
        <v>72</v>
      </c>
      <c r="D1071" t="s">
        <v>28</v>
      </c>
      <c r="E1071" t="s">
        <v>36</v>
      </c>
      <c r="F1071" s="1">
        <v>42204</v>
      </c>
      <c r="G1071" s="1" t="str">
        <f t="shared" si="48"/>
        <v xml:space="preserve"> Saturday</v>
      </c>
      <c r="H1071" s="1" t="str">
        <f t="shared" si="49"/>
        <v xml:space="preserve"> June</v>
      </c>
      <c r="I1071" s="1" t="str">
        <f t="shared" si="50"/>
        <v>2015</v>
      </c>
      <c r="J1071" t="s">
        <v>5518</v>
      </c>
      <c r="K1071" s="1">
        <v>42208</v>
      </c>
      <c r="L1071" s="2">
        <v>9676</v>
      </c>
      <c r="M1071" s="2">
        <v>81.73</v>
      </c>
      <c r="N1071" s="2">
        <v>56.67</v>
      </c>
      <c r="O1071" s="2">
        <v>790819.48</v>
      </c>
      <c r="P1071" s="2">
        <v>548338.92000000004</v>
      </c>
      <c r="Q1071" s="3">
        <v>242480.56</v>
      </c>
    </row>
    <row r="1072" spans="1:17" x14ac:dyDescent="0.25">
      <c r="A1072" t="s">
        <v>38</v>
      </c>
      <c r="B1072" t="s">
        <v>453</v>
      </c>
      <c r="C1072" t="s">
        <v>72</v>
      </c>
      <c r="D1072" t="s">
        <v>17</v>
      </c>
      <c r="E1072" t="s">
        <v>36</v>
      </c>
      <c r="F1072" s="1">
        <v>42187</v>
      </c>
      <c r="G1072" s="1" t="str">
        <f t="shared" si="48"/>
        <v xml:space="preserve"> Tuesday</v>
      </c>
      <c r="H1072" s="1" t="str">
        <f t="shared" si="49"/>
        <v xml:space="preserve"> June</v>
      </c>
      <c r="I1072" s="1" t="str">
        <f t="shared" si="50"/>
        <v>2015</v>
      </c>
      <c r="J1072" t="s">
        <v>5662</v>
      </c>
      <c r="K1072" s="1">
        <v>42208</v>
      </c>
      <c r="L1072" s="2">
        <v>8686</v>
      </c>
      <c r="M1072" s="2">
        <v>81.73</v>
      </c>
      <c r="N1072" s="2">
        <v>56.67</v>
      </c>
      <c r="O1072" s="2">
        <v>709906.78</v>
      </c>
      <c r="P1072" s="2">
        <v>492235.62</v>
      </c>
      <c r="Q1072" s="3">
        <v>217671.16</v>
      </c>
    </row>
    <row r="1073" spans="1:17" x14ac:dyDescent="0.25">
      <c r="A1073" t="s">
        <v>38</v>
      </c>
      <c r="B1073" t="s">
        <v>296</v>
      </c>
      <c r="C1073" t="s">
        <v>27</v>
      </c>
      <c r="D1073" t="s">
        <v>17</v>
      </c>
      <c r="E1073" t="s">
        <v>36</v>
      </c>
      <c r="F1073" s="1">
        <v>42171</v>
      </c>
      <c r="G1073" s="1" t="str">
        <f t="shared" si="48"/>
        <v xml:space="preserve"> Wednesday</v>
      </c>
      <c r="H1073" s="1" t="str">
        <f t="shared" si="49"/>
        <v xml:space="preserve"> June</v>
      </c>
      <c r="I1073" s="1" t="str">
        <f t="shared" si="50"/>
        <v>2015</v>
      </c>
      <c r="J1073" t="s">
        <v>6700</v>
      </c>
      <c r="K1073" s="1">
        <v>42211</v>
      </c>
      <c r="L1073" s="2">
        <v>6408</v>
      </c>
      <c r="M1073" s="2">
        <v>154.06</v>
      </c>
      <c r="N1073" s="2">
        <v>90.93</v>
      </c>
      <c r="O1073" s="2">
        <v>987216.48</v>
      </c>
      <c r="P1073" s="2">
        <v>582679.43999999994</v>
      </c>
      <c r="Q1073" s="3">
        <v>404537.04</v>
      </c>
    </row>
    <row r="1074" spans="1:17" x14ac:dyDescent="0.25">
      <c r="A1074" t="s">
        <v>38</v>
      </c>
      <c r="B1074" t="s">
        <v>296</v>
      </c>
      <c r="C1074" t="s">
        <v>77</v>
      </c>
      <c r="D1074" t="s">
        <v>17</v>
      </c>
      <c r="E1074" t="s">
        <v>52</v>
      </c>
      <c r="F1074" s="1">
        <v>42175</v>
      </c>
      <c r="G1074" s="1" t="str">
        <f t="shared" si="48"/>
        <v xml:space="preserve"> Saturday</v>
      </c>
      <c r="H1074" s="1" t="str">
        <f t="shared" si="49"/>
        <v xml:space="preserve"> July</v>
      </c>
      <c r="I1074" s="1" t="str">
        <f t="shared" si="50"/>
        <v>2015</v>
      </c>
      <c r="J1074" t="s">
        <v>3915</v>
      </c>
      <c r="K1074" s="1">
        <v>42214</v>
      </c>
      <c r="L1074" s="2">
        <v>9942</v>
      </c>
      <c r="M1074" s="2">
        <v>437.2</v>
      </c>
      <c r="N1074" s="2">
        <v>263.33</v>
      </c>
      <c r="O1074" s="2">
        <v>4346642.4000000004</v>
      </c>
      <c r="P1074" s="2">
        <v>2618026.86</v>
      </c>
      <c r="Q1074" s="3">
        <v>1728615.54</v>
      </c>
    </row>
    <row r="1075" spans="1:17" x14ac:dyDescent="0.25">
      <c r="A1075" t="s">
        <v>38</v>
      </c>
      <c r="B1075" t="s">
        <v>39</v>
      </c>
      <c r="C1075" t="s">
        <v>27</v>
      </c>
      <c r="D1075" t="s">
        <v>17</v>
      </c>
      <c r="E1075" t="s">
        <v>18</v>
      </c>
      <c r="F1075" s="1">
        <v>42171</v>
      </c>
      <c r="G1075" s="1" t="str">
        <f t="shared" si="48"/>
        <v xml:space="preserve"> Saturday</v>
      </c>
      <c r="H1075" s="1" t="str">
        <f t="shared" si="49"/>
        <v xml:space="preserve"> July</v>
      </c>
      <c r="I1075" s="1" t="str">
        <f t="shared" si="50"/>
        <v>2015</v>
      </c>
      <c r="J1075" t="s">
        <v>362</v>
      </c>
      <c r="K1075" s="1">
        <v>42216</v>
      </c>
      <c r="L1075" s="2">
        <v>7411</v>
      </c>
      <c r="M1075" s="2">
        <v>154.06</v>
      </c>
      <c r="N1075" s="2">
        <v>90.93</v>
      </c>
      <c r="O1075" s="2">
        <v>1141738.6599999999</v>
      </c>
      <c r="P1075" s="2">
        <v>673882.23</v>
      </c>
      <c r="Q1075" s="3">
        <v>467856.43</v>
      </c>
    </row>
    <row r="1076" spans="1:17" x14ac:dyDescent="0.25">
      <c r="A1076" t="s">
        <v>38</v>
      </c>
      <c r="B1076" t="s">
        <v>814</v>
      </c>
      <c r="C1076" t="s">
        <v>51</v>
      </c>
      <c r="D1076" t="s">
        <v>17</v>
      </c>
      <c r="E1076" t="s">
        <v>18</v>
      </c>
      <c r="F1076" s="1">
        <v>42172</v>
      </c>
      <c r="G1076" s="1" t="str">
        <f t="shared" si="48"/>
        <v xml:space="preserve"> Sunday</v>
      </c>
      <c r="H1076" s="1" t="str">
        <f t="shared" si="49"/>
        <v xml:space="preserve"> August</v>
      </c>
      <c r="I1076" s="1" t="str">
        <f t="shared" si="50"/>
        <v>2015</v>
      </c>
      <c r="J1076" t="s">
        <v>4859</v>
      </c>
      <c r="K1076" s="1">
        <v>42219</v>
      </c>
      <c r="L1076" s="2">
        <v>2490</v>
      </c>
      <c r="M1076" s="2">
        <v>205.7</v>
      </c>
      <c r="N1076" s="2">
        <v>117.11</v>
      </c>
      <c r="O1076" s="2">
        <v>512193</v>
      </c>
      <c r="P1076" s="2">
        <v>291603.90000000002</v>
      </c>
      <c r="Q1076" s="3">
        <v>220589.1</v>
      </c>
    </row>
    <row r="1077" spans="1:17" x14ac:dyDescent="0.25">
      <c r="A1077" t="s">
        <v>38</v>
      </c>
      <c r="B1077" t="s">
        <v>453</v>
      </c>
      <c r="C1077" t="s">
        <v>31</v>
      </c>
      <c r="D1077" t="s">
        <v>28</v>
      </c>
      <c r="E1077" t="s">
        <v>52</v>
      </c>
      <c r="F1077" s="1">
        <v>42196</v>
      </c>
      <c r="G1077" s="1" t="str">
        <f t="shared" si="48"/>
        <v xml:space="preserve"> Wednesday</v>
      </c>
      <c r="H1077" s="1" t="str">
        <f t="shared" si="49"/>
        <v xml:space="preserve"> August</v>
      </c>
      <c r="I1077" s="1" t="str">
        <f t="shared" si="50"/>
        <v>2015</v>
      </c>
      <c r="J1077" t="s">
        <v>9195</v>
      </c>
      <c r="K1077" s="1">
        <v>42221</v>
      </c>
      <c r="L1077" s="2">
        <v>8396</v>
      </c>
      <c r="M1077" s="2">
        <v>668.27</v>
      </c>
      <c r="N1077" s="2">
        <v>502.54</v>
      </c>
      <c r="O1077" s="2">
        <v>5610794.9199999999</v>
      </c>
      <c r="P1077" s="2">
        <v>4219325.84</v>
      </c>
      <c r="Q1077" s="3">
        <v>1391469.08</v>
      </c>
    </row>
    <row r="1078" spans="1:17" x14ac:dyDescent="0.25">
      <c r="A1078" t="s">
        <v>38</v>
      </c>
      <c r="B1078" t="s">
        <v>224</v>
      </c>
      <c r="C1078" t="s">
        <v>27</v>
      </c>
      <c r="D1078" t="s">
        <v>28</v>
      </c>
      <c r="E1078" t="s">
        <v>23</v>
      </c>
      <c r="F1078" s="1">
        <v>42210</v>
      </c>
      <c r="G1078" s="1" t="str">
        <f t="shared" si="48"/>
        <v xml:space="preserve"> Thursday</v>
      </c>
      <c r="H1078" s="1" t="str">
        <f t="shared" si="49"/>
        <v xml:space="preserve"> July</v>
      </c>
      <c r="I1078" s="1" t="str">
        <f t="shared" si="50"/>
        <v>2015</v>
      </c>
      <c r="J1078" t="s">
        <v>3270</v>
      </c>
      <c r="K1078" s="1">
        <v>42224</v>
      </c>
      <c r="L1078" s="2">
        <v>6010</v>
      </c>
      <c r="M1078" s="2">
        <v>154.06</v>
      </c>
      <c r="N1078" s="2">
        <v>90.93</v>
      </c>
      <c r="O1078" s="2">
        <v>925900.6</v>
      </c>
      <c r="P1078" s="2">
        <v>546489.30000000005</v>
      </c>
      <c r="Q1078" s="3">
        <v>379411.3</v>
      </c>
    </row>
    <row r="1079" spans="1:17" x14ac:dyDescent="0.25">
      <c r="A1079" t="s">
        <v>38</v>
      </c>
      <c r="B1079" t="s">
        <v>681</v>
      </c>
      <c r="C1079" t="s">
        <v>31</v>
      </c>
      <c r="D1079" t="s">
        <v>17</v>
      </c>
      <c r="E1079" t="s">
        <v>18</v>
      </c>
      <c r="F1079" s="1">
        <v>42218</v>
      </c>
      <c r="G1079" s="1" t="str">
        <f t="shared" si="48"/>
        <v xml:space="preserve"> Monday</v>
      </c>
      <c r="H1079" s="1" t="str">
        <f t="shared" si="49"/>
        <v xml:space="preserve"> August</v>
      </c>
      <c r="I1079" s="1" t="str">
        <f t="shared" si="50"/>
        <v>2015</v>
      </c>
      <c r="J1079" t="s">
        <v>3340</v>
      </c>
      <c r="K1079" s="1">
        <v>42226</v>
      </c>
      <c r="L1079" s="2">
        <v>1937</v>
      </c>
      <c r="M1079" s="2">
        <v>668.27</v>
      </c>
      <c r="N1079" s="2">
        <v>502.54</v>
      </c>
      <c r="O1079" s="2">
        <v>1294438.99</v>
      </c>
      <c r="P1079" s="2">
        <v>973419.98</v>
      </c>
      <c r="Q1079" s="3">
        <v>321019.01</v>
      </c>
    </row>
    <row r="1080" spans="1:17" x14ac:dyDescent="0.25">
      <c r="A1080" t="s">
        <v>38</v>
      </c>
      <c r="B1080" t="s">
        <v>654</v>
      </c>
      <c r="C1080" t="s">
        <v>77</v>
      </c>
      <c r="D1080" t="s">
        <v>28</v>
      </c>
      <c r="E1080" t="s">
        <v>18</v>
      </c>
      <c r="F1080" s="1">
        <v>42221</v>
      </c>
      <c r="G1080" s="1" t="str">
        <f t="shared" si="48"/>
        <v xml:space="preserve"> Monday</v>
      </c>
      <c r="H1080" s="1" t="str">
        <f t="shared" si="49"/>
        <v xml:space="preserve"> July</v>
      </c>
      <c r="I1080" s="1" t="str">
        <f t="shared" si="50"/>
        <v>2015</v>
      </c>
      <c r="J1080" t="s">
        <v>8203</v>
      </c>
      <c r="K1080" s="1">
        <v>42226</v>
      </c>
      <c r="L1080" s="2">
        <v>2031</v>
      </c>
      <c r="M1080" s="2">
        <v>437.2</v>
      </c>
      <c r="N1080" s="2">
        <v>263.33</v>
      </c>
      <c r="O1080" s="2">
        <v>887953.2</v>
      </c>
      <c r="P1080" s="2">
        <v>534823.23</v>
      </c>
      <c r="Q1080" s="3">
        <v>353129.97</v>
      </c>
    </row>
    <row r="1081" spans="1:17" x14ac:dyDescent="0.25">
      <c r="A1081" t="s">
        <v>38</v>
      </c>
      <c r="B1081" t="s">
        <v>109</v>
      </c>
      <c r="C1081" t="s">
        <v>72</v>
      </c>
      <c r="D1081" t="s">
        <v>28</v>
      </c>
      <c r="E1081" t="s">
        <v>18</v>
      </c>
      <c r="F1081" s="1">
        <v>42194</v>
      </c>
      <c r="G1081" s="1" t="str">
        <f t="shared" si="48"/>
        <v xml:space="preserve"> Monday</v>
      </c>
      <c r="H1081" s="1" t="str">
        <f t="shared" si="49"/>
        <v xml:space="preserve"> August</v>
      </c>
      <c r="I1081" s="1" t="str">
        <f t="shared" si="50"/>
        <v>2015</v>
      </c>
      <c r="J1081" t="s">
        <v>4985</v>
      </c>
      <c r="K1081" s="1">
        <v>42231</v>
      </c>
      <c r="L1081" s="2">
        <v>3097</v>
      </c>
      <c r="M1081" s="2">
        <v>81.73</v>
      </c>
      <c r="N1081" s="2">
        <v>56.67</v>
      </c>
      <c r="O1081" s="2">
        <v>253117.81</v>
      </c>
      <c r="P1081" s="2">
        <v>175506.99</v>
      </c>
      <c r="Q1081" s="3">
        <v>77610.820000000007</v>
      </c>
    </row>
    <row r="1082" spans="1:17" x14ac:dyDescent="0.25">
      <c r="A1082" t="s">
        <v>38</v>
      </c>
      <c r="B1082" t="s">
        <v>224</v>
      </c>
      <c r="C1082" t="s">
        <v>31</v>
      </c>
      <c r="D1082" t="s">
        <v>28</v>
      </c>
      <c r="E1082" t="s">
        <v>36</v>
      </c>
      <c r="F1082" s="1">
        <v>42226</v>
      </c>
      <c r="G1082" s="1" t="str">
        <f t="shared" si="48"/>
        <v xml:space="preserve"> Wednesday</v>
      </c>
      <c r="H1082" s="1" t="str">
        <f t="shared" si="49"/>
        <v xml:space="preserve"> July</v>
      </c>
      <c r="I1082" s="1" t="str">
        <f t="shared" si="50"/>
        <v>2015</v>
      </c>
      <c r="J1082" t="s">
        <v>8205</v>
      </c>
      <c r="K1082" s="1">
        <v>42234</v>
      </c>
      <c r="L1082" s="2">
        <v>5070</v>
      </c>
      <c r="M1082" s="2">
        <v>668.27</v>
      </c>
      <c r="N1082" s="2">
        <v>502.54</v>
      </c>
      <c r="O1082" s="2">
        <v>3388128.9</v>
      </c>
      <c r="P1082" s="2">
        <v>2547877.7999999998</v>
      </c>
      <c r="Q1082" s="3">
        <v>840251.1</v>
      </c>
    </row>
    <row r="1083" spans="1:17" x14ac:dyDescent="0.25">
      <c r="A1083" t="s">
        <v>38</v>
      </c>
      <c r="B1083" t="s">
        <v>224</v>
      </c>
      <c r="C1083" t="s">
        <v>45</v>
      </c>
      <c r="D1083" t="s">
        <v>17</v>
      </c>
      <c r="E1083" t="s">
        <v>36</v>
      </c>
      <c r="F1083" s="1">
        <v>42212</v>
      </c>
      <c r="G1083" s="1" t="str">
        <f t="shared" si="48"/>
        <v xml:space="preserve"> Wednesday</v>
      </c>
      <c r="H1083" s="1" t="str">
        <f t="shared" si="49"/>
        <v xml:space="preserve"> August</v>
      </c>
      <c r="I1083" s="1" t="str">
        <f t="shared" si="50"/>
        <v>2015</v>
      </c>
      <c r="J1083" t="s">
        <v>496</v>
      </c>
      <c r="K1083" s="1">
        <v>42235</v>
      </c>
      <c r="L1083" s="2">
        <v>5672</v>
      </c>
      <c r="M1083" s="2">
        <v>421.89</v>
      </c>
      <c r="N1083" s="2">
        <v>364.69</v>
      </c>
      <c r="O1083" s="2">
        <v>2392960.08</v>
      </c>
      <c r="P1083" s="2">
        <v>2068521.68</v>
      </c>
      <c r="Q1083" s="3">
        <v>324438.40000000002</v>
      </c>
    </row>
    <row r="1084" spans="1:17" x14ac:dyDescent="0.25">
      <c r="A1084" t="s">
        <v>38</v>
      </c>
      <c r="B1084" t="s">
        <v>814</v>
      </c>
      <c r="C1084" t="s">
        <v>22</v>
      </c>
      <c r="D1084" t="s">
        <v>17</v>
      </c>
      <c r="E1084" t="s">
        <v>36</v>
      </c>
      <c r="F1084" s="1">
        <v>42226</v>
      </c>
      <c r="G1084" s="1" t="str">
        <f t="shared" si="48"/>
        <v xml:space="preserve"> Thursday</v>
      </c>
      <c r="H1084" s="1" t="str">
        <f t="shared" si="49"/>
        <v xml:space="preserve"> August</v>
      </c>
      <c r="I1084" s="1" t="str">
        <f t="shared" si="50"/>
        <v>2015</v>
      </c>
      <c r="J1084" t="s">
        <v>7556</v>
      </c>
      <c r="K1084" s="1">
        <v>42235</v>
      </c>
      <c r="L1084" s="2">
        <v>6569</v>
      </c>
      <c r="M1084" s="2">
        <v>47.45</v>
      </c>
      <c r="N1084" s="2">
        <v>31.79</v>
      </c>
      <c r="O1084" s="2">
        <v>311699.05</v>
      </c>
      <c r="P1084" s="2">
        <v>208828.51</v>
      </c>
      <c r="Q1084" s="3">
        <v>102870.54</v>
      </c>
    </row>
    <row r="1085" spans="1:17" x14ac:dyDescent="0.25">
      <c r="A1085" t="s">
        <v>38</v>
      </c>
      <c r="B1085" t="s">
        <v>289</v>
      </c>
      <c r="C1085" t="s">
        <v>27</v>
      </c>
      <c r="D1085" t="s">
        <v>17</v>
      </c>
      <c r="E1085" t="s">
        <v>18</v>
      </c>
      <c r="F1085" s="1">
        <v>42200</v>
      </c>
      <c r="G1085" s="1" t="str">
        <f t="shared" si="48"/>
        <v xml:space="preserve"> Saturday</v>
      </c>
      <c r="H1085" s="1" t="str">
        <f t="shared" si="49"/>
        <v xml:space="preserve"> August</v>
      </c>
      <c r="I1085" s="1" t="str">
        <f t="shared" si="50"/>
        <v>2015</v>
      </c>
      <c r="J1085" t="s">
        <v>6452</v>
      </c>
      <c r="K1085" s="1">
        <v>42239</v>
      </c>
      <c r="L1085" s="2">
        <v>3792</v>
      </c>
      <c r="M1085" s="2">
        <v>154.06</v>
      </c>
      <c r="N1085" s="2">
        <v>90.93</v>
      </c>
      <c r="O1085" s="2">
        <v>584195.52</v>
      </c>
      <c r="P1085" s="2">
        <v>344806.56</v>
      </c>
      <c r="Q1085" s="3">
        <v>239388.96</v>
      </c>
    </row>
    <row r="1086" spans="1:17" x14ac:dyDescent="0.25">
      <c r="A1086" t="s">
        <v>38</v>
      </c>
      <c r="B1086" t="s">
        <v>58</v>
      </c>
      <c r="C1086" t="s">
        <v>77</v>
      </c>
      <c r="D1086" t="s">
        <v>17</v>
      </c>
      <c r="E1086" t="s">
        <v>36</v>
      </c>
      <c r="F1086" s="1">
        <v>42228</v>
      </c>
      <c r="G1086" s="1" t="str">
        <f t="shared" si="48"/>
        <v xml:space="preserve"> Tuesday</v>
      </c>
      <c r="H1086" s="1" t="str">
        <f t="shared" si="49"/>
        <v xml:space="preserve"> August</v>
      </c>
      <c r="I1086" s="1" t="str">
        <f t="shared" si="50"/>
        <v>2015</v>
      </c>
      <c r="J1086" t="s">
        <v>3963</v>
      </c>
      <c r="K1086" s="1">
        <v>42240</v>
      </c>
      <c r="L1086" s="2">
        <v>6377</v>
      </c>
      <c r="M1086" s="2">
        <v>437.2</v>
      </c>
      <c r="N1086" s="2">
        <v>263.33</v>
      </c>
      <c r="O1086" s="2">
        <v>2788024.4</v>
      </c>
      <c r="P1086" s="2">
        <v>1679255.41</v>
      </c>
      <c r="Q1086" s="3">
        <v>1108768.99</v>
      </c>
    </row>
    <row r="1087" spans="1:17" x14ac:dyDescent="0.25">
      <c r="A1087" t="s">
        <v>38</v>
      </c>
      <c r="B1087" t="s">
        <v>453</v>
      </c>
      <c r="C1087" t="s">
        <v>51</v>
      </c>
      <c r="D1087" t="s">
        <v>17</v>
      </c>
      <c r="E1087" t="s">
        <v>23</v>
      </c>
      <c r="F1087" s="1">
        <v>42222</v>
      </c>
      <c r="G1087" s="1" t="str">
        <f t="shared" si="48"/>
        <v xml:space="preserve"> Wednesday</v>
      </c>
      <c r="H1087" s="1" t="str">
        <f t="shared" si="49"/>
        <v xml:space="preserve"> August</v>
      </c>
      <c r="I1087" s="1" t="str">
        <f t="shared" si="50"/>
        <v>2015</v>
      </c>
      <c r="J1087" t="s">
        <v>8576</v>
      </c>
      <c r="K1087" s="1">
        <v>42240</v>
      </c>
      <c r="L1087" s="2">
        <v>3680</v>
      </c>
      <c r="M1087" s="2">
        <v>205.7</v>
      </c>
      <c r="N1087" s="2">
        <v>117.11</v>
      </c>
      <c r="O1087" s="2">
        <v>756976</v>
      </c>
      <c r="P1087" s="2">
        <v>430964.8</v>
      </c>
      <c r="Q1087" s="3">
        <v>326011.2</v>
      </c>
    </row>
    <row r="1088" spans="1:17" x14ac:dyDescent="0.25">
      <c r="A1088" t="s">
        <v>38</v>
      </c>
      <c r="B1088" t="s">
        <v>118</v>
      </c>
      <c r="C1088" t="s">
        <v>51</v>
      </c>
      <c r="D1088" t="s">
        <v>17</v>
      </c>
      <c r="E1088" t="s">
        <v>52</v>
      </c>
      <c r="F1088" s="1">
        <v>42217</v>
      </c>
      <c r="G1088" s="1" t="str">
        <f t="shared" si="48"/>
        <v xml:space="preserve"> Monday</v>
      </c>
      <c r="H1088" s="1" t="str">
        <f t="shared" si="49"/>
        <v xml:space="preserve"> August</v>
      </c>
      <c r="I1088" s="1" t="str">
        <f t="shared" si="50"/>
        <v>2015</v>
      </c>
      <c r="J1088" t="s">
        <v>10164</v>
      </c>
      <c r="K1088" s="1">
        <v>42240</v>
      </c>
      <c r="L1088" s="2">
        <v>9068</v>
      </c>
      <c r="M1088" s="2">
        <v>205.7</v>
      </c>
      <c r="N1088" s="2">
        <v>117.11</v>
      </c>
      <c r="O1088" s="2">
        <v>1865287.6</v>
      </c>
      <c r="P1088" s="2">
        <v>1061953.48</v>
      </c>
      <c r="Q1088" s="3">
        <v>803334.12</v>
      </c>
    </row>
    <row r="1089" spans="1:17" x14ac:dyDescent="0.25">
      <c r="A1089" t="s">
        <v>38</v>
      </c>
      <c r="B1089" t="s">
        <v>41</v>
      </c>
      <c r="C1089" t="s">
        <v>72</v>
      </c>
      <c r="D1089" t="s">
        <v>17</v>
      </c>
      <c r="E1089" t="s">
        <v>36</v>
      </c>
      <c r="F1089" s="1">
        <v>42241</v>
      </c>
      <c r="G1089" s="1" t="str">
        <f t="shared" si="48"/>
        <v xml:space="preserve"> Sunday</v>
      </c>
      <c r="H1089" s="1" t="str">
        <f t="shared" si="49"/>
        <v xml:space="preserve"> July</v>
      </c>
      <c r="I1089" s="1" t="str">
        <f t="shared" si="50"/>
        <v>2015</v>
      </c>
      <c r="J1089" t="s">
        <v>2352</v>
      </c>
      <c r="K1089" s="1">
        <v>42245</v>
      </c>
      <c r="L1089" s="2">
        <v>1553</v>
      </c>
      <c r="M1089" s="2">
        <v>81.73</v>
      </c>
      <c r="N1089" s="2">
        <v>56.67</v>
      </c>
      <c r="O1089" s="2">
        <v>126926.69</v>
      </c>
      <c r="P1089" s="2">
        <v>88008.51</v>
      </c>
      <c r="Q1089" s="3">
        <v>38918.18</v>
      </c>
    </row>
    <row r="1090" spans="1:17" x14ac:dyDescent="0.25">
      <c r="A1090" t="s">
        <v>38</v>
      </c>
      <c r="B1090" t="s">
        <v>309</v>
      </c>
      <c r="C1090" t="s">
        <v>16</v>
      </c>
      <c r="D1090" t="s">
        <v>28</v>
      </c>
      <c r="E1090" t="s">
        <v>52</v>
      </c>
      <c r="F1090" s="1">
        <v>42228</v>
      </c>
      <c r="G1090" s="1" t="str">
        <f t="shared" ref="G1090:G1153" si="51">TEXT(F1093, " DDDD")</f>
        <v xml:space="preserve"> Saturday</v>
      </c>
      <c r="H1090" s="1" t="str">
        <f t="shared" ref="H1090:H1153" si="52">TEXT(F1093, " MMMM")</f>
        <v xml:space="preserve"> July</v>
      </c>
      <c r="I1090" s="1" t="str">
        <f t="shared" ref="I1090:I1153" si="53">TEXT(F1093,"YYYY")</f>
        <v>2015</v>
      </c>
      <c r="J1090" t="s">
        <v>5121</v>
      </c>
      <c r="K1090" s="1">
        <v>42245</v>
      </c>
      <c r="L1090" s="2">
        <v>1945</v>
      </c>
      <c r="M1090" s="2">
        <v>651.21</v>
      </c>
      <c r="N1090" s="2">
        <v>524.96</v>
      </c>
      <c r="O1090" s="2">
        <v>1266603.45</v>
      </c>
      <c r="P1090" s="2">
        <v>1021047.2</v>
      </c>
      <c r="Q1090" s="3">
        <v>245556.25</v>
      </c>
    </row>
    <row r="1091" spans="1:17" x14ac:dyDescent="0.25">
      <c r="A1091" t="s">
        <v>38</v>
      </c>
      <c r="B1091" t="s">
        <v>364</v>
      </c>
      <c r="C1091" t="s">
        <v>72</v>
      </c>
      <c r="D1091" t="s">
        <v>17</v>
      </c>
      <c r="E1091" t="s">
        <v>36</v>
      </c>
      <c r="F1091" s="1">
        <v>42226</v>
      </c>
      <c r="G1091" s="1" t="str">
        <f t="shared" si="51"/>
        <v xml:space="preserve"> Thursday</v>
      </c>
      <c r="H1091" s="1" t="str">
        <f t="shared" si="52"/>
        <v xml:space="preserve"> August</v>
      </c>
      <c r="I1091" s="1" t="str">
        <f t="shared" si="53"/>
        <v>2015</v>
      </c>
      <c r="J1091" t="s">
        <v>5829</v>
      </c>
      <c r="K1091" s="1">
        <v>42249</v>
      </c>
      <c r="L1091" s="2">
        <v>1356</v>
      </c>
      <c r="M1091" s="2">
        <v>81.73</v>
      </c>
      <c r="N1091" s="2">
        <v>56.67</v>
      </c>
      <c r="O1091" s="2">
        <v>110825.88</v>
      </c>
      <c r="P1091" s="2">
        <v>76844.52</v>
      </c>
      <c r="Q1091" s="3">
        <v>33981.360000000001</v>
      </c>
    </row>
    <row r="1092" spans="1:17" x14ac:dyDescent="0.25">
      <c r="A1092" t="s">
        <v>38</v>
      </c>
      <c r="B1092" t="s">
        <v>534</v>
      </c>
      <c r="C1092" t="s">
        <v>27</v>
      </c>
      <c r="D1092" t="s">
        <v>17</v>
      </c>
      <c r="E1092" t="s">
        <v>52</v>
      </c>
      <c r="F1092" s="1">
        <v>42204</v>
      </c>
      <c r="G1092" s="1" t="str">
        <f t="shared" si="51"/>
        <v xml:space="preserve"> Wednesday</v>
      </c>
      <c r="H1092" s="1" t="str">
        <f t="shared" si="52"/>
        <v xml:space="preserve"> August</v>
      </c>
      <c r="I1092" s="1" t="str">
        <f t="shared" si="53"/>
        <v>2015</v>
      </c>
      <c r="J1092" t="s">
        <v>5326</v>
      </c>
      <c r="K1092" s="1">
        <v>42250</v>
      </c>
      <c r="L1092" s="2">
        <v>3105</v>
      </c>
      <c r="M1092" s="2">
        <v>154.06</v>
      </c>
      <c r="N1092" s="2">
        <v>90.93</v>
      </c>
      <c r="O1092" s="2">
        <v>478356.3</v>
      </c>
      <c r="P1092" s="2">
        <v>282337.65000000002</v>
      </c>
      <c r="Q1092" s="3">
        <v>196018.65</v>
      </c>
    </row>
    <row r="1093" spans="1:17" x14ac:dyDescent="0.25">
      <c r="A1093" t="s">
        <v>38</v>
      </c>
      <c r="B1093" t="s">
        <v>83</v>
      </c>
      <c r="C1093" t="s">
        <v>51</v>
      </c>
      <c r="D1093" t="s">
        <v>17</v>
      </c>
      <c r="E1093" t="s">
        <v>36</v>
      </c>
      <c r="F1093" s="1">
        <v>42203</v>
      </c>
      <c r="G1093" s="1" t="str">
        <f t="shared" si="51"/>
        <v xml:space="preserve"> Sunday</v>
      </c>
      <c r="H1093" s="1" t="str">
        <f t="shared" si="52"/>
        <v xml:space="preserve"> September</v>
      </c>
      <c r="I1093" s="1" t="str">
        <f t="shared" si="53"/>
        <v>2015</v>
      </c>
      <c r="J1093" t="s">
        <v>8268</v>
      </c>
      <c r="K1093" s="1">
        <v>42250</v>
      </c>
      <c r="L1093" s="2">
        <v>1817</v>
      </c>
      <c r="M1093" s="2">
        <v>205.7</v>
      </c>
      <c r="N1093" s="2">
        <v>117.11</v>
      </c>
      <c r="O1093" s="2">
        <v>373756.9</v>
      </c>
      <c r="P1093" s="2">
        <v>212788.87</v>
      </c>
      <c r="Q1093" s="3">
        <v>160968.03</v>
      </c>
    </row>
    <row r="1094" spans="1:17" x14ac:dyDescent="0.25">
      <c r="A1094" t="s">
        <v>38</v>
      </c>
      <c r="B1094" t="s">
        <v>814</v>
      </c>
      <c r="C1094" t="s">
        <v>16</v>
      </c>
      <c r="D1094" t="s">
        <v>17</v>
      </c>
      <c r="E1094" t="s">
        <v>36</v>
      </c>
      <c r="F1094" s="1">
        <v>42229</v>
      </c>
      <c r="G1094" s="1" t="str">
        <f t="shared" si="51"/>
        <v xml:space="preserve"> Friday</v>
      </c>
      <c r="H1094" s="1" t="str">
        <f t="shared" si="52"/>
        <v xml:space="preserve"> August</v>
      </c>
      <c r="I1094" s="1" t="str">
        <f t="shared" si="53"/>
        <v>2015</v>
      </c>
      <c r="J1094" t="s">
        <v>9485</v>
      </c>
      <c r="K1094" s="1">
        <v>42250</v>
      </c>
      <c r="L1094" s="2">
        <v>8523</v>
      </c>
      <c r="M1094" s="2">
        <v>651.21</v>
      </c>
      <c r="N1094" s="2">
        <v>524.96</v>
      </c>
      <c r="O1094" s="2">
        <v>5550262.8300000001</v>
      </c>
      <c r="P1094" s="2">
        <v>4474234.08</v>
      </c>
      <c r="Q1094" s="3">
        <v>1076028.75</v>
      </c>
    </row>
    <row r="1095" spans="1:17" x14ac:dyDescent="0.25">
      <c r="A1095" t="s">
        <v>38</v>
      </c>
      <c r="B1095" t="s">
        <v>1628</v>
      </c>
      <c r="C1095" t="s">
        <v>22</v>
      </c>
      <c r="D1095" t="s">
        <v>28</v>
      </c>
      <c r="E1095" t="s">
        <v>23</v>
      </c>
      <c r="F1095" s="1">
        <v>42235</v>
      </c>
      <c r="G1095" s="1" t="str">
        <f t="shared" si="51"/>
        <v xml:space="preserve"> Wednesday</v>
      </c>
      <c r="H1095" s="1" t="str">
        <f t="shared" si="52"/>
        <v xml:space="preserve"> July</v>
      </c>
      <c r="I1095" s="1" t="str">
        <f t="shared" si="53"/>
        <v>2015</v>
      </c>
      <c r="J1095" t="s">
        <v>2136</v>
      </c>
      <c r="K1095" s="1">
        <v>42259</v>
      </c>
      <c r="L1095" s="2">
        <v>3504</v>
      </c>
      <c r="M1095" s="2">
        <v>47.45</v>
      </c>
      <c r="N1095" s="2">
        <v>31.79</v>
      </c>
      <c r="O1095" s="2">
        <v>166264.79999999999</v>
      </c>
      <c r="P1095" s="2">
        <v>111392.16</v>
      </c>
      <c r="Q1095" s="3">
        <v>54872.639999999999</v>
      </c>
    </row>
    <row r="1096" spans="1:17" x14ac:dyDescent="0.25">
      <c r="A1096" t="s">
        <v>38</v>
      </c>
      <c r="B1096" t="s">
        <v>39</v>
      </c>
      <c r="C1096" t="s">
        <v>45</v>
      </c>
      <c r="D1096" t="s">
        <v>17</v>
      </c>
      <c r="E1096" t="s">
        <v>52</v>
      </c>
      <c r="F1096" s="1">
        <v>42260</v>
      </c>
      <c r="G1096" s="1" t="str">
        <f t="shared" si="51"/>
        <v xml:space="preserve"> Wednesday</v>
      </c>
      <c r="H1096" s="1" t="str">
        <f t="shared" si="52"/>
        <v xml:space="preserve"> August</v>
      </c>
      <c r="I1096" s="1" t="str">
        <f t="shared" si="53"/>
        <v>2015</v>
      </c>
      <c r="J1096" t="s">
        <v>4478</v>
      </c>
      <c r="K1096" s="1">
        <v>42260</v>
      </c>
      <c r="L1096" s="2">
        <v>6135</v>
      </c>
      <c r="M1096" s="2">
        <v>421.89</v>
      </c>
      <c r="N1096" s="2">
        <v>364.69</v>
      </c>
      <c r="O1096" s="2">
        <v>2588295.15</v>
      </c>
      <c r="P1096" s="2">
        <v>2237373.15</v>
      </c>
      <c r="Q1096" s="3">
        <v>350922</v>
      </c>
    </row>
    <row r="1097" spans="1:17" x14ac:dyDescent="0.25">
      <c r="A1097" t="s">
        <v>38</v>
      </c>
      <c r="B1097" t="s">
        <v>309</v>
      </c>
      <c r="C1097" t="s">
        <v>27</v>
      </c>
      <c r="D1097" t="s">
        <v>17</v>
      </c>
      <c r="E1097" t="s">
        <v>23</v>
      </c>
      <c r="F1097" s="1">
        <v>42244</v>
      </c>
      <c r="G1097" s="1" t="str">
        <f t="shared" si="51"/>
        <v xml:space="preserve"> Friday</v>
      </c>
      <c r="H1097" s="1" t="str">
        <f t="shared" si="52"/>
        <v xml:space="preserve"> September</v>
      </c>
      <c r="I1097" s="1" t="str">
        <f t="shared" si="53"/>
        <v>2015</v>
      </c>
      <c r="J1097" t="s">
        <v>4695</v>
      </c>
      <c r="K1097" s="1">
        <v>42260</v>
      </c>
      <c r="L1097" s="2">
        <v>3646</v>
      </c>
      <c r="M1097" s="2">
        <v>154.06</v>
      </c>
      <c r="N1097" s="2">
        <v>90.93</v>
      </c>
      <c r="O1097" s="2">
        <v>561702.76</v>
      </c>
      <c r="P1097" s="2">
        <v>331530.78000000003</v>
      </c>
      <c r="Q1097" s="3">
        <v>230171.98</v>
      </c>
    </row>
    <row r="1098" spans="1:17" x14ac:dyDescent="0.25">
      <c r="A1098" t="s">
        <v>38</v>
      </c>
      <c r="B1098" t="s">
        <v>364</v>
      </c>
      <c r="C1098" t="s">
        <v>22</v>
      </c>
      <c r="D1098" t="s">
        <v>28</v>
      </c>
      <c r="E1098" t="s">
        <v>23</v>
      </c>
      <c r="F1098" s="1">
        <v>42214</v>
      </c>
      <c r="G1098" s="1" t="str">
        <f t="shared" si="51"/>
        <v xml:space="preserve"> Monday</v>
      </c>
      <c r="H1098" s="1" t="str">
        <f t="shared" si="52"/>
        <v xml:space="preserve"> August</v>
      </c>
      <c r="I1098" s="1" t="str">
        <f t="shared" si="53"/>
        <v>2015</v>
      </c>
      <c r="J1098" t="s">
        <v>3499</v>
      </c>
      <c r="K1098" s="1">
        <v>42264</v>
      </c>
      <c r="L1098" s="2">
        <v>1970</v>
      </c>
      <c r="M1098" s="2">
        <v>47.45</v>
      </c>
      <c r="N1098" s="2">
        <v>31.79</v>
      </c>
      <c r="O1098" s="2">
        <v>93476.5</v>
      </c>
      <c r="P1098" s="2">
        <v>62626.3</v>
      </c>
      <c r="Q1098" s="3">
        <v>30850.2</v>
      </c>
    </row>
    <row r="1099" spans="1:17" x14ac:dyDescent="0.25">
      <c r="A1099" t="s">
        <v>38</v>
      </c>
      <c r="B1099" t="s">
        <v>374</v>
      </c>
      <c r="C1099" t="s">
        <v>65</v>
      </c>
      <c r="D1099" t="s">
        <v>17</v>
      </c>
      <c r="E1099" t="s">
        <v>18</v>
      </c>
      <c r="F1099" s="1">
        <v>42228</v>
      </c>
      <c r="G1099" s="1" t="str">
        <f t="shared" si="51"/>
        <v xml:space="preserve"> Tuesday</v>
      </c>
      <c r="H1099" s="1" t="str">
        <f t="shared" si="52"/>
        <v xml:space="preserve"> September</v>
      </c>
      <c r="I1099" s="1" t="str">
        <f t="shared" si="53"/>
        <v>2015</v>
      </c>
      <c r="J1099" t="s">
        <v>1818</v>
      </c>
      <c r="K1099" s="1">
        <v>42266</v>
      </c>
      <c r="L1099" s="2">
        <v>6447</v>
      </c>
      <c r="M1099" s="2">
        <v>152.58000000000001</v>
      </c>
      <c r="N1099" s="2">
        <v>97.44</v>
      </c>
      <c r="O1099" s="2">
        <v>983683.26</v>
      </c>
      <c r="P1099" s="2">
        <v>628195.68000000005</v>
      </c>
      <c r="Q1099" s="3">
        <v>355487.58</v>
      </c>
    </row>
    <row r="1100" spans="1:17" x14ac:dyDescent="0.25">
      <c r="A1100" t="s">
        <v>38</v>
      </c>
      <c r="B1100" t="s">
        <v>428</v>
      </c>
      <c r="C1100" t="s">
        <v>51</v>
      </c>
      <c r="D1100" t="s">
        <v>17</v>
      </c>
      <c r="E1100" t="s">
        <v>18</v>
      </c>
      <c r="F1100" s="1">
        <v>42251</v>
      </c>
      <c r="G1100" s="1" t="str">
        <f t="shared" si="51"/>
        <v xml:space="preserve"> Saturday</v>
      </c>
      <c r="H1100" s="1" t="str">
        <f t="shared" si="52"/>
        <v xml:space="preserve"> August</v>
      </c>
      <c r="I1100" s="1" t="str">
        <f t="shared" si="53"/>
        <v>2015</v>
      </c>
      <c r="J1100" t="s">
        <v>8675</v>
      </c>
      <c r="K1100" s="1">
        <v>42266</v>
      </c>
      <c r="L1100" s="2">
        <v>272</v>
      </c>
      <c r="M1100" s="2">
        <v>205.7</v>
      </c>
      <c r="N1100" s="2">
        <v>117.11</v>
      </c>
      <c r="O1100" s="2">
        <v>55950.400000000001</v>
      </c>
      <c r="P1100" s="2">
        <v>31853.919999999998</v>
      </c>
      <c r="Q1100" s="3">
        <v>24096.48</v>
      </c>
    </row>
    <row r="1101" spans="1:17" x14ac:dyDescent="0.25">
      <c r="A1101" t="s">
        <v>38</v>
      </c>
      <c r="B1101" t="s">
        <v>58</v>
      </c>
      <c r="C1101" t="s">
        <v>27</v>
      </c>
      <c r="D1101" t="s">
        <v>17</v>
      </c>
      <c r="E1101" t="s">
        <v>23</v>
      </c>
      <c r="F1101" s="1">
        <v>42247</v>
      </c>
      <c r="G1101" s="1" t="str">
        <f t="shared" si="51"/>
        <v xml:space="preserve"> Wednesday</v>
      </c>
      <c r="H1101" s="1" t="str">
        <f t="shared" si="52"/>
        <v xml:space="preserve"> September</v>
      </c>
      <c r="I1101" s="1" t="str">
        <f t="shared" si="53"/>
        <v>2015</v>
      </c>
      <c r="J1101" t="s">
        <v>1854</v>
      </c>
      <c r="K1101" s="1">
        <v>42267</v>
      </c>
      <c r="L1101" s="2">
        <v>7741</v>
      </c>
      <c r="M1101" s="2">
        <v>154.06</v>
      </c>
      <c r="N1101" s="2">
        <v>90.93</v>
      </c>
      <c r="O1101" s="2">
        <v>1192578.46</v>
      </c>
      <c r="P1101" s="2">
        <v>703889.13</v>
      </c>
      <c r="Q1101" s="3">
        <v>488689.33</v>
      </c>
    </row>
    <row r="1102" spans="1:17" x14ac:dyDescent="0.25">
      <c r="A1102" t="s">
        <v>38</v>
      </c>
      <c r="B1102" t="s">
        <v>58</v>
      </c>
      <c r="C1102" t="s">
        <v>22</v>
      </c>
      <c r="D1102" t="s">
        <v>17</v>
      </c>
      <c r="E1102" t="s">
        <v>18</v>
      </c>
      <c r="F1102" s="1">
        <v>42255</v>
      </c>
      <c r="G1102" s="1" t="str">
        <f t="shared" si="51"/>
        <v xml:space="preserve"> Tuesday</v>
      </c>
      <c r="H1102" s="1" t="str">
        <f t="shared" si="52"/>
        <v xml:space="preserve"> August</v>
      </c>
      <c r="I1102" s="1" t="str">
        <f t="shared" si="53"/>
        <v>2015</v>
      </c>
      <c r="J1102" t="s">
        <v>608</v>
      </c>
      <c r="K1102" s="1">
        <v>42268</v>
      </c>
      <c r="L1102" s="2">
        <v>9382</v>
      </c>
      <c r="M1102" s="2">
        <v>47.45</v>
      </c>
      <c r="N1102" s="2">
        <v>31.79</v>
      </c>
      <c r="O1102" s="2">
        <v>445175.9</v>
      </c>
      <c r="P1102" s="2">
        <v>298253.78000000003</v>
      </c>
      <c r="Q1102" s="3">
        <v>146922.12</v>
      </c>
    </row>
    <row r="1103" spans="1:17" x14ac:dyDescent="0.25">
      <c r="A1103" t="s">
        <v>38</v>
      </c>
      <c r="B1103" t="s">
        <v>1628</v>
      </c>
      <c r="C1103" t="s">
        <v>72</v>
      </c>
      <c r="D1103" t="s">
        <v>28</v>
      </c>
      <c r="E1103" t="s">
        <v>18</v>
      </c>
      <c r="F1103" s="1">
        <v>42231</v>
      </c>
      <c r="G1103" s="1" t="str">
        <f t="shared" si="51"/>
        <v xml:space="preserve"> Sunday</v>
      </c>
      <c r="H1103" s="1" t="str">
        <f t="shared" si="52"/>
        <v xml:space="preserve"> September</v>
      </c>
      <c r="I1103" s="1" t="str">
        <f t="shared" si="53"/>
        <v>2015</v>
      </c>
      <c r="J1103" t="s">
        <v>6072</v>
      </c>
      <c r="K1103" s="1">
        <v>42272</v>
      </c>
      <c r="L1103" s="2">
        <v>3468</v>
      </c>
      <c r="M1103" s="2">
        <v>81.73</v>
      </c>
      <c r="N1103" s="2">
        <v>56.67</v>
      </c>
      <c r="O1103" s="2">
        <v>283439.64</v>
      </c>
      <c r="P1103" s="2">
        <v>196531.56</v>
      </c>
      <c r="Q1103" s="3">
        <v>86908.08</v>
      </c>
    </row>
    <row r="1104" spans="1:17" x14ac:dyDescent="0.25">
      <c r="A1104" t="s">
        <v>38</v>
      </c>
      <c r="B1104" t="s">
        <v>228</v>
      </c>
      <c r="C1104" t="s">
        <v>72</v>
      </c>
      <c r="D1104" t="s">
        <v>17</v>
      </c>
      <c r="E1104" t="s">
        <v>23</v>
      </c>
      <c r="F1104" s="1">
        <v>42249</v>
      </c>
      <c r="G1104" s="1" t="str">
        <f t="shared" si="51"/>
        <v xml:space="preserve"> Saturday</v>
      </c>
      <c r="H1104" s="1" t="str">
        <f t="shared" si="52"/>
        <v xml:space="preserve"> August</v>
      </c>
      <c r="I1104" s="1" t="str">
        <f t="shared" si="53"/>
        <v>2015</v>
      </c>
      <c r="J1104" t="s">
        <v>5795</v>
      </c>
      <c r="K1104" s="1">
        <v>42273</v>
      </c>
      <c r="L1104" s="2">
        <v>1975</v>
      </c>
      <c r="M1104" s="2">
        <v>81.73</v>
      </c>
      <c r="N1104" s="2">
        <v>56.67</v>
      </c>
      <c r="O1104" s="2">
        <v>161416.75</v>
      </c>
      <c r="P1104" s="2">
        <v>111923.25</v>
      </c>
      <c r="Q1104" s="3">
        <v>49493.5</v>
      </c>
    </row>
    <row r="1105" spans="1:17" x14ac:dyDescent="0.25">
      <c r="A1105" t="s">
        <v>38</v>
      </c>
      <c r="B1105" t="s">
        <v>241</v>
      </c>
      <c r="C1105" t="s">
        <v>65</v>
      </c>
      <c r="D1105" t="s">
        <v>17</v>
      </c>
      <c r="E1105" t="s">
        <v>18</v>
      </c>
      <c r="F1105" s="1">
        <v>42234</v>
      </c>
      <c r="G1105" s="1" t="str">
        <f t="shared" si="51"/>
        <v xml:space="preserve"> Wednesday</v>
      </c>
      <c r="H1105" s="1" t="str">
        <f t="shared" si="52"/>
        <v xml:space="preserve"> September</v>
      </c>
      <c r="I1105" s="1" t="str">
        <f t="shared" si="53"/>
        <v>2015</v>
      </c>
      <c r="J1105" t="s">
        <v>10055</v>
      </c>
      <c r="K1105" s="1">
        <v>42273</v>
      </c>
      <c r="L1105" s="2">
        <v>7848</v>
      </c>
      <c r="M1105" s="2">
        <v>152.58000000000001</v>
      </c>
      <c r="N1105" s="2">
        <v>97.44</v>
      </c>
      <c r="O1105" s="2">
        <v>1197447.8400000001</v>
      </c>
      <c r="P1105" s="2">
        <v>764709.12</v>
      </c>
      <c r="Q1105" s="3">
        <v>432738.72</v>
      </c>
    </row>
    <row r="1106" spans="1:17" x14ac:dyDescent="0.25">
      <c r="A1106" t="s">
        <v>38</v>
      </c>
      <c r="B1106" t="s">
        <v>544</v>
      </c>
      <c r="C1106" t="s">
        <v>61</v>
      </c>
      <c r="D1106" t="s">
        <v>17</v>
      </c>
      <c r="E1106" t="s">
        <v>23</v>
      </c>
      <c r="F1106" s="1">
        <v>42267</v>
      </c>
      <c r="G1106" s="1" t="str">
        <f t="shared" si="51"/>
        <v xml:space="preserve"> Sunday</v>
      </c>
      <c r="H1106" s="1" t="str">
        <f t="shared" si="52"/>
        <v xml:space="preserve"> August</v>
      </c>
      <c r="I1106" s="1" t="str">
        <f t="shared" si="53"/>
        <v>2015</v>
      </c>
      <c r="J1106" t="s">
        <v>545</v>
      </c>
      <c r="K1106" s="1">
        <v>42274</v>
      </c>
      <c r="L1106" s="2">
        <v>5046</v>
      </c>
      <c r="M1106" s="2">
        <v>109.28</v>
      </c>
      <c r="N1106" s="2">
        <v>35.840000000000003</v>
      </c>
      <c r="O1106" s="2">
        <v>551426.88</v>
      </c>
      <c r="P1106" s="2">
        <v>180848.64000000001</v>
      </c>
      <c r="Q1106" s="3">
        <v>370578.24</v>
      </c>
    </row>
    <row r="1107" spans="1:17" x14ac:dyDescent="0.25">
      <c r="A1107" t="s">
        <v>38</v>
      </c>
      <c r="B1107" t="s">
        <v>109</v>
      </c>
      <c r="C1107" t="s">
        <v>77</v>
      </c>
      <c r="D1107" t="s">
        <v>17</v>
      </c>
      <c r="E1107" t="s">
        <v>23</v>
      </c>
      <c r="F1107" s="1">
        <v>42238</v>
      </c>
      <c r="G1107" s="1" t="str">
        <f t="shared" si="51"/>
        <v xml:space="preserve"> Monday</v>
      </c>
      <c r="H1107" s="1" t="str">
        <f t="shared" si="52"/>
        <v xml:space="preserve"> September</v>
      </c>
      <c r="I1107" s="1" t="str">
        <f t="shared" si="53"/>
        <v>2015</v>
      </c>
      <c r="J1107" t="s">
        <v>9329</v>
      </c>
      <c r="K1107" s="1">
        <v>42275</v>
      </c>
      <c r="L1107" s="2">
        <v>9745</v>
      </c>
      <c r="M1107" s="2">
        <v>437.2</v>
      </c>
      <c r="N1107" s="2">
        <v>263.33</v>
      </c>
      <c r="O1107" s="2">
        <v>4260514</v>
      </c>
      <c r="P1107" s="2">
        <v>2566150.85</v>
      </c>
      <c r="Q1107" s="3">
        <v>1694363.15</v>
      </c>
    </row>
    <row r="1108" spans="1:17" x14ac:dyDescent="0.25">
      <c r="A1108" t="s">
        <v>38</v>
      </c>
      <c r="B1108" t="s">
        <v>224</v>
      </c>
      <c r="C1108" t="s">
        <v>22</v>
      </c>
      <c r="D1108" t="s">
        <v>17</v>
      </c>
      <c r="E1108" t="s">
        <v>23</v>
      </c>
      <c r="F1108" s="1">
        <v>42277</v>
      </c>
      <c r="G1108" s="1" t="str">
        <f t="shared" si="51"/>
        <v xml:space="preserve"> Tuesday</v>
      </c>
      <c r="H1108" s="1" t="str">
        <f t="shared" si="52"/>
        <v xml:space="preserve"> September</v>
      </c>
      <c r="I1108" s="1" t="str">
        <f t="shared" si="53"/>
        <v>2015</v>
      </c>
      <c r="J1108" t="s">
        <v>7698</v>
      </c>
      <c r="K1108" s="1">
        <v>42278</v>
      </c>
      <c r="L1108" s="2">
        <v>1416</v>
      </c>
      <c r="M1108" s="2">
        <v>47.45</v>
      </c>
      <c r="N1108" s="2">
        <v>31.79</v>
      </c>
      <c r="O1108" s="2">
        <v>67189.2</v>
      </c>
      <c r="P1108" s="2">
        <v>45014.64</v>
      </c>
      <c r="Q1108" s="3">
        <v>22174.560000000001</v>
      </c>
    </row>
    <row r="1109" spans="1:17" x14ac:dyDescent="0.25">
      <c r="A1109" t="s">
        <v>38</v>
      </c>
      <c r="B1109" t="s">
        <v>58</v>
      </c>
      <c r="C1109" t="s">
        <v>22</v>
      </c>
      <c r="D1109" t="s">
        <v>17</v>
      </c>
      <c r="E1109" t="s">
        <v>36</v>
      </c>
      <c r="F1109" s="1">
        <v>42246</v>
      </c>
      <c r="G1109" s="1" t="str">
        <f t="shared" si="51"/>
        <v xml:space="preserve"> Monday</v>
      </c>
      <c r="H1109" s="1" t="str">
        <f t="shared" si="52"/>
        <v xml:space="preserve"> September</v>
      </c>
      <c r="I1109" s="1" t="str">
        <f t="shared" si="53"/>
        <v>2015</v>
      </c>
      <c r="J1109" t="s">
        <v>6608</v>
      </c>
      <c r="K1109" s="1">
        <v>42284</v>
      </c>
      <c r="L1109" s="2">
        <v>1589</v>
      </c>
      <c r="M1109" s="2">
        <v>47.45</v>
      </c>
      <c r="N1109" s="2">
        <v>31.79</v>
      </c>
      <c r="O1109" s="2">
        <v>75398.05</v>
      </c>
      <c r="P1109" s="2">
        <v>50514.31</v>
      </c>
      <c r="Q1109" s="3">
        <v>24883.74</v>
      </c>
    </row>
    <row r="1110" spans="1:17" x14ac:dyDescent="0.25">
      <c r="A1110" t="s">
        <v>38</v>
      </c>
      <c r="B1110" t="s">
        <v>224</v>
      </c>
      <c r="C1110" t="s">
        <v>27</v>
      </c>
      <c r="D1110" t="s">
        <v>17</v>
      </c>
      <c r="E1110" t="s">
        <v>23</v>
      </c>
      <c r="F1110" s="1">
        <v>42254</v>
      </c>
      <c r="G1110" s="1" t="str">
        <f t="shared" si="51"/>
        <v xml:space="preserve"> Monday</v>
      </c>
      <c r="H1110" s="1" t="str">
        <f t="shared" si="52"/>
        <v xml:space="preserve"> August</v>
      </c>
      <c r="I1110" s="1" t="str">
        <f t="shared" si="53"/>
        <v>2015</v>
      </c>
      <c r="J1110" t="s">
        <v>3197</v>
      </c>
      <c r="K1110" s="1">
        <v>42285</v>
      </c>
      <c r="L1110" s="2">
        <v>6156</v>
      </c>
      <c r="M1110" s="2">
        <v>154.06</v>
      </c>
      <c r="N1110" s="2">
        <v>90.93</v>
      </c>
      <c r="O1110" s="2">
        <v>948393.36</v>
      </c>
      <c r="P1110" s="2">
        <v>559765.07999999996</v>
      </c>
      <c r="Q1110" s="3">
        <v>388628.28</v>
      </c>
    </row>
    <row r="1111" spans="1:17" x14ac:dyDescent="0.25">
      <c r="A1111" t="s">
        <v>38</v>
      </c>
      <c r="B1111" t="s">
        <v>309</v>
      </c>
      <c r="C1111" t="s">
        <v>16</v>
      </c>
      <c r="D1111" t="s">
        <v>17</v>
      </c>
      <c r="E1111" t="s">
        <v>18</v>
      </c>
      <c r="F1111" s="1">
        <v>42262</v>
      </c>
      <c r="G1111" s="1" t="str">
        <f t="shared" si="51"/>
        <v xml:space="preserve"> Friday</v>
      </c>
      <c r="H1111" s="1" t="str">
        <f t="shared" si="52"/>
        <v xml:space="preserve"> August</v>
      </c>
      <c r="I1111" s="1" t="str">
        <f t="shared" si="53"/>
        <v>2015</v>
      </c>
      <c r="J1111" t="s">
        <v>6554</v>
      </c>
      <c r="K1111" s="1">
        <v>42286</v>
      </c>
      <c r="L1111" s="2">
        <v>5009</v>
      </c>
      <c r="M1111" s="2">
        <v>651.21</v>
      </c>
      <c r="N1111" s="2">
        <v>524.96</v>
      </c>
      <c r="O1111" s="2">
        <v>3261910.89</v>
      </c>
      <c r="P1111" s="2">
        <v>2629524.64</v>
      </c>
      <c r="Q1111" s="3">
        <v>632386.25</v>
      </c>
    </row>
    <row r="1112" spans="1:17" x14ac:dyDescent="0.25">
      <c r="A1112" t="s">
        <v>38</v>
      </c>
      <c r="B1112" t="s">
        <v>534</v>
      </c>
      <c r="C1112" t="s">
        <v>105</v>
      </c>
      <c r="D1112" t="s">
        <v>17</v>
      </c>
      <c r="E1112" t="s">
        <v>52</v>
      </c>
      <c r="F1112" s="1">
        <v>42254</v>
      </c>
      <c r="G1112" s="1" t="str">
        <f t="shared" si="51"/>
        <v xml:space="preserve"> Monday</v>
      </c>
      <c r="H1112" s="1" t="str">
        <f t="shared" si="52"/>
        <v xml:space="preserve"> October</v>
      </c>
      <c r="I1112" s="1" t="str">
        <f t="shared" si="53"/>
        <v>2015</v>
      </c>
      <c r="J1112" t="s">
        <v>6583</v>
      </c>
      <c r="K1112" s="1">
        <v>42289</v>
      </c>
      <c r="L1112" s="2">
        <v>7159</v>
      </c>
      <c r="M1112" s="2">
        <v>9.33</v>
      </c>
      <c r="N1112" s="2">
        <v>6.92</v>
      </c>
      <c r="O1112" s="2">
        <v>66793.47</v>
      </c>
      <c r="P1112" s="2">
        <v>49540.28</v>
      </c>
      <c r="Q1112" s="3">
        <v>17253.189999999999</v>
      </c>
    </row>
    <row r="1113" spans="1:17" x14ac:dyDescent="0.25">
      <c r="A1113" t="s">
        <v>38</v>
      </c>
      <c r="B1113" t="s">
        <v>364</v>
      </c>
      <c r="C1113" t="s">
        <v>77</v>
      </c>
      <c r="D1113" t="s">
        <v>28</v>
      </c>
      <c r="E1113" t="s">
        <v>23</v>
      </c>
      <c r="F1113" s="1">
        <v>42247</v>
      </c>
      <c r="G1113" s="1" t="str">
        <f t="shared" si="51"/>
        <v xml:space="preserve"> Monday</v>
      </c>
      <c r="H1113" s="1" t="str">
        <f t="shared" si="52"/>
        <v xml:space="preserve"> September</v>
      </c>
      <c r="I1113" s="1" t="str">
        <f t="shared" si="53"/>
        <v>2015</v>
      </c>
      <c r="J1113" t="s">
        <v>710</v>
      </c>
      <c r="K1113" s="1">
        <v>42290</v>
      </c>
      <c r="L1113" s="2">
        <v>4673</v>
      </c>
      <c r="M1113" s="2">
        <v>437.2</v>
      </c>
      <c r="N1113" s="2">
        <v>263.33</v>
      </c>
      <c r="O1113" s="2">
        <v>2043035.6</v>
      </c>
      <c r="P1113" s="2">
        <v>1230541.0900000001</v>
      </c>
      <c r="Q1113" s="3">
        <v>812494.51</v>
      </c>
    </row>
    <row r="1114" spans="1:17" x14ac:dyDescent="0.25">
      <c r="A1114" t="s">
        <v>38</v>
      </c>
      <c r="B1114" t="s">
        <v>814</v>
      </c>
      <c r="C1114" t="s">
        <v>77</v>
      </c>
      <c r="D1114" t="s">
        <v>28</v>
      </c>
      <c r="E1114" t="s">
        <v>23</v>
      </c>
      <c r="F1114" s="1">
        <v>42244</v>
      </c>
      <c r="G1114" s="1" t="str">
        <f t="shared" si="51"/>
        <v xml:space="preserve"> Wednesday</v>
      </c>
      <c r="H1114" s="1" t="str">
        <f t="shared" si="52"/>
        <v xml:space="preserve"> September</v>
      </c>
      <c r="I1114" s="1" t="str">
        <f t="shared" si="53"/>
        <v>2015</v>
      </c>
      <c r="J1114" t="s">
        <v>6553</v>
      </c>
      <c r="K1114" s="1">
        <v>42291</v>
      </c>
      <c r="L1114" s="2">
        <v>1793</v>
      </c>
      <c r="M1114" s="2">
        <v>437.2</v>
      </c>
      <c r="N1114" s="2">
        <v>263.33</v>
      </c>
      <c r="O1114" s="2">
        <v>783899.6</v>
      </c>
      <c r="P1114" s="2">
        <v>472150.69</v>
      </c>
      <c r="Q1114" s="3">
        <v>311748.90999999997</v>
      </c>
    </row>
    <row r="1115" spans="1:17" x14ac:dyDescent="0.25">
      <c r="A1115" t="s">
        <v>38</v>
      </c>
      <c r="B1115" t="s">
        <v>141</v>
      </c>
      <c r="C1115" t="s">
        <v>61</v>
      </c>
      <c r="D1115" t="s">
        <v>17</v>
      </c>
      <c r="E1115" t="s">
        <v>36</v>
      </c>
      <c r="F1115" s="1">
        <v>42289</v>
      </c>
      <c r="G1115" s="1" t="str">
        <f t="shared" si="51"/>
        <v xml:space="preserve"> Monday</v>
      </c>
      <c r="H1115" s="1" t="str">
        <f t="shared" si="52"/>
        <v xml:space="preserve"> August</v>
      </c>
      <c r="I1115" s="1" t="str">
        <f t="shared" si="53"/>
        <v>2015</v>
      </c>
      <c r="J1115" t="s">
        <v>2910</v>
      </c>
      <c r="K1115" s="1">
        <v>42292</v>
      </c>
      <c r="L1115" s="2">
        <v>4661</v>
      </c>
      <c r="M1115" s="2">
        <v>109.28</v>
      </c>
      <c r="N1115" s="2">
        <v>35.840000000000003</v>
      </c>
      <c r="O1115" s="2">
        <v>509354.08</v>
      </c>
      <c r="P1115" s="2">
        <v>167050.23999999999</v>
      </c>
      <c r="Q1115" s="3">
        <v>342303.84</v>
      </c>
    </row>
    <row r="1116" spans="1:17" x14ac:dyDescent="0.25">
      <c r="A1116" t="s">
        <v>38</v>
      </c>
      <c r="B1116" t="s">
        <v>453</v>
      </c>
      <c r="C1116" t="s">
        <v>45</v>
      </c>
      <c r="D1116" t="s">
        <v>17</v>
      </c>
      <c r="E1116" t="s">
        <v>18</v>
      </c>
      <c r="F1116" s="1">
        <v>42254</v>
      </c>
      <c r="G1116" s="1" t="str">
        <f t="shared" si="51"/>
        <v xml:space="preserve"> Monday</v>
      </c>
      <c r="H1116" s="1" t="str">
        <f t="shared" si="52"/>
        <v xml:space="preserve"> October</v>
      </c>
      <c r="I1116" s="1" t="str">
        <f t="shared" si="53"/>
        <v>2015</v>
      </c>
      <c r="J1116" t="s">
        <v>3983</v>
      </c>
      <c r="K1116" s="1">
        <v>42294</v>
      </c>
      <c r="L1116" s="2">
        <v>8301</v>
      </c>
      <c r="M1116" s="2">
        <v>421.89</v>
      </c>
      <c r="N1116" s="2">
        <v>364.69</v>
      </c>
      <c r="O1116" s="2">
        <v>3502108.89</v>
      </c>
      <c r="P1116" s="2">
        <v>3027291.69</v>
      </c>
      <c r="Q1116" s="3">
        <v>474817.2</v>
      </c>
    </row>
    <row r="1117" spans="1:17" x14ac:dyDescent="0.25">
      <c r="A1117" t="s">
        <v>38</v>
      </c>
      <c r="B1117" t="s">
        <v>241</v>
      </c>
      <c r="C1117" t="s">
        <v>27</v>
      </c>
      <c r="D1117" t="s">
        <v>28</v>
      </c>
      <c r="E1117" t="s">
        <v>18</v>
      </c>
      <c r="F1117" s="1">
        <v>42263</v>
      </c>
      <c r="G1117" s="1" t="str">
        <f t="shared" si="51"/>
        <v xml:space="preserve"> Friday</v>
      </c>
      <c r="H1117" s="1" t="str">
        <f t="shared" si="52"/>
        <v xml:space="preserve"> September</v>
      </c>
      <c r="I1117" s="1" t="str">
        <f t="shared" si="53"/>
        <v>2015</v>
      </c>
      <c r="J1117" t="s">
        <v>1806</v>
      </c>
      <c r="K1117" s="1">
        <v>42296</v>
      </c>
      <c r="L1117" s="2">
        <v>7016</v>
      </c>
      <c r="M1117" s="2">
        <v>154.06</v>
      </c>
      <c r="N1117" s="2">
        <v>90.93</v>
      </c>
      <c r="O1117" s="2">
        <v>1080884.96</v>
      </c>
      <c r="P1117" s="2">
        <v>637964.88</v>
      </c>
      <c r="Q1117" s="3">
        <v>442920.08</v>
      </c>
    </row>
    <row r="1118" spans="1:17" x14ac:dyDescent="0.25">
      <c r="A1118" t="s">
        <v>38</v>
      </c>
      <c r="B1118" t="s">
        <v>681</v>
      </c>
      <c r="C1118" t="s">
        <v>22</v>
      </c>
      <c r="D1118" t="s">
        <v>17</v>
      </c>
      <c r="E1118" t="s">
        <v>23</v>
      </c>
      <c r="F1118" s="1">
        <v>42247</v>
      </c>
      <c r="G1118" s="1" t="str">
        <f t="shared" si="51"/>
        <v xml:space="preserve"> Thursday</v>
      </c>
      <c r="H1118" s="1" t="str">
        <f t="shared" si="52"/>
        <v xml:space="preserve"> October</v>
      </c>
      <c r="I1118" s="1" t="str">
        <f t="shared" si="53"/>
        <v>2015</v>
      </c>
      <c r="J1118" t="s">
        <v>4855</v>
      </c>
      <c r="K1118" s="1">
        <v>42297</v>
      </c>
      <c r="L1118" s="2">
        <v>8814</v>
      </c>
      <c r="M1118" s="2">
        <v>47.45</v>
      </c>
      <c r="N1118" s="2">
        <v>31.79</v>
      </c>
      <c r="O1118" s="2">
        <v>418224.3</v>
      </c>
      <c r="P1118" s="2">
        <v>280197.06</v>
      </c>
      <c r="Q1118" s="3">
        <v>138027.24</v>
      </c>
    </row>
    <row r="1119" spans="1:17" x14ac:dyDescent="0.25">
      <c r="A1119" t="s">
        <v>38</v>
      </c>
      <c r="B1119" t="s">
        <v>141</v>
      </c>
      <c r="C1119" t="s">
        <v>77</v>
      </c>
      <c r="D1119" t="s">
        <v>17</v>
      </c>
      <c r="E1119" t="s">
        <v>18</v>
      </c>
      <c r="F1119" s="1">
        <v>42289</v>
      </c>
      <c r="G1119" s="1" t="str">
        <f t="shared" si="51"/>
        <v xml:space="preserve"> Friday</v>
      </c>
      <c r="H1119" s="1" t="str">
        <f t="shared" si="52"/>
        <v xml:space="preserve"> October</v>
      </c>
      <c r="I1119" s="1" t="str">
        <f t="shared" si="53"/>
        <v>2015</v>
      </c>
      <c r="J1119" t="s">
        <v>6197</v>
      </c>
      <c r="K1119" s="1">
        <v>42303</v>
      </c>
      <c r="L1119" s="2">
        <v>2731</v>
      </c>
      <c r="M1119" s="2">
        <v>437.2</v>
      </c>
      <c r="N1119" s="2">
        <v>263.33</v>
      </c>
      <c r="O1119" s="2">
        <v>1193993.2</v>
      </c>
      <c r="P1119" s="2">
        <v>719154.23</v>
      </c>
      <c r="Q1119" s="3">
        <v>474838.97</v>
      </c>
    </row>
    <row r="1120" spans="1:17" x14ac:dyDescent="0.25">
      <c r="A1120" t="s">
        <v>38</v>
      </c>
      <c r="B1120" t="s">
        <v>241</v>
      </c>
      <c r="C1120" t="s">
        <v>77</v>
      </c>
      <c r="D1120" t="s">
        <v>17</v>
      </c>
      <c r="E1120" t="s">
        <v>52</v>
      </c>
      <c r="F1120" s="1">
        <v>42272</v>
      </c>
      <c r="G1120" s="1" t="str">
        <f t="shared" si="51"/>
        <v xml:space="preserve"> Monday</v>
      </c>
      <c r="H1120" s="1" t="str">
        <f t="shared" si="52"/>
        <v xml:space="preserve"> October</v>
      </c>
      <c r="I1120" s="1" t="str">
        <f t="shared" si="53"/>
        <v>2015</v>
      </c>
      <c r="J1120" t="s">
        <v>7080</v>
      </c>
      <c r="K1120" s="1">
        <v>42306</v>
      </c>
      <c r="L1120" s="2">
        <v>6377</v>
      </c>
      <c r="M1120" s="2">
        <v>437.2</v>
      </c>
      <c r="N1120" s="2">
        <v>263.33</v>
      </c>
      <c r="O1120" s="2">
        <v>2788024.4</v>
      </c>
      <c r="P1120" s="2">
        <v>1679255.41</v>
      </c>
      <c r="Q1120" s="3">
        <v>1108768.99</v>
      </c>
    </row>
    <row r="1121" spans="1:17" x14ac:dyDescent="0.25">
      <c r="A1121" t="s">
        <v>38</v>
      </c>
      <c r="B1121" t="s">
        <v>453</v>
      </c>
      <c r="C1121" t="s">
        <v>77</v>
      </c>
      <c r="D1121" t="s">
        <v>17</v>
      </c>
      <c r="E1121" t="s">
        <v>23</v>
      </c>
      <c r="F1121" s="1">
        <v>42292</v>
      </c>
      <c r="G1121" s="1" t="str">
        <f t="shared" si="51"/>
        <v xml:space="preserve"> Wednesday</v>
      </c>
      <c r="H1121" s="1" t="str">
        <f t="shared" si="52"/>
        <v xml:space="preserve"> October</v>
      </c>
      <c r="I1121" s="1" t="str">
        <f t="shared" si="53"/>
        <v>2015</v>
      </c>
      <c r="J1121" t="s">
        <v>4693</v>
      </c>
      <c r="K1121" s="1">
        <v>42308</v>
      </c>
      <c r="L1121" s="2">
        <v>1041</v>
      </c>
      <c r="M1121" s="2">
        <v>437.2</v>
      </c>
      <c r="N1121" s="2">
        <v>263.33</v>
      </c>
      <c r="O1121" s="2">
        <v>455125.2</v>
      </c>
      <c r="P1121" s="2">
        <v>274126.53000000003</v>
      </c>
      <c r="Q1121" s="3">
        <v>180998.67</v>
      </c>
    </row>
    <row r="1122" spans="1:17" x14ac:dyDescent="0.25">
      <c r="A1122" t="s">
        <v>38</v>
      </c>
      <c r="B1122" t="s">
        <v>141</v>
      </c>
      <c r="C1122" t="s">
        <v>42</v>
      </c>
      <c r="D1122" t="s">
        <v>17</v>
      </c>
      <c r="E1122" t="s">
        <v>36</v>
      </c>
      <c r="F1122" s="1">
        <v>42279</v>
      </c>
      <c r="G1122" s="1" t="str">
        <f t="shared" si="51"/>
        <v xml:space="preserve"> Saturday</v>
      </c>
      <c r="H1122" s="1" t="str">
        <f t="shared" si="52"/>
        <v xml:space="preserve"> September</v>
      </c>
      <c r="I1122" s="1" t="str">
        <f t="shared" si="53"/>
        <v>2015</v>
      </c>
      <c r="J1122" t="s">
        <v>6957</v>
      </c>
      <c r="K1122" s="1">
        <v>42310</v>
      </c>
      <c r="L1122" s="2">
        <v>7218</v>
      </c>
      <c r="M1122" s="2">
        <v>255.28</v>
      </c>
      <c r="N1122" s="2">
        <v>159.41999999999999</v>
      </c>
      <c r="O1122" s="2">
        <v>1842611.04</v>
      </c>
      <c r="P1122" s="2">
        <v>1150693.56</v>
      </c>
      <c r="Q1122" s="3">
        <v>691917.48</v>
      </c>
    </row>
    <row r="1123" spans="1:17" x14ac:dyDescent="0.25">
      <c r="A1123" t="s">
        <v>38</v>
      </c>
      <c r="B1123" t="s">
        <v>453</v>
      </c>
      <c r="C1123" t="s">
        <v>77</v>
      </c>
      <c r="D1123" t="s">
        <v>17</v>
      </c>
      <c r="E1123" t="s">
        <v>52</v>
      </c>
      <c r="F1123" s="1">
        <v>42296</v>
      </c>
      <c r="G1123" s="1" t="str">
        <f t="shared" si="51"/>
        <v xml:space="preserve"> Monday</v>
      </c>
      <c r="H1123" s="1" t="str">
        <f t="shared" si="52"/>
        <v xml:space="preserve"> October</v>
      </c>
      <c r="I1123" s="1" t="str">
        <f t="shared" si="53"/>
        <v>2015</v>
      </c>
      <c r="J1123" t="s">
        <v>4295</v>
      </c>
      <c r="K1123" s="1">
        <v>42313</v>
      </c>
      <c r="L1123" s="2">
        <v>4925</v>
      </c>
      <c r="M1123" s="2">
        <v>437.2</v>
      </c>
      <c r="N1123" s="2">
        <v>263.33</v>
      </c>
      <c r="O1123" s="2">
        <v>2153210</v>
      </c>
      <c r="P1123" s="2">
        <v>1296900.25</v>
      </c>
      <c r="Q1123" s="3">
        <v>856309.75</v>
      </c>
    </row>
    <row r="1124" spans="1:17" x14ac:dyDescent="0.25">
      <c r="A1124" t="s">
        <v>38</v>
      </c>
      <c r="B1124" t="s">
        <v>534</v>
      </c>
      <c r="C1124" t="s">
        <v>65</v>
      </c>
      <c r="D1124" t="s">
        <v>17</v>
      </c>
      <c r="E1124" t="s">
        <v>18</v>
      </c>
      <c r="F1124" s="1">
        <v>42305</v>
      </c>
      <c r="G1124" s="1" t="str">
        <f t="shared" si="51"/>
        <v xml:space="preserve"> Thursday</v>
      </c>
      <c r="H1124" s="1" t="str">
        <f t="shared" si="52"/>
        <v xml:space="preserve"> October</v>
      </c>
      <c r="I1124" s="1" t="str">
        <f t="shared" si="53"/>
        <v>2015</v>
      </c>
      <c r="J1124" t="s">
        <v>5217</v>
      </c>
      <c r="K1124" s="1">
        <v>42314</v>
      </c>
      <c r="L1124" s="2">
        <v>7715</v>
      </c>
      <c r="M1124" s="2">
        <v>152.58000000000001</v>
      </c>
      <c r="N1124" s="2">
        <v>97.44</v>
      </c>
      <c r="O1124" s="2">
        <v>1177154.7</v>
      </c>
      <c r="P1124" s="2">
        <v>751749.6</v>
      </c>
      <c r="Q1124" s="3">
        <v>425405.1</v>
      </c>
    </row>
    <row r="1125" spans="1:17" x14ac:dyDescent="0.25">
      <c r="A1125" t="s">
        <v>38</v>
      </c>
      <c r="B1125" t="s">
        <v>296</v>
      </c>
      <c r="C1125" t="s">
        <v>77</v>
      </c>
      <c r="D1125" t="s">
        <v>17</v>
      </c>
      <c r="E1125" t="s">
        <v>52</v>
      </c>
      <c r="F1125" s="1">
        <v>42273</v>
      </c>
      <c r="G1125" s="1" t="str">
        <f t="shared" si="51"/>
        <v xml:space="preserve"> Wednesday</v>
      </c>
      <c r="H1125" s="1" t="str">
        <f t="shared" si="52"/>
        <v xml:space="preserve"> September</v>
      </c>
      <c r="I1125" s="1" t="str">
        <f t="shared" si="53"/>
        <v>2015</v>
      </c>
      <c r="J1125" t="s">
        <v>9365</v>
      </c>
      <c r="K1125" s="1">
        <v>42315</v>
      </c>
      <c r="L1125" s="2">
        <v>2599</v>
      </c>
      <c r="M1125" s="2">
        <v>437.2</v>
      </c>
      <c r="N1125" s="2">
        <v>263.33</v>
      </c>
      <c r="O1125" s="2">
        <v>1136282.8</v>
      </c>
      <c r="P1125" s="2">
        <v>684394.67</v>
      </c>
      <c r="Q1125" s="3">
        <v>451888.13</v>
      </c>
    </row>
    <row r="1126" spans="1:17" x14ac:dyDescent="0.25">
      <c r="A1126" t="s">
        <v>38</v>
      </c>
      <c r="B1126" t="s">
        <v>544</v>
      </c>
      <c r="C1126" t="s">
        <v>22</v>
      </c>
      <c r="D1126" t="s">
        <v>17</v>
      </c>
      <c r="E1126" t="s">
        <v>52</v>
      </c>
      <c r="F1126" s="1">
        <v>42296</v>
      </c>
      <c r="G1126" s="1" t="str">
        <f t="shared" si="51"/>
        <v xml:space="preserve"> Tuesday</v>
      </c>
      <c r="H1126" s="1" t="str">
        <f t="shared" si="52"/>
        <v xml:space="preserve"> September</v>
      </c>
      <c r="I1126" s="1" t="str">
        <f t="shared" si="53"/>
        <v>2015</v>
      </c>
      <c r="J1126" t="s">
        <v>4604</v>
      </c>
      <c r="K1126" s="1">
        <v>42316</v>
      </c>
      <c r="L1126" s="2">
        <v>4</v>
      </c>
      <c r="M1126" s="2">
        <v>47.45</v>
      </c>
      <c r="N1126" s="2">
        <v>31.79</v>
      </c>
      <c r="O1126" s="2">
        <v>189.8</v>
      </c>
      <c r="P1126" s="2">
        <v>127.16</v>
      </c>
      <c r="Q1126" s="3">
        <v>62.64</v>
      </c>
    </row>
    <row r="1127" spans="1:17" x14ac:dyDescent="0.25">
      <c r="A1127" t="s">
        <v>38</v>
      </c>
      <c r="B1127" t="s">
        <v>453</v>
      </c>
      <c r="C1127" t="s">
        <v>42</v>
      </c>
      <c r="D1127" t="s">
        <v>28</v>
      </c>
      <c r="E1127" t="s">
        <v>36</v>
      </c>
      <c r="F1127" s="1">
        <v>42306</v>
      </c>
      <c r="G1127" s="1" t="str">
        <f t="shared" si="51"/>
        <v xml:space="preserve"> Tuesday</v>
      </c>
      <c r="H1127" s="1" t="str">
        <f t="shared" si="52"/>
        <v xml:space="preserve"> November</v>
      </c>
      <c r="I1127" s="1" t="str">
        <f t="shared" si="53"/>
        <v>2015</v>
      </c>
      <c r="J1127" t="s">
        <v>4034</v>
      </c>
      <c r="K1127" s="1">
        <v>42320</v>
      </c>
      <c r="L1127" s="2">
        <v>800</v>
      </c>
      <c r="M1127" s="2">
        <v>255.28</v>
      </c>
      <c r="N1127" s="2">
        <v>159.41999999999999</v>
      </c>
      <c r="O1127" s="2">
        <v>204224</v>
      </c>
      <c r="P1127" s="2">
        <v>127536</v>
      </c>
      <c r="Q1127" s="3">
        <v>76688</v>
      </c>
    </row>
    <row r="1128" spans="1:17" x14ac:dyDescent="0.25">
      <c r="A1128" t="s">
        <v>38</v>
      </c>
      <c r="B1128" t="s">
        <v>186</v>
      </c>
      <c r="C1128" t="s">
        <v>16</v>
      </c>
      <c r="D1128" t="s">
        <v>17</v>
      </c>
      <c r="E1128" t="s">
        <v>36</v>
      </c>
      <c r="F1128" s="1">
        <v>42277</v>
      </c>
      <c r="G1128" s="1" t="str">
        <f t="shared" si="51"/>
        <v xml:space="preserve"> Monday</v>
      </c>
      <c r="H1128" s="1" t="str">
        <f t="shared" si="52"/>
        <v xml:space="preserve"> November</v>
      </c>
      <c r="I1128" s="1" t="str">
        <f t="shared" si="53"/>
        <v>2015</v>
      </c>
      <c r="J1128" t="s">
        <v>1486</v>
      </c>
      <c r="K1128" s="1">
        <v>42321</v>
      </c>
      <c r="L1128" s="2">
        <v>3557</v>
      </c>
      <c r="M1128" s="2">
        <v>651.21</v>
      </c>
      <c r="N1128" s="2">
        <v>524.96</v>
      </c>
      <c r="O1128" s="2">
        <v>2316353.9700000002</v>
      </c>
      <c r="P1128" s="2">
        <v>1867282.72</v>
      </c>
      <c r="Q1128" s="3">
        <v>449071.25</v>
      </c>
    </row>
    <row r="1129" spans="1:17" x14ac:dyDescent="0.25">
      <c r="A1129" t="s">
        <v>38</v>
      </c>
      <c r="B1129" t="s">
        <v>41</v>
      </c>
      <c r="C1129" t="s">
        <v>22</v>
      </c>
      <c r="D1129" t="s">
        <v>17</v>
      </c>
      <c r="E1129" t="s">
        <v>52</v>
      </c>
      <c r="F1129" s="1">
        <v>42276</v>
      </c>
      <c r="G1129" s="1" t="str">
        <f t="shared" si="51"/>
        <v xml:space="preserve"> Monday</v>
      </c>
      <c r="H1129" s="1" t="str">
        <f t="shared" si="52"/>
        <v xml:space="preserve"> October</v>
      </c>
      <c r="I1129" s="1" t="str">
        <f t="shared" si="53"/>
        <v>2015</v>
      </c>
      <c r="J1129" t="s">
        <v>8959</v>
      </c>
      <c r="K1129" s="1">
        <v>42325</v>
      </c>
      <c r="L1129" s="2">
        <v>6198</v>
      </c>
      <c r="M1129" s="2">
        <v>47.45</v>
      </c>
      <c r="N1129" s="2">
        <v>31.79</v>
      </c>
      <c r="O1129" s="2">
        <v>294095.09999999998</v>
      </c>
      <c r="P1129" s="2">
        <v>197034.42</v>
      </c>
      <c r="Q1129" s="3">
        <v>97060.68</v>
      </c>
    </row>
    <row r="1130" spans="1:17" x14ac:dyDescent="0.25">
      <c r="A1130" t="s">
        <v>38</v>
      </c>
      <c r="B1130" t="s">
        <v>1628</v>
      </c>
      <c r="C1130" t="s">
        <v>42</v>
      </c>
      <c r="D1130" t="s">
        <v>28</v>
      </c>
      <c r="E1130" t="s">
        <v>23</v>
      </c>
      <c r="F1130" s="1">
        <v>42325</v>
      </c>
      <c r="G1130" s="1" t="str">
        <f t="shared" si="51"/>
        <v xml:space="preserve"> Thursday</v>
      </c>
      <c r="H1130" s="1" t="str">
        <f t="shared" si="52"/>
        <v xml:space="preserve"> November</v>
      </c>
      <c r="I1130" s="1" t="str">
        <f t="shared" si="53"/>
        <v>2015</v>
      </c>
      <c r="J1130" t="s">
        <v>3367</v>
      </c>
      <c r="K1130" s="1">
        <v>42327</v>
      </c>
      <c r="L1130" s="2">
        <v>310</v>
      </c>
      <c r="M1130" s="2">
        <v>255.28</v>
      </c>
      <c r="N1130" s="2">
        <v>159.41999999999999</v>
      </c>
      <c r="O1130" s="2">
        <v>79136.800000000003</v>
      </c>
      <c r="P1130" s="2">
        <v>49420.2</v>
      </c>
      <c r="Q1130" s="3">
        <v>29716.6</v>
      </c>
    </row>
    <row r="1131" spans="1:17" x14ac:dyDescent="0.25">
      <c r="A1131" t="s">
        <v>38</v>
      </c>
      <c r="B1131" t="s">
        <v>544</v>
      </c>
      <c r="C1131" t="s">
        <v>42</v>
      </c>
      <c r="D1131" t="s">
        <v>17</v>
      </c>
      <c r="E1131" t="s">
        <v>18</v>
      </c>
      <c r="F1131" s="1">
        <v>42324</v>
      </c>
      <c r="G1131" s="1" t="str">
        <f t="shared" si="51"/>
        <v xml:space="preserve"> Thursday</v>
      </c>
      <c r="H1131" s="1" t="str">
        <f t="shared" si="52"/>
        <v xml:space="preserve"> November</v>
      </c>
      <c r="I1131" s="1" t="str">
        <f t="shared" si="53"/>
        <v>2015</v>
      </c>
      <c r="J1131" t="s">
        <v>3587</v>
      </c>
      <c r="K1131" s="1">
        <v>42327</v>
      </c>
      <c r="L1131" s="2">
        <v>9160</v>
      </c>
      <c r="M1131" s="2">
        <v>255.28</v>
      </c>
      <c r="N1131" s="2">
        <v>159.41999999999999</v>
      </c>
      <c r="O1131" s="2">
        <v>2338364.7999999998</v>
      </c>
      <c r="P1131" s="2">
        <v>1460287.2</v>
      </c>
      <c r="Q1131" s="3">
        <v>878077.6</v>
      </c>
    </row>
    <row r="1132" spans="1:17" x14ac:dyDescent="0.25">
      <c r="A1132" t="s">
        <v>38</v>
      </c>
      <c r="B1132" t="s">
        <v>186</v>
      </c>
      <c r="C1132" t="s">
        <v>65</v>
      </c>
      <c r="D1132" t="s">
        <v>17</v>
      </c>
      <c r="E1132" t="s">
        <v>18</v>
      </c>
      <c r="F1132" s="1">
        <v>42296</v>
      </c>
      <c r="G1132" s="1" t="str">
        <f t="shared" si="51"/>
        <v xml:space="preserve"> Sunday</v>
      </c>
      <c r="H1132" s="1" t="str">
        <f t="shared" si="52"/>
        <v xml:space="preserve"> October</v>
      </c>
      <c r="I1132" s="1" t="str">
        <f t="shared" si="53"/>
        <v>2015</v>
      </c>
      <c r="J1132" t="s">
        <v>8801</v>
      </c>
      <c r="K1132" s="1">
        <v>42329</v>
      </c>
      <c r="L1132" s="2">
        <v>1072</v>
      </c>
      <c r="M1132" s="2">
        <v>152.58000000000001</v>
      </c>
      <c r="N1132" s="2">
        <v>97.44</v>
      </c>
      <c r="O1132" s="2">
        <v>163565.76000000001</v>
      </c>
      <c r="P1132" s="2">
        <v>104455.67999999999</v>
      </c>
      <c r="Q1132" s="3">
        <v>59110.080000000002</v>
      </c>
    </row>
    <row r="1133" spans="1:17" x14ac:dyDescent="0.25">
      <c r="A1133" t="s">
        <v>38</v>
      </c>
      <c r="B1133" t="s">
        <v>83</v>
      </c>
      <c r="C1133" t="s">
        <v>16</v>
      </c>
      <c r="D1133" t="s">
        <v>28</v>
      </c>
      <c r="E1133" t="s">
        <v>23</v>
      </c>
      <c r="F1133" s="1">
        <v>42320</v>
      </c>
      <c r="G1133" s="1" t="str">
        <f t="shared" si="51"/>
        <v xml:space="preserve"> Thursday</v>
      </c>
      <c r="H1133" s="1" t="str">
        <f t="shared" si="52"/>
        <v xml:space="preserve"> October</v>
      </c>
      <c r="I1133" s="1" t="str">
        <f t="shared" si="53"/>
        <v>2015</v>
      </c>
      <c r="J1133" t="s">
        <v>2933</v>
      </c>
      <c r="K1133" s="1">
        <v>42330</v>
      </c>
      <c r="L1133" s="2">
        <v>8128</v>
      </c>
      <c r="M1133" s="2">
        <v>651.21</v>
      </c>
      <c r="N1133" s="2">
        <v>524.96</v>
      </c>
      <c r="O1133" s="2">
        <v>5293034.88</v>
      </c>
      <c r="P1133" s="2">
        <v>4266874.8799999999</v>
      </c>
      <c r="Q1133" s="3">
        <v>1026160</v>
      </c>
    </row>
    <row r="1134" spans="1:17" x14ac:dyDescent="0.25">
      <c r="A1134" t="s">
        <v>38</v>
      </c>
      <c r="B1134" t="s">
        <v>58</v>
      </c>
      <c r="C1134" t="s">
        <v>61</v>
      </c>
      <c r="D1134" t="s">
        <v>17</v>
      </c>
      <c r="E1134" t="s">
        <v>23</v>
      </c>
      <c r="F1134" s="1">
        <v>42327</v>
      </c>
      <c r="G1134" s="1" t="str">
        <f t="shared" si="51"/>
        <v xml:space="preserve"> Friday</v>
      </c>
      <c r="H1134" s="1" t="str">
        <f t="shared" si="52"/>
        <v xml:space="preserve"> November</v>
      </c>
      <c r="I1134" s="1" t="str">
        <f t="shared" si="53"/>
        <v>2015</v>
      </c>
      <c r="J1134" t="s">
        <v>4590</v>
      </c>
      <c r="K1134" s="1">
        <v>42331</v>
      </c>
      <c r="L1134" s="2">
        <v>964</v>
      </c>
      <c r="M1134" s="2">
        <v>109.28</v>
      </c>
      <c r="N1134" s="2">
        <v>35.840000000000003</v>
      </c>
      <c r="O1134" s="2">
        <v>105345.92</v>
      </c>
      <c r="P1134" s="2">
        <v>34549.760000000002</v>
      </c>
      <c r="Q1134" s="3">
        <v>70796.160000000003</v>
      </c>
    </row>
    <row r="1135" spans="1:17" x14ac:dyDescent="0.25">
      <c r="A1135" t="s">
        <v>38</v>
      </c>
      <c r="B1135" t="s">
        <v>364</v>
      </c>
      <c r="C1135" t="s">
        <v>61</v>
      </c>
      <c r="D1135" t="s">
        <v>17</v>
      </c>
      <c r="E1135" t="s">
        <v>18</v>
      </c>
      <c r="F1135" s="1">
        <v>42288</v>
      </c>
      <c r="G1135" s="1" t="str">
        <f t="shared" si="51"/>
        <v xml:space="preserve"> Sunday</v>
      </c>
      <c r="H1135" s="1" t="str">
        <f t="shared" si="52"/>
        <v xml:space="preserve"> November</v>
      </c>
      <c r="I1135" s="1" t="str">
        <f t="shared" si="53"/>
        <v>2015</v>
      </c>
      <c r="J1135" t="s">
        <v>6103</v>
      </c>
      <c r="K1135" s="1">
        <v>42331</v>
      </c>
      <c r="L1135" s="2">
        <v>7437</v>
      </c>
      <c r="M1135" s="2">
        <v>109.28</v>
      </c>
      <c r="N1135" s="2">
        <v>35.840000000000003</v>
      </c>
      <c r="O1135" s="2">
        <v>812715.36</v>
      </c>
      <c r="P1135" s="2">
        <v>266542.08000000002</v>
      </c>
      <c r="Q1135" s="3">
        <v>546173.28</v>
      </c>
    </row>
    <row r="1136" spans="1:17" x14ac:dyDescent="0.25">
      <c r="A1136" t="s">
        <v>38</v>
      </c>
      <c r="B1136" t="s">
        <v>453</v>
      </c>
      <c r="C1136" t="s">
        <v>45</v>
      </c>
      <c r="D1136" t="s">
        <v>28</v>
      </c>
      <c r="E1136" t="s">
        <v>18</v>
      </c>
      <c r="F1136" s="1">
        <v>42306</v>
      </c>
      <c r="G1136" s="1" t="str">
        <f t="shared" si="51"/>
        <v xml:space="preserve"> Wednesday</v>
      </c>
      <c r="H1136" s="1" t="str">
        <f t="shared" si="52"/>
        <v xml:space="preserve"> November</v>
      </c>
      <c r="I1136" s="1" t="str">
        <f t="shared" si="53"/>
        <v>2015</v>
      </c>
      <c r="J1136" t="s">
        <v>8985</v>
      </c>
      <c r="K1136" s="1">
        <v>42331</v>
      </c>
      <c r="L1136" s="2">
        <v>8870</v>
      </c>
      <c r="M1136" s="2">
        <v>421.89</v>
      </c>
      <c r="N1136" s="2">
        <v>364.69</v>
      </c>
      <c r="O1136" s="2">
        <v>3742164.3</v>
      </c>
      <c r="P1136" s="2">
        <v>3234800.3</v>
      </c>
      <c r="Q1136" s="3">
        <v>507364</v>
      </c>
    </row>
    <row r="1137" spans="1:17" x14ac:dyDescent="0.25">
      <c r="A1137" t="s">
        <v>38</v>
      </c>
      <c r="B1137" t="s">
        <v>224</v>
      </c>
      <c r="C1137" t="s">
        <v>45</v>
      </c>
      <c r="D1137" t="s">
        <v>28</v>
      </c>
      <c r="E1137" t="s">
        <v>36</v>
      </c>
      <c r="F1137" s="1">
        <v>42328</v>
      </c>
      <c r="G1137" s="1" t="str">
        <f t="shared" si="51"/>
        <v xml:space="preserve"> Friday</v>
      </c>
      <c r="H1137" s="1" t="str">
        <f t="shared" si="52"/>
        <v xml:space="preserve"> October</v>
      </c>
      <c r="I1137" s="1" t="str">
        <f t="shared" si="53"/>
        <v>2015</v>
      </c>
      <c r="J1137" t="s">
        <v>1516</v>
      </c>
      <c r="K1137" s="1">
        <v>42332</v>
      </c>
      <c r="L1137" s="2">
        <v>5832</v>
      </c>
      <c r="M1137" s="2">
        <v>421.89</v>
      </c>
      <c r="N1137" s="2">
        <v>364.69</v>
      </c>
      <c r="O1137" s="2">
        <v>2460462.48</v>
      </c>
      <c r="P1137" s="2">
        <v>2126872.08</v>
      </c>
      <c r="Q1137" s="3">
        <v>333590.40000000002</v>
      </c>
    </row>
    <row r="1138" spans="1:17" x14ac:dyDescent="0.25">
      <c r="A1138" t="s">
        <v>38</v>
      </c>
      <c r="B1138" t="s">
        <v>141</v>
      </c>
      <c r="C1138" t="s">
        <v>105</v>
      </c>
      <c r="D1138" t="s">
        <v>28</v>
      </c>
      <c r="E1138" t="s">
        <v>18</v>
      </c>
      <c r="F1138" s="1">
        <v>42309</v>
      </c>
      <c r="G1138" s="1" t="str">
        <f t="shared" si="51"/>
        <v xml:space="preserve"> Wednesday</v>
      </c>
      <c r="H1138" s="1" t="str">
        <f t="shared" si="52"/>
        <v xml:space="preserve"> November</v>
      </c>
      <c r="I1138" s="1" t="str">
        <f t="shared" si="53"/>
        <v>2015</v>
      </c>
      <c r="J1138" t="s">
        <v>3425</v>
      </c>
      <c r="K1138" s="1">
        <v>42332</v>
      </c>
      <c r="L1138" s="2">
        <v>6037</v>
      </c>
      <c r="M1138" s="2">
        <v>9.33</v>
      </c>
      <c r="N1138" s="2">
        <v>6.92</v>
      </c>
      <c r="O1138" s="2">
        <v>56325.21</v>
      </c>
      <c r="P1138" s="2">
        <v>41776.04</v>
      </c>
      <c r="Q1138" s="3">
        <v>14549.17</v>
      </c>
    </row>
    <row r="1139" spans="1:17" x14ac:dyDescent="0.25">
      <c r="A1139" t="s">
        <v>38</v>
      </c>
      <c r="B1139" t="s">
        <v>39</v>
      </c>
      <c r="C1139" t="s">
        <v>105</v>
      </c>
      <c r="D1139" t="s">
        <v>17</v>
      </c>
      <c r="E1139" t="s">
        <v>23</v>
      </c>
      <c r="F1139" s="1">
        <v>42326</v>
      </c>
      <c r="G1139" s="1" t="str">
        <f t="shared" si="51"/>
        <v xml:space="preserve"> Monday</v>
      </c>
      <c r="H1139" s="1" t="str">
        <f t="shared" si="52"/>
        <v xml:space="preserve"> November</v>
      </c>
      <c r="I1139" s="1" t="str">
        <f t="shared" si="53"/>
        <v>2015</v>
      </c>
      <c r="J1139" t="s">
        <v>6923</v>
      </c>
      <c r="K1139" s="1">
        <v>42336</v>
      </c>
      <c r="L1139" s="2">
        <v>8030</v>
      </c>
      <c r="M1139" s="2">
        <v>9.33</v>
      </c>
      <c r="N1139" s="2">
        <v>6.92</v>
      </c>
      <c r="O1139" s="2">
        <v>74919.899999999994</v>
      </c>
      <c r="P1139" s="2">
        <v>55567.6</v>
      </c>
      <c r="Q1139" s="3">
        <v>19352.3</v>
      </c>
    </row>
    <row r="1140" spans="1:17" x14ac:dyDescent="0.25">
      <c r="A1140" t="s">
        <v>38</v>
      </c>
      <c r="B1140" t="s">
        <v>447</v>
      </c>
      <c r="C1140" t="s">
        <v>51</v>
      </c>
      <c r="D1140" t="s">
        <v>28</v>
      </c>
      <c r="E1140" t="s">
        <v>18</v>
      </c>
      <c r="F1140" s="1">
        <v>42293</v>
      </c>
      <c r="G1140" s="1" t="str">
        <f t="shared" si="51"/>
        <v xml:space="preserve"> Sunday</v>
      </c>
      <c r="H1140" s="1" t="str">
        <f t="shared" si="52"/>
        <v xml:space="preserve"> November</v>
      </c>
      <c r="I1140" s="1" t="str">
        <f t="shared" si="53"/>
        <v>2015</v>
      </c>
      <c r="J1140" t="s">
        <v>9812</v>
      </c>
      <c r="K1140" s="1">
        <v>42336</v>
      </c>
      <c r="L1140" s="2">
        <v>4551</v>
      </c>
      <c r="M1140" s="2">
        <v>205.7</v>
      </c>
      <c r="N1140" s="2">
        <v>117.11</v>
      </c>
      <c r="O1140" s="2">
        <v>936140.7</v>
      </c>
      <c r="P1140" s="2">
        <v>532967.61</v>
      </c>
      <c r="Q1140" s="3">
        <v>403173.09</v>
      </c>
    </row>
    <row r="1141" spans="1:17" x14ac:dyDescent="0.25">
      <c r="A1141" t="s">
        <v>38</v>
      </c>
      <c r="B1141" t="s">
        <v>415</v>
      </c>
      <c r="C1141" t="s">
        <v>105</v>
      </c>
      <c r="D1141" t="s">
        <v>28</v>
      </c>
      <c r="E1141" t="s">
        <v>36</v>
      </c>
      <c r="F1141" s="1">
        <v>42333</v>
      </c>
      <c r="G1141" s="1" t="str">
        <f t="shared" si="51"/>
        <v xml:space="preserve"> Thursday</v>
      </c>
      <c r="H1141" s="1" t="str">
        <f t="shared" si="52"/>
        <v xml:space="preserve"> November</v>
      </c>
      <c r="I1141" s="1" t="str">
        <f t="shared" si="53"/>
        <v>2015</v>
      </c>
      <c r="J1141" t="s">
        <v>1192</v>
      </c>
      <c r="K1141" s="1">
        <v>42339</v>
      </c>
      <c r="L1141" s="2">
        <v>1520</v>
      </c>
      <c r="M1141" s="2">
        <v>9.33</v>
      </c>
      <c r="N1141" s="2">
        <v>6.92</v>
      </c>
      <c r="O1141" s="2">
        <v>14181.6</v>
      </c>
      <c r="P1141" s="2">
        <v>10518.4</v>
      </c>
      <c r="Q1141" s="3">
        <v>3663.2</v>
      </c>
    </row>
    <row r="1142" spans="1:17" x14ac:dyDescent="0.25">
      <c r="A1142" t="s">
        <v>38</v>
      </c>
      <c r="B1142" t="s">
        <v>384</v>
      </c>
      <c r="C1142" t="s">
        <v>72</v>
      </c>
      <c r="D1142" t="s">
        <v>17</v>
      </c>
      <c r="E1142" t="s">
        <v>52</v>
      </c>
      <c r="F1142" s="1">
        <v>42338</v>
      </c>
      <c r="G1142" s="1" t="str">
        <f t="shared" si="51"/>
        <v xml:space="preserve"> Sunday</v>
      </c>
      <c r="H1142" s="1" t="str">
        <f t="shared" si="52"/>
        <v xml:space="preserve"> November</v>
      </c>
      <c r="I1142" s="1" t="str">
        <f t="shared" si="53"/>
        <v>2015</v>
      </c>
      <c r="J1142" t="s">
        <v>2588</v>
      </c>
      <c r="K1142" s="1">
        <v>42341</v>
      </c>
      <c r="L1142" s="2">
        <v>2056</v>
      </c>
      <c r="M1142" s="2">
        <v>81.73</v>
      </c>
      <c r="N1142" s="2">
        <v>56.67</v>
      </c>
      <c r="O1142" s="2">
        <v>168036.88</v>
      </c>
      <c r="P1142" s="2">
        <v>116513.52</v>
      </c>
      <c r="Q1142" s="3">
        <v>51523.360000000001</v>
      </c>
    </row>
    <row r="1143" spans="1:17" x14ac:dyDescent="0.25">
      <c r="A1143" t="s">
        <v>38</v>
      </c>
      <c r="B1143" t="s">
        <v>654</v>
      </c>
      <c r="C1143" t="s">
        <v>65</v>
      </c>
      <c r="D1143" t="s">
        <v>17</v>
      </c>
      <c r="E1143" t="s">
        <v>36</v>
      </c>
      <c r="F1143" s="1">
        <v>42337</v>
      </c>
      <c r="G1143" s="1" t="str">
        <f t="shared" si="51"/>
        <v xml:space="preserve"> Friday</v>
      </c>
      <c r="H1143" s="1" t="str">
        <f t="shared" si="52"/>
        <v xml:space="preserve"> October</v>
      </c>
      <c r="I1143" s="1" t="str">
        <f t="shared" si="53"/>
        <v>2015</v>
      </c>
      <c r="J1143" t="s">
        <v>7073</v>
      </c>
      <c r="K1143" s="1">
        <v>42342</v>
      </c>
      <c r="L1143" s="2">
        <v>7981</v>
      </c>
      <c r="M1143" s="2">
        <v>152.58000000000001</v>
      </c>
      <c r="N1143" s="2">
        <v>97.44</v>
      </c>
      <c r="O1143" s="2">
        <v>1217740.98</v>
      </c>
      <c r="P1143" s="2">
        <v>777668.64</v>
      </c>
      <c r="Q1143" s="3">
        <v>440072.34</v>
      </c>
    </row>
    <row r="1144" spans="1:17" x14ac:dyDescent="0.25">
      <c r="A1144" t="s">
        <v>38</v>
      </c>
      <c r="B1144" t="s">
        <v>241</v>
      </c>
      <c r="C1144" t="s">
        <v>45</v>
      </c>
      <c r="D1144" t="s">
        <v>17</v>
      </c>
      <c r="E1144" t="s">
        <v>18</v>
      </c>
      <c r="F1144" s="1">
        <v>42334</v>
      </c>
      <c r="G1144" s="1" t="str">
        <f t="shared" si="51"/>
        <v xml:space="preserve"> Friday</v>
      </c>
      <c r="H1144" s="1" t="str">
        <f t="shared" si="52"/>
        <v xml:space="preserve"> November</v>
      </c>
      <c r="I1144" s="1" t="str">
        <f t="shared" si="53"/>
        <v>2015</v>
      </c>
      <c r="J1144" t="s">
        <v>242</v>
      </c>
      <c r="K1144" s="1">
        <v>42344</v>
      </c>
      <c r="L1144" s="2">
        <v>8237</v>
      </c>
      <c r="M1144" s="2">
        <v>421.89</v>
      </c>
      <c r="N1144" s="2">
        <v>364.69</v>
      </c>
      <c r="O1144" s="2">
        <v>3475107.93</v>
      </c>
      <c r="P1144" s="2">
        <v>3003951.53</v>
      </c>
      <c r="Q1144" s="3">
        <v>471156.4</v>
      </c>
    </row>
    <row r="1145" spans="1:17" x14ac:dyDescent="0.25">
      <c r="A1145" t="s">
        <v>38</v>
      </c>
      <c r="B1145" t="s">
        <v>681</v>
      </c>
      <c r="C1145" t="s">
        <v>51</v>
      </c>
      <c r="D1145" t="s">
        <v>28</v>
      </c>
      <c r="E1145" t="s">
        <v>52</v>
      </c>
      <c r="F1145" s="1">
        <v>42323</v>
      </c>
      <c r="G1145" s="1" t="str">
        <f t="shared" si="51"/>
        <v xml:space="preserve"> Tuesday</v>
      </c>
      <c r="H1145" s="1" t="str">
        <f t="shared" si="52"/>
        <v xml:space="preserve"> November</v>
      </c>
      <c r="I1145" s="1" t="str">
        <f t="shared" si="53"/>
        <v>2015</v>
      </c>
      <c r="J1145" t="s">
        <v>5201</v>
      </c>
      <c r="K1145" s="1">
        <v>42347</v>
      </c>
      <c r="L1145" s="2">
        <v>432</v>
      </c>
      <c r="M1145" s="2">
        <v>205.7</v>
      </c>
      <c r="N1145" s="2">
        <v>117.11</v>
      </c>
      <c r="O1145" s="2">
        <v>88862.399999999994</v>
      </c>
      <c r="P1145" s="2">
        <v>50591.519999999997</v>
      </c>
      <c r="Q1145" s="3">
        <v>38270.879999999997</v>
      </c>
    </row>
    <row r="1146" spans="1:17" x14ac:dyDescent="0.25">
      <c r="A1146" t="s">
        <v>38</v>
      </c>
      <c r="B1146" t="s">
        <v>241</v>
      </c>
      <c r="C1146" t="s">
        <v>27</v>
      </c>
      <c r="D1146" t="s">
        <v>28</v>
      </c>
      <c r="E1146" t="s">
        <v>18</v>
      </c>
      <c r="F1146" s="1">
        <v>42300</v>
      </c>
      <c r="G1146" s="1" t="str">
        <f t="shared" si="51"/>
        <v xml:space="preserve"> Monday</v>
      </c>
      <c r="H1146" s="1" t="str">
        <f t="shared" si="52"/>
        <v xml:space="preserve"> October</v>
      </c>
      <c r="I1146" s="1" t="str">
        <f t="shared" si="53"/>
        <v>2015</v>
      </c>
      <c r="J1146" t="s">
        <v>7009</v>
      </c>
      <c r="K1146" s="1">
        <v>42347</v>
      </c>
      <c r="L1146" s="2">
        <v>9394</v>
      </c>
      <c r="M1146" s="2">
        <v>154.06</v>
      </c>
      <c r="N1146" s="2">
        <v>90.93</v>
      </c>
      <c r="O1146" s="2">
        <v>1447239.64</v>
      </c>
      <c r="P1146" s="2">
        <v>854196.42</v>
      </c>
      <c r="Q1146" s="3">
        <v>593043.22</v>
      </c>
    </row>
    <row r="1147" spans="1:17" x14ac:dyDescent="0.25">
      <c r="A1147" t="s">
        <v>38</v>
      </c>
      <c r="B1147" t="s">
        <v>453</v>
      </c>
      <c r="C1147" t="s">
        <v>61</v>
      </c>
      <c r="D1147" t="s">
        <v>28</v>
      </c>
      <c r="E1147" t="s">
        <v>18</v>
      </c>
      <c r="F1147" s="1">
        <v>42314</v>
      </c>
      <c r="G1147" s="1" t="str">
        <f t="shared" si="51"/>
        <v xml:space="preserve"> Sunday</v>
      </c>
      <c r="H1147" s="1" t="str">
        <f t="shared" si="52"/>
        <v xml:space="preserve"> December</v>
      </c>
      <c r="I1147" s="1" t="str">
        <f t="shared" si="53"/>
        <v>2015</v>
      </c>
      <c r="J1147" t="s">
        <v>1633</v>
      </c>
      <c r="K1147" s="1">
        <v>42350</v>
      </c>
      <c r="L1147" s="2">
        <v>4358</v>
      </c>
      <c r="M1147" s="2">
        <v>109.28</v>
      </c>
      <c r="N1147" s="2">
        <v>35.840000000000003</v>
      </c>
      <c r="O1147" s="2">
        <v>476242.24</v>
      </c>
      <c r="P1147" s="2">
        <v>156190.72</v>
      </c>
      <c r="Q1147" s="3">
        <v>320051.52</v>
      </c>
    </row>
    <row r="1148" spans="1:17" x14ac:dyDescent="0.25">
      <c r="A1148" t="s">
        <v>38</v>
      </c>
      <c r="B1148" t="s">
        <v>1628</v>
      </c>
      <c r="C1148" t="s">
        <v>31</v>
      </c>
      <c r="D1148" t="s">
        <v>28</v>
      </c>
      <c r="E1148" t="s">
        <v>23</v>
      </c>
      <c r="F1148" s="1">
        <v>42311</v>
      </c>
      <c r="G1148" s="1" t="str">
        <f t="shared" si="51"/>
        <v xml:space="preserve"> Monday</v>
      </c>
      <c r="H1148" s="1" t="str">
        <f t="shared" si="52"/>
        <v xml:space="preserve"> November</v>
      </c>
      <c r="I1148" s="1" t="str">
        <f t="shared" si="53"/>
        <v>2015</v>
      </c>
      <c r="J1148" t="s">
        <v>4219</v>
      </c>
      <c r="K1148" s="1">
        <v>42350</v>
      </c>
      <c r="L1148" s="2">
        <v>7052</v>
      </c>
      <c r="M1148" s="2">
        <v>668.27</v>
      </c>
      <c r="N1148" s="2">
        <v>502.54</v>
      </c>
      <c r="O1148" s="2">
        <v>4712640.04</v>
      </c>
      <c r="P1148" s="2">
        <v>3543912.08</v>
      </c>
      <c r="Q1148" s="3">
        <v>1168727.96</v>
      </c>
    </row>
    <row r="1149" spans="1:17" x14ac:dyDescent="0.25">
      <c r="A1149" t="s">
        <v>38</v>
      </c>
      <c r="B1149" t="s">
        <v>447</v>
      </c>
      <c r="C1149" t="s">
        <v>51</v>
      </c>
      <c r="D1149" t="s">
        <v>17</v>
      </c>
      <c r="E1149" t="s">
        <v>36</v>
      </c>
      <c r="F1149" s="1">
        <v>42303</v>
      </c>
      <c r="G1149" s="1" t="str">
        <f t="shared" si="51"/>
        <v xml:space="preserve"> Saturday</v>
      </c>
      <c r="H1149" s="1" t="str">
        <f t="shared" si="52"/>
        <v xml:space="preserve"> November</v>
      </c>
      <c r="I1149" s="1" t="str">
        <f t="shared" si="53"/>
        <v>2015</v>
      </c>
      <c r="J1149" t="s">
        <v>448</v>
      </c>
      <c r="K1149" s="1">
        <v>42351</v>
      </c>
      <c r="L1149" s="2">
        <v>6204</v>
      </c>
      <c r="M1149" s="2">
        <v>205.7</v>
      </c>
      <c r="N1149" s="2">
        <v>117.11</v>
      </c>
      <c r="O1149" s="2">
        <v>1276162.8</v>
      </c>
      <c r="P1149" s="2">
        <v>726550.44</v>
      </c>
      <c r="Q1149" s="3">
        <v>549612.36</v>
      </c>
    </row>
    <row r="1150" spans="1:17" x14ac:dyDescent="0.25">
      <c r="A1150" t="s">
        <v>38</v>
      </c>
      <c r="B1150" t="s">
        <v>364</v>
      </c>
      <c r="C1150" t="s">
        <v>16</v>
      </c>
      <c r="D1150" t="s">
        <v>28</v>
      </c>
      <c r="E1150" t="s">
        <v>18</v>
      </c>
      <c r="F1150" s="1">
        <v>42351</v>
      </c>
      <c r="G1150" s="1" t="str">
        <f t="shared" si="51"/>
        <v xml:space="preserve"> Wednesday</v>
      </c>
      <c r="H1150" s="1" t="str">
        <f t="shared" si="52"/>
        <v xml:space="preserve"> November</v>
      </c>
      <c r="I1150" s="1" t="str">
        <f t="shared" si="53"/>
        <v>2015</v>
      </c>
      <c r="J1150" t="s">
        <v>3346</v>
      </c>
      <c r="K1150" s="1">
        <v>42351</v>
      </c>
      <c r="L1150" s="2">
        <v>5448</v>
      </c>
      <c r="M1150" s="2">
        <v>651.21</v>
      </c>
      <c r="N1150" s="2">
        <v>524.96</v>
      </c>
      <c r="O1150" s="2">
        <v>3547792.08</v>
      </c>
      <c r="P1150" s="2">
        <v>2859982.08</v>
      </c>
      <c r="Q1150" s="3">
        <v>687810</v>
      </c>
    </row>
    <row r="1151" spans="1:17" x14ac:dyDescent="0.25">
      <c r="A1151" t="s">
        <v>38</v>
      </c>
      <c r="B1151" t="s">
        <v>241</v>
      </c>
      <c r="C1151" t="s">
        <v>77</v>
      </c>
      <c r="D1151" t="s">
        <v>28</v>
      </c>
      <c r="E1151" t="s">
        <v>36</v>
      </c>
      <c r="F1151" s="1">
        <v>42310</v>
      </c>
      <c r="G1151" s="1" t="str">
        <f t="shared" si="51"/>
        <v xml:space="preserve"> Tuesday</v>
      </c>
      <c r="H1151" s="1" t="str">
        <f t="shared" si="52"/>
        <v xml:space="preserve"> November</v>
      </c>
      <c r="I1151" s="1" t="str">
        <f t="shared" si="53"/>
        <v>2015</v>
      </c>
      <c r="J1151" t="s">
        <v>5715</v>
      </c>
      <c r="K1151" s="1">
        <v>42353</v>
      </c>
      <c r="L1151" s="2">
        <v>3326</v>
      </c>
      <c r="M1151" s="2">
        <v>437.2</v>
      </c>
      <c r="N1151" s="2">
        <v>263.33</v>
      </c>
      <c r="O1151" s="2">
        <v>1454127.2</v>
      </c>
      <c r="P1151" s="2">
        <v>875835.58</v>
      </c>
      <c r="Q1151" s="3">
        <v>578291.62</v>
      </c>
    </row>
    <row r="1152" spans="1:17" x14ac:dyDescent="0.25">
      <c r="A1152" t="s">
        <v>38</v>
      </c>
      <c r="B1152" t="s">
        <v>681</v>
      </c>
      <c r="C1152" t="s">
        <v>27</v>
      </c>
      <c r="D1152" t="s">
        <v>17</v>
      </c>
      <c r="E1152" t="s">
        <v>36</v>
      </c>
      <c r="F1152" s="1">
        <v>42322</v>
      </c>
      <c r="G1152" s="1" t="str">
        <f t="shared" si="51"/>
        <v xml:space="preserve"> Monday</v>
      </c>
      <c r="H1152" s="1" t="str">
        <f t="shared" si="52"/>
        <v xml:space="preserve"> December</v>
      </c>
      <c r="I1152" s="1" t="str">
        <f t="shared" si="53"/>
        <v>2015</v>
      </c>
      <c r="J1152" t="s">
        <v>5516</v>
      </c>
      <c r="K1152" s="1">
        <v>42354</v>
      </c>
      <c r="L1152" s="2">
        <v>6210</v>
      </c>
      <c r="M1152" s="2">
        <v>154.06</v>
      </c>
      <c r="N1152" s="2">
        <v>90.93</v>
      </c>
      <c r="O1152" s="2">
        <v>956712.6</v>
      </c>
      <c r="P1152" s="2">
        <v>564675.30000000005</v>
      </c>
      <c r="Q1152" s="3">
        <v>392037.3</v>
      </c>
    </row>
    <row r="1153" spans="1:17" x14ac:dyDescent="0.25">
      <c r="A1153" t="s">
        <v>38</v>
      </c>
      <c r="B1153" t="s">
        <v>309</v>
      </c>
      <c r="C1153" t="s">
        <v>31</v>
      </c>
      <c r="D1153" t="s">
        <v>28</v>
      </c>
      <c r="E1153" t="s">
        <v>36</v>
      </c>
      <c r="F1153" s="1">
        <v>42312</v>
      </c>
      <c r="G1153" s="1" t="str">
        <f t="shared" si="51"/>
        <v xml:space="preserve"> Thursday</v>
      </c>
      <c r="H1153" s="1" t="str">
        <f t="shared" si="52"/>
        <v xml:space="preserve"> November</v>
      </c>
      <c r="I1153" s="1" t="str">
        <f t="shared" si="53"/>
        <v>2015</v>
      </c>
      <c r="J1153" t="s">
        <v>8712</v>
      </c>
      <c r="K1153" s="1">
        <v>42358</v>
      </c>
      <c r="L1153" s="2">
        <v>3274</v>
      </c>
      <c r="M1153" s="2">
        <v>668.27</v>
      </c>
      <c r="N1153" s="2">
        <v>502.54</v>
      </c>
      <c r="O1153" s="2">
        <v>2187915.98</v>
      </c>
      <c r="P1153" s="2">
        <v>1645315.96</v>
      </c>
      <c r="Q1153" s="3">
        <v>542600.02</v>
      </c>
    </row>
    <row r="1154" spans="1:17" x14ac:dyDescent="0.25">
      <c r="A1154" t="s">
        <v>38</v>
      </c>
      <c r="B1154" t="s">
        <v>364</v>
      </c>
      <c r="C1154" t="s">
        <v>31</v>
      </c>
      <c r="D1154" t="s">
        <v>17</v>
      </c>
      <c r="E1154" t="s">
        <v>18</v>
      </c>
      <c r="F1154" s="1">
        <v>42332</v>
      </c>
      <c r="G1154" s="1" t="str">
        <f t="shared" ref="G1154:G1217" si="54">TEXT(F1157, " DDDD")</f>
        <v xml:space="preserve"> Friday</v>
      </c>
      <c r="H1154" s="1" t="str">
        <f t="shared" ref="H1154:H1217" si="55">TEXT(F1157, " MMMM")</f>
        <v xml:space="preserve"> November</v>
      </c>
      <c r="I1154" s="1" t="str">
        <f t="shared" ref="I1154:I1217" si="56">TEXT(F1157,"YYYY")</f>
        <v>2015</v>
      </c>
      <c r="J1154" t="s">
        <v>9788</v>
      </c>
      <c r="K1154" s="1">
        <v>42361</v>
      </c>
      <c r="L1154" s="2">
        <v>3723</v>
      </c>
      <c r="M1154" s="2">
        <v>668.27</v>
      </c>
      <c r="N1154" s="2">
        <v>502.54</v>
      </c>
      <c r="O1154" s="2">
        <v>2487969.21</v>
      </c>
      <c r="P1154" s="2">
        <v>1870956.42</v>
      </c>
      <c r="Q1154" s="3">
        <v>617012.79</v>
      </c>
    </row>
    <row r="1155" spans="1:17" x14ac:dyDescent="0.25">
      <c r="A1155" t="s">
        <v>38</v>
      </c>
      <c r="B1155" t="s">
        <v>83</v>
      </c>
      <c r="C1155" t="s">
        <v>27</v>
      </c>
      <c r="D1155" t="s">
        <v>17</v>
      </c>
      <c r="E1155" t="s">
        <v>23</v>
      </c>
      <c r="F1155" s="1">
        <v>42345</v>
      </c>
      <c r="G1155" s="1" t="str">
        <f t="shared" si="54"/>
        <v xml:space="preserve"> Monday</v>
      </c>
      <c r="H1155" s="1" t="str">
        <f t="shared" si="55"/>
        <v xml:space="preserve"> November</v>
      </c>
      <c r="I1155" s="1" t="str">
        <f t="shared" si="56"/>
        <v>2015</v>
      </c>
      <c r="J1155" t="s">
        <v>9696</v>
      </c>
      <c r="K1155" s="1">
        <v>42362</v>
      </c>
      <c r="L1155" s="2">
        <v>4969</v>
      </c>
      <c r="M1155" s="2">
        <v>154.06</v>
      </c>
      <c r="N1155" s="2">
        <v>90.93</v>
      </c>
      <c r="O1155" s="2">
        <v>765524.14</v>
      </c>
      <c r="P1155" s="2">
        <v>451831.17</v>
      </c>
      <c r="Q1155" s="3">
        <v>313692.96999999997</v>
      </c>
    </row>
    <row r="1156" spans="1:17" x14ac:dyDescent="0.25">
      <c r="A1156" t="s">
        <v>38</v>
      </c>
      <c r="B1156" t="s">
        <v>384</v>
      </c>
      <c r="C1156" t="s">
        <v>65</v>
      </c>
      <c r="D1156" t="s">
        <v>17</v>
      </c>
      <c r="E1156" t="s">
        <v>18</v>
      </c>
      <c r="F1156" s="1">
        <v>42327</v>
      </c>
      <c r="G1156" s="1" t="str">
        <f t="shared" si="54"/>
        <v xml:space="preserve"> Wednesday</v>
      </c>
      <c r="H1156" s="1" t="str">
        <f t="shared" si="55"/>
        <v xml:space="preserve"> December</v>
      </c>
      <c r="I1156" s="1" t="str">
        <f t="shared" si="56"/>
        <v>2015</v>
      </c>
      <c r="J1156" t="s">
        <v>4499</v>
      </c>
      <c r="K1156" s="1">
        <v>42363</v>
      </c>
      <c r="L1156" s="2">
        <v>42</v>
      </c>
      <c r="M1156" s="2">
        <v>152.58000000000001</v>
      </c>
      <c r="N1156" s="2">
        <v>97.44</v>
      </c>
      <c r="O1156" s="2">
        <v>6408.36</v>
      </c>
      <c r="P1156" s="2">
        <v>4092.48</v>
      </c>
      <c r="Q1156" s="3">
        <v>2315.88</v>
      </c>
    </row>
    <row r="1157" spans="1:17" x14ac:dyDescent="0.25">
      <c r="A1157" t="s">
        <v>38</v>
      </c>
      <c r="B1157" t="s">
        <v>109</v>
      </c>
      <c r="C1157" t="s">
        <v>51</v>
      </c>
      <c r="D1157" t="s">
        <v>17</v>
      </c>
      <c r="E1157" t="s">
        <v>23</v>
      </c>
      <c r="F1157" s="1">
        <v>42328</v>
      </c>
      <c r="G1157" s="1" t="str">
        <f t="shared" si="54"/>
        <v xml:space="preserve"> Thursday</v>
      </c>
      <c r="H1157" s="1" t="str">
        <f t="shared" si="55"/>
        <v xml:space="preserve"> December</v>
      </c>
      <c r="I1157" s="1" t="str">
        <f t="shared" si="56"/>
        <v>2015</v>
      </c>
      <c r="J1157" t="s">
        <v>1131</v>
      </c>
      <c r="K1157" s="1">
        <v>42364</v>
      </c>
      <c r="L1157" s="2">
        <v>2691</v>
      </c>
      <c r="M1157" s="2">
        <v>205.7</v>
      </c>
      <c r="N1157" s="2">
        <v>117.11</v>
      </c>
      <c r="O1157" s="2">
        <v>553538.69999999995</v>
      </c>
      <c r="P1157" s="2">
        <v>315143.01</v>
      </c>
      <c r="Q1157" s="3">
        <v>238395.69</v>
      </c>
    </row>
    <row r="1158" spans="1:17" x14ac:dyDescent="0.25">
      <c r="A1158" t="s">
        <v>38</v>
      </c>
      <c r="B1158" t="s">
        <v>39</v>
      </c>
      <c r="C1158" t="s">
        <v>77</v>
      </c>
      <c r="D1158" t="s">
        <v>17</v>
      </c>
      <c r="E1158" t="s">
        <v>18</v>
      </c>
      <c r="F1158" s="1">
        <v>42331</v>
      </c>
      <c r="G1158" s="1" t="str">
        <f t="shared" si="54"/>
        <v xml:space="preserve"> Tuesday</v>
      </c>
      <c r="H1158" s="1" t="str">
        <f t="shared" si="55"/>
        <v xml:space="preserve"> December</v>
      </c>
      <c r="I1158" s="1" t="str">
        <f t="shared" si="56"/>
        <v>2015</v>
      </c>
      <c r="J1158" t="s">
        <v>3348</v>
      </c>
      <c r="K1158" s="1">
        <v>42365</v>
      </c>
      <c r="L1158" s="2">
        <v>9997</v>
      </c>
      <c r="M1158" s="2">
        <v>437.2</v>
      </c>
      <c r="N1158" s="2">
        <v>263.33</v>
      </c>
      <c r="O1158" s="2">
        <v>4370688.4000000004</v>
      </c>
      <c r="P1158" s="2">
        <v>2632510.0099999998</v>
      </c>
      <c r="Q1158" s="3">
        <v>1738178.39</v>
      </c>
    </row>
    <row r="1159" spans="1:17" x14ac:dyDescent="0.25">
      <c r="A1159" t="s">
        <v>38</v>
      </c>
      <c r="B1159" t="s">
        <v>814</v>
      </c>
      <c r="C1159" t="s">
        <v>45</v>
      </c>
      <c r="D1159" t="s">
        <v>28</v>
      </c>
      <c r="E1159" t="s">
        <v>52</v>
      </c>
      <c r="F1159" s="1">
        <v>42340</v>
      </c>
      <c r="G1159" s="1" t="str">
        <f t="shared" si="54"/>
        <v xml:space="preserve"> Wednesday</v>
      </c>
      <c r="H1159" s="1" t="str">
        <f t="shared" si="55"/>
        <v xml:space="preserve"> December</v>
      </c>
      <c r="I1159" s="1" t="str">
        <f t="shared" si="56"/>
        <v>2015</v>
      </c>
      <c r="J1159" t="s">
        <v>2719</v>
      </c>
      <c r="K1159" s="1">
        <v>42369</v>
      </c>
      <c r="L1159" s="2">
        <v>6716</v>
      </c>
      <c r="M1159" s="2">
        <v>421.89</v>
      </c>
      <c r="N1159" s="2">
        <v>364.69</v>
      </c>
      <c r="O1159" s="2">
        <v>2833413.24</v>
      </c>
      <c r="P1159" s="2">
        <v>2449258.04</v>
      </c>
      <c r="Q1159" s="3">
        <v>384155.2</v>
      </c>
    </row>
    <row r="1160" spans="1:17" x14ac:dyDescent="0.25">
      <c r="A1160" t="s">
        <v>38</v>
      </c>
      <c r="B1160" t="s">
        <v>681</v>
      </c>
      <c r="C1160" t="s">
        <v>105</v>
      </c>
      <c r="D1160" t="s">
        <v>28</v>
      </c>
      <c r="E1160" t="s">
        <v>36</v>
      </c>
      <c r="F1160" s="1">
        <v>42341</v>
      </c>
      <c r="G1160" s="1" t="str">
        <f t="shared" si="54"/>
        <v xml:space="preserve"> Tuesday</v>
      </c>
      <c r="H1160" s="1" t="str">
        <f t="shared" si="55"/>
        <v xml:space="preserve"> December</v>
      </c>
      <c r="I1160" s="1" t="str">
        <f t="shared" si="56"/>
        <v>2015</v>
      </c>
      <c r="J1160" t="s">
        <v>8404</v>
      </c>
      <c r="K1160" s="1">
        <v>42373</v>
      </c>
      <c r="L1160" s="2">
        <v>1796</v>
      </c>
      <c r="M1160" s="2">
        <v>9.33</v>
      </c>
      <c r="N1160" s="2">
        <v>6.92</v>
      </c>
      <c r="O1160" s="2">
        <v>16756.68</v>
      </c>
      <c r="P1160" s="2">
        <v>12428.32</v>
      </c>
      <c r="Q1160" s="3">
        <v>4328.3599999999997</v>
      </c>
    </row>
    <row r="1161" spans="1:17" x14ac:dyDescent="0.25">
      <c r="A1161" t="s">
        <v>38</v>
      </c>
      <c r="B1161" t="s">
        <v>453</v>
      </c>
      <c r="C1161" t="s">
        <v>16</v>
      </c>
      <c r="D1161" t="s">
        <v>17</v>
      </c>
      <c r="E1161" t="s">
        <v>36</v>
      </c>
      <c r="F1161" s="1">
        <v>42360</v>
      </c>
      <c r="G1161" s="1" t="str">
        <f t="shared" si="54"/>
        <v xml:space="preserve"> Wednesday</v>
      </c>
      <c r="H1161" s="1" t="str">
        <f t="shared" si="55"/>
        <v xml:space="preserve"> December</v>
      </c>
      <c r="I1161" s="1" t="str">
        <f t="shared" si="56"/>
        <v>2015</v>
      </c>
      <c r="J1161" t="s">
        <v>5972</v>
      </c>
      <c r="K1161" s="1">
        <v>42376</v>
      </c>
      <c r="L1161" s="2">
        <v>6808</v>
      </c>
      <c r="M1161" s="2">
        <v>651.21</v>
      </c>
      <c r="N1161" s="2">
        <v>524.96</v>
      </c>
      <c r="O1161" s="2">
        <v>4433437.68</v>
      </c>
      <c r="P1161" s="2">
        <v>3573927.68</v>
      </c>
      <c r="Q1161" s="3">
        <v>859510</v>
      </c>
    </row>
    <row r="1162" spans="1:17" x14ac:dyDescent="0.25">
      <c r="A1162" t="s">
        <v>38</v>
      </c>
      <c r="B1162" t="s">
        <v>39</v>
      </c>
      <c r="C1162" t="s">
        <v>61</v>
      </c>
      <c r="D1162" t="s">
        <v>17</v>
      </c>
      <c r="E1162" t="s">
        <v>18</v>
      </c>
      <c r="F1162" s="1">
        <v>42347</v>
      </c>
      <c r="G1162" s="1" t="str">
        <f t="shared" si="54"/>
        <v xml:space="preserve"> Tuesday</v>
      </c>
      <c r="H1162" s="1" t="str">
        <f t="shared" si="55"/>
        <v xml:space="preserve"> December</v>
      </c>
      <c r="I1162" s="1" t="str">
        <f t="shared" si="56"/>
        <v>2015</v>
      </c>
      <c r="J1162" t="s">
        <v>8727</v>
      </c>
      <c r="K1162" s="1">
        <v>42377</v>
      </c>
      <c r="L1162" s="2">
        <v>1348</v>
      </c>
      <c r="M1162" s="2">
        <v>109.28</v>
      </c>
      <c r="N1162" s="2">
        <v>35.840000000000003</v>
      </c>
      <c r="O1162" s="2">
        <v>147309.44</v>
      </c>
      <c r="P1162" s="2">
        <v>48312.32</v>
      </c>
      <c r="Q1162" s="3">
        <v>98997.119999999995</v>
      </c>
    </row>
    <row r="1163" spans="1:17" x14ac:dyDescent="0.25">
      <c r="A1163" t="s">
        <v>38</v>
      </c>
      <c r="B1163" t="s">
        <v>1628</v>
      </c>
      <c r="C1163" t="s">
        <v>42</v>
      </c>
      <c r="D1163" t="s">
        <v>17</v>
      </c>
      <c r="E1163" t="s">
        <v>36</v>
      </c>
      <c r="F1163" s="1">
        <v>42346</v>
      </c>
      <c r="G1163" s="1" t="str">
        <f t="shared" si="54"/>
        <v xml:space="preserve"> Thursday</v>
      </c>
      <c r="H1163" s="1" t="str">
        <f t="shared" si="55"/>
        <v xml:space="preserve"> December</v>
      </c>
      <c r="I1163" s="1" t="str">
        <f t="shared" si="56"/>
        <v>2015</v>
      </c>
      <c r="J1163" t="s">
        <v>9258</v>
      </c>
      <c r="K1163" s="1">
        <v>42378</v>
      </c>
      <c r="L1163" s="2">
        <v>1698</v>
      </c>
      <c r="M1163" s="2">
        <v>255.28</v>
      </c>
      <c r="N1163" s="2">
        <v>159.41999999999999</v>
      </c>
      <c r="O1163" s="2">
        <v>433465.44</v>
      </c>
      <c r="P1163" s="2">
        <v>270695.15999999997</v>
      </c>
      <c r="Q1163" s="3">
        <v>162770.28</v>
      </c>
    </row>
    <row r="1164" spans="1:17" x14ac:dyDescent="0.25">
      <c r="A1164" t="s">
        <v>38</v>
      </c>
      <c r="B1164" t="s">
        <v>58</v>
      </c>
      <c r="C1164" t="s">
        <v>45</v>
      </c>
      <c r="D1164" t="s">
        <v>28</v>
      </c>
      <c r="E1164" t="s">
        <v>18</v>
      </c>
      <c r="F1164" s="1">
        <v>42368</v>
      </c>
      <c r="G1164" s="1" t="str">
        <f t="shared" si="54"/>
        <v xml:space="preserve"> Thursday</v>
      </c>
      <c r="H1164" s="1" t="str">
        <f t="shared" si="55"/>
        <v xml:space="preserve"> January</v>
      </c>
      <c r="I1164" s="1" t="str">
        <f t="shared" si="56"/>
        <v>2016</v>
      </c>
      <c r="J1164" t="s">
        <v>6552</v>
      </c>
      <c r="K1164" s="1">
        <v>42379</v>
      </c>
      <c r="L1164" s="2">
        <v>1448</v>
      </c>
      <c r="M1164" s="2">
        <v>421.89</v>
      </c>
      <c r="N1164" s="2">
        <v>364.69</v>
      </c>
      <c r="O1164" s="2">
        <v>610896.72</v>
      </c>
      <c r="P1164" s="2">
        <v>528071.12</v>
      </c>
      <c r="Q1164" s="3">
        <v>82825.600000000006</v>
      </c>
    </row>
    <row r="1165" spans="1:17" x14ac:dyDescent="0.25">
      <c r="A1165" t="s">
        <v>38</v>
      </c>
      <c r="B1165" t="s">
        <v>544</v>
      </c>
      <c r="C1165" t="s">
        <v>42</v>
      </c>
      <c r="D1165" t="s">
        <v>28</v>
      </c>
      <c r="E1165" t="s">
        <v>23</v>
      </c>
      <c r="F1165" s="1">
        <v>42346</v>
      </c>
      <c r="G1165" s="1" t="str">
        <f t="shared" si="54"/>
        <v xml:space="preserve"> Thursday</v>
      </c>
      <c r="H1165" s="1" t="str">
        <f t="shared" si="55"/>
        <v xml:space="preserve"> December</v>
      </c>
      <c r="I1165" s="1" t="str">
        <f t="shared" si="56"/>
        <v>2015</v>
      </c>
      <c r="J1165" t="s">
        <v>5254</v>
      </c>
      <c r="K1165" s="1">
        <v>42380</v>
      </c>
      <c r="L1165" s="2">
        <v>548</v>
      </c>
      <c r="M1165" s="2">
        <v>255.28</v>
      </c>
      <c r="N1165" s="2">
        <v>159.41999999999999</v>
      </c>
      <c r="O1165" s="2">
        <v>139893.44</v>
      </c>
      <c r="P1165" s="2">
        <v>87362.16</v>
      </c>
      <c r="Q1165" s="3">
        <v>52531.28</v>
      </c>
    </row>
    <row r="1166" spans="1:17" x14ac:dyDescent="0.25">
      <c r="A1166" t="s">
        <v>38</v>
      </c>
      <c r="B1166" t="s">
        <v>289</v>
      </c>
      <c r="C1166" t="s">
        <v>45</v>
      </c>
      <c r="D1166" t="s">
        <v>28</v>
      </c>
      <c r="E1166" t="s">
        <v>18</v>
      </c>
      <c r="F1166" s="1">
        <v>42369</v>
      </c>
      <c r="G1166" s="1" t="str">
        <f t="shared" si="54"/>
        <v xml:space="preserve"> Saturday</v>
      </c>
      <c r="H1166" s="1" t="str">
        <f t="shared" si="55"/>
        <v xml:space="preserve"> January</v>
      </c>
      <c r="I1166" s="1" t="str">
        <f t="shared" si="56"/>
        <v>2016</v>
      </c>
      <c r="J1166" t="s">
        <v>8093</v>
      </c>
      <c r="K1166" s="1">
        <v>42382</v>
      </c>
      <c r="L1166" s="2">
        <v>2240</v>
      </c>
      <c r="M1166" s="2">
        <v>421.89</v>
      </c>
      <c r="N1166" s="2">
        <v>364.69</v>
      </c>
      <c r="O1166" s="2">
        <v>945033.6</v>
      </c>
      <c r="P1166" s="2">
        <v>816905.6</v>
      </c>
      <c r="Q1166" s="3">
        <v>128128</v>
      </c>
    </row>
    <row r="1167" spans="1:17" hidden="1" x14ac:dyDescent="0.25">
      <c r="A1167" t="s">
        <v>38</v>
      </c>
      <c r="B1167" t="s">
        <v>384</v>
      </c>
      <c r="C1167" t="s">
        <v>22</v>
      </c>
      <c r="D1167" t="s">
        <v>28</v>
      </c>
      <c r="E1167" t="s">
        <v>36</v>
      </c>
      <c r="F1167" s="1">
        <v>42383</v>
      </c>
      <c r="G1167" s="1" t="str">
        <f t="shared" si="54"/>
        <v xml:space="preserve"> Friday</v>
      </c>
      <c r="H1167" s="1" t="str">
        <f t="shared" si="55"/>
        <v xml:space="preserve"> December</v>
      </c>
      <c r="I1167" s="1" t="str">
        <f t="shared" si="56"/>
        <v>2015</v>
      </c>
      <c r="J1167" t="s">
        <v>2241</v>
      </c>
      <c r="K1167" s="1">
        <v>42384</v>
      </c>
      <c r="L1167" s="2">
        <v>8354</v>
      </c>
      <c r="M1167" s="2">
        <v>47.45</v>
      </c>
      <c r="N1167" s="2">
        <v>31.79</v>
      </c>
      <c r="O1167" s="2">
        <v>396397.3</v>
      </c>
      <c r="P1167" s="2">
        <v>265573.65999999997</v>
      </c>
      <c r="Q1167" s="3">
        <v>130823.64</v>
      </c>
    </row>
    <row r="1168" spans="1:17" x14ac:dyDescent="0.25">
      <c r="A1168" t="s">
        <v>38</v>
      </c>
      <c r="B1168" t="s">
        <v>296</v>
      </c>
      <c r="C1168" t="s">
        <v>65</v>
      </c>
      <c r="D1168" t="s">
        <v>28</v>
      </c>
      <c r="E1168" t="s">
        <v>52</v>
      </c>
      <c r="F1168" s="1">
        <v>42355</v>
      </c>
      <c r="G1168" s="1" t="str">
        <f t="shared" si="54"/>
        <v xml:space="preserve"> Monday</v>
      </c>
      <c r="H1168" s="1" t="str">
        <f t="shared" si="55"/>
        <v xml:space="preserve"> November</v>
      </c>
      <c r="I1168" s="1" t="str">
        <f t="shared" si="56"/>
        <v>2015</v>
      </c>
      <c r="J1168" t="s">
        <v>9674</v>
      </c>
      <c r="K1168" s="1">
        <v>42384</v>
      </c>
      <c r="L1168" s="2">
        <v>55</v>
      </c>
      <c r="M1168" s="2">
        <v>152.58000000000001</v>
      </c>
      <c r="N1168" s="2">
        <v>97.44</v>
      </c>
      <c r="O1168" s="2">
        <v>8391.9</v>
      </c>
      <c r="P1168" s="2">
        <v>5359.2</v>
      </c>
      <c r="Q1168" s="3">
        <v>3032.7</v>
      </c>
    </row>
    <row r="1169" spans="1:17" hidden="1" x14ac:dyDescent="0.25">
      <c r="A1169" t="s">
        <v>38</v>
      </c>
      <c r="B1169" t="s">
        <v>289</v>
      </c>
      <c r="C1169" t="s">
        <v>45</v>
      </c>
      <c r="D1169" t="s">
        <v>17</v>
      </c>
      <c r="E1169" t="s">
        <v>23</v>
      </c>
      <c r="F1169" s="1">
        <v>42371</v>
      </c>
      <c r="G1169" s="1" t="str">
        <f t="shared" si="54"/>
        <v xml:space="preserve"> Sunday</v>
      </c>
      <c r="H1169" s="1" t="str">
        <f t="shared" si="55"/>
        <v xml:space="preserve"> January</v>
      </c>
      <c r="I1169" s="1" t="str">
        <f t="shared" si="56"/>
        <v>2016</v>
      </c>
      <c r="J1169" t="s">
        <v>5286</v>
      </c>
      <c r="K1169" s="1">
        <v>42385</v>
      </c>
      <c r="L1169" s="2">
        <v>4182</v>
      </c>
      <c r="M1169" s="2">
        <v>421.89</v>
      </c>
      <c r="N1169" s="2">
        <v>364.69</v>
      </c>
      <c r="O1169" s="2">
        <v>1764343.98</v>
      </c>
      <c r="P1169" s="2">
        <v>1525133.58</v>
      </c>
      <c r="Q1169" s="3">
        <v>239210.4</v>
      </c>
    </row>
    <row r="1170" spans="1:17" x14ac:dyDescent="0.25">
      <c r="A1170" t="s">
        <v>38</v>
      </c>
      <c r="B1170" t="s">
        <v>118</v>
      </c>
      <c r="C1170" t="s">
        <v>16</v>
      </c>
      <c r="D1170" t="s">
        <v>17</v>
      </c>
      <c r="E1170" t="s">
        <v>18</v>
      </c>
      <c r="F1170" s="1">
        <v>42342</v>
      </c>
      <c r="G1170" s="1" t="str">
        <f t="shared" si="54"/>
        <v xml:space="preserve"> Tuesday</v>
      </c>
      <c r="H1170" s="1" t="str">
        <f t="shared" si="55"/>
        <v xml:space="preserve"> January</v>
      </c>
      <c r="I1170" s="1" t="str">
        <f t="shared" si="56"/>
        <v>2016</v>
      </c>
      <c r="J1170" t="s">
        <v>2738</v>
      </c>
      <c r="K1170" s="1">
        <v>42387</v>
      </c>
      <c r="L1170" s="2">
        <v>519</v>
      </c>
      <c r="M1170" s="2">
        <v>651.21</v>
      </c>
      <c r="N1170" s="2">
        <v>524.96</v>
      </c>
      <c r="O1170" s="2">
        <v>337977.99</v>
      </c>
      <c r="P1170" s="2">
        <v>272454.24</v>
      </c>
      <c r="Q1170" s="3">
        <v>65523.75</v>
      </c>
    </row>
    <row r="1171" spans="1:17" x14ac:dyDescent="0.25">
      <c r="A1171" t="s">
        <v>38</v>
      </c>
      <c r="B1171" t="s">
        <v>453</v>
      </c>
      <c r="C1171" t="s">
        <v>51</v>
      </c>
      <c r="D1171" t="s">
        <v>28</v>
      </c>
      <c r="E1171" t="s">
        <v>23</v>
      </c>
      <c r="F1171" s="1">
        <v>42338</v>
      </c>
      <c r="G1171" s="1" t="str">
        <f t="shared" si="54"/>
        <v xml:space="preserve"> Friday</v>
      </c>
      <c r="H1171" s="1" t="str">
        <f t="shared" si="55"/>
        <v xml:space="preserve"> January</v>
      </c>
      <c r="I1171" s="1" t="str">
        <f t="shared" si="56"/>
        <v>2016</v>
      </c>
      <c r="J1171" t="s">
        <v>5371</v>
      </c>
      <c r="K1171" s="1">
        <v>42387</v>
      </c>
      <c r="L1171" s="2">
        <v>3840</v>
      </c>
      <c r="M1171" s="2">
        <v>205.7</v>
      </c>
      <c r="N1171" s="2">
        <v>117.11</v>
      </c>
      <c r="O1171" s="2">
        <v>789888</v>
      </c>
      <c r="P1171" s="2">
        <v>449702.40000000002</v>
      </c>
      <c r="Q1171" s="3">
        <v>340185.59999999998</v>
      </c>
    </row>
    <row r="1172" spans="1:17" hidden="1" x14ac:dyDescent="0.25">
      <c r="A1172" t="s">
        <v>38</v>
      </c>
      <c r="B1172" t="s">
        <v>141</v>
      </c>
      <c r="C1172" t="s">
        <v>31</v>
      </c>
      <c r="D1172" t="s">
        <v>28</v>
      </c>
      <c r="E1172" t="s">
        <v>36</v>
      </c>
      <c r="F1172" s="1">
        <v>42386</v>
      </c>
      <c r="G1172" s="1" t="str">
        <f t="shared" si="54"/>
        <v xml:space="preserve"> Saturday</v>
      </c>
      <c r="H1172" s="1" t="str">
        <f t="shared" si="55"/>
        <v xml:space="preserve"> December</v>
      </c>
      <c r="I1172" s="1" t="str">
        <f t="shared" si="56"/>
        <v>2015</v>
      </c>
      <c r="J1172" t="s">
        <v>1051</v>
      </c>
      <c r="K1172" s="1">
        <v>42391</v>
      </c>
      <c r="L1172" s="2">
        <v>5376</v>
      </c>
      <c r="M1172" s="2">
        <v>668.27</v>
      </c>
      <c r="N1172" s="2">
        <v>502.54</v>
      </c>
      <c r="O1172" s="2">
        <v>3592619.52</v>
      </c>
      <c r="P1172" s="2">
        <v>2701655.04</v>
      </c>
      <c r="Q1172" s="3">
        <v>890964.47999999998</v>
      </c>
    </row>
    <row r="1173" spans="1:17" hidden="1" x14ac:dyDescent="0.25">
      <c r="A1173" t="s">
        <v>38</v>
      </c>
      <c r="B1173" t="s">
        <v>374</v>
      </c>
      <c r="C1173" t="s">
        <v>45</v>
      </c>
      <c r="D1173" t="s">
        <v>17</v>
      </c>
      <c r="E1173" t="s">
        <v>18</v>
      </c>
      <c r="F1173" s="1">
        <v>42374</v>
      </c>
      <c r="G1173" s="1" t="str">
        <f t="shared" si="54"/>
        <v xml:space="preserve"> Saturday</v>
      </c>
      <c r="H1173" s="1" t="str">
        <f t="shared" si="55"/>
        <v xml:space="preserve"> December</v>
      </c>
      <c r="I1173" s="1" t="str">
        <f t="shared" si="56"/>
        <v>2015</v>
      </c>
      <c r="J1173" t="s">
        <v>1984</v>
      </c>
      <c r="K1173" s="1">
        <v>42395</v>
      </c>
      <c r="L1173" s="2">
        <v>3495</v>
      </c>
      <c r="M1173" s="2">
        <v>421.89</v>
      </c>
      <c r="N1173" s="2">
        <v>364.69</v>
      </c>
      <c r="O1173" s="2">
        <v>1474505.55</v>
      </c>
      <c r="P1173" s="2">
        <v>1274591.55</v>
      </c>
      <c r="Q1173" s="3">
        <v>199914</v>
      </c>
    </row>
    <row r="1174" spans="1:17" hidden="1" x14ac:dyDescent="0.25">
      <c r="A1174" t="s">
        <v>38</v>
      </c>
      <c r="B1174" t="s">
        <v>428</v>
      </c>
      <c r="C1174" t="s">
        <v>65</v>
      </c>
      <c r="D1174" t="s">
        <v>28</v>
      </c>
      <c r="E1174" t="s">
        <v>18</v>
      </c>
      <c r="F1174" s="1">
        <v>42377</v>
      </c>
      <c r="G1174" s="1" t="str">
        <f t="shared" si="54"/>
        <v xml:space="preserve"> Friday</v>
      </c>
      <c r="H1174" s="1" t="str">
        <f t="shared" si="55"/>
        <v xml:space="preserve"> January</v>
      </c>
      <c r="I1174" s="1" t="str">
        <f t="shared" si="56"/>
        <v>2016</v>
      </c>
      <c r="J1174" t="s">
        <v>5199</v>
      </c>
      <c r="K1174" s="1">
        <v>42396</v>
      </c>
      <c r="L1174" s="2">
        <v>7875</v>
      </c>
      <c r="M1174" s="2">
        <v>152.58000000000001</v>
      </c>
      <c r="N1174" s="2">
        <v>97.44</v>
      </c>
      <c r="O1174" s="2">
        <v>1201567.5</v>
      </c>
      <c r="P1174" s="2">
        <v>767340</v>
      </c>
      <c r="Q1174" s="3">
        <v>434227.5</v>
      </c>
    </row>
    <row r="1175" spans="1:17" x14ac:dyDescent="0.25">
      <c r="A1175" t="s">
        <v>38</v>
      </c>
      <c r="B1175" t="s">
        <v>289</v>
      </c>
      <c r="C1175" t="s">
        <v>65</v>
      </c>
      <c r="D1175" t="s">
        <v>17</v>
      </c>
      <c r="E1175" t="s">
        <v>52</v>
      </c>
      <c r="F1175" s="1">
        <v>42357</v>
      </c>
      <c r="G1175" s="1" t="str">
        <f t="shared" si="54"/>
        <v xml:space="preserve"> Saturday</v>
      </c>
      <c r="H1175" s="1" t="str">
        <f t="shared" si="55"/>
        <v xml:space="preserve"> December</v>
      </c>
      <c r="I1175" s="1" t="str">
        <f t="shared" si="56"/>
        <v>2015</v>
      </c>
      <c r="J1175" t="s">
        <v>7299</v>
      </c>
      <c r="K1175" s="1">
        <v>42397</v>
      </c>
      <c r="L1175" s="2">
        <v>2855</v>
      </c>
      <c r="M1175" s="2">
        <v>152.58000000000001</v>
      </c>
      <c r="N1175" s="2">
        <v>97.44</v>
      </c>
      <c r="O1175" s="2">
        <v>435615.9</v>
      </c>
      <c r="P1175" s="2">
        <v>278191.2</v>
      </c>
      <c r="Q1175" s="3">
        <v>157424.70000000001</v>
      </c>
    </row>
    <row r="1176" spans="1:17" x14ac:dyDescent="0.25">
      <c r="A1176" t="s">
        <v>38</v>
      </c>
      <c r="B1176" t="s">
        <v>186</v>
      </c>
      <c r="C1176" t="s">
        <v>72</v>
      </c>
      <c r="D1176" t="s">
        <v>17</v>
      </c>
      <c r="E1176" t="s">
        <v>52</v>
      </c>
      <c r="F1176" s="1">
        <v>42357</v>
      </c>
      <c r="G1176" s="1" t="str">
        <f t="shared" si="54"/>
        <v xml:space="preserve"> Thursday</v>
      </c>
      <c r="H1176" s="1" t="str">
        <f t="shared" si="55"/>
        <v xml:space="preserve"> January</v>
      </c>
      <c r="I1176" s="1" t="str">
        <f t="shared" si="56"/>
        <v>2016</v>
      </c>
      <c r="J1176" t="s">
        <v>2451</v>
      </c>
      <c r="K1176" s="1">
        <v>42398</v>
      </c>
      <c r="L1176" s="2">
        <v>7141</v>
      </c>
      <c r="M1176" s="2">
        <v>81.73</v>
      </c>
      <c r="N1176" s="2">
        <v>56.67</v>
      </c>
      <c r="O1176" s="2">
        <v>583633.93000000005</v>
      </c>
      <c r="P1176" s="2">
        <v>404680.47</v>
      </c>
      <c r="Q1176" s="3">
        <v>178953.46</v>
      </c>
    </row>
    <row r="1177" spans="1:17" hidden="1" x14ac:dyDescent="0.25">
      <c r="A1177" t="s">
        <v>38</v>
      </c>
      <c r="B1177" t="s">
        <v>41</v>
      </c>
      <c r="C1177" t="s">
        <v>72</v>
      </c>
      <c r="D1177" t="s">
        <v>17</v>
      </c>
      <c r="E1177" t="s">
        <v>18</v>
      </c>
      <c r="F1177" s="1">
        <v>42398</v>
      </c>
      <c r="G1177" s="1" t="str">
        <f t="shared" si="54"/>
        <v xml:space="preserve"> Saturday</v>
      </c>
      <c r="H1177" s="1" t="str">
        <f t="shared" si="55"/>
        <v xml:space="preserve"> January</v>
      </c>
      <c r="I1177" s="1" t="str">
        <f t="shared" si="56"/>
        <v>2016</v>
      </c>
      <c r="J1177" t="s">
        <v>4304</v>
      </c>
      <c r="K1177" s="1">
        <v>42398</v>
      </c>
      <c r="L1177" s="2">
        <v>7975</v>
      </c>
      <c r="M1177" s="2">
        <v>81.73</v>
      </c>
      <c r="N1177" s="2">
        <v>56.67</v>
      </c>
      <c r="O1177" s="2">
        <v>651796.75</v>
      </c>
      <c r="P1177" s="2">
        <v>451943.25</v>
      </c>
      <c r="Q1177" s="3">
        <v>199853.5</v>
      </c>
    </row>
    <row r="1178" spans="1:17" x14ac:dyDescent="0.25">
      <c r="A1178" t="s">
        <v>38</v>
      </c>
      <c r="B1178" t="s">
        <v>384</v>
      </c>
      <c r="C1178" t="s">
        <v>65</v>
      </c>
      <c r="D1178" t="s">
        <v>17</v>
      </c>
      <c r="E1178" t="s">
        <v>36</v>
      </c>
      <c r="F1178" s="1">
        <v>42357</v>
      </c>
      <c r="G1178" s="1" t="str">
        <f t="shared" si="54"/>
        <v xml:space="preserve"> Sunday</v>
      </c>
      <c r="H1178" s="1" t="str">
        <f t="shared" si="55"/>
        <v xml:space="preserve"> December</v>
      </c>
      <c r="I1178" s="1" t="str">
        <f t="shared" si="56"/>
        <v>2015</v>
      </c>
      <c r="J1178" t="s">
        <v>9009</v>
      </c>
      <c r="K1178" s="1">
        <v>42398</v>
      </c>
      <c r="L1178" s="2">
        <v>7280</v>
      </c>
      <c r="M1178" s="2">
        <v>152.58000000000001</v>
      </c>
      <c r="N1178" s="2">
        <v>97.44</v>
      </c>
      <c r="O1178" s="2">
        <v>1110782.3999999999</v>
      </c>
      <c r="P1178" s="2">
        <v>709363.19999999995</v>
      </c>
      <c r="Q1178" s="3">
        <v>401419.2</v>
      </c>
    </row>
    <row r="1179" spans="1:17" hidden="1" x14ac:dyDescent="0.25">
      <c r="A1179" t="s">
        <v>38</v>
      </c>
      <c r="B1179" t="s">
        <v>654</v>
      </c>
      <c r="C1179" t="s">
        <v>16</v>
      </c>
      <c r="D1179" t="s">
        <v>28</v>
      </c>
      <c r="E1179" t="s">
        <v>18</v>
      </c>
      <c r="F1179" s="1">
        <v>42390</v>
      </c>
      <c r="G1179" s="1" t="str">
        <f t="shared" si="54"/>
        <v xml:space="preserve"> Friday</v>
      </c>
      <c r="H1179" s="1" t="str">
        <f t="shared" si="55"/>
        <v xml:space="preserve"> January</v>
      </c>
      <c r="I1179" s="1" t="str">
        <f t="shared" si="56"/>
        <v>2016</v>
      </c>
      <c r="J1179" t="s">
        <v>2566</v>
      </c>
      <c r="K1179" s="1">
        <v>42399</v>
      </c>
      <c r="L1179" s="2">
        <v>4339</v>
      </c>
      <c r="M1179" s="2">
        <v>651.21</v>
      </c>
      <c r="N1179" s="2">
        <v>524.96</v>
      </c>
      <c r="O1179" s="2">
        <v>2825600.19</v>
      </c>
      <c r="P1179" s="2">
        <v>2277801.44</v>
      </c>
      <c r="Q1179" s="3">
        <v>547798.75</v>
      </c>
    </row>
    <row r="1180" spans="1:17" hidden="1" x14ac:dyDescent="0.25">
      <c r="A1180" t="s">
        <v>38</v>
      </c>
      <c r="B1180" t="s">
        <v>241</v>
      </c>
      <c r="C1180" t="s">
        <v>72</v>
      </c>
      <c r="D1180" t="s">
        <v>17</v>
      </c>
      <c r="E1180" t="s">
        <v>18</v>
      </c>
      <c r="F1180" s="1">
        <v>42399</v>
      </c>
      <c r="G1180" s="1" t="str">
        <f t="shared" si="54"/>
        <v xml:space="preserve"> Tuesday</v>
      </c>
      <c r="H1180" s="1" t="str">
        <f t="shared" si="55"/>
        <v xml:space="preserve"> February</v>
      </c>
      <c r="I1180" s="1" t="str">
        <f t="shared" si="56"/>
        <v>2016</v>
      </c>
      <c r="J1180" t="s">
        <v>7207</v>
      </c>
      <c r="K1180" s="1">
        <v>42400</v>
      </c>
      <c r="L1180" s="2">
        <v>4342</v>
      </c>
      <c r="M1180" s="2">
        <v>81.73</v>
      </c>
      <c r="N1180" s="2">
        <v>56.67</v>
      </c>
      <c r="O1180" s="2">
        <v>354871.66</v>
      </c>
      <c r="P1180" s="2">
        <v>246061.14</v>
      </c>
      <c r="Q1180" s="3">
        <v>108810.52</v>
      </c>
    </row>
    <row r="1181" spans="1:17" x14ac:dyDescent="0.25">
      <c r="A1181" t="s">
        <v>38</v>
      </c>
      <c r="B1181" t="s">
        <v>534</v>
      </c>
      <c r="C1181" t="s">
        <v>72</v>
      </c>
      <c r="D1181" t="s">
        <v>17</v>
      </c>
      <c r="E1181" t="s">
        <v>36</v>
      </c>
      <c r="F1181" s="1">
        <v>42358</v>
      </c>
      <c r="G1181" s="1" t="str">
        <f t="shared" si="54"/>
        <v xml:space="preserve"> Monday</v>
      </c>
      <c r="H1181" s="1" t="str">
        <f t="shared" si="55"/>
        <v xml:space="preserve"> January</v>
      </c>
      <c r="I1181" s="1" t="str">
        <f t="shared" si="56"/>
        <v>2016</v>
      </c>
      <c r="J1181" t="s">
        <v>3640</v>
      </c>
      <c r="K1181" s="1">
        <v>42401</v>
      </c>
      <c r="L1181" s="2">
        <v>7934</v>
      </c>
      <c r="M1181" s="2">
        <v>81.73</v>
      </c>
      <c r="N1181" s="2">
        <v>56.67</v>
      </c>
      <c r="O1181" s="2">
        <v>648445.81999999995</v>
      </c>
      <c r="P1181" s="2">
        <v>449619.78</v>
      </c>
      <c r="Q1181" s="3">
        <v>198826.04</v>
      </c>
    </row>
    <row r="1182" spans="1:17" hidden="1" x14ac:dyDescent="0.25">
      <c r="A1182" t="s">
        <v>38</v>
      </c>
      <c r="B1182" t="s">
        <v>58</v>
      </c>
      <c r="C1182" t="s">
        <v>42</v>
      </c>
      <c r="D1182" t="s">
        <v>17</v>
      </c>
      <c r="E1182" t="s">
        <v>18</v>
      </c>
      <c r="F1182" s="1">
        <v>42398</v>
      </c>
      <c r="G1182" s="1" t="str">
        <f t="shared" si="54"/>
        <v xml:space="preserve"> Saturday</v>
      </c>
      <c r="H1182" s="1" t="str">
        <f t="shared" si="55"/>
        <v xml:space="preserve"> January</v>
      </c>
      <c r="I1182" s="1" t="str">
        <f t="shared" si="56"/>
        <v>2016</v>
      </c>
      <c r="J1182" t="s">
        <v>3583</v>
      </c>
      <c r="K1182" s="1">
        <v>42403</v>
      </c>
      <c r="L1182" s="2">
        <v>616</v>
      </c>
      <c r="M1182" s="2">
        <v>255.28</v>
      </c>
      <c r="N1182" s="2">
        <v>159.41999999999999</v>
      </c>
      <c r="O1182" s="2">
        <v>157252.48000000001</v>
      </c>
      <c r="P1182" s="2">
        <v>98202.72</v>
      </c>
      <c r="Q1182" s="3">
        <v>59049.760000000002</v>
      </c>
    </row>
    <row r="1183" spans="1:17" hidden="1" x14ac:dyDescent="0.25">
      <c r="A1183" t="s">
        <v>38</v>
      </c>
      <c r="B1183" t="s">
        <v>83</v>
      </c>
      <c r="C1183" t="s">
        <v>27</v>
      </c>
      <c r="D1183" t="s">
        <v>28</v>
      </c>
      <c r="E1183" t="s">
        <v>18</v>
      </c>
      <c r="F1183" s="1">
        <v>42402</v>
      </c>
      <c r="G1183" s="1" t="str">
        <f t="shared" si="54"/>
        <v xml:space="preserve"> Monday</v>
      </c>
      <c r="H1183" s="1" t="str">
        <f t="shared" si="55"/>
        <v xml:space="preserve"> January</v>
      </c>
      <c r="I1183" s="1" t="str">
        <f t="shared" si="56"/>
        <v>2016</v>
      </c>
      <c r="J1183" t="s">
        <v>8965</v>
      </c>
      <c r="K1183" s="1">
        <v>42407</v>
      </c>
      <c r="L1183" s="2">
        <v>1363</v>
      </c>
      <c r="M1183" s="2">
        <v>154.06</v>
      </c>
      <c r="N1183" s="2">
        <v>90.93</v>
      </c>
      <c r="O1183" s="2">
        <v>209983.78</v>
      </c>
      <c r="P1183" s="2">
        <v>123937.59</v>
      </c>
      <c r="Q1183" s="3">
        <v>86046.19</v>
      </c>
    </row>
    <row r="1184" spans="1:17" hidden="1" x14ac:dyDescent="0.25">
      <c r="A1184" t="s">
        <v>38</v>
      </c>
      <c r="B1184" t="s">
        <v>224</v>
      </c>
      <c r="C1184" t="s">
        <v>105</v>
      </c>
      <c r="D1184" t="s">
        <v>28</v>
      </c>
      <c r="E1184" t="s">
        <v>18</v>
      </c>
      <c r="F1184" s="1">
        <v>42394</v>
      </c>
      <c r="G1184" s="1" t="str">
        <f t="shared" si="54"/>
        <v xml:space="preserve"> Tuesday</v>
      </c>
      <c r="H1184" s="1" t="str">
        <f t="shared" si="55"/>
        <v xml:space="preserve"> December</v>
      </c>
      <c r="I1184" s="1" t="str">
        <f t="shared" si="56"/>
        <v>2015</v>
      </c>
      <c r="J1184" t="s">
        <v>4475</v>
      </c>
      <c r="K1184" s="1">
        <v>42408</v>
      </c>
      <c r="L1184" s="2">
        <v>7728</v>
      </c>
      <c r="M1184" s="2">
        <v>9.33</v>
      </c>
      <c r="N1184" s="2">
        <v>6.92</v>
      </c>
      <c r="O1184" s="2">
        <v>72102.240000000005</v>
      </c>
      <c r="P1184" s="2">
        <v>53477.760000000002</v>
      </c>
      <c r="Q1184" s="3">
        <v>18624.48</v>
      </c>
    </row>
    <row r="1185" spans="1:17" hidden="1" x14ac:dyDescent="0.25">
      <c r="A1185" t="s">
        <v>38</v>
      </c>
      <c r="B1185" t="s">
        <v>453</v>
      </c>
      <c r="C1185" t="s">
        <v>77</v>
      </c>
      <c r="D1185" t="s">
        <v>28</v>
      </c>
      <c r="E1185" t="s">
        <v>52</v>
      </c>
      <c r="F1185" s="1">
        <v>42392</v>
      </c>
      <c r="G1185" s="1" t="str">
        <f t="shared" si="54"/>
        <v xml:space="preserve"> Sunday</v>
      </c>
      <c r="H1185" s="1" t="str">
        <f t="shared" si="55"/>
        <v xml:space="preserve"> January</v>
      </c>
      <c r="I1185" s="1" t="str">
        <f t="shared" si="56"/>
        <v>2016</v>
      </c>
      <c r="J1185" t="s">
        <v>9448</v>
      </c>
      <c r="K1185" s="1">
        <v>42411</v>
      </c>
      <c r="L1185" s="2">
        <v>5639</v>
      </c>
      <c r="M1185" s="2">
        <v>437.2</v>
      </c>
      <c r="N1185" s="2">
        <v>263.33</v>
      </c>
      <c r="O1185" s="2">
        <v>2465370.7999999998</v>
      </c>
      <c r="P1185" s="2">
        <v>1484917.87</v>
      </c>
      <c r="Q1185" s="3">
        <v>980452.93</v>
      </c>
    </row>
    <row r="1186" spans="1:17" hidden="1" x14ac:dyDescent="0.25">
      <c r="A1186" t="s">
        <v>38</v>
      </c>
      <c r="B1186" t="s">
        <v>374</v>
      </c>
      <c r="C1186" t="s">
        <v>72</v>
      </c>
      <c r="D1186" t="s">
        <v>28</v>
      </c>
      <c r="E1186" t="s">
        <v>18</v>
      </c>
      <c r="F1186" s="1">
        <v>42387</v>
      </c>
      <c r="G1186" s="1" t="str">
        <f t="shared" si="54"/>
        <v xml:space="preserve"> Tuesday</v>
      </c>
      <c r="H1186" s="1" t="str">
        <f t="shared" si="55"/>
        <v xml:space="preserve"> February</v>
      </c>
      <c r="I1186" s="1" t="str">
        <f t="shared" si="56"/>
        <v>2016</v>
      </c>
      <c r="J1186" t="s">
        <v>9096</v>
      </c>
      <c r="K1186" s="1">
        <v>42413</v>
      </c>
      <c r="L1186" s="2">
        <v>9032</v>
      </c>
      <c r="M1186" s="2">
        <v>81.73</v>
      </c>
      <c r="N1186" s="2">
        <v>56.67</v>
      </c>
      <c r="O1186" s="2">
        <v>738185.36</v>
      </c>
      <c r="P1186" s="2">
        <v>511843.44</v>
      </c>
      <c r="Q1186" s="3">
        <v>226341.92</v>
      </c>
    </row>
    <row r="1187" spans="1:17" x14ac:dyDescent="0.25">
      <c r="A1187" t="s">
        <v>38</v>
      </c>
      <c r="B1187" t="s">
        <v>228</v>
      </c>
      <c r="C1187" t="s">
        <v>51</v>
      </c>
      <c r="D1187" t="s">
        <v>17</v>
      </c>
      <c r="E1187" t="s">
        <v>18</v>
      </c>
      <c r="F1187" s="1">
        <v>42367</v>
      </c>
      <c r="G1187" s="1" t="str">
        <f t="shared" si="54"/>
        <v xml:space="preserve"> Wednesday</v>
      </c>
      <c r="H1187" s="1" t="str">
        <f t="shared" si="55"/>
        <v xml:space="preserve"> January</v>
      </c>
      <c r="I1187" s="1" t="str">
        <f t="shared" si="56"/>
        <v>2016</v>
      </c>
      <c r="J1187" t="s">
        <v>9424</v>
      </c>
      <c r="K1187" s="1">
        <v>42413</v>
      </c>
      <c r="L1187" s="2">
        <v>6007</v>
      </c>
      <c r="M1187" s="2">
        <v>205.7</v>
      </c>
      <c r="N1187" s="2">
        <v>117.11</v>
      </c>
      <c r="O1187" s="2">
        <v>1235639.8999999999</v>
      </c>
      <c r="P1187" s="2">
        <v>703479.77</v>
      </c>
      <c r="Q1187" s="3">
        <v>532160.13</v>
      </c>
    </row>
    <row r="1188" spans="1:17" hidden="1" x14ac:dyDescent="0.25">
      <c r="A1188" t="s">
        <v>38</v>
      </c>
      <c r="B1188" t="s">
        <v>814</v>
      </c>
      <c r="C1188" t="s">
        <v>105</v>
      </c>
      <c r="D1188" t="s">
        <v>28</v>
      </c>
      <c r="E1188" t="s">
        <v>23</v>
      </c>
      <c r="F1188" s="1">
        <v>42400</v>
      </c>
      <c r="G1188" s="1" t="str">
        <f t="shared" si="54"/>
        <v xml:space="preserve"> Saturday</v>
      </c>
      <c r="H1188" s="1" t="str">
        <f t="shared" si="55"/>
        <v xml:space="preserve"> February</v>
      </c>
      <c r="I1188" s="1" t="str">
        <f t="shared" si="56"/>
        <v>2016</v>
      </c>
      <c r="J1188" t="s">
        <v>4890</v>
      </c>
      <c r="K1188" s="1">
        <v>42415</v>
      </c>
      <c r="L1188" s="2">
        <v>4704</v>
      </c>
      <c r="M1188" s="2">
        <v>9.33</v>
      </c>
      <c r="N1188" s="2">
        <v>6.92</v>
      </c>
      <c r="O1188" s="2">
        <v>43888.32</v>
      </c>
      <c r="P1188" s="2">
        <v>32551.68</v>
      </c>
      <c r="Q1188" s="3">
        <v>11336.64</v>
      </c>
    </row>
    <row r="1189" spans="1:17" hidden="1" x14ac:dyDescent="0.25">
      <c r="A1189" t="s">
        <v>38</v>
      </c>
      <c r="B1189" t="s">
        <v>309</v>
      </c>
      <c r="C1189" t="s">
        <v>22</v>
      </c>
      <c r="D1189" t="s">
        <v>28</v>
      </c>
      <c r="E1189" t="s">
        <v>36</v>
      </c>
      <c r="F1189" s="1">
        <v>42416</v>
      </c>
      <c r="G1189" s="1" t="str">
        <f t="shared" si="54"/>
        <v xml:space="preserve"> Tuesday</v>
      </c>
      <c r="H1189" s="1" t="str">
        <f t="shared" si="55"/>
        <v xml:space="preserve"> February</v>
      </c>
      <c r="I1189" s="1" t="str">
        <f t="shared" si="56"/>
        <v>2016</v>
      </c>
      <c r="J1189" t="s">
        <v>2513</v>
      </c>
      <c r="K1189" s="1">
        <v>42424</v>
      </c>
      <c r="L1189" s="2">
        <v>9477</v>
      </c>
      <c r="M1189" s="2">
        <v>47.45</v>
      </c>
      <c r="N1189" s="2">
        <v>31.79</v>
      </c>
      <c r="O1189" s="2">
        <v>449683.65</v>
      </c>
      <c r="P1189" s="2">
        <v>301273.83</v>
      </c>
      <c r="Q1189" s="3">
        <v>148409.82</v>
      </c>
    </row>
    <row r="1190" spans="1:17" hidden="1" x14ac:dyDescent="0.25">
      <c r="A1190" t="s">
        <v>38</v>
      </c>
      <c r="B1190" t="s">
        <v>241</v>
      </c>
      <c r="C1190" t="s">
        <v>51</v>
      </c>
      <c r="D1190" t="s">
        <v>28</v>
      </c>
      <c r="E1190" t="s">
        <v>18</v>
      </c>
      <c r="F1190" s="1">
        <v>42389</v>
      </c>
      <c r="G1190" s="1" t="str">
        <f t="shared" si="54"/>
        <v xml:space="preserve"> Thursday</v>
      </c>
      <c r="H1190" s="1" t="str">
        <f t="shared" si="55"/>
        <v xml:space="preserve"> February</v>
      </c>
      <c r="I1190" s="1" t="str">
        <f t="shared" si="56"/>
        <v>2016</v>
      </c>
      <c r="J1190" t="s">
        <v>7930</v>
      </c>
      <c r="K1190" s="1">
        <v>42426</v>
      </c>
      <c r="L1190" s="2">
        <v>4619</v>
      </c>
      <c r="M1190" s="2">
        <v>205.7</v>
      </c>
      <c r="N1190" s="2">
        <v>117.11</v>
      </c>
      <c r="O1190" s="2">
        <v>950128.3</v>
      </c>
      <c r="P1190" s="2">
        <v>540931.09</v>
      </c>
      <c r="Q1190" s="3">
        <v>409197.21</v>
      </c>
    </row>
    <row r="1191" spans="1:17" hidden="1" x14ac:dyDescent="0.25">
      <c r="A1191" t="s">
        <v>38</v>
      </c>
      <c r="B1191" t="s">
        <v>83</v>
      </c>
      <c r="C1191" t="s">
        <v>42</v>
      </c>
      <c r="D1191" t="s">
        <v>28</v>
      </c>
      <c r="E1191" t="s">
        <v>18</v>
      </c>
      <c r="F1191" s="1">
        <v>42406</v>
      </c>
      <c r="G1191" s="1" t="str">
        <f t="shared" si="54"/>
        <v xml:space="preserve"> Saturday</v>
      </c>
      <c r="H1191" s="1" t="str">
        <f t="shared" si="55"/>
        <v xml:space="preserve"> January</v>
      </c>
      <c r="I1191" s="1" t="str">
        <f t="shared" si="56"/>
        <v>2016</v>
      </c>
      <c r="J1191" t="s">
        <v>1617</v>
      </c>
      <c r="K1191" s="1">
        <v>42431</v>
      </c>
      <c r="L1191" s="2">
        <v>1038</v>
      </c>
      <c r="M1191" s="2">
        <v>255.28</v>
      </c>
      <c r="N1191" s="2">
        <v>159.41999999999999</v>
      </c>
      <c r="O1191" s="2">
        <v>264980.64</v>
      </c>
      <c r="P1191" s="2">
        <v>165477.96</v>
      </c>
      <c r="Q1191" s="3">
        <v>99502.68</v>
      </c>
    </row>
    <row r="1192" spans="1:17" hidden="1" x14ac:dyDescent="0.25">
      <c r="A1192" t="s">
        <v>38</v>
      </c>
      <c r="B1192" t="s">
        <v>118</v>
      </c>
      <c r="C1192" t="s">
        <v>61</v>
      </c>
      <c r="D1192" t="s">
        <v>28</v>
      </c>
      <c r="E1192" t="s">
        <v>18</v>
      </c>
      <c r="F1192" s="1">
        <v>42409</v>
      </c>
      <c r="G1192" s="1" t="str">
        <f t="shared" si="54"/>
        <v xml:space="preserve"> Friday</v>
      </c>
      <c r="H1192" s="1" t="str">
        <f t="shared" si="55"/>
        <v xml:space="preserve"> January</v>
      </c>
      <c r="I1192" s="1" t="str">
        <f t="shared" si="56"/>
        <v>2016</v>
      </c>
      <c r="J1192" t="s">
        <v>917</v>
      </c>
      <c r="K1192" s="1">
        <v>42432</v>
      </c>
      <c r="L1192" s="2">
        <v>8205</v>
      </c>
      <c r="M1192" s="2">
        <v>109.28</v>
      </c>
      <c r="N1192" s="2">
        <v>35.840000000000003</v>
      </c>
      <c r="O1192" s="2">
        <v>896642.4</v>
      </c>
      <c r="P1192" s="2">
        <v>294067.20000000001</v>
      </c>
      <c r="Q1192" s="3">
        <v>602575.19999999995</v>
      </c>
    </row>
    <row r="1193" spans="1:17" hidden="1" x14ac:dyDescent="0.25">
      <c r="A1193" t="s">
        <v>38</v>
      </c>
      <c r="B1193" t="s">
        <v>109</v>
      </c>
      <c r="C1193" t="s">
        <v>42</v>
      </c>
      <c r="D1193" t="s">
        <v>17</v>
      </c>
      <c r="E1193" t="s">
        <v>23</v>
      </c>
      <c r="F1193" s="1">
        <v>42404</v>
      </c>
      <c r="G1193" s="1" t="str">
        <f t="shared" si="54"/>
        <v xml:space="preserve"> Saturday</v>
      </c>
      <c r="H1193" s="1" t="str">
        <f t="shared" si="55"/>
        <v xml:space="preserve"> March</v>
      </c>
      <c r="I1193" s="1" t="str">
        <f t="shared" si="56"/>
        <v>2016</v>
      </c>
      <c r="J1193" t="s">
        <v>9987</v>
      </c>
      <c r="K1193" s="1">
        <v>42433</v>
      </c>
      <c r="L1193" s="2">
        <v>99</v>
      </c>
      <c r="M1193" s="2">
        <v>255.28</v>
      </c>
      <c r="N1193" s="2">
        <v>159.41999999999999</v>
      </c>
      <c r="O1193" s="2">
        <v>25272.720000000001</v>
      </c>
      <c r="P1193" s="2">
        <v>15782.58</v>
      </c>
      <c r="Q1193" s="3">
        <v>9490.14</v>
      </c>
    </row>
    <row r="1194" spans="1:17" hidden="1" x14ac:dyDescent="0.25">
      <c r="A1194" t="s">
        <v>38</v>
      </c>
      <c r="B1194" t="s">
        <v>224</v>
      </c>
      <c r="C1194" t="s">
        <v>22</v>
      </c>
      <c r="D1194" t="s">
        <v>28</v>
      </c>
      <c r="E1194" t="s">
        <v>23</v>
      </c>
      <c r="F1194" s="1">
        <v>42399</v>
      </c>
      <c r="G1194" s="1" t="str">
        <f t="shared" si="54"/>
        <v xml:space="preserve"> Thursday</v>
      </c>
      <c r="H1194" s="1" t="str">
        <f t="shared" si="55"/>
        <v xml:space="preserve"> March</v>
      </c>
      <c r="I1194" s="1" t="str">
        <f t="shared" si="56"/>
        <v>2016</v>
      </c>
      <c r="J1194" t="s">
        <v>1583</v>
      </c>
      <c r="K1194" s="1">
        <v>42434</v>
      </c>
      <c r="L1194" s="2">
        <v>9344</v>
      </c>
      <c r="M1194" s="2">
        <v>47.45</v>
      </c>
      <c r="N1194" s="2">
        <v>31.79</v>
      </c>
      <c r="O1194" s="2">
        <v>443372.79999999999</v>
      </c>
      <c r="P1194" s="2">
        <v>297045.76000000001</v>
      </c>
      <c r="Q1194" s="3">
        <v>146327.04000000001</v>
      </c>
    </row>
    <row r="1195" spans="1:17" hidden="1" x14ac:dyDescent="0.25">
      <c r="A1195" t="s">
        <v>38</v>
      </c>
      <c r="B1195" t="s">
        <v>109</v>
      </c>
      <c r="C1195" t="s">
        <v>16</v>
      </c>
      <c r="D1195" t="s">
        <v>17</v>
      </c>
      <c r="E1195" t="s">
        <v>52</v>
      </c>
      <c r="F1195" s="1">
        <v>42398</v>
      </c>
      <c r="G1195" s="1" t="str">
        <f t="shared" si="54"/>
        <v xml:space="preserve"> Tuesday</v>
      </c>
      <c r="H1195" s="1" t="str">
        <f t="shared" si="55"/>
        <v xml:space="preserve"> February</v>
      </c>
      <c r="I1195" s="1" t="str">
        <f t="shared" si="56"/>
        <v>2016</v>
      </c>
      <c r="J1195" t="s">
        <v>1814</v>
      </c>
      <c r="K1195" s="1">
        <v>42435</v>
      </c>
      <c r="L1195" s="2">
        <v>400</v>
      </c>
      <c r="M1195" s="2">
        <v>651.21</v>
      </c>
      <c r="N1195" s="2">
        <v>524.96</v>
      </c>
      <c r="O1195" s="2">
        <v>260484</v>
      </c>
      <c r="P1195" s="2">
        <v>209984</v>
      </c>
      <c r="Q1195" s="3">
        <v>50500</v>
      </c>
    </row>
    <row r="1196" spans="1:17" hidden="1" x14ac:dyDescent="0.25">
      <c r="A1196" t="s">
        <v>38</v>
      </c>
      <c r="B1196" t="s">
        <v>296</v>
      </c>
      <c r="C1196" t="s">
        <v>65</v>
      </c>
      <c r="D1196" t="s">
        <v>28</v>
      </c>
      <c r="E1196" t="s">
        <v>18</v>
      </c>
      <c r="F1196" s="1">
        <v>42434</v>
      </c>
      <c r="G1196" s="1" t="str">
        <f t="shared" si="54"/>
        <v xml:space="preserve"> Wednesday</v>
      </c>
      <c r="H1196" s="1" t="str">
        <f t="shared" si="55"/>
        <v xml:space="preserve"> February</v>
      </c>
      <c r="I1196" s="1" t="str">
        <f t="shared" si="56"/>
        <v>2016</v>
      </c>
      <c r="J1196" t="s">
        <v>9626</v>
      </c>
      <c r="K1196" s="1">
        <v>42436</v>
      </c>
      <c r="L1196" s="2">
        <v>3266</v>
      </c>
      <c r="M1196" s="2">
        <v>152.58000000000001</v>
      </c>
      <c r="N1196" s="2">
        <v>97.44</v>
      </c>
      <c r="O1196" s="2">
        <v>498326.28</v>
      </c>
      <c r="P1196" s="2">
        <v>318239.03999999998</v>
      </c>
      <c r="Q1196" s="3">
        <v>180087.24</v>
      </c>
    </row>
    <row r="1197" spans="1:17" hidden="1" x14ac:dyDescent="0.25">
      <c r="A1197" t="s">
        <v>38</v>
      </c>
      <c r="B1197" t="s">
        <v>41</v>
      </c>
      <c r="C1197" t="s">
        <v>45</v>
      </c>
      <c r="D1197" t="s">
        <v>17</v>
      </c>
      <c r="E1197" t="s">
        <v>18</v>
      </c>
      <c r="F1197" s="1">
        <v>42432</v>
      </c>
      <c r="G1197" s="1" t="str">
        <f t="shared" si="54"/>
        <v xml:space="preserve"> Tuesday</v>
      </c>
      <c r="H1197" s="1" t="str">
        <f t="shared" si="55"/>
        <v xml:space="preserve"> February</v>
      </c>
      <c r="I1197" s="1" t="str">
        <f t="shared" si="56"/>
        <v>2016</v>
      </c>
      <c r="J1197" t="s">
        <v>4873</v>
      </c>
      <c r="K1197" s="1">
        <v>42439</v>
      </c>
      <c r="L1197" s="2">
        <v>1039</v>
      </c>
      <c r="M1197" s="2">
        <v>421.89</v>
      </c>
      <c r="N1197" s="2">
        <v>364.69</v>
      </c>
      <c r="O1197" s="2">
        <v>438343.71</v>
      </c>
      <c r="P1197" s="2">
        <v>378912.91</v>
      </c>
      <c r="Q1197" s="3">
        <v>59430.8</v>
      </c>
    </row>
    <row r="1198" spans="1:17" hidden="1" x14ac:dyDescent="0.25">
      <c r="A1198" t="s">
        <v>38</v>
      </c>
      <c r="B1198" t="s">
        <v>296</v>
      </c>
      <c r="C1198" t="s">
        <v>105</v>
      </c>
      <c r="D1198" t="s">
        <v>17</v>
      </c>
      <c r="E1198" t="s">
        <v>52</v>
      </c>
      <c r="F1198" s="1">
        <v>42409</v>
      </c>
      <c r="G1198" s="1" t="str">
        <f t="shared" si="54"/>
        <v xml:space="preserve"> Wednesday</v>
      </c>
      <c r="H1198" s="1" t="str">
        <f t="shared" si="55"/>
        <v xml:space="preserve"> March</v>
      </c>
      <c r="I1198" s="1" t="str">
        <f t="shared" si="56"/>
        <v>2016</v>
      </c>
      <c r="J1198" t="s">
        <v>9052</v>
      </c>
      <c r="K1198" s="1">
        <v>42440</v>
      </c>
      <c r="L1198" s="2">
        <v>6064</v>
      </c>
      <c r="M1198" s="2">
        <v>9.33</v>
      </c>
      <c r="N1198" s="2">
        <v>6.92</v>
      </c>
      <c r="O1198" s="2">
        <v>56577.120000000003</v>
      </c>
      <c r="P1198" s="2">
        <v>41962.879999999997</v>
      </c>
      <c r="Q1198" s="3">
        <v>14614.24</v>
      </c>
    </row>
    <row r="1199" spans="1:17" hidden="1" x14ac:dyDescent="0.25">
      <c r="A1199" t="s">
        <v>38</v>
      </c>
      <c r="B1199" t="s">
        <v>534</v>
      </c>
      <c r="C1199" t="s">
        <v>45</v>
      </c>
      <c r="D1199" t="s">
        <v>17</v>
      </c>
      <c r="E1199" t="s">
        <v>52</v>
      </c>
      <c r="F1199" s="1">
        <v>42410</v>
      </c>
      <c r="G1199" s="1" t="str">
        <f t="shared" si="54"/>
        <v xml:space="preserve"> Saturday</v>
      </c>
      <c r="H1199" s="1" t="str">
        <f t="shared" si="55"/>
        <v xml:space="preserve"> February</v>
      </c>
      <c r="I1199" s="1" t="str">
        <f t="shared" si="56"/>
        <v>2016</v>
      </c>
      <c r="J1199" t="s">
        <v>3946</v>
      </c>
      <c r="K1199" s="1">
        <v>42443</v>
      </c>
      <c r="L1199" s="2">
        <v>3931</v>
      </c>
      <c r="M1199" s="2">
        <v>421.89</v>
      </c>
      <c r="N1199" s="2">
        <v>364.69</v>
      </c>
      <c r="O1199" s="2">
        <v>1658449.59</v>
      </c>
      <c r="P1199" s="2">
        <v>1433596.39</v>
      </c>
      <c r="Q1199" s="3">
        <v>224853.2</v>
      </c>
    </row>
    <row r="1200" spans="1:17" hidden="1" x14ac:dyDescent="0.25">
      <c r="A1200" t="s">
        <v>38</v>
      </c>
      <c r="B1200" t="s">
        <v>118</v>
      </c>
      <c r="C1200" t="s">
        <v>31</v>
      </c>
      <c r="D1200" t="s">
        <v>17</v>
      </c>
      <c r="E1200" t="s">
        <v>23</v>
      </c>
      <c r="F1200" s="1">
        <v>42423</v>
      </c>
      <c r="G1200" s="1" t="str">
        <f t="shared" si="54"/>
        <v xml:space="preserve"> Monday</v>
      </c>
      <c r="H1200" s="1" t="str">
        <f t="shared" si="55"/>
        <v xml:space="preserve"> March</v>
      </c>
      <c r="I1200" s="1" t="str">
        <f t="shared" si="56"/>
        <v>2016</v>
      </c>
      <c r="J1200" t="s">
        <v>268</v>
      </c>
      <c r="K1200" s="1">
        <v>42444</v>
      </c>
      <c r="L1200" s="2">
        <v>7964</v>
      </c>
      <c r="M1200" s="2">
        <v>668.27</v>
      </c>
      <c r="N1200" s="2">
        <v>502.54</v>
      </c>
      <c r="O1200" s="2">
        <v>5322102.28</v>
      </c>
      <c r="P1200" s="2">
        <v>4002228.56</v>
      </c>
      <c r="Q1200" s="3">
        <v>1319873.72</v>
      </c>
    </row>
    <row r="1201" spans="1:17" hidden="1" x14ac:dyDescent="0.25">
      <c r="A1201" t="s">
        <v>38</v>
      </c>
      <c r="B1201" t="s">
        <v>83</v>
      </c>
      <c r="C1201" t="s">
        <v>105</v>
      </c>
      <c r="D1201" t="s">
        <v>17</v>
      </c>
      <c r="E1201" t="s">
        <v>52</v>
      </c>
      <c r="F1201" s="1">
        <v>42431</v>
      </c>
      <c r="G1201" s="1" t="str">
        <f t="shared" si="54"/>
        <v xml:space="preserve"> Wednesday</v>
      </c>
      <c r="H1201" s="1" t="str">
        <f t="shared" si="55"/>
        <v xml:space="preserve"> March</v>
      </c>
      <c r="I1201" s="1" t="str">
        <f t="shared" si="56"/>
        <v>2016</v>
      </c>
      <c r="J1201" t="s">
        <v>5643</v>
      </c>
      <c r="K1201" s="1">
        <v>42446</v>
      </c>
      <c r="L1201" s="2">
        <v>4030</v>
      </c>
      <c r="M1201" s="2">
        <v>9.33</v>
      </c>
      <c r="N1201" s="2">
        <v>6.92</v>
      </c>
      <c r="O1201" s="2">
        <v>37599.9</v>
      </c>
      <c r="P1201" s="2">
        <v>27887.599999999999</v>
      </c>
      <c r="Q1201" s="3">
        <v>9712.2999999999993</v>
      </c>
    </row>
    <row r="1202" spans="1:17" hidden="1" x14ac:dyDescent="0.25">
      <c r="A1202" t="s">
        <v>38</v>
      </c>
      <c r="B1202" t="s">
        <v>186</v>
      </c>
      <c r="C1202" t="s">
        <v>22</v>
      </c>
      <c r="D1202" t="s">
        <v>17</v>
      </c>
      <c r="E1202" t="s">
        <v>18</v>
      </c>
      <c r="F1202" s="1">
        <v>42406</v>
      </c>
      <c r="G1202" s="1" t="str">
        <f t="shared" si="54"/>
        <v xml:space="preserve"> Sunday</v>
      </c>
      <c r="H1202" s="1" t="str">
        <f t="shared" si="55"/>
        <v xml:space="preserve"> February</v>
      </c>
      <c r="I1202" s="1" t="str">
        <f t="shared" si="56"/>
        <v>2016</v>
      </c>
      <c r="J1202" t="s">
        <v>1544</v>
      </c>
      <c r="K1202" s="1">
        <v>42447</v>
      </c>
      <c r="L1202" s="2">
        <v>7324</v>
      </c>
      <c r="M1202" s="2">
        <v>47.45</v>
      </c>
      <c r="N1202" s="2">
        <v>31.79</v>
      </c>
      <c r="O1202" s="2">
        <v>347523.8</v>
      </c>
      <c r="P1202" s="2">
        <v>232829.96</v>
      </c>
      <c r="Q1202" s="3">
        <v>114693.84</v>
      </c>
    </row>
    <row r="1203" spans="1:17" hidden="1" x14ac:dyDescent="0.25">
      <c r="A1203" t="s">
        <v>38</v>
      </c>
      <c r="B1203" t="s">
        <v>428</v>
      </c>
      <c r="C1203" t="s">
        <v>42</v>
      </c>
      <c r="D1203" t="s">
        <v>28</v>
      </c>
      <c r="E1203" t="s">
        <v>52</v>
      </c>
      <c r="F1203" s="1">
        <v>42436</v>
      </c>
      <c r="G1203" s="1" t="str">
        <f t="shared" si="54"/>
        <v xml:space="preserve"> Tuesday</v>
      </c>
      <c r="H1203" s="1" t="str">
        <f t="shared" si="55"/>
        <v xml:space="preserve"> March</v>
      </c>
      <c r="I1203" s="1" t="str">
        <f t="shared" si="56"/>
        <v>2016</v>
      </c>
      <c r="J1203" t="s">
        <v>6945</v>
      </c>
      <c r="K1203" s="1">
        <v>42451</v>
      </c>
      <c r="L1203" s="2">
        <v>3932</v>
      </c>
      <c r="M1203" s="2">
        <v>255.28</v>
      </c>
      <c r="N1203" s="2">
        <v>159.41999999999999</v>
      </c>
      <c r="O1203" s="2">
        <v>1003760.96</v>
      </c>
      <c r="P1203" s="2">
        <v>626839.43999999994</v>
      </c>
      <c r="Q1203" s="3">
        <v>376921.52</v>
      </c>
    </row>
    <row r="1204" spans="1:17" hidden="1" x14ac:dyDescent="0.25">
      <c r="A1204" t="s">
        <v>38</v>
      </c>
      <c r="B1204" t="s">
        <v>544</v>
      </c>
      <c r="C1204" t="s">
        <v>22</v>
      </c>
      <c r="D1204" t="s">
        <v>17</v>
      </c>
      <c r="E1204" t="s">
        <v>52</v>
      </c>
      <c r="F1204" s="1">
        <v>42445</v>
      </c>
      <c r="G1204" s="1" t="str">
        <f t="shared" si="54"/>
        <v xml:space="preserve"> Wednesday</v>
      </c>
      <c r="H1204" s="1" t="str">
        <f t="shared" si="55"/>
        <v xml:space="preserve"> March</v>
      </c>
      <c r="I1204" s="1" t="str">
        <f t="shared" si="56"/>
        <v>2016</v>
      </c>
      <c r="J1204" t="s">
        <v>6663</v>
      </c>
      <c r="K1204" s="1">
        <v>42452</v>
      </c>
      <c r="L1204" s="2">
        <v>1286</v>
      </c>
      <c r="M1204" s="2">
        <v>47.45</v>
      </c>
      <c r="N1204" s="2">
        <v>31.79</v>
      </c>
      <c r="O1204" s="2">
        <v>61020.7</v>
      </c>
      <c r="P1204" s="2">
        <v>40881.94</v>
      </c>
      <c r="Q1204" s="3">
        <v>20138.759999999998</v>
      </c>
    </row>
    <row r="1205" spans="1:17" hidden="1" x14ac:dyDescent="0.25">
      <c r="A1205" t="s">
        <v>38</v>
      </c>
      <c r="B1205" t="s">
        <v>374</v>
      </c>
      <c r="C1205" t="s">
        <v>61</v>
      </c>
      <c r="D1205" t="s">
        <v>28</v>
      </c>
      <c r="E1205" t="s">
        <v>18</v>
      </c>
      <c r="F1205" s="1">
        <v>42414</v>
      </c>
      <c r="G1205" s="1" t="str">
        <f t="shared" si="54"/>
        <v xml:space="preserve"> Saturday</v>
      </c>
      <c r="H1205" s="1" t="str">
        <f t="shared" si="55"/>
        <v xml:space="preserve"> February</v>
      </c>
      <c r="I1205" s="1" t="str">
        <f t="shared" si="56"/>
        <v>2016</v>
      </c>
      <c r="J1205" t="s">
        <v>8984</v>
      </c>
      <c r="K1205" s="1">
        <v>42452</v>
      </c>
      <c r="L1205" s="2">
        <v>107</v>
      </c>
      <c r="M1205" s="2">
        <v>109.28</v>
      </c>
      <c r="N1205" s="2">
        <v>35.840000000000003</v>
      </c>
      <c r="O1205" s="2">
        <v>11692.96</v>
      </c>
      <c r="P1205" s="2">
        <v>3834.88</v>
      </c>
      <c r="Q1205" s="3">
        <v>7858.08</v>
      </c>
    </row>
    <row r="1206" spans="1:17" hidden="1" x14ac:dyDescent="0.25">
      <c r="A1206" t="s">
        <v>38</v>
      </c>
      <c r="B1206" t="s">
        <v>241</v>
      </c>
      <c r="C1206" t="s">
        <v>22</v>
      </c>
      <c r="D1206" t="s">
        <v>28</v>
      </c>
      <c r="E1206" t="s">
        <v>36</v>
      </c>
      <c r="F1206" s="1">
        <v>42430</v>
      </c>
      <c r="G1206" s="1" t="str">
        <f t="shared" si="54"/>
        <v xml:space="preserve"> Monday</v>
      </c>
      <c r="H1206" s="1" t="str">
        <f t="shared" si="55"/>
        <v xml:space="preserve"> February</v>
      </c>
      <c r="I1206" s="1" t="str">
        <f t="shared" si="56"/>
        <v>2016</v>
      </c>
      <c r="J1206" t="s">
        <v>6797</v>
      </c>
      <c r="K1206" s="1">
        <v>42453</v>
      </c>
      <c r="L1206" s="2">
        <v>7021</v>
      </c>
      <c r="M1206" s="2">
        <v>47.45</v>
      </c>
      <c r="N1206" s="2">
        <v>31.79</v>
      </c>
      <c r="O1206" s="2">
        <v>333146.45</v>
      </c>
      <c r="P1206" s="2">
        <v>223197.59</v>
      </c>
      <c r="Q1206" s="3">
        <v>109948.86</v>
      </c>
    </row>
    <row r="1207" spans="1:17" hidden="1" x14ac:dyDescent="0.25">
      <c r="A1207" t="s">
        <v>38</v>
      </c>
      <c r="B1207" t="s">
        <v>384</v>
      </c>
      <c r="C1207" t="s">
        <v>65</v>
      </c>
      <c r="D1207" t="s">
        <v>17</v>
      </c>
      <c r="E1207" t="s">
        <v>23</v>
      </c>
      <c r="F1207" s="1">
        <v>42438</v>
      </c>
      <c r="G1207" s="1" t="str">
        <f t="shared" si="54"/>
        <v xml:space="preserve"> Friday</v>
      </c>
      <c r="H1207" s="1" t="str">
        <f t="shared" si="55"/>
        <v xml:space="preserve"> February</v>
      </c>
      <c r="I1207" s="1" t="str">
        <f t="shared" si="56"/>
        <v>2016</v>
      </c>
      <c r="J1207" t="s">
        <v>7283</v>
      </c>
      <c r="K1207" s="1">
        <v>42453</v>
      </c>
      <c r="L1207" s="2">
        <v>4375</v>
      </c>
      <c r="M1207" s="2">
        <v>152.58000000000001</v>
      </c>
      <c r="N1207" s="2">
        <v>97.44</v>
      </c>
      <c r="O1207" s="2">
        <v>667537.5</v>
      </c>
      <c r="P1207" s="2">
        <v>426300</v>
      </c>
      <c r="Q1207" s="3">
        <v>241237.5</v>
      </c>
    </row>
    <row r="1208" spans="1:17" hidden="1" x14ac:dyDescent="0.25">
      <c r="A1208" t="s">
        <v>38</v>
      </c>
      <c r="B1208" t="s">
        <v>58</v>
      </c>
      <c r="C1208" t="s">
        <v>31</v>
      </c>
      <c r="D1208" t="s">
        <v>17</v>
      </c>
      <c r="E1208" t="s">
        <v>18</v>
      </c>
      <c r="F1208" s="1">
        <v>42427</v>
      </c>
      <c r="G1208" s="1" t="str">
        <f t="shared" si="54"/>
        <v xml:space="preserve"> Sunday</v>
      </c>
      <c r="H1208" s="1" t="str">
        <f t="shared" si="55"/>
        <v xml:space="preserve"> March</v>
      </c>
      <c r="I1208" s="1" t="str">
        <f t="shared" si="56"/>
        <v>2016</v>
      </c>
      <c r="J1208" t="s">
        <v>9272</v>
      </c>
      <c r="K1208" s="1">
        <v>42456</v>
      </c>
      <c r="L1208" s="2">
        <v>3644</v>
      </c>
      <c r="M1208" s="2">
        <v>668.27</v>
      </c>
      <c r="N1208" s="2">
        <v>502.54</v>
      </c>
      <c r="O1208" s="2">
        <v>2435175.88</v>
      </c>
      <c r="P1208" s="2">
        <v>1831255.76</v>
      </c>
      <c r="Q1208" s="3">
        <v>603920.12</v>
      </c>
    </row>
    <row r="1209" spans="1:17" hidden="1" x14ac:dyDescent="0.25">
      <c r="A1209" t="s">
        <v>38</v>
      </c>
      <c r="B1209" t="s">
        <v>814</v>
      </c>
      <c r="C1209" t="s">
        <v>16</v>
      </c>
      <c r="D1209" t="s">
        <v>17</v>
      </c>
      <c r="E1209" t="s">
        <v>36</v>
      </c>
      <c r="F1209" s="1">
        <v>42408</v>
      </c>
      <c r="G1209" s="1" t="str">
        <f t="shared" si="54"/>
        <v xml:space="preserve"> Sunday</v>
      </c>
      <c r="H1209" s="1" t="str">
        <f t="shared" si="55"/>
        <v xml:space="preserve"> March</v>
      </c>
      <c r="I1209" s="1" t="str">
        <f t="shared" si="56"/>
        <v>2016</v>
      </c>
      <c r="J1209" t="s">
        <v>10137</v>
      </c>
      <c r="K1209" s="1">
        <v>42456</v>
      </c>
      <c r="L1209" s="2">
        <v>8274</v>
      </c>
      <c r="M1209" s="2">
        <v>651.21</v>
      </c>
      <c r="N1209" s="2">
        <v>524.96</v>
      </c>
      <c r="O1209" s="2">
        <v>5388111.54</v>
      </c>
      <c r="P1209" s="2">
        <v>4343519.04</v>
      </c>
      <c r="Q1209" s="3">
        <v>1044592.5</v>
      </c>
    </row>
    <row r="1210" spans="1:17" hidden="1" x14ac:dyDescent="0.25">
      <c r="A1210" t="s">
        <v>38</v>
      </c>
      <c r="B1210" t="s">
        <v>428</v>
      </c>
      <c r="C1210" t="s">
        <v>16</v>
      </c>
      <c r="D1210" t="s">
        <v>17</v>
      </c>
      <c r="E1210" t="s">
        <v>36</v>
      </c>
      <c r="F1210" s="1">
        <v>42412</v>
      </c>
      <c r="G1210" s="1" t="str">
        <f t="shared" si="54"/>
        <v xml:space="preserve"> Friday</v>
      </c>
      <c r="H1210" s="1" t="str">
        <f t="shared" si="55"/>
        <v xml:space="preserve"> March</v>
      </c>
      <c r="I1210" s="1" t="str">
        <f t="shared" si="56"/>
        <v>2016</v>
      </c>
      <c r="J1210" t="s">
        <v>514</v>
      </c>
      <c r="K1210" s="1">
        <v>42457</v>
      </c>
      <c r="L1210" s="2">
        <v>6730</v>
      </c>
      <c r="M1210" s="2">
        <v>651.21</v>
      </c>
      <c r="N1210" s="2">
        <v>524.96</v>
      </c>
      <c r="O1210" s="2">
        <v>4382643.3</v>
      </c>
      <c r="P1210" s="2">
        <v>3532980.8</v>
      </c>
      <c r="Q1210" s="3">
        <v>849662.5</v>
      </c>
    </row>
    <row r="1211" spans="1:17" hidden="1" x14ac:dyDescent="0.25">
      <c r="A1211" t="s">
        <v>38</v>
      </c>
      <c r="B1211" t="s">
        <v>186</v>
      </c>
      <c r="C1211" t="s">
        <v>77</v>
      </c>
      <c r="D1211" t="s">
        <v>28</v>
      </c>
      <c r="E1211" t="s">
        <v>36</v>
      </c>
      <c r="F1211" s="1">
        <v>42449</v>
      </c>
      <c r="G1211" s="1" t="str">
        <f t="shared" si="54"/>
        <v xml:space="preserve"> Wednesday</v>
      </c>
      <c r="H1211" s="1" t="str">
        <f t="shared" si="55"/>
        <v xml:space="preserve"> March</v>
      </c>
      <c r="I1211" s="1" t="str">
        <f t="shared" si="56"/>
        <v>2016</v>
      </c>
      <c r="J1211" t="s">
        <v>4500</v>
      </c>
      <c r="K1211" s="1">
        <v>42458</v>
      </c>
      <c r="L1211" s="2">
        <v>7819</v>
      </c>
      <c r="M1211" s="2">
        <v>437.2</v>
      </c>
      <c r="N1211" s="2">
        <v>263.33</v>
      </c>
      <c r="O1211" s="2">
        <v>3418466.8</v>
      </c>
      <c r="P1211" s="2">
        <v>2058977.27</v>
      </c>
      <c r="Q1211" s="3">
        <v>1359489.53</v>
      </c>
    </row>
    <row r="1212" spans="1:17" hidden="1" x14ac:dyDescent="0.25">
      <c r="A1212" t="s">
        <v>38</v>
      </c>
      <c r="B1212" t="s">
        <v>447</v>
      </c>
      <c r="C1212" t="s">
        <v>77</v>
      </c>
      <c r="D1212" t="s">
        <v>17</v>
      </c>
      <c r="E1212" t="s">
        <v>52</v>
      </c>
      <c r="F1212" s="1">
        <v>42449</v>
      </c>
      <c r="G1212" s="1" t="str">
        <f t="shared" si="54"/>
        <v xml:space="preserve"> Thursday</v>
      </c>
      <c r="H1212" s="1" t="str">
        <f t="shared" si="55"/>
        <v xml:space="preserve"> March</v>
      </c>
      <c r="I1212" s="1" t="str">
        <f t="shared" si="56"/>
        <v>2016</v>
      </c>
      <c r="J1212" t="s">
        <v>9717</v>
      </c>
      <c r="K1212" s="1">
        <v>42461</v>
      </c>
      <c r="L1212" s="2">
        <v>7462</v>
      </c>
      <c r="M1212" s="2">
        <v>437.2</v>
      </c>
      <c r="N1212" s="2">
        <v>263.33</v>
      </c>
      <c r="O1212" s="2">
        <v>3262386.4</v>
      </c>
      <c r="P1212" s="2">
        <v>1964968.46</v>
      </c>
      <c r="Q1212" s="3">
        <v>1297417.94</v>
      </c>
    </row>
    <row r="1213" spans="1:17" hidden="1" x14ac:dyDescent="0.25">
      <c r="A1213" t="s">
        <v>38</v>
      </c>
      <c r="B1213" t="s">
        <v>289</v>
      </c>
      <c r="C1213" t="s">
        <v>16</v>
      </c>
      <c r="D1213" t="s">
        <v>28</v>
      </c>
      <c r="E1213" t="s">
        <v>18</v>
      </c>
      <c r="F1213" s="1">
        <v>42433</v>
      </c>
      <c r="G1213" s="1" t="str">
        <f t="shared" si="54"/>
        <v xml:space="preserve"> Wednesday</v>
      </c>
      <c r="H1213" s="1" t="str">
        <f t="shared" si="55"/>
        <v xml:space="preserve"> March</v>
      </c>
      <c r="I1213" s="1" t="str">
        <f t="shared" si="56"/>
        <v>2016</v>
      </c>
      <c r="J1213" t="s">
        <v>6396</v>
      </c>
      <c r="K1213" s="1">
        <v>42463</v>
      </c>
      <c r="L1213" s="2">
        <v>7972</v>
      </c>
      <c r="M1213" s="2">
        <v>651.21</v>
      </c>
      <c r="N1213" s="2">
        <v>524.96</v>
      </c>
      <c r="O1213" s="2">
        <v>5191446.12</v>
      </c>
      <c r="P1213" s="2">
        <v>4184981.12</v>
      </c>
      <c r="Q1213" s="3">
        <v>1006465</v>
      </c>
    </row>
    <row r="1214" spans="1:17" hidden="1" x14ac:dyDescent="0.25">
      <c r="A1214" t="s">
        <v>38</v>
      </c>
      <c r="B1214" t="s">
        <v>41</v>
      </c>
      <c r="C1214" t="s">
        <v>105</v>
      </c>
      <c r="D1214" t="s">
        <v>17</v>
      </c>
      <c r="E1214" t="s">
        <v>52</v>
      </c>
      <c r="F1214" s="1">
        <v>42459</v>
      </c>
      <c r="G1214" s="1" t="str">
        <f t="shared" si="54"/>
        <v xml:space="preserve"> Saturday</v>
      </c>
      <c r="H1214" s="1" t="str">
        <f t="shared" si="55"/>
        <v xml:space="preserve"> February</v>
      </c>
      <c r="I1214" s="1" t="str">
        <f t="shared" si="56"/>
        <v>2016</v>
      </c>
      <c r="J1214" t="s">
        <v>1344</v>
      </c>
      <c r="K1214" s="1">
        <v>42467</v>
      </c>
      <c r="L1214" s="2">
        <v>4044</v>
      </c>
      <c r="M1214" s="2">
        <v>9.33</v>
      </c>
      <c r="N1214" s="2">
        <v>6.92</v>
      </c>
      <c r="O1214" s="2">
        <v>37730.519999999997</v>
      </c>
      <c r="P1214" s="2">
        <v>27984.48</v>
      </c>
      <c r="Q1214" s="3">
        <v>9746.0400000000009</v>
      </c>
    </row>
    <row r="1215" spans="1:17" hidden="1" x14ac:dyDescent="0.25">
      <c r="A1215" t="s">
        <v>38</v>
      </c>
      <c r="B1215" t="s">
        <v>1628</v>
      </c>
      <c r="C1215" t="s">
        <v>77</v>
      </c>
      <c r="D1215" t="s">
        <v>28</v>
      </c>
      <c r="E1215" t="s">
        <v>18</v>
      </c>
      <c r="F1215" s="1">
        <v>42453</v>
      </c>
      <c r="G1215" s="1" t="str">
        <f t="shared" si="54"/>
        <v xml:space="preserve"> Monday</v>
      </c>
      <c r="H1215" s="1" t="str">
        <f t="shared" si="55"/>
        <v xml:space="preserve"> April</v>
      </c>
      <c r="I1215" s="1" t="str">
        <f t="shared" si="56"/>
        <v>2016</v>
      </c>
      <c r="J1215" t="s">
        <v>6259</v>
      </c>
      <c r="K1215" s="1">
        <v>42470</v>
      </c>
      <c r="L1215" s="2">
        <v>7925</v>
      </c>
      <c r="M1215" s="2">
        <v>437.2</v>
      </c>
      <c r="N1215" s="2">
        <v>263.33</v>
      </c>
      <c r="O1215" s="2">
        <v>3464810</v>
      </c>
      <c r="P1215" s="2">
        <v>2086890.25</v>
      </c>
      <c r="Q1215" s="3">
        <v>1377919.75</v>
      </c>
    </row>
    <row r="1216" spans="1:17" hidden="1" x14ac:dyDescent="0.25">
      <c r="A1216" t="s">
        <v>38</v>
      </c>
      <c r="B1216" t="s">
        <v>453</v>
      </c>
      <c r="C1216" t="s">
        <v>72</v>
      </c>
      <c r="D1216" t="s">
        <v>28</v>
      </c>
      <c r="E1216" t="s">
        <v>23</v>
      </c>
      <c r="F1216" s="1">
        <v>42431</v>
      </c>
      <c r="G1216" s="1" t="str">
        <f t="shared" si="54"/>
        <v xml:space="preserve"> Friday</v>
      </c>
      <c r="H1216" s="1" t="str">
        <f t="shared" si="55"/>
        <v xml:space="preserve"> March</v>
      </c>
      <c r="I1216" s="1" t="str">
        <f t="shared" si="56"/>
        <v>2016</v>
      </c>
      <c r="J1216" t="s">
        <v>7795</v>
      </c>
      <c r="K1216" s="1">
        <v>42470</v>
      </c>
      <c r="L1216" s="2">
        <v>2600</v>
      </c>
      <c r="M1216" s="2">
        <v>81.73</v>
      </c>
      <c r="N1216" s="2">
        <v>56.67</v>
      </c>
      <c r="O1216" s="2">
        <v>212498</v>
      </c>
      <c r="P1216" s="2">
        <v>147342</v>
      </c>
      <c r="Q1216" s="3">
        <v>65156</v>
      </c>
    </row>
    <row r="1217" spans="1:17" hidden="1" x14ac:dyDescent="0.25">
      <c r="A1217" t="s">
        <v>38</v>
      </c>
      <c r="B1217" t="s">
        <v>374</v>
      </c>
      <c r="C1217" t="s">
        <v>65</v>
      </c>
      <c r="D1217" t="s">
        <v>17</v>
      </c>
      <c r="E1217" t="s">
        <v>18</v>
      </c>
      <c r="F1217" s="1">
        <v>42427</v>
      </c>
      <c r="G1217" s="1" t="str">
        <f t="shared" si="54"/>
        <v xml:space="preserve"> Monday</v>
      </c>
      <c r="H1217" s="1" t="str">
        <f t="shared" si="55"/>
        <v xml:space="preserve"> March</v>
      </c>
      <c r="I1217" s="1" t="str">
        <f t="shared" si="56"/>
        <v>2016</v>
      </c>
      <c r="J1217" t="s">
        <v>1760</v>
      </c>
      <c r="K1217" s="1">
        <v>42471</v>
      </c>
      <c r="L1217" s="2">
        <v>5644</v>
      </c>
      <c r="M1217" s="2">
        <v>152.58000000000001</v>
      </c>
      <c r="N1217" s="2">
        <v>97.44</v>
      </c>
      <c r="O1217" s="2">
        <v>861161.52</v>
      </c>
      <c r="P1217" s="2">
        <v>549951.36</v>
      </c>
      <c r="Q1217" s="3">
        <v>311210.15999999997</v>
      </c>
    </row>
    <row r="1218" spans="1:17" hidden="1" x14ac:dyDescent="0.25">
      <c r="A1218" t="s">
        <v>38</v>
      </c>
      <c r="B1218" t="s">
        <v>39</v>
      </c>
      <c r="C1218" t="s">
        <v>45</v>
      </c>
      <c r="D1218" t="s">
        <v>28</v>
      </c>
      <c r="E1218" t="s">
        <v>36</v>
      </c>
      <c r="F1218" s="1">
        <v>42464</v>
      </c>
      <c r="G1218" s="1" t="str">
        <f t="shared" ref="G1218:G1281" si="57">TEXT(F1221, " DDDD")</f>
        <v xml:space="preserve"> Tuesday</v>
      </c>
      <c r="H1218" s="1" t="str">
        <f t="shared" ref="H1218:H1281" si="58">TEXT(F1221, " MMMM")</f>
        <v xml:space="preserve"> April</v>
      </c>
      <c r="I1218" s="1" t="str">
        <f t="shared" ref="I1218:I1281" si="59">TEXT(F1221,"YYYY")</f>
        <v>2016</v>
      </c>
      <c r="J1218" t="s">
        <v>856</v>
      </c>
      <c r="K1218" s="1">
        <v>42472</v>
      </c>
      <c r="L1218" s="2">
        <v>1158</v>
      </c>
      <c r="M1218" s="2">
        <v>421.89</v>
      </c>
      <c r="N1218" s="2">
        <v>364.69</v>
      </c>
      <c r="O1218" s="2">
        <v>488548.62</v>
      </c>
      <c r="P1218" s="2">
        <v>422311.02</v>
      </c>
      <c r="Q1218" s="3">
        <v>66237.600000000006</v>
      </c>
    </row>
    <row r="1219" spans="1:17" hidden="1" x14ac:dyDescent="0.25">
      <c r="A1219" t="s">
        <v>38</v>
      </c>
      <c r="B1219" t="s">
        <v>289</v>
      </c>
      <c r="C1219" t="s">
        <v>22</v>
      </c>
      <c r="D1219" t="s">
        <v>17</v>
      </c>
      <c r="E1219" t="s">
        <v>52</v>
      </c>
      <c r="F1219" s="1">
        <v>42454</v>
      </c>
      <c r="G1219" s="1" t="str">
        <f t="shared" si="57"/>
        <v xml:space="preserve"> Sunday</v>
      </c>
      <c r="H1219" s="1" t="str">
        <f t="shared" si="58"/>
        <v xml:space="preserve"> April</v>
      </c>
      <c r="I1219" s="1" t="str">
        <f t="shared" si="59"/>
        <v>2016</v>
      </c>
      <c r="J1219" t="s">
        <v>5398</v>
      </c>
      <c r="K1219" s="1">
        <v>42475</v>
      </c>
      <c r="L1219" s="2">
        <v>7429</v>
      </c>
      <c r="M1219" s="2">
        <v>47.45</v>
      </c>
      <c r="N1219" s="2">
        <v>31.79</v>
      </c>
      <c r="O1219" s="2">
        <v>352506.05</v>
      </c>
      <c r="P1219" s="2">
        <v>236167.91</v>
      </c>
      <c r="Q1219" s="3">
        <v>116338.14</v>
      </c>
    </row>
    <row r="1220" spans="1:17" hidden="1" x14ac:dyDescent="0.25">
      <c r="A1220" t="s">
        <v>38</v>
      </c>
      <c r="B1220" t="s">
        <v>654</v>
      </c>
      <c r="C1220" t="s">
        <v>27</v>
      </c>
      <c r="D1220" t="s">
        <v>28</v>
      </c>
      <c r="E1220" t="s">
        <v>36</v>
      </c>
      <c r="F1220" s="1">
        <v>42450</v>
      </c>
      <c r="G1220" s="1" t="str">
        <f t="shared" si="57"/>
        <v xml:space="preserve"> Wednesday</v>
      </c>
      <c r="H1220" s="1" t="str">
        <f t="shared" si="58"/>
        <v xml:space="preserve"> March</v>
      </c>
      <c r="I1220" s="1" t="str">
        <f t="shared" si="59"/>
        <v>2016</v>
      </c>
      <c r="J1220" t="s">
        <v>7955</v>
      </c>
      <c r="K1220" s="1">
        <v>42475</v>
      </c>
      <c r="L1220" s="2">
        <v>6186</v>
      </c>
      <c r="M1220" s="2">
        <v>154.06</v>
      </c>
      <c r="N1220" s="2">
        <v>90.93</v>
      </c>
      <c r="O1220" s="2">
        <v>953015.16</v>
      </c>
      <c r="P1220" s="2">
        <v>562492.98</v>
      </c>
      <c r="Q1220" s="3">
        <v>390522.18</v>
      </c>
    </row>
    <row r="1221" spans="1:17" hidden="1" x14ac:dyDescent="0.25">
      <c r="A1221" t="s">
        <v>38</v>
      </c>
      <c r="B1221" t="s">
        <v>374</v>
      </c>
      <c r="C1221" t="s">
        <v>65</v>
      </c>
      <c r="D1221" t="s">
        <v>28</v>
      </c>
      <c r="E1221" t="s">
        <v>52</v>
      </c>
      <c r="F1221" s="1">
        <v>42472</v>
      </c>
      <c r="G1221" s="1" t="str">
        <f t="shared" si="57"/>
        <v xml:space="preserve"> Tuesday</v>
      </c>
      <c r="H1221" s="1" t="str">
        <f t="shared" si="58"/>
        <v xml:space="preserve"> March</v>
      </c>
      <c r="I1221" s="1" t="str">
        <f t="shared" si="59"/>
        <v>2016</v>
      </c>
      <c r="J1221" t="s">
        <v>10223</v>
      </c>
      <c r="K1221" s="1">
        <v>42476</v>
      </c>
      <c r="L1221" s="2">
        <v>361</v>
      </c>
      <c r="M1221" s="2">
        <v>152.58000000000001</v>
      </c>
      <c r="N1221" s="2">
        <v>97.44</v>
      </c>
      <c r="O1221" s="2">
        <v>55081.38</v>
      </c>
      <c r="P1221" s="2">
        <v>35175.839999999997</v>
      </c>
      <c r="Q1221" s="3">
        <v>19905.54</v>
      </c>
    </row>
    <row r="1222" spans="1:17" hidden="1" x14ac:dyDescent="0.25">
      <c r="A1222" t="s">
        <v>38</v>
      </c>
      <c r="B1222" t="s">
        <v>544</v>
      </c>
      <c r="C1222" t="s">
        <v>42</v>
      </c>
      <c r="D1222" t="s">
        <v>28</v>
      </c>
      <c r="E1222" t="s">
        <v>36</v>
      </c>
      <c r="F1222" s="1">
        <v>42463</v>
      </c>
      <c r="G1222" s="1" t="str">
        <f t="shared" si="57"/>
        <v xml:space="preserve"> Thursday</v>
      </c>
      <c r="H1222" s="1" t="str">
        <f t="shared" si="58"/>
        <v xml:space="preserve"> March</v>
      </c>
      <c r="I1222" s="1" t="str">
        <f t="shared" si="59"/>
        <v>2016</v>
      </c>
      <c r="J1222" t="s">
        <v>10058</v>
      </c>
      <c r="K1222" s="1">
        <v>42478</v>
      </c>
      <c r="L1222" s="2">
        <v>2650</v>
      </c>
      <c r="M1222" s="2">
        <v>255.28</v>
      </c>
      <c r="N1222" s="2">
        <v>159.41999999999999</v>
      </c>
      <c r="O1222" s="2">
        <v>676492</v>
      </c>
      <c r="P1222" s="2">
        <v>422463</v>
      </c>
      <c r="Q1222" s="3">
        <v>254029</v>
      </c>
    </row>
    <row r="1223" spans="1:17" hidden="1" x14ac:dyDescent="0.25">
      <c r="A1223" t="s">
        <v>38</v>
      </c>
      <c r="B1223" t="s">
        <v>654</v>
      </c>
      <c r="C1223" t="s">
        <v>77</v>
      </c>
      <c r="D1223" t="s">
        <v>28</v>
      </c>
      <c r="E1223" t="s">
        <v>52</v>
      </c>
      <c r="F1223" s="1">
        <v>42438</v>
      </c>
      <c r="G1223" s="1" t="str">
        <f t="shared" si="57"/>
        <v xml:space="preserve"> Wednesday</v>
      </c>
      <c r="H1223" s="1" t="str">
        <f t="shared" si="58"/>
        <v xml:space="preserve"> April</v>
      </c>
      <c r="I1223" s="1" t="str">
        <f t="shared" si="59"/>
        <v>2016</v>
      </c>
      <c r="J1223" t="s">
        <v>3618</v>
      </c>
      <c r="K1223" s="1">
        <v>42479</v>
      </c>
      <c r="L1223" s="2">
        <v>8731</v>
      </c>
      <c r="M1223" s="2">
        <v>437.2</v>
      </c>
      <c r="N1223" s="2">
        <v>263.33</v>
      </c>
      <c r="O1223" s="2">
        <v>3817193.2</v>
      </c>
      <c r="P1223" s="2">
        <v>2299134.23</v>
      </c>
      <c r="Q1223" s="3">
        <v>1518058.97</v>
      </c>
    </row>
    <row r="1224" spans="1:17" hidden="1" x14ac:dyDescent="0.25">
      <c r="A1224" t="s">
        <v>38</v>
      </c>
      <c r="B1224" t="s">
        <v>296</v>
      </c>
      <c r="C1224" t="s">
        <v>16</v>
      </c>
      <c r="D1224" t="s">
        <v>17</v>
      </c>
      <c r="E1224" t="s">
        <v>23</v>
      </c>
      <c r="F1224" s="1">
        <v>42458</v>
      </c>
      <c r="G1224" s="1" t="str">
        <f t="shared" si="57"/>
        <v xml:space="preserve"> Monday</v>
      </c>
      <c r="H1224" s="1" t="str">
        <f t="shared" si="58"/>
        <v xml:space="preserve"> April</v>
      </c>
      <c r="I1224" s="1" t="str">
        <f t="shared" si="59"/>
        <v>2016</v>
      </c>
      <c r="J1224" t="s">
        <v>2392</v>
      </c>
      <c r="K1224" s="1">
        <v>42481</v>
      </c>
      <c r="L1224" s="2">
        <v>468</v>
      </c>
      <c r="M1224" s="2">
        <v>651.21</v>
      </c>
      <c r="N1224" s="2">
        <v>524.96</v>
      </c>
      <c r="O1224" s="2">
        <v>304766.28000000003</v>
      </c>
      <c r="P1224" s="2">
        <v>245681.28</v>
      </c>
      <c r="Q1224" s="3">
        <v>59085</v>
      </c>
    </row>
    <row r="1225" spans="1:17" hidden="1" x14ac:dyDescent="0.25">
      <c r="A1225" t="s">
        <v>38</v>
      </c>
      <c r="B1225" t="s">
        <v>814</v>
      </c>
      <c r="C1225" t="s">
        <v>51</v>
      </c>
      <c r="D1225" t="s">
        <v>17</v>
      </c>
      <c r="E1225" t="s">
        <v>52</v>
      </c>
      <c r="F1225" s="1">
        <v>42453</v>
      </c>
      <c r="G1225" s="1" t="str">
        <f t="shared" si="57"/>
        <v xml:space="preserve"> Friday</v>
      </c>
      <c r="H1225" s="1" t="str">
        <f t="shared" si="58"/>
        <v xml:space="preserve"> March</v>
      </c>
      <c r="I1225" s="1" t="str">
        <f t="shared" si="59"/>
        <v>2016</v>
      </c>
      <c r="J1225" t="s">
        <v>3651</v>
      </c>
      <c r="K1225" s="1">
        <v>42481</v>
      </c>
      <c r="L1225" s="2">
        <v>8782</v>
      </c>
      <c r="M1225" s="2">
        <v>205.7</v>
      </c>
      <c r="N1225" s="2">
        <v>117.11</v>
      </c>
      <c r="O1225" s="2">
        <v>1806457.4</v>
      </c>
      <c r="P1225" s="2">
        <v>1028460.02</v>
      </c>
      <c r="Q1225" s="3">
        <v>777997.38</v>
      </c>
    </row>
    <row r="1226" spans="1:17" hidden="1" x14ac:dyDescent="0.25">
      <c r="A1226" t="s">
        <v>38</v>
      </c>
      <c r="B1226" t="s">
        <v>109</v>
      </c>
      <c r="C1226" t="s">
        <v>77</v>
      </c>
      <c r="D1226" t="s">
        <v>17</v>
      </c>
      <c r="E1226" t="s">
        <v>52</v>
      </c>
      <c r="F1226" s="1">
        <v>42480</v>
      </c>
      <c r="G1226" s="1" t="str">
        <f t="shared" si="57"/>
        <v xml:space="preserve"> Friday</v>
      </c>
      <c r="H1226" s="1" t="str">
        <f t="shared" si="58"/>
        <v xml:space="preserve"> April</v>
      </c>
      <c r="I1226" s="1" t="str">
        <f t="shared" si="59"/>
        <v>2016</v>
      </c>
      <c r="J1226" t="s">
        <v>7517</v>
      </c>
      <c r="K1226" s="1">
        <v>42483</v>
      </c>
      <c r="L1226" s="2">
        <v>1717</v>
      </c>
      <c r="M1226" s="2">
        <v>437.2</v>
      </c>
      <c r="N1226" s="2">
        <v>263.33</v>
      </c>
      <c r="O1226" s="2">
        <v>750672.4</v>
      </c>
      <c r="P1226" s="2">
        <v>452137.61</v>
      </c>
      <c r="Q1226" s="3">
        <v>298534.78999999998</v>
      </c>
    </row>
    <row r="1227" spans="1:17" hidden="1" x14ac:dyDescent="0.25">
      <c r="A1227" t="s">
        <v>38</v>
      </c>
      <c r="B1227" t="s">
        <v>309</v>
      </c>
      <c r="C1227" t="s">
        <v>77</v>
      </c>
      <c r="D1227" t="s">
        <v>17</v>
      </c>
      <c r="E1227" t="s">
        <v>18</v>
      </c>
      <c r="F1227" s="1">
        <v>42478</v>
      </c>
      <c r="G1227" s="1" t="str">
        <f t="shared" si="57"/>
        <v xml:space="preserve"> Friday</v>
      </c>
      <c r="H1227" s="1" t="str">
        <f t="shared" si="58"/>
        <v xml:space="preserve"> April</v>
      </c>
      <c r="I1227" s="1" t="str">
        <f t="shared" si="59"/>
        <v>2016</v>
      </c>
      <c r="J1227" t="s">
        <v>4885</v>
      </c>
      <c r="K1227" s="1">
        <v>42484</v>
      </c>
      <c r="L1227" s="2">
        <v>9418</v>
      </c>
      <c r="M1227" s="2">
        <v>437.2</v>
      </c>
      <c r="N1227" s="2">
        <v>263.33</v>
      </c>
      <c r="O1227" s="2">
        <v>4117549.6</v>
      </c>
      <c r="P1227" s="2">
        <v>2480041.94</v>
      </c>
      <c r="Q1227" s="3">
        <v>1637507.66</v>
      </c>
    </row>
    <row r="1228" spans="1:17" hidden="1" x14ac:dyDescent="0.25">
      <c r="A1228" t="s">
        <v>38</v>
      </c>
      <c r="B1228" t="s">
        <v>534</v>
      </c>
      <c r="C1228" t="s">
        <v>31</v>
      </c>
      <c r="D1228" t="s">
        <v>17</v>
      </c>
      <c r="E1228" t="s">
        <v>23</v>
      </c>
      <c r="F1228" s="1">
        <v>42440</v>
      </c>
      <c r="G1228" s="1" t="str">
        <f t="shared" si="57"/>
        <v xml:space="preserve"> Thursday</v>
      </c>
      <c r="H1228" s="1" t="str">
        <f t="shared" si="58"/>
        <v xml:space="preserve"> March</v>
      </c>
      <c r="I1228" s="1" t="str">
        <f t="shared" si="59"/>
        <v>2016</v>
      </c>
      <c r="J1228" t="s">
        <v>803</v>
      </c>
      <c r="K1228" s="1">
        <v>42486</v>
      </c>
      <c r="L1228" s="2">
        <v>8889</v>
      </c>
      <c r="M1228" s="2">
        <v>668.27</v>
      </c>
      <c r="N1228" s="2">
        <v>502.54</v>
      </c>
      <c r="O1228" s="2">
        <v>5940252.0300000003</v>
      </c>
      <c r="P1228" s="2">
        <v>4467078.0599999996</v>
      </c>
      <c r="Q1228" s="3">
        <v>1473173.97</v>
      </c>
    </row>
    <row r="1229" spans="1:17" hidden="1" x14ac:dyDescent="0.25">
      <c r="A1229" t="s">
        <v>38</v>
      </c>
      <c r="B1229" t="s">
        <v>681</v>
      </c>
      <c r="C1229" t="s">
        <v>105</v>
      </c>
      <c r="D1229" t="s">
        <v>17</v>
      </c>
      <c r="E1229" t="s">
        <v>23</v>
      </c>
      <c r="F1229" s="1">
        <v>42468</v>
      </c>
      <c r="G1229" s="1" t="str">
        <f t="shared" si="57"/>
        <v xml:space="preserve"> Friday</v>
      </c>
      <c r="H1229" s="1" t="str">
        <f t="shared" si="58"/>
        <v xml:space="preserve"> April</v>
      </c>
      <c r="I1229" s="1" t="str">
        <f t="shared" si="59"/>
        <v>2016</v>
      </c>
      <c r="J1229" t="s">
        <v>9518</v>
      </c>
      <c r="K1229" s="1">
        <v>42486</v>
      </c>
      <c r="L1229" s="2">
        <v>5550</v>
      </c>
      <c r="M1229" s="2">
        <v>9.33</v>
      </c>
      <c r="N1229" s="2">
        <v>6.92</v>
      </c>
      <c r="O1229" s="2">
        <v>51781.5</v>
      </c>
      <c r="P1229" s="2">
        <v>38406</v>
      </c>
      <c r="Q1229" s="3">
        <v>13375.5</v>
      </c>
    </row>
    <row r="1230" spans="1:17" hidden="1" x14ac:dyDescent="0.25">
      <c r="A1230" t="s">
        <v>38</v>
      </c>
      <c r="B1230" t="s">
        <v>544</v>
      </c>
      <c r="C1230" t="s">
        <v>16</v>
      </c>
      <c r="D1230" t="s">
        <v>17</v>
      </c>
      <c r="E1230" t="s">
        <v>52</v>
      </c>
      <c r="F1230" s="1">
        <v>42461</v>
      </c>
      <c r="G1230" s="1" t="str">
        <f t="shared" si="57"/>
        <v xml:space="preserve"> Sunday</v>
      </c>
      <c r="H1230" s="1" t="str">
        <f t="shared" si="58"/>
        <v xml:space="preserve"> April</v>
      </c>
      <c r="I1230" s="1" t="str">
        <f t="shared" si="59"/>
        <v>2016</v>
      </c>
      <c r="J1230" t="s">
        <v>10104</v>
      </c>
      <c r="K1230" s="1">
        <v>42486</v>
      </c>
      <c r="L1230" s="2">
        <v>8778</v>
      </c>
      <c r="M1230" s="2">
        <v>651.21</v>
      </c>
      <c r="N1230" s="2">
        <v>524.96</v>
      </c>
      <c r="O1230" s="2">
        <v>5716321.3799999999</v>
      </c>
      <c r="P1230" s="2">
        <v>4608098.88</v>
      </c>
      <c r="Q1230" s="3">
        <v>1108222.5</v>
      </c>
    </row>
    <row r="1231" spans="1:17" hidden="1" x14ac:dyDescent="0.25">
      <c r="A1231" t="s">
        <v>38</v>
      </c>
      <c r="B1231" t="s">
        <v>364</v>
      </c>
      <c r="C1231" t="s">
        <v>42</v>
      </c>
      <c r="D1231" t="s">
        <v>17</v>
      </c>
      <c r="E1231" t="s">
        <v>23</v>
      </c>
      <c r="F1231" s="1">
        <v>42446</v>
      </c>
      <c r="G1231" s="1" t="str">
        <f t="shared" si="57"/>
        <v xml:space="preserve"> Saturday</v>
      </c>
      <c r="H1231" s="1" t="str">
        <f t="shared" si="58"/>
        <v xml:space="preserve"> April</v>
      </c>
      <c r="I1231" s="1" t="str">
        <f t="shared" si="59"/>
        <v>2016</v>
      </c>
      <c r="J1231" t="s">
        <v>6771</v>
      </c>
      <c r="K1231" s="1">
        <v>42487</v>
      </c>
      <c r="L1231" s="2">
        <v>6150</v>
      </c>
      <c r="M1231" s="2">
        <v>255.28</v>
      </c>
      <c r="N1231" s="2">
        <v>159.41999999999999</v>
      </c>
      <c r="O1231" s="2">
        <v>1569972</v>
      </c>
      <c r="P1231" s="2">
        <v>980433</v>
      </c>
      <c r="Q1231" s="3">
        <v>589539</v>
      </c>
    </row>
    <row r="1232" spans="1:17" hidden="1" x14ac:dyDescent="0.25">
      <c r="A1232" t="s">
        <v>38</v>
      </c>
      <c r="B1232" t="s">
        <v>41</v>
      </c>
      <c r="C1232" t="s">
        <v>45</v>
      </c>
      <c r="D1232" t="s">
        <v>17</v>
      </c>
      <c r="E1232" t="s">
        <v>18</v>
      </c>
      <c r="F1232" s="1">
        <v>42468</v>
      </c>
      <c r="G1232" s="1" t="str">
        <f t="shared" si="57"/>
        <v xml:space="preserve"> Tuesday</v>
      </c>
      <c r="H1232" s="1" t="str">
        <f t="shared" si="58"/>
        <v xml:space="preserve"> March</v>
      </c>
      <c r="I1232" s="1" t="str">
        <f t="shared" si="59"/>
        <v>2016</v>
      </c>
      <c r="J1232" t="s">
        <v>5235</v>
      </c>
      <c r="K1232" s="1">
        <v>42488</v>
      </c>
      <c r="L1232" s="2">
        <v>1475</v>
      </c>
      <c r="M1232" s="2">
        <v>421.89</v>
      </c>
      <c r="N1232" s="2">
        <v>364.69</v>
      </c>
      <c r="O1232" s="2">
        <v>622287.75</v>
      </c>
      <c r="P1232" s="2">
        <v>537917.75</v>
      </c>
      <c r="Q1232" s="3">
        <v>84370</v>
      </c>
    </row>
    <row r="1233" spans="1:17" hidden="1" x14ac:dyDescent="0.25">
      <c r="A1233" t="s">
        <v>38</v>
      </c>
      <c r="B1233" t="s">
        <v>544</v>
      </c>
      <c r="C1233" t="s">
        <v>42</v>
      </c>
      <c r="D1233" t="s">
        <v>28</v>
      </c>
      <c r="E1233" t="s">
        <v>36</v>
      </c>
      <c r="F1233" s="1">
        <v>42470</v>
      </c>
      <c r="G1233" s="1" t="str">
        <f t="shared" si="57"/>
        <v xml:space="preserve"> Friday</v>
      </c>
      <c r="H1233" s="1" t="str">
        <f t="shared" si="58"/>
        <v xml:space="preserve"> April</v>
      </c>
      <c r="I1233" s="1" t="str">
        <f t="shared" si="59"/>
        <v>2016</v>
      </c>
      <c r="J1233" t="s">
        <v>6446</v>
      </c>
      <c r="K1233" s="1">
        <v>42488</v>
      </c>
      <c r="L1233" s="2">
        <v>419</v>
      </c>
      <c r="M1233" s="2">
        <v>255.28</v>
      </c>
      <c r="N1233" s="2">
        <v>159.41999999999999</v>
      </c>
      <c r="O1233" s="2">
        <v>106962.32</v>
      </c>
      <c r="P1233" s="2">
        <v>66796.98</v>
      </c>
      <c r="Q1233" s="3">
        <v>40165.339999999997</v>
      </c>
    </row>
    <row r="1234" spans="1:17" hidden="1" x14ac:dyDescent="0.25">
      <c r="A1234" t="s">
        <v>38</v>
      </c>
      <c r="B1234" t="s">
        <v>41</v>
      </c>
      <c r="C1234" t="s">
        <v>61</v>
      </c>
      <c r="D1234" t="s">
        <v>17</v>
      </c>
      <c r="E1234" t="s">
        <v>52</v>
      </c>
      <c r="F1234" s="1">
        <v>42490</v>
      </c>
      <c r="G1234" s="1" t="str">
        <f t="shared" si="57"/>
        <v xml:space="preserve"> Saturday</v>
      </c>
      <c r="H1234" s="1" t="str">
        <f t="shared" si="58"/>
        <v xml:space="preserve"> March</v>
      </c>
      <c r="I1234" s="1" t="str">
        <f t="shared" si="59"/>
        <v>2016</v>
      </c>
      <c r="J1234" t="s">
        <v>2418</v>
      </c>
      <c r="K1234" s="1">
        <v>42492</v>
      </c>
      <c r="L1234" s="2">
        <v>5154</v>
      </c>
      <c r="M1234" s="2">
        <v>109.28</v>
      </c>
      <c r="N1234" s="2">
        <v>35.840000000000003</v>
      </c>
      <c r="O1234" s="2">
        <v>563229.12</v>
      </c>
      <c r="P1234" s="2">
        <v>184719.35999999999</v>
      </c>
      <c r="Q1234" s="3">
        <v>378509.76</v>
      </c>
    </row>
    <row r="1235" spans="1:17" hidden="1" x14ac:dyDescent="0.25">
      <c r="A1235" t="s">
        <v>38</v>
      </c>
      <c r="B1235" t="s">
        <v>118</v>
      </c>
      <c r="C1235" t="s">
        <v>65</v>
      </c>
      <c r="D1235" t="s">
        <v>28</v>
      </c>
      <c r="E1235" t="s">
        <v>36</v>
      </c>
      <c r="F1235" s="1">
        <v>42458</v>
      </c>
      <c r="G1235" s="1" t="str">
        <f t="shared" si="57"/>
        <v xml:space="preserve"> Thursday</v>
      </c>
      <c r="H1235" s="1" t="str">
        <f t="shared" si="58"/>
        <v xml:space="preserve"> April</v>
      </c>
      <c r="I1235" s="1" t="str">
        <f t="shared" si="59"/>
        <v>2016</v>
      </c>
      <c r="J1235" t="s">
        <v>5796</v>
      </c>
      <c r="K1235" s="1">
        <v>42494</v>
      </c>
      <c r="L1235" s="2">
        <v>8749</v>
      </c>
      <c r="M1235" s="2">
        <v>152.58000000000001</v>
      </c>
      <c r="N1235" s="2">
        <v>97.44</v>
      </c>
      <c r="O1235" s="2">
        <v>1334922.42</v>
      </c>
      <c r="P1235" s="2">
        <v>852502.56</v>
      </c>
      <c r="Q1235" s="3">
        <v>482419.86</v>
      </c>
    </row>
    <row r="1236" spans="1:17" hidden="1" x14ac:dyDescent="0.25">
      <c r="A1236" t="s">
        <v>38</v>
      </c>
      <c r="B1236" t="s">
        <v>415</v>
      </c>
      <c r="C1236" t="s">
        <v>45</v>
      </c>
      <c r="D1236" t="s">
        <v>28</v>
      </c>
      <c r="E1236" t="s">
        <v>36</v>
      </c>
      <c r="F1236" s="1">
        <v>42489</v>
      </c>
      <c r="G1236" s="1" t="str">
        <f t="shared" si="57"/>
        <v xml:space="preserve"> Friday</v>
      </c>
      <c r="H1236" s="1" t="str">
        <f t="shared" si="58"/>
        <v xml:space="preserve"> April</v>
      </c>
      <c r="I1236" s="1" t="str">
        <f t="shared" si="59"/>
        <v>2016</v>
      </c>
      <c r="J1236" t="s">
        <v>7390</v>
      </c>
      <c r="K1236" s="1">
        <v>42494</v>
      </c>
      <c r="L1236" s="2">
        <v>8291</v>
      </c>
      <c r="M1236" s="2">
        <v>421.89</v>
      </c>
      <c r="N1236" s="2">
        <v>364.69</v>
      </c>
      <c r="O1236" s="2">
        <v>3497889.99</v>
      </c>
      <c r="P1236" s="2">
        <v>3023644.79</v>
      </c>
      <c r="Q1236" s="3">
        <v>474245.2</v>
      </c>
    </row>
    <row r="1237" spans="1:17" hidden="1" x14ac:dyDescent="0.25">
      <c r="A1237" t="s">
        <v>38</v>
      </c>
      <c r="B1237" t="s">
        <v>814</v>
      </c>
      <c r="C1237" t="s">
        <v>72</v>
      </c>
      <c r="D1237" t="s">
        <v>17</v>
      </c>
      <c r="E1237" t="s">
        <v>36</v>
      </c>
      <c r="F1237" s="1">
        <v>42455</v>
      </c>
      <c r="G1237" s="1" t="str">
        <f t="shared" si="57"/>
        <v xml:space="preserve"> Thursday</v>
      </c>
      <c r="H1237" s="1" t="str">
        <f t="shared" si="58"/>
        <v xml:space="preserve"> March</v>
      </c>
      <c r="I1237" s="1" t="str">
        <f t="shared" si="59"/>
        <v>2016</v>
      </c>
      <c r="J1237" t="s">
        <v>9507</v>
      </c>
      <c r="K1237" s="1">
        <v>42494</v>
      </c>
      <c r="L1237" s="2">
        <v>8794</v>
      </c>
      <c r="M1237" s="2">
        <v>81.73</v>
      </c>
      <c r="N1237" s="2">
        <v>56.67</v>
      </c>
      <c r="O1237" s="2">
        <v>718733.62</v>
      </c>
      <c r="P1237" s="2">
        <v>498355.98</v>
      </c>
      <c r="Q1237" s="3">
        <v>220377.64</v>
      </c>
    </row>
    <row r="1238" spans="1:17" hidden="1" x14ac:dyDescent="0.25">
      <c r="A1238" t="s">
        <v>38</v>
      </c>
      <c r="B1238" t="s">
        <v>428</v>
      </c>
      <c r="C1238" t="s">
        <v>42</v>
      </c>
      <c r="D1238" t="s">
        <v>17</v>
      </c>
      <c r="E1238" t="s">
        <v>18</v>
      </c>
      <c r="F1238" s="1">
        <v>42474</v>
      </c>
      <c r="G1238" s="1" t="str">
        <f t="shared" si="57"/>
        <v xml:space="preserve"> Thursday</v>
      </c>
      <c r="H1238" s="1" t="str">
        <f t="shared" si="58"/>
        <v xml:space="preserve"> May</v>
      </c>
      <c r="I1238" s="1" t="str">
        <f t="shared" si="59"/>
        <v>2016</v>
      </c>
      <c r="J1238" t="s">
        <v>713</v>
      </c>
      <c r="K1238" s="1">
        <v>42503</v>
      </c>
      <c r="L1238" s="2">
        <v>6310</v>
      </c>
      <c r="M1238" s="2">
        <v>255.28</v>
      </c>
      <c r="N1238" s="2">
        <v>159.41999999999999</v>
      </c>
      <c r="O1238" s="2">
        <v>1610816.8</v>
      </c>
      <c r="P1238" s="2">
        <v>1005940.2</v>
      </c>
      <c r="Q1238" s="3">
        <v>604876.6</v>
      </c>
    </row>
    <row r="1239" spans="1:17" hidden="1" x14ac:dyDescent="0.25">
      <c r="A1239" t="s">
        <v>38</v>
      </c>
      <c r="B1239" t="s">
        <v>289</v>
      </c>
      <c r="C1239" t="s">
        <v>77</v>
      </c>
      <c r="D1239" t="s">
        <v>28</v>
      </c>
      <c r="E1239" t="s">
        <v>18</v>
      </c>
      <c r="F1239" s="1">
        <v>42489</v>
      </c>
      <c r="G1239" s="1" t="str">
        <f t="shared" si="57"/>
        <v xml:space="preserve"> Wednesday</v>
      </c>
      <c r="H1239" s="1" t="str">
        <f t="shared" si="58"/>
        <v xml:space="preserve"> April</v>
      </c>
      <c r="I1239" s="1" t="str">
        <f t="shared" si="59"/>
        <v>2016</v>
      </c>
      <c r="J1239" t="s">
        <v>8357</v>
      </c>
      <c r="K1239" s="1">
        <v>42503</v>
      </c>
      <c r="L1239" s="2">
        <v>2074</v>
      </c>
      <c r="M1239" s="2">
        <v>437.2</v>
      </c>
      <c r="N1239" s="2">
        <v>263.33</v>
      </c>
      <c r="O1239" s="2">
        <v>906752.8</v>
      </c>
      <c r="P1239" s="2">
        <v>546146.42000000004</v>
      </c>
      <c r="Q1239" s="3">
        <v>360606.38</v>
      </c>
    </row>
    <row r="1240" spans="1:17" hidden="1" x14ac:dyDescent="0.25">
      <c r="A1240" t="s">
        <v>38</v>
      </c>
      <c r="B1240" t="s">
        <v>681</v>
      </c>
      <c r="C1240" t="s">
        <v>27</v>
      </c>
      <c r="D1240" t="s">
        <v>28</v>
      </c>
      <c r="E1240" t="s">
        <v>18</v>
      </c>
      <c r="F1240" s="1">
        <v>42460</v>
      </c>
      <c r="G1240" s="1" t="str">
        <f t="shared" si="57"/>
        <v xml:space="preserve"> Thursday</v>
      </c>
      <c r="H1240" s="1" t="str">
        <f t="shared" si="58"/>
        <v xml:space="preserve"> May</v>
      </c>
      <c r="I1240" s="1" t="str">
        <f t="shared" si="59"/>
        <v>2016</v>
      </c>
      <c r="J1240" t="s">
        <v>5747</v>
      </c>
      <c r="K1240" s="1">
        <v>42504</v>
      </c>
      <c r="L1240" s="2">
        <v>9700</v>
      </c>
      <c r="M1240" s="2">
        <v>154.06</v>
      </c>
      <c r="N1240" s="2">
        <v>90.93</v>
      </c>
      <c r="O1240" s="2">
        <v>1494382</v>
      </c>
      <c r="P1240" s="2">
        <v>882021</v>
      </c>
      <c r="Q1240" s="3">
        <v>612361</v>
      </c>
    </row>
    <row r="1241" spans="1:17" hidden="1" x14ac:dyDescent="0.25">
      <c r="A1241" t="s">
        <v>38</v>
      </c>
      <c r="B1241" t="s">
        <v>289</v>
      </c>
      <c r="C1241" t="s">
        <v>42</v>
      </c>
      <c r="D1241" t="s">
        <v>28</v>
      </c>
      <c r="E1241" t="s">
        <v>18</v>
      </c>
      <c r="F1241" s="1">
        <v>42495</v>
      </c>
      <c r="G1241" s="1" t="str">
        <f t="shared" si="57"/>
        <v xml:space="preserve"> Thursday</v>
      </c>
      <c r="H1241" s="1" t="str">
        <f t="shared" si="58"/>
        <v xml:space="preserve"> March</v>
      </c>
      <c r="I1241" s="1" t="str">
        <f t="shared" si="59"/>
        <v>2016</v>
      </c>
      <c r="J1241" t="s">
        <v>7205</v>
      </c>
      <c r="K1241" s="1">
        <v>42504</v>
      </c>
      <c r="L1241" s="2">
        <v>2123</v>
      </c>
      <c r="M1241" s="2">
        <v>255.28</v>
      </c>
      <c r="N1241" s="2">
        <v>159.41999999999999</v>
      </c>
      <c r="O1241" s="2">
        <v>541959.43999999994</v>
      </c>
      <c r="P1241" s="2">
        <v>338448.66</v>
      </c>
      <c r="Q1241" s="3">
        <v>203510.78</v>
      </c>
    </row>
    <row r="1242" spans="1:17" hidden="1" x14ac:dyDescent="0.25">
      <c r="A1242" t="s">
        <v>38</v>
      </c>
      <c r="B1242" t="s">
        <v>228</v>
      </c>
      <c r="C1242" t="s">
        <v>45</v>
      </c>
      <c r="D1242" t="s">
        <v>17</v>
      </c>
      <c r="E1242" t="s">
        <v>18</v>
      </c>
      <c r="F1242" s="1">
        <v>42473</v>
      </c>
      <c r="G1242" s="1" t="str">
        <f t="shared" si="57"/>
        <v xml:space="preserve"> Monday</v>
      </c>
      <c r="H1242" s="1" t="str">
        <f t="shared" si="58"/>
        <v xml:space="preserve"> May</v>
      </c>
      <c r="I1242" s="1" t="str">
        <f t="shared" si="59"/>
        <v>2016</v>
      </c>
      <c r="J1242" t="s">
        <v>369</v>
      </c>
      <c r="K1242" s="1">
        <v>42506</v>
      </c>
      <c r="L1242" s="2">
        <v>2584</v>
      </c>
      <c r="M1242" s="2">
        <v>421.89</v>
      </c>
      <c r="N1242" s="2">
        <v>364.69</v>
      </c>
      <c r="O1242" s="2">
        <v>1090163.76</v>
      </c>
      <c r="P1242" s="2">
        <v>942358.96</v>
      </c>
      <c r="Q1242" s="3">
        <v>147804.79999999999</v>
      </c>
    </row>
    <row r="1243" spans="1:17" hidden="1" x14ac:dyDescent="0.25">
      <c r="A1243" t="s">
        <v>38</v>
      </c>
      <c r="B1243" t="s">
        <v>41</v>
      </c>
      <c r="C1243" t="s">
        <v>72</v>
      </c>
      <c r="D1243" t="s">
        <v>17</v>
      </c>
      <c r="E1243" t="s">
        <v>23</v>
      </c>
      <c r="F1243" s="1">
        <v>42502</v>
      </c>
      <c r="G1243" s="1" t="str">
        <f t="shared" si="57"/>
        <v xml:space="preserve"> Wednesday</v>
      </c>
      <c r="H1243" s="1" t="str">
        <f t="shared" si="58"/>
        <v xml:space="preserve"> April</v>
      </c>
      <c r="I1243" s="1" t="str">
        <f t="shared" si="59"/>
        <v>2016</v>
      </c>
      <c r="J1243" t="s">
        <v>9918</v>
      </c>
      <c r="K1243" s="1">
        <v>42507</v>
      </c>
      <c r="L1243" s="2">
        <v>8400</v>
      </c>
      <c r="M1243" s="2">
        <v>81.73</v>
      </c>
      <c r="N1243" s="2">
        <v>56.67</v>
      </c>
      <c r="O1243" s="2">
        <v>686532</v>
      </c>
      <c r="P1243" s="2">
        <v>476028</v>
      </c>
      <c r="Q1243" s="3">
        <v>210504</v>
      </c>
    </row>
    <row r="1244" spans="1:17" hidden="1" x14ac:dyDescent="0.25">
      <c r="A1244" t="s">
        <v>38</v>
      </c>
      <c r="B1244" t="s">
        <v>141</v>
      </c>
      <c r="C1244" t="s">
        <v>72</v>
      </c>
      <c r="D1244" t="s">
        <v>28</v>
      </c>
      <c r="E1244" t="s">
        <v>23</v>
      </c>
      <c r="F1244" s="1">
        <v>42460</v>
      </c>
      <c r="G1244" s="1" t="str">
        <f t="shared" si="57"/>
        <v xml:space="preserve"> Wednesday</v>
      </c>
      <c r="H1244" s="1" t="str">
        <f t="shared" si="58"/>
        <v xml:space="preserve"> May</v>
      </c>
      <c r="I1244" s="1" t="str">
        <f t="shared" si="59"/>
        <v>2016</v>
      </c>
      <c r="J1244" t="s">
        <v>2123</v>
      </c>
      <c r="K1244" s="1">
        <v>42508</v>
      </c>
      <c r="L1244" s="2">
        <v>842</v>
      </c>
      <c r="M1244" s="2">
        <v>81.73</v>
      </c>
      <c r="N1244" s="2">
        <v>56.67</v>
      </c>
      <c r="O1244" s="2">
        <v>68816.66</v>
      </c>
      <c r="P1244" s="2">
        <v>47716.14</v>
      </c>
      <c r="Q1244" s="3">
        <v>21100.52</v>
      </c>
    </row>
    <row r="1245" spans="1:17" hidden="1" x14ac:dyDescent="0.25">
      <c r="A1245" t="s">
        <v>38</v>
      </c>
      <c r="B1245" t="s">
        <v>814</v>
      </c>
      <c r="C1245" t="s">
        <v>16</v>
      </c>
      <c r="D1245" t="s">
        <v>17</v>
      </c>
      <c r="E1245" t="s">
        <v>52</v>
      </c>
      <c r="F1245" s="1">
        <v>42513</v>
      </c>
      <c r="G1245" s="1" t="str">
        <f t="shared" si="57"/>
        <v xml:space="preserve"> Thursday</v>
      </c>
      <c r="H1245" s="1" t="str">
        <f t="shared" si="58"/>
        <v xml:space="preserve"> April</v>
      </c>
      <c r="I1245" s="1" t="str">
        <f t="shared" si="59"/>
        <v>2016</v>
      </c>
      <c r="J1245" t="s">
        <v>1220</v>
      </c>
      <c r="K1245" s="1">
        <v>42516</v>
      </c>
      <c r="L1245" s="2">
        <v>8699</v>
      </c>
      <c r="M1245" s="2">
        <v>651.21</v>
      </c>
      <c r="N1245" s="2">
        <v>524.96</v>
      </c>
      <c r="O1245" s="2">
        <v>5664875.79</v>
      </c>
      <c r="P1245" s="2">
        <v>4566627.04</v>
      </c>
      <c r="Q1245" s="3">
        <v>1098248.75</v>
      </c>
    </row>
    <row r="1246" spans="1:17" hidden="1" x14ac:dyDescent="0.25">
      <c r="A1246" t="s">
        <v>38</v>
      </c>
      <c r="B1246" t="s">
        <v>118</v>
      </c>
      <c r="C1246" t="s">
        <v>22</v>
      </c>
      <c r="D1246" t="s">
        <v>28</v>
      </c>
      <c r="E1246" t="s">
        <v>52</v>
      </c>
      <c r="F1246" s="1">
        <v>42473</v>
      </c>
      <c r="G1246" s="1" t="str">
        <f t="shared" si="57"/>
        <v xml:space="preserve"> Thursday</v>
      </c>
      <c r="H1246" s="1" t="str">
        <f t="shared" si="58"/>
        <v xml:space="preserve"> May</v>
      </c>
      <c r="I1246" s="1" t="str">
        <f t="shared" si="59"/>
        <v>2016</v>
      </c>
      <c r="J1246" t="s">
        <v>9749</v>
      </c>
      <c r="K1246" s="1">
        <v>42516</v>
      </c>
      <c r="L1246" s="2">
        <v>6228</v>
      </c>
      <c r="M1246" s="2">
        <v>47.45</v>
      </c>
      <c r="N1246" s="2">
        <v>31.79</v>
      </c>
      <c r="O1246" s="2">
        <v>295518.59999999998</v>
      </c>
      <c r="P1246" s="2">
        <v>197988.12</v>
      </c>
      <c r="Q1246" s="3">
        <v>97530.48</v>
      </c>
    </row>
    <row r="1247" spans="1:17" hidden="1" x14ac:dyDescent="0.25">
      <c r="A1247" t="s">
        <v>38</v>
      </c>
      <c r="B1247" t="s">
        <v>1628</v>
      </c>
      <c r="C1247" t="s">
        <v>61</v>
      </c>
      <c r="D1247" t="s">
        <v>17</v>
      </c>
      <c r="E1247" t="s">
        <v>52</v>
      </c>
      <c r="F1247" s="1">
        <v>42501</v>
      </c>
      <c r="G1247" s="1" t="str">
        <f t="shared" si="57"/>
        <v xml:space="preserve"> Saturday</v>
      </c>
      <c r="H1247" s="1" t="str">
        <f t="shared" si="58"/>
        <v xml:space="preserve"> May</v>
      </c>
      <c r="I1247" s="1" t="str">
        <f t="shared" si="59"/>
        <v>2016</v>
      </c>
      <c r="J1247" t="s">
        <v>1629</v>
      </c>
      <c r="K1247" s="1">
        <v>42520</v>
      </c>
      <c r="L1247" s="2">
        <v>8457</v>
      </c>
      <c r="M1247" s="2">
        <v>109.28</v>
      </c>
      <c r="N1247" s="2">
        <v>35.840000000000003</v>
      </c>
      <c r="O1247" s="2">
        <v>924180.96</v>
      </c>
      <c r="P1247" s="2">
        <v>303098.88</v>
      </c>
      <c r="Q1247" s="3">
        <v>621082.07999999996</v>
      </c>
    </row>
    <row r="1248" spans="1:17" hidden="1" x14ac:dyDescent="0.25">
      <c r="A1248" t="s">
        <v>38</v>
      </c>
      <c r="B1248" t="s">
        <v>453</v>
      </c>
      <c r="C1248" t="s">
        <v>72</v>
      </c>
      <c r="D1248" t="s">
        <v>17</v>
      </c>
      <c r="E1248" t="s">
        <v>23</v>
      </c>
      <c r="F1248" s="1">
        <v>42488</v>
      </c>
      <c r="G1248" s="1" t="str">
        <f t="shared" si="57"/>
        <v xml:space="preserve"> Sunday</v>
      </c>
      <c r="H1248" s="1" t="str">
        <f t="shared" si="58"/>
        <v xml:space="preserve"> May</v>
      </c>
      <c r="I1248" s="1" t="str">
        <f t="shared" si="59"/>
        <v>2016</v>
      </c>
      <c r="J1248" t="s">
        <v>7456</v>
      </c>
      <c r="K1248" s="1">
        <v>42520</v>
      </c>
      <c r="L1248" s="2">
        <v>4423</v>
      </c>
      <c r="M1248" s="2">
        <v>81.73</v>
      </c>
      <c r="N1248" s="2">
        <v>56.67</v>
      </c>
      <c r="O1248" s="2">
        <v>361491.79</v>
      </c>
      <c r="P1248" s="2">
        <v>250651.41</v>
      </c>
      <c r="Q1248" s="3">
        <v>110840.38</v>
      </c>
    </row>
    <row r="1249" spans="1:17" hidden="1" x14ac:dyDescent="0.25">
      <c r="A1249" t="s">
        <v>38</v>
      </c>
      <c r="B1249" t="s">
        <v>453</v>
      </c>
      <c r="C1249" t="s">
        <v>42</v>
      </c>
      <c r="D1249" t="s">
        <v>28</v>
      </c>
      <c r="E1249" t="s">
        <v>18</v>
      </c>
      <c r="F1249" s="1">
        <v>42502</v>
      </c>
      <c r="G1249" s="1" t="str">
        <f t="shared" si="57"/>
        <v xml:space="preserve"> Sunday</v>
      </c>
      <c r="H1249" s="1" t="str">
        <f t="shared" si="58"/>
        <v xml:space="preserve"> May</v>
      </c>
      <c r="I1249" s="1" t="str">
        <f t="shared" si="59"/>
        <v>2016</v>
      </c>
      <c r="J1249" t="s">
        <v>9302</v>
      </c>
      <c r="K1249" s="1">
        <v>42521</v>
      </c>
      <c r="L1249" s="2">
        <v>6112</v>
      </c>
      <c r="M1249" s="2">
        <v>255.28</v>
      </c>
      <c r="N1249" s="2">
        <v>159.41999999999999</v>
      </c>
      <c r="O1249" s="2">
        <v>1560271.36</v>
      </c>
      <c r="P1249" s="2">
        <v>974375.04</v>
      </c>
      <c r="Q1249" s="3">
        <v>585896.31999999995</v>
      </c>
    </row>
    <row r="1250" spans="1:17" hidden="1" x14ac:dyDescent="0.25">
      <c r="A1250" t="s">
        <v>38</v>
      </c>
      <c r="B1250" t="s">
        <v>83</v>
      </c>
      <c r="C1250" t="s">
        <v>22</v>
      </c>
      <c r="D1250" t="s">
        <v>17</v>
      </c>
      <c r="E1250" t="s">
        <v>23</v>
      </c>
      <c r="F1250" s="1">
        <v>42497</v>
      </c>
      <c r="G1250" s="1" t="str">
        <f t="shared" si="57"/>
        <v xml:space="preserve"> Thursday</v>
      </c>
      <c r="H1250" s="1" t="str">
        <f t="shared" si="58"/>
        <v xml:space="preserve"> May</v>
      </c>
      <c r="I1250" s="1" t="str">
        <f t="shared" si="59"/>
        <v>2016</v>
      </c>
      <c r="J1250" t="s">
        <v>2808</v>
      </c>
      <c r="K1250" s="1">
        <v>42522</v>
      </c>
      <c r="L1250" s="2">
        <v>5926</v>
      </c>
      <c r="M1250" s="2">
        <v>47.45</v>
      </c>
      <c r="N1250" s="2">
        <v>31.79</v>
      </c>
      <c r="O1250" s="2">
        <v>281188.7</v>
      </c>
      <c r="P1250" s="2">
        <v>188387.54</v>
      </c>
      <c r="Q1250" s="3">
        <v>92801.16</v>
      </c>
    </row>
    <row r="1251" spans="1:17" hidden="1" x14ac:dyDescent="0.25">
      <c r="A1251" t="s">
        <v>38</v>
      </c>
      <c r="B1251" t="s">
        <v>224</v>
      </c>
      <c r="C1251" t="s">
        <v>65</v>
      </c>
      <c r="D1251" t="s">
        <v>17</v>
      </c>
      <c r="E1251" t="s">
        <v>36</v>
      </c>
      <c r="F1251" s="1">
        <v>42491</v>
      </c>
      <c r="G1251" s="1" t="str">
        <f t="shared" si="57"/>
        <v xml:space="preserve"> Thursday</v>
      </c>
      <c r="H1251" s="1" t="str">
        <f t="shared" si="58"/>
        <v xml:space="preserve"> April</v>
      </c>
      <c r="I1251" s="1" t="str">
        <f t="shared" si="59"/>
        <v>2016</v>
      </c>
      <c r="J1251" t="s">
        <v>6295</v>
      </c>
      <c r="K1251" s="1">
        <v>42526</v>
      </c>
      <c r="L1251" s="2">
        <v>4232</v>
      </c>
      <c r="M1251" s="2">
        <v>152.58000000000001</v>
      </c>
      <c r="N1251" s="2">
        <v>97.44</v>
      </c>
      <c r="O1251" s="2">
        <v>645718.56000000006</v>
      </c>
      <c r="P1251" s="2">
        <v>412366.08000000002</v>
      </c>
      <c r="Q1251" s="3">
        <v>233352.48</v>
      </c>
    </row>
    <row r="1252" spans="1:17" hidden="1" x14ac:dyDescent="0.25">
      <c r="A1252" t="s">
        <v>38</v>
      </c>
      <c r="B1252" t="s">
        <v>58</v>
      </c>
      <c r="C1252" t="s">
        <v>31</v>
      </c>
      <c r="D1252" t="s">
        <v>28</v>
      </c>
      <c r="E1252" t="s">
        <v>23</v>
      </c>
      <c r="F1252" s="1">
        <v>42519</v>
      </c>
      <c r="G1252" s="1" t="str">
        <f t="shared" si="57"/>
        <v xml:space="preserve"> Monday</v>
      </c>
      <c r="H1252" s="1" t="str">
        <f t="shared" si="58"/>
        <v xml:space="preserve"> April</v>
      </c>
      <c r="I1252" s="1" t="str">
        <f t="shared" si="59"/>
        <v>2016</v>
      </c>
      <c r="J1252" t="s">
        <v>7120</v>
      </c>
      <c r="K1252" s="1">
        <v>42526</v>
      </c>
      <c r="L1252" s="2">
        <v>2392</v>
      </c>
      <c r="M1252" s="2">
        <v>668.27</v>
      </c>
      <c r="N1252" s="2">
        <v>502.54</v>
      </c>
      <c r="O1252" s="2">
        <v>1598501.84</v>
      </c>
      <c r="P1252" s="2">
        <v>1202075.68</v>
      </c>
      <c r="Q1252" s="3">
        <v>396426.16</v>
      </c>
    </row>
    <row r="1253" spans="1:17" hidden="1" x14ac:dyDescent="0.25">
      <c r="A1253" t="s">
        <v>38</v>
      </c>
      <c r="B1253" t="s">
        <v>364</v>
      </c>
      <c r="C1253" t="s">
        <v>61</v>
      </c>
      <c r="D1253" t="s">
        <v>17</v>
      </c>
      <c r="E1253" t="s">
        <v>23</v>
      </c>
      <c r="F1253" s="1">
        <v>42502</v>
      </c>
      <c r="G1253" s="1" t="str">
        <f t="shared" si="57"/>
        <v xml:space="preserve"> Thursday</v>
      </c>
      <c r="H1253" s="1" t="str">
        <f t="shared" si="58"/>
        <v xml:space="preserve"> May</v>
      </c>
      <c r="I1253" s="1" t="str">
        <f t="shared" si="59"/>
        <v>2016</v>
      </c>
      <c r="J1253" t="s">
        <v>8124</v>
      </c>
      <c r="K1253" s="1">
        <v>42528</v>
      </c>
      <c r="L1253" s="2">
        <v>253</v>
      </c>
      <c r="M1253" s="2">
        <v>109.28</v>
      </c>
      <c r="N1253" s="2">
        <v>35.840000000000003</v>
      </c>
      <c r="O1253" s="2">
        <v>27647.84</v>
      </c>
      <c r="P1253" s="2">
        <v>9067.52</v>
      </c>
      <c r="Q1253" s="3">
        <v>18580.32</v>
      </c>
    </row>
    <row r="1254" spans="1:17" hidden="1" x14ac:dyDescent="0.25">
      <c r="A1254" t="s">
        <v>38</v>
      </c>
      <c r="B1254" t="s">
        <v>654</v>
      </c>
      <c r="C1254" t="s">
        <v>42</v>
      </c>
      <c r="D1254" t="s">
        <v>17</v>
      </c>
      <c r="E1254" t="s">
        <v>52</v>
      </c>
      <c r="F1254" s="1">
        <v>42481</v>
      </c>
      <c r="G1254" s="1" t="str">
        <f t="shared" si="57"/>
        <v xml:space="preserve"> Saturday</v>
      </c>
      <c r="H1254" s="1" t="str">
        <f t="shared" si="58"/>
        <v xml:space="preserve"> June</v>
      </c>
      <c r="I1254" s="1" t="str">
        <f t="shared" si="59"/>
        <v>2016</v>
      </c>
      <c r="J1254" t="s">
        <v>5237</v>
      </c>
      <c r="K1254" s="1">
        <v>42530</v>
      </c>
      <c r="L1254" s="2">
        <v>1157</v>
      </c>
      <c r="M1254" s="2">
        <v>255.28</v>
      </c>
      <c r="N1254" s="2">
        <v>159.41999999999999</v>
      </c>
      <c r="O1254" s="2">
        <v>295358.96000000002</v>
      </c>
      <c r="P1254" s="2">
        <v>184448.94</v>
      </c>
      <c r="Q1254" s="3">
        <v>110910.02</v>
      </c>
    </row>
    <row r="1255" spans="1:17" hidden="1" x14ac:dyDescent="0.25">
      <c r="A1255" t="s">
        <v>38</v>
      </c>
      <c r="B1255" t="s">
        <v>228</v>
      </c>
      <c r="C1255" t="s">
        <v>61</v>
      </c>
      <c r="D1255" t="s">
        <v>28</v>
      </c>
      <c r="E1255" t="s">
        <v>52</v>
      </c>
      <c r="F1255" s="1">
        <v>42485</v>
      </c>
      <c r="G1255" s="1" t="str">
        <f t="shared" si="57"/>
        <v xml:space="preserve"> Saturday</v>
      </c>
      <c r="H1255" s="1" t="str">
        <f t="shared" si="58"/>
        <v xml:space="preserve"> May</v>
      </c>
      <c r="I1255" s="1" t="str">
        <f t="shared" si="59"/>
        <v>2016</v>
      </c>
      <c r="J1255" t="s">
        <v>7439</v>
      </c>
      <c r="K1255" s="1">
        <v>42531</v>
      </c>
      <c r="L1255" s="2">
        <v>3899</v>
      </c>
      <c r="M1255" s="2">
        <v>109.28</v>
      </c>
      <c r="N1255" s="2">
        <v>35.840000000000003</v>
      </c>
      <c r="O1255" s="2">
        <v>426082.72</v>
      </c>
      <c r="P1255" s="2">
        <v>139740.16</v>
      </c>
      <c r="Q1255" s="3">
        <v>286342.56</v>
      </c>
    </row>
    <row r="1256" spans="1:17" hidden="1" x14ac:dyDescent="0.25">
      <c r="A1256" t="s">
        <v>38</v>
      </c>
      <c r="B1256" t="s">
        <v>814</v>
      </c>
      <c r="C1256" t="s">
        <v>61</v>
      </c>
      <c r="D1256" t="s">
        <v>28</v>
      </c>
      <c r="E1256" t="s">
        <v>52</v>
      </c>
      <c r="F1256" s="1">
        <v>42502</v>
      </c>
      <c r="G1256" s="1" t="str">
        <f t="shared" si="57"/>
        <v xml:space="preserve"> Sunday</v>
      </c>
      <c r="H1256" s="1" t="str">
        <f t="shared" si="58"/>
        <v xml:space="preserve"> May</v>
      </c>
      <c r="I1256" s="1" t="str">
        <f t="shared" si="59"/>
        <v>2016</v>
      </c>
      <c r="J1256" t="s">
        <v>815</v>
      </c>
      <c r="K1256" s="1">
        <v>42532</v>
      </c>
      <c r="L1256" s="2">
        <v>1256</v>
      </c>
      <c r="M1256" s="2">
        <v>109.28</v>
      </c>
      <c r="N1256" s="2">
        <v>35.840000000000003</v>
      </c>
      <c r="O1256" s="2">
        <v>137255.67999999999</v>
      </c>
      <c r="P1256" s="2">
        <v>45015.040000000001</v>
      </c>
      <c r="Q1256" s="3">
        <v>92240.639999999999</v>
      </c>
    </row>
    <row r="1257" spans="1:17" hidden="1" x14ac:dyDescent="0.25">
      <c r="A1257" t="s">
        <v>38</v>
      </c>
      <c r="B1257" t="s">
        <v>118</v>
      </c>
      <c r="C1257" t="s">
        <v>42</v>
      </c>
      <c r="D1257" t="s">
        <v>17</v>
      </c>
      <c r="E1257" t="s">
        <v>52</v>
      </c>
      <c r="F1257" s="1">
        <v>42525</v>
      </c>
      <c r="G1257" s="1" t="str">
        <f t="shared" si="57"/>
        <v xml:space="preserve"> Monday</v>
      </c>
      <c r="H1257" s="1" t="str">
        <f t="shared" si="58"/>
        <v xml:space="preserve"> May</v>
      </c>
      <c r="I1257" s="1" t="str">
        <f t="shared" si="59"/>
        <v>2016</v>
      </c>
      <c r="J1257" t="s">
        <v>3153</v>
      </c>
      <c r="K1257" s="1">
        <v>42532</v>
      </c>
      <c r="L1257" s="2">
        <v>657</v>
      </c>
      <c r="M1257" s="2">
        <v>255.28</v>
      </c>
      <c r="N1257" s="2">
        <v>159.41999999999999</v>
      </c>
      <c r="O1257" s="2">
        <v>167718.96</v>
      </c>
      <c r="P1257" s="2">
        <v>104738.94</v>
      </c>
      <c r="Q1257" s="3">
        <v>62980.02</v>
      </c>
    </row>
    <row r="1258" spans="1:17" hidden="1" x14ac:dyDescent="0.25">
      <c r="A1258" t="s">
        <v>38</v>
      </c>
      <c r="B1258" t="s">
        <v>309</v>
      </c>
      <c r="C1258" t="s">
        <v>72</v>
      </c>
      <c r="D1258" t="s">
        <v>17</v>
      </c>
      <c r="E1258" t="s">
        <v>36</v>
      </c>
      <c r="F1258" s="1">
        <v>42511</v>
      </c>
      <c r="G1258" s="1" t="str">
        <f t="shared" si="57"/>
        <v xml:space="preserve"> Wednesday</v>
      </c>
      <c r="H1258" s="1" t="str">
        <f t="shared" si="58"/>
        <v xml:space="preserve"> June</v>
      </c>
      <c r="I1258" s="1" t="str">
        <f t="shared" si="59"/>
        <v>2016</v>
      </c>
      <c r="J1258" t="s">
        <v>6492</v>
      </c>
      <c r="K1258" s="1">
        <v>42533</v>
      </c>
      <c r="L1258" s="2">
        <v>8611</v>
      </c>
      <c r="M1258" s="2">
        <v>81.73</v>
      </c>
      <c r="N1258" s="2">
        <v>56.67</v>
      </c>
      <c r="O1258" s="2">
        <v>703777.03</v>
      </c>
      <c r="P1258" s="2">
        <v>487985.37</v>
      </c>
      <c r="Q1258" s="3">
        <v>215791.66</v>
      </c>
    </row>
    <row r="1259" spans="1:17" hidden="1" x14ac:dyDescent="0.25">
      <c r="A1259" t="s">
        <v>38</v>
      </c>
      <c r="B1259" t="s">
        <v>224</v>
      </c>
      <c r="C1259" t="s">
        <v>27</v>
      </c>
      <c r="D1259" t="s">
        <v>28</v>
      </c>
      <c r="E1259" t="s">
        <v>18</v>
      </c>
      <c r="F1259" s="1">
        <v>42491</v>
      </c>
      <c r="G1259" s="1" t="str">
        <f t="shared" si="57"/>
        <v xml:space="preserve"> Wednesday</v>
      </c>
      <c r="H1259" s="1" t="str">
        <f t="shared" si="58"/>
        <v xml:space="preserve"> June</v>
      </c>
      <c r="I1259" s="1" t="str">
        <f t="shared" si="59"/>
        <v>2016</v>
      </c>
      <c r="J1259" t="s">
        <v>8462</v>
      </c>
      <c r="K1259" s="1">
        <v>42536</v>
      </c>
      <c r="L1259" s="2">
        <v>2302</v>
      </c>
      <c r="M1259" s="2">
        <v>154.06</v>
      </c>
      <c r="N1259" s="2">
        <v>90.93</v>
      </c>
      <c r="O1259" s="2">
        <v>354646.12</v>
      </c>
      <c r="P1259" s="2">
        <v>209320.86</v>
      </c>
      <c r="Q1259" s="3">
        <v>145325.26</v>
      </c>
    </row>
    <row r="1260" spans="1:17" hidden="1" x14ac:dyDescent="0.25">
      <c r="A1260" t="s">
        <v>38</v>
      </c>
      <c r="B1260" t="s">
        <v>109</v>
      </c>
      <c r="C1260" t="s">
        <v>65</v>
      </c>
      <c r="D1260" t="s">
        <v>28</v>
      </c>
      <c r="E1260" t="s">
        <v>23</v>
      </c>
      <c r="F1260" s="1">
        <v>42513</v>
      </c>
      <c r="G1260" s="1" t="str">
        <f t="shared" si="57"/>
        <v xml:space="preserve"> Sunday</v>
      </c>
      <c r="H1260" s="1" t="str">
        <f t="shared" si="58"/>
        <v xml:space="preserve"> May</v>
      </c>
      <c r="I1260" s="1" t="str">
        <f t="shared" si="59"/>
        <v>2016</v>
      </c>
      <c r="J1260" t="s">
        <v>9736</v>
      </c>
      <c r="K1260" s="1">
        <v>42541</v>
      </c>
      <c r="L1260" s="2">
        <v>8630</v>
      </c>
      <c r="M1260" s="2">
        <v>152.58000000000001</v>
      </c>
      <c r="N1260" s="2">
        <v>97.44</v>
      </c>
      <c r="O1260" s="2">
        <v>1316765.3999999999</v>
      </c>
      <c r="P1260" s="2">
        <v>840907.2</v>
      </c>
      <c r="Q1260" s="3">
        <v>475858.2</v>
      </c>
    </row>
    <row r="1261" spans="1:17" hidden="1" x14ac:dyDescent="0.25">
      <c r="A1261" t="s">
        <v>38</v>
      </c>
      <c r="B1261" t="s">
        <v>141</v>
      </c>
      <c r="C1261" t="s">
        <v>22</v>
      </c>
      <c r="D1261" t="s">
        <v>17</v>
      </c>
      <c r="E1261" t="s">
        <v>36</v>
      </c>
      <c r="F1261" s="1">
        <v>42522</v>
      </c>
      <c r="G1261" s="1" t="str">
        <f t="shared" si="57"/>
        <v xml:space="preserve"> Tuesday</v>
      </c>
      <c r="H1261" s="1" t="str">
        <f t="shared" si="58"/>
        <v xml:space="preserve"> May</v>
      </c>
      <c r="I1261" s="1" t="str">
        <f t="shared" si="59"/>
        <v>2016</v>
      </c>
      <c r="J1261" t="s">
        <v>1173</v>
      </c>
      <c r="K1261" s="1">
        <v>42546</v>
      </c>
      <c r="L1261" s="2">
        <v>2701</v>
      </c>
      <c r="M1261" s="2">
        <v>47.45</v>
      </c>
      <c r="N1261" s="2">
        <v>31.79</v>
      </c>
      <c r="O1261" s="2">
        <v>128162.45</v>
      </c>
      <c r="P1261" s="2">
        <v>85864.79</v>
      </c>
      <c r="Q1261" s="3">
        <v>42297.66</v>
      </c>
    </row>
    <row r="1262" spans="1:17" hidden="1" x14ac:dyDescent="0.25">
      <c r="A1262" t="s">
        <v>38</v>
      </c>
      <c r="B1262" t="s">
        <v>58</v>
      </c>
      <c r="C1262" t="s">
        <v>77</v>
      </c>
      <c r="D1262" t="s">
        <v>17</v>
      </c>
      <c r="E1262" t="s">
        <v>23</v>
      </c>
      <c r="F1262" s="1">
        <v>42529</v>
      </c>
      <c r="G1262" s="1" t="str">
        <f t="shared" si="57"/>
        <v xml:space="preserve"> Wednesday</v>
      </c>
      <c r="H1262" s="1" t="str">
        <f t="shared" si="58"/>
        <v xml:space="preserve"> June</v>
      </c>
      <c r="I1262" s="1" t="str">
        <f t="shared" si="59"/>
        <v>2016</v>
      </c>
      <c r="J1262" t="s">
        <v>6205</v>
      </c>
      <c r="K1262" s="1">
        <v>42551</v>
      </c>
      <c r="L1262" s="2">
        <v>2115</v>
      </c>
      <c r="M1262" s="2">
        <v>437.2</v>
      </c>
      <c r="N1262" s="2">
        <v>263.33</v>
      </c>
      <c r="O1262" s="2">
        <v>924678</v>
      </c>
      <c r="P1262" s="2">
        <v>556942.94999999995</v>
      </c>
      <c r="Q1262" s="3">
        <v>367735.05</v>
      </c>
    </row>
    <row r="1263" spans="1:17" hidden="1" x14ac:dyDescent="0.25">
      <c r="A1263" t="s">
        <v>38</v>
      </c>
      <c r="B1263" t="s">
        <v>83</v>
      </c>
      <c r="C1263" t="s">
        <v>51</v>
      </c>
      <c r="D1263" t="s">
        <v>17</v>
      </c>
      <c r="E1263" t="s">
        <v>36</v>
      </c>
      <c r="F1263" s="1">
        <v>42519</v>
      </c>
      <c r="G1263" s="1" t="str">
        <f t="shared" si="57"/>
        <v xml:space="preserve"> Saturday</v>
      </c>
      <c r="H1263" s="1" t="str">
        <f t="shared" si="58"/>
        <v xml:space="preserve"> July</v>
      </c>
      <c r="I1263" s="1" t="str">
        <f t="shared" si="59"/>
        <v>2016</v>
      </c>
      <c r="J1263" t="s">
        <v>7757</v>
      </c>
      <c r="K1263" s="1">
        <v>42553</v>
      </c>
      <c r="L1263" s="2">
        <v>1173</v>
      </c>
      <c r="M1263" s="2">
        <v>205.7</v>
      </c>
      <c r="N1263" s="2">
        <v>117.11</v>
      </c>
      <c r="O1263" s="2">
        <v>241286.1</v>
      </c>
      <c r="P1263" s="2">
        <v>137370.03</v>
      </c>
      <c r="Q1263" s="3">
        <v>103916.07</v>
      </c>
    </row>
    <row r="1264" spans="1:17" hidden="1" x14ac:dyDescent="0.25">
      <c r="A1264" t="s">
        <v>38</v>
      </c>
      <c r="B1264" t="s">
        <v>384</v>
      </c>
      <c r="C1264" t="s">
        <v>42</v>
      </c>
      <c r="D1264" t="s">
        <v>17</v>
      </c>
      <c r="E1264" t="s">
        <v>52</v>
      </c>
      <c r="F1264" s="1">
        <v>42514</v>
      </c>
      <c r="G1264" s="1" t="str">
        <f t="shared" si="57"/>
        <v xml:space="preserve"> Wednesday</v>
      </c>
      <c r="H1264" s="1" t="str">
        <f t="shared" si="58"/>
        <v xml:space="preserve"> June</v>
      </c>
      <c r="I1264" s="1" t="str">
        <f t="shared" si="59"/>
        <v>2016</v>
      </c>
      <c r="J1264" t="s">
        <v>5837</v>
      </c>
      <c r="K1264" s="1">
        <v>42554</v>
      </c>
      <c r="L1264" s="2">
        <v>5993</v>
      </c>
      <c r="M1264" s="2">
        <v>255.28</v>
      </c>
      <c r="N1264" s="2">
        <v>159.41999999999999</v>
      </c>
      <c r="O1264" s="2">
        <v>1529893.04</v>
      </c>
      <c r="P1264" s="2">
        <v>955404.06</v>
      </c>
      <c r="Q1264" s="3">
        <v>574488.98</v>
      </c>
    </row>
    <row r="1265" spans="1:17" hidden="1" x14ac:dyDescent="0.25">
      <c r="A1265" t="s">
        <v>38</v>
      </c>
      <c r="B1265" t="s">
        <v>118</v>
      </c>
      <c r="C1265" t="s">
        <v>105</v>
      </c>
      <c r="D1265" t="s">
        <v>28</v>
      </c>
      <c r="E1265" t="s">
        <v>23</v>
      </c>
      <c r="F1265" s="1">
        <v>42536</v>
      </c>
      <c r="G1265" s="1" t="str">
        <f t="shared" si="57"/>
        <v xml:space="preserve"> Tuesday</v>
      </c>
      <c r="H1265" s="1" t="str">
        <f t="shared" si="58"/>
        <v xml:space="preserve"> June</v>
      </c>
      <c r="I1265" s="1" t="str">
        <f t="shared" si="59"/>
        <v>2016</v>
      </c>
      <c r="J1265" t="s">
        <v>4363</v>
      </c>
      <c r="K1265" s="1">
        <v>42555</v>
      </c>
      <c r="L1265" s="2">
        <v>30</v>
      </c>
      <c r="M1265" s="2">
        <v>9.33</v>
      </c>
      <c r="N1265" s="2">
        <v>6.92</v>
      </c>
      <c r="O1265" s="2">
        <v>279.89999999999998</v>
      </c>
      <c r="P1265" s="2">
        <v>207.6</v>
      </c>
      <c r="Q1265" s="3">
        <v>72.3</v>
      </c>
    </row>
    <row r="1266" spans="1:17" hidden="1" x14ac:dyDescent="0.25">
      <c r="A1266" t="s">
        <v>38</v>
      </c>
      <c r="B1266" t="s">
        <v>118</v>
      </c>
      <c r="C1266" t="s">
        <v>45</v>
      </c>
      <c r="D1266" t="s">
        <v>17</v>
      </c>
      <c r="E1266" t="s">
        <v>52</v>
      </c>
      <c r="F1266" s="1">
        <v>42553</v>
      </c>
      <c r="G1266" s="1" t="str">
        <f t="shared" si="57"/>
        <v xml:space="preserve"> Thursday</v>
      </c>
      <c r="H1266" s="1" t="str">
        <f t="shared" si="58"/>
        <v xml:space="preserve"> June</v>
      </c>
      <c r="I1266" s="1" t="str">
        <f t="shared" si="59"/>
        <v>2016</v>
      </c>
      <c r="J1266" t="s">
        <v>9079</v>
      </c>
      <c r="K1266" s="1">
        <v>42558</v>
      </c>
      <c r="L1266" s="2">
        <v>3311</v>
      </c>
      <c r="M1266" s="2">
        <v>421.89</v>
      </c>
      <c r="N1266" s="2">
        <v>364.69</v>
      </c>
      <c r="O1266" s="2">
        <v>1396877.79</v>
      </c>
      <c r="P1266" s="2">
        <v>1207488.5900000001</v>
      </c>
      <c r="Q1266" s="3">
        <v>189389.2</v>
      </c>
    </row>
    <row r="1267" spans="1:17" hidden="1" x14ac:dyDescent="0.25">
      <c r="A1267" t="s">
        <v>38</v>
      </c>
      <c r="B1267" t="s">
        <v>186</v>
      </c>
      <c r="C1267" t="s">
        <v>77</v>
      </c>
      <c r="D1267" t="s">
        <v>28</v>
      </c>
      <c r="E1267" t="s">
        <v>23</v>
      </c>
      <c r="F1267" s="1">
        <v>42550</v>
      </c>
      <c r="G1267" s="1" t="str">
        <f t="shared" si="57"/>
        <v xml:space="preserve"> Sunday</v>
      </c>
      <c r="H1267" s="1" t="str">
        <f t="shared" si="58"/>
        <v xml:space="preserve"> June</v>
      </c>
      <c r="I1267" s="1" t="str">
        <f t="shared" si="59"/>
        <v>2016</v>
      </c>
      <c r="J1267" t="s">
        <v>2000</v>
      </c>
      <c r="K1267" s="1">
        <v>42562</v>
      </c>
      <c r="L1267" s="2">
        <v>4360</v>
      </c>
      <c r="M1267" s="2">
        <v>437.2</v>
      </c>
      <c r="N1267" s="2">
        <v>263.33</v>
      </c>
      <c r="O1267" s="2">
        <v>1906192</v>
      </c>
      <c r="P1267" s="2">
        <v>1148118.8</v>
      </c>
      <c r="Q1267" s="3">
        <v>758073.2</v>
      </c>
    </row>
    <row r="1268" spans="1:17" hidden="1" x14ac:dyDescent="0.25">
      <c r="A1268" t="s">
        <v>38</v>
      </c>
      <c r="B1268" t="s">
        <v>384</v>
      </c>
      <c r="C1268" t="s">
        <v>31</v>
      </c>
      <c r="D1268" t="s">
        <v>17</v>
      </c>
      <c r="E1268" t="s">
        <v>36</v>
      </c>
      <c r="F1268" s="1">
        <v>42549</v>
      </c>
      <c r="G1268" s="1" t="str">
        <f t="shared" si="57"/>
        <v xml:space="preserve"> Saturday</v>
      </c>
      <c r="H1268" s="1" t="str">
        <f t="shared" si="58"/>
        <v xml:space="preserve"> July</v>
      </c>
      <c r="I1268" s="1" t="str">
        <f t="shared" si="59"/>
        <v>2016</v>
      </c>
      <c r="J1268" t="s">
        <v>1439</v>
      </c>
      <c r="K1268" s="1">
        <v>42564</v>
      </c>
      <c r="L1268" s="2">
        <v>4848</v>
      </c>
      <c r="M1268" s="2">
        <v>668.27</v>
      </c>
      <c r="N1268" s="2">
        <v>502.54</v>
      </c>
      <c r="O1268" s="2">
        <v>3239772.96</v>
      </c>
      <c r="P1268" s="2">
        <v>2436313.92</v>
      </c>
      <c r="Q1268" s="3">
        <v>803459.04</v>
      </c>
    </row>
    <row r="1269" spans="1:17" hidden="1" x14ac:dyDescent="0.25">
      <c r="A1269" t="s">
        <v>38</v>
      </c>
      <c r="B1269" t="s">
        <v>428</v>
      </c>
      <c r="C1269" t="s">
        <v>31</v>
      </c>
      <c r="D1269" t="s">
        <v>17</v>
      </c>
      <c r="E1269" t="s">
        <v>18</v>
      </c>
      <c r="F1269" s="1">
        <v>42551</v>
      </c>
      <c r="G1269" s="1" t="str">
        <f t="shared" si="57"/>
        <v xml:space="preserve"> Monday</v>
      </c>
      <c r="H1269" s="1" t="str">
        <f t="shared" si="58"/>
        <v xml:space="preserve"> June</v>
      </c>
      <c r="I1269" s="1" t="str">
        <f t="shared" si="59"/>
        <v>2016</v>
      </c>
      <c r="J1269" t="s">
        <v>1484</v>
      </c>
      <c r="K1269" s="1">
        <v>42565</v>
      </c>
      <c r="L1269" s="2">
        <v>7940</v>
      </c>
      <c r="M1269" s="2">
        <v>668.27</v>
      </c>
      <c r="N1269" s="2">
        <v>502.54</v>
      </c>
      <c r="O1269" s="2">
        <v>5306063.8</v>
      </c>
      <c r="P1269" s="2">
        <v>3990167.6</v>
      </c>
      <c r="Q1269" s="3">
        <v>1315896.2</v>
      </c>
    </row>
    <row r="1270" spans="1:17" hidden="1" x14ac:dyDescent="0.25">
      <c r="A1270" t="s">
        <v>38</v>
      </c>
      <c r="B1270" t="s">
        <v>109</v>
      </c>
      <c r="C1270" t="s">
        <v>51</v>
      </c>
      <c r="D1270" t="s">
        <v>28</v>
      </c>
      <c r="E1270" t="s">
        <v>18</v>
      </c>
      <c r="F1270" s="1">
        <v>42526</v>
      </c>
      <c r="G1270" s="1" t="str">
        <f t="shared" si="57"/>
        <v xml:space="preserve"> Saturday</v>
      </c>
      <c r="H1270" s="1" t="str">
        <f t="shared" si="58"/>
        <v xml:space="preserve"> June</v>
      </c>
      <c r="I1270" s="1" t="str">
        <f t="shared" si="59"/>
        <v>2016</v>
      </c>
      <c r="J1270" t="s">
        <v>4331</v>
      </c>
      <c r="K1270" s="1">
        <v>42568</v>
      </c>
      <c r="L1270" s="2">
        <v>9945</v>
      </c>
      <c r="M1270" s="2">
        <v>205.7</v>
      </c>
      <c r="N1270" s="2">
        <v>117.11</v>
      </c>
      <c r="O1270" s="2">
        <v>2045686.5</v>
      </c>
      <c r="P1270" s="2">
        <v>1164658.95</v>
      </c>
      <c r="Q1270" s="3">
        <v>881027.55</v>
      </c>
    </row>
    <row r="1271" spans="1:17" hidden="1" x14ac:dyDescent="0.25">
      <c r="A1271" t="s">
        <v>38</v>
      </c>
      <c r="B1271" t="s">
        <v>141</v>
      </c>
      <c r="C1271" t="s">
        <v>72</v>
      </c>
      <c r="D1271" t="s">
        <v>17</v>
      </c>
      <c r="E1271" t="s">
        <v>52</v>
      </c>
      <c r="F1271" s="1">
        <v>42567</v>
      </c>
      <c r="G1271" s="1" t="str">
        <f t="shared" si="57"/>
        <v xml:space="preserve"> Monday</v>
      </c>
      <c r="H1271" s="1" t="str">
        <f t="shared" si="58"/>
        <v xml:space="preserve"> July</v>
      </c>
      <c r="I1271" s="1" t="str">
        <f t="shared" si="59"/>
        <v>2016</v>
      </c>
      <c r="J1271" t="s">
        <v>10114</v>
      </c>
      <c r="K1271" s="1">
        <v>42570</v>
      </c>
      <c r="L1271" s="2">
        <v>3209</v>
      </c>
      <c r="M1271" s="2">
        <v>81.73</v>
      </c>
      <c r="N1271" s="2">
        <v>56.67</v>
      </c>
      <c r="O1271" s="2">
        <v>262271.57</v>
      </c>
      <c r="P1271" s="2">
        <v>181854.03</v>
      </c>
      <c r="Q1271" s="3">
        <v>80417.539999999994</v>
      </c>
    </row>
    <row r="1272" spans="1:17" hidden="1" x14ac:dyDescent="0.25">
      <c r="A1272" t="s">
        <v>38</v>
      </c>
      <c r="B1272" t="s">
        <v>58</v>
      </c>
      <c r="C1272" t="s">
        <v>77</v>
      </c>
      <c r="D1272" t="s">
        <v>17</v>
      </c>
      <c r="E1272" t="s">
        <v>18</v>
      </c>
      <c r="F1272" s="1">
        <v>42534</v>
      </c>
      <c r="G1272" s="1" t="str">
        <f t="shared" si="57"/>
        <v xml:space="preserve"> Friday</v>
      </c>
      <c r="H1272" s="1" t="str">
        <f t="shared" si="58"/>
        <v xml:space="preserve"> July</v>
      </c>
      <c r="I1272" s="1" t="str">
        <f t="shared" si="59"/>
        <v>2016</v>
      </c>
      <c r="J1272" t="s">
        <v>3846</v>
      </c>
      <c r="K1272" s="1">
        <v>42580</v>
      </c>
      <c r="L1272" s="2">
        <v>4081</v>
      </c>
      <c r="M1272" s="2">
        <v>437.2</v>
      </c>
      <c r="N1272" s="2">
        <v>263.33</v>
      </c>
      <c r="O1272" s="2">
        <v>1784213.2</v>
      </c>
      <c r="P1272" s="2">
        <v>1074649.73</v>
      </c>
      <c r="Q1272" s="3">
        <v>709563.47</v>
      </c>
    </row>
    <row r="1273" spans="1:17" hidden="1" x14ac:dyDescent="0.25">
      <c r="A1273" t="s">
        <v>38</v>
      </c>
      <c r="B1273" t="s">
        <v>118</v>
      </c>
      <c r="C1273" t="s">
        <v>61</v>
      </c>
      <c r="D1273" t="s">
        <v>17</v>
      </c>
      <c r="E1273" t="s">
        <v>23</v>
      </c>
      <c r="F1273" s="1">
        <v>42546</v>
      </c>
      <c r="G1273" s="1" t="str">
        <f t="shared" si="57"/>
        <v xml:space="preserve"> Wednesday</v>
      </c>
      <c r="H1273" s="1" t="str">
        <f t="shared" si="58"/>
        <v xml:space="preserve"> June</v>
      </c>
      <c r="I1273" s="1" t="str">
        <f t="shared" si="59"/>
        <v>2016</v>
      </c>
      <c r="J1273" t="s">
        <v>4376</v>
      </c>
      <c r="K1273" s="1">
        <v>42580</v>
      </c>
      <c r="L1273" s="2">
        <v>9753</v>
      </c>
      <c r="M1273" s="2">
        <v>109.28</v>
      </c>
      <c r="N1273" s="2">
        <v>35.840000000000003</v>
      </c>
      <c r="O1273" s="2">
        <v>1065807.8400000001</v>
      </c>
      <c r="P1273" s="2">
        <v>349547.52000000002</v>
      </c>
      <c r="Q1273" s="3">
        <v>716260.32</v>
      </c>
    </row>
    <row r="1274" spans="1:17" hidden="1" x14ac:dyDescent="0.25">
      <c r="A1274" t="s">
        <v>38</v>
      </c>
      <c r="B1274" t="s">
        <v>296</v>
      </c>
      <c r="C1274" t="s">
        <v>16</v>
      </c>
      <c r="D1274" t="s">
        <v>28</v>
      </c>
      <c r="E1274" t="s">
        <v>23</v>
      </c>
      <c r="F1274" s="1">
        <v>42555</v>
      </c>
      <c r="G1274" s="1" t="str">
        <f t="shared" si="57"/>
        <v xml:space="preserve"> Saturday</v>
      </c>
      <c r="H1274" s="1" t="str">
        <f t="shared" si="58"/>
        <v xml:space="preserve"> July</v>
      </c>
      <c r="I1274" s="1" t="str">
        <f t="shared" si="59"/>
        <v>2016</v>
      </c>
      <c r="J1274" t="s">
        <v>7129</v>
      </c>
      <c r="K1274" s="1">
        <v>42580</v>
      </c>
      <c r="L1274" s="2">
        <v>1182</v>
      </c>
      <c r="M1274" s="2">
        <v>651.21</v>
      </c>
      <c r="N1274" s="2">
        <v>524.96</v>
      </c>
      <c r="O1274" s="2">
        <v>769730.22</v>
      </c>
      <c r="P1274" s="2">
        <v>620502.72</v>
      </c>
      <c r="Q1274" s="3">
        <v>149227.5</v>
      </c>
    </row>
    <row r="1275" spans="1:17" hidden="1" x14ac:dyDescent="0.25">
      <c r="A1275" t="s">
        <v>38</v>
      </c>
      <c r="B1275" t="s">
        <v>374</v>
      </c>
      <c r="C1275" t="s">
        <v>31</v>
      </c>
      <c r="D1275" t="s">
        <v>28</v>
      </c>
      <c r="E1275" t="s">
        <v>36</v>
      </c>
      <c r="F1275" s="1">
        <v>42559</v>
      </c>
      <c r="G1275" s="1" t="str">
        <f t="shared" si="57"/>
        <v xml:space="preserve"> Wednesday</v>
      </c>
      <c r="H1275" s="1" t="str">
        <f t="shared" si="58"/>
        <v xml:space="preserve"> July</v>
      </c>
      <c r="I1275" s="1" t="str">
        <f t="shared" si="59"/>
        <v>2016</v>
      </c>
      <c r="J1275" t="s">
        <v>6961</v>
      </c>
      <c r="K1275" s="1">
        <v>42582</v>
      </c>
      <c r="L1275" s="2">
        <v>7505</v>
      </c>
      <c r="M1275" s="2">
        <v>668.27</v>
      </c>
      <c r="N1275" s="2">
        <v>502.54</v>
      </c>
      <c r="O1275" s="2">
        <v>5015366.3499999996</v>
      </c>
      <c r="P1275" s="2">
        <v>3771562.7</v>
      </c>
      <c r="Q1275" s="3">
        <v>1243803.6499999999</v>
      </c>
    </row>
    <row r="1276" spans="1:17" hidden="1" x14ac:dyDescent="0.25">
      <c r="A1276" t="s">
        <v>38</v>
      </c>
      <c r="B1276" t="s">
        <v>1628</v>
      </c>
      <c r="C1276" t="s">
        <v>65</v>
      </c>
      <c r="D1276" t="s">
        <v>28</v>
      </c>
      <c r="E1276" t="s">
        <v>23</v>
      </c>
      <c r="F1276" s="1">
        <v>42550</v>
      </c>
      <c r="G1276" s="1" t="str">
        <f t="shared" si="57"/>
        <v xml:space="preserve"> Saturday</v>
      </c>
      <c r="H1276" s="1" t="str">
        <f t="shared" si="58"/>
        <v xml:space="preserve"> July</v>
      </c>
      <c r="I1276" s="1" t="str">
        <f t="shared" si="59"/>
        <v>2016</v>
      </c>
      <c r="J1276" t="s">
        <v>4263</v>
      </c>
      <c r="K1276" s="1">
        <v>42583</v>
      </c>
      <c r="L1276" s="2">
        <v>9001</v>
      </c>
      <c r="M1276" s="2">
        <v>152.58000000000001</v>
      </c>
      <c r="N1276" s="2">
        <v>97.44</v>
      </c>
      <c r="O1276" s="2">
        <v>1373372.58</v>
      </c>
      <c r="P1276" s="2">
        <v>877057.44</v>
      </c>
      <c r="Q1276" s="3">
        <v>496315.14</v>
      </c>
    </row>
    <row r="1277" spans="1:17" hidden="1" x14ac:dyDescent="0.25">
      <c r="A1277" t="s">
        <v>38</v>
      </c>
      <c r="B1277" t="s">
        <v>58</v>
      </c>
      <c r="C1277" t="s">
        <v>51</v>
      </c>
      <c r="D1277" t="s">
        <v>28</v>
      </c>
      <c r="E1277" t="s">
        <v>36</v>
      </c>
      <c r="F1277" s="1">
        <v>42574</v>
      </c>
      <c r="G1277" s="1" t="str">
        <f t="shared" si="57"/>
        <v xml:space="preserve"> Friday</v>
      </c>
      <c r="H1277" s="1" t="str">
        <f t="shared" si="58"/>
        <v xml:space="preserve"> July</v>
      </c>
      <c r="I1277" s="1" t="str">
        <f t="shared" si="59"/>
        <v>2016</v>
      </c>
      <c r="J1277" t="s">
        <v>9163</v>
      </c>
      <c r="K1277" s="1">
        <v>42584</v>
      </c>
      <c r="L1277" s="2">
        <v>343</v>
      </c>
      <c r="M1277" s="2">
        <v>205.7</v>
      </c>
      <c r="N1277" s="2">
        <v>117.11</v>
      </c>
      <c r="O1277" s="2">
        <v>70555.100000000006</v>
      </c>
      <c r="P1277" s="2">
        <v>40168.730000000003</v>
      </c>
      <c r="Q1277" s="3">
        <v>30386.37</v>
      </c>
    </row>
    <row r="1278" spans="1:17" hidden="1" x14ac:dyDescent="0.25">
      <c r="A1278" t="s">
        <v>38</v>
      </c>
      <c r="B1278" t="s">
        <v>228</v>
      </c>
      <c r="C1278" t="s">
        <v>16</v>
      </c>
      <c r="D1278" t="s">
        <v>28</v>
      </c>
      <c r="E1278" t="s">
        <v>23</v>
      </c>
      <c r="F1278" s="1">
        <v>42557</v>
      </c>
      <c r="G1278" s="1" t="str">
        <f t="shared" si="57"/>
        <v xml:space="preserve"> Wednesday</v>
      </c>
      <c r="H1278" s="1" t="str">
        <f t="shared" si="58"/>
        <v xml:space="preserve"> June</v>
      </c>
      <c r="I1278" s="1" t="str">
        <f t="shared" si="59"/>
        <v>2016</v>
      </c>
      <c r="J1278" t="s">
        <v>4334</v>
      </c>
      <c r="K1278" s="1">
        <v>42586</v>
      </c>
      <c r="L1278" s="2">
        <v>9703</v>
      </c>
      <c r="M1278" s="2">
        <v>651.21</v>
      </c>
      <c r="N1278" s="2">
        <v>524.96</v>
      </c>
      <c r="O1278" s="2">
        <v>6318690.6299999999</v>
      </c>
      <c r="P1278" s="2">
        <v>5093686.88</v>
      </c>
      <c r="Q1278" s="3">
        <v>1225003.75</v>
      </c>
    </row>
    <row r="1279" spans="1:17" hidden="1" x14ac:dyDescent="0.25">
      <c r="A1279" t="s">
        <v>38</v>
      </c>
      <c r="B1279" t="s">
        <v>289</v>
      </c>
      <c r="C1279" t="s">
        <v>22</v>
      </c>
      <c r="D1279" t="s">
        <v>28</v>
      </c>
      <c r="E1279" t="s">
        <v>36</v>
      </c>
      <c r="F1279" s="1">
        <v>42581</v>
      </c>
      <c r="G1279" s="1" t="str">
        <f t="shared" si="57"/>
        <v xml:space="preserve"> Friday</v>
      </c>
      <c r="H1279" s="1" t="str">
        <f t="shared" si="58"/>
        <v xml:space="preserve"> July</v>
      </c>
      <c r="I1279" s="1" t="str">
        <f t="shared" si="59"/>
        <v>2016</v>
      </c>
      <c r="J1279" t="s">
        <v>3312</v>
      </c>
      <c r="K1279" s="1">
        <v>42587</v>
      </c>
      <c r="L1279" s="2">
        <v>1184</v>
      </c>
      <c r="M1279" s="2">
        <v>47.45</v>
      </c>
      <c r="N1279" s="2">
        <v>31.79</v>
      </c>
      <c r="O1279" s="2">
        <v>56180.800000000003</v>
      </c>
      <c r="P1279" s="2">
        <v>37639.360000000001</v>
      </c>
      <c r="Q1279" s="3">
        <v>18541.439999999999</v>
      </c>
    </row>
    <row r="1280" spans="1:17" hidden="1" x14ac:dyDescent="0.25">
      <c r="A1280" t="s">
        <v>38</v>
      </c>
      <c r="B1280" t="s">
        <v>428</v>
      </c>
      <c r="C1280" t="s">
        <v>77</v>
      </c>
      <c r="D1280" t="s">
        <v>17</v>
      </c>
      <c r="E1280" t="s">
        <v>52</v>
      </c>
      <c r="F1280" s="1">
        <v>42559</v>
      </c>
      <c r="G1280" s="1" t="str">
        <f t="shared" si="57"/>
        <v xml:space="preserve"> Friday</v>
      </c>
      <c r="H1280" s="1" t="str">
        <f t="shared" si="58"/>
        <v xml:space="preserve"> July</v>
      </c>
      <c r="I1280" s="1" t="str">
        <f t="shared" si="59"/>
        <v>2016</v>
      </c>
      <c r="J1280" t="s">
        <v>4242</v>
      </c>
      <c r="K1280" s="1">
        <v>42587</v>
      </c>
      <c r="L1280" s="2">
        <v>5721</v>
      </c>
      <c r="M1280" s="2">
        <v>437.2</v>
      </c>
      <c r="N1280" s="2">
        <v>263.33</v>
      </c>
      <c r="O1280" s="2">
        <v>2501221.2000000002</v>
      </c>
      <c r="P1280" s="2">
        <v>1506510.93</v>
      </c>
      <c r="Q1280" s="3">
        <v>994710.27</v>
      </c>
    </row>
    <row r="1281" spans="1:17" hidden="1" x14ac:dyDescent="0.25">
      <c r="A1281" t="s">
        <v>38</v>
      </c>
      <c r="B1281" t="s">
        <v>309</v>
      </c>
      <c r="C1281" t="s">
        <v>72</v>
      </c>
      <c r="D1281" t="s">
        <v>17</v>
      </c>
      <c r="E1281" t="s">
        <v>52</v>
      </c>
      <c r="F1281" s="1">
        <v>42550</v>
      </c>
      <c r="G1281" s="1" t="str">
        <f t="shared" si="57"/>
        <v xml:space="preserve"> Saturday</v>
      </c>
      <c r="H1281" s="1" t="str">
        <f t="shared" si="58"/>
        <v xml:space="preserve"> July</v>
      </c>
      <c r="I1281" s="1" t="str">
        <f t="shared" si="59"/>
        <v>2016</v>
      </c>
      <c r="J1281" t="s">
        <v>9016</v>
      </c>
      <c r="K1281" s="1">
        <v>42587</v>
      </c>
      <c r="L1281" s="2">
        <v>2930</v>
      </c>
      <c r="M1281" s="2">
        <v>81.73</v>
      </c>
      <c r="N1281" s="2">
        <v>56.67</v>
      </c>
      <c r="O1281" s="2">
        <v>239468.9</v>
      </c>
      <c r="P1281" s="2">
        <v>166043.1</v>
      </c>
      <c r="Q1281" s="3">
        <v>73425.8</v>
      </c>
    </row>
    <row r="1282" spans="1:17" hidden="1" x14ac:dyDescent="0.25">
      <c r="A1282" t="s">
        <v>38</v>
      </c>
      <c r="B1282" t="s">
        <v>384</v>
      </c>
      <c r="C1282" t="s">
        <v>77</v>
      </c>
      <c r="D1282" t="s">
        <v>28</v>
      </c>
      <c r="E1282" t="s">
        <v>36</v>
      </c>
      <c r="F1282" s="1">
        <v>42559</v>
      </c>
      <c r="G1282" s="1" t="str">
        <f t="shared" ref="G1282:G1345" si="60">TEXT(F1285, " DDDD")</f>
        <v xml:space="preserve"> Tuesday</v>
      </c>
      <c r="H1282" s="1" t="str">
        <f t="shared" ref="H1282:H1345" si="61">TEXT(F1285, " MMMM")</f>
        <v xml:space="preserve"> July</v>
      </c>
      <c r="I1282" s="1" t="str">
        <f t="shared" ref="I1282:I1345" si="62">TEXT(F1285,"YYYY")</f>
        <v>2016</v>
      </c>
      <c r="J1282" t="s">
        <v>1259</v>
      </c>
      <c r="K1282" s="1">
        <v>42589</v>
      </c>
      <c r="L1282" s="2">
        <v>4571</v>
      </c>
      <c r="M1282" s="2">
        <v>437.2</v>
      </c>
      <c r="N1282" s="2">
        <v>263.33</v>
      </c>
      <c r="O1282" s="2">
        <v>1998441.2</v>
      </c>
      <c r="P1282" s="2">
        <v>1203681.43</v>
      </c>
      <c r="Q1282" s="3">
        <v>794759.77</v>
      </c>
    </row>
    <row r="1283" spans="1:17" hidden="1" x14ac:dyDescent="0.25">
      <c r="A1283" t="s">
        <v>38</v>
      </c>
      <c r="B1283" t="s">
        <v>544</v>
      </c>
      <c r="C1283" t="s">
        <v>16</v>
      </c>
      <c r="D1283" t="s">
        <v>17</v>
      </c>
      <c r="E1283" t="s">
        <v>18</v>
      </c>
      <c r="F1283" s="1">
        <v>42566</v>
      </c>
      <c r="G1283" s="1" t="str">
        <f t="shared" si="60"/>
        <v xml:space="preserve"> Monday</v>
      </c>
      <c r="H1283" s="1" t="str">
        <f t="shared" si="61"/>
        <v xml:space="preserve"> August</v>
      </c>
      <c r="I1283" s="1" t="str">
        <f t="shared" si="62"/>
        <v>2016</v>
      </c>
      <c r="J1283" t="s">
        <v>3942</v>
      </c>
      <c r="K1283" s="1">
        <v>42596</v>
      </c>
      <c r="L1283" s="2">
        <v>9203</v>
      </c>
      <c r="M1283" s="2">
        <v>651.21</v>
      </c>
      <c r="N1283" s="2">
        <v>524.96</v>
      </c>
      <c r="O1283" s="2">
        <v>5993085.6299999999</v>
      </c>
      <c r="P1283" s="2">
        <v>4831206.88</v>
      </c>
      <c r="Q1283" s="3">
        <v>1161878.75</v>
      </c>
    </row>
    <row r="1284" spans="1:17" hidden="1" x14ac:dyDescent="0.25">
      <c r="A1284" t="s">
        <v>38</v>
      </c>
      <c r="B1284" t="s">
        <v>224</v>
      </c>
      <c r="C1284" t="s">
        <v>72</v>
      </c>
      <c r="D1284" t="s">
        <v>17</v>
      </c>
      <c r="E1284" t="s">
        <v>36</v>
      </c>
      <c r="F1284" s="1">
        <v>42553</v>
      </c>
      <c r="G1284" s="1" t="str">
        <f t="shared" si="60"/>
        <v xml:space="preserve"> Tuesday</v>
      </c>
      <c r="H1284" s="1" t="str">
        <f t="shared" si="61"/>
        <v xml:space="preserve"> July</v>
      </c>
      <c r="I1284" s="1" t="str">
        <f t="shared" si="62"/>
        <v>2016</v>
      </c>
      <c r="J1284" t="s">
        <v>9682</v>
      </c>
      <c r="K1284" s="1">
        <v>42596</v>
      </c>
      <c r="L1284" s="2">
        <v>2243</v>
      </c>
      <c r="M1284" s="2">
        <v>81.73</v>
      </c>
      <c r="N1284" s="2">
        <v>56.67</v>
      </c>
      <c r="O1284" s="2">
        <v>183320.39</v>
      </c>
      <c r="P1284" s="2">
        <v>127110.81</v>
      </c>
      <c r="Q1284" s="3">
        <v>56209.58</v>
      </c>
    </row>
    <row r="1285" spans="1:17" hidden="1" x14ac:dyDescent="0.25">
      <c r="A1285" t="s">
        <v>38</v>
      </c>
      <c r="B1285" t="s">
        <v>1628</v>
      </c>
      <c r="C1285" t="s">
        <v>45</v>
      </c>
      <c r="D1285" t="s">
        <v>17</v>
      </c>
      <c r="E1285" t="s">
        <v>52</v>
      </c>
      <c r="F1285" s="1">
        <v>42570</v>
      </c>
      <c r="G1285" s="1" t="str">
        <f t="shared" si="60"/>
        <v xml:space="preserve"> Wednesday</v>
      </c>
      <c r="H1285" s="1" t="str">
        <f t="shared" si="61"/>
        <v xml:space="preserve"> July</v>
      </c>
      <c r="I1285" s="1" t="str">
        <f t="shared" si="62"/>
        <v>2016</v>
      </c>
      <c r="J1285" t="s">
        <v>9020</v>
      </c>
      <c r="K1285" s="1">
        <v>42601</v>
      </c>
      <c r="L1285" s="2">
        <v>4237</v>
      </c>
      <c r="M1285" s="2">
        <v>421.89</v>
      </c>
      <c r="N1285" s="2">
        <v>364.69</v>
      </c>
      <c r="O1285" s="2">
        <v>1787547.93</v>
      </c>
      <c r="P1285" s="2">
        <v>1545191.53</v>
      </c>
      <c r="Q1285" s="3">
        <v>242356.4</v>
      </c>
    </row>
    <row r="1286" spans="1:17" hidden="1" x14ac:dyDescent="0.25">
      <c r="A1286" t="s">
        <v>38</v>
      </c>
      <c r="B1286" t="s">
        <v>83</v>
      </c>
      <c r="C1286" t="s">
        <v>45</v>
      </c>
      <c r="D1286" t="s">
        <v>17</v>
      </c>
      <c r="E1286" t="s">
        <v>23</v>
      </c>
      <c r="F1286" s="1">
        <v>42590</v>
      </c>
      <c r="G1286" s="1" t="str">
        <f t="shared" si="60"/>
        <v xml:space="preserve"> Monday</v>
      </c>
      <c r="H1286" s="1" t="str">
        <f t="shared" si="61"/>
        <v xml:space="preserve"> July</v>
      </c>
      <c r="I1286" s="1" t="str">
        <f t="shared" si="62"/>
        <v>2016</v>
      </c>
      <c r="J1286" t="s">
        <v>7536</v>
      </c>
      <c r="K1286" s="1">
        <v>42604</v>
      </c>
      <c r="L1286" s="2">
        <v>4686</v>
      </c>
      <c r="M1286" s="2">
        <v>421.89</v>
      </c>
      <c r="N1286" s="2">
        <v>364.69</v>
      </c>
      <c r="O1286" s="2">
        <v>1976976.54</v>
      </c>
      <c r="P1286" s="2">
        <v>1708937.34</v>
      </c>
      <c r="Q1286" s="3">
        <v>268039.2</v>
      </c>
    </row>
    <row r="1287" spans="1:17" hidden="1" x14ac:dyDescent="0.25">
      <c r="A1287" t="s">
        <v>38</v>
      </c>
      <c r="B1287" t="s">
        <v>141</v>
      </c>
      <c r="C1287" t="s">
        <v>61</v>
      </c>
      <c r="D1287" t="s">
        <v>17</v>
      </c>
      <c r="E1287" t="s">
        <v>23</v>
      </c>
      <c r="F1287" s="1">
        <v>42570</v>
      </c>
      <c r="G1287" s="1" t="str">
        <f t="shared" si="60"/>
        <v xml:space="preserve"> Monday</v>
      </c>
      <c r="H1287" s="1" t="str">
        <f t="shared" si="61"/>
        <v xml:space="preserve"> August</v>
      </c>
      <c r="I1287" s="1" t="str">
        <f t="shared" si="62"/>
        <v>2016</v>
      </c>
      <c r="J1287" t="s">
        <v>10150</v>
      </c>
      <c r="K1287" s="1">
        <v>42604</v>
      </c>
      <c r="L1287" s="2">
        <v>953</v>
      </c>
      <c r="M1287" s="2">
        <v>109.28</v>
      </c>
      <c r="N1287" s="2">
        <v>35.840000000000003</v>
      </c>
      <c r="O1287" s="2">
        <v>104143.84</v>
      </c>
      <c r="P1287" s="2">
        <v>34155.519999999997</v>
      </c>
      <c r="Q1287" s="3">
        <v>69988.320000000007</v>
      </c>
    </row>
    <row r="1288" spans="1:17" hidden="1" x14ac:dyDescent="0.25">
      <c r="A1288" t="s">
        <v>38</v>
      </c>
      <c r="B1288" t="s">
        <v>447</v>
      </c>
      <c r="C1288" t="s">
        <v>27</v>
      </c>
      <c r="D1288" t="s">
        <v>28</v>
      </c>
      <c r="E1288" t="s">
        <v>36</v>
      </c>
      <c r="F1288" s="1">
        <v>42557</v>
      </c>
      <c r="G1288" s="1" t="str">
        <f t="shared" si="60"/>
        <v xml:space="preserve"> Saturday</v>
      </c>
      <c r="H1288" s="1" t="str">
        <f t="shared" si="61"/>
        <v xml:space="preserve"> July</v>
      </c>
      <c r="I1288" s="1" t="str">
        <f t="shared" si="62"/>
        <v>2016</v>
      </c>
      <c r="J1288" t="s">
        <v>7111</v>
      </c>
      <c r="K1288" s="1">
        <v>42605</v>
      </c>
      <c r="L1288" s="2">
        <v>5632</v>
      </c>
      <c r="M1288" s="2">
        <v>154.06</v>
      </c>
      <c r="N1288" s="2">
        <v>90.93</v>
      </c>
      <c r="O1288" s="2">
        <v>867665.92000000004</v>
      </c>
      <c r="P1288" s="2">
        <v>512117.76000000001</v>
      </c>
      <c r="Q1288" s="3">
        <v>355548.15999999997</v>
      </c>
    </row>
    <row r="1289" spans="1:17" hidden="1" x14ac:dyDescent="0.25">
      <c r="A1289" t="s">
        <v>38</v>
      </c>
      <c r="B1289" t="s">
        <v>681</v>
      </c>
      <c r="C1289" t="s">
        <v>22</v>
      </c>
      <c r="D1289" t="s">
        <v>17</v>
      </c>
      <c r="E1289" t="s">
        <v>23</v>
      </c>
      <c r="F1289" s="1">
        <v>42569</v>
      </c>
      <c r="G1289" s="1" t="str">
        <f t="shared" si="60"/>
        <v xml:space="preserve"> Friday</v>
      </c>
      <c r="H1289" s="1" t="str">
        <f t="shared" si="61"/>
        <v xml:space="preserve"> August</v>
      </c>
      <c r="I1289" s="1" t="str">
        <f t="shared" si="62"/>
        <v>2016</v>
      </c>
      <c r="J1289" t="s">
        <v>8188</v>
      </c>
      <c r="K1289" s="1">
        <v>42609</v>
      </c>
      <c r="L1289" s="2">
        <v>5939</v>
      </c>
      <c r="M1289" s="2">
        <v>47.45</v>
      </c>
      <c r="N1289" s="2">
        <v>31.79</v>
      </c>
      <c r="O1289" s="2">
        <v>281805.55</v>
      </c>
      <c r="P1289" s="2">
        <v>188800.81</v>
      </c>
      <c r="Q1289" s="3">
        <v>93004.74</v>
      </c>
    </row>
    <row r="1290" spans="1:17" hidden="1" x14ac:dyDescent="0.25">
      <c r="A1290" t="s">
        <v>38</v>
      </c>
      <c r="B1290" t="s">
        <v>384</v>
      </c>
      <c r="C1290" t="s">
        <v>72</v>
      </c>
      <c r="D1290" t="s">
        <v>28</v>
      </c>
      <c r="E1290" t="s">
        <v>23</v>
      </c>
      <c r="F1290" s="1">
        <v>42604</v>
      </c>
      <c r="G1290" s="1" t="str">
        <f t="shared" si="60"/>
        <v xml:space="preserve"> Sunday</v>
      </c>
      <c r="H1290" s="1" t="str">
        <f t="shared" si="61"/>
        <v xml:space="preserve"> August</v>
      </c>
      <c r="I1290" s="1" t="str">
        <f t="shared" si="62"/>
        <v>2016</v>
      </c>
      <c r="J1290" t="s">
        <v>3205</v>
      </c>
      <c r="K1290" s="1">
        <v>42610</v>
      </c>
      <c r="L1290" s="2">
        <v>4729</v>
      </c>
      <c r="M1290" s="2">
        <v>81.73</v>
      </c>
      <c r="N1290" s="2">
        <v>56.67</v>
      </c>
      <c r="O1290" s="2">
        <v>386501.17</v>
      </c>
      <c r="P1290" s="2">
        <v>267992.43</v>
      </c>
      <c r="Q1290" s="3">
        <v>118508.74</v>
      </c>
    </row>
    <row r="1291" spans="1:17" hidden="1" x14ac:dyDescent="0.25">
      <c r="A1291" t="s">
        <v>38</v>
      </c>
      <c r="B1291" t="s">
        <v>228</v>
      </c>
      <c r="C1291" t="s">
        <v>45</v>
      </c>
      <c r="D1291" t="s">
        <v>17</v>
      </c>
      <c r="E1291" t="s">
        <v>52</v>
      </c>
      <c r="F1291" s="1">
        <v>42574</v>
      </c>
      <c r="G1291" s="1" t="str">
        <f t="shared" si="60"/>
        <v xml:space="preserve"> Wednesday</v>
      </c>
      <c r="H1291" s="1" t="str">
        <f t="shared" si="61"/>
        <v xml:space="preserve"> July</v>
      </c>
      <c r="I1291" s="1" t="str">
        <f t="shared" si="62"/>
        <v>2016</v>
      </c>
      <c r="J1291" t="s">
        <v>5096</v>
      </c>
      <c r="K1291" s="1">
        <v>42611</v>
      </c>
      <c r="L1291" s="2">
        <v>9124</v>
      </c>
      <c r="M1291" s="2">
        <v>421.89</v>
      </c>
      <c r="N1291" s="2">
        <v>364.69</v>
      </c>
      <c r="O1291" s="2">
        <v>3849324.36</v>
      </c>
      <c r="P1291" s="2">
        <v>3327431.56</v>
      </c>
      <c r="Q1291" s="3">
        <v>521892.8</v>
      </c>
    </row>
    <row r="1292" spans="1:17" hidden="1" x14ac:dyDescent="0.25">
      <c r="A1292" t="s">
        <v>38</v>
      </c>
      <c r="B1292" t="s">
        <v>814</v>
      </c>
      <c r="C1292" t="s">
        <v>65</v>
      </c>
      <c r="D1292" t="s">
        <v>17</v>
      </c>
      <c r="E1292" t="s">
        <v>18</v>
      </c>
      <c r="F1292" s="1">
        <v>42601</v>
      </c>
      <c r="G1292" s="1" t="str">
        <f t="shared" si="60"/>
        <v xml:space="preserve"> Monday</v>
      </c>
      <c r="H1292" s="1" t="str">
        <f t="shared" si="61"/>
        <v xml:space="preserve"> August</v>
      </c>
      <c r="I1292" s="1" t="str">
        <f t="shared" si="62"/>
        <v>2016</v>
      </c>
      <c r="J1292" t="s">
        <v>4274</v>
      </c>
      <c r="K1292" s="1">
        <v>42612</v>
      </c>
      <c r="L1292" s="2">
        <v>7773</v>
      </c>
      <c r="M1292" s="2">
        <v>152.58000000000001</v>
      </c>
      <c r="N1292" s="2">
        <v>97.44</v>
      </c>
      <c r="O1292" s="2">
        <v>1186004.3400000001</v>
      </c>
      <c r="P1292" s="2">
        <v>757401.12</v>
      </c>
      <c r="Q1292" s="3">
        <v>428603.22</v>
      </c>
    </row>
    <row r="1293" spans="1:17" hidden="1" x14ac:dyDescent="0.25">
      <c r="A1293" t="s">
        <v>38</v>
      </c>
      <c r="B1293" t="s">
        <v>654</v>
      </c>
      <c r="C1293" t="s">
        <v>45</v>
      </c>
      <c r="D1293" t="s">
        <v>28</v>
      </c>
      <c r="E1293" t="s">
        <v>52</v>
      </c>
      <c r="F1293" s="1">
        <v>42596</v>
      </c>
      <c r="G1293" s="1" t="str">
        <f t="shared" si="60"/>
        <v xml:space="preserve"> Saturday</v>
      </c>
      <c r="H1293" s="1" t="str">
        <f t="shared" si="61"/>
        <v xml:space="preserve"> August</v>
      </c>
      <c r="I1293" s="1" t="str">
        <f t="shared" si="62"/>
        <v>2016</v>
      </c>
      <c r="J1293" t="s">
        <v>6576</v>
      </c>
      <c r="K1293" s="1">
        <v>42614</v>
      </c>
      <c r="L1293" s="2">
        <v>1305</v>
      </c>
      <c r="M1293" s="2">
        <v>421.89</v>
      </c>
      <c r="N1293" s="2">
        <v>364.69</v>
      </c>
      <c r="O1293" s="2">
        <v>550566.44999999995</v>
      </c>
      <c r="P1293" s="2">
        <v>475920.45</v>
      </c>
      <c r="Q1293" s="3">
        <v>74646</v>
      </c>
    </row>
    <row r="1294" spans="1:17" hidden="1" x14ac:dyDescent="0.25">
      <c r="A1294" t="s">
        <v>38</v>
      </c>
      <c r="B1294" t="s">
        <v>228</v>
      </c>
      <c r="C1294" t="s">
        <v>31</v>
      </c>
      <c r="D1294" t="s">
        <v>28</v>
      </c>
      <c r="E1294" t="s">
        <v>23</v>
      </c>
      <c r="F1294" s="1">
        <v>42571</v>
      </c>
      <c r="G1294" s="1" t="str">
        <f t="shared" si="60"/>
        <v xml:space="preserve"> Wednesday</v>
      </c>
      <c r="H1294" s="1" t="str">
        <f t="shared" si="61"/>
        <v xml:space="preserve"> July</v>
      </c>
      <c r="I1294" s="1" t="str">
        <f t="shared" si="62"/>
        <v>2016</v>
      </c>
      <c r="J1294" t="s">
        <v>7962</v>
      </c>
      <c r="K1294" s="1">
        <v>42614</v>
      </c>
      <c r="L1294" s="2">
        <v>2960</v>
      </c>
      <c r="M1294" s="2">
        <v>668.27</v>
      </c>
      <c r="N1294" s="2">
        <v>502.54</v>
      </c>
      <c r="O1294" s="2">
        <v>1978079.2</v>
      </c>
      <c r="P1294" s="2">
        <v>1487518.4</v>
      </c>
      <c r="Q1294" s="3">
        <v>490560.8</v>
      </c>
    </row>
    <row r="1295" spans="1:17" hidden="1" x14ac:dyDescent="0.25">
      <c r="A1295" t="s">
        <v>38</v>
      </c>
      <c r="B1295" t="s">
        <v>309</v>
      </c>
      <c r="C1295" t="s">
        <v>31</v>
      </c>
      <c r="D1295" t="s">
        <v>28</v>
      </c>
      <c r="E1295" t="s">
        <v>52</v>
      </c>
      <c r="F1295" s="1">
        <v>42590</v>
      </c>
      <c r="G1295" s="1" t="str">
        <f t="shared" si="60"/>
        <v xml:space="preserve"> Thursday</v>
      </c>
      <c r="H1295" s="1" t="str">
        <f t="shared" si="61"/>
        <v xml:space="preserve"> July</v>
      </c>
      <c r="I1295" s="1" t="str">
        <f t="shared" si="62"/>
        <v>2016</v>
      </c>
      <c r="J1295" t="s">
        <v>8478</v>
      </c>
      <c r="K1295" s="1">
        <v>42614</v>
      </c>
      <c r="L1295" s="2">
        <v>5682</v>
      </c>
      <c r="M1295" s="2">
        <v>668.27</v>
      </c>
      <c r="N1295" s="2">
        <v>502.54</v>
      </c>
      <c r="O1295" s="2">
        <v>3797110.14</v>
      </c>
      <c r="P1295" s="2">
        <v>2855432.28</v>
      </c>
      <c r="Q1295" s="3">
        <v>941677.86</v>
      </c>
    </row>
    <row r="1296" spans="1:17" hidden="1" x14ac:dyDescent="0.25">
      <c r="A1296" t="s">
        <v>38</v>
      </c>
      <c r="B1296" t="s">
        <v>58</v>
      </c>
      <c r="C1296" t="s">
        <v>31</v>
      </c>
      <c r="D1296" t="s">
        <v>17</v>
      </c>
      <c r="E1296" t="s">
        <v>23</v>
      </c>
      <c r="F1296" s="1">
        <v>42609</v>
      </c>
      <c r="G1296" s="1" t="str">
        <f t="shared" si="60"/>
        <v xml:space="preserve"> Sunday</v>
      </c>
      <c r="H1296" s="1" t="str">
        <f t="shared" si="61"/>
        <v xml:space="preserve"> September</v>
      </c>
      <c r="I1296" s="1" t="str">
        <f t="shared" si="62"/>
        <v>2016</v>
      </c>
      <c r="J1296" t="s">
        <v>59</v>
      </c>
      <c r="K1296" s="1">
        <v>42615</v>
      </c>
      <c r="L1296" s="2">
        <v>5338</v>
      </c>
      <c r="M1296" s="2">
        <v>668.27</v>
      </c>
      <c r="N1296" s="2">
        <v>502.54</v>
      </c>
      <c r="O1296" s="2">
        <v>3567225.26</v>
      </c>
      <c r="P1296" s="2">
        <v>2682558.52</v>
      </c>
      <c r="Q1296" s="3">
        <v>884666.74</v>
      </c>
    </row>
    <row r="1297" spans="1:17" hidden="1" x14ac:dyDescent="0.25">
      <c r="A1297" t="s">
        <v>38</v>
      </c>
      <c r="B1297" t="s">
        <v>118</v>
      </c>
      <c r="C1297" t="s">
        <v>45</v>
      </c>
      <c r="D1297" t="s">
        <v>28</v>
      </c>
      <c r="E1297" t="s">
        <v>36</v>
      </c>
      <c r="F1297" s="1">
        <v>42578</v>
      </c>
      <c r="G1297" s="1" t="str">
        <f t="shared" si="60"/>
        <v xml:space="preserve"> Sunday</v>
      </c>
      <c r="H1297" s="1" t="str">
        <f t="shared" si="61"/>
        <v xml:space="preserve"> August</v>
      </c>
      <c r="I1297" s="1" t="str">
        <f t="shared" si="62"/>
        <v>2016</v>
      </c>
      <c r="J1297" t="s">
        <v>7340</v>
      </c>
      <c r="K1297" s="1">
        <v>42615</v>
      </c>
      <c r="L1297" s="2">
        <v>8583</v>
      </c>
      <c r="M1297" s="2">
        <v>421.89</v>
      </c>
      <c r="N1297" s="2">
        <v>364.69</v>
      </c>
      <c r="O1297" s="2">
        <v>3621081.87</v>
      </c>
      <c r="P1297" s="2">
        <v>3130134.27</v>
      </c>
      <c r="Q1297" s="3">
        <v>490947.6</v>
      </c>
    </row>
    <row r="1298" spans="1:17" hidden="1" x14ac:dyDescent="0.25">
      <c r="A1298" t="s">
        <v>38</v>
      </c>
      <c r="B1298" t="s">
        <v>681</v>
      </c>
      <c r="C1298" t="s">
        <v>61</v>
      </c>
      <c r="D1298" t="s">
        <v>28</v>
      </c>
      <c r="E1298" t="s">
        <v>18</v>
      </c>
      <c r="F1298" s="1">
        <v>42579</v>
      </c>
      <c r="G1298" s="1" t="str">
        <f t="shared" si="60"/>
        <v xml:space="preserve"> Sunday</v>
      </c>
      <c r="H1298" s="1" t="str">
        <f t="shared" si="61"/>
        <v xml:space="preserve"> September</v>
      </c>
      <c r="I1298" s="1" t="str">
        <f t="shared" si="62"/>
        <v>2016</v>
      </c>
      <c r="J1298" t="s">
        <v>9111</v>
      </c>
      <c r="K1298" s="1">
        <v>42616</v>
      </c>
      <c r="L1298" s="2">
        <v>1814</v>
      </c>
      <c r="M1298" s="2">
        <v>109.28</v>
      </c>
      <c r="N1298" s="2">
        <v>35.840000000000003</v>
      </c>
      <c r="O1298" s="2">
        <v>198233.92</v>
      </c>
      <c r="P1298" s="2">
        <v>65013.760000000002</v>
      </c>
      <c r="Q1298" s="3">
        <v>133220.16</v>
      </c>
    </row>
    <row r="1299" spans="1:17" hidden="1" x14ac:dyDescent="0.25">
      <c r="A1299" t="s">
        <v>38</v>
      </c>
      <c r="B1299" t="s">
        <v>534</v>
      </c>
      <c r="C1299" t="s">
        <v>42</v>
      </c>
      <c r="D1299" t="s">
        <v>17</v>
      </c>
      <c r="E1299" t="s">
        <v>36</v>
      </c>
      <c r="F1299" s="1">
        <v>42617</v>
      </c>
      <c r="G1299" s="1" t="str">
        <f t="shared" si="60"/>
        <v xml:space="preserve"> Monday</v>
      </c>
      <c r="H1299" s="1" t="str">
        <f t="shared" si="61"/>
        <v xml:space="preserve"> August</v>
      </c>
      <c r="I1299" s="1" t="str">
        <f t="shared" si="62"/>
        <v>2016</v>
      </c>
      <c r="J1299" t="s">
        <v>4340</v>
      </c>
      <c r="K1299" s="1">
        <v>42620</v>
      </c>
      <c r="L1299" s="2">
        <v>908</v>
      </c>
      <c r="M1299" s="2">
        <v>255.28</v>
      </c>
      <c r="N1299" s="2">
        <v>159.41999999999999</v>
      </c>
      <c r="O1299" s="2">
        <v>231794.24</v>
      </c>
      <c r="P1299" s="2">
        <v>144753.35999999999</v>
      </c>
      <c r="Q1299" s="3">
        <v>87040.88</v>
      </c>
    </row>
    <row r="1300" spans="1:17" hidden="1" x14ac:dyDescent="0.25">
      <c r="A1300" t="s">
        <v>38</v>
      </c>
      <c r="B1300" t="s">
        <v>374</v>
      </c>
      <c r="C1300" t="s">
        <v>72</v>
      </c>
      <c r="D1300" t="s">
        <v>28</v>
      </c>
      <c r="E1300" t="s">
        <v>36</v>
      </c>
      <c r="F1300" s="1">
        <v>42610</v>
      </c>
      <c r="G1300" s="1" t="str">
        <f t="shared" si="60"/>
        <v xml:space="preserve"> Thursday</v>
      </c>
      <c r="H1300" s="1" t="str">
        <f t="shared" si="61"/>
        <v xml:space="preserve"> September</v>
      </c>
      <c r="I1300" s="1" t="str">
        <f t="shared" si="62"/>
        <v>2016</v>
      </c>
      <c r="J1300" t="s">
        <v>6714</v>
      </c>
      <c r="K1300" s="1">
        <v>42623</v>
      </c>
      <c r="L1300" s="2">
        <v>1559</v>
      </c>
      <c r="M1300" s="2">
        <v>81.73</v>
      </c>
      <c r="N1300" s="2">
        <v>56.67</v>
      </c>
      <c r="O1300" s="2">
        <v>127417.07</v>
      </c>
      <c r="P1300" s="2">
        <v>88348.53</v>
      </c>
      <c r="Q1300" s="3">
        <v>39068.54</v>
      </c>
    </row>
    <row r="1301" spans="1:17" hidden="1" x14ac:dyDescent="0.25">
      <c r="A1301" t="s">
        <v>38</v>
      </c>
      <c r="B1301" t="s">
        <v>39</v>
      </c>
      <c r="C1301" t="s">
        <v>72</v>
      </c>
      <c r="D1301" t="s">
        <v>17</v>
      </c>
      <c r="E1301" t="s">
        <v>23</v>
      </c>
      <c r="F1301" s="1">
        <v>42624</v>
      </c>
      <c r="G1301" s="1" t="str">
        <f t="shared" si="60"/>
        <v xml:space="preserve"> Saturday</v>
      </c>
      <c r="H1301" s="1" t="str">
        <f t="shared" si="61"/>
        <v xml:space="preserve"> September</v>
      </c>
      <c r="I1301" s="1" t="str">
        <f t="shared" si="62"/>
        <v>2016</v>
      </c>
      <c r="J1301" t="s">
        <v>2057</v>
      </c>
      <c r="K1301" s="1">
        <v>42624</v>
      </c>
      <c r="L1301" s="2">
        <v>6036</v>
      </c>
      <c r="M1301" s="2">
        <v>81.73</v>
      </c>
      <c r="N1301" s="2">
        <v>56.67</v>
      </c>
      <c r="O1301" s="2">
        <v>493322.28</v>
      </c>
      <c r="P1301" s="2">
        <v>342060.12</v>
      </c>
      <c r="Q1301" s="3">
        <v>151262.16</v>
      </c>
    </row>
    <row r="1302" spans="1:17" hidden="1" x14ac:dyDescent="0.25">
      <c r="A1302" t="s">
        <v>38</v>
      </c>
      <c r="B1302" t="s">
        <v>141</v>
      </c>
      <c r="C1302" t="s">
        <v>65</v>
      </c>
      <c r="D1302" t="s">
        <v>28</v>
      </c>
      <c r="E1302" t="s">
        <v>23</v>
      </c>
      <c r="F1302" s="1">
        <v>42590</v>
      </c>
      <c r="G1302" s="1" t="str">
        <f t="shared" si="60"/>
        <v xml:space="preserve"> Monday</v>
      </c>
      <c r="H1302" s="1" t="str">
        <f t="shared" si="61"/>
        <v xml:space="preserve"> September</v>
      </c>
      <c r="I1302" s="1" t="str">
        <f t="shared" si="62"/>
        <v>2016</v>
      </c>
      <c r="J1302" t="s">
        <v>7506</v>
      </c>
      <c r="K1302" s="1">
        <v>42633</v>
      </c>
      <c r="L1302" s="2">
        <v>4259</v>
      </c>
      <c r="M1302" s="2">
        <v>152.58000000000001</v>
      </c>
      <c r="N1302" s="2">
        <v>97.44</v>
      </c>
      <c r="O1302" s="2">
        <v>649838.22</v>
      </c>
      <c r="P1302" s="2">
        <v>414996.96</v>
      </c>
      <c r="Q1302" s="3">
        <v>234841.26</v>
      </c>
    </row>
    <row r="1303" spans="1:17" hidden="1" x14ac:dyDescent="0.25">
      <c r="A1303" t="s">
        <v>38</v>
      </c>
      <c r="B1303" t="s">
        <v>1628</v>
      </c>
      <c r="C1303" t="s">
        <v>105</v>
      </c>
      <c r="D1303" t="s">
        <v>17</v>
      </c>
      <c r="E1303" t="s">
        <v>18</v>
      </c>
      <c r="F1303" s="1">
        <v>42621</v>
      </c>
      <c r="G1303" s="1" t="str">
        <f t="shared" si="60"/>
        <v xml:space="preserve"> Saturday</v>
      </c>
      <c r="H1303" s="1" t="str">
        <f t="shared" si="61"/>
        <v xml:space="preserve"> September</v>
      </c>
      <c r="I1303" s="1" t="str">
        <f t="shared" si="62"/>
        <v>2016</v>
      </c>
      <c r="J1303" t="s">
        <v>2314</v>
      </c>
      <c r="K1303" s="1">
        <v>42634</v>
      </c>
      <c r="L1303" s="2">
        <v>2513</v>
      </c>
      <c r="M1303" s="2">
        <v>9.33</v>
      </c>
      <c r="N1303" s="2">
        <v>6.92</v>
      </c>
      <c r="O1303" s="2">
        <v>23446.29</v>
      </c>
      <c r="P1303" s="2">
        <v>17389.96</v>
      </c>
      <c r="Q1303" s="3">
        <v>6056.33</v>
      </c>
    </row>
    <row r="1304" spans="1:17" hidden="1" x14ac:dyDescent="0.25">
      <c r="A1304" t="s">
        <v>38</v>
      </c>
      <c r="B1304" t="s">
        <v>544</v>
      </c>
      <c r="C1304" t="s">
        <v>16</v>
      </c>
      <c r="D1304" t="s">
        <v>28</v>
      </c>
      <c r="E1304" t="s">
        <v>18</v>
      </c>
      <c r="F1304" s="1">
        <v>42616</v>
      </c>
      <c r="G1304" s="1" t="str">
        <f t="shared" si="60"/>
        <v xml:space="preserve"> Tuesday</v>
      </c>
      <c r="H1304" s="1" t="str">
        <f t="shared" si="61"/>
        <v xml:space="preserve"> September</v>
      </c>
      <c r="I1304" s="1" t="str">
        <f t="shared" si="62"/>
        <v>2016</v>
      </c>
      <c r="J1304" t="s">
        <v>9551</v>
      </c>
      <c r="K1304" s="1">
        <v>42636</v>
      </c>
      <c r="L1304" s="2">
        <v>3257</v>
      </c>
      <c r="M1304" s="2">
        <v>651.21</v>
      </c>
      <c r="N1304" s="2">
        <v>524.96</v>
      </c>
      <c r="O1304" s="2">
        <v>2120990.9700000002</v>
      </c>
      <c r="P1304" s="2">
        <v>1709794.72</v>
      </c>
      <c r="Q1304" s="3">
        <v>411196.25</v>
      </c>
    </row>
    <row r="1305" spans="1:17" hidden="1" x14ac:dyDescent="0.25">
      <c r="A1305" t="s">
        <v>38</v>
      </c>
      <c r="B1305" t="s">
        <v>228</v>
      </c>
      <c r="C1305" t="s">
        <v>65</v>
      </c>
      <c r="D1305" t="s">
        <v>28</v>
      </c>
      <c r="E1305" t="s">
        <v>36</v>
      </c>
      <c r="F1305" s="1">
        <v>42632</v>
      </c>
      <c r="G1305" s="1" t="str">
        <f t="shared" si="60"/>
        <v xml:space="preserve"> Tuesday</v>
      </c>
      <c r="H1305" s="1" t="str">
        <f t="shared" si="61"/>
        <v xml:space="preserve"> September</v>
      </c>
      <c r="I1305" s="1" t="str">
        <f t="shared" si="62"/>
        <v>2016</v>
      </c>
      <c r="J1305" t="s">
        <v>3235</v>
      </c>
      <c r="K1305" s="1">
        <v>42643</v>
      </c>
      <c r="L1305" s="2">
        <v>7099</v>
      </c>
      <c r="M1305" s="2">
        <v>152.58000000000001</v>
      </c>
      <c r="N1305" s="2">
        <v>97.44</v>
      </c>
      <c r="O1305" s="2">
        <v>1083165.42</v>
      </c>
      <c r="P1305" s="2">
        <v>691726.56</v>
      </c>
      <c r="Q1305" s="3">
        <v>391438.86</v>
      </c>
    </row>
    <row r="1306" spans="1:17" hidden="1" x14ac:dyDescent="0.25">
      <c r="A1306" t="s">
        <v>38</v>
      </c>
      <c r="B1306" t="s">
        <v>384</v>
      </c>
      <c r="C1306" t="s">
        <v>72</v>
      </c>
      <c r="D1306" t="s">
        <v>28</v>
      </c>
      <c r="E1306" t="s">
        <v>23</v>
      </c>
      <c r="F1306" s="1">
        <v>42637</v>
      </c>
      <c r="G1306" s="1" t="str">
        <f t="shared" si="60"/>
        <v xml:space="preserve"> Monday</v>
      </c>
      <c r="H1306" s="1" t="str">
        <f t="shared" si="61"/>
        <v xml:space="preserve"> September</v>
      </c>
      <c r="I1306" s="1" t="str">
        <f t="shared" si="62"/>
        <v>2016</v>
      </c>
      <c r="J1306" t="s">
        <v>9621</v>
      </c>
      <c r="K1306" s="1">
        <v>42650</v>
      </c>
      <c r="L1306" s="2">
        <v>5852</v>
      </c>
      <c r="M1306" s="2">
        <v>81.73</v>
      </c>
      <c r="N1306" s="2">
        <v>56.67</v>
      </c>
      <c r="O1306" s="2">
        <v>478283.96</v>
      </c>
      <c r="P1306" s="2">
        <v>331632.84000000003</v>
      </c>
      <c r="Q1306" s="3">
        <v>146651.12</v>
      </c>
    </row>
    <row r="1307" spans="1:17" hidden="1" x14ac:dyDescent="0.25">
      <c r="A1307" t="s">
        <v>38</v>
      </c>
      <c r="B1307" t="s">
        <v>228</v>
      </c>
      <c r="C1307" t="s">
        <v>65</v>
      </c>
      <c r="D1307" t="s">
        <v>28</v>
      </c>
      <c r="E1307" t="s">
        <v>52</v>
      </c>
      <c r="F1307" s="1">
        <v>42640</v>
      </c>
      <c r="G1307" s="1" t="str">
        <f t="shared" si="60"/>
        <v xml:space="preserve"> Monday</v>
      </c>
      <c r="H1307" s="1" t="str">
        <f t="shared" si="61"/>
        <v xml:space="preserve"> October</v>
      </c>
      <c r="I1307" s="1" t="str">
        <f t="shared" si="62"/>
        <v>2016</v>
      </c>
      <c r="J1307" t="s">
        <v>9936</v>
      </c>
      <c r="K1307" s="1">
        <v>42655</v>
      </c>
      <c r="L1307" s="2">
        <v>6810</v>
      </c>
      <c r="M1307" s="2">
        <v>152.58000000000001</v>
      </c>
      <c r="N1307" s="2">
        <v>97.44</v>
      </c>
      <c r="O1307" s="2">
        <v>1039069.8</v>
      </c>
      <c r="P1307" s="2">
        <v>663566.4</v>
      </c>
      <c r="Q1307" s="3">
        <v>375503.4</v>
      </c>
    </row>
    <row r="1308" spans="1:17" hidden="1" x14ac:dyDescent="0.25">
      <c r="A1308" t="s">
        <v>38</v>
      </c>
      <c r="B1308" t="s">
        <v>654</v>
      </c>
      <c r="C1308" t="s">
        <v>31</v>
      </c>
      <c r="D1308" t="s">
        <v>28</v>
      </c>
      <c r="E1308" t="s">
        <v>23</v>
      </c>
      <c r="F1308" s="1">
        <v>42626</v>
      </c>
      <c r="G1308" s="1" t="str">
        <f t="shared" si="60"/>
        <v xml:space="preserve"> Friday</v>
      </c>
      <c r="H1308" s="1" t="str">
        <f t="shared" si="61"/>
        <v xml:space="preserve"> October</v>
      </c>
      <c r="I1308" s="1" t="str">
        <f t="shared" si="62"/>
        <v>2016</v>
      </c>
      <c r="J1308" t="s">
        <v>4594</v>
      </c>
      <c r="K1308" s="1">
        <v>42657</v>
      </c>
      <c r="L1308" s="2">
        <v>6263</v>
      </c>
      <c r="M1308" s="2">
        <v>668.27</v>
      </c>
      <c r="N1308" s="2">
        <v>502.54</v>
      </c>
      <c r="O1308" s="2">
        <v>4185375.01</v>
      </c>
      <c r="P1308" s="2">
        <v>3147408.02</v>
      </c>
      <c r="Q1308" s="3">
        <v>1037966.99</v>
      </c>
    </row>
    <row r="1309" spans="1:17" hidden="1" x14ac:dyDescent="0.25">
      <c r="A1309" t="s">
        <v>38</v>
      </c>
      <c r="B1309" t="s">
        <v>289</v>
      </c>
      <c r="C1309" t="s">
        <v>65</v>
      </c>
      <c r="D1309" t="s">
        <v>17</v>
      </c>
      <c r="E1309" t="s">
        <v>36</v>
      </c>
      <c r="F1309" s="1">
        <v>42618</v>
      </c>
      <c r="G1309" s="1" t="str">
        <f t="shared" si="60"/>
        <v xml:space="preserve"> Monday</v>
      </c>
      <c r="H1309" s="1" t="str">
        <f t="shared" si="61"/>
        <v xml:space="preserve"> October</v>
      </c>
      <c r="I1309" s="1" t="str">
        <f t="shared" si="62"/>
        <v>2016</v>
      </c>
      <c r="J1309" t="s">
        <v>417</v>
      </c>
      <c r="K1309" s="1">
        <v>42659</v>
      </c>
      <c r="L1309" s="2">
        <v>9701</v>
      </c>
      <c r="M1309" s="2">
        <v>152.58000000000001</v>
      </c>
      <c r="N1309" s="2">
        <v>97.44</v>
      </c>
      <c r="O1309" s="2">
        <v>1480178.58</v>
      </c>
      <c r="P1309" s="2">
        <v>945265.44</v>
      </c>
      <c r="Q1309" s="3">
        <v>534913.14</v>
      </c>
    </row>
    <row r="1310" spans="1:17" hidden="1" x14ac:dyDescent="0.25">
      <c r="A1310" t="s">
        <v>38</v>
      </c>
      <c r="B1310" t="s">
        <v>296</v>
      </c>
      <c r="C1310" t="s">
        <v>45</v>
      </c>
      <c r="D1310" t="s">
        <v>17</v>
      </c>
      <c r="E1310" t="s">
        <v>36</v>
      </c>
      <c r="F1310" s="1">
        <v>42653</v>
      </c>
      <c r="G1310" s="1" t="str">
        <f t="shared" si="60"/>
        <v xml:space="preserve"> Monday</v>
      </c>
      <c r="H1310" s="1" t="str">
        <f t="shared" si="61"/>
        <v xml:space="preserve"> October</v>
      </c>
      <c r="I1310" s="1" t="str">
        <f t="shared" si="62"/>
        <v>2016</v>
      </c>
      <c r="J1310" t="s">
        <v>7381</v>
      </c>
      <c r="K1310" s="1">
        <v>42659</v>
      </c>
      <c r="L1310" s="2">
        <v>7699</v>
      </c>
      <c r="M1310" s="2">
        <v>421.89</v>
      </c>
      <c r="N1310" s="2">
        <v>364.69</v>
      </c>
      <c r="O1310" s="2">
        <v>3248131.11</v>
      </c>
      <c r="P1310" s="2">
        <v>2807748.31</v>
      </c>
      <c r="Q1310" s="3">
        <v>440382.8</v>
      </c>
    </row>
    <row r="1311" spans="1:17" hidden="1" x14ac:dyDescent="0.25">
      <c r="A1311" t="s">
        <v>38</v>
      </c>
      <c r="B1311" t="s">
        <v>364</v>
      </c>
      <c r="C1311" t="s">
        <v>16</v>
      </c>
      <c r="D1311" t="s">
        <v>17</v>
      </c>
      <c r="E1311" t="s">
        <v>36</v>
      </c>
      <c r="F1311" s="1">
        <v>42650</v>
      </c>
      <c r="G1311" s="1" t="str">
        <f t="shared" si="60"/>
        <v xml:space="preserve"> Friday</v>
      </c>
      <c r="H1311" s="1" t="str">
        <f t="shared" si="61"/>
        <v xml:space="preserve"> September</v>
      </c>
      <c r="I1311" s="1" t="str">
        <f t="shared" si="62"/>
        <v>2016</v>
      </c>
      <c r="J1311" t="s">
        <v>9931</v>
      </c>
      <c r="K1311" s="1">
        <v>42660</v>
      </c>
      <c r="L1311" s="2">
        <v>9243</v>
      </c>
      <c r="M1311" s="2">
        <v>651.21</v>
      </c>
      <c r="N1311" s="2">
        <v>524.96</v>
      </c>
      <c r="O1311" s="2">
        <v>6019134.0300000003</v>
      </c>
      <c r="P1311" s="2">
        <v>4852205.28</v>
      </c>
      <c r="Q1311" s="3">
        <v>1166928.75</v>
      </c>
    </row>
    <row r="1312" spans="1:17" hidden="1" x14ac:dyDescent="0.25">
      <c r="A1312" t="s">
        <v>38</v>
      </c>
      <c r="B1312" t="s">
        <v>241</v>
      </c>
      <c r="C1312" t="s">
        <v>72</v>
      </c>
      <c r="D1312" t="s">
        <v>17</v>
      </c>
      <c r="E1312" t="s">
        <v>52</v>
      </c>
      <c r="F1312" s="1">
        <v>42660</v>
      </c>
      <c r="G1312" s="1" t="str">
        <f t="shared" si="60"/>
        <v xml:space="preserve"> Tuesday</v>
      </c>
      <c r="H1312" s="1" t="str">
        <f t="shared" si="61"/>
        <v xml:space="preserve"> September</v>
      </c>
      <c r="I1312" s="1" t="str">
        <f t="shared" si="62"/>
        <v>2016</v>
      </c>
      <c r="J1312" t="s">
        <v>7797</v>
      </c>
      <c r="K1312" s="1">
        <v>42662</v>
      </c>
      <c r="L1312" s="2">
        <v>1189</v>
      </c>
      <c r="M1312" s="2">
        <v>81.73</v>
      </c>
      <c r="N1312" s="2">
        <v>56.67</v>
      </c>
      <c r="O1312" s="2">
        <v>97176.97</v>
      </c>
      <c r="P1312" s="2">
        <v>67380.63</v>
      </c>
      <c r="Q1312" s="3">
        <v>29796.34</v>
      </c>
    </row>
    <row r="1313" spans="1:17" hidden="1" x14ac:dyDescent="0.25">
      <c r="A1313" t="s">
        <v>38</v>
      </c>
      <c r="B1313" t="s">
        <v>141</v>
      </c>
      <c r="C1313" t="s">
        <v>72</v>
      </c>
      <c r="D1313" t="s">
        <v>28</v>
      </c>
      <c r="E1313" t="s">
        <v>23</v>
      </c>
      <c r="F1313" s="1">
        <v>42660</v>
      </c>
      <c r="G1313" s="1" t="str">
        <f t="shared" si="60"/>
        <v xml:space="preserve"> Thursday</v>
      </c>
      <c r="H1313" s="1" t="str">
        <f t="shared" si="61"/>
        <v xml:space="preserve"> September</v>
      </c>
      <c r="I1313" s="1" t="str">
        <f t="shared" si="62"/>
        <v>2016</v>
      </c>
      <c r="J1313" t="s">
        <v>8785</v>
      </c>
      <c r="K1313" s="1">
        <v>42664</v>
      </c>
      <c r="L1313" s="2">
        <v>39</v>
      </c>
      <c r="M1313" s="2">
        <v>81.73</v>
      </c>
      <c r="N1313" s="2">
        <v>56.67</v>
      </c>
      <c r="O1313" s="2">
        <v>3187.47</v>
      </c>
      <c r="P1313" s="2">
        <v>2210.13</v>
      </c>
      <c r="Q1313" s="3">
        <v>977.34</v>
      </c>
    </row>
    <row r="1314" spans="1:17" hidden="1" x14ac:dyDescent="0.25">
      <c r="A1314" t="s">
        <v>38</v>
      </c>
      <c r="B1314" t="s">
        <v>289</v>
      </c>
      <c r="C1314" t="s">
        <v>65</v>
      </c>
      <c r="D1314" t="s">
        <v>17</v>
      </c>
      <c r="E1314" t="s">
        <v>23</v>
      </c>
      <c r="F1314" s="1">
        <v>42643</v>
      </c>
      <c r="G1314" s="1" t="str">
        <f t="shared" si="60"/>
        <v xml:space="preserve"> Wednesday</v>
      </c>
      <c r="H1314" s="1" t="str">
        <f t="shared" si="61"/>
        <v xml:space="preserve"> October</v>
      </c>
      <c r="I1314" s="1" t="str">
        <f t="shared" si="62"/>
        <v>2016</v>
      </c>
      <c r="J1314" t="s">
        <v>961</v>
      </c>
      <c r="K1314" s="1">
        <v>42665</v>
      </c>
      <c r="L1314" s="2">
        <v>4973</v>
      </c>
      <c r="M1314" s="2">
        <v>152.58000000000001</v>
      </c>
      <c r="N1314" s="2">
        <v>97.44</v>
      </c>
      <c r="O1314" s="2">
        <v>758780.34</v>
      </c>
      <c r="P1314" s="2">
        <v>484569.12</v>
      </c>
      <c r="Q1314" s="3">
        <v>274211.21999999997</v>
      </c>
    </row>
    <row r="1315" spans="1:17" hidden="1" x14ac:dyDescent="0.25">
      <c r="A1315" t="s">
        <v>38</v>
      </c>
      <c r="B1315" t="s">
        <v>241</v>
      </c>
      <c r="C1315" t="s">
        <v>77</v>
      </c>
      <c r="D1315" t="s">
        <v>17</v>
      </c>
      <c r="E1315" t="s">
        <v>52</v>
      </c>
      <c r="F1315" s="1">
        <v>42633</v>
      </c>
      <c r="G1315" s="1" t="str">
        <f t="shared" si="60"/>
        <v xml:space="preserve"> Sunday</v>
      </c>
      <c r="H1315" s="1" t="str">
        <f t="shared" si="61"/>
        <v xml:space="preserve"> October</v>
      </c>
      <c r="I1315" s="1" t="str">
        <f t="shared" si="62"/>
        <v>2016</v>
      </c>
      <c r="J1315" t="s">
        <v>1021</v>
      </c>
      <c r="K1315" s="1">
        <v>42666</v>
      </c>
      <c r="L1315" s="2">
        <v>2394</v>
      </c>
      <c r="M1315" s="2">
        <v>437.2</v>
      </c>
      <c r="N1315" s="2">
        <v>263.33</v>
      </c>
      <c r="O1315" s="2">
        <v>1046656.8</v>
      </c>
      <c r="P1315" s="2">
        <v>630412.02</v>
      </c>
      <c r="Q1315" s="3">
        <v>416244.78</v>
      </c>
    </row>
    <row r="1316" spans="1:17" hidden="1" x14ac:dyDescent="0.25">
      <c r="A1316" t="s">
        <v>38</v>
      </c>
      <c r="B1316" t="s">
        <v>374</v>
      </c>
      <c r="C1316" t="s">
        <v>42</v>
      </c>
      <c r="D1316" t="s">
        <v>17</v>
      </c>
      <c r="E1316" t="s">
        <v>52</v>
      </c>
      <c r="F1316" s="1">
        <v>42621</v>
      </c>
      <c r="G1316" s="1" t="str">
        <f t="shared" si="60"/>
        <v xml:space="preserve"> Sunday</v>
      </c>
      <c r="H1316" s="1" t="str">
        <f t="shared" si="61"/>
        <v xml:space="preserve"> October</v>
      </c>
      <c r="I1316" s="1" t="str">
        <f t="shared" si="62"/>
        <v>2016</v>
      </c>
      <c r="J1316" t="s">
        <v>3262</v>
      </c>
      <c r="K1316" s="1">
        <v>42671</v>
      </c>
      <c r="L1316" s="2">
        <v>9364</v>
      </c>
      <c r="M1316" s="2">
        <v>255.28</v>
      </c>
      <c r="N1316" s="2">
        <v>159.41999999999999</v>
      </c>
      <c r="O1316" s="2">
        <v>2390441.92</v>
      </c>
      <c r="P1316" s="2">
        <v>1492808.88</v>
      </c>
      <c r="Q1316" s="3">
        <v>897633.04</v>
      </c>
    </row>
    <row r="1317" spans="1:17" hidden="1" x14ac:dyDescent="0.25">
      <c r="A1317" t="s">
        <v>38</v>
      </c>
      <c r="B1317" t="s">
        <v>289</v>
      </c>
      <c r="C1317" t="s">
        <v>65</v>
      </c>
      <c r="D1317" t="s">
        <v>28</v>
      </c>
      <c r="E1317" t="s">
        <v>18</v>
      </c>
      <c r="F1317" s="1">
        <v>42648</v>
      </c>
      <c r="G1317" s="1" t="str">
        <f t="shared" si="60"/>
        <v xml:space="preserve"> Thursday</v>
      </c>
      <c r="H1317" s="1" t="str">
        <f t="shared" si="61"/>
        <v xml:space="preserve"> September</v>
      </c>
      <c r="I1317" s="1" t="str">
        <f t="shared" si="62"/>
        <v>2016</v>
      </c>
      <c r="J1317" t="s">
        <v>1311</v>
      </c>
      <c r="K1317" s="1">
        <v>42673</v>
      </c>
      <c r="L1317" s="2">
        <v>800</v>
      </c>
      <c r="M1317" s="2">
        <v>152.58000000000001</v>
      </c>
      <c r="N1317" s="2">
        <v>97.44</v>
      </c>
      <c r="O1317" s="2">
        <v>122064</v>
      </c>
      <c r="P1317" s="2">
        <v>77952</v>
      </c>
      <c r="Q1317" s="3">
        <v>44112</v>
      </c>
    </row>
    <row r="1318" spans="1:17" hidden="1" x14ac:dyDescent="0.25">
      <c r="A1318" t="s">
        <v>38</v>
      </c>
      <c r="B1318" t="s">
        <v>428</v>
      </c>
      <c r="C1318" t="s">
        <v>45</v>
      </c>
      <c r="D1318" t="s">
        <v>28</v>
      </c>
      <c r="E1318" t="s">
        <v>52</v>
      </c>
      <c r="F1318" s="1">
        <v>42645</v>
      </c>
      <c r="G1318" s="1" t="str">
        <f t="shared" si="60"/>
        <v xml:space="preserve"> Sunday</v>
      </c>
      <c r="H1318" s="1" t="str">
        <f t="shared" si="61"/>
        <v xml:space="preserve"> September</v>
      </c>
      <c r="I1318" s="1" t="str">
        <f t="shared" si="62"/>
        <v>2016</v>
      </c>
      <c r="J1318" t="s">
        <v>10036</v>
      </c>
      <c r="K1318" s="1">
        <v>42681</v>
      </c>
      <c r="L1318" s="2">
        <v>2852</v>
      </c>
      <c r="M1318" s="2">
        <v>421.89</v>
      </c>
      <c r="N1318" s="2">
        <v>364.69</v>
      </c>
      <c r="O1318" s="2">
        <v>1203230.28</v>
      </c>
      <c r="P1318" s="2">
        <v>1040095.88</v>
      </c>
      <c r="Q1318" s="3">
        <v>163134.39999999999</v>
      </c>
    </row>
    <row r="1319" spans="1:17" hidden="1" x14ac:dyDescent="0.25">
      <c r="A1319" t="s">
        <v>38</v>
      </c>
      <c r="B1319" t="s">
        <v>534</v>
      </c>
      <c r="C1319" t="s">
        <v>42</v>
      </c>
      <c r="D1319" t="s">
        <v>28</v>
      </c>
      <c r="E1319" t="s">
        <v>52</v>
      </c>
      <c r="F1319" s="1">
        <v>42645</v>
      </c>
      <c r="G1319" s="1" t="str">
        <f t="shared" si="60"/>
        <v xml:space="preserve"> Monday</v>
      </c>
      <c r="H1319" s="1" t="str">
        <f t="shared" si="61"/>
        <v xml:space="preserve"> November</v>
      </c>
      <c r="I1319" s="1" t="str">
        <f t="shared" si="62"/>
        <v>2016</v>
      </c>
      <c r="J1319" t="s">
        <v>2043</v>
      </c>
      <c r="K1319" s="1">
        <v>42682</v>
      </c>
      <c r="L1319" s="2">
        <v>65</v>
      </c>
      <c r="M1319" s="2">
        <v>255.28</v>
      </c>
      <c r="N1319" s="2">
        <v>159.41999999999999</v>
      </c>
      <c r="O1319" s="2">
        <v>16593.2</v>
      </c>
      <c r="P1319" s="2">
        <v>10362.299999999999</v>
      </c>
      <c r="Q1319" s="3">
        <v>6230.9</v>
      </c>
    </row>
    <row r="1320" spans="1:17" hidden="1" x14ac:dyDescent="0.25">
      <c r="A1320" t="s">
        <v>38</v>
      </c>
      <c r="B1320" t="s">
        <v>681</v>
      </c>
      <c r="C1320" t="s">
        <v>31</v>
      </c>
      <c r="D1320" t="s">
        <v>28</v>
      </c>
      <c r="E1320" t="s">
        <v>52</v>
      </c>
      <c r="F1320" s="1">
        <v>42635</v>
      </c>
      <c r="G1320" s="1" t="str">
        <f t="shared" si="60"/>
        <v xml:space="preserve"> Thursday</v>
      </c>
      <c r="H1320" s="1" t="str">
        <f t="shared" si="61"/>
        <v xml:space="preserve"> November</v>
      </c>
      <c r="I1320" s="1" t="str">
        <f t="shared" si="62"/>
        <v>2016</v>
      </c>
      <c r="J1320" t="s">
        <v>9161</v>
      </c>
      <c r="K1320" s="1">
        <v>42685</v>
      </c>
      <c r="L1320" s="2">
        <v>7835</v>
      </c>
      <c r="M1320" s="2">
        <v>668.27</v>
      </c>
      <c r="N1320" s="2">
        <v>502.54</v>
      </c>
      <c r="O1320" s="2">
        <v>5235895.45</v>
      </c>
      <c r="P1320" s="2">
        <v>3937400.9</v>
      </c>
      <c r="Q1320" s="3">
        <v>1298494.55</v>
      </c>
    </row>
    <row r="1321" spans="1:17" hidden="1" x14ac:dyDescent="0.25">
      <c r="A1321" t="s">
        <v>38</v>
      </c>
      <c r="B1321" t="s">
        <v>453</v>
      </c>
      <c r="C1321" t="s">
        <v>31</v>
      </c>
      <c r="D1321" t="s">
        <v>28</v>
      </c>
      <c r="E1321" t="s">
        <v>36</v>
      </c>
      <c r="F1321" s="1">
        <v>42638</v>
      </c>
      <c r="G1321" s="1" t="str">
        <f t="shared" si="60"/>
        <v xml:space="preserve"> Friday</v>
      </c>
      <c r="H1321" s="1" t="str">
        <f t="shared" si="61"/>
        <v xml:space="preserve"> October</v>
      </c>
      <c r="I1321" s="1" t="str">
        <f t="shared" si="62"/>
        <v>2016</v>
      </c>
      <c r="J1321" t="s">
        <v>3046</v>
      </c>
      <c r="K1321" s="1">
        <v>42687</v>
      </c>
      <c r="L1321" s="2">
        <v>1508</v>
      </c>
      <c r="M1321" s="2">
        <v>668.27</v>
      </c>
      <c r="N1321" s="2">
        <v>502.54</v>
      </c>
      <c r="O1321" s="2">
        <v>1007751.16</v>
      </c>
      <c r="P1321" s="2">
        <v>757830.32</v>
      </c>
      <c r="Q1321" s="3">
        <v>249920.84</v>
      </c>
    </row>
    <row r="1322" spans="1:17" hidden="1" x14ac:dyDescent="0.25">
      <c r="A1322" t="s">
        <v>38</v>
      </c>
      <c r="B1322" t="s">
        <v>654</v>
      </c>
      <c r="C1322" t="s">
        <v>77</v>
      </c>
      <c r="D1322" t="s">
        <v>28</v>
      </c>
      <c r="E1322" t="s">
        <v>23</v>
      </c>
      <c r="F1322" s="1">
        <v>42681</v>
      </c>
      <c r="G1322" s="1" t="str">
        <f t="shared" si="60"/>
        <v xml:space="preserve"> Wednesday</v>
      </c>
      <c r="H1322" s="1" t="str">
        <f t="shared" si="61"/>
        <v xml:space="preserve"> October</v>
      </c>
      <c r="I1322" s="1" t="str">
        <f t="shared" si="62"/>
        <v>2016</v>
      </c>
      <c r="J1322" t="s">
        <v>7671</v>
      </c>
      <c r="K1322" s="1">
        <v>42688</v>
      </c>
      <c r="L1322" s="2">
        <v>2646</v>
      </c>
      <c r="M1322" s="2">
        <v>437.2</v>
      </c>
      <c r="N1322" s="2">
        <v>263.33</v>
      </c>
      <c r="O1322" s="2">
        <v>1156831.2</v>
      </c>
      <c r="P1322" s="2">
        <v>696771.18</v>
      </c>
      <c r="Q1322" s="3">
        <v>460060.02</v>
      </c>
    </row>
    <row r="1323" spans="1:17" hidden="1" x14ac:dyDescent="0.25">
      <c r="A1323" t="s">
        <v>38</v>
      </c>
      <c r="B1323" t="s">
        <v>453</v>
      </c>
      <c r="C1323" t="s">
        <v>22</v>
      </c>
      <c r="D1323" t="s">
        <v>17</v>
      </c>
      <c r="E1323" t="s">
        <v>23</v>
      </c>
      <c r="F1323" s="1">
        <v>42677</v>
      </c>
      <c r="G1323" s="1" t="str">
        <f t="shared" si="60"/>
        <v xml:space="preserve"> Sunday</v>
      </c>
      <c r="H1323" s="1" t="str">
        <f t="shared" si="61"/>
        <v xml:space="preserve"> October</v>
      </c>
      <c r="I1323" s="1" t="str">
        <f t="shared" si="62"/>
        <v>2016</v>
      </c>
      <c r="J1323" t="s">
        <v>1845</v>
      </c>
      <c r="K1323" s="1">
        <v>42691</v>
      </c>
      <c r="L1323" s="2">
        <v>6177</v>
      </c>
      <c r="M1323" s="2">
        <v>47.45</v>
      </c>
      <c r="N1323" s="2">
        <v>31.79</v>
      </c>
      <c r="O1323" s="2">
        <v>293098.65000000002</v>
      </c>
      <c r="P1323" s="2">
        <v>196366.83</v>
      </c>
      <c r="Q1323" s="3">
        <v>96731.82</v>
      </c>
    </row>
    <row r="1324" spans="1:17" hidden="1" x14ac:dyDescent="0.25">
      <c r="A1324" t="s">
        <v>38</v>
      </c>
      <c r="B1324" t="s">
        <v>41</v>
      </c>
      <c r="C1324" t="s">
        <v>27</v>
      </c>
      <c r="D1324" t="s">
        <v>28</v>
      </c>
      <c r="E1324" t="s">
        <v>36</v>
      </c>
      <c r="F1324" s="1">
        <v>42671</v>
      </c>
      <c r="G1324" s="1" t="str">
        <f t="shared" si="60"/>
        <v xml:space="preserve"> Sunday</v>
      </c>
      <c r="H1324" s="1" t="str">
        <f t="shared" si="61"/>
        <v xml:space="preserve"> November</v>
      </c>
      <c r="I1324" s="1" t="str">
        <f t="shared" si="62"/>
        <v>2016</v>
      </c>
      <c r="J1324" t="s">
        <v>4816</v>
      </c>
      <c r="K1324" s="1">
        <v>42691</v>
      </c>
      <c r="L1324" s="2">
        <v>8778</v>
      </c>
      <c r="M1324" s="2">
        <v>154.06</v>
      </c>
      <c r="N1324" s="2">
        <v>90.93</v>
      </c>
      <c r="O1324" s="2">
        <v>1352338.68</v>
      </c>
      <c r="P1324" s="2">
        <v>798183.54</v>
      </c>
      <c r="Q1324" s="3">
        <v>554155.14</v>
      </c>
    </row>
    <row r="1325" spans="1:17" hidden="1" x14ac:dyDescent="0.25">
      <c r="A1325" t="s">
        <v>38</v>
      </c>
      <c r="B1325" t="s">
        <v>544</v>
      </c>
      <c r="C1325" t="s">
        <v>42</v>
      </c>
      <c r="D1325" t="s">
        <v>17</v>
      </c>
      <c r="E1325" t="s">
        <v>23</v>
      </c>
      <c r="F1325" s="1">
        <v>42648</v>
      </c>
      <c r="G1325" s="1" t="str">
        <f t="shared" si="60"/>
        <v xml:space="preserve"> Wednesday</v>
      </c>
      <c r="H1325" s="1" t="str">
        <f t="shared" si="61"/>
        <v xml:space="preserve"> November</v>
      </c>
      <c r="I1325" s="1" t="str">
        <f t="shared" si="62"/>
        <v>2016</v>
      </c>
      <c r="J1325" t="s">
        <v>6065</v>
      </c>
      <c r="K1325" s="1">
        <v>42693</v>
      </c>
      <c r="L1325" s="2">
        <v>8228</v>
      </c>
      <c r="M1325" s="2">
        <v>255.28</v>
      </c>
      <c r="N1325" s="2">
        <v>159.41999999999999</v>
      </c>
      <c r="O1325" s="2">
        <v>2100443.84</v>
      </c>
      <c r="P1325" s="2">
        <v>1311707.76</v>
      </c>
      <c r="Q1325" s="3">
        <v>788736.08</v>
      </c>
    </row>
    <row r="1326" spans="1:17" hidden="1" x14ac:dyDescent="0.25">
      <c r="A1326" t="s">
        <v>38</v>
      </c>
      <c r="B1326" t="s">
        <v>654</v>
      </c>
      <c r="C1326" t="s">
        <v>16</v>
      </c>
      <c r="D1326" t="s">
        <v>28</v>
      </c>
      <c r="E1326" t="s">
        <v>52</v>
      </c>
      <c r="F1326" s="1">
        <v>42659</v>
      </c>
      <c r="G1326" s="1" t="str">
        <f t="shared" si="60"/>
        <v xml:space="preserve"> Friday</v>
      </c>
      <c r="H1326" s="1" t="str">
        <f t="shared" si="61"/>
        <v xml:space="preserve"> November</v>
      </c>
      <c r="I1326" s="1" t="str">
        <f t="shared" si="62"/>
        <v>2016</v>
      </c>
      <c r="J1326" t="s">
        <v>9199</v>
      </c>
      <c r="K1326" s="1">
        <v>42694</v>
      </c>
      <c r="L1326" s="2">
        <v>7036</v>
      </c>
      <c r="M1326" s="2">
        <v>651.21</v>
      </c>
      <c r="N1326" s="2">
        <v>524.96</v>
      </c>
      <c r="O1326" s="2">
        <v>4581913.5599999996</v>
      </c>
      <c r="P1326" s="2">
        <v>3693618.56</v>
      </c>
      <c r="Q1326" s="3">
        <v>888295</v>
      </c>
    </row>
    <row r="1327" spans="1:17" hidden="1" x14ac:dyDescent="0.25">
      <c r="A1327" t="s">
        <v>38</v>
      </c>
      <c r="B1327" t="s">
        <v>309</v>
      </c>
      <c r="C1327" t="s">
        <v>16</v>
      </c>
      <c r="D1327" t="s">
        <v>17</v>
      </c>
      <c r="E1327" t="s">
        <v>18</v>
      </c>
      <c r="F1327" s="1">
        <v>42680</v>
      </c>
      <c r="G1327" s="1" t="str">
        <f t="shared" si="60"/>
        <v xml:space="preserve"> Tuesday</v>
      </c>
      <c r="H1327" s="1" t="str">
        <f t="shared" si="61"/>
        <v xml:space="preserve"> October</v>
      </c>
      <c r="I1327" s="1" t="str">
        <f t="shared" si="62"/>
        <v>2016</v>
      </c>
      <c r="J1327" t="s">
        <v>8544</v>
      </c>
      <c r="K1327" s="1">
        <v>42696</v>
      </c>
      <c r="L1327" s="2">
        <v>2849</v>
      </c>
      <c r="M1327" s="2">
        <v>651.21</v>
      </c>
      <c r="N1327" s="2">
        <v>524.96</v>
      </c>
      <c r="O1327" s="2">
        <v>1855297.29</v>
      </c>
      <c r="P1327" s="2">
        <v>1495611.04</v>
      </c>
      <c r="Q1327" s="3">
        <v>359686.25</v>
      </c>
    </row>
    <row r="1328" spans="1:17" hidden="1" x14ac:dyDescent="0.25">
      <c r="A1328" t="s">
        <v>38</v>
      </c>
      <c r="B1328" t="s">
        <v>118</v>
      </c>
      <c r="C1328" t="s">
        <v>42</v>
      </c>
      <c r="D1328" t="s">
        <v>28</v>
      </c>
      <c r="E1328" t="s">
        <v>36</v>
      </c>
      <c r="F1328" s="1">
        <v>42690</v>
      </c>
      <c r="G1328" s="1" t="str">
        <f t="shared" si="60"/>
        <v xml:space="preserve"> Tuesday</v>
      </c>
      <c r="H1328" s="1" t="str">
        <f t="shared" si="61"/>
        <v xml:space="preserve"> November</v>
      </c>
      <c r="I1328" s="1" t="str">
        <f t="shared" si="62"/>
        <v>2016</v>
      </c>
      <c r="J1328" t="s">
        <v>8798</v>
      </c>
      <c r="K1328" s="1">
        <v>42696</v>
      </c>
      <c r="L1328" s="2">
        <v>6789</v>
      </c>
      <c r="M1328" s="2">
        <v>255.28</v>
      </c>
      <c r="N1328" s="2">
        <v>159.41999999999999</v>
      </c>
      <c r="O1328" s="2">
        <v>1733095.92</v>
      </c>
      <c r="P1328" s="2">
        <v>1082302.3799999999</v>
      </c>
      <c r="Q1328" s="3">
        <v>650793.54</v>
      </c>
    </row>
    <row r="1329" spans="1:17" hidden="1" x14ac:dyDescent="0.25">
      <c r="A1329" t="s">
        <v>38</v>
      </c>
      <c r="B1329" t="s">
        <v>241</v>
      </c>
      <c r="C1329" t="s">
        <v>27</v>
      </c>
      <c r="D1329" t="s">
        <v>28</v>
      </c>
      <c r="E1329" t="s">
        <v>18</v>
      </c>
      <c r="F1329" s="1">
        <v>42692</v>
      </c>
      <c r="G1329" s="1" t="str">
        <f t="shared" si="60"/>
        <v xml:space="preserve"> Wednesday</v>
      </c>
      <c r="H1329" s="1" t="str">
        <f t="shared" si="61"/>
        <v xml:space="preserve"> October</v>
      </c>
      <c r="I1329" s="1" t="str">
        <f t="shared" si="62"/>
        <v>2016</v>
      </c>
      <c r="J1329" t="s">
        <v>7049</v>
      </c>
      <c r="K1329" s="1">
        <v>42697</v>
      </c>
      <c r="L1329" s="2">
        <v>19</v>
      </c>
      <c r="M1329" s="2">
        <v>154.06</v>
      </c>
      <c r="N1329" s="2">
        <v>90.93</v>
      </c>
      <c r="O1329" s="2">
        <v>2927.14</v>
      </c>
      <c r="P1329" s="2">
        <v>1727.67</v>
      </c>
      <c r="Q1329" s="3">
        <v>1199.47</v>
      </c>
    </row>
    <row r="1330" spans="1:17" hidden="1" x14ac:dyDescent="0.25">
      <c r="A1330" t="s">
        <v>38</v>
      </c>
      <c r="B1330" t="s">
        <v>309</v>
      </c>
      <c r="C1330" t="s">
        <v>16</v>
      </c>
      <c r="D1330" t="s">
        <v>17</v>
      </c>
      <c r="E1330" t="s">
        <v>18</v>
      </c>
      <c r="F1330" s="1">
        <v>42661</v>
      </c>
      <c r="G1330" s="1" t="str">
        <f t="shared" si="60"/>
        <v xml:space="preserve"> Saturday</v>
      </c>
      <c r="H1330" s="1" t="str">
        <f t="shared" si="61"/>
        <v xml:space="preserve"> November</v>
      </c>
      <c r="I1330" s="1" t="str">
        <f t="shared" si="62"/>
        <v>2016</v>
      </c>
      <c r="J1330" t="s">
        <v>1702</v>
      </c>
      <c r="K1330" s="1">
        <v>42698</v>
      </c>
      <c r="L1330" s="2">
        <v>3403</v>
      </c>
      <c r="M1330" s="2">
        <v>651.21</v>
      </c>
      <c r="N1330" s="2">
        <v>524.96</v>
      </c>
      <c r="O1330" s="2">
        <v>2216067.63</v>
      </c>
      <c r="P1330" s="2">
        <v>1786438.88</v>
      </c>
      <c r="Q1330" s="3">
        <v>429628.75</v>
      </c>
    </row>
    <row r="1331" spans="1:17" hidden="1" x14ac:dyDescent="0.25">
      <c r="A1331" t="s">
        <v>38</v>
      </c>
      <c r="B1331" t="s">
        <v>447</v>
      </c>
      <c r="C1331" t="s">
        <v>22</v>
      </c>
      <c r="D1331" t="s">
        <v>28</v>
      </c>
      <c r="E1331" t="s">
        <v>23</v>
      </c>
      <c r="F1331" s="1">
        <v>42682</v>
      </c>
      <c r="G1331" s="1" t="str">
        <f t="shared" si="60"/>
        <v xml:space="preserve"> Sunday</v>
      </c>
      <c r="H1331" s="1" t="str">
        <f t="shared" si="61"/>
        <v xml:space="preserve"> November</v>
      </c>
      <c r="I1331" s="1" t="str">
        <f t="shared" si="62"/>
        <v>2016</v>
      </c>
      <c r="J1331" t="s">
        <v>2648</v>
      </c>
      <c r="K1331" s="1">
        <v>42704</v>
      </c>
      <c r="L1331" s="2">
        <v>7432</v>
      </c>
      <c r="M1331" s="2">
        <v>47.45</v>
      </c>
      <c r="N1331" s="2">
        <v>31.79</v>
      </c>
      <c r="O1331" s="2">
        <v>352648.4</v>
      </c>
      <c r="P1331" s="2">
        <v>236263.28</v>
      </c>
      <c r="Q1331" s="3">
        <v>116385.12</v>
      </c>
    </row>
    <row r="1332" spans="1:17" hidden="1" x14ac:dyDescent="0.25">
      <c r="A1332" t="s">
        <v>38</v>
      </c>
      <c r="B1332" t="s">
        <v>241</v>
      </c>
      <c r="C1332" t="s">
        <v>77</v>
      </c>
      <c r="D1332" t="s">
        <v>28</v>
      </c>
      <c r="E1332" t="s">
        <v>36</v>
      </c>
      <c r="F1332" s="1">
        <v>42662</v>
      </c>
      <c r="G1332" s="1" t="str">
        <f t="shared" si="60"/>
        <v xml:space="preserve"> Sunday</v>
      </c>
      <c r="H1332" s="1" t="str">
        <f t="shared" si="61"/>
        <v xml:space="preserve"> October</v>
      </c>
      <c r="I1332" s="1" t="str">
        <f t="shared" si="62"/>
        <v>2016</v>
      </c>
      <c r="J1332" t="s">
        <v>3591</v>
      </c>
      <c r="K1332" s="1">
        <v>42705</v>
      </c>
      <c r="L1332" s="2">
        <v>5061</v>
      </c>
      <c r="M1332" s="2">
        <v>437.2</v>
      </c>
      <c r="N1332" s="2">
        <v>263.33</v>
      </c>
      <c r="O1332" s="2">
        <v>2212669.2000000002</v>
      </c>
      <c r="P1332" s="2">
        <v>1332713.1299999999</v>
      </c>
      <c r="Q1332" s="3">
        <v>879956.07</v>
      </c>
    </row>
    <row r="1333" spans="1:17" hidden="1" x14ac:dyDescent="0.25">
      <c r="A1333" t="s">
        <v>38</v>
      </c>
      <c r="B1333" t="s">
        <v>681</v>
      </c>
      <c r="C1333" t="s">
        <v>51</v>
      </c>
      <c r="D1333" t="s">
        <v>17</v>
      </c>
      <c r="E1333" t="s">
        <v>36</v>
      </c>
      <c r="F1333" s="1">
        <v>42700</v>
      </c>
      <c r="G1333" s="1" t="str">
        <f t="shared" si="60"/>
        <v xml:space="preserve"> Sunday</v>
      </c>
      <c r="H1333" s="1" t="str">
        <f t="shared" si="61"/>
        <v xml:space="preserve"> October</v>
      </c>
      <c r="I1333" s="1" t="str">
        <f t="shared" si="62"/>
        <v>2016</v>
      </c>
      <c r="J1333" t="s">
        <v>6266</v>
      </c>
      <c r="K1333" s="1">
        <v>42706</v>
      </c>
      <c r="L1333" s="2">
        <v>7438</v>
      </c>
      <c r="M1333" s="2">
        <v>205.7</v>
      </c>
      <c r="N1333" s="2">
        <v>117.11</v>
      </c>
      <c r="O1333" s="2">
        <v>1529996.6</v>
      </c>
      <c r="P1333" s="2">
        <v>871064.18</v>
      </c>
      <c r="Q1333" s="3">
        <v>658932.42000000004</v>
      </c>
    </row>
    <row r="1334" spans="1:17" hidden="1" x14ac:dyDescent="0.25">
      <c r="A1334" t="s">
        <v>38</v>
      </c>
      <c r="B1334" t="s">
        <v>814</v>
      </c>
      <c r="C1334" t="s">
        <v>61</v>
      </c>
      <c r="D1334" t="s">
        <v>28</v>
      </c>
      <c r="E1334" t="s">
        <v>36</v>
      </c>
      <c r="F1334" s="1">
        <v>42694</v>
      </c>
      <c r="G1334" s="1" t="str">
        <f t="shared" si="60"/>
        <v xml:space="preserve"> Monday</v>
      </c>
      <c r="H1334" s="1" t="str">
        <f t="shared" si="61"/>
        <v xml:space="preserve"> December</v>
      </c>
      <c r="I1334" s="1" t="str">
        <f t="shared" si="62"/>
        <v>2016</v>
      </c>
      <c r="J1334" t="s">
        <v>6529</v>
      </c>
      <c r="K1334" s="1">
        <v>42706</v>
      </c>
      <c r="L1334" s="2">
        <v>4603</v>
      </c>
      <c r="M1334" s="2">
        <v>109.28</v>
      </c>
      <c r="N1334" s="2">
        <v>35.840000000000003</v>
      </c>
      <c r="O1334" s="2">
        <v>503015.84</v>
      </c>
      <c r="P1334" s="2">
        <v>164971.51999999999</v>
      </c>
      <c r="Q1334" s="3">
        <v>338044.32</v>
      </c>
    </row>
    <row r="1335" spans="1:17" hidden="1" x14ac:dyDescent="0.25">
      <c r="A1335" t="s">
        <v>38</v>
      </c>
      <c r="B1335" t="s">
        <v>428</v>
      </c>
      <c r="C1335" t="s">
        <v>65</v>
      </c>
      <c r="D1335" t="s">
        <v>17</v>
      </c>
      <c r="E1335" t="s">
        <v>52</v>
      </c>
      <c r="F1335" s="1">
        <v>42659</v>
      </c>
      <c r="G1335" s="1" t="str">
        <f t="shared" si="60"/>
        <v xml:space="preserve"> Wednesday</v>
      </c>
      <c r="H1335" s="1" t="str">
        <f t="shared" si="61"/>
        <v xml:space="preserve"> October</v>
      </c>
      <c r="I1335" s="1" t="str">
        <f t="shared" si="62"/>
        <v>2016</v>
      </c>
      <c r="J1335" t="s">
        <v>6240</v>
      </c>
      <c r="K1335" s="1">
        <v>42709</v>
      </c>
      <c r="L1335" s="2">
        <v>6109</v>
      </c>
      <c r="M1335" s="2">
        <v>152.58000000000001</v>
      </c>
      <c r="N1335" s="2">
        <v>97.44</v>
      </c>
      <c r="O1335" s="2">
        <v>932111.22</v>
      </c>
      <c r="P1335" s="2">
        <v>595260.96</v>
      </c>
      <c r="Q1335" s="3">
        <v>336850.26</v>
      </c>
    </row>
    <row r="1336" spans="1:17" hidden="1" x14ac:dyDescent="0.25">
      <c r="A1336" t="s">
        <v>38</v>
      </c>
      <c r="B1336" t="s">
        <v>228</v>
      </c>
      <c r="C1336" t="s">
        <v>105</v>
      </c>
      <c r="D1336" t="s">
        <v>28</v>
      </c>
      <c r="E1336" t="s">
        <v>36</v>
      </c>
      <c r="F1336" s="1">
        <v>42673</v>
      </c>
      <c r="G1336" s="1" t="str">
        <f t="shared" si="60"/>
        <v xml:space="preserve"> Saturday</v>
      </c>
      <c r="H1336" s="1" t="str">
        <f t="shared" si="61"/>
        <v xml:space="preserve"> November</v>
      </c>
      <c r="I1336" s="1" t="str">
        <f t="shared" si="62"/>
        <v>2016</v>
      </c>
      <c r="J1336" t="s">
        <v>5855</v>
      </c>
      <c r="K1336" s="1">
        <v>42710</v>
      </c>
      <c r="L1336" s="2">
        <v>1431</v>
      </c>
      <c r="M1336" s="2">
        <v>9.33</v>
      </c>
      <c r="N1336" s="2">
        <v>6.92</v>
      </c>
      <c r="O1336" s="2">
        <v>13351.23</v>
      </c>
      <c r="P1336" s="2">
        <v>9902.52</v>
      </c>
      <c r="Q1336" s="3">
        <v>3448.71</v>
      </c>
    </row>
    <row r="1337" spans="1:17" hidden="1" x14ac:dyDescent="0.25">
      <c r="A1337" t="s">
        <v>38</v>
      </c>
      <c r="B1337" t="s">
        <v>118</v>
      </c>
      <c r="C1337" t="s">
        <v>31</v>
      </c>
      <c r="D1337" t="s">
        <v>28</v>
      </c>
      <c r="E1337" t="s">
        <v>52</v>
      </c>
      <c r="F1337" s="1">
        <v>42709</v>
      </c>
      <c r="G1337" s="1" t="str">
        <f t="shared" si="60"/>
        <v xml:space="preserve"> Saturday</v>
      </c>
      <c r="H1337" s="1" t="str">
        <f t="shared" si="61"/>
        <v xml:space="preserve"> December</v>
      </c>
      <c r="I1337" s="1" t="str">
        <f t="shared" si="62"/>
        <v>2016</v>
      </c>
      <c r="J1337" t="s">
        <v>4394</v>
      </c>
      <c r="K1337" s="1">
        <v>42712</v>
      </c>
      <c r="L1337" s="2">
        <v>83</v>
      </c>
      <c r="M1337" s="2">
        <v>668.27</v>
      </c>
      <c r="N1337" s="2">
        <v>502.54</v>
      </c>
      <c r="O1337" s="2">
        <v>55466.41</v>
      </c>
      <c r="P1337" s="2">
        <v>41710.82</v>
      </c>
      <c r="Q1337" s="3">
        <v>13755.59</v>
      </c>
    </row>
    <row r="1338" spans="1:17" hidden="1" x14ac:dyDescent="0.25">
      <c r="A1338" t="s">
        <v>38</v>
      </c>
      <c r="B1338" t="s">
        <v>109</v>
      </c>
      <c r="C1338" t="s">
        <v>65</v>
      </c>
      <c r="D1338" t="s">
        <v>17</v>
      </c>
      <c r="E1338" t="s">
        <v>36</v>
      </c>
      <c r="F1338" s="1">
        <v>42662</v>
      </c>
      <c r="G1338" s="1" t="str">
        <f t="shared" si="60"/>
        <v xml:space="preserve"> Saturday</v>
      </c>
      <c r="H1338" s="1" t="str">
        <f t="shared" si="61"/>
        <v xml:space="preserve"> December</v>
      </c>
      <c r="I1338" s="1" t="str">
        <f t="shared" si="62"/>
        <v>2016</v>
      </c>
      <c r="J1338" t="s">
        <v>8109</v>
      </c>
      <c r="K1338" s="1">
        <v>42712</v>
      </c>
      <c r="L1338" s="2">
        <v>9201</v>
      </c>
      <c r="M1338" s="2">
        <v>152.58000000000001</v>
      </c>
      <c r="N1338" s="2">
        <v>97.44</v>
      </c>
      <c r="O1338" s="2">
        <v>1403888.58</v>
      </c>
      <c r="P1338" s="2">
        <v>896545.44</v>
      </c>
      <c r="Q1338" s="3">
        <v>507343.14</v>
      </c>
    </row>
    <row r="1339" spans="1:17" hidden="1" x14ac:dyDescent="0.25">
      <c r="A1339" t="s">
        <v>38</v>
      </c>
      <c r="B1339" t="s">
        <v>453</v>
      </c>
      <c r="C1339" t="s">
        <v>16</v>
      </c>
      <c r="D1339" t="s">
        <v>17</v>
      </c>
      <c r="E1339" t="s">
        <v>23</v>
      </c>
      <c r="F1339" s="1">
        <v>42693</v>
      </c>
      <c r="G1339" s="1" t="str">
        <f t="shared" si="60"/>
        <v xml:space="preserve"> Tuesday</v>
      </c>
      <c r="H1339" s="1" t="str">
        <f t="shared" si="61"/>
        <v xml:space="preserve"> December</v>
      </c>
      <c r="I1339" s="1" t="str">
        <f t="shared" si="62"/>
        <v>2016</v>
      </c>
      <c r="J1339" t="s">
        <v>9702</v>
      </c>
      <c r="K1339" s="1">
        <v>42725</v>
      </c>
      <c r="L1339" s="2">
        <v>3669</v>
      </c>
      <c r="M1339" s="2">
        <v>651.21</v>
      </c>
      <c r="N1339" s="2">
        <v>524.96</v>
      </c>
      <c r="O1339" s="2">
        <v>2389289.4900000002</v>
      </c>
      <c r="P1339" s="2">
        <v>1926078.24</v>
      </c>
      <c r="Q1339" s="3">
        <v>463211.25</v>
      </c>
    </row>
    <row r="1340" spans="1:17" hidden="1" x14ac:dyDescent="0.25">
      <c r="A1340" t="s">
        <v>38</v>
      </c>
      <c r="B1340" t="s">
        <v>384</v>
      </c>
      <c r="C1340" t="s">
        <v>51</v>
      </c>
      <c r="D1340" t="s">
        <v>17</v>
      </c>
      <c r="E1340" t="s">
        <v>18</v>
      </c>
      <c r="F1340" s="1">
        <v>42728</v>
      </c>
      <c r="G1340" s="1" t="str">
        <f t="shared" si="60"/>
        <v xml:space="preserve"> Tuesday</v>
      </c>
      <c r="H1340" s="1" t="str">
        <f t="shared" si="61"/>
        <v xml:space="preserve"> December</v>
      </c>
      <c r="I1340" s="1" t="str">
        <f t="shared" si="62"/>
        <v>2016</v>
      </c>
      <c r="J1340" t="s">
        <v>9316</v>
      </c>
      <c r="K1340" s="1">
        <v>42729</v>
      </c>
      <c r="L1340" s="2">
        <v>2670</v>
      </c>
      <c r="M1340" s="2">
        <v>205.7</v>
      </c>
      <c r="N1340" s="2">
        <v>117.11</v>
      </c>
      <c r="O1340" s="2">
        <v>549219</v>
      </c>
      <c r="P1340" s="2">
        <v>312683.7</v>
      </c>
      <c r="Q1340" s="3">
        <v>236535.3</v>
      </c>
    </row>
    <row r="1341" spans="1:17" hidden="1" x14ac:dyDescent="0.25">
      <c r="A1341" t="s">
        <v>38</v>
      </c>
      <c r="B1341" t="s">
        <v>39</v>
      </c>
      <c r="C1341" t="s">
        <v>61</v>
      </c>
      <c r="D1341" t="s">
        <v>28</v>
      </c>
      <c r="E1341" t="s">
        <v>23</v>
      </c>
      <c r="F1341" s="1">
        <v>42721</v>
      </c>
      <c r="G1341" s="1" t="str">
        <f t="shared" si="60"/>
        <v xml:space="preserve"> Sunday</v>
      </c>
      <c r="H1341" s="1" t="str">
        <f t="shared" si="61"/>
        <v xml:space="preserve"> December</v>
      </c>
      <c r="I1341" s="1" t="str">
        <f t="shared" si="62"/>
        <v>2016</v>
      </c>
      <c r="J1341" t="s">
        <v>8014</v>
      </c>
      <c r="K1341" s="1">
        <v>42731</v>
      </c>
      <c r="L1341" s="2">
        <v>4470</v>
      </c>
      <c r="M1341" s="2">
        <v>109.28</v>
      </c>
      <c r="N1341" s="2">
        <v>35.840000000000003</v>
      </c>
      <c r="O1341" s="2">
        <v>488481.6</v>
      </c>
      <c r="P1341" s="2">
        <v>160204.79999999999</v>
      </c>
      <c r="Q1341" s="3">
        <v>328276.8</v>
      </c>
    </row>
    <row r="1342" spans="1:17" hidden="1" x14ac:dyDescent="0.25">
      <c r="A1342" t="s">
        <v>38</v>
      </c>
      <c r="B1342" t="s">
        <v>447</v>
      </c>
      <c r="C1342" t="s">
        <v>72</v>
      </c>
      <c r="D1342" t="s">
        <v>28</v>
      </c>
      <c r="E1342" t="s">
        <v>23</v>
      </c>
      <c r="F1342" s="1">
        <v>42731</v>
      </c>
      <c r="G1342" s="1" t="str">
        <f t="shared" si="60"/>
        <v xml:space="preserve"> Saturday</v>
      </c>
      <c r="H1342" s="1" t="str">
        <f t="shared" si="61"/>
        <v xml:space="preserve"> November</v>
      </c>
      <c r="I1342" s="1" t="str">
        <f t="shared" si="62"/>
        <v>2016</v>
      </c>
      <c r="J1342" t="s">
        <v>7709</v>
      </c>
      <c r="K1342" s="1">
        <v>42734</v>
      </c>
      <c r="L1342" s="2">
        <v>3767</v>
      </c>
      <c r="M1342" s="2">
        <v>81.73</v>
      </c>
      <c r="N1342" s="2">
        <v>56.67</v>
      </c>
      <c r="O1342" s="2">
        <v>307876.90999999997</v>
      </c>
      <c r="P1342" s="2">
        <v>213475.89</v>
      </c>
      <c r="Q1342" s="3">
        <v>94401.02</v>
      </c>
    </row>
    <row r="1343" spans="1:17" hidden="1" x14ac:dyDescent="0.25">
      <c r="A1343" t="s">
        <v>38</v>
      </c>
      <c r="B1343" t="s">
        <v>118</v>
      </c>
      <c r="C1343" t="s">
        <v>72</v>
      </c>
      <c r="D1343" t="s">
        <v>28</v>
      </c>
      <c r="E1343" t="s">
        <v>18</v>
      </c>
      <c r="F1343" s="1">
        <v>42710</v>
      </c>
      <c r="G1343" s="1" t="str">
        <f t="shared" si="60"/>
        <v xml:space="preserve"> Saturday</v>
      </c>
      <c r="H1343" s="1" t="str">
        <f t="shared" si="61"/>
        <v xml:space="preserve"> December</v>
      </c>
      <c r="I1343" s="1" t="str">
        <f t="shared" si="62"/>
        <v>2016</v>
      </c>
      <c r="J1343" t="s">
        <v>1118</v>
      </c>
      <c r="K1343" s="1">
        <v>42735</v>
      </c>
      <c r="L1343" s="2">
        <v>8165</v>
      </c>
      <c r="M1343" s="2">
        <v>81.73</v>
      </c>
      <c r="N1343" s="2">
        <v>56.67</v>
      </c>
      <c r="O1343" s="2">
        <v>667325.44999999995</v>
      </c>
      <c r="P1343" s="2">
        <v>462710.55</v>
      </c>
      <c r="Q1343" s="3">
        <v>204614.9</v>
      </c>
    </row>
    <row r="1344" spans="1:17" hidden="1" x14ac:dyDescent="0.25">
      <c r="A1344" t="s">
        <v>38</v>
      </c>
      <c r="B1344" t="s">
        <v>289</v>
      </c>
      <c r="C1344" t="s">
        <v>27</v>
      </c>
      <c r="D1344" t="s">
        <v>17</v>
      </c>
      <c r="E1344" t="s">
        <v>18</v>
      </c>
      <c r="F1344" s="1">
        <v>42708</v>
      </c>
      <c r="G1344" s="1" t="str">
        <f t="shared" si="60"/>
        <v xml:space="preserve"> Wednesday</v>
      </c>
      <c r="H1344" s="1" t="str">
        <f t="shared" si="61"/>
        <v xml:space="preserve"> December</v>
      </c>
      <c r="I1344" s="1" t="str">
        <f t="shared" si="62"/>
        <v>2016</v>
      </c>
      <c r="J1344" t="s">
        <v>5463</v>
      </c>
      <c r="K1344" s="1">
        <v>42737</v>
      </c>
      <c r="L1344" s="2">
        <v>4577</v>
      </c>
      <c r="M1344" s="2">
        <v>154.06</v>
      </c>
      <c r="N1344" s="2">
        <v>90.93</v>
      </c>
      <c r="O1344" s="2">
        <v>705132.62</v>
      </c>
      <c r="P1344" s="2">
        <v>416186.61</v>
      </c>
      <c r="Q1344" s="3">
        <v>288946.01</v>
      </c>
    </row>
    <row r="1345" spans="1:17" hidden="1" x14ac:dyDescent="0.25">
      <c r="A1345" t="s">
        <v>38</v>
      </c>
      <c r="B1345" t="s">
        <v>109</v>
      </c>
      <c r="C1345" t="s">
        <v>27</v>
      </c>
      <c r="D1345" t="s">
        <v>28</v>
      </c>
      <c r="E1345" t="s">
        <v>52</v>
      </c>
      <c r="F1345" s="1">
        <v>42693</v>
      </c>
      <c r="G1345" s="1" t="str">
        <f t="shared" si="60"/>
        <v xml:space="preserve"> Sunday</v>
      </c>
      <c r="H1345" s="1" t="str">
        <f t="shared" si="61"/>
        <v xml:space="preserve"> December</v>
      </c>
      <c r="I1345" s="1" t="str">
        <f t="shared" si="62"/>
        <v>2016</v>
      </c>
      <c r="J1345" t="s">
        <v>2525</v>
      </c>
      <c r="K1345" s="1">
        <v>42738</v>
      </c>
      <c r="L1345" s="2">
        <v>312</v>
      </c>
      <c r="M1345" s="2">
        <v>154.06</v>
      </c>
      <c r="N1345" s="2">
        <v>90.93</v>
      </c>
      <c r="O1345" s="2">
        <v>48066.720000000001</v>
      </c>
      <c r="P1345" s="2">
        <v>28370.16</v>
      </c>
      <c r="Q1345" s="3">
        <v>19696.560000000001</v>
      </c>
    </row>
    <row r="1346" spans="1:17" hidden="1" x14ac:dyDescent="0.25">
      <c r="A1346" t="s">
        <v>38</v>
      </c>
      <c r="B1346" t="s">
        <v>447</v>
      </c>
      <c r="C1346" t="s">
        <v>42</v>
      </c>
      <c r="D1346" t="s">
        <v>17</v>
      </c>
      <c r="E1346" t="s">
        <v>18</v>
      </c>
      <c r="F1346" s="1">
        <v>42707</v>
      </c>
      <c r="G1346" s="1" t="str">
        <f t="shared" ref="G1346:G1409" si="63">TEXT(F1349, " DDDD")</f>
        <v xml:space="preserve"> Thursday</v>
      </c>
      <c r="H1346" s="1" t="str">
        <f t="shared" ref="H1346:H1409" si="64">TEXT(F1349, " MMMM")</f>
        <v xml:space="preserve"> December</v>
      </c>
      <c r="I1346" s="1" t="str">
        <f t="shared" ref="I1346:I1409" si="65">TEXT(F1349,"YYYY")</f>
        <v>2016</v>
      </c>
      <c r="J1346" t="s">
        <v>8735</v>
      </c>
      <c r="K1346" s="1">
        <v>42740</v>
      </c>
      <c r="L1346" s="2">
        <v>6565</v>
      </c>
      <c r="M1346" s="2">
        <v>255.28</v>
      </c>
      <c r="N1346" s="2">
        <v>159.41999999999999</v>
      </c>
      <c r="O1346" s="2">
        <v>1675913.2</v>
      </c>
      <c r="P1346" s="2">
        <v>1046592.3</v>
      </c>
      <c r="Q1346" s="3">
        <v>629320.9</v>
      </c>
    </row>
    <row r="1347" spans="1:17" hidden="1" x14ac:dyDescent="0.25">
      <c r="A1347" t="s">
        <v>38</v>
      </c>
      <c r="B1347" t="s">
        <v>224</v>
      </c>
      <c r="C1347" t="s">
        <v>27</v>
      </c>
      <c r="D1347" t="s">
        <v>17</v>
      </c>
      <c r="E1347" t="s">
        <v>23</v>
      </c>
      <c r="F1347" s="1">
        <v>42711</v>
      </c>
      <c r="G1347" s="1" t="str">
        <f t="shared" si="63"/>
        <v xml:space="preserve"> Wednesday</v>
      </c>
      <c r="H1347" s="1" t="str">
        <f t="shared" si="64"/>
        <v xml:space="preserve"> November</v>
      </c>
      <c r="I1347" s="1" t="str">
        <f t="shared" si="65"/>
        <v>2016</v>
      </c>
      <c r="J1347" t="s">
        <v>10103</v>
      </c>
      <c r="K1347" s="1">
        <v>42742</v>
      </c>
      <c r="L1347" s="2">
        <v>2887</v>
      </c>
      <c r="M1347" s="2">
        <v>154.06</v>
      </c>
      <c r="N1347" s="2">
        <v>90.93</v>
      </c>
      <c r="O1347" s="2">
        <v>444771.22</v>
      </c>
      <c r="P1347" s="2">
        <v>262514.90999999997</v>
      </c>
      <c r="Q1347" s="3">
        <v>182256.31</v>
      </c>
    </row>
    <row r="1348" spans="1:17" hidden="1" x14ac:dyDescent="0.25">
      <c r="A1348" t="s">
        <v>38</v>
      </c>
      <c r="B1348" t="s">
        <v>374</v>
      </c>
      <c r="C1348" t="s">
        <v>105</v>
      </c>
      <c r="D1348" t="s">
        <v>28</v>
      </c>
      <c r="E1348" t="s">
        <v>36</v>
      </c>
      <c r="F1348" s="1">
        <v>42729</v>
      </c>
      <c r="G1348" s="1" t="str">
        <f t="shared" si="63"/>
        <v xml:space="preserve"> Sunday</v>
      </c>
      <c r="H1348" s="1" t="str">
        <f t="shared" si="64"/>
        <v xml:space="preserve"> December</v>
      </c>
      <c r="I1348" s="1" t="str">
        <f t="shared" si="65"/>
        <v>2016</v>
      </c>
      <c r="J1348" t="s">
        <v>8770</v>
      </c>
      <c r="K1348" s="1">
        <v>42743</v>
      </c>
      <c r="L1348" s="2">
        <v>1394</v>
      </c>
      <c r="M1348" s="2">
        <v>9.33</v>
      </c>
      <c r="N1348" s="2">
        <v>6.92</v>
      </c>
      <c r="O1348" s="2">
        <v>13006.02</v>
      </c>
      <c r="P1348" s="2">
        <v>9646.48</v>
      </c>
      <c r="Q1348" s="3">
        <v>3359.54</v>
      </c>
    </row>
    <row r="1349" spans="1:17" hidden="1" x14ac:dyDescent="0.25">
      <c r="A1349" t="s">
        <v>38</v>
      </c>
      <c r="B1349" t="s">
        <v>289</v>
      </c>
      <c r="C1349" t="s">
        <v>27</v>
      </c>
      <c r="D1349" t="s">
        <v>17</v>
      </c>
      <c r="E1349" t="s">
        <v>52</v>
      </c>
      <c r="F1349" s="1">
        <v>42733</v>
      </c>
      <c r="G1349" s="1" t="str">
        <f t="shared" si="63"/>
        <v xml:space="preserve"> Friday</v>
      </c>
      <c r="H1349" s="1" t="str">
        <f t="shared" si="64"/>
        <v xml:space="preserve"> December</v>
      </c>
      <c r="I1349" s="1" t="str">
        <f t="shared" si="65"/>
        <v>2016</v>
      </c>
      <c r="J1349" t="s">
        <v>4748</v>
      </c>
      <c r="K1349" s="1">
        <v>42744</v>
      </c>
      <c r="L1349" s="2">
        <v>9849</v>
      </c>
      <c r="M1349" s="2">
        <v>154.06</v>
      </c>
      <c r="N1349" s="2">
        <v>90.93</v>
      </c>
      <c r="O1349" s="2">
        <v>1517336.94</v>
      </c>
      <c r="P1349" s="2">
        <v>895569.57</v>
      </c>
      <c r="Q1349" s="3">
        <v>621767.37</v>
      </c>
    </row>
    <row r="1350" spans="1:17" hidden="1" x14ac:dyDescent="0.25">
      <c r="A1350" t="s">
        <v>38</v>
      </c>
      <c r="B1350" t="s">
        <v>544</v>
      </c>
      <c r="C1350" t="s">
        <v>105</v>
      </c>
      <c r="D1350" t="s">
        <v>17</v>
      </c>
      <c r="E1350" t="s">
        <v>36</v>
      </c>
      <c r="F1350" s="1">
        <v>42704</v>
      </c>
      <c r="G1350" s="1" t="str">
        <f t="shared" si="63"/>
        <v xml:space="preserve"> Wednesday</v>
      </c>
      <c r="H1350" s="1" t="str">
        <f t="shared" si="64"/>
        <v xml:space="preserve"> January</v>
      </c>
      <c r="I1350" s="1" t="str">
        <f t="shared" si="65"/>
        <v>2017</v>
      </c>
      <c r="J1350" t="s">
        <v>8337</v>
      </c>
      <c r="K1350" s="1">
        <v>42744</v>
      </c>
      <c r="L1350" s="2">
        <v>401</v>
      </c>
      <c r="M1350" s="2">
        <v>9.33</v>
      </c>
      <c r="N1350" s="2">
        <v>6.92</v>
      </c>
      <c r="O1350" s="2">
        <v>3741.33</v>
      </c>
      <c r="P1350" s="2">
        <v>2774.92</v>
      </c>
      <c r="Q1350" s="3">
        <v>966.41</v>
      </c>
    </row>
    <row r="1351" spans="1:17" hidden="1" x14ac:dyDescent="0.25">
      <c r="A1351" t="s">
        <v>38</v>
      </c>
      <c r="B1351" t="s">
        <v>109</v>
      </c>
      <c r="C1351" t="s">
        <v>72</v>
      </c>
      <c r="D1351" t="s">
        <v>17</v>
      </c>
      <c r="E1351" t="s">
        <v>18</v>
      </c>
      <c r="F1351" s="1">
        <v>42715</v>
      </c>
      <c r="G1351" s="1" t="str">
        <f t="shared" si="63"/>
        <v xml:space="preserve"> Friday</v>
      </c>
      <c r="H1351" s="1" t="str">
        <f t="shared" si="64"/>
        <v xml:space="preserve"> December</v>
      </c>
      <c r="I1351" s="1" t="str">
        <f t="shared" si="65"/>
        <v>2016</v>
      </c>
      <c r="J1351" t="s">
        <v>110</v>
      </c>
      <c r="K1351" s="1">
        <v>42748</v>
      </c>
      <c r="L1351" s="2">
        <v>9420</v>
      </c>
      <c r="M1351" s="2">
        <v>81.73</v>
      </c>
      <c r="N1351" s="2">
        <v>56.67</v>
      </c>
      <c r="O1351" s="2">
        <v>769896.6</v>
      </c>
      <c r="P1351" s="2">
        <v>533831.4</v>
      </c>
      <c r="Q1351" s="3">
        <v>236065.2</v>
      </c>
    </row>
    <row r="1352" spans="1:17" hidden="1" x14ac:dyDescent="0.25">
      <c r="A1352" t="s">
        <v>38</v>
      </c>
      <c r="B1352" t="s">
        <v>447</v>
      </c>
      <c r="C1352" t="s">
        <v>51</v>
      </c>
      <c r="D1352" t="s">
        <v>17</v>
      </c>
      <c r="E1352" t="s">
        <v>23</v>
      </c>
      <c r="F1352" s="1">
        <v>42734</v>
      </c>
      <c r="G1352" s="1" t="str">
        <f t="shared" si="63"/>
        <v xml:space="preserve"> Monday</v>
      </c>
      <c r="H1352" s="1" t="str">
        <f t="shared" si="64"/>
        <v xml:space="preserve"> December</v>
      </c>
      <c r="I1352" s="1" t="str">
        <f t="shared" si="65"/>
        <v>2016</v>
      </c>
      <c r="J1352" t="s">
        <v>5638</v>
      </c>
      <c r="K1352" s="1">
        <v>42749</v>
      </c>
      <c r="L1352" s="2">
        <v>5721</v>
      </c>
      <c r="M1352" s="2">
        <v>205.7</v>
      </c>
      <c r="N1352" s="2">
        <v>117.11</v>
      </c>
      <c r="O1352" s="2">
        <v>1176809.7</v>
      </c>
      <c r="P1352" s="2">
        <v>669986.31000000006</v>
      </c>
      <c r="Q1352" s="3">
        <v>506823.39</v>
      </c>
    </row>
    <row r="1353" spans="1:17" hidden="1" x14ac:dyDescent="0.25">
      <c r="A1353" t="s">
        <v>38</v>
      </c>
      <c r="B1353" t="s">
        <v>224</v>
      </c>
      <c r="C1353" t="s">
        <v>22</v>
      </c>
      <c r="D1353" t="s">
        <v>17</v>
      </c>
      <c r="E1353" t="s">
        <v>18</v>
      </c>
      <c r="F1353" s="1">
        <v>42746</v>
      </c>
      <c r="G1353" s="1" t="str">
        <f t="shared" si="63"/>
        <v xml:space="preserve"> Thursday</v>
      </c>
      <c r="H1353" s="1" t="str">
        <f t="shared" si="64"/>
        <v xml:space="preserve"> December</v>
      </c>
      <c r="I1353" s="1" t="str">
        <f t="shared" si="65"/>
        <v>2016</v>
      </c>
      <c r="J1353" t="s">
        <v>225</v>
      </c>
      <c r="K1353" s="1">
        <v>42752</v>
      </c>
      <c r="L1353" s="2">
        <v>1742</v>
      </c>
      <c r="M1353" s="2">
        <v>47.45</v>
      </c>
      <c r="N1353" s="2">
        <v>31.79</v>
      </c>
      <c r="O1353" s="2">
        <v>82657.899999999994</v>
      </c>
      <c r="P1353" s="2">
        <v>55378.18</v>
      </c>
      <c r="Q1353" s="3">
        <v>27279.72</v>
      </c>
    </row>
    <row r="1354" spans="1:17" hidden="1" x14ac:dyDescent="0.25">
      <c r="A1354" t="s">
        <v>38</v>
      </c>
      <c r="B1354" t="s">
        <v>83</v>
      </c>
      <c r="C1354" t="s">
        <v>16</v>
      </c>
      <c r="D1354" t="s">
        <v>28</v>
      </c>
      <c r="E1354" t="s">
        <v>23</v>
      </c>
      <c r="F1354" s="1">
        <v>42706</v>
      </c>
      <c r="G1354" s="1" t="str">
        <f t="shared" si="63"/>
        <v xml:space="preserve"> Thursday</v>
      </c>
      <c r="H1354" s="1" t="str">
        <f t="shared" si="64"/>
        <v xml:space="preserve"> December</v>
      </c>
      <c r="I1354" s="1" t="str">
        <f t="shared" si="65"/>
        <v>2016</v>
      </c>
      <c r="J1354" t="s">
        <v>3819</v>
      </c>
      <c r="K1354" s="1">
        <v>42752</v>
      </c>
      <c r="L1354" s="2">
        <v>4845</v>
      </c>
      <c r="M1354" s="2">
        <v>651.21</v>
      </c>
      <c r="N1354" s="2">
        <v>524.96</v>
      </c>
      <c r="O1354" s="2">
        <v>3155112.45</v>
      </c>
      <c r="P1354" s="2">
        <v>2543431.2000000002</v>
      </c>
      <c r="Q1354" s="3">
        <v>611681.25</v>
      </c>
    </row>
    <row r="1355" spans="1:17" hidden="1" x14ac:dyDescent="0.25">
      <c r="A1355" t="s">
        <v>38</v>
      </c>
      <c r="B1355" t="s">
        <v>141</v>
      </c>
      <c r="C1355" t="s">
        <v>22</v>
      </c>
      <c r="D1355" t="s">
        <v>28</v>
      </c>
      <c r="E1355" t="s">
        <v>52</v>
      </c>
      <c r="F1355" s="1">
        <v>42723</v>
      </c>
      <c r="G1355" s="1" t="str">
        <f t="shared" si="63"/>
        <v xml:space="preserve"> Tuesday</v>
      </c>
      <c r="H1355" s="1" t="str">
        <f t="shared" si="64"/>
        <v xml:space="preserve"> January</v>
      </c>
      <c r="I1355" s="1" t="str">
        <f t="shared" si="65"/>
        <v>2017</v>
      </c>
      <c r="J1355" t="s">
        <v>3143</v>
      </c>
      <c r="K1355" s="1">
        <v>42754</v>
      </c>
      <c r="L1355" s="2">
        <v>3840</v>
      </c>
      <c r="M1355" s="2">
        <v>47.45</v>
      </c>
      <c r="N1355" s="2">
        <v>31.79</v>
      </c>
      <c r="O1355" s="2">
        <v>182208</v>
      </c>
      <c r="P1355" s="2">
        <v>122073.60000000001</v>
      </c>
      <c r="Q1355" s="3">
        <v>60134.400000000001</v>
      </c>
    </row>
    <row r="1356" spans="1:17" hidden="1" x14ac:dyDescent="0.25">
      <c r="A1356" t="s">
        <v>38</v>
      </c>
      <c r="B1356" t="s">
        <v>224</v>
      </c>
      <c r="C1356" t="s">
        <v>27</v>
      </c>
      <c r="D1356" t="s">
        <v>28</v>
      </c>
      <c r="E1356" t="s">
        <v>36</v>
      </c>
      <c r="F1356" s="1">
        <v>42719</v>
      </c>
      <c r="G1356" s="1" t="str">
        <f t="shared" si="63"/>
        <v xml:space="preserve"> Sunday</v>
      </c>
      <c r="H1356" s="1" t="str">
        <f t="shared" si="64"/>
        <v xml:space="preserve"> January</v>
      </c>
      <c r="I1356" s="1" t="str">
        <f t="shared" si="65"/>
        <v>2017</v>
      </c>
      <c r="J1356" t="s">
        <v>8996</v>
      </c>
      <c r="K1356" s="1">
        <v>42754</v>
      </c>
      <c r="L1356" s="2">
        <v>2597</v>
      </c>
      <c r="M1356" s="2">
        <v>154.06</v>
      </c>
      <c r="N1356" s="2">
        <v>90.93</v>
      </c>
      <c r="O1356" s="2">
        <v>400093.82</v>
      </c>
      <c r="P1356" s="2">
        <v>236145.21</v>
      </c>
      <c r="Q1356" s="3">
        <v>163948.60999999999</v>
      </c>
    </row>
    <row r="1357" spans="1:17" hidden="1" x14ac:dyDescent="0.25">
      <c r="A1357" t="s">
        <v>38</v>
      </c>
      <c r="B1357" t="s">
        <v>109</v>
      </c>
      <c r="C1357" t="s">
        <v>16</v>
      </c>
      <c r="D1357" t="s">
        <v>17</v>
      </c>
      <c r="E1357" t="s">
        <v>36</v>
      </c>
      <c r="F1357" s="1">
        <v>42705</v>
      </c>
      <c r="G1357" s="1" t="str">
        <f t="shared" si="63"/>
        <v xml:space="preserve"> Monday</v>
      </c>
      <c r="H1357" s="1" t="str">
        <f t="shared" si="64"/>
        <v xml:space="preserve"> December</v>
      </c>
      <c r="I1357" s="1" t="str">
        <f t="shared" si="65"/>
        <v>2016</v>
      </c>
      <c r="J1357" t="s">
        <v>9980</v>
      </c>
      <c r="K1357" s="1">
        <v>42755</v>
      </c>
      <c r="L1357" s="2">
        <v>3907</v>
      </c>
      <c r="M1357" s="2">
        <v>651.21</v>
      </c>
      <c r="N1357" s="2">
        <v>524.96</v>
      </c>
      <c r="O1357" s="2">
        <v>2544277.4700000002</v>
      </c>
      <c r="P1357" s="2">
        <v>2051018.72</v>
      </c>
      <c r="Q1357" s="3">
        <v>493258.75</v>
      </c>
    </row>
    <row r="1358" spans="1:17" hidden="1" x14ac:dyDescent="0.25">
      <c r="A1358" t="s">
        <v>38</v>
      </c>
      <c r="B1358" t="s">
        <v>453</v>
      </c>
      <c r="C1358" t="s">
        <v>22</v>
      </c>
      <c r="D1358" t="s">
        <v>28</v>
      </c>
      <c r="E1358" t="s">
        <v>18</v>
      </c>
      <c r="F1358" s="1">
        <v>42745</v>
      </c>
      <c r="G1358" s="1" t="str">
        <f t="shared" si="63"/>
        <v xml:space="preserve"> Friday</v>
      </c>
      <c r="H1358" s="1" t="str">
        <f t="shared" si="64"/>
        <v xml:space="preserve"> January</v>
      </c>
      <c r="I1358" s="1" t="str">
        <f t="shared" si="65"/>
        <v>2017</v>
      </c>
      <c r="J1358" t="s">
        <v>6881</v>
      </c>
      <c r="K1358" s="1">
        <v>42757</v>
      </c>
      <c r="L1358" s="2">
        <v>1595</v>
      </c>
      <c r="M1358" s="2">
        <v>47.45</v>
      </c>
      <c r="N1358" s="2">
        <v>31.79</v>
      </c>
      <c r="O1358" s="2">
        <v>75682.75</v>
      </c>
      <c r="P1358" s="2">
        <v>50705.05</v>
      </c>
      <c r="Q1358" s="3">
        <v>24977.7</v>
      </c>
    </row>
    <row r="1359" spans="1:17" hidden="1" x14ac:dyDescent="0.25">
      <c r="A1359" t="s">
        <v>38</v>
      </c>
      <c r="B1359" t="s">
        <v>41</v>
      </c>
      <c r="C1359" t="s">
        <v>72</v>
      </c>
      <c r="D1359" t="s">
        <v>28</v>
      </c>
      <c r="E1359" t="s">
        <v>23</v>
      </c>
      <c r="F1359" s="1">
        <v>42743</v>
      </c>
      <c r="G1359" s="1" t="str">
        <f t="shared" si="63"/>
        <v xml:space="preserve"> Sunday</v>
      </c>
      <c r="H1359" s="1" t="str">
        <f t="shared" si="64"/>
        <v xml:space="preserve"> December</v>
      </c>
      <c r="I1359" s="1" t="str">
        <f t="shared" si="65"/>
        <v>2016</v>
      </c>
      <c r="J1359" t="s">
        <v>2977</v>
      </c>
      <c r="K1359" s="1">
        <v>42764</v>
      </c>
      <c r="L1359" s="2">
        <v>8430</v>
      </c>
      <c r="M1359" s="2">
        <v>81.73</v>
      </c>
      <c r="N1359" s="2">
        <v>56.67</v>
      </c>
      <c r="O1359" s="2">
        <v>688983.9</v>
      </c>
      <c r="P1359" s="2">
        <v>477728.1</v>
      </c>
      <c r="Q1359" s="3">
        <v>211255.8</v>
      </c>
    </row>
    <row r="1360" spans="1:17" hidden="1" x14ac:dyDescent="0.25">
      <c r="A1360" t="s">
        <v>38</v>
      </c>
      <c r="B1360" t="s">
        <v>447</v>
      </c>
      <c r="C1360" t="s">
        <v>45</v>
      </c>
      <c r="D1360" t="s">
        <v>28</v>
      </c>
      <c r="E1360" t="s">
        <v>18</v>
      </c>
      <c r="F1360" s="1">
        <v>42716</v>
      </c>
      <c r="G1360" s="1" t="str">
        <f t="shared" si="63"/>
        <v xml:space="preserve"> Friday</v>
      </c>
      <c r="H1360" s="1" t="str">
        <f t="shared" si="64"/>
        <v xml:space="preserve"> January</v>
      </c>
      <c r="I1360" s="1" t="str">
        <f t="shared" si="65"/>
        <v>2017</v>
      </c>
      <c r="J1360" t="s">
        <v>2988</v>
      </c>
      <c r="K1360" s="1">
        <v>42764</v>
      </c>
      <c r="L1360" s="2">
        <v>6287</v>
      </c>
      <c r="M1360" s="2">
        <v>421.89</v>
      </c>
      <c r="N1360" s="2">
        <v>364.69</v>
      </c>
      <c r="O1360" s="2">
        <v>2652422.4300000002</v>
      </c>
      <c r="P1360" s="2">
        <v>2292806.0299999998</v>
      </c>
      <c r="Q1360" s="3">
        <v>359616.4</v>
      </c>
    </row>
    <row r="1361" spans="1:17" hidden="1" x14ac:dyDescent="0.25">
      <c r="A1361" t="s">
        <v>38</v>
      </c>
      <c r="B1361" t="s">
        <v>654</v>
      </c>
      <c r="C1361" t="s">
        <v>51</v>
      </c>
      <c r="D1361" t="s">
        <v>28</v>
      </c>
      <c r="E1361" t="s">
        <v>52</v>
      </c>
      <c r="F1361" s="1">
        <v>42741</v>
      </c>
      <c r="G1361" s="1" t="str">
        <f t="shared" si="63"/>
        <v xml:space="preserve"> Friday</v>
      </c>
      <c r="H1361" s="1" t="str">
        <f t="shared" si="64"/>
        <v xml:space="preserve"> February</v>
      </c>
      <c r="I1361" s="1" t="str">
        <f t="shared" si="65"/>
        <v>2017</v>
      </c>
      <c r="J1361" t="s">
        <v>3556</v>
      </c>
      <c r="K1361" s="1">
        <v>42764</v>
      </c>
      <c r="L1361" s="2">
        <v>4493</v>
      </c>
      <c r="M1361" s="2">
        <v>205.7</v>
      </c>
      <c r="N1361" s="2">
        <v>117.11</v>
      </c>
      <c r="O1361" s="2">
        <v>924210.1</v>
      </c>
      <c r="P1361" s="2">
        <v>526175.23</v>
      </c>
      <c r="Q1361" s="3">
        <v>398034.87</v>
      </c>
    </row>
    <row r="1362" spans="1:17" hidden="1" x14ac:dyDescent="0.25">
      <c r="A1362" t="s">
        <v>38</v>
      </c>
      <c r="B1362" t="s">
        <v>241</v>
      </c>
      <c r="C1362" t="s">
        <v>77</v>
      </c>
      <c r="D1362" t="s">
        <v>28</v>
      </c>
      <c r="E1362" t="s">
        <v>52</v>
      </c>
      <c r="F1362" s="1">
        <v>42729</v>
      </c>
      <c r="G1362" s="1" t="str">
        <f t="shared" si="63"/>
        <v xml:space="preserve"> Friday</v>
      </c>
      <c r="H1362" s="1" t="str">
        <f t="shared" si="64"/>
        <v xml:space="preserve"> January</v>
      </c>
      <c r="I1362" s="1" t="str">
        <f t="shared" si="65"/>
        <v>2017</v>
      </c>
      <c r="J1362" t="s">
        <v>4578</v>
      </c>
      <c r="K1362" s="1">
        <v>42764</v>
      </c>
      <c r="L1362" s="2">
        <v>3108</v>
      </c>
      <c r="M1362" s="2">
        <v>437.2</v>
      </c>
      <c r="N1362" s="2">
        <v>263.33</v>
      </c>
      <c r="O1362" s="2">
        <v>1358817.6</v>
      </c>
      <c r="P1362" s="2">
        <v>818429.64</v>
      </c>
      <c r="Q1362" s="3">
        <v>540387.96</v>
      </c>
    </row>
    <row r="1363" spans="1:17" hidden="1" x14ac:dyDescent="0.25">
      <c r="A1363" t="s">
        <v>38</v>
      </c>
      <c r="B1363" t="s">
        <v>241</v>
      </c>
      <c r="C1363" t="s">
        <v>72</v>
      </c>
      <c r="D1363" t="s">
        <v>17</v>
      </c>
      <c r="E1363" t="s">
        <v>36</v>
      </c>
      <c r="F1363" s="1">
        <v>42762</v>
      </c>
      <c r="G1363" s="1" t="str">
        <f t="shared" si="63"/>
        <v xml:space="preserve"> Saturday</v>
      </c>
      <c r="H1363" s="1" t="str">
        <f t="shared" si="64"/>
        <v xml:space="preserve"> January</v>
      </c>
      <c r="I1363" s="1" t="str">
        <f t="shared" si="65"/>
        <v>2017</v>
      </c>
      <c r="J1363" t="s">
        <v>4913</v>
      </c>
      <c r="K1363" s="1">
        <v>42768</v>
      </c>
      <c r="L1363" s="2">
        <v>7729</v>
      </c>
      <c r="M1363" s="2">
        <v>81.73</v>
      </c>
      <c r="N1363" s="2">
        <v>56.67</v>
      </c>
      <c r="O1363" s="2">
        <v>631691.17000000004</v>
      </c>
      <c r="P1363" s="2">
        <v>438002.43</v>
      </c>
      <c r="Q1363" s="3">
        <v>193688.74</v>
      </c>
    </row>
    <row r="1364" spans="1:17" hidden="1" x14ac:dyDescent="0.25">
      <c r="A1364" t="s">
        <v>38</v>
      </c>
      <c r="B1364" t="s">
        <v>374</v>
      </c>
      <c r="C1364" t="s">
        <v>16</v>
      </c>
      <c r="D1364" t="s">
        <v>28</v>
      </c>
      <c r="E1364" t="s">
        <v>36</v>
      </c>
      <c r="F1364" s="1">
        <v>42769</v>
      </c>
      <c r="G1364" s="1" t="str">
        <f t="shared" si="63"/>
        <v xml:space="preserve"> Friday</v>
      </c>
      <c r="H1364" s="1" t="str">
        <f t="shared" si="64"/>
        <v xml:space="preserve"> February</v>
      </c>
      <c r="I1364" s="1" t="str">
        <f t="shared" si="65"/>
        <v>2017</v>
      </c>
      <c r="J1364" t="s">
        <v>7848</v>
      </c>
      <c r="K1364" s="1">
        <v>42771</v>
      </c>
      <c r="L1364" s="2">
        <v>4145</v>
      </c>
      <c r="M1364" s="2">
        <v>651.21</v>
      </c>
      <c r="N1364" s="2">
        <v>524.96</v>
      </c>
      <c r="O1364" s="2">
        <v>2699265.45</v>
      </c>
      <c r="P1364" s="2">
        <v>2175959.2000000002</v>
      </c>
      <c r="Q1364" s="3">
        <v>523306.25</v>
      </c>
    </row>
    <row r="1365" spans="1:17" hidden="1" x14ac:dyDescent="0.25">
      <c r="A1365" t="s">
        <v>38</v>
      </c>
      <c r="B1365" t="s">
        <v>41</v>
      </c>
      <c r="C1365" t="s">
        <v>42</v>
      </c>
      <c r="D1365" t="s">
        <v>17</v>
      </c>
      <c r="E1365" t="s">
        <v>36</v>
      </c>
      <c r="F1365" s="1">
        <v>42741</v>
      </c>
      <c r="G1365" s="1" t="str">
        <f t="shared" si="63"/>
        <v xml:space="preserve"> Tuesday</v>
      </c>
      <c r="H1365" s="1" t="str">
        <f t="shared" si="64"/>
        <v xml:space="preserve"> January</v>
      </c>
      <c r="I1365" s="1" t="str">
        <f t="shared" si="65"/>
        <v>2017</v>
      </c>
      <c r="J1365" t="s">
        <v>3215</v>
      </c>
      <c r="K1365" s="1">
        <v>42772</v>
      </c>
      <c r="L1365" s="2">
        <v>4558</v>
      </c>
      <c r="M1365" s="2">
        <v>255.28</v>
      </c>
      <c r="N1365" s="2">
        <v>159.41999999999999</v>
      </c>
      <c r="O1365" s="2">
        <v>1163566.24</v>
      </c>
      <c r="P1365" s="2">
        <v>726636.36</v>
      </c>
      <c r="Q1365" s="3">
        <v>436929.88</v>
      </c>
    </row>
    <row r="1366" spans="1:17" hidden="1" x14ac:dyDescent="0.25">
      <c r="A1366" t="s">
        <v>38</v>
      </c>
      <c r="B1366" t="s">
        <v>83</v>
      </c>
      <c r="C1366" t="s">
        <v>72</v>
      </c>
      <c r="D1366" t="s">
        <v>28</v>
      </c>
      <c r="E1366" t="s">
        <v>18</v>
      </c>
      <c r="F1366" s="1">
        <v>42763</v>
      </c>
      <c r="G1366" s="1" t="str">
        <f t="shared" si="63"/>
        <v xml:space="preserve"> Friday</v>
      </c>
      <c r="H1366" s="1" t="str">
        <f t="shared" si="64"/>
        <v xml:space="preserve"> January</v>
      </c>
      <c r="I1366" s="1" t="str">
        <f t="shared" si="65"/>
        <v>2017</v>
      </c>
      <c r="J1366" t="s">
        <v>925</v>
      </c>
      <c r="K1366" s="1">
        <v>42775</v>
      </c>
      <c r="L1366" s="2">
        <v>5100</v>
      </c>
      <c r="M1366" s="2">
        <v>81.73</v>
      </c>
      <c r="N1366" s="2">
        <v>56.67</v>
      </c>
      <c r="O1366" s="2">
        <v>416823</v>
      </c>
      <c r="P1366" s="2">
        <v>289017</v>
      </c>
      <c r="Q1366" s="3">
        <v>127806</v>
      </c>
    </row>
    <row r="1367" spans="1:17" hidden="1" x14ac:dyDescent="0.25">
      <c r="A1367" t="s">
        <v>38</v>
      </c>
      <c r="B1367" t="s">
        <v>681</v>
      </c>
      <c r="C1367" t="s">
        <v>16</v>
      </c>
      <c r="D1367" t="s">
        <v>28</v>
      </c>
      <c r="E1367" t="s">
        <v>18</v>
      </c>
      <c r="F1367" s="1">
        <v>42769</v>
      </c>
      <c r="G1367" s="1" t="str">
        <f t="shared" si="63"/>
        <v xml:space="preserve"> Thursday</v>
      </c>
      <c r="H1367" s="1" t="str">
        <f t="shared" si="64"/>
        <v xml:space="preserve"> January</v>
      </c>
      <c r="I1367" s="1" t="str">
        <f t="shared" si="65"/>
        <v>2017</v>
      </c>
      <c r="J1367" t="s">
        <v>3874</v>
      </c>
      <c r="K1367" s="1">
        <v>42776</v>
      </c>
      <c r="L1367" s="2">
        <v>5148</v>
      </c>
      <c r="M1367" s="2">
        <v>651.21</v>
      </c>
      <c r="N1367" s="2">
        <v>524.96</v>
      </c>
      <c r="O1367" s="2">
        <v>3352429.08</v>
      </c>
      <c r="P1367" s="2">
        <v>2702494.08</v>
      </c>
      <c r="Q1367" s="3">
        <v>649935</v>
      </c>
    </row>
    <row r="1368" spans="1:17" hidden="1" x14ac:dyDescent="0.25">
      <c r="A1368" t="s">
        <v>38</v>
      </c>
      <c r="B1368" t="s">
        <v>289</v>
      </c>
      <c r="C1368" t="s">
        <v>22</v>
      </c>
      <c r="D1368" t="s">
        <v>28</v>
      </c>
      <c r="E1368" t="s">
        <v>23</v>
      </c>
      <c r="F1368" s="1">
        <v>42752</v>
      </c>
      <c r="G1368" s="1" t="str">
        <f t="shared" si="63"/>
        <v xml:space="preserve"> Tuesday</v>
      </c>
      <c r="H1368" s="1" t="str">
        <f t="shared" si="64"/>
        <v xml:space="preserve"> February</v>
      </c>
      <c r="I1368" s="1" t="str">
        <f t="shared" si="65"/>
        <v>2017</v>
      </c>
      <c r="J1368" t="s">
        <v>3151</v>
      </c>
      <c r="K1368" s="1">
        <v>42782</v>
      </c>
      <c r="L1368" s="2">
        <v>1225</v>
      </c>
      <c r="M1368" s="2">
        <v>47.45</v>
      </c>
      <c r="N1368" s="2">
        <v>31.79</v>
      </c>
      <c r="O1368" s="2">
        <v>58126.25</v>
      </c>
      <c r="P1368" s="2">
        <v>38942.75</v>
      </c>
      <c r="Q1368" s="3">
        <v>19183.5</v>
      </c>
    </row>
    <row r="1369" spans="1:17" hidden="1" x14ac:dyDescent="0.25">
      <c r="A1369" t="s">
        <v>38</v>
      </c>
      <c r="B1369" t="s">
        <v>681</v>
      </c>
      <c r="C1369" t="s">
        <v>16</v>
      </c>
      <c r="D1369" t="s">
        <v>17</v>
      </c>
      <c r="E1369" t="s">
        <v>52</v>
      </c>
      <c r="F1369" s="1">
        <v>42755</v>
      </c>
      <c r="G1369" s="1" t="str">
        <f t="shared" si="63"/>
        <v xml:space="preserve"> Wednesday</v>
      </c>
      <c r="H1369" s="1" t="str">
        <f t="shared" si="64"/>
        <v xml:space="preserve"> February</v>
      </c>
      <c r="I1369" s="1" t="str">
        <f t="shared" si="65"/>
        <v>2017</v>
      </c>
      <c r="J1369" t="s">
        <v>3715</v>
      </c>
      <c r="K1369" s="1">
        <v>42785</v>
      </c>
      <c r="L1369" s="2">
        <v>1529</v>
      </c>
      <c r="M1369" s="2">
        <v>651.21</v>
      </c>
      <c r="N1369" s="2">
        <v>524.96</v>
      </c>
      <c r="O1369" s="2">
        <v>995700.09</v>
      </c>
      <c r="P1369" s="2">
        <v>802663.84</v>
      </c>
      <c r="Q1369" s="3">
        <v>193036.25</v>
      </c>
    </row>
    <row r="1370" spans="1:17" hidden="1" x14ac:dyDescent="0.25">
      <c r="A1370" t="s">
        <v>38</v>
      </c>
      <c r="B1370" t="s">
        <v>534</v>
      </c>
      <c r="C1370" t="s">
        <v>16</v>
      </c>
      <c r="D1370" t="s">
        <v>28</v>
      </c>
      <c r="E1370" t="s">
        <v>18</v>
      </c>
      <c r="F1370" s="1">
        <v>42740</v>
      </c>
      <c r="G1370" s="1" t="str">
        <f t="shared" si="63"/>
        <v xml:space="preserve"> Thursday</v>
      </c>
      <c r="H1370" s="1" t="str">
        <f t="shared" si="64"/>
        <v xml:space="preserve"> February</v>
      </c>
      <c r="I1370" s="1" t="str">
        <f t="shared" si="65"/>
        <v>2017</v>
      </c>
      <c r="J1370" t="s">
        <v>3658</v>
      </c>
      <c r="K1370" s="1">
        <v>42788</v>
      </c>
      <c r="L1370" s="2">
        <v>6907</v>
      </c>
      <c r="M1370" s="2">
        <v>651.21</v>
      </c>
      <c r="N1370" s="2">
        <v>524.96</v>
      </c>
      <c r="O1370" s="2">
        <v>4497907.47</v>
      </c>
      <c r="P1370" s="2">
        <v>3625898.72</v>
      </c>
      <c r="Q1370" s="3">
        <v>872008.75</v>
      </c>
    </row>
    <row r="1371" spans="1:17" hidden="1" x14ac:dyDescent="0.25">
      <c r="A1371" t="s">
        <v>38</v>
      </c>
      <c r="B1371" t="s">
        <v>384</v>
      </c>
      <c r="C1371" t="s">
        <v>45</v>
      </c>
      <c r="D1371" t="s">
        <v>17</v>
      </c>
      <c r="E1371" t="s">
        <v>52</v>
      </c>
      <c r="F1371" s="1">
        <v>42787</v>
      </c>
      <c r="G1371" s="1" t="str">
        <f t="shared" si="63"/>
        <v xml:space="preserve"> Thursday</v>
      </c>
      <c r="H1371" s="1" t="str">
        <f t="shared" si="64"/>
        <v xml:space="preserve"> February</v>
      </c>
      <c r="I1371" s="1" t="str">
        <f t="shared" si="65"/>
        <v>2017</v>
      </c>
      <c r="J1371" t="s">
        <v>2257</v>
      </c>
      <c r="K1371" s="1">
        <v>42792</v>
      </c>
      <c r="L1371" s="2">
        <v>4505</v>
      </c>
      <c r="M1371" s="2">
        <v>421.89</v>
      </c>
      <c r="N1371" s="2">
        <v>364.69</v>
      </c>
      <c r="O1371" s="2">
        <v>1900614.45</v>
      </c>
      <c r="P1371" s="2">
        <v>1642928.45</v>
      </c>
      <c r="Q1371" s="3">
        <v>257686</v>
      </c>
    </row>
    <row r="1372" spans="1:17" hidden="1" x14ac:dyDescent="0.25">
      <c r="A1372" t="s">
        <v>38</v>
      </c>
      <c r="B1372" t="s">
        <v>681</v>
      </c>
      <c r="C1372" t="s">
        <v>42</v>
      </c>
      <c r="D1372" t="s">
        <v>28</v>
      </c>
      <c r="E1372" t="s">
        <v>23</v>
      </c>
      <c r="F1372" s="1">
        <v>42788</v>
      </c>
      <c r="G1372" s="1" t="str">
        <f t="shared" si="63"/>
        <v xml:space="preserve"> Thursday</v>
      </c>
      <c r="H1372" s="1" t="str">
        <f t="shared" si="64"/>
        <v xml:space="preserve"> February</v>
      </c>
      <c r="I1372" s="1" t="str">
        <f t="shared" si="65"/>
        <v>2017</v>
      </c>
      <c r="J1372" t="s">
        <v>4078</v>
      </c>
      <c r="K1372" s="1">
        <v>42792</v>
      </c>
      <c r="L1372" s="2">
        <v>8442</v>
      </c>
      <c r="M1372" s="2">
        <v>255.28</v>
      </c>
      <c r="N1372" s="2">
        <v>159.41999999999999</v>
      </c>
      <c r="O1372" s="2">
        <v>2155073.7599999998</v>
      </c>
      <c r="P1372" s="2">
        <v>1345823.64</v>
      </c>
      <c r="Q1372" s="3">
        <v>809250.12</v>
      </c>
    </row>
    <row r="1373" spans="1:17" hidden="1" x14ac:dyDescent="0.25">
      <c r="A1373" t="s">
        <v>38</v>
      </c>
      <c r="B1373" t="s">
        <v>224</v>
      </c>
      <c r="C1373" t="s">
        <v>105</v>
      </c>
      <c r="D1373" t="s">
        <v>28</v>
      </c>
      <c r="E1373" t="s">
        <v>23</v>
      </c>
      <c r="F1373" s="1">
        <v>42768</v>
      </c>
      <c r="G1373" s="1" t="str">
        <f t="shared" si="63"/>
        <v xml:space="preserve"> Wednesday</v>
      </c>
      <c r="H1373" s="1" t="str">
        <f t="shared" si="64"/>
        <v xml:space="preserve"> March</v>
      </c>
      <c r="I1373" s="1" t="str">
        <f t="shared" si="65"/>
        <v>2017</v>
      </c>
      <c r="J1373" t="s">
        <v>4516</v>
      </c>
      <c r="K1373" s="1">
        <v>42792</v>
      </c>
      <c r="L1373" s="2">
        <v>4710</v>
      </c>
      <c r="M1373" s="2">
        <v>9.33</v>
      </c>
      <c r="N1373" s="2">
        <v>6.92</v>
      </c>
      <c r="O1373" s="2">
        <v>43944.3</v>
      </c>
      <c r="P1373" s="2">
        <v>32593.200000000001</v>
      </c>
      <c r="Q1373" s="3">
        <v>11351.1</v>
      </c>
    </row>
    <row r="1374" spans="1:17" hidden="1" x14ac:dyDescent="0.25">
      <c r="A1374" t="s">
        <v>38</v>
      </c>
      <c r="B1374" t="s">
        <v>544</v>
      </c>
      <c r="C1374" t="s">
        <v>65</v>
      </c>
      <c r="D1374" t="s">
        <v>17</v>
      </c>
      <c r="E1374" t="s">
        <v>36</v>
      </c>
      <c r="F1374" s="1">
        <v>42789</v>
      </c>
      <c r="G1374" s="1" t="str">
        <f t="shared" si="63"/>
        <v xml:space="preserve"> Sunday</v>
      </c>
      <c r="H1374" s="1" t="str">
        <f t="shared" si="64"/>
        <v xml:space="preserve"> January</v>
      </c>
      <c r="I1374" s="1" t="str">
        <f t="shared" si="65"/>
        <v>2017</v>
      </c>
      <c r="J1374" t="s">
        <v>1002</v>
      </c>
      <c r="K1374" s="1">
        <v>42793</v>
      </c>
      <c r="L1374" s="2">
        <v>3310</v>
      </c>
      <c r="M1374" s="2">
        <v>152.58000000000001</v>
      </c>
      <c r="N1374" s="2">
        <v>97.44</v>
      </c>
      <c r="O1374" s="2">
        <v>505039.8</v>
      </c>
      <c r="P1374" s="2">
        <v>322526.40000000002</v>
      </c>
      <c r="Q1374" s="3">
        <v>182513.4</v>
      </c>
    </row>
    <row r="1375" spans="1:17" hidden="1" x14ac:dyDescent="0.25">
      <c r="A1375" t="s">
        <v>38</v>
      </c>
      <c r="B1375" t="s">
        <v>289</v>
      </c>
      <c r="C1375" t="s">
        <v>45</v>
      </c>
      <c r="D1375" t="s">
        <v>28</v>
      </c>
      <c r="E1375" t="s">
        <v>18</v>
      </c>
      <c r="F1375" s="1">
        <v>42768</v>
      </c>
      <c r="G1375" s="1" t="str">
        <f t="shared" si="63"/>
        <v xml:space="preserve"> Friday</v>
      </c>
      <c r="H1375" s="1" t="str">
        <f t="shared" si="64"/>
        <v xml:space="preserve"> February</v>
      </c>
      <c r="I1375" s="1" t="str">
        <f t="shared" si="65"/>
        <v>2017</v>
      </c>
      <c r="J1375" t="s">
        <v>4649</v>
      </c>
      <c r="K1375" s="1">
        <v>42794</v>
      </c>
      <c r="L1375" s="2">
        <v>634</v>
      </c>
      <c r="M1375" s="2">
        <v>421.89</v>
      </c>
      <c r="N1375" s="2">
        <v>364.69</v>
      </c>
      <c r="O1375" s="2">
        <v>267478.26</v>
      </c>
      <c r="P1375" s="2">
        <v>231213.46</v>
      </c>
      <c r="Q1375" s="3">
        <v>36264.800000000003</v>
      </c>
    </row>
    <row r="1376" spans="1:17" hidden="1" x14ac:dyDescent="0.25">
      <c r="A1376" t="s">
        <v>38</v>
      </c>
      <c r="B1376" t="s">
        <v>534</v>
      </c>
      <c r="C1376" t="s">
        <v>65</v>
      </c>
      <c r="D1376" t="s">
        <v>28</v>
      </c>
      <c r="E1376" t="s">
        <v>23</v>
      </c>
      <c r="F1376" s="1">
        <v>42795</v>
      </c>
      <c r="G1376" s="1" t="str">
        <f t="shared" si="63"/>
        <v xml:space="preserve"> Thursday</v>
      </c>
      <c r="H1376" s="1" t="str">
        <f t="shared" si="64"/>
        <v xml:space="preserve"> February</v>
      </c>
      <c r="I1376" s="1" t="str">
        <f t="shared" si="65"/>
        <v>2017</v>
      </c>
      <c r="J1376" t="s">
        <v>3461</v>
      </c>
      <c r="K1376" s="1">
        <v>42795</v>
      </c>
      <c r="L1376" s="2">
        <v>4857</v>
      </c>
      <c r="M1376" s="2">
        <v>152.58000000000001</v>
      </c>
      <c r="N1376" s="2">
        <v>97.44</v>
      </c>
      <c r="O1376" s="2">
        <v>741081.06</v>
      </c>
      <c r="P1376" s="2">
        <v>473266.08</v>
      </c>
      <c r="Q1376" s="3">
        <v>267814.98</v>
      </c>
    </row>
    <row r="1377" spans="1:17" hidden="1" x14ac:dyDescent="0.25">
      <c r="A1377" t="s">
        <v>38</v>
      </c>
      <c r="B1377" t="s">
        <v>83</v>
      </c>
      <c r="C1377" t="s">
        <v>31</v>
      </c>
      <c r="D1377" t="s">
        <v>17</v>
      </c>
      <c r="E1377" t="s">
        <v>18</v>
      </c>
      <c r="F1377" s="1">
        <v>42757</v>
      </c>
      <c r="G1377" s="1" t="str">
        <f t="shared" si="63"/>
        <v xml:space="preserve"> Sunday</v>
      </c>
      <c r="H1377" s="1" t="str">
        <f t="shared" si="64"/>
        <v xml:space="preserve"> January</v>
      </c>
      <c r="I1377" s="1" t="str">
        <f t="shared" si="65"/>
        <v>2017</v>
      </c>
      <c r="J1377" t="s">
        <v>8496</v>
      </c>
      <c r="K1377" s="1">
        <v>42796</v>
      </c>
      <c r="L1377" s="2">
        <v>1192</v>
      </c>
      <c r="M1377" s="2">
        <v>668.27</v>
      </c>
      <c r="N1377" s="2">
        <v>502.54</v>
      </c>
      <c r="O1377" s="2">
        <v>796577.84</v>
      </c>
      <c r="P1377" s="2">
        <v>599027.68000000005</v>
      </c>
      <c r="Q1377" s="3">
        <v>197550.16</v>
      </c>
    </row>
    <row r="1378" spans="1:17" hidden="1" x14ac:dyDescent="0.25">
      <c r="A1378" t="s">
        <v>38</v>
      </c>
      <c r="B1378" t="s">
        <v>428</v>
      </c>
      <c r="C1378" t="s">
        <v>77</v>
      </c>
      <c r="D1378" t="s">
        <v>28</v>
      </c>
      <c r="E1378" t="s">
        <v>36</v>
      </c>
      <c r="F1378" s="1">
        <v>42783</v>
      </c>
      <c r="G1378" s="1" t="str">
        <f t="shared" si="63"/>
        <v xml:space="preserve"> Tuesday</v>
      </c>
      <c r="H1378" s="1" t="str">
        <f t="shared" si="64"/>
        <v xml:space="preserve"> February</v>
      </c>
      <c r="I1378" s="1" t="str">
        <f t="shared" si="65"/>
        <v>2017</v>
      </c>
      <c r="J1378" t="s">
        <v>870</v>
      </c>
      <c r="K1378" s="1">
        <v>42799</v>
      </c>
      <c r="L1378" s="2">
        <v>190</v>
      </c>
      <c r="M1378" s="2">
        <v>437.2</v>
      </c>
      <c r="N1378" s="2">
        <v>263.33</v>
      </c>
      <c r="O1378" s="2">
        <v>83068</v>
      </c>
      <c r="P1378" s="2">
        <v>50032.7</v>
      </c>
      <c r="Q1378" s="3">
        <v>33035.300000000003</v>
      </c>
    </row>
    <row r="1379" spans="1:17" hidden="1" x14ac:dyDescent="0.25">
      <c r="A1379" t="s">
        <v>38</v>
      </c>
      <c r="B1379" t="s">
        <v>453</v>
      </c>
      <c r="C1379" t="s">
        <v>45</v>
      </c>
      <c r="D1379" t="s">
        <v>28</v>
      </c>
      <c r="E1379" t="s">
        <v>18</v>
      </c>
      <c r="F1379" s="1">
        <v>42768</v>
      </c>
      <c r="G1379" s="1" t="str">
        <f t="shared" si="63"/>
        <v xml:space="preserve"> Thursday</v>
      </c>
      <c r="H1379" s="1" t="str">
        <f t="shared" si="64"/>
        <v xml:space="preserve"> February</v>
      </c>
      <c r="I1379" s="1" t="str">
        <f t="shared" si="65"/>
        <v>2017</v>
      </c>
      <c r="J1379" t="s">
        <v>2038</v>
      </c>
      <c r="K1379" s="1">
        <v>42801</v>
      </c>
      <c r="L1379" s="2">
        <v>6855</v>
      </c>
      <c r="M1379" s="2">
        <v>421.89</v>
      </c>
      <c r="N1379" s="2">
        <v>364.69</v>
      </c>
      <c r="O1379" s="2">
        <v>2892055.95</v>
      </c>
      <c r="P1379" s="2">
        <v>2499949.9500000002</v>
      </c>
      <c r="Q1379" s="3">
        <v>392106</v>
      </c>
    </row>
    <row r="1380" spans="1:17" hidden="1" x14ac:dyDescent="0.25">
      <c r="A1380" t="s">
        <v>38</v>
      </c>
      <c r="B1380" t="s">
        <v>447</v>
      </c>
      <c r="C1380" t="s">
        <v>31</v>
      </c>
      <c r="D1380" t="s">
        <v>17</v>
      </c>
      <c r="E1380" t="s">
        <v>23</v>
      </c>
      <c r="F1380" s="1">
        <v>42764</v>
      </c>
      <c r="G1380" s="1" t="str">
        <f t="shared" si="63"/>
        <v xml:space="preserve"> Monday</v>
      </c>
      <c r="H1380" s="1" t="str">
        <f t="shared" si="64"/>
        <v xml:space="preserve"> March</v>
      </c>
      <c r="I1380" s="1" t="str">
        <f t="shared" si="65"/>
        <v>2017</v>
      </c>
      <c r="J1380" t="s">
        <v>2527</v>
      </c>
      <c r="K1380" s="1">
        <v>42803</v>
      </c>
      <c r="L1380" s="2">
        <v>8749</v>
      </c>
      <c r="M1380" s="2">
        <v>668.27</v>
      </c>
      <c r="N1380" s="2">
        <v>502.54</v>
      </c>
      <c r="O1380" s="2">
        <v>5846694.2300000004</v>
      </c>
      <c r="P1380" s="2">
        <v>4396722.46</v>
      </c>
      <c r="Q1380" s="3">
        <v>1449971.77</v>
      </c>
    </row>
    <row r="1381" spans="1:17" hidden="1" x14ac:dyDescent="0.25">
      <c r="A1381" t="s">
        <v>38</v>
      </c>
      <c r="B1381" t="s">
        <v>289</v>
      </c>
      <c r="C1381" t="s">
        <v>16</v>
      </c>
      <c r="D1381" t="s">
        <v>28</v>
      </c>
      <c r="E1381" t="s">
        <v>18</v>
      </c>
      <c r="F1381" s="1">
        <v>42780</v>
      </c>
      <c r="G1381" s="1" t="str">
        <f t="shared" si="63"/>
        <v xml:space="preserve"> Saturday</v>
      </c>
      <c r="H1381" s="1" t="str">
        <f t="shared" si="64"/>
        <v xml:space="preserve"> January</v>
      </c>
      <c r="I1381" s="1" t="str">
        <f t="shared" si="65"/>
        <v>2017</v>
      </c>
      <c r="J1381" t="s">
        <v>8717</v>
      </c>
      <c r="K1381" s="1">
        <v>42803</v>
      </c>
      <c r="L1381" s="2">
        <v>8451</v>
      </c>
      <c r="M1381" s="2">
        <v>651.21</v>
      </c>
      <c r="N1381" s="2">
        <v>524.96</v>
      </c>
      <c r="O1381" s="2">
        <v>5503375.71</v>
      </c>
      <c r="P1381" s="2">
        <v>4436436.96</v>
      </c>
      <c r="Q1381" s="3">
        <v>1066938.75</v>
      </c>
    </row>
    <row r="1382" spans="1:17" hidden="1" x14ac:dyDescent="0.25">
      <c r="A1382" t="s">
        <v>38</v>
      </c>
      <c r="B1382" t="s">
        <v>241</v>
      </c>
      <c r="C1382" t="s">
        <v>45</v>
      </c>
      <c r="D1382" t="s">
        <v>17</v>
      </c>
      <c r="E1382" t="s">
        <v>36</v>
      </c>
      <c r="F1382" s="1">
        <v>42775</v>
      </c>
      <c r="G1382" s="1" t="str">
        <f t="shared" si="63"/>
        <v xml:space="preserve"> Monday</v>
      </c>
      <c r="H1382" s="1" t="str">
        <f t="shared" si="64"/>
        <v xml:space="preserve"> March</v>
      </c>
      <c r="I1382" s="1" t="str">
        <f t="shared" si="65"/>
        <v>2017</v>
      </c>
      <c r="J1382" t="s">
        <v>4039</v>
      </c>
      <c r="K1382" s="1">
        <v>42808</v>
      </c>
      <c r="L1382" s="2">
        <v>9406</v>
      </c>
      <c r="M1382" s="2">
        <v>421.89</v>
      </c>
      <c r="N1382" s="2">
        <v>364.69</v>
      </c>
      <c r="O1382" s="2">
        <v>3968297.34</v>
      </c>
      <c r="P1382" s="2">
        <v>3430274.14</v>
      </c>
      <c r="Q1382" s="3">
        <v>538023.19999999995</v>
      </c>
    </row>
    <row r="1383" spans="1:17" hidden="1" x14ac:dyDescent="0.25">
      <c r="A1383" t="s">
        <v>38</v>
      </c>
      <c r="B1383" t="s">
        <v>544</v>
      </c>
      <c r="C1383" t="s">
        <v>51</v>
      </c>
      <c r="D1383" t="s">
        <v>17</v>
      </c>
      <c r="E1383" t="s">
        <v>36</v>
      </c>
      <c r="F1383" s="1">
        <v>42800</v>
      </c>
      <c r="G1383" s="1" t="str">
        <f t="shared" si="63"/>
        <v xml:space="preserve"> Wednesday</v>
      </c>
      <c r="H1383" s="1" t="str">
        <f t="shared" si="64"/>
        <v xml:space="preserve"> March</v>
      </c>
      <c r="I1383" s="1" t="str">
        <f t="shared" si="65"/>
        <v>2017</v>
      </c>
      <c r="J1383" t="s">
        <v>4480</v>
      </c>
      <c r="K1383" s="1">
        <v>42812</v>
      </c>
      <c r="L1383" s="2">
        <v>7255</v>
      </c>
      <c r="M1383" s="2">
        <v>205.7</v>
      </c>
      <c r="N1383" s="2">
        <v>117.11</v>
      </c>
      <c r="O1383" s="2">
        <v>1492353.5</v>
      </c>
      <c r="P1383" s="2">
        <v>849633.05</v>
      </c>
      <c r="Q1383" s="3">
        <v>642720.44999999995</v>
      </c>
    </row>
    <row r="1384" spans="1:17" hidden="1" x14ac:dyDescent="0.25">
      <c r="A1384" t="s">
        <v>38</v>
      </c>
      <c r="B1384" t="s">
        <v>241</v>
      </c>
      <c r="C1384" t="s">
        <v>27</v>
      </c>
      <c r="D1384" t="s">
        <v>28</v>
      </c>
      <c r="E1384" t="s">
        <v>52</v>
      </c>
      <c r="F1384" s="1">
        <v>42763</v>
      </c>
      <c r="G1384" s="1" t="str">
        <f t="shared" si="63"/>
        <v xml:space="preserve"> Wednesday</v>
      </c>
      <c r="H1384" s="1" t="str">
        <f t="shared" si="64"/>
        <v xml:space="preserve"> March</v>
      </c>
      <c r="I1384" s="1" t="str">
        <f t="shared" si="65"/>
        <v>2017</v>
      </c>
      <c r="J1384" t="s">
        <v>6998</v>
      </c>
      <c r="K1384" s="1">
        <v>42813</v>
      </c>
      <c r="L1384" s="2">
        <v>1951</v>
      </c>
      <c r="M1384" s="2">
        <v>154.06</v>
      </c>
      <c r="N1384" s="2">
        <v>90.93</v>
      </c>
      <c r="O1384" s="2">
        <v>300571.06</v>
      </c>
      <c r="P1384" s="2">
        <v>177404.43</v>
      </c>
      <c r="Q1384" s="3">
        <v>123166.63</v>
      </c>
    </row>
    <row r="1385" spans="1:17" hidden="1" x14ac:dyDescent="0.25">
      <c r="A1385" t="s">
        <v>38</v>
      </c>
      <c r="B1385" t="s">
        <v>814</v>
      </c>
      <c r="C1385" t="s">
        <v>105</v>
      </c>
      <c r="D1385" t="s">
        <v>28</v>
      </c>
      <c r="E1385" t="s">
        <v>36</v>
      </c>
      <c r="F1385" s="1">
        <v>42814</v>
      </c>
      <c r="G1385" s="1" t="str">
        <f t="shared" si="63"/>
        <v xml:space="preserve"> Monday</v>
      </c>
      <c r="H1385" s="1" t="str">
        <f t="shared" si="64"/>
        <v xml:space="preserve"> February</v>
      </c>
      <c r="I1385" s="1" t="str">
        <f t="shared" si="65"/>
        <v>2017</v>
      </c>
      <c r="J1385" t="s">
        <v>9134</v>
      </c>
      <c r="K1385" s="1">
        <v>42819</v>
      </c>
      <c r="L1385" s="2">
        <v>8659</v>
      </c>
      <c r="M1385" s="2">
        <v>9.33</v>
      </c>
      <c r="N1385" s="2">
        <v>6.92</v>
      </c>
      <c r="O1385" s="2">
        <v>80788.47</v>
      </c>
      <c r="P1385" s="2">
        <v>59920.28</v>
      </c>
      <c r="Q1385" s="3">
        <v>20868.189999999999</v>
      </c>
    </row>
    <row r="1386" spans="1:17" hidden="1" x14ac:dyDescent="0.25">
      <c r="A1386" t="s">
        <v>38</v>
      </c>
      <c r="B1386" t="s">
        <v>224</v>
      </c>
      <c r="C1386" t="s">
        <v>42</v>
      </c>
      <c r="D1386" t="s">
        <v>17</v>
      </c>
      <c r="E1386" t="s">
        <v>52</v>
      </c>
      <c r="F1386" s="1">
        <v>42795</v>
      </c>
      <c r="G1386" s="1" t="str">
        <f t="shared" si="63"/>
        <v xml:space="preserve"> Friday</v>
      </c>
      <c r="H1386" s="1" t="str">
        <f t="shared" si="64"/>
        <v xml:space="preserve"> February</v>
      </c>
      <c r="I1386" s="1" t="str">
        <f t="shared" si="65"/>
        <v>2017</v>
      </c>
      <c r="J1386" t="s">
        <v>5373</v>
      </c>
      <c r="K1386" s="1">
        <v>42820</v>
      </c>
      <c r="L1386" s="2">
        <v>7714</v>
      </c>
      <c r="M1386" s="2">
        <v>255.28</v>
      </c>
      <c r="N1386" s="2">
        <v>159.41999999999999</v>
      </c>
      <c r="O1386" s="2">
        <v>1969229.92</v>
      </c>
      <c r="P1386" s="2">
        <v>1229765.8799999999</v>
      </c>
      <c r="Q1386" s="3">
        <v>739464.04</v>
      </c>
    </row>
    <row r="1387" spans="1:17" hidden="1" x14ac:dyDescent="0.25">
      <c r="A1387" t="s">
        <v>38</v>
      </c>
      <c r="B1387" t="s">
        <v>654</v>
      </c>
      <c r="C1387" t="s">
        <v>45</v>
      </c>
      <c r="D1387" t="s">
        <v>28</v>
      </c>
      <c r="E1387" t="s">
        <v>52</v>
      </c>
      <c r="F1387" s="1">
        <v>42795</v>
      </c>
      <c r="G1387" s="1" t="str">
        <f t="shared" si="63"/>
        <v xml:space="preserve"> Wednesday</v>
      </c>
      <c r="H1387" s="1" t="str">
        <f t="shared" si="64"/>
        <v xml:space="preserve"> March</v>
      </c>
      <c r="I1387" s="1" t="str">
        <f t="shared" si="65"/>
        <v>2017</v>
      </c>
      <c r="J1387" t="s">
        <v>6902</v>
      </c>
      <c r="K1387" s="1">
        <v>42820</v>
      </c>
      <c r="L1387" s="2">
        <v>502</v>
      </c>
      <c r="M1387" s="2">
        <v>421.89</v>
      </c>
      <c r="N1387" s="2">
        <v>364.69</v>
      </c>
      <c r="O1387" s="2">
        <v>211788.78</v>
      </c>
      <c r="P1387" s="2">
        <v>183074.38</v>
      </c>
      <c r="Q1387" s="3">
        <v>28714.400000000001</v>
      </c>
    </row>
    <row r="1388" spans="1:17" hidden="1" x14ac:dyDescent="0.25">
      <c r="A1388" t="s">
        <v>38</v>
      </c>
      <c r="B1388" t="s">
        <v>58</v>
      </c>
      <c r="C1388" t="s">
        <v>45</v>
      </c>
      <c r="D1388" t="s">
        <v>17</v>
      </c>
      <c r="E1388" t="s">
        <v>18</v>
      </c>
      <c r="F1388" s="1">
        <v>42793</v>
      </c>
      <c r="G1388" s="1" t="str">
        <f t="shared" si="63"/>
        <v xml:space="preserve"> Monday</v>
      </c>
      <c r="H1388" s="1" t="str">
        <f t="shared" si="64"/>
        <v xml:space="preserve"> March</v>
      </c>
      <c r="I1388" s="1" t="str">
        <f t="shared" si="65"/>
        <v>2017</v>
      </c>
      <c r="J1388" t="s">
        <v>7632</v>
      </c>
      <c r="K1388" s="1">
        <v>42820</v>
      </c>
      <c r="L1388" s="2">
        <v>3196</v>
      </c>
      <c r="M1388" s="2">
        <v>421.89</v>
      </c>
      <c r="N1388" s="2">
        <v>364.69</v>
      </c>
      <c r="O1388" s="2">
        <v>1348360.44</v>
      </c>
      <c r="P1388" s="2">
        <v>1165549.24</v>
      </c>
      <c r="Q1388" s="3">
        <v>182811.2</v>
      </c>
    </row>
    <row r="1389" spans="1:17" hidden="1" x14ac:dyDescent="0.25">
      <c r="A1389" t="s">
        <v>38</v>
      </c>
      <c r="B1389" t="s">
        <v>228</v>
      </c>
      <c r="C1389" t="s">
        <v>51</v>
      </c>
      <c r="D1389" t="s">
        <v>28</v>
      </c>
      <c r="E1389" t="s">
        <v>52</v>
      </c>
      <c r="F1389" s="1">
        <v>42783</v>
      </c>
      <c r="G1389" s="1" t="str">
        <f t="shared" si="63"/>
        <v xml:space="preserve"> Thursday</v>
      </c>
      <c r="H1389" s="1" t="str">
        <f t="shared" si="64"/>
        <v xml:space="preserve"> February</v>
      </c>
      <c r="I1389" s="1" t="str">
        <f t="shared" si="65"/>
        <v>2017</v>
      </c>
      <c r="J1389" t="s">
        <v>9997</v>
      </c>
      <c r="K1389" s="1">
        <v>42820</v>
      </c>
      <c r="L1389" s="2">
        <v>1904</v>
      </c>
      <c r="M1389" s="2">
        <v>205.7</v>
      </c>
      <c r="N1389" s="2">
        <v>117.11</v>
      </c>
      <c r="O1389" s="2">
        <v>391652.8</v>
      </c>
      <c r="P1389" s="2">
        <v>222977.44</v>
      </c>
      <c r="Q1389" s="3">
        <v>168675.36</v>
      </c>
    </row>
    <row r="1390" spans="1:17" hidden="1" x14ac:dyDescent="0.25">
      <c r="A1390" t="s">
        <v>38</v>
      </c>
      <c r="B1390" t="s">
        <v>453</v>
      </c>
      <c r="C1390" t="s">
        <v>42</v>
      </c>
      <c r="D1390" t="s">
        <v>28</v>
      </c>
      <c r="E1390" t="s">
        <v>52</v>
      </c>
      <c r="F1390" s="1">
        <v>42816</v>
      </c>
      <c r="G1390" s="1" t="str">
        <f t="shared" si="63"/>
        <v xml:space="preserve"> Friday</v>
      </c>
      <c r="H1390" s="1" t="str">
        <f t="shared" si="64"/>
        <v xml:space="preserve"> March</v>
      </c>
      <c r="I1390" s="1" t="str">
        <f t="shared" si="65"/>
        <v>2017</v>
      </c>
      <c r="J1390" t="s">
        <v>6062</v>
      </c>
      <c r="K1390" s="1">
        <v>42821</v>
      </c>
      <c r="L1390" s="2">
        <v>3527</v>
      </c>
      <c r="M1390" s="2">
        <v>255.28</v>
      </c>
      <c r="N1390" s="2">
        <v>159.41999999999999</v>
      </c>
      <c r="O1390" s="2">
        <v>900372.56</v>
      </c>
      <c r="P1390" s="2">
        <v>562274.34</v>
      </c>
      <c r="Q1390" s="3">
        <v>338098.22</v>
      </c>
    </row>
    <row r="1391" spans="1:17" hidden="1" x14ac:dyDescent="0.25">
      <c r="A1391" t="s">
        <v>38</v>
      </c>
      <c r="B1391" t="s">
        <v>296</v>
      </c>
      <c r="C1391" t="s">
        <v>72</v>
      </c>
      <c r="D1391" t="s">
        <v>17</v>
      </c>
      <c r="E1391" t="s">
        <v>36</v>
      </c>
      <c r="F1391" s="1">
        <v>42821</v>
      </c>
      <c r="G1391" s="1" t="str">
        <f t="shared" si="63"/>
        <v xml:space="preserve"> Monday</v>
      </c>
      <c r="H1391" s="1" t="str">
        <f t="shared" si="64"/>
        <v xml:space="preserve"> March</v>
      </c>
      <c r="I1391" s="1" t="str">
        <f t="shared" si="65"/>
        <v>2017</v>
      </c>
      <c r="J1391" t="s">
        <v>9900</v>
      </c>
      <c r="K1391" s="1">
        <v>42822</v>
      </c>
      <c r="L1391" s="2">
        <v>2287</v>
      </c>
      <c r="M1391" s="2">
        <v>81.73</v>
      </c>
      <c r="N1391" s="2">
        <v>56.67</v>
      </c>
      <c r="O1391" s="2">
        <v>186916.51</v>
      </c>
      <c r="P1391" s="2">
        <v>129604.29</v>
      </c>
      <c r="Q1391" s="3">
        <v>57312.22</v>
      </c>
    </row>
    <row r="1392" spans="1:17" hidden="1" x14ac:dyDescent="0.25">
      <c r="A1392" t="s">
        <v>38</v>
      </c>
      <c r="B1392" t="s">
        <v>186</v>
      </c>
      <c r="C1392" t="s">
        <v>16</v>
      </c>
      <c r="D1392" t="s">
        <v>17</v>
      </c>
      <c r="E1392" t="s">
        <v>23</v>
      </c>
      <c r="F1392" s="1">
        <v>42789</v>
      </c>
      <c r="G1392" s="1" t="str">
        <f t="shared" si="63"/>
        <v xml:space="preserve"> Wednesday</v>
      </c>
      <c r="H1392" s="1" t="str">
        <f t="shared" si="64"/>
        <v xml:space="preserve"> March</v>
      </c>
      <c r="I1392" s="1" t="str">
        <f t="shared" si="65"/>
        <v>2017</v>
      </c>
      <c r="J1392" t="s">
        <v>602</v>
      </c>
      <c r="K1392" s="1">
        <v>42825</v>
      </c>
      <c r="L1392" s="2">
        <v>169</v>
      </c>
      <c r="M1392" s="2">
        <v>651.21</v>
      </c>
      <c r="N1392" s="2">
        <v>524.96</v>
      </c>
      <c r="O1392" s="2">
        <v>110054.49</v>
      </c>
      <c r="P1392" s="2">
        <v>88718.24</v>
      </c>
      <c r="Q1392" s="3">
        <v>21336.25</v>
      </c>
    </row>
    <row r="1393" spans="1:17" hidden="1" x14ac:dyDescent="0.25">
      <c r="A1393" t="s">
        <v>38</v>
      </c>
      <c r="B1393" t="s">
        <v>544</v>
      </c>
      <c r="C1393" t="s">
        <v>61</v>
      </c>
      <c r="D1393" t="s">
        <v>17</v>
      </c>
      <c r="E1393" t="s">
        <v>52</v>
      </c>
      <c r="F1393" s="1">
        <v>42818</v>
      </c>
      <c r="G1393" s="1" t="str">
        <f t="shared" si="63"/>
        <v xml:space="preserve"> Thursday</v>
      </c>
      <c r="H1393" s="1" t="str">
        <f t="shared" si="64"/>
        <v xml:space="preserve"> March</v>
      </c>
      <c r="I1393" s="1" t="str">
        <f t="shared" si="65"/>
        <v>2017</v>
      </c>
      <c r="J1393" t="s">
        <v>2380</v>
      </c>
      <c r="K1393" s="1">
        <v>42827</v>
      </c>
      <c r="L1393" s="2">
        <v>548</v>
      </c>
      <c r="M1393" s="2">
        <v>109.28</v>
      </c>
      <c r="N1393" s="2">
        <v>35.840000000000003</v>
      </c>
      <c r="O1393" s="2">
        <v>59885.440000000002</v>
      </c>
      <c r="P1393" s="2">
        <v>19640.32</v>
      </c>
      <c r="Q1393" s="3">
        <v>40245.120000000003</v>
      </c>
    </row>
    <row r="1394" spans="1:17" hidden="1" x14ac:dyDescent="0.25">
      <c r="A1394" t="s">
        <v>38</v>
      </c>
      <c r="B1394" t="s">
        <v>296</v>
      </c>
      <c r="C1394" t="s">
        <v>42</v>
      </c>
      <c r="D1394" t="s">
        <v>17</v>
      </c>
      <c r="E1394" t="s">
        <v>18</v>
      </c>
      <c r="F1394" s="1">
        <v>42821</v>
      </c>
      <c r="G1394" s="1" t="str">
        <f t="shared" si="63"/>
        <v xml:space="preserve"> Monday</v>
      </c>
      <c r="H1394" s="1" t="str">
        <f t="shared" si="64"/>
        <v xml:space="preserve"> March</v>
      </c>
      <c r="I1394" s="1" t="str">
        <f t="shared" si="65"/>
        <v>2017</v>
      </c>
      <c r="J1394" t="s">
        <v>2115</v>
      </c>
      <c r="K1394" s="1">
        <v>42833</v>
      </c>
      <c r="L1394" s="2">
        <v>357</v>
      </c>
      <c r="M1394" s="2">
        <v>255.28</v>
      </c>
      <c r="N1394" s="2">
        <v>159.41999999999999</v>
      </c>
      <c r="O1394" s="2">
        <v>91134.96</v>
      </c>
      <c r="P1394" s="2">
        <v>56912.94</v>
      </c>
      <c r="Q1394" s="3">
        <v>34222.019999999997</v>
      </c>
    </row>
    <row r="1395" spans="1:17" hidden="1" x14ac:dyDescent="0.25">
      <c r="A1395" t="s">
        <v>38</v>
      </c>
      <c r="B1395" t="s">
        <v>534</v>
      </c>
      <c r="C1395" t="s">
        <v>42</v>
      </c>
      <c r="D1395" t="s">
        <v>17</v>
      </c>
      <c r="E1395" t="s">
        <v>36</v>
      </c>
      <c r="F1395" s="1">
        <v>42823</v>
      </c>
      <c r="G1395" s="1" t="str">
        <f t="shared" si="63"/>
        <v xml:space="preserve"> Tuesday</v>
      </c>
      <c r="H1395" s="1" t="str">
        <f t="shared" si="64"/>
        <v xml:space="preserve"> March</v>
      </c>
      <c r="I1395" s="1" t="str">
        <f t="shared" si="65"/>
        <v>2017</v>
      </c>
      <c r="J1395" t="s">
        <v>1308</v>
      </c>
      <c r="K1395" s="1">
        <v>42835</v>
      </c>
      <c r="L1395" s="2">
        <v>7874</v>
      </c>
      <c r="M1395" s="2">
        <v>255.28</v>
      </c>
      <c r="N1395" s="2">
        <v>159.41999999999999</v>
      </c>
      <c r="O1395" s="2">
        <v>2010074.72</v>
      </c>
      <c r="P1395" s="2">
        <v>1255273.08</v>
      </c>
      <c r="Q1395" s="3">
        <v>754801.64</v>
      </c>
    </row>
    <row r="1396" spans="1:17" hidden="1" x14ac:dyDescent="0.25">
      <c r="A1396" t="s">
        <v>38</v>
      </c>
      <c r="B1396" t="s">
        <v>109</v>
      </c>
      <c r="C1396" t="s">
        <v>22</v>
      </c>
      <c r="D1396" t="s">
        <v>28</v>
      </c>
      <c r="E1396" t="s">
        <v>36</v>
      </c>
      <c r="F1396" s="1">
        <v>42817</v>
      </c>
      <c r="G1396" s="1" t="str">
        <f t="shared" si="63"/>
        <v xml:space="preserve"> Tuesday</v>
      </c>
      <c r="H1396" s="1" t="str">
        <f t="shared" si="64"/>
        <v xml:space="preserve"> March</v>
      </c>
      <c r="I1396" s="1" t="str">
        <f t="shared" si="65"/>
        <v>2017</v>
      </c>
      <c r="J1396" t="s">
        <v>2222</v>
      </c>
      <c r="K1396" s="1">
        <v>42835</v>
      </c>
      <c r="L1396" s="2">
        <v>2112</v>
      </c>
      <c r="M1396" s="2">
        <v>47.45</v>
      </c>
      <c r="N1396" s="2">
        <v>31.79</v>
      </c>
      <c r="O1396" s="2">
        <v>100214.39999999999</v>
      </c>
      <c r="P1396" s="2">
        <v>67140.479999999996</v>
      </c>
      <c r="Q1396" s="3">
        <v>33073.919999999998</v>
      </c>
    </row>
    <row r="1397" spans="1:17" hidden="1" x14ac:dyDescent="0.25">
      <c r="A1397" t="s">
        <v>38</v>
      </c>
      <c r="B1397" t="s">
        <v>118</v>
      </c>
      <c r="C1397" t="s">
        <v>42</v>
      </c>
      <c r="D1397" t="s">
        <v>28</v>
      </c>
      <c r="E1397" t="s">
        <v>52</v>
      </c>
      <c r="F1397" s="1">
        <v>42821</v>
      </c>
      <c r="G1397" s="1" t="str">
        <f t="shared" si="63"/>
        <v xml:space="preserve"> Monday</v>
      </c>
      <c r="H1397" s="1" t="str">
        <f t="shared" si="64"/>
        <v xml:space="preserve"> April</v>
      </c>
      <c r="I1397" s="1" t="str">
        <f t="shared" si="65"/>
        <v>2017</v>
      </c>
      <c r="J1397" t="s">
        <v>3576</v>
      </c>
      <c r="K1397" s="1">
        <v>42836</v>
      </c>
      <c r="L1397" s="2">
        <v>568</v>
      </c>
      <c r="M1397" s="2">
        <v>255.28</v>
      </c>
      <c r="N1397" s="2">
        <v>159.41999999999999</v>
      </c>
      <c r="O1397" s="2">
        <v>144999.04000000001</v>
      </c>
      <c r="P1397" s="2">
        <v>90550.56</v>
      </c>
      <c r="Q1397" s="3">
        <v>54448.480000000003</v>
      </c>
    </row>
    <row r="1398" spans="1:17" hidden="1" x14ac:dyDescent="0.25">
      <c r="A1398" t="s">
        <v>38</v>
      </c>
      <c r="B1398" t="s">
        <v>1628</v>
      </c>
      <c r="C1398" t="s">
        <v>42</v>
      </c>
      <c r="D1398" t="s">
        <v>28</v>
      </c>
      <c r="E1398" t="s">
        <v>36</v>
      </c>
      <c r="F1398" s="1">
        <v>42822</v>
      </c>
      <c r="G1398" s="1" t="str">
        <f t="shared" si="63"/>
        <v xml:space="preserve"> Saturday</v>
      </c>
      <c r="H1398" s="1" t="str">
        <f t="shared" si="64"/>
        <v xml:space="preserve"> March</v>
      </c>
      <c r="I1398" s="1" t="str">
        <f t="shared" si="65"/>
        <v>2017</v>
      </c>
      <c r="J1398" t="s">
        <v>2045</v>
      </c>
      <c r="K1398" s="1">
        <v>42839</v>
      </c>
      <c r="L1398" s="2">
        <v>1360</v>
      </c>
      <c r="M1398" s="2">
        <v>255.28</v>
      </c>
      <c r="N1398" s="2">
        <v>159.41999999999999</v>
      </c>
      <c r="O1398" s="2">
        <v>347180.79999999999</v>
      </c>
      <c r="P1398" s="2">
        <v>216811.2</v>
      </c>
      <c r="Q1398" s="3">
        <v>130369.60000000001</v>
      </c>
    </row>
    <row r="1399" spans="1:17" hidden="1" x14ac:dyDescent="0.25">
      <c r="A1399" t="s">
        <v>38</v>
      </c>
      <c r="B1399" t="s">
        <v>814</v>
      </c>
      <c r="C1399" t="s">
        <v>27</v>
      </c>
      <c r="D1399" t="s">
        <v>17</v>
      </c>
      <c r="E1399" t="s">
        <v>52</v>
      </c>
      <c r="F1399" s="1">
        <v>42808</v>
      </c>
      <c r="G1399" s="1" t="str">
        <f t="shared" si="63"/>
        <v xml:space="preserve"> Tuesday</v>
      </c>
      <c r="H1399" s="1" t="str">
        <f t="shared" si="64"/>
        <v xml:space="preserve"> March</v>
      </c>
      <c r="I1399" s="1" t="str">
        <f t="shared" si="65"/>
        <v>2017</v>
      </c>
      <c r="J1399" t="s">
        <v>8252</v>
      </c>
      <c r="K1399" s="1">
        <v>42840</v>
      </c>
      <c r="L1399" s="2">
        <v>4750</v>
      </c>
      <c r="M1399" s="2">
        <v>154.06</v>
      </c>
      <c r="N1399" s="2">
        <v>90.93</v>
      </c>
      <c r="O1399" s="2">
        <v>731785</v>
      </c>
      <c r="P1399" s="2">
        <v>431917.5</v>
      </c>
      <c r="Q1399" s="3">
        <v>299867.5</v>
      </c>
    </row>
    <row r="1400" spans="1:17" hidden="1" x14ac:dyDescent="0.25">
      <c r="A1400" t="s">
        <v>38</v>
      </c>
      <c r="B1400" t="s">
        <v>241</v>
      </c>
      <c r="C1400" t="s">
        <v>31</v>
      </c>
      <c r="D1400" t="s">
        <v>28</v>
      </c>
      <c r="E1400" t="s">
        <v>52</v>
      </c>
      <c r="F1400" s="1">
        <v>42842</v>
      </c>
      <c r="G1400" s="1" t="str">
        <f t="shared" si="63"/>
        <v xml:space="preserve"> Thursday</v>
      </c>
      <c r="H1400" s="1" t="str">
        <f t="shared" si="64"/>
        <v xml:space="preserve"> March</v>
      </c>
      <c r="I1400" s="1" t="str">
        <f t="shared" si="65"/>
        <v>2017</v>
      </c>
      <c r="J1400" t="s">
        <v>3092</v>
      </c>
      <c r="K1400" s="1">
        <v>42846</v>
      </c>
      <c r="L1400" s="2">
        <v>1314</v>
      </c>
      <c r="M1400" s="2">
        <v>668.27</v>
      </c>
      <c r="N1400" s="2">
        <v>502.54</v>
      </c>
      <c r="O1400" s="2">
        <v>878106.78</v>
      </c>
      <c r="P1400" s="2">
        <v>660337.56000000006</v>
      </c>
      <c r="Q1400" s="3">
        <v>217769.22</v>
      </c>
    </row>
    <row r="1401" spans="1:17" hidden="1" x14ac:dyDescent="0.25">
      <c r="A1401" t="s">
        <v>38</v>
      </c>
      <c r="B1401" t="s">
        <v>544</v>
      </c>
      <c r="C1401" t="s">
        <v>16</v>
      </c>
      <c r="D1401" t="s">
        <v>28</v>
      </c>
      <c r="E1401" t="s">
        <v>36</v>
      </c>
      <c r="F1401" s="1">
        <v>42819</v>
      </c>
      <c r="G1401" s="1" t="str">
        <f t="shared" si="63"/>
        <v xml:space="preserve"> Friday</v>
      </c>
      <c r="H1401" s="1" t="str">
        <f t="shared" si="64"/>
        <v xml:space="preserve"> April</v>
      </c>
      <c r="I1401" s="1" t="str">
        <f t="shared" si="65"/>
        <v>2017</v>
      </c>
      <c r="J1401" t="s">
        <v>9927</v>
      </c>
      <c r="K1401" s="1">
        <v>42847</v>
      </c>
      <c r="L1401" s="2">
        <v>6339</v>
      </c>
      <c r="M1401" s="2">
        <v>651.21</v>
      </c>
      <c r="N1401" s="2">
        <v>524.96</v>
      </c>
      <c r="O1401" s="2">
        <v>4128020.19</v>
      </c>
      <c r="P1401" s="2">
        <v>3327721.44</v>
      </c>
      <c r="Q1401" s="3">
        <v>800298.75</v>
      </c>
    </row>
    <row r="1402" spans="1:17" hidden="1" x14ac:dyDescent="0.25">
      <c r="A1402" t="s">
        <v>38</v>
      </c>
      <c r="B1402" t="s">
        <v>814</v>
      </c>
      <c r="C1402" t="s">
        <v>61</v>
      </c>
      <c r="D1402" t="s">
        <v>17</v>
      </c>
      <c r="E1402" t="s">
        <v>18</v>
      </c>
      <c r="F1402" s="1">
        <v>42808</v>
      </c>
      <c r="G1402" s="1" t="str">
        <f t="shared" si="63"/>
        <v xml:space="preserve"> Tuesday</v>
      </c>
      <c r="H1402" s="1" t="str">
        <f t="shared" si="64"/>
        <v xml:space="preserve"> March</v>
      </c>
      <c r="I1402" s="1" t="str">
        <f t="shared" si="65"/>
        <v>2017</v>
      </c>
      <c r="J1402" t="s">
        <v>7123</v>
      </c>
      <c r="K1402" s="1">
        <v>42851</v>
      </c>
      <c r="L1402" s="2">
        <v>2820</v>
      </c>
      <c r="M1402" s="2">
        <v>109.28</v>
      </c>
      <c r="N1402" s="2">
        <v>35.840000000000003</v>
      </c>
      <c r="O1402" s="2">
        <v>308169.59999999998</v>
      </c>
      <c r="P1402" s="2">
        <v>101068.8</v>
      </c>
      <c r="Q1402" s="3">
        <v>207100.79999999999</v>
      </c>
    </row>
    <row r="1403" spans="1:17" hidden="1" x14ac:dyDescent="0.25">
      <c r="A1403" t="s">
        <v>38</v>
      </c>
      <c r="B1403" t="s">
        <v>39</v>
      </c>
      <c r="C1403" t="s">
        <v>16</v>
      </c>
      <c r="D1403" t="s">
        <v>17</v>
      </c>
      <c r="E1403" t="s">
        <v>23</v>
      </c>
      <c r="F1403" s="1">
        <v>42803</v>
      </c>
      <c r="G1403" s="1" t="str">
        <f t="shared" si="63"/>
        <v xml:space="preserve"> Thursday</v>
      </c>
      <c r="H1403" s="1" t="str">
        <f t="shared" si="64"/>
        <v xml:space="preserve"> March</v>
      </c>
      <c r="I1403" s="1" t="str">
        <f t="shared" si="65"/>
        <v>2017</v>
      </c>
      <c r="J1403" t="s">
        <v>262</v>
      </c>
      <c r="K1403" s="1">
        <v>42852</v>
      </c>
      <c r="L1403" s="2">
        <v>1927</v>
      </c>
      <c r="M1403" s="2">
        <v>651.21</v>
      </c>
      <c r="N1403" s="2">
        <v>524.96</v>
      </c>
      <c r="O1403" s="2">
        <v>1254881.67</v>
      </c>
      <c r="P1403" s="2">
        <v>1011597.92</v>
      </c>
      <c r="Q1403" s="3">
        <v>243283.75</v>
      </c>
    </row>
    <row r="1404" spans="1:17" hidden="1" x14ac:dyDescent="0.25">
      <c r="A1404" t="s">
        <v>38</v>
      </c>
      <c r="B1404" t="s">
        <v>289</v>
      </c>
      <c r="C1404" t="s">
        <v>72</v>
      </c>
      <c r="D1404" t="s">
        <v>28</v>
      </c>
      <c r="E1404" t="s">
        <v>23</v>
      </c>
      <c r="F1404" s="1">
        <v>42853</v>
      </c>
      <c r="G1404" s="1" t="str">
        <f t="shared" si="63"/>
        <v xml:space="preserve"> Wednesday</v>
      </c>
      <c r="H1404" s="1" t="str">
        <f t="shared" si="64"/>
        <v xml:space="preserve"> April</v>
      </c>
      <c r="I1404" s="1" t="str">
        <f t="shared" si="65"/>
        <v>2017</v>
      </c>
      <c r="J1404" t="s">
        <v>4189</v>
      </c>
      <c r="K1404" s="1">
        <v>42854</v>
      </c>
      <c r="L1404" s="2">
        <v>1614</v>
      </c>
      <c r="M1404" s="2">
        <v>81.73</v>
      </c>
      <c r="N1404" s="2">
        <v>56.67</v>
      </c>
      <c r="O1404" s="2">
        <v>131912.22</v>
      </c>
      <c r="P1404" s="2">
        <v>91465.38</v>
      </c>
      <c r="Q1404" s="3">
        <v>40446.839999999997</v>
      </c>
    </row>
    <row r="1405" spans="1:17" hidden="1" x14ac:dyDescent="0.25">
      <c r="A1405" t="s">
        <v>38</v>
      </c>
      <c r="B1405" t="s">
        <v>289</v>
      </c>
      <c r="C1405" t="s">
        <v>72</v>
      </c>
      <c r="D1405" t="s">
        <v>28</v>
      </c>
      <c r="E1405" t="s">
        <v>23</v>
      </c>
      <c r="F1405" s="1">
        <v>42815</v>
      </c>
      <c r="G1405" s="1" t="str">
        <f t="shared" si="63"/>
        <v xml:space="preserve"> Friday</v>
      </c>
      <c r="H1405" s="1" t="str">
        <f t="shared" si="64"/>
        <v xml:space="preserve"> April</v>
      </c>
      <c r="I1405" s="1" t="str">
        <f t="shared" si="65"/>
        <v>2017</v>
      </c>
      <c r="J1405" t="s">
        <v>4234</v>
      </c>
      <c r="K1405" s="1">
        <v>42854</v>
      </c>
      <c r="L1405" s="2">
        <v>9236</v>
      </c>
      <c r="M1405" s="2">
        <v>81.73</v>
      </c>
      <c r="N1405" s="2">
        <v>56.67</v>
      </c>
      <c r="O1405" s="2">
        <v>754858.28</v>
      </c>
      <c r="P1405" s="2">
        <v>523404.12</v>
      </c>
      <c r="Q1405" s="3">
        <v>231454.16</v>
      </c>
    </row>
    <row r="1406" spans="1:17" hidden="1" x14ac:dyDescent="0.25">
      <c r="A1406" t="s">
        <v>38</v>
      </c>
      <c r="B1406" t="s">
        <v>186</v>
      </c>
      <c r="C1406" t="s">
        <v>22</v>
      </c>
      <c r="D1406" t="s">
        <v>17</v>
      </c>
      <c r="E1406" t="s">
        <v>18</v>
      </c>
      <c r="F1406" s="1">
        <v>42824</v>
      </c>
      <c r="G1406" s="1" t="str">
        <f t="shared" si="63"/>
        <v xml:space="preserve"> Friday</v>
      </c>
      <c r="H1406" s="1" t="str">
        <f t="shared" si="64"/>
        <v xml:space="preserve"> April</v>
      </c>
      <c r="I1406" s="1" t="str">
        <f t="shared" si="65"/>
        <v>2017</v>
      </c>
      <c r="J1406" t="s">
        <v>2512</v>
      </c>
      <c r="K1406" s="1">
        <v>42856</v>
      </c>
      <c r="L1406" s="2">
        <v>5163</v>
      </c>
      <c r="M1406" s="2">
        <v>47.45</v>
      </c>
      <c r="N1406" s="2">
        <v>31.79</v>
      </c>
      <c r="O1406" s="2">
        <v>244984.35</v>
      </c>
      <c r="P1406" s="2">
        <v>164131.76999999999</v>
      </c>
      <c r="Q1406" s="3">
        <v>80852.58</v>
      </c>
    </row>
    <row r="1407" spans="1:17" hidden="1" x14ac:dyDescent="0.25">
      <c r="A1407" t="s">
        <v>38</v>
      </c>
      <c r="B1407" t="s">
        <v>534</v>
      </c>
      <c r="C1407" t="s">
        <v>45</v>
      </c>
      <c r="D1407" t="s">
        <v>17</v>
      </c>
      <c r="E1407" t="s">
        <v>23</v>
      </c>
      <c r="F1407" s="1">
        <v>42851</v>
      </c>
      <c r="G1407" s="1" t="str">
        <f t="shared" si="63"/>
        <v xml:space="preserve"> Tuesday</v>
      </c>
      <c r="H1407" s="1" t="str">
        <f t="shared" si="64"/>
        <v xml:space="preserve"> May</v>
      </c>
      <c r="I1407" s="1" t="str">
        <f t="shared" si="65"/>
        <v>2017</v>
      </c>
      <c r="J1407" t="s">
        <v>7068</v>
      </c>
      <c r="K1407" s="1">
        <v>42857</v>
      </c>
      <c r="L1407" s="2">
        <v>5100</v>
      </c>
      <c r="M1407" s="2">
        <v>421.89</v>
      </c>
      <c r="N1407" s="2">
        <v>364.69</v>
      </c>
      <c r="O1407" s="2">
        <v>2151639</v>
      </c>
      <c r="P1407" s="2">
        <v>1859919</v>
      </c>
      <c r="Q1407" s="3">
        <v>291720</v>
      </c>
    </row>
    <row r="1408" spans="1:17" hidden="1" x14ac:dyDescent="0.25">
      <c r="A1408" t="s">
        <v>38</v>
      </c>
      <c r="B1408" t="s">
        <v>39</v>
      </c>
      <c r="C1408" t="s">
        <v>65</v>
      </c>
      <c r="D1408" t="s">
        <v>17</v>
      </c>
      <c r="E1408" t="s">
        <v>36</v>
      </c>
      <c r="F1408" s="1">
        <v>42839</v>
      </c>
      <c r="G1408" s="1" t="str">
        <f t="shared" si="63"/>
        <v xml:space="preserve"> Saturday</v>
      </c>
      <c r="H1408" s="1" t="str">
        <f t="shared" si="64"/>
        <v xml:space="preserve"> April</v>
      </c>
      <c r="I1408" s="1" t="str">
        <f t="shared" si="65"/>
        <v>2017</v>
      </c>
      <c r="J1408" t="s">
        <v>4740</v>
      </c>
      <c r="K1408" s="1">
        <v>42860</v>
      </c>
      <c r="L1408" s="2">
        <v>432</v>
      </c>
      <c r="M1408" s="2">
        <v>152.58000000000001</v>
      </c>
      <c r="N1408" s="2">
        <v>97.44</v>
      </c>
      <c r="O1408" s="2">
        <v>65914.559999999998</v>
      </c>
      <c r="P1408" s="2">
        <v>42094.080000000002</v>
      </c>
      <c r="Q1408" s="3">
        <v>23820.48</v>
      </c>
    </row>
    <row r="1409" spans="1:17" hidden="1" x14ac:dyDescent="0.25">
      <c r="A1409" t="s">
        <v>38</v>
      </c>
      <c r="B1409" t="s">
        <v>374</v>
      </c>
      <c r="C1409" t="s">
        <v>61</v>
      </c>
      <c r="D1409" t="s">
        <v>17</v>
      </c>
      <c r="E1409" t="s">
        <v>23</v>
      </c>
      <c r="F1409" s="1">
        <v>42853</v>
      </c>
      <c r="G1409" s="1" t="str">
        <f t="shared" si="63"/>
        <v xml:space="preserve"> Wednesday</v>
      </c>
      <c r="H1409" s="1" t="str">
        <f t="shared" si="64"/>
        <v xml:space="preserve"> April</v>
      </c>
      <c r="I1409" s="1" t="str">
        <f t="shared" si="65"/>
        <v>2017</v>
      </c>
      <c r="J1409" t="s">
        <v>1857</v>
      </c>
      <c r="K1409" s="1">
        <v>42862</v>
      </c>
      <c r="L1409" s="2">
        <v>9334</v>
      </c>
      <c r="M1409" s="2">
        <v>109.28</v>
      </c>
      <c r="N1409" s="2">
        <v>35.840000000000003</v>
      </c>
      <c r="O1409" s="2">
        <v>1020019.52</v>
      </c>
      <c r="P1409" s="2">
        <v>334530.56</v>
      </c>
      <c r="Q1409" s="3">
        <v>685488.96</v>
      </c>
    </row>
    <row r="1410" spans="1:17" hidden="1" x14ac:dyDescent="0.25">
      <c r="A1410" t="s">
        <v>38</v>
      </c>
      <c r="B1410" t="s">
        <v>1628</v>
      </c>
      <c r="C1410" t="s">
        <v>27</v>
      </c>
      <c r="D1410" t="s">
        <v>17</v>
      </c>
      <c r="E1410" t="s">
        <v>36</v>
      </c>
      <c r="F1410" s="1">
        <v>42857</v>
      </c>
      <c r="G1410" s="1" t="str">
        <f t="shared" ref="G1410:G1473" si="66">TEXT(F1413, " DDDD")</f>
        <v xml:space="preserve"> Monday</v>
      </c>
      <c r="H1410" s="1" t="str">
        <f t="shared" ref="H1410:H1473" si="67">TEXT(F1413, " MMMM")</f>
        <v xml:space="preserve"> March</v>
      </c>
      <c r="I1410" s="1" t="str">
        <f t="shared" ref="I1410:I1473" si="68">TEXT(F1413,"YYYY")</f>
        <v>2017</v>
      </c>
      <c r="J1410" t="s">
        <v>5380</v>
      </c>
      <c r="K1410" s="1">
        <v>42862</v>
      </c>
      <c r="L1410" s="2">
        <v>577</v>
      </c>
      <c r="M1410" s="2">
        <v>154.06</v>
      </c>
      <c r="N1410" s="2">
        <v>90.93</v>
      </c>
      <c r="O1410" s="2">
        <v>88892.62</v>
      </c>
      <c r="P1410" s="2">
        <v>52466.61</v>
      </c>
      <c r="Q1410" s="3">
        <v>36426.01</v>
      </c>
    </row>
    <row r="1411" spans="1:17" hidden="1" x14ac:dyDescent="0.25">
      <c r="A1411" t="s">
        <v>38</v>
      </c>
      <c r="B1411" t="s">
        <v>141</v>
      </c>
      <c r="C1411" t="s">
        <v>22</v>
      </c>
      <c r="D1411" t="s">
        <v>28</v>
      </c>
      <c r="E1411" t="s">
        <v>18</v>
      </c>
      <c r="F1411" s="1">
        <v>42847</v>
      </c>
      <c r="G1411" s="1" t="str">
        <f t="shared" si="66"/>
        <v xml:space="preserve"> Friday</v>
      </c>
      <c r="H1411" s="1" t="str">
        <f t="shared" si="67"/>
        <v xml:space="preserve"> May</v>
      </c>
      <c r="I1411" s="1" t="str">
        <f t="shared" si="68"/>
        <v>2017</v>
      </c>
      <c r="J1411" t="s">
        <v>8175</v>
      </c>
      <c r="K1411" s="1">
        <v>42862</v>
      </c>
      <c r="L1411" s="2">
        <v>3711</v>
      </c>
      <c r="M1411" s="2">
        <v>47.45</v>
      </c>
      <c r="N1411" s="2">
        <v>31.79</v>
      </c>
      <c r="O1411" s="2">
        <v>176086.95</v>
      </c>
      <c r="P1411" s="2">
        <v>117972.69</v>
      </c>
      <c r="Q1411" s="3">
        <v>58114.26</v>
      </c>
    </row>
    <row r="1412" spans="1:17" hidden="1" x14ac:dyDescent="0.25">
      <c r="A1412" t="s">
        <v>38</v>
      </c>
      <c r="B1412" t="s">
        <v>814</v>
      </c>
      <c r="C1412" t="s">
        <v>65</v>
      </c>
      <c r="D1412" t="s">
        <v>28</v>
      </c>
      <c r="E1412" t="s">
        <v>36</v>
      </c>
      <c r="F1412" s="1">
        <v>42837</v>
      </c>
      <c r="G1412" s="1" t="str">
        <f t="shared" si="66"/>
        <v xml:space="preserve"> Monday</v>
      </c>
      <c r="H1412" s="1" t="str">
        <f t="shared" si="67"/>
        <v xml:space="preserve"> April</v>
      </c>
      <c r="I1412" s="1" t="str">
        <f t="shared" si="68"/>
        <v>2017</v>
      </c>
      <c r="J1412" t="s">
        <v>6947</v>
      </c>
      <c r="K1412" s="1">
        <v>42863</v>
      </c>
      <c r="L1412" s="2">
        <v>3919</v>
      </c>
      <c r="M1412" s="2">
        <v>152.58000000000001</v>
      </c>
      <c r="N1412" s="2">
        <v>97.44</v>
      </c>
      <c r="O1412" s="2">
        <v>597961.02</v>
      </c>
      <c r="P1412" s="2">
        <v>381867.36</v>
      </c>
      <c r="Q1412" s="3">
        <v>216093.66</v>
      </c>
    </row>
    <row r="1413" spans="1:17" hidden="1" x14ac:dyDescent="0.25">
      <c r="A1413" t="s">
        <v>38</v>
      </c>
      <c r="B1413" t="s">
        <v>296</v>
      </c>
      <c r="C1413" t="s">
        <v>51</v>
      </c>
      <c r="D1413" t="s">
        <v>17</v>
      </c>
      <c r="E1413" t="s">
        <v>18</v>
      </c>
      <c r="F1413" s="1">
        <v>42821</v>
      </c>
      <c r="G1413" s="1" t="str">
        <f t="shared" si="66"/>
        <v xml:space="preserve"> Friday</v>
      </c>
      <c r="H1413" s="1" t="str">
        <f t="shared" si="67"/>
        <v xml:space="preserve"> May</v>
      </c>
      <c r="I1413" s="1" t="str">
        <f t="shared" si="68"/>
        <v>2017</v>
      </c>
      <c r="J1413" t="s">
        <v>10101</v>
      </c>
      <c r="K1413" s="1">
        <v>42863</v>
      </c>
      <c r="L1413" s="2">
        <v>4217</v>
      </c>
      <c r="M1413" s="2">
        <v>205.7</v>
      </c>
      <c r="N1413" s="2">
        <v>117.11</v>
      </c>
      <c r="O1413" s="2">
        <v>867436.9</v>
      </c>
      <c r="P1413" s="2">
        <v>493852.87</v>
      </c>
      <c r="Q1413" s="3">
        <v>373584.03</v>
      </c>
    </row>
    <row r="1414" spans="1:17" hidden="1" x14ac:dyDescent="0.25">
      <c r="A1414" t="s">
        <v>38</v>
      </c>
      <c r="B1414" t="s">
        <v>428</v>
      </c>
      <c r="C1414" t="s">
        <v>65</v>
      </c>
      <c r="D1414" t="s">
        <v>28</v>
      </c>
      <c r="E1414" t="s">
        <v>18</v>
      </c>
      <c r="F1414" s="1">
        <v>42860</v>
      </c>
      <c r="G1414" s="1" t="str">
        <f t="shared" si="66"/>
        <v xml:space="preserve"> Friday</v>
      </c>
      <c r="H1414" s="1" t="str">
        <f t="shared" si="67"/>
        <v xml:space="preserve"> April</v>
      </c>
      <c r="I1414" s="1" t="str">
        <f t="shared" si="68"/>
        <v>2017</v>
      </c>
      <c r="J1414" t="s">
        <v>5391</v>
      </c>
      <c r="K1414" s="1">
        <v>42866</v>
      </c>
      <c r="L1414" s="2">
        <v>7249</v>
      </c>
      <c r="M1414" s="2">
        <v>152.58000000000001</v>
      </c>
      <c r="N1414" s="2">
        <v>97.44</v>
      </c>
      <c r="O1414" s="2">
        <v>1106052.42</v>
      </c>
      <c r="P1414" s="2">
        <v>706342.56</v>
      </c>
      <c r="Q1414" s="3">
        <v>399709.86</v>
      </c>
    </row>
    <row r="1415" spans="1:17" hidden="1" x14ac:dyDescent="0.25">
      <c r="A1415" t="s">
        <v>38</v>
      </c>
      <c r="B1415" t="s">
        <v>41</v>
      </c>
      <c r="C1415" t="s">
        <v>42</v>
      </c>
      <c r="D1415" t="s">
        <v>17</v>
      </c>
      <c r="E1415" t="s">
        <v>23</v>
      </c>
      <c r="F1415" s="1">
        <v>42835</v>
      </c>
      <c r="G1415" s="1" t="str">
        <f t="shared" si="66"/>
        <v xml:space="preserve"> Wednesday</v>
      </c>
      <c r="H1415" s="1" t="str">
        <f t="shared" si="67"/>
        <v xml:space="preserve"> April</v>
      </c>
      <c r="I1415" s="1" t="str">
        <f t="shared" si="68"/>
        <v>2017</v>
      </c>
      <c r="J1415" t="s">
        <v>43</v>
      </c>
      <c r="K1415" s="1">
        <v>42867</v>
      </c>
      <c r="L1415" s="2">
        <v>3330</v>
      </c>
      <c r="M1415" s="2">
        <v>255.28</v>
      </c>
      <c r="N1415" s="2">
        <v>159.41999999999999</v>
      </c>
      <c r="O1415" s="2">
        <v>850082.4</v>
      </c>
      <c r="P1415" s="2">
        <v>530868.6</v>
      </c>
      <c r="Q1415" s="3">
        <v>319213.8</v>
      </c>
    </row>
    <row r="1416" spans="1:17" hidden="1" x14ac:dyDescent="0.25">
      <c r="A1416" t="s">
        <v>38</v>
      </c>
      <c r="B1416" t="s">
        <v>1628</v>
      </c>
      <c r="C1416" t="s">
        <v>27</v>
      </c>
      <c r="D1416" t="s">
        <v>17</v>
      </c>
      <c r="E1416" t="s">
        <v>18</v>
      </c>
      <c r="F1416" s="1">
        <v>42860</v>
      </c>
      <c r="G1416" s="1" t="str">
        <f t="shared" si="66"/>
        <v xml:space="preserve"> Tuesday</v>
      </c>
      <c r="H1416" s="1" t="str">
        <f t="shared" si="67"/>
        <v xml:space="preserve"> April</v>
      </c>
      <c r="I1416" s="1" t="str">
        <f t="shared" si="68"/>
        <v>2017</v>
      </c>
      <c r="J1416" t="s">
        <v>6326</v>
      </c>
      <c r="K1416" s="1">
        <v>42867</v>
      </c>
      <c r="L1416" s="2">
        <v>4461</v>
      </c>
      <c r="M1416" s="2">
        <v>154.06</v>
      </c>
      <c r="N1416" s="2">
        <v>90.93</v>
      </c>
      <c r="O1416" s="2">
        <v>687261.66</v>
      </c>
      <c r="P1416" s="2">
        <v>405638.73</v>
      </c>
      <c r="Q1416" s="3">
        <v>281622.93</v>
      </c>
    </row>
    <row r="1417" spans="1:17" hidden="1" x14ac:dyDescent="0.25">
      <c r="A1417" t="s">
        <v>38</v>
      </c>
      <c r="B1417" t="s">
        <v>186</v>
      </c>
      <c r="C1417" t="s">
        <v>42</v>
      </c>
      <c r="D1417" t="s">
        <v>17</v>
      </c>
      <c r="E1417" t="s">
        <v>23</v>
      </c>
      <c r="F1417" s="1">
        <v>42832</v>
      </c>
      <c r="G1417" s="1" t="str">
        <f t="shared" si="66"/>
        <v xml:space="preserve"> Tuesday</v>
      </c>
      <c r="H1417" s="1" t="str">
        <f t="shared" si="67"/>
        <v xml:space="preserve"> April</v>
      </c>
      <c r="I1417" s="1" t="str">
        <f t="shared" si="68"/>
        <v>2017</v>
      </c>
      <c r="J1417" t="s">
        <v>10077</v>
      </c>
      <c r="K1417" s="1">
        <v>42868</v>
      </c>
      <c r="L1417" s="2">
        <v>4874</v>
      </c>
      <c r="M1417" s="2">
        <v>255.28</v>
      </c>
      <c r="N1417" s="2">
        <v>159.41999999999999</v>
      </c>
      <c r="O1417" s="2">
        <v>1244234.72</v>
      </c>
      <c r="P1417" s="2">
        <v>777013.08</v>
      </c>
      <c r="Q1417" s="3">
        <v>467221.64</v>
      </c>
    </row>
    <row r="1418" spans="1:17" hidden="1" x14ac:dyDescent="0.25">
      <c r="A1418" t="s">
        <v>38</v>
      </c>
      <c r="B1418" t="s">
        <v>544</v>
      </c>
      <c r="C1418" t="s">
        <v>45</v>
      </c>
      <c r="D1418" t="s">
        <v>28</v>
      </c>
      <c r="E1418" t="s">
        <v>23</v>
      </c>
      <c r="F1418" s="1">
        <v>42837</v>
      </c>
      <c r="G1418" s="1" t="str">
        <f t="shared" si="66"/>
        <v xml:space="preserve"> Friday</v>
      </c>
      <c r="H1418" s="1" t="str">
        <f t="shared" si="67"/>
        <v xml:space="preserve"> April</v>
      </c>
      <c r="I1418" s="1" t="str">
        <f t="shared" si="68"/>
        <v>2017</v>
      </c>
      <c r="J1418" t="s">
        <v>3082</v>
      </c>
      <c r="K1418" s="1">
        <v>42873</v>
      </c>
      <c r="L1418" s="2">
        <v>7702</v>
      </c>
      <c r="M1418" s="2">
        <v>421.89</v>
      </c>
      <c r="N1418" s="2">
        <v>364.69</v>
      </c>
      <c r="O1418" s="2">
        <v>3249396.78</v>
      </c>
      <c r="P1418" s="2">
        <v>2808842.38</v>
      </c>
      <c r="Q1418" s="3">
        <v>440554.4</v>
      </c>
    </row>
    <row r="1419" spans="1:17" hidden="1" x14ac:dyDescent="0.25">
      <c r="A1419" t="s">
        <v>38</v>
      </c>
      <c r="B1419" t="s">
        <v>109</v>
      </c>
      <c r="C1419" t="s">
        <v>22</v>
      </c>
      <c r="D1419" t="s">
        <v>28</v>
      </c>
      <c r="E1419" t="s">
        <v>23</v>
      </c>
      <c r="F1419" s="1">
        <v>42829</v>
      </c>
      <c r="G1419" s="1" t="str">
        <f t="shared" si="66"/>
        <v xml:space="preserve"> Tuesday</v>
      </c>
      <c r="H1419" s="1" t="str">
        <f t="shared" si="67"/>
        <v xml:space="preserve"> May</v>
      </c>
      <c r="I1419" s="1" t="str">
        <f t="shared" si="68"/>
        <v>2017</v>
      </c>
      <c r="J1419" t="s">
        <v>8763</v>
      </c>
      <c r="K1419" s="1">
        <v>42874</v>
      </c>
      <c r="L1419" s="2">
        <v>1847</v>
      </c>
      <c r="M1419" s="2">
        <v>47.45</v>
      </c>
      <c r="N1419" s="2">
        <v>31.79</v>
      </c>
      <c r="O1419" s="2">
        <v>87640.15</v>
      </c>
      <c r="P1419" s="2">
        <v>58716.13</v>
      </c>
      <c r="Q1419" s="3">
        <v>28924.02</v>
      </c>
    </row>
    <row r="1420" spans="1:17" hidden="1" x14ac:dyDescent="0.25">
      <c r="A1420" t="s">
        <v>38</v>
      </c>
      <c r="B1420" t="s">
        <v>364</v>
      </c>
      <c r="C1420" t="s">
        <v>22</v>
      </c>
      <c r="D1420" t="s">
        <v>28</v>
      </c>
      <c r="E1420" t="s">
        <v>18</v>
      </c>
      <c r="F1420" s="1">
        <v>42850</v>
      </c>
      <c r="G1420" s="1" t="str">
        <f t="shared" si="66"/>
        <v xml:space="preserve"> Sunday</v>
      </c>
      <c r="H1420" s="1" t="str">
        <f t="shared" si="67"/>
        <v xml:space="preserve"> May</v>
      </c>
      <c r="I1420" s="1" t="str">
        <f t="shared" si="68"/>
        <v>2017</v>
      </c>
      <c r="J1420" t="s">
        <v>4017</v>
      </c>
      <c r="K1420" s="1">
        <v>42877</v>
      </c>
      <c r="L1420" s="2">
        <v>8452</v>
      </c>
      <c r="M1420" s="2">
        <v>47.45</v>
      </c>
      <c r="N1420" s="2">
        <v>31.79</v>
      </c>
      <c r="O1420" s="2">
        <v>401047.4</v>
      </c>
      <c r="P1420" s="2">
        <v>268689.08</v>
      </c>
      <c r="Q1420" s="3">
        <v>132358.32</v>
      </c>
    </row>
    <row r="1421" spans="1:17" hidden="1" x14ac:dyDescent="0.25">
      <c r="A1421" t="s">
        <v>38</v>
      </c>
      <c r="B1421" t="s">
        <v>428</v>
      </c>
      <c r="C1421" t="s">
        <v>31</v>
      </c>
      <c r="D1421" t="s">
        <v>28</v>
      </c>
      <c r="E1421" t="s">
        <v>18</v>
      </c>
      <c r="F1421" s="1">
        <v>42853</v>
      </c>
      <c r="G1421" s="1" t="str">
        <f t="shared" si="66"/>
        <v xml:space="preserve"> Thursday</v>
      </c>
      <c r="H1421" s="1" t="str">
        <f t="shared" si="67"/>
        <v xml:space="preserve"> May</v>
      </c>
      <c r="I1421" s="1" t="str">
        <f t="shared" si="68"/>
        <v>2017</v>
      </c>
      <c r="J1421" t="s">
        <v>467</v>
      </c>
      <c r="K1421" s="1">
        <v>42878</v>
      </c>
      <c r="L1421" s="2">
        <v>5620</v>
      </c>
      <c r="M1421" s="2">
        <v>668.27</v>
      </c>
      <c r="N1421" s="2">
        <v>502.54</v>
      </c>
      <c r="O1421" s="2">
        <v>3755677.4</v>
      </c>
      <c r="P1421" s="2">
        <v>2824274.8</v>
      </c>
      <c r="Q1421" s="3">
        <v>931402.6</v>
      </c>
    </row>
    <row r="1422" spans="1:17" hidden="1" x14ac:dyDescent="0.25">
      <c r="A1422" t="s">
        <v>38</v>
      </c>
      <c r="B1422" t="s">
        <v>1628</v>
      </c>
      <c r="C1422" t="s">
        <v>61</v>
      </c>
      <c r="D1422" t="s">
        <v>28</v>
      </c>
      <c r="E1422" t="s">
        <v>36</v>
      </c>
      <c r="F1422" s="1">
        <v>42878</v>
      </c>
      <c r="G1422" s="1" t="str">
        <f t="shared" si="66"/>
        <v xml:space="preserve"> Saturday</v>
      </c>
      <c r="H1422" s="1" t="str">
        <f t="shared" si="67"/>
        <v xml:space="preserve"> May</v>
      </c>
      <c r="I1422" s="1" t="str">
        <f t="shared" si="68"/>
        <v>2017</v>
      </c>
      <c r="J1422" t="s">
        <v>6918</v>
      </c>
      <c r="K1422" s="1">
        <v>42879</v>
      </c>
      <c r="L1422" s="2">
        <v>5463</v>
      </c>
      <c r="M1422" s="2">
        <v>109.28</v>
      </c>
      <c r="N1422" s="2">
        <v>35.840000000000003</v>
      </c>
      <c r="O1422" s="2">
        <v>596996.64</v>
      </c>
      <c r="P1422" s="2">
        <v>195793.92000000001</v>
      </c>
      <c r="Q1422" s="3">
        <v>401202.72</v>
      </c>
    </row>
    <row r="1423" spans="1:17" hidden="1" x14ac:dyDescent="0.25">
      <c r="A1423" t="s">
        <v>38</v>
      </c>
      <c r="B1423" t="s">
        <v>186</v>
      </c>
      <c r="C1423" t="s">
        <v>42</v>
      </c>
      <c r="D1423" t="s">
        <v>17</v>
      </c>
      <c r="E1423" t="s">
        <v>36</v>
      </c>
      <c r="F1423" s="1">
        <v>42862</v>
      </c>
      <c r="G1423" s="1" t="str">
        <f t="shared" si="66"/>
        <v xml:space="preserve"> Saturday</v>
      </c>
      <c r="H1423" s="1" t="str">
        <f t="shared" si="67"/>
        <v xml:space="preserve"> May</v>
      </c>
      <c r="I1423" s="1" t="str">
        <f t="shared" si="68"/>
        <v>2017</v>
      </c>
      <c r="J1423" t="s">
        <v>4781</v>
      </c>
      <c r="K1423" s="1">
        <v>42881</v>
      </c>
      <c r="L1423" s="2">
        <v>5972</v>
      </c>
      <c r="M1423" s="2">
        <v>255.28</v>
      </c>
      <c r="N1423" s="2">
        <v>159.41999999999999</v>
      </c>
      <c r="O1423" s="2">
        <v>1524532.16</v>
      </c>
      <c r="P1423" s="2">
        <v>952056.24</v>
      </c>
      <c r="Q1423" s="3">
        <v>572475.92000000004</v>
      </c>
    </row>
    <row r="1424" spans="1:17" hidden="1" x14ac:dyDescent="0.25">
      <c r="A1424" t="s">
        <v>38</v>
      </c>
      <c r="B1424" t="s">
        <v>814</v>
      </c>
      <c r="C1424" t="s">
        <v>105</v>
      </c>
      <c r="D1424" t="s">
        <v>17</v>
      </c>
      <c r="E1424" t="s">
        <v>52</v>
      </c>
      <c r="F1424" s="1">
        <v>42859</v>
      </c>
      <c r="G1424" s="1" t="str">
        <f t="shared" si="66"/>
        <v xml:space="preserve"> Thursday</v>
      </c>
      <c r="H1424" s="1" t="str">
        <f t="shared" si="67"/>
        <v xml:space="preserve"> May</v>
      </c>
      <c r="I1424" s="1" t="str">
        <f t="shared" si="68"/>
        <v>2017</v>
      </c>
      <c r="J1424" t="s">
        <v>9317</v>
      </c>
      <c r="K1424" s="1">
        <v>42881</v>
      </c>
      <c r="L1424" s="2">
        <v>8805</v>
      </c>
      <c r="M1424" s="2">
        <v>9.33</v>
      </c>
      <c r="N1424" s="2">
        <v>6.92</v>
      </c>
      <c r="O1424" s="2">
        <v>82150.649999999994</v>
      </c>
      <c r="P1424" s="2">
        <v>60930.6</v>
      </c>
      <c r="Q1424" s="3">
        <v>21220.05</v>
      </c>
    </row>
    <row r="1425" spans="1:17" hidden="1" x14ac:dyDescent="0.25">
      <c r="A1425" t="s">
        <v>38</v>
      </c>
      <c r="B1425" t="s">
        <v>39</v>
      </c>
      <c r="C1425" t="s">
        <v>45</v>
      </c>
      <c r="D1425" t="s">
        <v>28</v>
      </c>
      <c r="E1425" t="s">
        <v>36</v>
      </c>
      <c r="F1425" s="1">
        <v>42882</v>
      </c>
      <c r="G1425" s="1" t="str">
        <f t="shared" si="66"/>
        <v xml:space="preserve"> Saturday</v>
      </c>
      <c r="H1425" s="1" t="str">
        <f t="shared" si="67"/>
        <v xml:space="preserve"> May</v>
      </c>
      <c r="I1425" s="1" t="str">
        <f t="shared" si="68"/>
        <v>2017</v>
      </c>
      <c r="J1425" t="s">
        <v>4709</v>
      </c>
      <c r="K1425" s="1">
        <v>42882</v>
      </c>
      <c r="L1425" s="2">
        <v>8998</v>
      </c>
      <c r="M1425" s="2">
        <v>421.89</v>
      </c>
      <c r="N1425" s="2">
        <v>364.69</v>
      </c>
      <c r="O1425" s="2">
        <v>3796166.22</v>
      </c>
      <c r="P1425" s="2">
        <v>3281480.62</v>
      </c>
      <c r="Q1425" s="3">
        <v>514685.6</v>
      </c>
    </row>
    <row r="1426" spans="1:17" hidden="1" x14ac:dyDescent="0.25">
      <c r="A1426" t="s">
        <v>38</v>
      </c>
      <c r="B1426" t="s">
        <v>118</v>
      </c>
      <c r="C1426" t="s">
        <v>61</v>
      </c>
      <c r="D1426" t="s">
        <v>17</v>
      </c>
      <c r="E1426" t="s">
        <v>36</v>
      </c>
      <c r="F1426" s="1">
        <v>42882</v>
      </c>
      <c r="G1426" s="1" t="str">
        <f t="shared" si="66"/>
        <v xml:space="preserve"> Sunday</v>
      </c>
      <c r="H1426" s="1" t="str">
        <f t="shared" si="67"/>
        <v xml:space="preserve"> May</v>
      </c>
      <c r="I1426" s="1" t="str">
        <f t="shared" si="68"/>
        <v>2017</v>
      </c>
      <c r="J1426" t="s">
        <v>5852</v>
      </c>
      <c r="K1426" s="1">
        <v>42883</v>
      </c>
      <c r="L1426" s="2">
        <v>497</v>
      </c>
      <c r="M1426" s="2">
        <v>109.28</v>
      </c>
      <c r="N1426" s="2">
        <v>35.840000000000003</v>
      </c>
      <c r="O1426" s="2">
        <v>54312.160000000003</v>
      </c>
      <c r="P1426" s="2">
        <v>17812.48</v>
      </c>
      <c r="Q1426" s="3">
        <v>36499.68</v>
      </c>
    </row>
    <row r="1427" spans="1:17" hidden="1" x14ac:dyDescent="0.25">
      <c r="A1427" t="s">
        <v>38</v>
      </c>
      <c r="B1427" t="s">
        <v>415</v>
      </c>
      <c r="C1427" t="s">
        <v>65</v>
      </c>
      <c r="D1427" t="s">
        <v>28</v>
      </c>
      <c r="E1427" t="s">
        <v>52</v>
      </c>
      <c r="F1427" s="1">
        <v>42866</v>
      </c>
      <c r="G1427" s="1" t="str">
        <f t="shared" si="66"/>
        <v xml:space="preserve"> Thursday</v>
      </c>
      <c r="H1427" s="1" t="str">
        <f t="shared" si="67"/>
        <v xml:space="preserve"> May</v>
      </c>
      <c r="I1427" s="1" t="str">
        <f t="shared" si="68"/>
        <v>2017</v>
      </c>
      <c r="J1427" t="s">
        <v>2924</v>
      </c>
      <c r="K1427" s="1">
        <v>42884</v>
      </c>
      <c r="L1427" s="2">
        <v>9507</v>
      </c>
      <c r="M1427" s="2">
        <v>152.58000000000001</v>
      </c>
      <c r="N1427" s="2">
        <v>97.44</v>
      </c>
      <c r="O1427" s="2">
        <v>1450578.06</v>
      </c>
      <c r="P1427" s="2">
        <v>926362.08</v>
      </c>
      <c r="Q1427" s="3">
        <v>524215.98</v>
      </c>
    </row>
    <row r="1428" spans="1:17" hidden="1" x14ac:dyDescent="0.25">
      <c r="A1428" t="s">
        <v>38</v>
      </c>
      <c r="B1428" t="s">
        <v>83</v>
      </c>
      <c r="C1428" t="s">
        <v>42</v>
      </c>
      <c r="D1428" t="s">
        <v>28</v>
      </c>
      <c r="E1428" t="s">
        <v>52</v>
      </c>
      <c r="F1428" s="1">
        <v>42861</v>
      </c>
      <c r="G1428" s="1" t="str">
        <f t="shared" si="66"/>
        <v xml:space="preserve"> Wednesday</v>
      </c>
      <c r="H1428" s="1" t="str">
        <f t="shared" si="67"/>
        <v xml:space="preserve"> May</v>
      </c>
      <c r="I1428" s="1" t="str">
        <f t="shared" si="68"/>
        <v>2017</v>
      </c>
      <c r="J1428" t="s">
        <v>5315</v>
      </c>
      <c r="K1428" s="1">
        <v>42886</v>
      </c>
      <c r="L1428" s="2">
        <v>5826</v>
      </c>
      <c r="M1428" s="2">
        <v>255.28</v>
      </c>
      <c r="N1428" s="2">
        <v>159.41999999999999</v>
      </c>
      <c r="O1428" s="2">
        <v>1487261.28</v>
      </c>
      <c r="P1428" s="2">
        <v>928780.92</v>
      </c>
      <c r="Q1428" s="3">
        <v>558480.36</v>
      </c>
    </row>
    <row r="1429" spans="1:17" hidden="1" x14ac:dyDescent="0.25">
      <c r="A1429" t="s">
        <v>38</v>
      </c>
      <c r="B1429" t="s">
        <v>109</v>
      </c>
      <c r="C1429" t="s">
        <v>27</v>
      </c>
      <c r="D1429" t="s">
        <v>17</v>
      </c>
      <c r="E1429" t="s">
        <v>23</v>
      </c>
      <c r="F1429" s="1">
        <v>42869</v>
      </c>
      <c r="G1429" s="1" t="str">
        <f t="shared" si="66"/>
        <v xml:space="preserve"> Wednesday</v>
      </c>
      <c r="H1429" s="1" t="str">
        <f t="shared" si="67"/>
        <v xml:space="preserve"> May</v>
      </c>
      <c r="I1429" s="1" t="str">
        <f t="shared" si="68"/>
        <v>2017</v>
      </c>
      <c r="J1429" t="s">
        <v>2167</v>
      </c>
      <c r="K1429" s="1">
        <v>42888</v>
      </c>
      <c r="L1429" s="2">
        <v>6179</v>
      </c>
      <c r="M1429" s="2">
        <v>154.06</v>
      </c>
      <c r="N1429" s="2">
        <v>90.93</v>
      </c>
      <c r="O1429" s="2">
        <v>951936.74</v>
      </c>
      <c r="P1429" s="2">
        <v>561856.47</v>
      </c>
      <c r="Q1429" s="3">
        <v>390080.27</v>
      </c>
    </row>
    <row r="1430" spans="1:17" hidden="1" x14ac:dyDescent="0.25">
      <c r="A1430" t="s">
        <v>38</v>
      </c>
      <c r="B1430" t="s">
        <v>296</v>
      </c>
      <c r="C1430" t="s">
        <v>105</v>
      </c>
      <c r="D1430" t="s">
        <v>17</v>
      </c>
      <c r="E1430" t="s">
        <v>52</v>
      </c>
      <c r="F1430" s="1">
        <v>42859</v>
      </c>
      <c r="G1430" s="1" t="str">
        <f t="shared" si="66"/>
        <v xml:space="preserve"> Thursday</v>
      </c>
      <c r="H1430" s="1" t="str">
        <f t="shared" si="67"/>
        <v xml:space="preserve"> May</v>
      </c>
      <c r="I1430" s="1" t="str">
        <f t="shared" si="68"/>
        <v>2017</v>
      </c>
      <c r="J1430" t="s">
        <v>5810</v>
      </c>
      <c r="K1430" s="1">
        <v>42888</v>
      </c>
      <c r="L1430" s="2">
        <v>5026</v>
      </c>
      <c r="M1430" s="2">
        <v>9.33</v>
      </c>
      <c r="N1430" s="2">
        <v>6.92</v>
      </c>
      <c r="O1430" s="2">
        <v>46892.58</v>
      </c>
      <c r="P1430" s="2">
        <v>34779.919999999998</v>
      </c>
      <c r="Q1430" s="3">
        <v>12112.66</v>
      </c>
    </row>
    <row r="1431" spans="1:17" hidden="1" x14ac:dyDescent="0.25">
      <c r="A1431" t="s">
        <v>38</v>
      </c>
      <c r="B1431" t="s">
        <v>309</v>
      </c>
      <c r="C1431" t="s">
        <v>45</v>
      </c>
      <c r="D1431" t="s">
        <v>17</v>
      </c>
      <c r="E1431" t="s">
        <v>52</v>
      </c>
      <c r="F1431" s="1">
        <v>42865</v>
      </c>
      <c r="G1431" s="1" t="str">
        <f t="shared" si="66"/>
        <v xml:space="preserve"> Monday</v>
      </c>
      <c r="H1431" s="1" t="str">
        <f t="shared" si="67"/>
        <v xml:space="preserve"> June</v>
      </c>
      <c r="I1431" s="1" t="str">
        <f t="shared" si="68"/>
        <v>2017</v>
      </c>
      <c r="J1431" t="s">
        <v>4537</v>
      </c>
      <c r="K1431" s="1">
        <v>42889</v>
      </c>
      <c r="L1431" s="2">
        <v>2287</v>
      </c>
      <c r="M1431" s="2">
        <v>421.89</v>
      </c>
      <c r="N1431" s="2">
        <v>364.69</v>
      </c>
      <c r="O1431" s="2">
        <v>964862.43</v>
      </c>
      <c r="P1431" s="2">
        <v>834046.03</v>
      </c>
      <c r="Q1431" s="3">
        <v>130816.4</v>
      </c>
    </row>
    <row r="1432" spans="1:17" hidden="1" x14ac:dyDescent="0.25">
      <c r="A1432" t="s">
        <v>38</v>
      </c>
      <c r="B1432" t="s">
        <v>544</v>
      </c>
      <c r="C1432" t="s">
        <v>42</v>
      </c>
      <c r="D1432" t="s">
        <v>28</v>
      </c>
      <c r="E1432" t="s">
        <v>52</v>
      </c>
      <c r="F1432" s="1">
        <v>42865</v>
      </c>
      <c r="G1432" s="1" t="str">
        <f t="shared" si="66"/>
        <v xml:space="preserve"> Wednesday</v>
      </c>
      <c r="H1432" s="1" t="str">
        <f t="shared" si="67"/>
        <v xml:space="preserve"> May</v>
      </c>
      <c r="I1432" s="1" t="str">
        <f t="shared" si="68"/>
        <v>2017</v>
      </c>
      <c r="J1432" t="s">
        <v>4488</v>
      </c>
      <c r="K1432" s="1">
        <v>42894</v>
      </c>
      <c r="L1432" s="2">
        <v>4928</v>
      </c>
      <c r="M1432" s="2">
        <v>255.28</v>
      </c>
      <c r="N1432" s="2">
        <v>159.41999999999999</v>
      </c>
      <c r="O1432" s="2">
        <v>1258019.8400000001</v>
      </c>
      <c r="P1432" s="2">
        <v>785621.76</v>
      </c>
      <c r="Q1432" s="3">
        <v>472398.08000000002</v>
      </c>
    </row>
    <row r="1433" spans="1:17" hidden="1" x14ac:dyDescent="0.25">
      <c r="A1433" t="s">
        <v>38</v>
      </c>
      <c r="B1433" t="s">
        <v>58</v>
      </c>
      <c r="C1433" t="s">
        <v>22</v>
      </c>
      <c r="D1433" t="s">
        <v>17</v>
      </c>
      <c r="E1433" t="s">
        <v>18</v>
      </c>
      <c r="F1433" s="1">
        <v>42859</v>
      </c>
      <c r="G1433" s="1" t="str">
        <f t="shared" si="66"/>
        <v xml:space="preserve"> Sunday</v>
      </c>
      <c r="H1433" s="1" t="str">
        <f t="shared" si="67"/>
        <v xml:space="preserve"> May</v>
      </c>
      <c r="I1433" s="1" t="str">
        <f t="shared" si="68"/>
        <v>2017</v>
      </c>
      <c r="J1433" t="s">
        <v>5546</v>
      </c>
      <c r="K1433" s="1">
        <v>42894</v>
      </c>
      <c r="L1433" s="2">
        <v>4741</v>
      </c>
      <c r="M1433" s="2">
        <v>47.45</v>
      </c>
      <c r="N1433" s="2">
        <v>31.79</v>
      </c>
      <c r="O1433" s="2">
        <v>224960.45</v>
      </c>
      <c r="P1433" s="2">
        <v>150716.39000000001</v>
      </c>
      <c r="Q1433" s="3">
        <v>74244.06</v>
      </c>
    </row>
    <row r="1434" spans="1:17" hidden="1" x14ac:dyDescent="0.25">
      <c r="A1434" t="s">
        <v>38</v>
      </c>
      <c r="B1434" t="s">
        <v>241</v>
      </c>
      <c r="C1434" t="s">
        <v>51</v>
      </c>
      <c r="D1434" t="s">
        <v>17</v>
      </c>
      <c r="E1434" t="s">
        <v>18</v>
      </c>
      <c r="F1434" s="1">
        <v>42891</v>
      </c>
      <c r="G1434" s="1" t="str">
        <f t="shared" si="66"/>
        <v xml:space="preserve"> Thursday</v>
      </c>
      <c r="H1434" s="1" t="str">
        <f t="shared" si="67"/>
        <v xml:space="preserve"> May</v>
      </c>
      <c r="I1434" s="1" t="str">
        <f t="shared" si="68"/>
        <v>2017</v>
      </c>
      <c r="J1434" t="s">
        <v>7467</v>
      </c>
      <c r="K1434" s="1">
        <v>42894</v>
      </c>
      <c r="L1434" s="2">
        <v>1496</v>
      </c>
      <c r="M1434" s="2">
        <v>205.7</v>
      </c>
      <c r="N1434" s="2">
        <v>117.11</v>
      </c>
      <c r="O1434" s="2">
        <v>307727.2</v>
      </c>
      <c r="P1434" s="2">
        <v>175196.56</v>
      </c>
      <c r="Q1434" s="3">
        <v>132530.64000000001</v>
      </c>
    </row>
    <row r="1435" spans="1:17" hidden="1" x14ac:dyDescent="0.25">
      <c r="A1435" t="s">
        <v>38</v>
      </c>
      <c r="B1435" t="s">
        <v>534</v>
      </c>
      <c r="C1435" t="s">
        <v>31</v>
      </c>
      <c r="D1435" t="s">
        <v>28</v>
      </c>
      <c r="E1435" t="s">
        <v>36</v>
      </c>
      <c r="F1435" s="1">
        <v>42879</v>
      </c>
      <c r="G1435" s="1" t="str">
        <f t="shared" si="66"/>
        <v xml:space="preserve"> Wednesday</v>
      </c>
      <c r="H1435" s="1" t="str">
        <f t="shared" si="67"/>
        <v xml:space="preserve"> June</v>
      </c>
      <c r="I1435" s="1" t="str">
        <f t="shared" si="68"/>
        <v>2017</v>
      </c>
      <c r="J1435" t="s">
        <v>714</v>
      </c>
      <c r="K1435" s="1">
        <v>42897</v>
      </c>
      <c r="L1435" s="2">
        <v>8117</v>
      </c>
      <c r="M1435" s="2">
        <v>668.27</v>
      </c>
      <c r="N1435" s="2">
        <v>502.54</v>
      </c>
      <c r="O1435" s="2">
        <v>5424347.5899999999</v>
      </c>
      <c r="P1435" s="2">
        <v>4079117.18</v>
      </c>
      <c r="Q1435" s="3">
        <v>1345230.41</v>
      </c>
    </row>
    <row r="1436" spans="1:17" hidden="1" x14ac:dyDescent="0.25">
      <c r="A1436" t="s">
        <v>38</v>
      </c>
      <c r="B1436" t="s">
        <v>1628</v>
      </c>
      <c r="C1436" t="s">
        <v>16</v>
      </c>
      <c r="D1436" t="s">
        <v>17</v>
      </c>
      <c r="E1436" t="s">
        <v>23</v>
      </c>
      <c r="F1436" s="1">
        <v>42862</v>
      </c>
      <c r="G1436" s="1" t="str">
        <f t="shared" si="66"/>
        <v xml:space="preserve"> Thursday</v>
      </c>
      <c r="H1436" s="1" t="str">
        <f t="shared" si="67"/>
        <v xml:space="preserve"> May</v>
      </c>
      <c r="I1436" s="1" t="str">
        <f t="shared" si="68"/>
        <v>2017</v>
      </c>
      <c r="J1436" t="s">
        <v>6737</v>
      </c>
      <c r="K1436" s="1">
        <v>42899</v>
      </c>
      <c r="L1436" s="2">
        <v>264</v>
      </c>
      <c r="M1436" s="2">
        <v>651.21</v>
      </c>
      <c r="N1436" s="2">
        <v>524.96</v>
      </c>
      <c r="O1436" s="2">
        <v>171919.44</v>
      </c>
      <c r="P1436" s="2">
        <v>138589.44</v>
      </c>
      <c r="Q1436" s="3">
        <v>33330</v>
      </c>
    </row>
    <row r="1437" spans="1:17" hidden="1" x14ac:dyDescent="0.25">
      <c r="A1437" t="s">
        <v>38</v>
      </c>
      <c r="B1437" t="s">
        <v>241</v>
      </c>
      <c r="C1437" t="s">
        <v>22</v>
      </c>
      <c r="D1437" t="s">
        <v>28</v>
      </c>
      <c r="E1437" t="s">
        <v>23</v>
      </c>
      <c r="F1437" s="1">
        <v>42859</v>
      </c>
      <c r="G1437" s="1" t="str">
        <f t="shared" si="66"/>
        <v xml:space="preserve"> Tuesday</v>
      </c>
      <c r="H1437" s="1" t="str">
        <f t="shared" si="67"/>
        <v xml:space="preserve"> May</v>
      </c>
      <c r="I1437" s="1" t="str">
        <f t="shared" si="68"/>
        <v>2017</v>
      </c>
      <c r="J1437" t="s">
        <v>8960</v>
      </c>
      <c r="K1437" s="1">
        <v>42900</v>
      </c>
      <c r="L1437" s="2">
        <v>4595</v>
      </c>
      <c r="M1437" s="2">
        <v>47.45</v>
      </c>
      <c r="N1437" s="2">
        <v>31.79</v>
      </c>
      <c r="O1437" s="2">
        <v>218032.75</v>
      </c>
      <c r="P1437" s="2">
        <v>146075.04999999999</v>
      </c>
      <c r="Q1437" s="3">
        <v>71957.7</v>
      </c>
    </row>
    <row r="1438" spans="1:17" hidden="1" x14ac:dyDescent="0.25">
      <c r="A1438" t="s">
        <v>38</v>
      </c>
      <c r="B1438" t="s">
        <v>374</v>
      </c>
      <c r="C1438" t="s">
        <v>27</v>
      </c>
      <c r="D1438" t="s">
        <v>17</v>
      </c>
      <c r="E1438" t="s">
        <v>52</v>
      </c>
      <c r="F1438" s="1">
        <v>42893</v>
      </c>
      <c r="G1438" s="1" t="str">
        <f t="shared" si="66"/>
        <v xml:space="preserve"> Wednesday</v>
      </c>
      <c r="H1438" s="1" t="str">
        <f t="shared" si="67"/>
        <v xml:space="preserve"> May</v>
      </c>
      <c r="I1438" s="1" t="str">
        <f t="shared" si="68"/>
        <v>2017</v>
      </c>
      <c r="J1438" t="s">
        <v>7134</v>
      </c>
      <c r="K1438" s="1">
        <v>42901</v>
      </c>
      <c r="L1438" s="2">
        <v>155</v>
      </c>
      <c r="M1438" s="2">
        <v>154.06</v>
      </c>
      <c r="N1438" s="2">
        <v>90.93</v>
      </c>
      <c r="O1438" s="2">
        <v>23879.3</v>
      </c>
      <c r="P1438" s="2">
        <v>14094.15</v>
      </c>
      <c r="Q1438" s="3">
        <v>9785.15</v>
      </c>
    </row>
    <row r="1439" spans="1:17" hidden="1" x14ac:dyDescent="0.25">
      <c r="A1439" t="s">
        <v>38</v>
      </c>
      <c r="B1439" t="s">
        <v>241</v>
      </c>
      <c r="C1439" t="s">
        <v>27</v>
      </c>
      <c r="D1439" t="s">
        <v>17</v>
      </c>
      <c r="E1439" t="s">
        <v>18</v>
      </c>
      <c r="F1439" s="1">
        <v>42873</v>
      </c>
      <c r="G1439" s="1" t="str">
        <f t="shared" si="66"/>
        <v xml:space="preserve"> Saturday</v>
      </c>
      <c r="H1439" s="1" t="str">
        <f t="shared" si="67"/>
        <v xml:space="preserve"> May</v>
      </c>
      <c r="I1439" s="1" t="str">
        <f t="shared" si="68"/>
        <v>2017</v>
      </c>
      <c r="J1439" t="s">
        <v>8758</v>
      </c>
      <c r="K1439" s="1">
        <v>42901</v>
      </c>
      <c r="L1439" s="2">
        <v>6284</v>
      </c>
      <c r="M1439" s="2">
        <v>154.06</v>
      </c>
      <c r="N1439" s="2">
        <v>90.93</v>
      </c>
      <c r="O1439" s="2">
        <v>968113.04</v>
      </c>
      <c r="P1439" s="2">
        <v>571404.12</v>
      </c>
      <c r="Q1439" s="3">
        <v>396708.92</v>
      </c>
    </row>
    <row r="1440" spans="1:17" hidden="1" x14ac:dyDescent="0.25">
      <c r="A1440" t="s">
        <v>38</v>
      </c>
      <c r="B1440" t="s">
        <v>681</v>
      </c>
      <c r="C1440" t="s">
        <v>65</v>
      </c>
      <c r="D1440" t="s">
        <v>17</v>
      </c>
      <c r="E1440" t="s">
        <v>23</v>
      </c>
      <c r="F1440" s="1">
        <v>42857</v>
      </c>
      <c r="G1440" s="1" t="str">
        <f t="shared" si="66"/>
        <v xml:space="preserve"> Sunday</v>
      </c>
      <c r="H1440" s="1" t="str">
        <f t="shared" si="67"/>
        <v xml:space="preserve"> May</v>
      </c>
      <c r="I1440" s="1" t="str">
        <f t="shared" si="68"/>
        <v>2017</v>
      </c>
      <c r="J1440" t="s">
        <v>1309</v>
      </c>
      <c r="K1440" s="1">
        <v>42902</v>
      </c>
      <c r="L1440" s="2">
        <v>8082</v>
      </c>
      <c r="M1440" s="2">
        <v>152.58000000000001</v>
      </c>
      <c r="N1440" s="2">
        <v>97.44</v>
      </c>
      <c r="O1440" s="2">
        <v>1233151.56</v>
      </c>
      <c r="P1440" s="2">
        <v>787510.08</v>
      </c>
      <c r="Q1440" s="3">
        <v>445641.48</v>
      </c>
    </row>
    <row r="1441" spans="1:17" hidden="1" x14ac:dyDescent="0.25">
      <c r="A1441" t="s">
        <v>38</v>
      </c>
      <c r="B1441" t="s">
        <v>186</v>
      </c>
      <c r="C1441" t="s">
        <v>27</v>
      </c>
      <c r="D1441" t="s">
        <v>17</v>
      </c>
      <c r="E1441" t="s">
        <v>23</v>
      </c>
      <c r="F1441" s="1">
        <v>42872</v>
      </c>
      <c r="G1441" s="1" t="str">
        <f t="shared" si="66"/>
        <v xml:space="preserve"> Saturday</v>
      </c>
      <c r="H1441" s="1" t="str">
        <f t="shared" si="67"/>
        <v xml:space="preserve"> May</v>
      </c>
      <c r="I1441" s="1" t="str">
        <f t="shared" si="68"/>
        <v>2017</v>
      </c>
      <c r="J1441" t="s">
        <v>2151</v>
      </c>
      <c r="K1441" s="1">
        <v>42904</v>
      </c>
      <c r="L1441" s="2">
        <v>5346</v>
      </c>
      <c r="M1441" s="2">
        <v>154.06</v>
      </c>
      <c r="N1441" s="2">
        <v>90.93</v>
      </c>
      <c r="O1441" s="2">
        <v>823604.76</v>
      </c>
      <c r="P1441" s="2">
        <v>486111.78</v>
      </c>
      <c r="Q1441" s="3">
        <v>337492.98</v>
      </c>
    </row>
    <row r="1442" spans="1:17" hidden="1" x14ac:dyDescent="0.25">
      <c r="A1442" t="s">
        <v>38</v>
      </c>
      <c r="B1442" t="s">
        <v>309</v>
      </c>
      <c r="C1442" t="s">
        <v>42</v>
      </c>
      <c r="D1442" t="s">
        <v>28</v>
      </c>
      <c r="E1442" t="s">
        <v>52</v>
      </c>
      <c r="F1442" s="1">
        <v>42868</v>
      </c>
      <c r="G1442" s="1" t="str">
        <f t="shared" si="66"/>
        <v xml:space="preserve"> Friday</v>
      </c>
      <c r="H1442" s="1" t="str">
        <f t="shared" si="67"/>
        <v xml:space="preserve"> June</v>
      </c>
      <c r="I1442" s="1" t="str">
        <f t="shared" si="68"/>
        <v>2017</v>
      </c>
      <c r="J1442" t="s">
        <v>8226</v>
      </c>
      <c r="K1442" s="1">
        <v>42904</v>
      </c>
      <c r="L1442" s="2">
        <v>4241</v>
      </c>
      <c r="M1442" s="2">
        <v>255.28</v>
      </c>
      <c r="N1442" s="2">
        <v>159.41999999999999</v>
      </c>
      <c r="O1442" s="2">
        <v>1082642.48</v>
      </c>
      <c r="P1442" s="2">
        <v>676100.22</v>
      </c>
      <c r="Q1442" s="3">
        <v>406542.26</v>
      </c>
    </row>
    <row r="1443" spans="1:17" hidden="1" x14ac:dyDescent="0.25">
      <c r="A1443" t="s">
        <v>38</v>
      </c>
      <c r="B1443" t="s">
        <v>118</v>
      </c>
      <c r="C1443" t="s">
        <v>105</v>
      </c>
      <c r="D1443" t="s">
        <v>28</v>
      </c>
      <c r="E1443" t="s">
        <v>18</v>
      </c>
      <c r="F1443" s="1">
        <v>42869</v>
      </c>
      <c r="G1443" s="1" t="str">
        <f t="shared" si="66"/>
        <v xml:space="preserve"> Wednesday</v>
      </c>
      <c r="H1443" s="1" t="str">
        <f t="shared" si="67"/>
        <v xml:space="preserve"> June</v>
      </c>
      <c r="I1443" s="1" t="str">
        <f t="shared" si="68"/>
        <v>2017</v>
      </c>
      <c r="J1443" t="s">
        <v>3805</v>
      </c>
      <c r="K1443" s="1">
        <v>42905</v>
      </c>
      <c r="L1443" s="2">
        <v>6890</v>
      </c>
      <c r="M1443" s="2">
        <v>9.33</v>
      </c>
      <c r="N1443" s="2">
        <v>6.92</v>
      </c>
      <c r="O1443" s="2">
        <v>64283.7</v>
      </c>
      <c r="P1443" s="2">
        <v>47678.8</v>
      </c>
      <c r="Q1443" s="3">
        <v>16604.900000000001</v>
      </c>
    </row>
    <row r="1444" spans="1:17" hidden="1" x14ac:dyDescent="0.25">
      <c r="A1444" t="s">
        <v>38</v>
      </c>
      <c r="B1444" t="s">
        <v>415</v>
      </c>
      <c r="C1444" t="s">
        <v>22</v>
      </c>
      <c r="D1444" t="s">
        <v>28</v>
      </c>
      <c r="E1444" t="s">
        <v>18</v>
      </c>
      <c r="F1444" s="1">
        <v>42861</v>
      </c>
      <c r="G1444" s="1" t="str">
        <f t="shared" si="66"/>
        <v xml:space="preserve"> Wednesday</v>
      </c>
      <c r="H1444" s="1" t="str">
        <f t="shared" si="67"/>
        <v xml:space="preserve"> May</v>
      </c>
      <c r="I1444" s="1" t="str">
        <f t="shared" si="68"/>
        <v>2017</v>
      </c>
      <c r="J1444" t="s">
        <v>8291</v>
      </c>
      <c r="K1444" s="1">
        <v>42907</v>
      </c>
      <c r="L1444" s="2">
        <v>7541</v>
      </c>
      <c r="M1444" s="2">
        <v>47.45</v>
      </c>
      <c r="N1444" s="2">
        <v>31.79</v>
      </c>
      <c r="O1444" s="2">
        <v>357820.45</v>
      </c>
      <c r="P1444" s="2">
        <v>239728.39</v>
      </c>
      <c r="Q1444" s="3">
        <v>118092.06</v>
      </c>
    </row>
    <row r="1445" spans="1:17" hidden="1" x14ac:dyDescent="0.25">
      <c r="A1445" t="s">
        <v>38</v>
      </c>
      <c r="B1445" t="s">
        <v>41</v>
      </c>
      <c r="C1445" t="s">
        <v>16</v>
      </c>
      <c r="D1445" t="s">
        <v>17</v>
      </c>
      <c r="E1445" t="s">
        <v>23</v>
      </c>
      <c r="F1445" s="1">
        <v>42902</v>
      </c>
      <c r="G1445" s="1" t="str">
        <f t="shared" si="66"/>
        <v xml:space="preserve"> Friday</v>
      </c>
      <c r="H1445" s="1" t="str">
        <f t="shared" si="67"/>
        <v xml:space="preserve"> May</v>
      </c>
      <c r="I1445" s="1" t="str">
        <f t="shared" si="68"/>
        <v>2017</v>
      </c>
      <c r="J1445" t="s">
        <v>3279</v>
      </c>
      <c r="K1445" s="1">
        <v>42912</v>
      </c>
      <c r="L1445" s="2">
        <v>1015</v>
      </c>
      <c r="M1445" s="2">
        <v>651.21</v>
      </c>
      <c r="N1445" s="2">
        <v>524.96</v>
      </c>
      <c r="O1445" s="2">
        <v>660978.15</v>
      </c>
      <c r="P1445" s="2">
        <v>532834.4</v>
      </c>
      <c r="Q1445" s="3">
        <v>128143.75</v>
      </c>
    </row>
    <row r="1446" spans="1:17" hidden="1" x14ac:dyDescent="0.25">
      <c r="A1446" t="s">
        <v>38</v>
      </c>
      <c r="B1446" t="s">
        <v>544</v>
      </c>
      <c r="C1446" t="s">
        <v>16</v>
      </c>
      <c r="D1446" t="s">
        <v>28</v>
      </c>
      <c r="E1446" t="s">
        <v>23</v>
      </c>
      <c r="F1446" s="1">
        <v>42907</v>
      </c>
      <c r="G1446" s="1" t="str">
        <f t="shared" si="66"/>
        <v xml:space="preserve"> Wednesday</v>
      </c>
      <c r="H1446" s="1" t="str">
        <f t="shared" si="67"/>
        <v xml:space="preserve"> June</v>
      </c>
      <c r="I1446" s="1" t="str">
        <f t="shared" si="68"/>
        <v>2017</v>
      </c>
      <c r="J1446" t="s">
        <v>9453</v>
      </c>
      <c r="K1446" s="1">
        <v>42912</v>
      </c>
      <c r="L1446" s="2">
        <v>1202</v>
      </c>
      <c r="M1446" s="2">
        <v>651.21</v>
      </c>
      <c r="N1446" s="2">
        <v>524.96</v>
      </c>
      <c r="O1446" s="2">
        <v>782754.42</v>
      </c>
      <c r="P1446" s="2">
        <v>631001.92000000004</v>
      </c>
      <c r="Q1446" s="3">
        <v>151752.5</v>
      </c>
    </row>
    <row r="1447" spans="1:17" hidden="1" x14ac:dyDescent="0.25">
      <c r="A1447" t="s">
        <v>38</v>
      </c>
      <c r="B1447" t="s">
        <v>241</v>
      </c>
      <c r="C1447" t="s">
        <v>77</v>
      </c>
      <c r="D1447" t="s">
        <v>17</v>
      </c>
      <c r="E1447" t="s">
        <v>23</v>
      </c>
      <c r="F1447" s="1">
        <v>42886</v>
      </c>
      <c r="G1447" s="1" t="str">
        <f t="shared" si="66"/>
        <v xml:space="preserve"> Saturday</v>
      </c>
      <c r="H1447" s="1" t="str">
        <f t="shared" si="67"/>
        <v xml:space="preserve"> June</v>
      </c>
      <c r="I1447" s="1" t="str">
        <f t="shared" si="68"/>
        <v>2017</v>
      </c>
      <c r="J1447" t="s">
        <v>4482</v>
      </c>
      <c r="K1447" s="1">
        <v>42917</v>
      </c>
      <c r="L1447" s="2">
        <v>9530</v>
      </c>
      <c r="M1447" s="2">
        <v>437.2</v>
      </c>
      <c r="N1447" s="2">
        <v>263.33</v>
      </c>
      <c r="O1447" s="2">
        <v>4166516</v>
      </c>
      <c r="P1447" s="2">
        <v>2509534.9</v>
      </c>
      <c r="Q1447" s="3">
        <v>1656981.1</v>
      </c>
    </row>
    <row r="1448" spans="1:17" hidden="1" x14ac:dyDescent="0.25">
      <c r="A1448" t="s">
        <v>38</v>
      </c>
      <c r="B1448" t="s">
        <v>228</v>
      </c>
      <c r="C1448" t="s">
        <v>51</v>
      </c>
      <c r="D1448" t="s">
        <v>28</v>
      </c>
      <c r="E1448" t="s">
        <v>18</v>
      </c>
      <c r="F1448" s="1">
        <v>42881</v>
      </c>
      <c r="G1448" s="1" t="str">
        <f t="shared" si="66"/>
        <v xml:space="preserve"> Friday</v>
      </c>
      <c r="H1448" s="1" t="str">
        <f t="shared" si="67"/>
        <v xml:space="preserve"> June</v>
      </c>
      <c r="I1448" s="1" t="str">
        <f t="shared" si="68"/>
        <v>2017</v>
      </c>
      <c r="J1448" t="s">
        <v>978</v>
      </c>
      <c r="K1448" s="1">
        <v>42920</v>
      </c>
      <c r="L1448" s="2">
        <v>4561</v>
      </c>
      <c r="M1448" s="2">
        <v>205.7</v>
      </c>
      <c r="N1448" s="2">
        <v>117.11</v>
      </c>
      <c r="O1448" s="2">
        <v>938197.7</v>
      </c>
      <c r="P1448" s="2">
        <v>534138.71</v>
      </c>
      <c r="Q1448" s="3">
        <v>404058.99</v>
      </c>
    </row>
    <row r="1449" spans="1:17" hidden="1" x14ac:dyDescent="0.25">
      <c r="A1449" t="s">
        <v>38</v>
      </c>
      <c r="B1449" t="s">
        <v>415</v>
      </c>
      <c r="C1449" t="s">
        <v>61</v>
      </c>
      <c r="D1449" t="s">
        <v>28</v>
      </c>
      <c r="E1449" t="s">
        <v>23</v>
      </c>
      <c r="F1449" s="1">
        <v>42893</v>
      </c>
      <c r="G1449" s="1" t="str">
        <f t="shared" si="66"/>
        <v xml:space="preserve"> Tuesday</v>
      </c>
      <c r="H1449" s="1" t="str">
        <f t="shared" si="67"/>
        <v xml:space="preserve"> June</v>
      </c>
      <c r="I1449" s="1" t="str">
        <f t="shared" si="68"/>
        <v>2017</v>
      </c>
      <c r="J1449" t="s">
        <v>1190</v>
      </c>
      <c r="K1449" s="1">
        <v>42921</v>
      </c>
      <c r="L1449" s="2">
        <v>232</v>
      </c>
      <c r="M1449" s="2">
        <v>109.28</v>
      </c>
      <c r="N1449" s="2">
        <v>35.840000000000003</v>
      </c>
      <c r="O1449" s="2">
        <v>25352.959999999999</v>
      </c>
      <c r="P1449" s="2">
        <v>8314.8799999999992</v>
      </c>
      <c r="Q1449" s="3">
        <v>17038.080000000002</v>
      </c>
    </row>
    <row r="1450" spans="1:17" hidden="1" x14ac:dyDescent="0.25">
      <c r="A1450" t="s">
        <v>38</v>
      </c>
      <c r="B1450" t="s">
        <v>415</v>
      </c>
      <c r="C1450" t="s">
        <v>27</v>
      </c>
      <c r="D1450" t="s">
        <v>28</v>
      </c>
      <c r="E1450" t="s">
        <v>23</v>
      </c>
      <c r="F1450" s="1">
        <v>42903</v>
      </c>
      <c r="G1450" s="1" t="str">
        <f t="shared" si="66"/>
        <v xml:space="preserve"> Wednesday</v>
      </c>
      <c r="H1450" s="1" t="str">
        <f t="shared" si="67"/>
        <v xml:space="preserve"> June</v>
      </c>
      <c r="I1450" s="1" t="str">
        <f t="shared" si="68"/>
        <v>2017</v>
      </c>
      <c r="J1450" t="s">
        <v>596</v>
      </c>
      <c r="K1450" s="1">
        <v>42924</v>
      </c>
      <c r="L1450" s="2">
        <v>3815</v>
      </c>
      <c r="M1450" s="2">
        <v>154.06</v>
      </c>
      <c r="N1450" s="2">
        <v>90.93</v>
      </c>
      <c r="O1450" s="2">
        <v>587738.9</v>
      </c>
      <c r="P1450" s="2">
        <v>346897.95</v>
      </c>
      <c r="Q1450" s="3">
        <v>240840.95</v>
      </c>
    </row>
    <row r="1451" spans="1:17" hidden="1" x14ac:dyDescent="0.25">
      <c r="A1451" t="s">
        <v>38</v>
      </c>
      <c r="B1451" t="s">
        <v>415</v>
      </c>
      <c r="C1451" t="s">
        <v>77</v>
      </c>
      <c r="D1451" t="s">
        <v>17</v>
      </c>
      <c r="E1451" t="s">
        <v>18</v>
      </c>
      <c r="F1451" s="1">
        <v>42888</v>
      </c>
      <c r="G1451" s="1" t="str">
        <f t="shared" si="66"/>
        <v xml:space="preserve"> Friday</v>
      </c>
      <c r="H1451" s="1" t="str">
        <f t="shared" si="67"/>
        <v xml:space="preserve"> July</v>
      </c>
      <c r="I1451" s="1" t="str">
        <f t="shared" si="68"/>
        <v>2017</v>
      </c>
      <c r="J1451" t="s">
        <v>5413</v>
      </c>
      <c r="K1451" s="1">
        <v>42924</v>
      </c>
      <c r="L1451" s="2">
        <v>2475</v>
      </c>
      <c r="M1451" s="2">
        <v>437.2</v>
      </c>
      <c r="N1451" s="2">
        <v>263.33</v>
      </c>
      <c r="O1451" s="2">
        <v>1082070</v>
      </c>
      <c r="P1451" s="2">
        <v>651741.75</v>
      </c>
      <c r="Q1451" s="3">
        <v>430328.25</v>
      </c>
    </row>
    <row r="1452" spans="1:17" hidden="1" x14ac:dyDescent="0.25">
      <c r="A1452" t="s">
        <v>38</v>
      </c>
      <c r="B1452" t="s">
        <v>41</v>
      </c>
      <c r="C1452" t="s">
        <v>72</v>
      </c>
      <c r="D1452" t="s">
        <v>28</v>
      </c>
      <c r="E1452" t="s">
        <v>52</v>
      </c>
      <c r="F1452" s="1">
        <v>42906</v>
      </c>
      <c r="G1452" s="1" t="str">
        <f t="shared" si="66"/>
        <v xml:space="preserve"> Tuesday</v>
      </c>
      <c r="H1452" s="1" t="str">
        <f t="shared" si="67"/>
        <v xml:space="preserve"> June</v>
      </c>
      <c r="I1452" s="1" t="str">
        <f t="shared" si="68"/>
        <v>2017</v>
      </c>
      <c r="J1452" t="s">
        <v>1957</v>
      </c>
      <c r="K1452" s="1">
        <v>42926</v>
      </c>
      <c r="L1452" s="2">
        <v>2620</v>
      </c>
      <c r="M1452" s="2">
        <v>81.73</v>
      </c>
      <c r="N1452" s="2">
        <v>56.67</v>
      </c>
      <c r="O1452" s="2">
        <v>214132.6</v>
      </c>
      <c r="P1452" s="2">
        <v>148475.4</v>
      </c>
      <c r="Q1452" s="3">
        <v>65657.2</v>
      </c>
    </row>
    <row r="1453" spans="1:17" hidden="1" x14ac:dyDescent="0.25">
      <c r="A1453" t="s">
        <v>38</v>
      </c>
      <c r="B1453" t="s">
        <v>654</v>
      </c>
      <c r="C1453" t="s">
        <v>51</v>
      </c>
      <c r="D1453" t="s">
        <v>17</v>
      </c>
      <c r="E1453" t="s">
        <v>36</v>
      </c>
      <c r="F1453" s="1">
        <v>42907</v>
      </c>
      <c r="G1453" s="1" t="str">
        <f t="shared" si="66"/>
        <v xml:space="preserve"> Wednesday</v>
      </c>
      <c r="H1453" s="1" t="str">
        <f t="shared" si="67"/>
        <v xml:space="preserve"> May</v>
      </c>
      <c r="I1453" s="1" t="str">
        <f t="shared" si="68"/>
        <v>2017</v>
      </c>
      <c r="J1453" t="s">
        <v>6289</v>
      </c>
      <c r="K1453" s="1">
        <v>42929</v>
      </c>
      <c r="L1453" s="2">
        <v>625</v>
      </c>
      <c r="M1453" s="2">
        <v>205.7</v>
      </c>
      <c r="N1453" s="2">
        <v>117.11</v>
      </c>
      <c r="O1453" s="2">
        <v>128562.5</v>
      </c>
      <c r="P1453" s="2">
        <v>73193.75</v>
      </c>
      <c r="Q1453" s="3">
        <v>55368.75</v>
      </c>
    </row>
    <row r="1454" spans="1:17" hidden="1" x14ac:dyDescent="0.25">
      <c r="A1454" t="s">
        <v>38</v>
      </c>
      <c r="B1454" t="s">
        <v>58</v>
      </c>
      <c r="C1454" t="s">
        <v>105</v>
      </c>
      <c r="D1454" t="s">
        <v>17</v>
      </c>
      <c r="E1454" t="s">
        <v>36</v>
      </c>
      <c r="F1454" s="1">
        <v>42923</v>
      </c>
      <c r="G1454" s="1" t="str">
        <f t="shared" si="66"/>
        <v xml:space="preserve"> Sunday</v>
      </c>
      <c r="H1454" s="1" t="str">
        <f t="shared" si="67"/>
        <v xml:space="preserve"> June</v>
      </c>
      <c r="I1454" s="1" t="str">
        <f t="shared" si="68"/>
        <v>2017</v>
      </c>
      <c r="J1454" t="s">
        <v>5600</v>
      </c>
      <c r="K1454" s="1">
        <v>42934</v>
      </c>
      <c r="L1454" s="2">
        <v>8543</v>
      </c>
      <c r="M1454" s="2">
        <v>9.33</v>
      </c>
      <c r="N1454" s="2">
        <v>6.92</v>
      </c>
      <c r="O1454" s="2">
        <v>79706.19</v>
      </c>
      <c r="P1454" s="2">
        <v>59117.56</v>
      </c>
      <c r="Q1454" s="3">
        <v>20588.63</v>
      </c>
    </row>
    <row r="1455" spans="1:17" hidden="1" x14ac:dyDescent="0.25">
      <c r="A1455" t="s">
        <v>38</v>
      </c>
      <c r="B1455" t="s">
        <v>241</v>
      </c>
      <c r="C1455" t="s">
        <v>65</v>
      </c>
      <c r="D1455" t="s">
        <v>28</v>
      </c>
      <c r="E1455" t="s">
        <v>52</v>
      </c>
      <c r="F1455" s="1">
        <v>42906</v>
      </c>
      <c r="G1455" s="1" t="str">
        <f t="shared" si="66"/>
        <v xml:space="preserve"> Wednesday</v>
      </c>
      <c r="H1455" s="1" t="str">
        <f t="shared" si="67"/>
        <v xml:space="preserve"> July</v>
      </c>
      <c r="I1455" s="1" t="str">
        <f t="shared" si="68"/>
        <v>2017</v>
      </c>
      <c r="J1455" t="s">
        <v>6327</v>
      </c>
      <c r="K1455" s="1">
        <v>42935</v>
      </c>
      <c r="L1455" s="2">
        <v>4766</v>
      </c>
      <c r="M1455" s="2">
        <v>152.58000000000001</v>
      </c>
      <c r="N1455" s="2">
        <v>97.44</v>
      </c>
      <c r="O1455" s="2">
        <v>727196.28</v>
      </c>
      <c r="P1455" s="2">
        <v>464399.04</v>
      </c>
      <c r="Q1455" s="3">
        <v>262797.24</v>
      </c>
    </row>
    <row r="1456" spans="1:17" hidden="1" x14ac:dyDescent="0.25">
      <c r="A1456" t="s">
        <v>38</v>
      </c>
      <c r="B1456" t="s">
        <v>534</v>
      </c>
      <c r="C1456" t="s">
        <v>65</v>
      </c>
      <c r="D1456" t="s">
        <v>28</v>
      </c>
      <c r="E1456" t="s">
        <v>36</v>
      </c>
      <c r="F1456" s="1">
        <v>42886</v>
      </c>
      <c r="G1456" s="1" t="str">
        <f t="shared" si="66"/>
        <v xml:space="preserve"> Saturday</v>
      </c>
      <c r="H1456" s="1" t="str">
        <f t="shared" si="67"/>
        <v xml:space="preserve"> June</v>
      </c>
      <c r="I1456" s="1" t="str">
        <f t="shared" si="68"/>
        <v>2017</v>
      </c>
      <c r="J1456" t="s">
        <v>3307</v>
      </c>
      <c r="K1456" s="1">
        <v>42936</v>
      </c>
      <c r="L1456" s="2">
        <v>9745</v>
      </c>
      <c r="M1456" s="2">
        <v>152.58000000000001</v>
      </c>
      <c r="N1456" s="2">
        <v>97.44</v>
      </c>
      <c r="O1456" s="2">
        <v>1486892.1</v>
      </c>
      <c r="P1456" s="2">
        <v>949552.8</v>
      </c>
      <c r="Q1456" s="3">
        <v>537339.30000000005</v>
      </c>
    </row>
    <row r="1457" spans="1:17" hidden="1" x14ac:dyDescent="0.25">
      <c r="A1457" t="s">
        <v>38</v>
      </c>
      <c r="B1457" t="s">
        <v>186</v>
      </c>
      <c r="C1457" t="s">
        <v>16</v>
      </c>
      <c r="D1457" t="s">
        <v>17</v>
      </c>
      <c r="E1457" t="s">
        <v>18</v>
      </c>
      <c r="F1457" s="1">
        <v>42897</v>
      </c>
      <c r="G1457" s="1" t="str">
        <f t="shared" si="66"/>
        <v xml:space="preserve"> Friday</v>
      </c>
      <c r="H1457" s="1" t="str">
        <f t="shared" si="67"/>
        <v xml:space="preserve"> July</v>
      </c>
      <c r="I1457" s="1" t="str">
        <f t="shared" si="68"/>
        <v>2017</v>
      </c>
      <c r="J1457" t="s">
        <v>905</v>
      </c>
      <c r="K1457" s="1">
        <v>42940</v>
      </c>
      <c r="L1457" s="2">
        <v>4478</v>
      </c>
      <c r="M1457" s="2">
        <v>651.21</v>
      </c>
      <c r="N1457" s="2">
        <v>524.96</v>
      </c>
      <c r="O1457" s="2">
        <v>2916118.38</v>
      </c>
      <c r="P1457" s="2">
        <v>2350770.88</v>
      </c>
      <c r="Q1457" s="3">
        <v>565347.5</v>
      </c>
    </row>
    <row r="1458" spans="1:17" hidden="1" x14ac:dyDescent="0.25">
      <c r="A1458" t="s">
        <v>38</v>
      </c>
      <c r="B1458" t="s">
        <v>415</v>
      </c>
      <c r="C1458" t="s">
        <v>16</v>
      </c>
      <c r="D1458" t="s">
        <v>28</v>
      </c>
      <c r="E1458" t="s">
        <v>18</v>
      </c>
      <c r="F1458" s="1">
        <v>42935</v>
      </c>
      <c r="G1458" s="1" t="str">
        <f t="shared" si="66"/>
        <v xml:space="preserve"> Wednesday</v>
      </c>
      <c r="H1458" s="1" t="str">
        <f t="shared" si="67"/>
        <v xml:space="preserve"> July</v>
      </c>
      <c r="I1458" s="1" t="str">
        <f t="shared" si="68"/>
        <v>2017</v>
      </c>
      <c r="J1458" t="s">
        <v>10209</v>
      </c>
      <c r="K1458" s="1">
        <v>42940</v>
      </c>
      <c r="L1458" s="2">
        <v>6855</v>
      </c>
      <c r="M1458" s="2">
        <v>651.21</v>
      </c>
      <c r="N1458" s="2">
        <v>524.96</v>
      </c>
      <c r="O1458" s="2">
        <v>4464044.55</v>
      </c>
      <c r="P1458" s="2">
        <v>3598600.8</v>
      </c>
      <c r="Q1458" s="3">
        <v>865443.75</v>
      </c>
    </row>
    <row r="1459" spans="1:17" hidden="1" x14ac:dyDescent="0.25">
      <c r="A1459" t="s">
        <v>38</v>
      </c>
      <c r="B1459" t="s">
        <v>453</v>
      </c>
      <c r="C1459" t="s">
        <v>31</v>
      </c>
      <c r="D1459" t="s">
        <v>28</v>
      </c>
      <c r="E1459" t="s">
        <v>52</v>
      </c>
      <c r="F1459" s="1">
        <v>42896</v>
      </c>
      <c r="G1459" s="1" t="str">
        <f t="shared" si="66"/>
        <v xml:space="preserve"> Wednesday</v>
      </c>
      <c r="H1459" s="1" t="str">
        <f t="shared" si="67"/>
        <v xml:space="preserve"> July</v>
      </c>
      <c r="I1459" s="1" t="str">
        <f t="shared" si="68"/>
        <v>2017</v>
      </c>
      <c r="J1459" t="s">
        <v>5826</v>
      </c>
      <c r="K1459" s="1">
        <v>42944</v>
      </c>
      <c r="L1459" s="2">
        <v>4470</v>
      </c>
      <c r="M1459" s="2">
        <v>668.27</v>
      </c>
      <c r="N1459" s="2">
        <v>502.54</v>
      </c>
      <c r="O1459" s="2">
        <v>2987166.9</v>
      </c>
      <c r="P1459" s="2">
        <v>2246353.7999999998</v>
      </c>
      <c r="Q1459" s="3">
        <v>740813.1</v>
      </c>
    </row>
    <row r="1460" spans="1:17" hidden="1" x14ac:dyDescent="0.25">
      <c r="A1460" t="s">
        <v>38</v>
      </c>
      <c r="B1460" t="s">
        <v>309</v>
      </c>
      <c r="C1460" t="s">
        <v>77</v>
      </c>
      <c r="D1460" t="s">
        <v>28</v>
      </c>
      <c r="E1460" t="s">
        <v>23</v>
      </c>
      <c r="F1460" s="1">
        <v>42944</v>
      </c>
      <c r="G1460" s="1" t="str">
        <f t="shared" si="66"/>
        <v xml:space="preserve"> Friday</v>
      </c>
      <c r="H1460" s="1" t="str">
        <f t="shared" si="67"/>
        <v xml:space="preserve"> June</v>
      </c>
      <c r="I1460" s="1" t="str">
        <f t="shared" si="68"/>
        <v>2017</v>
      </c>
      <c r="J1460" t="s">
        <v>2236</v>
      </c>
      <c r="K1460" s="1">
        <v>42954</v>
      </c>
      <c r="L1460" s="2">
        <v>5860</v>
      </c>
      <c r="M1460" s="2">
        <v>437.2</v>
      </c>
      <c r="N1460" s="2">
        <v>263.33</v>
      </c>
      <c r="O1460" s="2">
        <v>2561992</v>
      </c>
      <c r="P1460" s="2">
        <v>1543113.8</v>
      </c>
      <c r="Q1460" s="3">
        <v>1018878.2</v>
      </c>
    </row>
    <row r="1461" spans="1:17" hidden="1" x14ac:dyDescent="0.25">
      <c r="A1461" t="s">
        <v>38</v>
      </c>
      <c r="B1461" t="s">
        <v>374</v>
      </c>
      <c r="C1461" t="s">
        <v>27</v>
      </c>
      <c r="D1461" t="s">
        <v>17</v>
      </c>
      <c r="E1461" t="s">
        <v>36</v>
      </c>
      <c r="F1461" s="1">
        <v>42935</v>
      </c>
      <c r="G1461" s="1" t="str">
        <f t="shared" si="66"/>
        <v xml:space="preserve"> Monday</v>
      </c>
      <c r="H1461" s="1" t="str">
        <f t="shared" si="67"/>
        <v xml:space="preserve"> July</v>
      </c>
      <c r="I1461" s="1" t="str">
        <f t="shared" si="68"/>
        <v>2017</v>
      </c>
      <c r="J1461" t="s">
        <v>738</v>
      </c>
      <c r="K1461" s="1">
        <v>42958</v>
      </c>
      <c r="L1461" s="2">
        <v>8359</v>
      </c>
      <c r="M1461" s="2">
        <v>154.06</v>
      </c>
      <c r="N1461" s="2">
        <v>90.93</v>
      </c>
      <c r="O1461" s="2">
        <v>1287787.54</v>
      </c>
      <c r="P1461" s="2">
        <v>760083.87</v>
      </c>
      <c r="Q1461" s="3">
        <v>527703.67000000004</v>
      </c>
    </row>
    <row r="1462" spans="1:17" hidden="1" x14ac:dyDescent="0.25">
      <c r="A1462" t="s">
        <v>38</v>
      </c>
      <c r="B1462" t="s">
        <v>41</v>
      </c>
      <c r="C1462" t="s">
        <v>77</v>
      </c>
      <c r="D1462" t="s">
        <v>17</v>
      </c>
      <c r="E1462" t="s">
        <v>36</v>
      </c>
      <c r="F1462" s="1">
        <v>42921</v>
      </c>
      <c r="G1462" s="1" t="str">
        <f t="shared" si="66"/>
        <v xml:space="preserve"> Friday</v>
      </c>
      <c r="H1462" s="1" t="str">
        <f t="shared" si="67"/>
        <v xml:space="preserve"> July</v>
      </c>
      <c r="I1462" s="1" t="str">
        <f t="shared" si="68"/>
        <v>2017</v>
      </c>
      <c r="J1462" t="s">
        <v>2381</v>
      </c>
      <c r="K1462" s="1">
        <v>42958</v>
      </c>
      <c r="L1462" s="2">
        <v>8169</v>
      </c>
      <c r="M1462" s="2">
        <v>437.2</v>
      </c>
      <c r="N1462" s="2">
        <v>263.33</v>
      </c>
      <c r="O1462" s="2">
        <v>3571486.8</v>
      </c>
      <c r="P1462" s="2">
        <v>2151142.77</v>
      </c>
      <c r="Q1462" s="3">
        <v>1420344.03</v>
      </c>
    </row>
    <row r="1463" spans="1:17" hidden="1" x14ac:dyDescent="0.25">
      <c r="A1463" t="s">
        <v>38</v>
      </c>
      <c r="B1463" t="s">
        <v>384</v>
      </c>
      <c r="C1463" t="s">
        <v>72</v>
      </c>
      <c r="D1463" t="s">
        <v>17</v>
      </c>
      <c r="E1463" t="s">
        <v>52</v>
      </c>
      <c r="F1463" s="1">
        <v>42916</v>
      </c>
      <c r="G1463" s="1" t="str">
        <f t="shared" si="66"/>
        <v xml:space="preserve"> Monday</v>
      </c>
      <c r="H1463" s="1" t="str">
        <f t="shared" si="67"/>
        <v xml:space="preserve"> July</v>
      </c>
      <c r="I1463" s="1" t="str">
        <f t="shared" si="68"/>
        <v>2017</v>
      </c>
      <c r="J1463" t="s">
        <v>1073</v>
      </c>
      <c r="K1463" s="1">
        <v>42959</v>
      </c>
      <c r="L1463" s="2">
        <v>202</v>
      </c>
      <c r="M1463" s="2">
        <v>81.73</v>
      </c>
      <c r="N1463" s="2">
        <v>56.67</v>
      </c>
      <c r="O1463" s="2">
        <v>16509.46</v>
      </c>
      <c r="P1463" s="2">
        <v>11447.34</v>
      </c>
      <c r="Q1463" s="3">
        <v>5062.12</v>
      </c>
    </row>
    <row r="1464" spans="1:17" hidden="1" x14ac:dyDescent="0.25">
      <c r="A1464" t="s">
        <v>38</v>
      </c>
      <c r="B1464" t="s">
        <v>228</v>
      </c>
      <c r="C1464" t="s">
        <v>42</v>
      </c>
      <c r="D1464" t="s">
        <v>17</v>
      </c>
      <c r="E1464" t="s">
        <v>23</v>
      </c>
      <c r="F1464" s="1">
        <v>42933</v>
      </c>
      <c r="G1464" s="1" t="str">
        <f t="shared" si="66"/>
        <v xml:space="preserve"> Monday</v>
      </c>
      <c r="H1464" s="1" t="str">
        <f t="shared" si="67"/>
        <v xml:space="preserve"> July</v>
      </c>
      <c r="I1464" s="1" t="str">
        <f t="shared" si="68"/>
        <v>2017</v>
      </c>
      <c r="J1464" t="s">
        <v>5705</v>
      </c>
      <c r="K1464" s="1">
        <v>42962</v>
      </c>
      <c r="L1464" s="2">
        <v>557</v>
      </c>
      <c r="M1464" s="2">
        <v>255.28</v>
      </c>
      <c r="N1464" s="2">
        <v>159.41999999999999</v>
      </c>
      <c r="O1464" s="2">
        <v>142190.96</v>
      </c>
      <c r="P1464" s="2">
        <v>88796.94</v>
      </c>
      <c r="Q1464" s="3">
        <v>53394.02</v>
      </c>
    </row>
    <row r="1465" spans="1:17" hidden="1" x14ac:dyDescent="0.25">
      <c r="A1465" t="s">
        <v>38</v>
      </c>
      <c r="B1465" t="s">
        <v>141</v>
      </c>
      <c r="C1465" t="s">
        <v>77</v>
      </c>
      <c r="D1465" t="s">
        <v>17</v>
      </c>
      <c r="E1465" t="s">
        <v>36</v>
      </c>
      <c r="F1465" s="1">
        <v>42923</v>
      </c>
      <c r="G1465" s="1" t="str">
        <f t="shared" si="66"/>
        <v xml:space="preserve"> Sunday</v>
      </c>
      <c r="H1465" s="1" t="str">
        <f t="shared" si="67"/>
        <v xml:space="preserve"> July</v>
      </c>
      <c r="I1465" s="1" t="str">
        <f t="shared" si="68"/>
        <v>2017</v>
      </c>
      <c r="J1465" t="s">
        <v>4937</v>
      </c>
      <c r="K1465" s="1">
        <v>42963</v>
      </c>
      <c r="L1465" s="2">
        <v>5329</v>
      </c>
      <c r="M1465" s="2">
        <v>437.2</v>
      </c>
      <c r="N1465" s="2">
        <v>263.33</v>
      </c>
      <c r="O1465" s="2">
        <v>2329838.7999999998</v>
      </c>
      <c r="P1465" s="2">
        <v>1403285.57</v>
      </c>
      <c r="Q1465" s="3">
        <v>926553.23</v>
      </c>
    </row>
    <row r="1466" spans="1:17" hidden="1" x14ac:dyDescent="0.25">
      <c r="A1466" t="s">
        <v>38</v>
      </c>
      <c r="B1466" t="s">
        <v>118</v>
      </c>
      <c r="C1466" t="s">
        <v>105</v>
      </c>
      <c r="D1466" t="s">
        <v>17</v>
      </c>
      <c r="E1466" t="s">
        <v>18</v>
      </c>
      <c r="F1466" s="1">
        <v>42933</v>
      </c>
      <c r="G1466" s="1" t="str">
        <f t="shared" si="66"/>
        <v xml:space="preserve"> Friday</v>
      </c>
      <c r="H1466" s="1" t="str">
        <f t="shared" si="67"/>
        <v xml:space="preserve"> July</v>
      </c>
      <c r="I1466" s="1" t="str">
        <f t="shared" si="68"/>
        <v>2017</v>
      </c>
      <c r="J1466" t="s">
        <v>2094</v>
      </c>
      <c r="K1466" s="1">
        <v>42964</v>
      </c>
      <c r="L1466" s="2">
        <v>6482</v>
      </c>
      <c r="M1466" s="2">
        <v>9.33</v>
      </c>
      <c r="N1466" s="2">
        <v>6.92</v>
      </c>
      <c r="O1466" s="2">
        <v>60477.06</v>
      </c>
      <c r="P1466" s="2">
        <v>44855.44</v>
      </c>
      <c r="Q1466" s="3">
        <v>15621.62</v>
      </c>
    </row>
    <row r="1467" spans="1:17" hidden="1" x14ac:dyDescent="0.25">
      <c r="A1467" t="s">
        <v>38</v>
      </c>
      <c r="B1467" t="s">
        <v>118</v>
      </c>
      <c r="C1467" t="s">
        <v>51</v>
      </c>
      <c r="D1467" t="s">
        <v>28</v>
      </c>
      <c r="E1467" t="s">
        <v>23</v>
      </c>
      <c r="F1467" s="1">
        <v>42940</v>
      </c>
      <c r="G1467" s="1" t="str">
        <f t="shared" si="66"/>
        <v xml:space="preserve"> Saturday</v>
      </c>
      <c r="H1467" s="1" t="str">
        <f t="shared" si="67"/>
        <v xml:space="preserve"> July</v>
      </c>
      <c r="I1467" s="1" t="str">
        <f t="shared" si="68"/>
        <v>2017</v>
      </c>
      <c r="J1467" t="s">
        <v>3607</v>
      </c>
      <c r="K1467" s="1">
        <v>42966</v>
      </c>
      <c r="L1467" s="2">
        <v>8472</v>
      </c>
      <c r="M1467" s="2">
        <v>205.7</v>
      </c>
      <c r="N1467" s="2">
        <v>117.11</v>
      </c>
      <c r="O1467" s="2">
        <v>1742690.4</v>
      </c>
      <c r="P1467" s="2">
        <v>992155.92</v>
      </c>
      <c r="Q1467" s="3">
        <v>750534.48</v>
      </c>
    </row>
    <row r="1468" spans="1:17" hidden="1" x14ac:dyDescent="0.25">
      <c r="A1468" t="s">
        <v>38</v>
      </c>
      <c r="B1468" t="s">
        <v>415</v>
      </c>
      <c r="C1468" t="s">
        <v>22</v>
      </c>
      <c r="D1468" t="s">
        <v>17</v>
      </c>
      <c r="E1468" t="s">
        <v>18</v>
      </c>
      <c r="F1468" s="1">
        <v>42925</v>
      </c>
      <c r="G1468" s="1" t="str">
        <f t="shared" si="66"/>
        <v xml:space="preserve"> Sunday</v>
      </c>
      <c r="H1468" s="1" t="str">
        <f t="shared" si="67"/>
        <v xml:space="preserve"> January</v>
      </c>
      <c r="I1468" s="1" t="str">
        <f t="shared" si="68"/>
        <v>2010</v>
      </c>
      <c r="J1468" t="s">
        <v>9204</v>
      </c>
      <c r="K1468" s="1">
        <v>42966</v>
      </c>
      <c r="L1468" s="2">
        <v>7133</v>
      </c>
      <c r="M1468" s="2">
        <v>47.45</v>
      </c>
      <c r="N1468" s="2">
        <v>31.79</v>
      </c>
      <c r="O1468" s="2">
        <v>338460.85</v>
      </c>
      <c r="P1468" s="2">
        <v>226758.07</v>
      </c>
      <c r="Q1468" s="3">
        <v>111702.78</v>
      </c>
    </row>
    <row r="1469" spans="1:17" hidden="1" x14ac:dyDescent="0.25">
      <c r="A1469" t="s">
        <v>38</v>
      </c>
      <c r="B1469" t="s">
        <v>1628</v>
      </c>
      <c r="C1469" t="s">
        <v>27</v>
      </c>
      <c r="D1469" t="s">
        <v>28</v>
      </c>
      <c r="E1469" t="s">
        <v>18</v>
      </c>
      <c r="F1469" s="1">
        <v>42944</v>
      </c>
      <c r="G1469" s="1" t="str">
        <f t="shared" si="66"/>
        <v xml:space="preserve"> Monday</v>
      </c>
      <c r="H1469" s="1" t="str">
        <f t="shared" si="67"/>
        <v xml:space="preserve"> January</v>
      </c>
      <c r="I1469" s="1" t="str">
        <f t="shared" si="68"/>
        <v>2010</v>
      </c>
      <c r="J1469" t="s">
        <v>6625</v>
      </c>
      <c r="K1469" s="1">
        <v>42976</v>
      </c>
      <c r="L1469" s="2">
        <v>3498</v>
      </c>
      <c r="M1469" s="2">
        <v>154.06</v>
      </c>
      <c r="N1469" s="2">
        <v>90.93</v>
      </c>
      <c r="O1469" s="2">
        <v>538901.88</v>
      </c>
      <c r="P1469" s="2">
        <v>318073.14</v>
      </c>
      <c r="Q1469" s="3">
        <v>220828.74</v>
      </c>
    </row>
    <row r="1470" spans="1:17" hidden="1" x14ac:dyDescent="0.25">
      <c r="A1470" t="s">
        <v>38</v>
      </c>
      <c r="B1470" t="s">
        <v>544</v>
      </c>
      <c r="C1470" t="s">
        <v>61</v>
      </c>
      <c r="D1470" t="s">
        <v>28</v>
      </c>
      <c r="E1470" t="s">
        <v>23</v>
      </c>
      <c r="F1470" s="1">
        <v>42938</v>
      </c>
      <c r="G1470" s="1" t="str">
        <f t="shared" si="66"/>
        <v xml:space="preserve"> Wednesday</v>
      </c>
      <c r="H1470" s="1" t="str">
        <f t="shared" si="67"/>
        <v xml:space="preserve"> January</v>
      </c>
      <c r="I1470" s="1" t="str">
        <f t="shared" si="68"/>
        <v>2010</v>
      </c>
      <c r="J1470" t="s">
        <v>7737</v>
      </c>
      <c r="K1470" s="1">
        <v>42980</v>
      </c>
      <c r="L1470" s="2">
        <v>4592</v>
      </c>
      <c r="M1470" s="2">
        <v>109.28</v>
      </c>
      <c r="N1470" s="2">
        <v>35.840000000000003</v>
      </c>
      <c r="O1470" s="2">
        <v>501813.76000000001</v>
      </c>
      <c r="P1470" s="2">
        <v>164577.28</v>
      </c>
      <c r="Q1470" s="3">
        <v>337236.47999999998</v>
      </c>
    </row>
    <row r="1471" spans="1:17" hidden="1" x14ac:dyDescent="0.25">
      <c r="A1471" t="s">
        <v>63</v>
      </c>
      <c r="B1471" t="s">
        <v>332</v>
      </c>
      <c r="C1471" t="s">
        <v>42</v>
      </c>
      <c r="D1471" t="s">
        <v>28</v>
      </c>
      <c r="E1471" t="s">
        <v>23</v>
      </c>
      <c r="F1471" s="1">
        <v>40181</v>
      </c>
      <c r="G1471" s="1" t="str">
        <f t="shared" si="66"/>
        <v xml:space="preserve"> Sunday</v>
      </c>
      <c r="H1471" s="1" t="str">
        <f t="shared" si="67"/>
        <v xml:space="preserve"> January</v>
      </c>
      <c r="I1471" s="1" t="str">
        <f t="shared" si="68"/>
        <v>2010</v>
      </c>
      <c r="J1471" t="s">
        <v>391</v>
      </c>
      <c r="K1471" s="1">
        <v>40190</v>
      </c>
      <c r="L1471" s="2">
        <v>4387</v>
      </c>
      <c r="M1471" s="2">
        <v>255.28</v>
      </c>
      <c r="N1471" s="2">
        <v>159.41999999999999</v>
      </c>
      <c r="O1471" s="2">
        <v>1119913.3600000001</v>
      </c>
      <c r="P1471" s="2">
        <v>699375.54</v>
      </c>
      <c r="Q1471" s="3">
        <v>420537.82</v>
      </c>
    </row>
    <row r="1472" spans="1:17" hidden="1" x14ac:dyDescent="0.25">
      <c r="A1472" t="s">
        <v>63</v>
      </c>
      <c r="B1472" t="s">
        <v>92</v>
      </c>
      <c r="C1472" t="s">
        <v>22</v>
      </c>
      <c r="D1472" t="s">
        <v>28</v>
      </c>
      <c r="E1472" t="s">
        <v>18</v>
      </c>
      <c r="F1472" s="1">
        <v>40196</v>
      </c>
      <c r="G1472" s="1" t="str">
        <f t="shared" si="66"/>
        <v xml:space="preserve"> Thursday</v>
      </c>
      <c r="H1472" s="1" t="str">
        <f t="shared" si="67"/>
        <v xml:space="preserve"> January</v>
      </c>
      <c r="I1472" s="1" t="str">
        <f t="shared" si="68"/>
        <v>2010</v>
      </c>
      <c r="J1472" t="s">
        <v>4674</v>
      </c>
      <c r="K1472" s="1">
        <v>40198</v>
      </c>
      <c r="L1472" s="2">
        <v>8718</v>
      </c>
      <c r="M1472" s="2">
        <v>47.45</v>
      </c>
      <c r="N1472" s="2">
        <v>31.79</v>
      </c>
      <c r="O1472" s="2">
        <v>413669.1</v>
      </c>
      <c r="P1472" s="2">
        <v>277145.21999999997</v>
      </c>
      <c r="Q1472" s="3">
        <v>136523.88</v>
      </c>
    </row>
    <row r="1473" spans="1:17" hidden="1" x14ac:dyDescent="0.25">
      <c r="A1473" t="s">
        <v>63</v>
      </c>
      <c r="B1473" t="s">
        <v>324</v>
      </c>
      <c r="C1473" t="s">
        <v>77</v>
      </c>
      <c r="D1473" t="s">
        <v>17</v>
      </c>
      <c r="E1473" t="s">
        <v>36</v>
      </c>
      <c r="F1473" s="1">
        <v>40198</v>
      </c>
      <c r="G1473" s="1" t="str">
        <f t="shared" si="66"/>
        <v xml:space="preserve"> Sunday</v>
      </c>
      <c r="H1473" s="1" t="str">
        <f t="shared" si="67"/>
        <v xml:space="preserve"> January</v>
      </c>
      <c r="I1473" s="1" t="str">
        <f t="shared" si="68"/>
        <v>2010</v>
      </c>
      <c r="J1473" t="s">
        <v>4077</v>
      </c>
      <c r="K1473" s="1">
        <v>40199</v>
      </c>
      <c r="L1473" s="2">
        <v>1948</v>
      </c>
      <c r="M1473" s="2">
        <v>437.2</v>
      </c>
      <c r="N1473" s="2">
        <v>263.33</v>
      </c>
      <c r="O1473" s="2">
        <v>851665.6</v>
      </c>
      <c r="P1473" s="2">
        <v>512966.84</v>
      </c>
      <c r="Q1473" s="3">
        <v>338698.76</v>
      </c>
    </row>
    <row r="1474" spans="1:17" hidden="1" x14ac:dyDescent="0.25">
      <c r="A1474" t="s">
        <v>63</v>
      </c>
      <c r="B1474" t="s">
        <v>811</v>
      </c>
      <c r="C1474" t="s">
        <v>22</v>
      </c>
      <c r="D1474" t="s">
        <v>17</v>
      </c>
      <c r="E1474" t="s">
        <v>23</v>
      </c>
      <c r="F1474" s="1">
        <v>40181</v>
      </c>
      <c r="G1474" s="1" t="str">
        <f t="shared" ref="G1474:G1537" si="69">TEXT(F1477, " DDDD")</f>
        <v xml:space="preserve"> Friday</v>
      </c>
      <c r="H1474" s="1" t="str">
        <f t="shared" ref="H1474:H1537" si="70">TEXT(F1477, " MMMM")</f>
        <v xml:space="preserve"> January</v>
      </c>
      <c r="I1474" s="1" t="str">
        <f t="shared" ref="I1474:I1537" si="71">TEXT(F1477,"YYYY")</f>
        <v>2010</v>
      </c>
      <c r="J1474" t="s">
        <v>866</v>
      </c>
      <c r="K1474" s="1">
        <v>40201</v>
      </c>
      <c r="L1474" s="2">
        <v>4095</v>
      </c>
      <c r="M1474" s="2">
        <v>47.45</v>
      </c>
      <c r="N1474" s="2">
        <v>31.79</v>
      </c>
      <c r="O1474" s="2">
        <v>194307.75</v>
      </c>
      <c r="P1474" s="2">
        <v>130180.05</v>
      </c>
      <c r="Q1474" s="3">
        <v>64127.7</v>
      </c>
    </row>
    <row r="1475" spans="1:17" hidden="1" x14ac:dyDescent="0.25">
      <c r="A1475" t="s">
        <v>63</v>
      </c>
      <c r="B1475" t="s">
        <v>64</v>
      </c>
      <c r="C1475" t="s">
        <v>31</v>
      </c>
      <c r="D1475" t="s">
        <v>28</v>
      </c>
      <c r="E1475" t="s">
        <v>23</v>
      </c>
      <c r="F1475" s="1">
        <v>40199</v>
      </c>
      <c r="G1475" s="1" t="str">
        <f t="shared" si="69"/>
        <v xml:space="preserve"> Friday</v>
      </c>
      <c r="H1475" s="1" t="str">
        <f t="shared" si="70"/>
        <v xml:space="preserve"> January</v>
      </c>
      <c r="I1475" s="1" t="str">
        <f t="shared" si="71"/>
        <v>2010</v>
      </c>
      <c r="J1475" t="s">
        <v>6711</v>
      </c>
      <c r="K1475" s="1">
        <v>40206</v>
      </c>
      <c r="L1475" s="2">
        <v>2106</v>
      </c>
      <c r="M1475" s="2">
        <v>668.27</v>
      </c>
      <c r="N1475" s="2">
        <v>502.54</v>
      </c>
      <c r="O1475" s="2">
        <v>1407376.62</v>
      </c>
      <c r="P1475" s="2">
        <v>1058349.24</v>
      </c>
      <c r="Q1475" s="3">
        <v>349027.38</v>
      </c>
    </row>
    <row r="1476" spans="1:17" hidden="1" x14ac:dyDescent="0.25">
      <c r="A1476" t="s">
        <v>63</v>
      </c>
      <c r="B1476" t="s">
        <v>324</v>
      </c>
      <c r="C1476" t="s">
        <v>72</v>
      </c>
      <c r="D1476" t="s">
        <v>28</v>
      </c>
      <c r="E1476" t="s">
        <v>36</v>
      </c>
      <c r="F1476" s="1">
        <v>40181</v>
      </c>
      <c r="G1476" s="1" t="str">
        <f t="shared" si="69"/>
        <v xml:space="preserve"> Saturday</v>
      </c>
      <c r="H1476" s="1" t="str">
        <f t="shared" si="70"/>
        <v xml:space="preserve"> February</v>
      </c>
      <c r="I1476" s="1" t="str">
        <f t="shared" si="71"/>
        <v>2010</v>
      </c>
      <c r="J1476" t="s">
        <v>1177</v>
      </c>
      <c r="K1476" s="1">
        <v>40215</v>
      </c>
      <c r="L1476" s="2">
        <v>4457</v>
      </c>
      <c r="M1476" s="2">
        <v>81.73</v>
      </c>
      <c r="N1476" s="2">
        <v>56.67</v>
      </c>
      <c r="O1476" s="2">
        <v>364270.61</v>
      </c>
      <c r="P1476" s="2">
        <v>252578.19</v>
      </c>
      <c r="Q1476" s="3">
        <v>111692.42</v>
      </c>
    </row>
    <row r="1477" spans="1:17" hidden="1" x14ac:dyDescent="0.25">
      <c r="A1477" t="s">
        <v>63</v>
      </c>
      <c r="B1477" t="s">
        <v>92</v>
      </c>
      <c r="C1477" t="s">
        <v>27</v>
      </c>
      <c r="D1477" t="s">
        <v>17</v>
      </c>
      <c r="E1477" t="s">
        <v>23</v>
      </c>
      <c r="F1477" s="1">
        <v>40200</v>
      </c>
      <c r="G1477" s="1" t="str">
        <f t="shared" si="69"/>
        <v xml:space="preserve"> Friday</v>
      </c>
      <c r="H1477" s="1" t="str">
        <f t="shared" si="70"/>
        <v xml:space="preserve"> January</v>
      </c>
      <c r="I1477" s="1" t="str">
        <f t="shared" si="71"/>
        <v>2010</v>
      </c>
      <c r="J1477" t="s">
        <v>2900</v>
      </c>
      <c r="K1477" s="1">
        <v>40215</v>
      </c>
      <c r="L1477" s="2">
        <v>2614</v>
      </c>
      <c r="M1477" s="2">
        <v>154.06</v>
      </c>
      <c r="N1477" s="2">
        <v>90.93</v>
      </c>
      <c r="O1477" s="2">
        <v>402712.84</v>
      </c>
      <c r="P1477" s="2">
        <v>237691.02</v>
      </c>
      <c r="Q1477" s="3">
        <v>165021.82</v>
      </c>
    </row>
    <row r="1478" spans="1:17" hidden="1" x14ac:dyDescent="0.25">
      <c r="A1478" t="s">
        <v>63</v>
      </c>
      <c r="B1478" t="s">
        <v>372</v>
      </c>
      <c r="C1478" t="s">
        <v>16</v>
      </c>
      <c r="D1478" t="s">
        <v>17</v>
      </c>
      <c r="E1478" t="s">
        <v>23</v>
      </c>
      <c r="F1478" s="1">
        <v>40207</v>
      </c>
      <c r="G1478" s="1" t="str">
        <f t="shared" si="69"/>
        <v xml:space="preserve"> Sunday</v>
      </c>
      <c r="H1478" s="1" t="str">
        <f t="shared" si="70"/>
        <v xml:space="preserve"> February</v>
      </c>
      <c r="I1478" s="1" t="str">
        <f t="shared" si="71"/>
        <v>2010</v>
      </c>
      <c r="J1478" t="s">
        <v>6370</v>
      </c>
      <c r="K1478" s="1">
        <v>40219</v>
      </c>
      <c r="L1478" s="2">
        <v>529</v>
      </c>
      <c r="M1478" s="2">
        <v>651.21</v>
      </c>
      <c r="N1478" s="2">
        <v>524.96</v>
      </c>
      <c r="O1478" s="2">
        <v>344490.09</v>
      </c>
      <c r="P1478" s="2">
        <v>277703.84000000003</v>
      </c>
      <c r="Q1478" s="3">
        <v>66786.25</v>
      </c>
    </row>
    <row r="1479" spans="1:17" hidden="1" x14ac:dyDescent="0.25">
      <c r="A1479" t="s">
        <v>63</v>
      </c>
      <c r="B1479" t="s">
        <v>136</v>
      </c>
      <c r="C1479" t="s">
        <v>42</v>
      </c>
      <c r="D1479" t="s">
        <v>17</v>
      </c>
      <c r="E1479" t="s">
        <v>18</v>
      </c>
      <c r="F1479" s="1">
        <v>40215</v>
      </c>
      <c r="G1479" s="1" t="str">
        <f t="shared" si="69"/>
        <v xml:space="preserve"> Friday</v>
      </c>
      <c r="H1479" s="1" t="str">
        <f t="shared" si="70"/>
        <v xml:space="preserve"> January</v>
      </c>
      <c r="I1479" s="1" t="str">
        <f t="shared" si="71"/>
        <v>2010</v>
      </c>
      <c r="J1479" t="s">
        <v>1627</v>
      </c>
      <c r="K1479" s="1">
        <v>40226</v>
      </c>
      <c r="L1479" s="2">
        <v>6449</v>
      </c>
      <c r="M1479" s="2">
        <v>255.28</v>
      </c>
      <c r="N1479" s="2">
        <v>159.41999999999999</v>
      </c>
      <c r="O1479" s="2">
        <v>1646300.72</v>
      </c>
      <c r="P1479" s="2">
        <v>1028099.58</v>
      </c>
      <c r="Q1479" s="3">
        <v>618201.14</v>
      </c>
    </row>
    <row r="1480" spans="1:17" hidden="1" x14ac:dyDescent="0.25">
      <c r="A1480" t="s">
        <v>63</v>
      </c>
      <c r="B1480" t="s">
        <v>64</v>
      </c>
      <c r="C1480" t="s">
        <v>51</v>
      </c>
      <c r="D1480" t="s">
        <v>28</v>
      </c>
      <c r="E1480" t="s">
        <v>52</v>
      </c>
      <c r="F1480" s="1">
        <v>40186</v>
      </c>
      <c r="G1480" s="1" t="str">
        <f t="shared" si="69"/>
        <v xml:space="preserve"> Friday</v>
      </c>
      <c r="H1480" s="1" t="str">
        <f t="shared" si="70"/>
        <v xml:space="preserve"> January</v>
      </c>
      <c r="I1480" s="1" t="str">
        <f t="shared" si="71"/>
        <v>2010</v>
      </c>
      <c r="J1480" t="s">
        <v>9304</v>
      </c>
      <c r="K1480" s="1">
        <v>40227</v>
      </c>
      <c r="L1480" s="2">
        <v>8499</v>
      </c>
      <c r="M1480" s="2">
        <v>205.7</v>
      </c>
      <c r="N1480" s="2">
        <v>117.11</v>
      </c>
      <c r="O1480" s="2">
        <v>1748244.3</v>
      </c>
      <c r="P1480" s="2">
        <v>995317.89</v>
      </c>
      <c r="Q1480" s="3">
        <v>752926.41</v>
      </c>
    </row>
    <row r="1481" spans="1:17" hidden="1" x14ac:dyDescent="0.25">
      <c r="A1481" t="s">
        <v>63</v>
      </c>
      <c r="B1481" t="s">
        <v>733</v>
      </c>
      <c r="C1481" t="s">
        <v>27</v>
      </c>
      <c r="D1481" t="s">
        <v>17</v>
      </c>
      <c r="E1481" t="s">
        <v>36</v>
      </c>
      <c r="F1481" s="1">
        <v>40223</v>
      </c>
      <c r="G1481" s="1" t="str">
        <f t="shared" si="69"/>
        <v xml:space="preserve"> Tuesday</v>
      </c>
      <c r="H1481" s="1" t="str">
        <f t="shared" si="70"/>
        <v xml:space="preserve"> January</v>
      </c>
      <c r="I1481" s="1" t="str">
        <f t="shared" si="71"/>
        <v>2010</v>
      </c>
      <c r="J1481" t="s">
        <v>6544</v>
      </c>
      <c r="K1481" s="1">
        <v>40229</v>
      </c>
      <c r="L1481" s="2">
        <v>6801</v>
      </c>
      <c r="M1481" s="2">
        <v>154.06</v>
      </c>
      <c r="N1481" s="2">
        <v>90.93</v>
      </c>
      <c r="O1481" s="2">
        <v>1047762.06</v>
      </c>
      <c r="P1481" s="2">
        <v>618414.93000000005</v>
      </c>
      <c r="Q1481" s="3">
        <v>429347.13</v>
      </c>
    </row>
    <row r="1482" spans="1:17" hidden="1" x14ac:dyDescent="0.25">
      <c r="A1482" t="s">
        <v>63</v>
      </c>
      <c r="B1482" t="s">
        <v>332</v>
      </c>
      <c r="C1482" t="s">
        <v>27</v>
      </c>
      <c r="D1482" t="s">
        <v>28</v>
      </c>
      <c r="E1482" t="s">
        <v>52</v>
      </c>
      <c r="F1482" s="1">
        <v>40207</v>
      </c>
      <c r="G1482" s="1" t="str">
        <f t="shared" si="69"/>
        <v xml:space="preserve"> Wednesday</v>
      </c>
      <c r="H1482" s="1" t="str">
        <f t="shared" si="70"/>
        <v xml:space="preserve"> February</v>
      </c>
      <c r="I1482" s="1" t="str">
        <f t="shared" si="71"/>
        <v>2010</v>
      </c>
      <c r="J1482" t="s">
        <v>1566</v>
      </c>
      <c r="K1482" s="1">
        <v>40230</v>
      </c>
      <c r="L1482" s="2">
        <v>5811</v>
      </c>
      <c r="M1482" s="2">
        <v>154.06</v>
      </c>
      <c r="N1482" s="2">
        <v>90.93</v>
      </c>
      <c r="O1482" s="2">
        <v>895242.66</v>
      </c>
      <c r="P1482" s="2">
        <v>528394.23</v>
      </c>
      <c r="Q1482" s="3">
        <v>366848.43</v>
      </c>
    </row>
    <row r="1483" spans="1:17" hidden="1" x14ac:dyDescent="0.25">
      <c r="A1483" t="s">
        <v>63</v>
      </c>
      <c r="B1483" t="s">
        <v>372</v>
      </c>
      <c r="C1483" t="s">
        <v>105</v>
      </c>
      <c r="D1483" t="s">
        <v>17</v>
      </c>
      <c r="E1483" t="s">
        <v>23</v>
      </c>
      <c r="F1483" s="1">
        <v>40200</v>
      </c>
      <c r="G1483" s="1" t="str">
        <f t="shared" si="69"/>
        <v xml:space="preserve"> Tuesday</v>
      </c>
      <c r="H1483" s="1" t="str">
        <f t="shared" si="70"/>
        <v xml:space="preserve"> February</v>
      </c>
      <c r="I1483" s="1" t="str">
        <f t="shared" si="71"/>
        <v>2010</v>
      </c>
      <c r="J1483" t="s">
        <v>5388</v>
      </c>
      <c r="K1483" s="1">
        <v>40230</v>
      </c>
      <c r="L1483" s="2">
        <v>8900</v>
      </c>
      <c r="M1483" s="2">
        <v>9.33</v>
      </c>
      <c r="N1483" s="2">
        <v>6.92</v>
      </c>
      <c r="O1483" s="2">
        <v>83037</v>
      </c>
      <c r="P1483" s="2">
        <v>61588</v>
      </c>
      <c r="Q1483" s="3">
        <v>21449</v>
      </c>
    </row>
    <row r="1484" spans="1:17" hidden="1" x14ac:dyDescent="0.25">
      <c r="A1484" t="s">
        <v>63</v>
      </c>
      <c r="B1484" t="s">
        <v>284</v>
      </c>
      <c r="C1484" t="s">
        <v>51</v>
      </c>
      <c r="D1484" t="s">
        <v>28</v>
      </c>
      <c r="E1484" t="s">
        <v>36</v>
      </c>
      <c r="F1484" s="1">
        <v>40190</v>
      </c>
      <c r="G1484" s="1" t="str">
        <f t="shared" si="69"/>
        <v xml:space="preserve"> Saturday</v>
      </c>
      <c r="H1484" s="1" t="str">
        <f t="shared" si="70"/>
        <v xml:space="preserve"> February</v>
      </c>
      <c r="I1484" s="1" t="str">
        <f t="shared" si="71"/>
        <v>2010</v>
      </c>
      <c r="J1484" t="s">
        <v>7922</v>
      </c>
      <c r="K1484" s="1">
        <v>40238</v>
      </c>
      <c r="L1484" s="2">
        <v>7812</v>
      </c>
      <c r="M1484" s="2">
        <v>205.7</v>
      </c>
      <c r="N1484" s="2">
        <v>117.11</v>
      </c>
      <c r="O1484" s="2">
        <v>1606928.4</v>
      </c>
      <c r="P1484" s="2">
        <v>914863.32</v>
      </c>
      <c r="Q1484" s="3">
        <v>692065.08</v>
      </c>
    </row>
    <row r="1485" spans="1:17" hidden="1" x14ac:dyDescent="0.25">
      <c r="A1485" t="s">
        <v>63</v>
      </c>
      <c r="B1485" t="s">
        <v>64</v>
      </c>
      <c r="C1485" t="s">
        <v>61</v>
      </c>
      <c r="D1485" t="s">
        <v>17</v>
      </c>
      <c r="E1485" t="s">
        <v>23</v>
      </c>
      <c r="F1485" s="1">
        <v>40226</v>
      </c>
      <c r="G1485" s="1" t="str">
        <f t="shared" si="69"/>
        <v xml:space="preserve"> Wednesday</v>
      </c>
      <c r="H1485" s="1" t="str">
        <f t="shared" si="70"/>
        <v xml:space="preserve"> March</v>
      </c>
      <c r="I1485" s="1" t="str">
        <f t="shared" si="71"/>
        <v>2010</v>
      </c>
      <c r="J1485" t="s">
        <v>962</v>
      </c>
      <c r="K1485" s="1">
        <v>40244</v>
      </c>
      <c r="L1485" s="2">
        <v>3181</v>
      </c>
      <c r="M1485" s="2">
        <v>109.28</v>
      </c>
      <c r="N1485" s="2">
        <v>35.840000000000003</v>
      </c>
      <c r="O1485" s="2">
        <v>347619.68</v>
      </c>
      <c r="P1485" s="2">
        <v>114007.03999999999</v>
      </c>
      <c r="Q1485" s="3">
        <v>233612.64</v>
      </c>
    </row>
    <row r="1486" spans="1:17" hidden="1" x14ac:dyDescent="0.25">
      <c r="A1486" t="s">
        <v>63</v>
      </c>
      <c r="B1486" t="s">
        <v>811</v>
      </c>
      <c r="C1486" t="s">
        <v>22</v>
      </c>
      <c r="D1486" t="s">
        <v>17</v>
      </c>
      <c r="E1486" t="s">
        <v>36</v>
      </c>
      <c r="F1486" s="1">
        <v>40218</v>
      </c>
      <c r="G1486" s="1" t="str">
        <f t="shared" si="69"/>
        <v xml:space="preserve"> Sunday</v>
      </c>
      <c r="H1486" s="1" t="str">
        <f t="shared" si="70"/>
        <v xml:space="preserve"> February</v>
      </c>
      <c r="I1486" s="1" t="str">
        <f t="shared" si="71"/>
        <v>2010</v>
      </c>
      <c r="J1486" t="s">
        <v>7196</v>
      </c>
      <c r="K1486" s="1">
        <v>40252</v>
      </c>
      <c r="L1486" s="2">
        <v>6473</v>
      </c>
      <c r="M1486" s="2">
        <v>47.45</v>
      </c>
      <c r="N1486" s="2">
        <v>31.79</v>
      </c>
      <c r="O1486" s="2">
        <v>307143.84999999998</v>
      </c>
      <c r="P1486" s="2">
        <v>205776.67</v>
      </c>
      <c r="Q1486" s="3">
        <v>101367.18</v>
      </c>
    </row>
    <row r="1487" spans="1:17" hidden="1" x14ac:dyDescent="0.25">
      <c r="A1487" t="s">
        <v>63</v>
      </c>
      <c r="B1487" t="s">
        <v>92</v>
      </c>
      <c r="C1487" t="s">
        <v>27</v>
      </c>
      <c r="D1487" t="s">
        <v>17</v>
      </c>
      <c r="E1487" t="s">
        <v>52</v>
      </c>
      <c r="F1487" s="1">
        <v>40236</v>
      </c>
      <c r="G1487" s="1" t="str">
        <f t="shared" si="69"/>
        <v xml:space="preserve"> Saturday</v>
      </c>
      <c r="H1487" s="1" t="str">
        <f t="shared" si="70"/>
        <v xml:space="preserve"> March</v>
      </c>
      <c r="I1487" s="1" t="str">
        <f t="shared" si="71"/>
        <v>2010</v>
      </c>
      <c r="J1487" t="s">
        <v>2582</v>
      </c>
      <c r="K1487" s="1">
        <v>40258</v>
      </c>
      <c r="L1487" s="2">
        <v>7621</v>
      </c>
      <c r="M1487" s="2">
        <v>154.06</v>
      </c>
      <c r="N1487" s="2">
        <v>90.93</v>
      </c>
      <c r="O1487" s="2">
        <v>1174091.26</v>
      </c>
      <c r="P1487" s="2">
        <v>692977.53</v>
      </c>
      <c r="Q1487" s="3">
        <v>481113.73</v>
      </c>
    </row>
    <row r="1488" spans="1:17" hidden="1" x14ac:dyDescent="0.25">
      <c r="A1488" t="s">
        <v>63</v>
      </c>
      <c r="B1488" t="s">
        <v>130</v>
      </c>
      <c r="C1488" t="s">
        <v>61</v>
      </c>
      <c r="D1488" t="s">
        <v>17</v>
      </c>
      <c r="E1488" t="s">
        <v>23</v>
      </c>
      <c r="F1488" s="1">
        <v>40254</v>
      </c>
      <c r="G1488" s="1" t="str">
        <f t="shared" si="69"/>
        <v xml:space="preserve"> Monday</v>
      </c>
      <c r="H1488" s="1" t="str">
        <f t="shared" si="70"/>
        <v xml:space="preserve"> March</v>
      </c>
      <c r="I1488" s="1" t="str">
        <f t="shared" si="71"/>
        <v>2010</v>
      </c>
      <c r="J1488" t="s">
        <v>1422</v>
      </c>
      <c r="K1488" s="1">
        <v>40265</v>
      </c>
      <c r="L1488" s="2">
        <v>8769</v>
      </c>
      <c r="M1488" s="2">
        <v>109.28</v>
      </c>
      <c r="N1488" s="2">
        <v>35.840000000000003</v>
      </c>
      <c r="O1488" s="2">
        <v>958276.32</v>
      </c>
      <c r="P1488" s="2">
        <v>314280.96000000002</v>
      </c>
      <c r="Q1488" s="3">
        <v>643995.36</v>
      </c>
    </row>
    <row r="1489" spans="1:17" hidden="1" x14ac:dyDescent="0.25">
      <c r="A1489" t="s">
        <v>63</v>
      </c>
      <c r="B1489" t="s">
        <v>130</v>
      </c>
      <c r="C1489" t="s">
        <v>72</v>
      </c>
      <c r="D1489" t="s">
        <v>28</v>
      </c>
      <c r="E1489" t="s">
        <v>36</v>
      </c>
      <c r="F1489" s="1">
        <v>40223</v>
      </c>
      <c r="G1489" s="1" t="str">
        <f t="shared" si="69"/>
        <v xml:space="preserve"> Wednesday</v>
      </c>
      <c r="H1489" s="1" t="str">
        <f t="shared" si="70"/>
        <v xml:space="preserve"> March</v>
      </c>
      <c r="I1489" s="1" t="str">
        <f t="shared" si="71"/>
        <v>2010</v>
      </c>
      <c r="J1489" t="s">
        <v>6853</v>
      </c>
      <c r="K1489" s="1">
        <v>40271</v>
      </c>
      <c r="L1489" s="2">
        <v>1868</v>
      </c>
      <c r="M1489" s="2">
        <v>81.73</v>
      </c>
      <c r="N1489" s="2">
        <v>56.67</v>
      </c>
      <c r="O1489" s="2">
        <v>152671.64000000001</v>
      </c>
      <c r="P1489" s="2">
        <v>105859.56</v>
      </c>
      <c r="Q1489" s="3">
        <v>46812.08</v>
      </c>
    </row>
    <row r="1490" spans="1:17" hidden="1" x14ac:dyDescent="0.25">
      <c r="A1490" t="s">
        <v>63</v>
      </c>
      <c r="B1490" t="s">
        <v>324</v>
      </c>
      <c r="C1490" t="s">
        <v>72</v>
      </c>
      <c r="D1490" t="s">
        <v>28</v>
      </c>
      <c r="E1490" t="s">
        <v>23</v>
      </c>
      <c r="F1490" s="1">
        <v>40243</v>
      </c>
      <c r="G1490" s="1" t="str">
        <f t="shared" si="69"/>
        <v xml:space="preserve"> Tuesday</v>
      </c>
      <c r="H1490" s="1" t="str">
        <f t="shared" si="70"/>
        <v xml:space="preserve"> February</v>
      </c>
      <c r="I1490" s="1" t="str">
        <f t="shared" si="71"/>
        <v>2010</v>
      </c>
      <c r="J1490" t="s">
        <v>729</v>
      </c>
      <c r="K1490" s="1">
        <v>40272</v>
      </c>
      <c r="L1490" s="2">
        <v>2106</v>
      </c>
      <c r="M1490" s="2">
        <v>81.73</v>
      </c>
      <c r="N1490" s="2">
        <v>56.67</v>
      </c>
      <c r="O1490" s="2">
        <v>172123.38</v>
      </c>
      <c r="P1490" s="2">
        <v>119347.02</v>
      </c>
      <c r="Q1490" s="3">
        <v>52776.36</v>
      </c>
    </row>
    <row r="1491" spans="1:17" hidden="1" x14ac:dyDescent="0.25">
      <c r="A1491" t="s">
        <v>63</v>
      </c>
      <c r="B1491" t="s">
        <v>64</v>
      </c>
      <c r="C1491" t="s">
        <v>27</v>
      </c>
      <c r="D1491" t="s">
        <v>17</v>
      </c>
      <c r="E1491" t="s">
        <v>36</v>
      </c>
      <c r="F1491" s="1">
        <v>40238</v>
      </c>
      <c r="G1491" s="1" t="str">
        <f t="shared" si="69"/>
        <v xml:space="preserve"> Sunday</v>
      </c>
      <c r="H1491" s="1" t="str">
        <f t="shared" si="70"/>
        <v xml:space="preserve"> March</v>
      </c>
      <c r="I1491" s="1" t="str">
        <f t="shared" si="71"/>
        <v>2010</v>
      </c>
      <c r="J1491" t="s">
        <v>5885</v>
      </c>
      <c r="K1491" s="1">
        <v>40272</v>
      </c>
      <c r="L1491" s="2">
        <v>4846</v>
      </c>
      <c r="M1491" s="2">
        <v>154.06</v>
      </c>
      <c r="N1491" s="2">
        <v>90.93</v>
      </c>
      <c r="O1491" s="2">
        <v>746574.76</v>
      </c>
      <c r="P1491" s="2">
        <v>440646.78</v>
      </c>
      <c r="Q1491" s="3">
        <v>305927.98</v>
      </c>
    </row>
    <row r="1492" spans="1:17" hidden="1" x14ac:dyDescent="0.25">
      <c r="A1492" t="s">
        <v>63</v>
      </c>
      <c r="B1492" t="s">
        <v>130</v>
      </c>
      <c r="C1492" t="s">
        <v>31</v>
      </c>
      <c r="D1492" t="s">
        <v>17</v>
      </c>
      <c r="E1492" t="s">
        <v>23</v>
      </c>
      <c r="F1492" s="1">
        <v>40247</v>
      </c>
      <c r="G1492" s="1" t="str">
        <f t="shared" si="69"/>
        <v xml:space="preserve"> Saturday</v>
      </c>
      <c r="H1492" s="1" t="str">
        <f t="shared" si="70"/>
        <v xml:space="preserve"> March</v>
      </c>
      <c r="I1492" s="1" t="str">
        <f t="shared" si="71"/>
        <v>2010</v>
      </c>
      <c r="J1492" t="s">
        <v>5690</v>
      </c>
      <c r="K1492" s="1">
        <v>40276</v>
      </c>
      <c r="L1492" s="2">
        <v>7140</v>
      </c>
      <c r="M1492" s="2">
        <v>668.27</v>
      </c>
      <c r="N1492" s="2">
        <v>502.54</v>
      </c>
      <c r="O1492" s="2">
        <v>4771447.8</v>
      </c>
      <c r="P1492" s="2">
        <v>3588135.6</v>
      </c>
      <c r="Q1492" s="3">
        <v>1183312.2</v>
      </c>
    </row>
    <row r="1493" spans="1:17" hidden="1" x14ac:dyDescent="0.25">
      <c r="A1493" t="s">
        <v>63</v>
      </c>
      <c r="B1493" t="s">
        <v>136</v>
      </c>
      <c r="C1493" t="s">
        <v>77</v>
      </c>
      <c r="D1493" t="s">
        <v>17</v>
      </c>
      <c r="E1493" t="s">
        <v>36</v>
      </c>
      <c r="F1493" s="1">
        <v>40232</v>
      </c>
      <c r="G1493" s="1" t="str">
        <f t="shared" si="69"/>
        <v xml:space="preserve"> Wednesday</v>
      </c>
      <c r="H1493" s="1" t="str">
        <f t="shared" si="70"/>
        <v xml:space="preserve"> April</v>
      </c>
      <c r="I1493" s="1" t="str">
        <f t="shared" si="71"/>
        <v>2010</v>
      </c>
      <c r="J1493" t="s">
        <v>220</v>
      </c>
      <c r="K1493" s="1">
        <v>40280</v>
      </c>
      <c r="L1493" s="2">
        <v>9730</v>
      </c>
      <c r="M1493" s="2">
        <v>437.2</v>
      </c>
      <c r="N1493" s="2">
        <v>263.33</v>
      </c>
      <c r="O1493" s="2">
        <v>4253956</v>
      </c>
      <c r="P1493" s="2">
        <v>2562200.9</v>
      </c>
      <c r="Q1493" s="3">
        <v>1691755.1</v>
      </c>
    </row>
    <row r="1494" spans="1:17" hidden="1" x14ac:dyDescent="0.25">
      <c r="A1494" t="s">
        <v>63</v>
      </c>
      <c r="B1494" t="s">
        <v>64</v>
      </c>
      <c r="C1494" t="s">
        <v>22</v>
      </c>
      <c r="D1494" t="s">
        <v>28</v>
      </c>
      <c r="E1494" t="s">
        <v>18</v>
      </c>
      <c r="F1494" s="1">
        <v>40251</v>
      </c>
      <c r="G1494" s="1" t="str">
        <f t="shared" si="69"/>
        <v xml:space="preserve"> Saturday</v>
      </c>
      <c r="H1494" s="1" t="str">
        <f t="shared" si="70"/>
        <v xml:space="preserve"> March</v>
      </c>
      <c r="I1494" s="1" t="str">
        <f t="shared" si="71"/>
        <v>2010</v>
      </c>
      <c r="J1494" t="s">
        <v>6894</v>
      </c>
      <c r="K1494" s="1">
        <v>40280</v>
      </c>
      <c r="L1494" s="2">
        <v>2313</v>
      </c>
      <c r="M1494" s="2">
        <v>47.45</v>
      </c>
      <c r="N1494" s="2">
        <v>31.79</v>
      </c>
      <c r="O1494" s="2">
        <v>109751.85</v>
      </c>
      <c r="P1494" s="2">
        <v>73530.27</v>
      </c>
      <c r="Q1494" s="3">
        <v>36221.58</v>
      </c>
    </row>
    <row r="1495" spans="1:17" hidden="1" x14ac:dyDescent="0.25">
      <c r="A1495" t="s">
        <v>63</v>
      </c>
      <c r="B1495" t="s">
        <v>284</v>
      </c>
      <c r="C1495" t="s">
        <v>61</v>
      </c>
      <c r="D1495" t="s">
        <v>28</v>
      </c>
      <c r="E1495" t="s">
        <v>23</v>
      </c>
      <c r="F1495" s="1">
        <v>40257</v>
      </c>
      <c r="G1495" s="1" t="str">
        <f t="shared" si="69"/>
        <v xml:space="preserve"> Friday</v>
      </c>
      <c r="H1495" s="1" t="str">
        <f t="shared" si="70"/>
        <v xml:space="preserve"> March</v>
      </c>
      <c r="I1495" s="1" t="str">
        <f t="shared" si="71"/>
        <v>2010</v>
      </c>
      <c r="J1495" t="s">
        <v>4694</v>
      </c>
      <c r="K1495" s="1">
        <v>40286</v>
      </c>
      <c r="L1495" s="2">
        <v>7790</v>
      </c>
      <c r="M1495" s="2">
        <v>109.28</v>
      </c>
      <c r="N1495" s="2">
        <v>35.840000000000003</v>
      </c>
      <c r="O1495" s="2">
        <v>851291.2</v>
      </c>
      <c r="P1495" s="2">
        <v>279193.59999999998</v>
      </c>
      <c r="Q1495" s="3">
        <v>572097.6</v>
      </c>
    </row>
    <row r="1496" spans="1:17" hidden="1" x14ac:dyDescent="0.25">
      <c r="A1496" t="s">
        <v>63</v>
      </c>
      <c r="B1496" t="s">
        <v>284</v>
      </c>
      <c r="C1496" t="s">
        <v>45</v>
      </c>
      <c r="D1496" t="s">
        <v>17</v>
      </c>
      <c r="E1496" t="s">
        <v>36</v>
      </c>
      <c r="F1496" s="1">
        <v>40282</v>
      </c>
      <c r="G1496" s="1" t="str">
        <f t="shared" si="69"/>
        <v xml:space="preserve"> Thursday</v>
      </c>
      <c r="H1496" s="1" t="str">
        <f t="shared" si="70"/>
        <v xml:space="preserve"> March</v>
      </c>
      <c r="I1496" s="1" t="str">
        <f t="shared" si="71"/>
        <v>2010</v>
      </c>
      <c r="J1496" t="s">
        <v>1656</v>
      </c>
      <c r="K1496" s="1">
        <v>40290</v>
      </c>
      <c r="L1496" s="2">
        <v>2712</v>
      </c>
      <c r="M1496" s="2">
        <v>421.89</v>
      </c>
      <c r="N1496" s="2">
        <v>364.69</v>
      </c>
      <c r="O1496" s="2">
        <v>1144165.68</v>
      </c>
      <c r="P1496" s="2">
        <v>989039.28</v>
      </c>
      <c r="Q1496" s="3">
        <v>155126.39999999999</v>
      </c>
    </row>
    <row r="1497" spans="1:17" hidden="1" x14ac:dyDescent="0.25">
      <c r="A1497" t="s">
        <v>63</v>
      </c>
      <c r="B1497" t="s">
        <v>130</v>
      </c>
      <c r="C1497" t="s">
        <v>27</v>
      </c>
      <c r="D1497" t="s">
        <v>28</v>
      </c>
      <c r="E1497" t="s">
        <v>23</v>
      </c>
      <c r="F1497" s="1">
        <v>40264</v>
      </c>
      <c r="G1497" s="1" t="str">
        <f t="shared" si="69"/>
        <v xml:space="preserve"> Wednesday</v>
      </c>
      <c r="H1497" s="1" t="str">
        <f t="shared" si="70"/>
        <v xml:space="preserve"> April</v>
      </c>
      <c r="I1497" s="1" t="str">
        <f t="shared" si="71"/>
        <v>2010</v>
      </c>
      <c r="J1497" t="s">
        <v>2557</v>
      </c>
      <c r="K1497" s="1">
        <v>40290</v>
      </c>
      <c r="L1497" s="2">
        <v>8492</v>
      </c>
      <c r="M1497" s="2">
        <v>154.06</v>
      </c>
      <c r="N1497" s="2">
        <v>90.93</v>
      </c>
      <c r="O1497" s="2">
        <v>1308277.52</v>
      </c>
      <c r="P1497" s="2">
        <v>772177.56</v>
      </c>
      <c r="Q1497" s="3">
        <v>536099.96</v>
      </c>
    </row>
    <row r="1498" spans="1:17" hidden="1" x14ac:dyDescent="0.25">
      <c r="A1498" t="s">
        <v>63</v>
      </c>
      <c r="B1498" t="s">
        <v>516</v>
      </c>
      <c r="C1498" t="s">
        <v>42</v>
      </c>
      <c r="D1498" t="s">
        <v>17</v>
      </c>
      <c r="E1498" t="s">
        <v>36</v>
      </c>
      <c r="F1498" s="1">
        <v>40242</v>
      </c>
      <c r="G1498" s="1" t="str">
        <f t="shared" si="69"/>
        <v xml:space="preserve"> Thursday</v>
      </c>
      <c r="H1498" s="1" t="str">
        <f t="shared" si="70"/>
        <v xml:space="preserve"> May</v>
      </c>
      <c r="I1498" s="1" t="str">
        <f t="shared" si="71"/>
        <v>2010</v>
      </c>
      <c r="J1498" t="s">
        <v>9076</v>
      </c>
      <c r="K1498" s="1">
        <v>40291</v>
      </c>
      <c r="L1498" s="2">
        <v>4666</v>
      </c>
      <c r="M1498" s="2">
        <v>255.28</v>
      </c>
      <c r="N1498" s="2">
        <v>159.41999999999999</v>
      </c>
      <c r="O1498" s="2">
        <v>1191136.48</v>
      </c>
      <c r="P1498" s="2">
        <v>743853.72</v>
      </c>
      <c r="Q1498" s="3">
        <v>447282.76</v>
      </c>
    </row>
    <row r="1499" spans="1:17" hidden="1" x14ac:dyDescent="0.25">
      <c r="A1499" t="s">
        <v>63</v>
      </c>
      <c r="B1499" t="s">
        <v>332</v>
      </c>
      <c r="C1499" t="s">
        <v>31</v>
      </c>
      <c r="D1499" t="s">
        <v>28</v>
      </c>
      <c r="E1499" t="s">
        <v>18</v>
      </c>
      <c r="F1499" s="1">
        <v>40255</v>
      </c>
      <c r="G1499" s="1" t="str">
        <f t="shared" si="69"/>
        <v xml:space="preserve"> Sunday</v>
      </c>
      <c r="H1499" s="1" t="str">
        <f t="shared" si="70"/>
        <v xml:space="preserve"> April</v>
      </c>
      <c r="I1499" s="1" t="str">
        <f t="shared" si="71"/>
        <v>2010</v>
      </c>
      <c r="J1499" t="s">
        <v>480</v>
      </c>
      <c r="K1499" s="1">
        <v>40299</v>
      </c>
      <c r="L1499" s="2">
        <v>2133</v>
      </c>
      <c r="M1499" s="2">
        <v>668.27</v>
      </c>
      <c r="N1499" s="2">
        <v>502.54</v>
      </c>
      <c r="O1499" s="2">
        <v>1425419.91</v>
      </c>
      <c r="P1499" s="2">
        <v>1071917.82</v>
      </c>
      <c r="Q1499" s="3">
        <v>353502.09</v>
      </c>
    </row>
    <row r="1500" spans="1:17" hidden="1" x14ac:dyDescent="0.25">
      <c r="A1500" t="s">
        <v>63</v>
      </c>
      <c r="B1500" t="s">
        <v>516</v>
      </c>
      <c r="C1500" t="s">
        <v>45</v>
      </c>
      <c r="D1500" t="s">
        <v>17</v>
      </c>
      <c r="E1500" t="s">
        <v>18</v>
      </c>
      <c r="F1500" s="1">
        <v>40282</v>
      </c>
      <c r="G1500" s="1" t="str">
        <f t="shared" si="69"/>
        <v xml:space="preserve"> Monday</v>
      </c>
      <c r="H1500" s="1" t="str">
        <f t="shared" si="70"/>
        <v xml:space="preserve"> April</v>
      </c>
      <c r="I1500" s="1" t="str">
        <f t="shared" si="71"/>
        <v>2010</v>
      </c>
      <c r="J1500" t="s">
        <v>560</v>
      </c>
      <c r="K1500" s="1">
        <v>40300</v>
      </c>
      <c r="L1500" s="2">
        <v>3569</v>
      </c>
      <c r="M1500" s="2">
        <v>421.89</v>
      </c>
      <c r="N1500" s="2">
        <v>364.69</v>
      </c>
      <c r="O1500" s="2">
        <v>1505725.41</v>
      </c>
      <c r="P1500" s="2">
        <v>1301578.6100000001</v>
      </c>
      <c r="Q1500" s="3">
        <v>204146.8</v>
      </c>
    </row>
    <row r="1501" spans="1:17" hidden="1" x14ac:dyDescent="0.25">
      <c r="A1501" t="s">
        <v>63</v>
      </c>
      <c r="B1501" t="s">
        <v>130</v>
      </c>
      <c r="C1501" t="s">
        <v>42</v>
      </c>
      <c r="D1501" t="s">
        <v>17</v>
      </c>
      <c r="E1501" t="s">
        <v>52</v>
      </c>
      <c r="F1501" s="1">
        <v>40304</v>
      </c>
      <c r="G1501" s="1" t="str">
        <f t="shared" si="69"/>
        <v xml:space="preserve"> Tuesday</v>
      </c>
      <c r="H1501" s="1" t="str">
        <f t="shared" si="70"/>
        <v xml:space="preserve"> May</v>
      </c>
      <c r="I1501" s="1" t="str">
        <f t="shared" si="71"/>
        <v>2010</v>
      </c>
      <c r="J1501" t="s">
        <v>7564</v>
      </c>
      <c r="K1501" s="1">
        <v>40307</v>
      </c>
      <c r="L1501" s="2">
        <v>3173</v>
      </c>
      <c r="M1501" s="2">
        <v>255.28</v>
      </c>
      <c r="N1501" s="2">
        <v>159.41999999999999</v>
      </c>
      <c r="O1501" s="2">
        <v>810003.44</v>
      </c>
      <c r="P1501" s="2">
        <v>505839.66</v>
      </c>
      <c r="Q1501" s="3">
        <v>304163.78000000003</v>
      </c>
    </row>
    <row r="1502" spans="1:17" hidden="1" x14ac:dyDescent="0.25">
      <c r="A1502" t="s">
        <v>63</v>
      </c>
      <c r="B1502" t="s">
        <v>130</v>
      </c>
      <c r="C1502" t="s">
        <v>61</v>
      </c>
      <c r="D1502" t="s">
        <v>28</v>
      </c>
      <c r="E1502" t="s">
        <v>18</v>
      </c>
      <c r="F1502" s="1">
        <v>40272</v>
      </c>
      <c r="G1502" s="1" t="str">
        <f t="shared" si="69"/>
        <v xml:space="preserve"> Tuesday</v>
      </c>
      <c r="H1502" s="1" t="str">
        <f t="shared" si="70"/>
        <v xml:space="preserve"> May</v>
      </c>
      <c r="I1502" s="1" t="str">
        <f t="shared" si="71"/>
        <v>2010</v>
      </c>
      <c r="J1502" t="s">
        <v>6977</v>
      </c>
      <c r="K1502" s="1">
        <v>40312</v>
      </c>
      <c r="L1502" s="2">
        <v>6272</v>
      </c>
      <c r="M1502" s="2">
        <v>109.28</v>
      </c>
      <c r="N1502" s="2">
        <v>35.840000000000003</v>
      </c>
      <c r="O1502" s="2">
        <v>685404.16000000003</v>
      </c>
      <c r="P1502" s="2">
        <v>224788.48000000001</v>
      </c>
      <c r="Q1502" s="3">
        <v>460615.67999999999</v>
      </c>
    </row>
    <row r="1503" spans="1:17" hidden="1" x14ac:dyDescent="0.25">
      <c r="A1503" t="s">
        <v>63</v>
      </c>
      <c r="B1503" t="s">
        <v>463</v>
      </c>
      <c r="C1503" t="s">
        <v>105</v>
      </c>
      <c r="D1503" t="s">
        <v>17</v>
      </c>
      <c r="E1503" t="s">
        <v>52</v>
      </c>
      <c r="F1503" s="1">
        <v>40273</v>
      </c>
      <c r="G1503" s="1" t="str">
        <f t="shared" si="69"/>
        <v xml:space="preserve"> Monday</v>
      </c>
      <c r="H1503" s="1" t="str">
        <f t="shared" si="70"/>
        <v xml:space="preserve"> May</v>
      </c>
      <c r="I1503" s="1" t="str">
        <f t="shared" si="71"/>
        <v>2010</v>
      </c>
      <c r="J1503" t="s">
        <v>6701</v>
      </c>
      <c r="K1503" s="1">
        <v>40315</v>
      </c>
      <c r="L1503" s="2">
        <v>4278</v>
      </c>
      <c r="M1503" s="2">
        <v>9.33</v>
      </c>
      <c r="N1503" s="2">
        <v>6.92</v>
      </c>
      <c r="O1503" s="2">
        <v>39913.74</v>
      </c>
      <c r="P1503" s="2">
        <v>29603.759999999998</v>
      </c>
      <c r="Q1503" s="3">
        <v>10309.98</v>
      </c>
    </row>
    <row r="1504" spans="1:17" hidden="1" x14ac:dyDescent="0.25">
      <c r="A1504" t="s">
        <v>63</v>
      </c>
      <c r="B1504" t="s">
        <v>733</v>
      </c>
      <c r="C1504" t="s">
        <v>65</v>
      </c>
      <c r="D1504" t="s">
        <v>17</v>
      </c>
      <c r="E1504" t="s">
        <v>23</v>
      </c>
      <c r="F1504" s="1">
        <v>40302</v>
      </c>
      <c r="G1504" s="1" t="str">
        <f t="shared" si="69"/>
        <v xml:space="preserve"> Monday</v>
      </c>
      <c r="H1504" s="1" t="str">
        <f t="shared" si="70"/>
        <v xml:space="preserve"> May</v>
      </c>
      <c r="I1504" s="1" t="str">
        <f t="shared" si="71"/>
        <v>2010</v>
      </c>
      <c r="J1504" t="s">
        <v>5545</v>
      </c>
      <c r="K1504" s="1">
        <v>40320</v>
      </c>
      <c r="L1504" s="2">
        <v>1942</v>
      </c>
      <c r="M1504" s="2">
        <v>152.58000000000001</v>
      </c>
      <c r="N1504" s="2">
        <v>97.44</v>
      </c>
      <c r="O1504" s="2">
        <v>296310.36</v>
      </c>
      <c r="P1504" s="2">
        <v>189228.48</v>
      </c>
      <c r="Q1504" s="3">
        <v>107081.88</v>
      </c>
    </row>
    <row r="1505" spans="1:17" hidden="1" x14ac:dyDescent="0.25">
      <c r="A1505" t="s">
        <v>63</v>
      </c>
      <c r="B1505" t="s">
        <v>811</v>
      </c>
      <c r="C1505" t="s">
        <v>61</v>
      </c>
      <c r="D1505" t="s">
        <v>28</v>
      </c>
      <c r="E1505" t="s">
        <v>52</v>
      </c>
      <c r="F1505" s="1">
        <v>40316</v>
      </c>
      <c r="G1505" s="1" t="str">
        <f t="shared" si="69"/>
        <v xml:space="preserve"> Thursday</v>
      </c>
      <c r="H1505" s="1" t="str">
        <f t="shared" si="70"/>
        <v xml:space="preserve"> May</v>
      </c>
      <c r="I1505" s="1" t="str">
        <f t="shared" si="71"/>
        <v>2010</v>
      </c>
      <c r="J1505" t="s">
        <v>812</v>
      </c>
      <c r="K1505" s="1">
        <v>40323</v>
      </c>
      <c r="L1505" s="2">
        <v>5269</v>
      </c>
      <c r="M1505" s="2">
        <v>109.28</v>
      </c>
      <c r="N1505" s="2">
        <v>35.840000000000003</v>
      </c>
      <c r="O1505" s="2">
        <v>575796.31999999995</v>
      </c>
      <c r="P1505" s="2">
        <v>188840.95999999999</v>
      </c>
      <c r="Q1505" s="3">
        <v>386955.36</v>
      </c>
    </row>
    <row r="1506" spans="1:17" hidden="1" x14ac:dyDescent="0.25">
      <c r="A1506" t="s">
        <v>63</v>
      </c>
      <c r="B1506" t="s">
        <v>372</v>
      </c>
      <c r="C1506" t="s">
        <v>105</v>
      </c>
      <c r="D1506" t="s">
        <v>17</v>
      </c>
      <c r="E1506" t="s">
        <v>18</v>
      </c>
      <c r="F1506" s="1">
        <v>40315</v>
      </c>
      <c r="G1506" s="1" t="str">
        <f t="shared" si="69"/>
        <v xml:space="preserve"> Monday</v>
      </c>
      <c r="H1506" s="1" t="str">
        <f t="shared" si="70"/>
        <v xml:space="preserve"> May</v>
      </c>
      <c r="I1506" s="1" t="str">
        <f t="shared" si="71"/>
        <v>2010</v>
      </c>
      <c r="J1506" t="s">
        <v>5534</v>
      </c>
      <c r="K1506" s="1">
        <v>40325</v>
      </c>
      <c r="L1506" s="2">
        <v>7118</v>
      </c>
      <c r="M1506" s="2">
        <v>9.33</v>
      </c>
      <c r="N1506" s="2">
        <v>6.92</v>
      </c>
      <c r="O1506" s="2">
        <v>66410.94</v>
      </c>
      <c r="P1506" s="2">
        <v>49256.56</v>
      </c>
      <c r="Q1506" s="3">
        <v>17154.38</v>
      </c>
    </row>
    <row r="1507" spans="1:17" hidden="1" x14ac:dyDescent="0.25">
      <c r="A1507" t="s">
        <v>63</v>
      </c>
      <c r="B1507" t="s">
        <v>64</v>
      </c>
      <c r="C1507" t="s">
        <v>27</v>
      </c>
      <c r="D1507" t="s">
        <v>17</v>
      </c>
      <c r="E1507" t="s">
        <v>36</v>
      </c>
      <c r="F1507" s="1">
        <v>40301</v>
      </c>
      <c r="G1507" s="1" t="str">
        <f t="shared" si="69"/>
        <v xml:space="preserve"> Friday</v>
      </c>
      <c r="H1507" s="1" t="str">
        <f t="shared" si="70"/>
        <v xml:space="preserve"> May</v>
      </c>
      <c r="I1507" s="1" t="str">
        <f t="shared" si="71"/>
        <v>2010</v>
      </c>
      <c r="J1507" t="s">
        <v>7246</v>
      </c>
      <c r="K1507" s="1">
        <v>40331</v>
      </c>
      <c r="L1507" s="2">
        <v>4437</v>
      </c>
      <c r="M1507" s="2">
        <v>154.06</v>
      </c>
      <c r="N1507" s="2">
        <v>90.93</v>
      </c>
      <c r="O1507" s="2">
        <v>683564.22</v>
      </c>
      <c r="P1507" s="2">
        <v>403456.41</v>
      </c>
      <c r="Q1507" s="3">
        <v>280107.81</v>
      </c>
    </row>
    <row r="1508" spans="1:17" hidden="1" x14ac:dyDescent="0.25">
      <c r="A1508" t="s">
        <v>63</v>
      </c>
      <c r="B1508" t="s">
        <v>136</v>
      </c>
      <c r="C1508" t="s">
        <v>72</v>
      </c>
      <c r="D1508" t="s">
        <v>17</v>
      </c>
      <c r="E1508" t="s">
        <v>23</v>
      </c>
      <c r="F1508" s="1">
        <v>40304</v>
      </c>
      <c r="G1508" s="1" t="str">
        <f t="shared" si="69"/>
        <v xml:space="preserve"> Friday</v>
      </c>
      <c r="H1508" s="1" t="str">
        <f t="shared" si="70"/>
        <v xml:space="preserve"> May</v>
      </c>
      <c r="I1508" s="1" t="str">
        <f t="shared" si="71"/>
        <v>2010</v>
      </c>
      <c r="J1508" t="s">
        <v>4811</v>
      </c>
      <c r="K1508" s="1">
        <v>40332</v>
      </c>
      <c r="L1508" s="2">
        <v>3242</v>
      </c>
      <c r="M1508" s="2">
        <v>81.73</v>
      </c>
      <c r="N1508" s="2">
        <v>56.67</v>
      </c>
      <c r="O1508" s="2">
        <v>264968.65999999997</v>
      </c>
      <c r="P1508" s="2">
        <v>183724.14</v>
      </c>
      <c r="Q1508" s="3">
        <v>81244.52</v>
      </c>
    </row>
    <row r="1509" spans="1:17" hidden="1" x14ac:dyDescent="0.25">
      <c r="A1509" t="s">
        <v>63</v>
      </c>
      <c r="B1509" t="s">
        <v>251</v>
      </c>
      <c r="C1509" t="s">
        <v>51</v>
      </c>
      <c r="D1509" t="s">
        <v>17</v>
      </c>
      <c r="E1509" t="s">
        <v>52</v>
      </c>
      <c r="F1509" s="1">
        <v>40308</v>
      </c>
      <c r="G1509" s="1" t="str">
        <f t="shared" si="69"/>
        <v xml:space="preserve"> Sunday</v>
      </c>
      <c r="H1509" s="1" t="str">
        <f t="shared" si="70"/>
        <v xml:space="preserve"> June</v>
      </c>
      <c r="I1509" s="1" t="str">
        <f t="shared" si="71"/>
        <v>2010</v>
      </c>
      <c r="J1509" t="s">
        <v>8909</v>
      </c>
      <c r="K1509" s="1">
        <v>40339</v>
      </c>
      <c r="L1509" s="2">
        <v>6281</v>
      </c>
      <c r="M1509" s="2">
        <v>205.7</v>
      </c>
      <c r="N1509" s="2">
        <v>117.11</v>
      </c>
      <c r="O1509" s="2">
        <v>1292001.7</v>
      </c>
      <c r="P1509" s="2">
        <v>735567.91</v>
      </c>
      <c r="Q1509" s="3">
        <v>556433.79</v>
      </c>
    </row>
    <row r="1510" spans="1:17" hidden="1" x14ac:dyDescent="0.25">
      <c r="A1510" t="s">
        <v>63</v>
      </c>
      <c r="B1510" t="s">
        <v>282</v>
      </c>
      <c r="C1510" t="s">
        <v>65</v>
      </c>
      <c r="D1510" t="s">
        <v>28</v>
      </c>
      <c r="E1510" t="s">
        <v>36</v>
      </c>
      <c r="F1510" s="1">
        <v>40326</v>
      </c>
      <c r="G1510" s="1" t="str">
        <f t="shared" si="69"/>
        <v xml:space="preserve"> Friday</v>
      </c>
      <c r="H1510" s="1" t="str">
        <f t="shared" si="70"/>
        <v xml:space="preserve"> June</v>
      </c>
      <c r="I1510" s="1" t="str">
        <f t="shared" si="71"/>
        <v>2010</v>
      </c>
      <c r="J1510" t="s">
        <v>1714</v>
      </c>
      <c r="K1510" s="1">
        <v>40342</v>
      </c>
      <c r="L1510" s="2">
        <v>2350</v>
      </c>
      <c r="M1510" s="2">
        <v>152.58000000000001</v>
      </c>
      <c r="N1510" s="2">
        <v>97.44</v>
      </c>
      <c r="O1510" s="2">
        <v>358563</v>
      </c>
      <c r="P1510" s="2">
        <v>228984</v>
      </c>
      <c r="Q1510" s="3">
        <v>129579</v>
      </c>
    </row>
    <row r="1511" spans="1:17" hidden="1" x14ac:dyDescent="0.25">
      <c r="A1511" t="s">
        <v>63</v>
      </c>
      <c r="B1511" t="s">
        <v>332</v>
      </c>
      <c r="C1511" t="s">
        <v>72</v>
      </c>
      <c r="D1511" t="s">
        <v>17</v>
      </c>
      <c r="E1511" t="s">
        <v>18</v>
      </c>
      <c r="F1511" s="1">
        <v>40312</v>
      </c>
      <c r="G1511" s="1" t="str">
        <f t="shared" si="69"/>
        <v xml:space="preserve"> Sunday</v>
      </c>
      <c r="H1511" s="1" t="str">
        <f t="shared" si="70"/>
        <v xml:space="preserve"> May</v>
      </c>
      <c r="I1511" s="1" t="str">
        <f t="shared" si="71"/>
        <v>2010</v>
      </c>
      <c r="J1511" t="s">
        <v>7282</v>
      </c>
      <c r="K1511" s="1">
        <v>40348</v>
      </c>
      <c r="L1511" s="2">
        <v>3957</v>
      </c>
      <c r="M1511" s="2">
        <v>81.73</v>
      </c>
      <c r="N1511" s="2">
        <v>56.67</v>
      </c>
      <c r="O1511" s="2">
        <v>323405.61</v>
      </c>
      <c r="P1511" s="2">
        <v>224243.19</v>
      </c>
      <c r="Q1511" s="3">
        <v>99162.42</v>
      </c>
    </row>
    <row r="1512" spans="1:17" hidden="1" x14ac:dyDescent="0.25">
      <c r="A1512" t="s">
        <v>63</v>
      </c>
      <c r="B1512" t="s">
        <v>251</v>
      </c>
      <c r="C1512" t="s">
        <v>72</v>
      </c>
      <c r="D1512" t="s">
        <v>28</v>
      </c>
      <c r="E1512" t="s">
        <v>23</v>
      </c>
      <c r="F1512" s="1">
        <v>40335</v>
      </c>
      <c r="G1512" s="1" t="str">
        <f t="shared" si="69"/>
        <v xml:space="preserve"> Tuesday</v>
      </c>
      <c r="H1512" s="1" t="str">
        <f t="shared" si="70"/>
        <v xml:space="preserve"> July</v>
      </c>
      <c r="I1512" s="1" t="str">
        <f t="shared" si="71"/>
        <v>2010</v>
      </c>
      <c r="J1512" t="s">
        <v>4130</v>
      </c>
      <c r="K1512" s="1">
        <v>40358</v>
      </c>
      <c r="L1512" s="2">
        <v>1565</v>
      </c>
      <c r="M1512" s="2">
        <v>81.73</v>
      </c>
      <c r="N1512" s="2">
        <v>56.67</v>
      </c>
      <c r="O1512" s="2">
        <v>127907.45</v>
      </c>
      <c r="P1512" s="2">
        <v>88688.55</v>
      </c>
      <c r="Q1512" s="3">
        <v>39218.9</v>
      </c>
    </row>
    <row r="1513" spans="1:17" hidden="1" x14ac:dyDescent="0.25">
      <c r="A1513" t="s">
        <v>63</v>
      </c>
      <c r="B1513" t="s">
        <v>324</v>
      </c>
      <c r="C1513" t="s">
        <v>72</v>
      </c>
      <c r="D1513" t="s">
        <v>28</v>
      </c>
      <c r="E1513" t="s">
        <v>23</v>
      </c>
      <c r="F1513" s="1">
        <v>40333</v>
      </c>
      <c r="G1513" s="1" t="str">
        <f t="shared" si="69"/>
        <v xml:space="preserve"> Tuesday</v>
      </c>
      <c r="H1513" s="1" t="str">
        <f t="shared" si="70"/>
        <v xml:space="preserve"> June</v>
      </c>
      <c r="I1513" s="1" t="str">
        <f t="shared" si="71"/>
        <v>2010</v>
      </c>
      <c r="J1513" t="s">
        <v>2433</v>
      </c>
      <c r="K1513" s="1">
        <v>40361</v>
      </c>
      <c r="L1513" s="2">
        <v>5052</v>
      </c>
      <c r="M1513" s="2">
        <v>81.73</v>
      </c>
      <c r="N1513" s="2">
        <v>56.67</v>
      </c>
      <c r="O1513" s="2">
        <v>412899.96</v>
      </c>
      <c r="P1513" s="2">
        <v>286296.84000000003</v>
      </c>
      <c r="Q1513" s="3">
        <v>126603.12</v>
      </c>
    </row>
    <row r="1514" spans="1:17" hidden="1" x14ac:dyDescent="0.25">
      <c r="A1514" t="s">
        <v>63</v>
      </c>
      <c r="B1514" t="s">
        <v>733</v>
      </c>
      <c r="C1514" t="s">
        <v>65</v>
      </c>
      <c r="D1514" t="s">
        <v>17</v>
      </c>
      <c r="E1514" t="s">
        <v>23</v>
      </c>
      <c r="F1514" s="1">
        <v>40321</v>
      </c>
      <c r="G1514" s="1" t="str">
        <f t="shared" si="69"/>
        <v xml:space="preserve"> Tuesday</v>
      </c>
      <c r="H1514" s="1" t="str">
        <f t="shared" si="70"/>
        <v xml:space="preserve"> July</v>
      </c>
      <c r="I1514" s="1" t="str">
        <f t="shared" si="71"/>
        <v>2010</v>
      </c>
      <c r="J1514" t="s">
        <v>7587</v>
      </c>
      <c r="K1514" s="1">
        <v>40369</v>
      </c>
      <c r="L1514" s="2">
        <v>1388</v>
      </c>
      <c r="M1514" s="2">
        <v>152.58000000000001</v>
      </c>
      <c r="N1514" s="2">
        <v>97.44</v>
      </c>
      <c r="O1514" s="2">
        <v>211781.04</v>
      </c>
      <c r="P1514" s="2">
        <v>135246.72</v>
      </c>
      <c r="Q1514" s="3">
        <v>76534.320000000007</v>
      </c>
    </row>
    <row r="1515" spans="1:17" hidden="1" x14ac:dyDescent="0.25">
      <c r="A1515" t="s">
        <v>63</v>
      </c>
      <c r="B1515" t="s">
        <v>811</v>
      </c>
      <c r="C1515" t="s">
        <v>42</v>
      </c>
      <c r="D1515" t="s">
        <v>17</v>
      </c>
      <c r="E1515" t="s">
        <v>18</v>
      </c>
      <c r="F1515" s="1">
        <v>40379</v>
      </c>
      <c r="G1515" s="1" t="str">
        <f t="shared" si="69"/>
        <v xml:space="preserve"> Thursday</v>
      </c>
      <c r="H1515" s="1" t="str">
        <f t="shared" si="70"/>
        <v xml:space="preserve"> July</v>
      </c>
      <c r="I1515" s="1" t="str">
        <f t="shared" si="71"/>
        <v>2010</v>
      </c>
      <c r="J1515" t="s">
        <v>4344</v>
      </c>
      <c r="K1515" s="1">
        <v>40384</v>
      </c>
      <c r="L1515" s="2">
        <v>5210</v>
      </c>
      <c r="M1515" s="2">
        <v>255.28</v>
      </c>
      <c r="N1515" s="2">
        <v>159.41999999999999</v>
      </c>
      <c r="O1515" s="2">
        <v>1330008.8</v>
      </c>
      <c r="P1515" s="2">
        <v>830578.2</v>
      </c>
      <c r="Q1515" s="3">
        <v>499430.6</v>
      </c>
    </row>
    <row r="1516" spans="1:17" hidden="1" x14ac:dyDescent="0.25">
      <c r="A1516" t="s">
        <v>63</v>
      </c>
      <c r="B1516" t="s">
        <v>811</v>
      </c>
      <c r="C1516" t="s">
        <v>105</v>
      </c>
      <c r="D1516" t="s">
        <v>17</v>
      </c>
      <c r="E1516" t="s">
        <v>36</v>
      </c>
      <c r="F1516" s="1">
        <v>40358</v>
      </c>
      <c r="G1516" s="1" t="str">
        <f t="shared" si="69"/>
        <v xml:space="preserve"> Sunday</v>
      </c>
      <c r="H1516" s="1" t="str">
        <f t="shared" si="70"/>
        <v xml:space="preserve"> August</v>
      </c>
      <c r="I1516" s="1" t="str">
        <f t="shared" si="71"/>
        <v>2010</v>
      </c>
      <c r="J1516" t="s">
        <v>8241</v>
      </c>
      <c r="K1516" s="1">
        <v>40386</v>
      </c>
      <c r="L1516" s="2">
        <v>6114</v>
      </c>
      <c r="M1516" s="2">
        <v>9.33</v>
      </c>
      <c r="N1516" s="2">
        <v>6.92</v>
      </c>
      <c r="O1516" s="2">
        <v>57043.62</v>
      </c>
      <c r="P1516" s="2">
        <v>42308.88</v>
      </c>
      <c r="Q1516" s="3">
        <v>14734.74</v>
      </c>
    </row>
    <row r="1517" spans="1:17" hidden="1" x14ac:dyDescent="0.25">
      <c r="A1517" t="s">
        <v>63</v>
      </c>
      <c r="B1517" t="s">
        <v>324</v>
      </c>
      <c r="C1517" t="s">
        <v>105</v>
      </c>
      <c r="D1517" t="s">
        <v>28</v>
      </c>
      <c r="E1517" t="s">
        <v>52</v>
      </c>
      <c r="F1517" s="1">
        <v>40379</v>
      </c>
      <c r="G1517" s="1" t="str">
        <f t="shared" si="69"/>
        <v xml:space="preserve"> Friday</v>
      </c>
      <c r="H1517" s="1" t="str">
        <f t="shared" si="70"/>
        <v xml:space="preserve"> July</v>
      </c>
      <c r="I1517" s="1" t="str">
        <f t="shared" si="71"/>
        <v>2010</v>
      </c>
      <c r="J1517" t="s">
        <v>7796</v>
      </c>
      <c r="K1517" s="1">
        <v>40387</v>
      </c>
      <c r="L1517" s="2">
        <v>7502</v>
      </c>
      <c r="M1517" s="2">
        <v>9.33</v>
      </c>
      <c r="N1517" s="2">
        <v>6.92</v>
      </c>
      <c r="O1517" s="2">
        <v>69993.66</v>
      </c>
      <c r="P1517" s="2">
        <v>51913.84</v>
      </c>
      <c r="Q1517" s="3">
        <v>18079.82</v>
      </c>
    </row>
    <row r="1518" spans="1:17" hidden="1" x14ac:dyDescent="0.25">
      <c r="A1518" t="s">
        <v>63</v>
      </c>
      <c r="B1518" t="s">
        <v>516</v>
      </c>
      <c r="C1518" t="s">
        <v>65</v>
      </c>
      <c r="D1518" t="s">
        <v>28</v>
      </c>
      <c r="E1518" t="s">
        <v>52</v>
      </c>
      <c r="F1518" s="1">
        <v>40367</v>
      </c>
      <c r="G1518" s="1" t="str">
        <f t="shared" si="69"/>
        <v xml:space="preserve"> Tuesday</v>
      </c>
      <c r="H1518" s="1" t="str">
        <f t="shared" si="70"/>
        <v xml:space="preserve"> July</v>
      </c>
      <c r="I1518" s="1" t="str">
        <f t="shared" si="71"/>
        <v>2010</v>
      </c>
      <c r="J1518" t="s">
        <v>9953</v>
      </c>
      <c r="K1518" s="1">
        <v>40392</v>
      </c>
      <c r="L1518" s="2">
        <v>8759</v>
      </c>
      <c r="M1518" s="2">
        <v>152.58000000000001</v>
      </c>
      <c r="N1518" s="2">
        <v>97.44</v>
      </c>
      <c r="O1518" s="2">
        <v>1336448.22</v>
      </c>
      <c r="P1518" s="2">
        <v>853476.96</v>
      </c>
      <c r="Q1518" s="3">
        <v>482971.26</v>
      </c>
    </row>
    <row r="1519" spans="1:17" hidden="1" x14ac:dyDescent="0.25">
      <c r="A1519" t="s">
        <v>63</v>
      </c>
      <c r="B1519" t="s">
        <v>463</v>
      </c>
      <c r="C1519" t="s">
        <v>16</v>
      </c>
      <c r="D1519" t="s">
        <v>28</v>
      </c>
      <c r="E1519" t="s">
        <v>18</v>
      </c>
      <c r="F1519" s="1">
        <v>40398</v>
      </c>
      <c r="G1519" s="1" t="str">
        <f t="shared" si="69"/>
        <v xml:space="preserve"> Tuesday</v>
      </c>
      <c r="H1519" s="1" t="str">
        <f t="shared" si="70"/>
        <v xml:space="preserve"> August</v>
      </c>
      <c r="I1519" s="1" t="str">
        <f t="shared" si="71"/>
        <v>2010</v>
      </c>
      <c r="J1519" t="s">
        <v>6279</v>
      </c>
      <c r="K1519" s="1">
        <v>40403</v>
      </c>
      <c r="L1519" s="2">
        <v>8008</v>
      </c>
      <c r="M1519" s="2">
        <v>651.21</v>
      </c>
      <c r="N1519" s="2">
        <v>524.96</v>
      </c>
      <c r="O1519" s="2">
        <v>5214889.68</v>
      </c>
      <c r="P1519" s="2">
        <v>4203879.68</v>
      </c>
      <c r="Q1519" s="3">
        <v>1011010</v>
      </c>
    </row>
    <row r="1520" spans="1:17" hidden="1" x14ac:dyDescent="0.25">
      <c r="A1520" t="s">
        <v>63</v>
      </c>
      <c r="B1520" t="s">
        <v>284</v>
      </c>
      <c r="C1520" t="s">
        <v>77</v>
      </c>
      <c r="D1520" t="s">
        <v>28</v>
      </c>
      <c r="E1520" t="s">
        <v>18</v>
      </c>
      <c r="F1520" s="1">
        <v>40361</v>
      </c>
      <c r="G1520" s="1" t="str">
        <f t="shared" si="69"/>
        <v xml:space="preserve"> Thursday</v>
      </c>
      <c r="H1520" s="1" t="str">
        <f t="shared" si="70"/>
        <v xml:space="preserve"> August</v>
      </c>
      <c r="I1520" s="1" t="str">
        <f t="shared" si="71"/>
        <v>2010</v>
      </c>
      <c r="J1520" t="s">
        <v>8283</v>
      </c>
      <c r="K1520" s="1">
        <v>40406</v>
      </c>
      <c r="L1520" s="2">
        <v>6284</v>
      </c>
      <c r="M1520" s="2">
        <v>437.2</v>
      </c>
      <c r="N1520" s="2">
        <v>263.33</v>
      </c>
      <c r="O1520" s="2">
        <v>2747364.8</v>
      </c>
      <c r="P1520" s="2">
        <v>1654765.72</v>
      </c>
      <c r="Q1520" s="3">
        <v>1092599.08</v>
      </c>
    </row>
    <row r="1521" spans="1:17" hidden="1" x14ac:dyDescent="0.25">
      <c r="A1521" t="s">
        <v>63</v>
      </c>
      <c r="B1521" t="s">
        <v>406</v>
      </c>
      <c r="C1521" t="s">
        <v>77</v>
      </c>
      <c r="D1521" t="s">
        <v>17</v>
      </c>
      <c r="E1521" t="s">
        <v>18</v>
      </c>
      <c r="F1521" s="1">
        <v>40379</v>
      </c>
      <c r="G1521" s="1" t="str">
        <f t="shared" si="69"/>
        <v xml:space="preserve"> Tuesday</v>
      </c>
      <c r="H1521" s="1" t="str">
        <f t="shared" si="70"/>
        <v xml:space="preserve"> July</v>
      </c>
      <c r="I1521" s="1" t="str">
        <f t="shared" si="71"/>
        <v>2010</v>
      </c>
      <c r="J1521" t="s">
        <v>1554</v>
      </c>
      <c r="K1521" s="1">
        <v>40407</v>
      </c>
      <c r="L1521" s="2">
        <v>9217</v>
      </c>
      <c r="M1521" s="2">
        <v>437.2</v>
      </c>
      <c r="N1521" s="2">
        <v>263.33</v>
      </c>
      <c r="O1521" s="2">
        <v>4029672.4</v>
      </c>
      <c r="P1521" s="2">
        <v>2427112.61</v>
      </c>
      <c r="Q1521" s="3">
        <v>1602559.79</v>
      </c>
    </row>
    <row r="1522" spans="1:17" hidden="1" x14ac:dyDescent="0.25">
      <c r="A1522" t="s">
        <v>63</v>
      </c>
      <c r="B1522" t="s">
        <v>733</v>
      </c>
      <c r="C1522" t="s">
        <v>65</v>
      </c>
      <c r="D1522" t="s">
        <v>28</v>
      </c>
      <c r="E1522" t="s">
        <v>36</v>
      </c>
      <c r="F1522" s="1">
        <v>40393</v>
      </c>
      <c r="G1522" s="1" t="str">
        <f t="shared" si="69"/>
        <v xml:space="preserve"> Tuesday</v>
      </c>
      <c r="H1522" s="1" t="str">
        <f t="shared" si="70"/>
        <v xml:space="preserve"> August</v>
      </c>
      <c r="I1522" s="1" t="str">
        <f t="shared" si="71"/>
        <v>2010</v>
      </c>
      <c r="J1522" t="s">
        <v>5647</v>
      </c>
      <c r="K1522" s="1">
        <v>40411</v>
      </c>
      <c r="L1522" s="2">
        <v>6830</v>
      </c>
      <c r="M1522" s="2">
        <v>152.58000000000001</v>
      </c>
      <c r="N1522" s="2">
        <v>97.44</v>
      </c>
      <c r="O1522" s="2">
        <v>1042121.4</v>
      </c>
      <c r="P1522" s="2">
        <v>665515.19999999995</v>
      </c>
      <c r="Q1522" s="3">
        <v>376606.2</v>
      </c>
    </row>
    <row r="1523" spans="1:17" hidden="1" x14ac:dyDescent="0.25">
      <c r="A1523" t="s">
        <v>63</v>
      </c>
      <c r="B1523" t="s">
        <v>733</v>
      </c>
      <c r="C1523" t="s">
        <v>65</v>
      </c>
      <c r="D1523" t="s">
        <v>17</v>
      </c>
      <c r="E1523" t="s">
        <v>52</v>
      </c>
      <c r="F1523" s="1">
        <v>40395</v>
      </c>
      <c r="G1523" s="1" t="str">
        <f t="shared" si="69"/>
        <v xml:space="preserve"> Monday</v>
      </c>
      <c r="H1523" s="1" t="str">
        <f t="shared" si="70"/>
        <v xml:space="preserve"> August</v>
      </c>
      <c r="I1523" s="1" t="str">
        <f t="shared" si="71"/>
        <v>2010</v>
      </c>
      <c r="J1523" t="s">
        <v>2008</v>
      </c>
      <c r="K1523" s="1">
        <v>40413</v>
      </c>
      <c r="L1523" s="2">
        <v>8772</v>
      </c>
      <c r="M1523" s="2">
        <v>152.58000000000001</v>
      </c>
      <c r="N1523" s="2">
        <v>97.44</v>
      </c>
      <c r="O1523" s="2">
        <v>1338431.76</v>
      </c>
      <c r="P1523" s="2">
        <v>854743.68</v>
      </c>
      <c r="Q1523" s="3">
        <v>483688.08</v>
      </c>
    </row>
    <row r="1524" spans="1:17" hidden="1" x14ac:dyDescent="0.25">
      <c r="A1524" t="s">
        <v>63</v>
      </c>
      <c r="B1524" t="s">
        <v>251</v>
      </c>
      <c r="C1524" t="s">
        <v>105</v>
      </c>
      <c r="D1524" t="s">
        <v>17</v>
      </c>
      <c r="E1524" t="s">
        <v>36</v>
      </c>
      <c r="F1524" s="1">
        <v>40386</v>
      </c>
      <c r="G1524" s="1" t="str">
        <f t="shared" si="69"/>
        <v xml:space="preserve"> Monday</v>
      </c>
      <c r="H1524" s="1" t="str">
        <f t="shared" si="70"/>
        <v xml:space="preserve"> August</v>
      </c>
      <c r="I1524" s="1" t="str">
        <f t="shared" si="71"/>
        <v>2010</v>
      </c>
      <c r="J1524" t="s">
        <v>8190</v>
      </c>
      <c r="K1524" s="1">
        <v>40413</v>
      </c>
      <c r="L1524" s="2">
        <v>5982</v>
      </c>
      <c r="M1524" s="2">
        <v>9.33</v>
      </c>
      <c r="N1524" s="2">
        <v>6.92</v>
      </c>
      <c r="O1524" s="2">
        <v>55812.06</v>
      </c>
      <c r="P1524" s="2">
        <v>41395.440000000002</v>
      </c>
      <c r="Q1524" s="3">
        <v>14416.62</v>
      </c>
    </row>
    <row r="1525" spans="1:17" hidden="1" x14ac:dyDescent="0.25">
      <c r="A1525" t="s">
        <v>63</v>
      </c>
      <c r="B1525" t="s">
        <v>463</v>
      </c>
      <c r="C1525" t="s">
        <v>51</v>
      </c>
      <c r="D1525" t="s">
        <v>17</v>
      </c>
      <c r="E1525" t="s">
        <v>18</v>
      </c>
      <c r="F1525" s="1">
        <v>40414</v>
      </c>
      <c r="G1525" s="1" t="str">
        <f t="shared" si="69"/>
        <v xml:space="preserve"> Wednesday</v>
      </c>
      <c r="H1525" s="1" t="str">
        <f t="shared" si="70"/>
        <v xml:space="preserve"> August</v>
      </c>
      <c r="I1525" s="1" t="str">
        <f t="shared" si="71"/>
        <v>2010</v>
      </c>
      <c r="J1525" t="s">
        <v>4842</v>
      </c>
      <c r="K1525" s="1">
        <v>40416</v>
      </c>
      <c r="L1525" s="2">
        <v>9360</v>
      </c>
      <c r="M1525" s="2">
        <v>205.7</v>
      </c>
      <c r="N1525" s="2">
        <v>117.11</v>
      </c>
      <c r="O1525" s="2">
        <v>1925352</v>
      </c>
      <c r="P1525" s="2">
        <v>1096149.6000000001</v>
      </c>
      <c r="Q1525" s="3">
        <v>829202.4</v>
      </c>
    </row>
    <row r="1526" spans="1:17" hidden="1" x14ac:dyDescent="0.25">
      <c r="A1526" t="s">
        <v>63</v>
      </c>
      <c r="B1526" t="s">
        <v>463</v>
      </c>
      <c r="C1526" t="s">
        <v>105</v>
      </c>
      <c r="D1526" t="s">
        <v>17</v>
      </c>
      <c r="E1526" t="s">
        <v>52</v>
      </c>
      <c r="F1526" s="1">
        <v>40413</v>
      </c>
      <c r="G1526" s="1" t="str">
        <f t="shared" si="69"/>
        <v xml:space="preserve"> Wednesday</v>
      </c>
      <c r="H1526" s="1" t="str">
        <f t="shared" si="70"/>
        <v xml:space="preserve"> August</v>
      </c>
      <c r="I1526" s="1" t="str">
        <f t="shared" si="71"/>
        <v>2010</v>
      </c>
      <c r="J1526" t="s">
        <v>3397</v>
      </c>
      <c r="K1526" s="1">
        <v>40422</v>
      </c>
      <c r="L1526" s="2">
        <v>5138</v>
      </c>
      <c r="M1526" s="2">
        <v>9.33</v>
      </c>
      <c r="N1526" s="2">
        <v>6.92</v>
      </c>
      <c r="O1526" s="2">
        <v>47937.54</v>
      </c>
      <c r="P1526" s="2">
        <v>35554.959999999999</v>
      </c>
      <c r="Q1526" s="3">
        <v>12382.58</v>
      </c>
    </row>
    <row r="1527" spans="1:17" hidden="1" x14ac:dyDescent="0.25">
      <c r="A1527" t="s">
        <v>63</v>
      </c>
      <c r="B1527" t="s">
        <v>332</v>
      </c>
      <c r="C1527" t="s">
        <v>51</v>
      </c>
      <c r="D1527" t="s">
        <v>28</v>
      </c>
      <c r="E1527" t="s">
        <v>18</v>
      </c>
      <c r="F1527" s="1">
        <v>40399</v>
      </c>
      <c r="G1527" s="1" t="str">
        <f t="shared" si="69"/>
        <v xml:space="preserve"> Sunday</v>
      </c>
      <c r="H1527" s="1" t="str">
        <f t="shared" si="70"/>
        <v xml:space="preserve"> July</v>
      </c>
      <c r="I1527" s="1" t="str">
        <f t="shared" si="71"/>
        <v>2010</v>
      </c>
      <c r="J1527" t="s">
        <v>9478</v>
      </c>
      <c r="K1527" s="1">
        <v>40422</v>
      </c>
      <c r="L1527" s="2">
        <v>4948</v>
      </c>
      <c r="M1527" s="2">
        <v>205.7</v>
      </c>
      <c r="N1527" s="2">
        <v>117.11</v>
      </c>
      <c r="O1527" s="2">
        <v>1017803.6</v>
      </c>
      <c r="P1527" s="2">
        <v>579460.28</v>
      </c>
      <c r="Q1527" s="3">
        <v>438343.32</v>
      </c>
    </row>
    <row r="1528" spans="1:17" hidden="1" x14ac:dyDescent="0.25">
      <c r="A1528" t="s">
        <v>63</v>
      </c>
      <c r="B1528" t="s">
        <v>136</v>
      </c>
      <c r="C1528" t="s">
        <v>27</v>
      </c>
      <c r="D1528" t="s">
        <v>28</v>
      </c>
      <c r="E1528" t="s">
        <v>36</v>
      </c>
      <c r="F1528" s="1">
        <v>40401</v>
      </c>
      <c r="G1528" s="1" t="str">
        <f t="shared" si="69"/>
        <v xml:space="preserve"> Monday</v>
      </c>
      <c r="H1528" s="1" t="str">
        <f t="shared" si="70"/>
        <v xml:space="preserve"> August</v>
      </c>
      <c r="I1528" s="1" t="str">
        <f t="shared" si="71"/>
        <v>2010</v>
      </c>
      <c r="J1528" t="s">
        <v>808</v>
      </c>
      <c r="K1528" s="1">
        <v>40423</v>
      </c>
      <c r="L1528" s="2">
        <v>8178</v>
      </c>
      <c r="M1528" s="2">
        <v>154.06</v>
      </c>
      <c r="N1528" s="2">
        <v>90.93</v>
      </c>
      <c r="O1528" s="2">
        <v>1259902.68</v>
      </c>
      <c r="P1528" s="2">
        <v>743625.54</v>
      </c>
      <c r="Q1528" s="3">
        <v>516277.14</v>
      </c>
    </row>
    <row r="1529" spans="1:17" hidden="1" x14ac:dyDescent="0.25">
      <c r="A1529" t="s">
        <v>63</v>
      </c>
      <c r="B1529" t="s">
        <v>92</v>
      </c>
      <c r="C1529" t="s">
        <v>61</v>
      </c>
      <c r="D1529" t="s">
        <v>28</v>
      </c>
      <c r="E1529" t="s">
        <v>18</v>
      </c>
      <c r="F1529" s="1">
        <v>40394</v>
      </c>
      <c r="G1529" s="1" t="str">
        <f t="shared" si="69"/>
        <v xml:space="preserve"> Sunday</v>
      </c>
      <c r="H1529" s="1" t="str">
        <f t="shared" si="70"/>
        <v xml:space="preserve"> September</v>
      </c>
      <c r="I1529" s="1" t="str">
        <f t="shared" si="71"/>
        <v>2010</v>
      </c>
      <c r="J1529" t="s">
        <v>3222</v>
      </c>
      <c r="K1529" s="1">
        <v>40423</v>
      </c>
      <c r="L1529" s="2">
        <v>4055</v>
      </c>
      <c r="M1529" s="2">
        <v>109.28</v>
      </c>
      <c r="N1529" s="2">
        <v>35.840000000000003</v>
      </c>
      <c r="O1529" s="2">
        <v>443130.4</v>
      </c>
      <c r="P1529" s="2">
        <v>145331.20000000001</v>
      </c>
      <c r="Q1529" s="3">
        <v>297799.2</v>
      </c>
    </row>
    <row r="1530" spans="1:17" hidden="1" x14ac:dyDescent="0.25">
      <c r="A1530" t="s">
        <v>63</v>
      </c>
      <c r="B1530" t="s">
        <v>282</v>
      </c>
      <c r="C1530" t="s">
        <v>72</v>
      </c>
      <c r="D1530" t="s">
        <v>17</v>
      </c>
      <c r="E1530" t="s">
        <v>52</v>
      </c>
      <c r="F1530" s="1">
        <v>40377</v>
      </c>
      <c r="G1530" s="1" t="str">
        <f t="shared" si="69"/>
        <v xml:space="preserve"> Wednesday</v>
      </c>
      <c r="H1530" s="1" t="str">
        <f t="shared" si="70"/>
        <v xml:space="preserve"> September</v>
      </c>
      <c r="I1530" s="1" t="str">
        <f t="shared" si="71"/>
        <v>2010</v>
      </c>
      <c r="J1530" t="s">
        <v>2048</v>
      </c>
      <c r="K1530" s="1">
        <v>40426</v>
      </c>
      <c r="L1530" s="2">
        <v>627</v>
      </c>
      <c r="M1530" s="2">
        <v>81.73</v>
      </c>
      <c r="N1530" s="2">
        <v>56.67</v>
      </c>
      <c r="O1530" s="2">
        <v>51244.71</v>
      </c>
      <c r="P1530" s="2">
        <v>35532.089999999997</v>
      </c>
      <c r="Q1530" s="3">
        <v>15712.62</v>
      </c>
    </row>
    <row r="1531" spans="1:17" hidden="1" x14ac:dyDescent="0.25">
      <c r="A1531" t="s">
        <v>63</v>
      </c>
      <c r="B1531" t="s">
        <v>251</v>
      </c>
      <c r="C1531" t="s">
        <v>51</v>
      </c>
      <c r="D1531" t="s">
        <v>17</v>
      </c>
      <c r="E1531" t="s">
        <v>18</v>
      </c>
      <c r="F1531" s="1">
        <v>40406</v>
      </c>
      <c r="G1531" s="1" t="str">
        <f t="shared" si="69"/>
        <v xml:space="preserve"> Wednesday</v>
      </c>
      <c r="H1531" s="1" t="str">
        <f t="shared" si="70"/>
        <v xml:space="preserve"> September</v>
      </c>
      <c r="I1531" s="1" t="str">
        <f t="shared" si="71"/>
        <v>2010</v>
      </c>
      <c r="J1531" t="s">
        <v>3991</v>
      </c>
      <c r="K1531" s="1">
        <v>40439</v>
      </c>
      <c r="L1531" s="2">
        <v>8938</v>
      </c>
      <c r="M1531" s="2">
        <v>205.7</v>
      </c>
      <c r="N1531" s="2">
        <v>117.11</v>
      </c>
      <c r="O1531" s="2">
        <v>1838546.6</v>
      </c>
      <c r="P1531" s="2">
        <v>1046729.18</v>
      </c>
      <c r="Q1531" s="3">
        <v>791817.42</v>
      </c>
    </row>
    <row r="1532" spans="1:17" hidden="1" x14ac:dyDescent="0.25">
      <c r="A1532" t="s">
        <v>63</v>
      </c>
      <c r="B1532" t="s">
        <v>733</v>
      </c>
      <c r="C1532" t="s">
        <v>27</v>
      </c>
      <c r="D1532" t="s">
        <v>28</v>
      </c>
      <c r="E1532" t="s">
        <v>18</v>
      </c>
      <c r="F1532" s="1">
        <v>40426</v>
      </c>
      <c r="G1532" s="1" t="str">
        <f t="shared" si="69"/>
        <v xml:space="preserve"> Friday</v>
      </c>
      <c r="H1532" s="1" t="str">
        <f t="shared" si="70"/>
        <v xml:space="preserve"> August</v>
      </c>
      <c r="I1532" s="1" t="str">
        <f t="shared" si="71"/>
        <v>2010</v>
      </c>
      <c r="J1532" t="s">
        <v>6152</v>
      </c>
      <c r="K1532" s="1">
        <v>40439</v>
      </c>
      <c r="L1532" s="2">
        <v>9883</v>
      </c>
      <c r="M1532" s="2">
        <v>154.06</v>
      </c>
      <c r="N1532" s="2">
        <v>90.93</v>
      </c>
      <c r="O1532" s="2">
        <v>1522574.98</v>
      </c>
      <c r="P1532" s="2">
        <v>898661.19</v>
      </c>
      <c r="Q1532" s="3">
        <v>623913.79</v>
      </c>
    </row>
    <row r="1533" spans="1:17" hidden="1" x14ac:dyDescent="0.25">
      <c r="A1533" t="s">
        <v>63</v>
      </c>
      <c r="B1533" t="s">
        <v>284</v>
      </c>
      <c r="C1533" t="s">
        <v>27</v>
      </c>
      <c r="D1533" t="s">
        <v>17</v>
      </c>
      <c r="E1533" t="s">
        <v>36</v>
      </c>
      <c r="F1533" s="1">
        <v>40422</v>
      </c>
      <c r="G1533" s="1" t="str">
        <f t="shared" si="69"/>
        <v xml:space="preserve"> Friday</v>
      </c>
      <c r="H1533" s="1" t="str">
        <f t="shared" si="70"/>
        <v xml:space="preserve"> August</v>
      </c>
      <c r="I1533" s="1" t="str">
        <f t="shared" si="71"/>
        <v>2010</v>
      </c>
      <c r="J1533" t="s">
        <v>2860</v>
      </c>
      <c r="K1533" s="1">
        <v>40440</v>
      </c>
      <c r="L1533" s="2">
        <v>5852</v>
      </c>
      <c r="M1533" s="2">
        <v>154.06</v>
      </c>
      <c r="N1533" s="2">
        <v>90.93</v>
      </c>
      <c r="O1533" s="2">
        <v>901559.12</v>
      </c>
      <c r="P1533" s="2">
        <v>532122.36</v>
      </c>
      <c r="Q1533" s="3">
        <v>369436.76</v>
      </c>
    </row>
    <row r="1534" spans="1:17" hidden="1" x14ac:dyDescent="0.25">
      <c r="A1534" t="s">
        <v>63</v>
      </c>
      <c r="B1534" t="s">
        <v>251</v>
      </c>
      <c r="C1534" t="s">
        <v>45</v>
      </c>
      <c r="D1534" t="s">
        <v>17</v>
      </c>
      <c r="E1534" t="s">
        <v>18</v>
      </c>
      <c r="F1534" s="1">
        <v>40422</v>
      </c>
      <c r="G1534" s="1" t="str">
        <f t="shared" si="69"/>
        <v xml:space="preserve"> Friday</v>
      </c>
      <c r="H1534" s="1" t="str">
        <f t="shared" si="70"/>
        <v xml:space="preserve"> August</v>
      </c>
      <c r="I1534" s="1" t="str">
        <f t="shared" si="71"/>
        <v>2010</v>
      </c>
      <c r="J1534" t="s">
        <v>5014</v>
      </c>
      <c r="K1534" s="1">
        <v>40443</v>
      </c>
      <c r="L1534" s="2">
        <v>2569</v>
      </c>
      <c r="M1534" s="2">
        <v>421.89</v>
      </c>
      <c r="N1534" s="2">
        <v>364.69</v>
      </c>
      <c r="O1534" s="2">
        <v>1083835.4099999999</v>
      </c>
      <c r="P1534" s="2">
        <v>936888.61</v>
      </c>
      <c r="Q1534" s="3">
        <v>146946.79999999999</v>
      </c>
    </row>
    <row r="1535" spans="1:17" hidden="1" x14ac:dyDescent="0.25">
      <c r="A1535" t="s">
        <v>63</v>
      </c>
      <c r="B1535" t="s">
        <v>284</v>
      </c>
      <c r="C1535" t="s">
        <v>51</v>
      </c>
      <c r="D1535" t="s">
        <v>17</v>
      </c>
      <c r="E1535" t="s">
        <v>52</v>
      </c>
      <c r="F1535" s="1">
        <v>40410</v>
      </c>
      <c r="G1535" s="1" t="str">
        <f t="shared" si="69"/>
        <v xml:space="preserve"> Saturday</v>
      </c>
      <c r="H1535" s="1" t="str">
        <f t="shared" si="70"/>
        <v xml:space="preserve"> August</v>
      </c>
      <c r="I1535" s="1" t="str">
        <f t="shared" si="71"/>
        <v>2010</v>
      </c>
      <c r="J1535" t="s">
        <v>7899</v>
      </c>
      <c r="K1535" s="1">
        <v>40444</v>
      </c>
      <c r="L1535" s="2">
        <v>8397</v>
      </c>
      <c r="M1535" s="2">
        <v>205.7</v>
      </c>
      <c r="N1535" s="2">
        <v>117.11</v>
      </c>
      <c r="O1535" s="2">
        <v>1727262.9</v>
      </c>
      <c r="P1535" s="2">
        <v>983372.67</v>
      </c>
      <c r="Q1535" s="3">
        <v>743890.23</v>
      </c>
    </row>
    <row r="1536" spans="1:17" hidden="1" x14ac:dyDescent="0.25">
      <c r="A1536" t="s">
        <v>63</v>
      </c>
      <c r="B1536" t="s">
        <v>251</v>
      </c>
      <c r="C1536" t="s">
        <v>27</v>
      </c>
      <c r="D1536" t="s">
        <v>28</v>
      </c>
      <c r="E1536" t="s">
        <v>23</v>
      </c>
      <c r="F1536" s="1">
        <v>40410</v>
      </c>
      <c r="G1536" s="1" t="str">
        <f t="shared" si="69"/>
        <v xml:space="preserve"> Sunday</v>
      </c>
      <c r="H1536" s="1" t="str">
        <f t="shared" si="70"/>
        <v xml:space="preserve"> August</v>
      </c>
      <c r="I1536" s="1" t="str">
        <f t="shared" si="71"/>
        <v>2010</v>
      </c>
      <c r="J1536" t="s">
        <v>3973</v>
      </c>
      <c r="K1536" s="1">
        <v>40448</v>
      </c>
      <c r="L1536" s="2">
        <v>5114</v>
      </c>
      <c r="M1536" s="2">
        <v>154.06</v>
      </c>
      <c r="N1536" s="2">
        <v>90.93</v>
      </c>
      <c r="O1536" s="2">
        <v>787862.84</v>
      </c>
      <c r="P1536" s="2">
        <v>465016.02</v>
      </c>
      <c r="Q1536" s="3">
        <v>322846.82</v>
      </c>
    </row>
    <row r="1537" spans="1:17" hidden="1" x14ac:dyDescent="0.25">
      <c r="A1537" t="s">
        <v>63</v>
      </c>
      <c r="B1537" t="s">
        <v>463</v>
      </c>
      <c r="C1537" t="s">
        <v>72</v>
      </c>
      <c r="D1537" t="s">
        <v>17</v>
      </c>
      <c r="E1537" t="s">
        <v>52</v>
      </c>
      <c r="F1537" s="1">
        <v>40410</v>
      </c>
      <c r="G1537" s="1" t="str">
        <f t="shared" si="69"/>
        <v xml:space="preserve"> Wednesday</v>
      </c>
      <c r="H1537" s="1" t="str">
        <f t="shared" si="70"/>
        <v xml:space="preserve"> September</v>
      </c>
      <c r="I1537" s="1" t="str">
        <f t="shared" si="71"/>
        <v>2010</v>
      </c>
      <c r="J1537" t="s">
        <v>9560</v>
      </c>
      <c r="K1537" s="1">
        <v>40450</v>
      </c>
      <c r="L1537" s="2">
        <v>5463</v>
      </c>
      <c r="M1537" s="2">
        <v>81.73</v>
      </c>
      <c r="N1537" s="2">
        <v>56.67</v>
      </c>
      <c r="O1537" s="2">
        <v>446490.99</v>
      </c>
      <c r="P1537" s="2">
        <v>309588.21000000002</v>
      </c>
      <c r="Q1537" s="3">
        <v>136902.78</v>
      </c>
    </row>
    <row r="1538" spans="1:17" hidden="1" x14ac:dyDescent="0.25">
      <c r="A1538" t="s">
        <v>63</v>
      </c>
      <c r="B1538" t="s">
        <v>463</v>
      </c>
      <c r="C1538" t="s">
        <v>77</v>
      </c>
      <c r="D1538" t="s">
        <v>17</v>
      </c>
      <c r="E1538" t="s">
        <v>36</v>
      </c>
      <c r="F1538" s="1">
        <v>40418</v>
      </c>
      <c r="G1538" s="1" t="str">
        <f t="shared" ref="G1538:G1601" si="72">TEXT(F1541, " DDDD")</f>
        <v xml:space="preserve"> Monday</v>
      </c>
      <c r="H1538" s="1" t="str">
        <f t="shared" ref="H1538:H1601" si="73">TEXT(F1541, " MMMM")</f>
        <v xml:space="preserve"> September</v>
      </c>
      <c r="I1538" s="1" t="str">
        <f t="shared" ref="I1538:I1601" si="74">TEXT(F1541,"YYYY")</f>
        <v>2010</v>
      </c>
      <c r="J1538" t="s">
        <v>3854</v>
      </c>
      <c r="K1538" s="1">
        <v>40451</v>
      </c>
      <c r="L1538" s="2">
        <v>7104</v>
      </c>
      <c r="M1538" s="2">
        <v>437.2</v>
      </c>
      <c r="N1538" s="2">
        <v>263.33</v>
      </c>
      <c r="O1538" s="2">
        <v>3105868.8</v>
      </c>
      <c r="P1538" s="2">
        <v>1870696.32</v>
      </c>
      <c r="Q1538" s="3">
        <v>1235172.48</v>
      </c>
    </row>
    <row r="1539" spans="1:17" hidden="1" x14ac:dyDescent="0.25">
      <c r="A1539" t="s">
        <v>63</v>
      </c>
      <c r="B1539" t="s">
        <v>284</v>
      </c>
      <c r="C1539" t="s">
        <v>72</v>
      </c>
      <c r="D1539" t="s">
        <v>17</v>
      </c>
      <c r="E1539" t="s">
        <v>36</v>
      </c>
      <c r="F1539" s="1">
        <v>40412</v>
      </c>
      <c r="G1539" s="1" t="str">
        <f t="shared" si="72"/>
        <v xml:space="preserve"> Thursday</v>
      </c>
      <c r="H1539" s="1" t="str">
        <f t="shared" si="73"/>
        <v xml:space="preserve"> September</v>
      </c>
      <c r="I1539" s="1" t="str">
        <f t="shared" si="74"/>
        <v>2010</v>
      </c>
      <c r="J1539" t="s">
        <v>5563</v>
      </c>
      <c r="K1539" s="1">
        <v>40457</v>
      </c>
      <c r="L1539" s="2">
        <v>8409</v>
      </c>
      <c r="M1539" s="2">
        <v>81.73</v>
      </c>
      <c r="N1539" s="2">
        <v>56.67</v>
      </c>
      <c r="O1539" s="2">
        <v>687267.57</v>
      </c>
      <c r="P1539" s="2">
        <v>476538.03</v>
      </c>
      <c r="Q1539" s="3">
        <v>210729.54</v>
      </c>
    </row>
    <row r="1540" spans="1:17" hidden="1" x14ac:dyDescent="0.25">
      <c r="A1540" t="s">
        <v>63</v>
      </c>
      <c r="B1540" t="s">
        <v>332</v>
      </c>
      <c r="C1540" t="s">
        <v>31</v>
      </c>
      <c r="D1540" t="s">
        <v>28</v>
      </c>
      <c r="E1540" t="s">
        <v>23</v>
      </c>
      <c r="F1540" s="1">
        <v>40443</v>
      </c>
      <c r="G1540" s="1" t="str">
        <f t="shared" si="72"/>
        <v xml:space="preserve"> Sunday</v>
      </c>
      <c r="H1540" s="1" t="str">
        <f t="shared" si="73"/>
        <v xml:space="preserve"> October</v>
      </c>
      <c r="I1540" s="1" t="str">
        <f t="shared" si="74"/>
        <v>2010</v>
      </c>
      <c r="J1540" t="s">
        <v>7934</v>
      </c>
      <c r="K1540" s="1">
        <v>40467</v>
      </c>
      <c r="L1540" s="2">
        <v>1596</v>
      </c>
      <c r="M1540" s="2">
        <v>668.27</v>
      </c>
      <c r="N1540" s="2">
        <v>502.54</v>
      </c>
      <c r="O1540" s="2">
        <v>1066558.92</v>
      </c>
      <c r="P1540" s="2">
        <v>802053.84</v>
      </c>
      <c r="Q1540" s="3">
        <v>264505.08</v>
      </c>
    </row>
    <row r="1541" spans="1:17" hidden="1" x14ac:dyDescent="0.25">
      <c r="A1541" t="s">
        <v>63</v>
      </c>
      <c r="B1541" t="s">
        <v>406</v>
      </c>
      <c r="C1541" t="s">
        <v>77</v>
      </c>
      <c r="D1541" t="s">
        <v>28</v>
      </c>
      <c r="E1541" t="s">
        <v>36</v>
      </c>
      <c r="F1541" s="1">
        <v>40427</v>
      </c>
      <c r="G1541" s="1" t="str">
        <f t="shared" si="72"/>
        <v xml:space="preserve"> Saturday</v>
      </c>
      <c r="H1541" s="1" t="str">
        <f t="shared" si="73"/>
        <v xml:space="preserve"> October</v>
      </c>
      <c r="I1541" s="1" t="str">
        <f t="shared" si="74"/>
        <v>2010</v>
      </c>
      <c r="J1541" t="s">
        <v>5501</v>
      </c>
      <c r="K1541" s="1">
        <v>40473</v>
      </c>
      <c r="L1541" s="2">
        <v>3247</v>
      </c>
      <c r="M1541" s="2">
        <v>437.2</v>
      </c>
      <c r="N1541" s="2">
        <v>263.33</v>
      </c>
      <c r="O1541" s="2">
        <v>1419588.4</v>
      </c>
      <c r="P1541" s="2">
        <v>855032.51</v>
      </c>
      <c r="Q1541" s="3">
        <v>564555.89</v>
      </c>
    </row>
    <row r="1542" spans="1:17" hidden="1" x14ac:dyDescent="0.25">
      <c r="A1542" t="s">
        <v>63</v>
      </c>
      <c r="B1542" t="s">
        <v>64</v>
      </c>
      <c r="C1542" t="s">
        <v>27</v>
      </c>
      <c r="D1542" t="s">
        <v>17</v>
      </c>
      <c r="E1542" t="s">
        <v>36</v>
      </c>
      <c r="F1542" s="1">
        <v>40437</v>
      </c>
      <c r="G1542" s="1" t="str">
        <f t="shared" si="72"/>
        <v xml:space="preserve"> Friday</v>
      </c>
      <c r="H1542" s="1" t="str">
        <f t="shared" si="73"/>
        <v xml:space="preserve"> October</v>
      </c>
      <c r="I1542" s="1" t="str">
        <f t="shared" si="74"/>
        <v>2010</v>
      </c>
      <c r="J1542" t="s">
        <v>8579</v>
      </c>
      <c r="K1542" s="1">
        <v>40477</v>
      </c>
      <c r="L1542" s="2">
        <v>4043</v>
      </c>
      <c r="M1542" s="2">
        <v>154.06</v>
      </c>
      <c r="N1542" s="2">
        <v>90.93</v>
      </c>
      <c r="O1542" s="2">
        <v>622864.57999999996</v>
      </c>
      <c r="P1542" s="2">
        <v>367629.99</v>
      </c>
      <c r="Q1542" s="3">
        <v>255234.59</v>
      </c>
    </row>
    <row r="1543" spans="1:17" hidden="1" x14ac:dyDescent="0.25">
      <c r="A1543" t="s">
        <v>63</v>
      </c>
      <c r="B1543" t="s">
        <v>282</v>
      </c>
      <c r="C1543" t="s">
        <v>72</v>
      </c>
      <c r="D1543" t="s">
        <v>28</v>
      </c>
      <c r="E1543" t="s">
        <v>18</v>
      </c>
      <c r="F1543" s="1">
        <v>40482</v>
      </c>
      <c r="G1543" s="1" t="str">
        <f t="shared" si="72"/>
        <v xml:space="preserve"> Thursday</v>
      </c>
      <c r="H1543" s="1" t="str">
        <f t="shared" si="73"/>
        <v xml:space="preserve"> October</v>
      </c>
      <c r="I1543" s="1" t="str">
        <f t="shared" si="74"/>
        <v>2010</v>
      </c>
      <c r="J1543" t="s">
        <v>6638</v>
      </c>
      <c r="K1543" s="1">
        <v>40486</v>
      </c>
      <c r="L1543" s="2">
        <v>1052</v>
      </c>
      <c r="M1543" s="2">
        <v>81.73</v>
      </c>
      <c r="N1543" s="2">
        <v>56.67</v>
      </c>
      <c r="O1543" s="2">
        <v>85979.96</v>
      </c>
      <c r="P1543" s="2">
        <v>59616.84</v>
      </c>
      <c r="Q1543" s="3">
        <v>26363.119999999999</v>
      </c>
    </row>
    <row r="1544" spans="1:17" hidden="1" x14ac:dyDescent="0.25">
      <c r="A1544" t="s">
        <v>63</v>
      </c>
      <c r="B1544" t="s">
        <v>282</v>
      </c>
      <c r="C1544" t="s">
        <v>42</v>
      </c>
      <c r="D1544" t="s">
        <v>17</v>
      </c>
      <c r="E1544" t="s">
        <v>23</v>
      </c>
      <c r="F1544" s="1">
        <v>40460</v>
      </c>
      <c r="G1544" s="1" t="str">
        <f t="shared" si="72"/>
        <v xml:space="preserve"> Sunday</v>
      </c>
      <c r="H1544" s="1" t="str">
        <f t="shared" si="73"/>
        <v xml:space="preserve"> October</v>
      </c>
      <c r="I1544" s="1" t="str">
        <f t="shared" si="74"/>
        <v>2010</v>
      </c>
      <c r="J1544" t="s">
        <v>4962</v>
      </c>
      <c r="K1544" s="1">
        <v>40495</v>
      </c>
      <c r="L1544" s="2">
        <v>7734</v>
      </c>
      <c r="M1544" s="2">
        <v>255.28</v>
      </c>
      <c r="N1544" s="2">
        <v>159.41999999999999</v>
      </c>
      <c r="O1544" s="2">
        <v>1974335.52</v>
      </c>
      <c r="P1544" s="2">
        <v>1232954.28</v>
      </c>
      <c r="Q1544" s="3">
        <v>741381.24</v>
      </c>
    </row>
    <row r="1545" spans="1:17" hidden="1" x14ac:dyDescent="0.25">
      <c r="A1545" t="s">
        <v>63</v>
      </c>
      <c r="B1545" t="s">
        <v>251</v>
      </c>
      <c r="C1545" t="s">
        <v>77</v>
      </c>
      <c r="D1545" t="s">
        <v>28</v>
      </c>
      <c r="E1545" t="s">
        <v>23</v>
      </c>
      <c r="F1545" s="1">
        <v>40473</v>
      </c>
      <c r="G1545" s="1" t="str">
        <f t="shared" si="72"/>
        <v xml:space="preserve"> Friday</v>
      </c>
      <c r="H1545" s="1" t="str">
        <f t="shared" si="73"/>
        <v xml:space="preserve"> November</v>
      </c>
      <c r="I1545" s="1" t="str">
        <f t="shared" si="74"/>
        <v>2010</v>
      </c>
      <c r="J1545" t="s">
        <v>1392</v>
      </c>
      <c r="K1545" s="1">
        <v>40498</v>
      </c>
      <c r="L1545" s="2">
        <v>6985</v>
      </c>
      <c r="M1545" s="2">
        <v>437.2</v>
      </c>
      <c r="N1545" s="2">
        <v>263.33</v>
      </c>
      <c r="O1545" s="2">
        <v>3053842</v>
      </c>
      <c r="P1545" s="2">
        <v>1839360.05</v>
      </c>
      <c r="Q1545" s="3">
        <v>1214481.95</v>
      </c>
    </row>
    <row r="1546" spans="1:17" hidden="1" x14ac:dyDescent="0.25">
      <c r="A1546" t="s">
        <v>63</v>
      </c>
      <c r="B1546" t="s">
        <v>372</v>
      </c>
      <c r="C1546" t="s">
        <v>77</v>
      </c>
      <c r="D1546" t="s">
        <v>17</v>
      </c>
      <c r="E1546" t="s">
        <v>52</v>
      </c>
      <c r="F1546" s="1">
        <v>40479</v>
      </c>
      <c r="G1546" s="1" t="str">
        <f t="shared" si="72"/>
        <v xml:space="preserve"> Monday</v>
      </c>
      <c r="H1546" s="1" t="str">
        <f t="shared" si="73"/>
        <v xml:space="preserve"> November</v>
      </c>
      <c r="I1546" s="1" t="str">
        <f t="shared" si="74"/>
        <v>2010</v>
      </c>
      <c r="J1546" t="s">
        <v>4953</v>
      </c>
      <c r="K1546" s="1">
        <v>40510</v>
      </c>
      <c r="L1546" s="2">
        <v>9390</v>
      </c>
      <c r="M1546" s="2">
        <v>437.2</v>
      </c>
      <c r="N1546" s="2">
        <v>263.33</v>
      </c>
      <c r="O1546" s="2">
        <v>4105308</v>
      </c>
      <c r="P1546" s="2">
        <v>2472668.7000000002</v>
      </c>
      <c r="Q1546" s="3">
        <v>1632639.3</v>
      </c>
    </row>
    <row r="1547" spans="1:17" hidden="1" x14ac:dyDescent="0.25">
      <c r="A1547" t="s">
        <v>63</v>
      </c>
      <c r="B1547" t="s">
        <v>130</v>
      </c>
      <c r="C1547" t="s">
        <v>61</v>
      </c>
      <c r="D1547" t="s">
        <v>28</v>
      </c>
      <c r="E1547" t="s">
        <v>36</v>
      </c>
      <c r="F1547" s="1">
        <v>40468</v>
      </c>
      <c r="G1547" s="1" t="str">
        <f t="shared" si="72"/>
        <v xml:space="preserve"> Friday</v>
      </c>
      <c r="H1547" s="1" t="str">
        <f t="shared" si="73"/>
        <v xml:space="preserve"> October</v>
      </c>
      <c r="I1547" s="1" t="str">
        <f t="shared" si="74"/>
        <v>2010</v>
      </c>
      <c r="J1547" t="s">
        <v>8277</v>
      </c>
      <c r="K1547" s="1">
        <v>40513</v>
      </c>
      <c r="L1547" s="2">
        <v>1585</v>
      </c>
      <c r="M1547" s="2">
        <v>109.28</v>
      </c>
      <c r="N1547" s="2">
        <v>35.840000000000003</v>
      </c>
      <c r="O1547" s="2">
        <v>173208.8</v>
      </c>
      <c r="P1547" s="2">
        <v>56806.400000000001</v>
      </c>
      <c r="Q1547" s="3">
        <v>116402.4</v>
      </c>
    </row>
    <row r="1548" spans="1:17" hidden="1" x14ac:dyDescent="0.25">
      <c r="A1548" t="s">
        <v>63</v>
      </c>
      <c r="B1548" t="s">
        <v>136</v>
      </c>
      <c r="C1548" t="s">
        <v>61</v>
      </c>
      <c r="D1548" t="s">
        <v>28</v>
      </c>
      <c r="E1548" t="s">
        <v>23</v>
      </c>
      <c r="F1548" s="1">
        <v>40487</v>
      </c>
      <c r="G1548" s="1" t="str">
        <f t="shared" si="72"/>
        <v xml:space="preserve"> Sunday</v>
      </c>
      <c r="H1548" s="1" t="str">
        <f t="shared" si="73"/>
        <v xml:space="preserve"> December</v>
      </c>
      <c r="I1548" s="1" t="str">
        <f t="shared" si="74"/>
        <v>2010</v>
      </c>
      <c r="J1548" t="s">
        <v>137</v>
      </c>
      <c r="K1548" s="1">
        <v>40517</v>
      </c>
      <c r="L1548" s="2">
        <v>5310</v>
      </c>
      <c r="M1548" s="2">
        <v>109.28</v>
      </c>
      <c r="N1548" s="2">
        <v>35.840000000000003</v>
      </c>
      <c r="O1548" s="2">
        <v>580276.80000000005</v>
      </c>
      <c r="P1548" s="2">
        <v>190310.39999999999</v>
      </c>
      <c r="Q1548" s="3">
        <v>389966.4</v>
      </c>
    </row>
    <row r="1549" spans="1:17" hidden="1" x14ac:dyDescent="0.25">
      <c r="A1549" t="s">
        <v>63</v>
      </c>
      <c r="B1549" t="s">
        <v>516</v>
      </c>
      <c r="C1549" t="s">
        <v>22</v>
      </c>
      <c r="D1549" t="s">
        <v>28</v>
      </c>
      <c r="E1549" t="s">
        <v>52</v>
      </c>
      <c r="F1549" s="1">
        <v>40483</v>
      </c>
      <c r="G1549" s="1" t="str">
        <f t="shared" si="72"/>
        <v xml:space="preserve"> Saturday</v>
      </c>
      <c r="H1549" s="1" t="str">
        <f t="shared" si="73"/>
        <v xml:space="preserve"> November</v>
      </c>
      <c r="I1549" s="1" t="str">
        <f t="shared" si="74"/>
        <v>2010</v>
      </c>
      <c r="J1549" t="s">
        <v>3182</v>
      </c>
      <c r="K1549" s="1">
        <v>40519</v>
      </c>
      <c r="L1549" s="2">
        <v>2778</v>
      </c>
      <c r="M1549" s="2">
        <v>47.45</v>
      </c>
      <c r="N1549" s="2">
        <v>31.79</v>
      </c>
      <c r="O1549" s="2">
        <v>131816.1</v>
      </c>
      <c r="P1549" s="2">
        <v>88312.62</v>
      </c>
      <c r="Q1549" s="3">
        <v>43503.48</v>
      </c>
    </row>
    <row r="1550" spans="1:17" hidden="1" x14ac:dyDescent="0.25">
      <c r="A1550" t="s">
        <v>63</v>
      </c>
      <c r="B1550" t="s">
        <v>406</v>
      </c>
      <c r="C1550" t="s">
        <v>61</v>
      </c>
      <c r="D1550" t="s">
        <v>17</v>
      </c>
      <c r="E1550" t="s">
        <v>18</v>
      </c>
      <c r="F1550" s="1">
        <v>40473</v>
      </c>
      <c r="G1550" s="1" t="str">
        <f t="shared" si="72"/>
        <v xml:space="preserve"> Sunday</v>
      </c>
      <c r="H1550" s="1" t="str">
        <f t="shared" si="73"/>
        <v xml:space="preserve"> November</v>
      </c>
      <c r="I1550" s="1" t="str">
        <f t="shared" si="74"/>
        <v>2010</v>
      </c>
      <c r="J1550" t="s">
        <v>6270</v>
      </c>
      <c r="K1550" s="1">
        <v>40521</v>
      </c>
      <c r="L1550" s="2">
        <v>1837</v>
      </c>
      <c r="M1550" s="2">
        <v>109.28</v>
      </c>
      <c r="N1550" s="2">
        <v>35.840000000000003</v>
      </c>
      <c r="O1550" s="2">
        <v>200747.36</v>
      </c>
      <c r="P1550" s="2">
        <v>65838.080000000002</v>
      </c>
      <c r="Q1550" s="3">
        <v>134909.28</v>
      </c>
    </row>
    <row r="1551" spans="1:17" hidden="1" x14ac:dyDescent="0.25">
      <c r="A1551" t="s">
        <v>63</v>
      </c>
      <c r="B1551" t="s">
        <v>372</v>
      </c>
      <c r="C1551" t="s">
        <v>65</v>
      </c>
      <c r="D1551" t="s">
        <v>17</v>
      </c>
      <c r="E1551" t="s">
        <v>18</v>
      </c>
      <c r="F1551" s="1">
        <v>40517</v>
      </c>
      <c r="G1551" s="1" t="str">
        <f t="shared" si="72"/>
        <v xml:space="preserve"> Saturday</v>
      </c>
      <c r="H1551" s="1" t="str">
        <f t="shared" si="73"/>
        <v xml:space="preserve"> December</v>
      </c>
      <c r="I1551" s="1" t="str">
        <f t="shared" si="74"/>
        <v>2010</v>
      </c>
      <c r="J1551" t="s">
        <v>3231</v>
      </c>
      <c r="K1551" s="1">
        <v>40524</v>
      </c>
      <c r="L1551" s="2">
        <v>2129</v>
      </c>
      <c r="M1551" s="2">
        <v>152.58000000000001</v>
      </c>
      <c r="N1551" s="2">
        <v>97.44</v>
      </c>
      <c r="O1551" s="2">
        <v>324842.82</v>
      </c>
      <c r="P1551" s="2">
        <v>207449.76</v>
      </c>
      <c r="Q1551" s="3">
        <v>117393.06</v>
      </c>
    </row>
    <row r="1552" spans="1:17" hidden="1" x14ac:dyDescent="0.25">
      <c r="A1552" t="s">
        <v>63</v>
      </c>
      <c r="B1552" t="s">
        <v>284</v>
      </c>
      <c r="C1552" t="s">
        <v>16</v>
      </c>
      <c r="D1552" t="s">
        <v>28</v>
      </c>
      <c r="E1552" t="s">
        <v>36</v>
      </c>
      <c r="F1552" s="1">
        <v>40488</v>
      </c>
      <c r="G1552" s="1" t="str">
        <f t="shared" si="72"/>
        <v xml:space="preserve"> Saturday</v>
      </c>
      <c r="H1552" s="1" t="str">
        <f t="shared" si="73"/>
        <v xml:space="preserve"> November</v>
      </c>
      <c r="I1552" s="1" t="str">
        <f t="shared" si="74"/>
        <v>2010</v>
      </c>
      <c r="J1552" t="s">
        <v>675</v>
      </c>
      <c r="K1552" s="1">
        <v>40526</v>
      </c>
      <c r="L1552" s="2">
        <v>5817</v>
      </c>
      <c r="M1552" s="2">
        <v>651.21</v>
      </c>
      <c r="N1552" s="2">
        <v>524.96</v>
      </c>
      <c r="O1552" s="2">
        <v>3788088.57</v>
      </c>
      <c r="P1552" s="2">
        <v>3053692.32</v>
      </c>
      <c r="Q1552" s="3">
        <v>734396.25</v>
      </c>
    </row>
    <row r="1553" spans="1:17" hidden="1" x14ac:dyDescent="0.25">
      <c r="A1553" t="s">
        <v>63</v>
      </c>
      <c r="B1553" t="s">
        <v>733</v>
      </c>
      <c r="C1553" t="s">
        <v>45</v>
      </c>
      <c r="D1553" t="s">
        <v>28</v>
      </c>
      <c r="E1553" t="s">
        <v>18</v>
      </c>
      <c r="F1553" s="1">
        <v>40510</v>
      </c>
      <c r="G1553" s="1" t="str">
        <f t="shared" si="72"/>
        <v xml:space="preserve"> Saturday</v>
      </c>
      <c r="H1553" s="1" t="str">
        <f t="shared" si="73"/>
        <v xml:space="preserve"> November</v>
      </c>
      <c r="I1553" s="1" t="str">
        <f t="shared" si="74"/>
        <v>2010</v>
      </c>
      <c r="J1553" t="s">
        <v>4773</v>
      </c>
      <c r="K1553" s="1">
        <v>40527</v>
      </c>
      <c r="L1553" s="2">
        <v>2780</v>
      </c>
      <c r="M1553" s="2">
        <v>421.89</v>
      </c>
      <c r="N1553" s="2">
        <v>364.69</v>
      </c>
      <c r="O1553" s="2">
        <v>1172854.2</v>
      </c>
      <c r="P1553" s="2">
        <v>1013838.2</v>
      </c>
      <c r="Q1553" s="3">
        <v>159016</v>
      </c>
    </row>
    <row r="1554" spans="1:17" hidden="1" x14ac:dyDescent="0.25">
      <c r="A1554" t="s">
        <v>63</v>
      </c>
      <c r="B1554" t="s">
        <v>733</v>
      </c>
      <c r="C1554" t="s">
        <v>105</v>
      </c>
      <c r="D1554" t="s">
        <v>28</v>
      </c>
      <c r="E1554" t="s">
        <v>18</v>
      </c>
      <c r="F1554" s="1">
        <v>40516</v>
      </c>
      <c r="G1554" s="1" t="str">
        <f t="shared" si="72"/>
        <v xml:space="preserve"> Wednesday</v>
      </c>
      <c r="H1554" s="1" t="str">
        <f t="shared" si="73"/>
        <v xml:space="preserve"> December</v>
      </c>
      <c r="I1554" s="1" t="str">
        <f t="shared" si="74"/>
        <v>2010</v>
      </c>
      <c r="J1554" t="s">
        <v>3621</v>
      </c>
      <c r="K1554" s="1">
        <v>40528</v>
      </c>
      <c r="L1554" s="2">
        <v>2828</v>
      </c>
      <c r="M1554" s="2">
        <v>9.33</v>
      </c>
      <c r="N1554" s="2">
        <v>6.92</v>
      </c>
      <c r="O1554" s="2">
        <v>26385.24</v>
      </c>
      <c r="P1554" s="2">
        <v>19569.759999999998</v>
      </c>
      <c r="Q1554" s="3">
        <v>6815.48</v>
      </c>
    </row>
    <row r="1555" spans="1:17" hidden="1" x14ac:dyDescent="0.25">
      <c r="A1555" t="s">
        <v>63</v>
      </c>
      <c r="B1555" t="s">
        <v>130</v>
      </c>
      <c r="C1555" t="s">
        <v>42</v>
      </c>
      <c r="D1555" t="s">
        <v>17</v>
      </c>
      <c r="E1555" t="s">
        <v>36</v>
      </c>
      <c r="F1555" s="1">
        <v>40495</v>
      </c>
      <c r="G1555" s="1" t="str">
        <f t="shared" si="72"/>
        <v xml:space="preserve"> Monday</v>
      </c>
      <c r="H1555" s="1" t="str">
        <f t="shared" si="73"/>
        <v xml:space="preserve"> December</v>
      </c>
      <c r="I1555" s="1" t="str">
        <f t="shared" si="74"/>
        <v>2010</v>
      </c>
      <c r="J1555" t="s">
        <v>6807</v>
      </c>
      <c r="K1555" s="1">
        <v>40530</v>
      </c>
      <c r="L1555" s="2">
        <v>6520</v>
      </c>
      <c r="M1555" s="2">
        <v>255.28</v>
      </c>
      <c r="N1555" s="2">
        <v>159.41999999999999</v>
      </c>
      <c r="O1555" s="2">
        <v>1664425.6</v>
      </c>
      <c r="P1555" s="2">
        <v>1039418.4</v>
      </c>
      <c r="Q1555" s="3">
        <v>625007.19999999995</v>
      </c>
    </row>
    <row r="1556" spans="1:17" hidden="1" x14ac:dyDescent="0.25">
      <c r="A1556" t="s">
        <v>63</v>
      </c>
      <c r="B1556" t="s">
        <v>284</v>
      </c>
      <c r="C1556" t="s">
        <v>22</v>
      </c>
      <c r="D1556" t="s">
        <v>17</v>
      </c>
      <c r="E1556" t="s">
        <v>18</v>
      </c>
      <c r="F1556" s="1">
        <v>40488</v>
      </c>
      <c r="G1556" s="1" t="str">
        <f t="shared" si="72"/>
        <v xml:space="preserve"> Sunday</v>
      </c>
      <c r="H1556" s="1" t="str">
        <f t="shared" si="73"/>
        <v xml:space="preserve"> January</v>
      </c>
      <c r="I1556" s="1" t="str">
        <f t="shared" si="74"/>
        <v>2011</v>
      </c>
      <c r="J1556" t="s">
        <v>3783</v>
      </c>
      <c r="K1556" s="1">
        <v>40537</v>
      </c>
      <c r="L1556" s="2">
        <v>3887</v>
      </c>
      <c r="M1556" s="2">
        <v>47.45</v>
      </c>
      <c r="N1556" s="2">
        <v>31.79</v>
      </c>
      <c r="O1556" s="2">
        <v>184438.15</v>
      </c>
      <c r="P1556" s="2">
        <v>123567.73</v>
      </c>
      <c r="Q1556" s="3">
        <v>60870.42</v>
      </c>
    </row>
    <row r="1557" spans="1:17" hidden="1" x14ac:dyDescent="0.25">
      <c r="A1557" t="s">
        <v>63</v>
      </c>
      <c r="B1557" t="s">
        <v>282</v>
      </c>
      <c r="C1557" t="s">
        <v>61</v>
      </c>
      <c r="D1557" t="s">
        <v>17</v>
      </c>
      <c r="E1557" t="s">
        <v>52</v>
      </c>
      <c r="F1557" s="1">
        <v>40520</v>
      </c>
      <c r="G1557" s="1" t="str">
        <f t="shared" si="72"/>
        <v xml:space="preserve"> Monday</v>
      </c>
      <c r="H1557" s="1" t="str">
        <f t="shared" si="73"/>
        <v xml:space="preserve"> November</v>
      </c>
      <c r="I1557" s="1" t="str">
        <f t="shared" si="74"/>
        <v>2010</v>
      </c>
      <c r="J1557" t="s">
        <v>4669</v>
      </c>
      <c r="K1557" s="1">
        <v>40540</v>
      </c>
      <c r="L1557" s="2">
        <v>5721</v>
      </c>
      <c r="M1557" s="2">
        <v>109.28</v>
      </c>
      <c r="N1557" s="2">
        <v>35.840000000000003</v>
      </c>
      <c r="O1557" s="2">
        <v>625190.88</v>
      </c>
      <c r="P1557" s="2">
        <v>205040.64000000001</v>
      </c>
      <c r="Q1557" s="3">
        <v>420150.24</v>
      </c>
    </row>
    <row r="1558" spans="1:17" hidden="1" x14ac:dyDescent="0.25">
      <c r="A1558" t="s">
        <v>63</v>
      </c>
      <c r="B1558" t="s">
        <v>811</v>
      </c>
      <c r="C1558" t="s">
        <v>105</v>
      </c>
      <c r="D1558" t="s">
        <v>17</v>
      </c>
      <c r="E1558" t="s">
        <v>36</v>
      </c>
      <c r="F1558" s="1">
        <v>40518</v>
      </c>
      <c r="G1558" s="1" t="str">
        <f t="shared" si="72"/>
        <v xml:space="preserve"> Friday</v>
      </c>
      <c r="H1558" s="1" t="str">
        <f t="shared" si="73"/>
        <v xml:space="preserve"> January</v>
      </c>
      <c r="I1558" s="1" t="str">
        <f t="shared" si="74"/>
        <v>2011</v>
      </c>
      <c r="J1558" t="s">
        <v>5955</v>
      </c>
      <c r="K1558" s="1">
        <v>40543</v>
      </c>
      <c r="L1558" s="2">
        <v>6420</v>
      </c>
      <c r="M1558" s="2">
        <v>9.33</v>
      </c>
      <c r="N1558" s="2">
        <v>6.92</v>
      </c>
      <c r="O1558" s="2">
        <v>59898.6</v>
      </c>
      <c r="P1558" s="2">
        <v>44426.400000000001</v>
      </c>
      <c r="Q1558" s="3">
        <v>15472.2</v>
      </c>
    </row>
    <row r="1559" spans="1:17" x14ac:dyDescent="0.25">
      <c r="A1559" t="s">
        <v>63</v>
      </c>
      <c r="B1559" t="s">
        <v>284</v>
      </c>
      <c r="C1559" t="s">
        <v>27</v>
      </c>
      <c r="D1559" t="s">
        <v>28</v>
      </c>
      <c r="E1559" t="s">
        <v>36</v>
      </c>
      <c r="F1559" s="1">
        <v>40545</v>
      </c>
      <c r="G1559" s="1" t="str">
        <f t="shared" si="72"/>
        <v xml:space="preserve"> Friday</v>
      </c>
      <c r="H1559" s="1" t="str">
        <f t="shared" si="73"/>
        <v xml:space="preserve"> January</v>
      </c>
      <c r="I1559" s="1" t="str">
        <f t="shared" si="74"/>
        <v>2011</v>
      </c>
      <c r="J1559" t="s">
        <v>7563</v>
      </c>
      <c r="K1559" s="1">
        <v>40546</v>
      </c>
      <c r="L1559" s="2">
        <v>3780</v>
      </c>
      <c r="M1559" s="2">
        <v>154.06</v>
      </c>
      <c r="N1559" s="2">
        <v>90.93</v>
      </c>
      <c r="O1559" s="2">
        <v>582346.80000000005</v>
      </c>
      <c r="P1559" s="2">
        <v>343715.4</v>
      </c>
      <c r="Q1559" s="3">
        <v>238631.4</v>
      </c>
    </row>
    <row r="1560" spans="1:17" hidden="1" x14ac:dyDescent="0.25">
      <c r="A1560" t="s">
        <v>63</v>
      </c>
      <c r="B1560" t="s">
        <v>282</v>
      </c>
      <c r="C1560" t="s">
        <v>65</v>
      </c>
      <c r="D1560" t="s">
        <v>17</v>
      </c>
      <c r="E1560" t="s">
        <v>23</v>
      </c>
      <c r="F1560" s="1">
        <v>40504</v>
      </c>
      <c r="G1560" s="1" t="str">
        <f t="shared" si="72"/>
        <v xml:space="preserve"> Sunday</v>
      </c>
      <c r="H1560" s="1" t="str">
        <f t="shared" si="73"/>
        <v xml:space="preserve"> January</v>
      </c>
      <c r="I1560" s="1" t="str">
        <f t="shared" si="74"/>
        <v>2011</v>
      </c>
      <c r="J1560" t="s">
        <v>381</v>
      </c>
      <c r="K1560" s="1">
        <v>40547</v>
      </c>
      <c r="L1560" s="2">
        <v>160</v>
      </c>
      <c r="M1560" s="2">
        <v>152.58000000000001</v>
      </c>
      <c r="N1560" s="2">
        <v>97.44</v>
      </c>
      <c r="O1560" s="2">
        <v>24412.799999999999</v>
      </c>
      <c r="P1560" s="2">
        <v>15590.4</v>
      </c>
      <c r="Q1560" s="3">
        <v>8822.4</v>
      </c>
    </row>
    <row r="1561" spans="1:17" x14ac:dyDescent="0.25">
      <c r="A1561" t="s">
        <v>63</v>
      </c>
      <c r="B1561" t="s">
        <v>332</v>
      </c>
      <c r="C1561" t="s">
        <v>31</v>
      </c>
      <c r="D1561" t="s">
        <v>17</v>
      </c>
      <c r="E1561" t="s">
        <v>18</v>
      </c>
      <c r="F1561" s="1">
        <v>40557</v>
      </c>
      <c r="G1561" s="1" t="str">
        <f t="shared" si="72"/>
        <v xml:space="preserve"> Tuesday</v>
      </c>
      <c r="H1561" s="1" t="str">
        <f t="shared" si="73"/>
        <v xml:space="preserve"> January</v>
      </c>
      <c r="I1561" s="1" t="str">
        <f t="shared" si="74"/>
        <v>2011</v>
      </c>
      <c r="J1561" t="s">
        <v>8464</v>
      </c>
      <c r="K1561" s="1">
        <v>40561</v>
      </c>
      <c r="L1561" s="2">
        <v>9813</v>
      </c>
      <c r="M1561" s="2">
        <v>668.27</v>
      </c>
      <c r="N1561" s="2">
        <v>502.54</v>
      </c>
      <c r="O1561" s="2">
        <v>6557733.5099999998</v>
      </c>
      <c r="P1561" s="2">
        <v>4931425.0199999996</v>
      </c>
      <c r="Q1561" s="3">
        <v>1626308.49</v>
      </c>
    </row>
    <row r="1562" spans="1:17" x14ac:dyDescent="0.25">
      <c r="A1562" t="s">
        <v>63</v>
      </c>
      <c r="B1562" t="s">
        <v>372</v>
      </c>
      <c r="C1562" t="s">
        <v>65</v>
      </c>
      <c r="D1562" t="s">
        <v>28</v>
      </c>
      <c r="E1562" t="s">
        <v>18</v>
      </c>
      <c r="F1562" s="1">
        <v>40550</v>
      </c>
      <c r="G1562" s="1" t="str">
        <f t="shared" si="72"/>
        <v xml:space="preserve"> Wednesday</v>
      </c>
      <c r="H1562" s="1" t="str">
        <f t="shared" si="73"/>
        <v xml:space="preserve"> January</v>
      </c>
      <c r="I1562" s="1" t="str">
        <f t="shared" si="74"/>
        <v>2011</v>
      </c>
      <c r="J1562" t="s">
        <v>373</v>
      </c>
      <c r="K1562" s="1">
        <v>40563</v>
      </c>
      <c r="L1562" s="2">
        <v>3252</v>
      </c>
      <c r="M1562" s="2">
        <v>152.58000000000001</v>
      </c>
      <c r="N1562" s="2">
        <v>97.44</v>
      </c>
      <c r="O1562" s="2">
        <v>496190.16</v>
      </c>
      <c r="P1562" s="2">
        <v>316874.88</v>
      </c>
      <c r="Q1562" s="3">
        <v>179315.28</v>
      </c>
    </row>
    <row r="1563" spans="1:17" x14ac:dyDescent="0.25">
      <c r="A1563" t="s">
        <v>63</v>
      </c>
      <c r="B1563" t="s">
        <v>811</v>
      </c>
      <c r="C1563" t="s">
        <v>42</v>
      </c>
      <c r="D1563" t="s">
        <v>17</v>
      </c>
      <c r="E1563" t="s">
        <v>23</v>
      </c>
      <c r="F1563" s="1">
        <v>40566</v>
      </c>
      <c r="G1563" s="1" t="str">
        <f t="shared" si="72"/>
        <v xml:space="preserve"> Monday</v>
      </c>
      <c r="H1563" s="1" t="str">
        <f t="shared" si="73"/>
        <v xml:space="preserve"> January</v>
      </c>
      <c r="I1563" s="1" t="str">
        <f t="shared" si="74"/>
        <v>2011</v>
      </c>
      <c r="J1563" t="s">
        <v>5087</v>
      </c>
      <c r="K1563" s="1">
        <v>40572</v>
      </c>
      <c r="L1563" s="2">
        <v>812</v>
      </c>
      <c r="M1563" s="2">
        <v>255.28</v>
      </c>
      <c r="N1563" s="2">
        <v>159.41999999999999</v>
      </c>
      <c r="O1563" s="2">
        <v>207287.36</v>
      </c>
      <c r="P1563" s="2">
        <v>129449.04</v>
      </c>
      <c r="Q1563" s="3">
        <v>77838.320000000007</v>
      </c>
    </row>
    <row r="1564" spans="1:17" x14ac:dyDescent="0.25">
      <c r="A1564" t="s">
        <v>63</v>
      </c>
      <c r="B1564" t="s">
        <v>92</v>
      </c>
      <c r="C1564" t="s">
        <v>77</v>
      </c>
      <c r="D1564" t="s">
        <v>28</v>
      </c>
      <c r="E1564" t="s">
        <v>36</v>
      </c>
      <c r="F1564" s="1">
        <v>40561</v>
      </c>
      <c r="G1564" s="1" t="str">
        <f t="shared" si="72"/>
        <v xml:space="preserve"> Thursday</v>
      </c>
      <c r="H1564" s="1" t="str">
        <f t="shared" si="73"/>
        <v xml:space="preserve"> January</v>
      </c>
      <c r="I1564" s="1" t="str">
        <f t="shared" si="74"/>
        <v>2011</v>
      </c>
      <c r="J1564" t="s">
        <v>6193</v>
      </c>
      <c r="K1564" s="1">
        <v>40572</v>
      </c>
      <c r="L1564" s="2">
        <v>6339</v>
      </c>
      <c r="M1564" s="2">
        <v>437.2</v>
      </c>
      <c r="N1564" s="2">
        <v>263.33</v>
      </c>
      <c r="O1564" s="2">
        <v>2771410.8</v>
      </c>
      <c r="P1564" s="2">
        <v>1669248.87</v>
      </c>
      <c r="Q1564" s="3">
        <v>1102161.93</v>
      </c>
    </row>
    <row r="1565" spans="1:17" x14ac:dyDescent="0.25">
      <c r="A1565" t="s">
        <v>63</v>
      </c>
      <c r="B1565" t="s">
        <v>251</v>
      </c>
      <c r="C1565" t="s">
        <v>65</v>
      </c>
      <c r="D1565" t="s">
        <v>28</v>
      </c>
      <c r="E1565" t="s">
        <v>36</v>
      </c>
      <c r="F1565" s="1">
        <v>40562</v>
      </c>
      <c r="G1565" s="1" t="str">
        <f t="shared" si="72"/>
        <v xml:space="preserve"> Tuesday</v>
      </c>
      <c r="H1565" s="1" t="str">
        <f t="shared" si="73"/>
        <v xml:space="preserve"> February</v>
      </c>
      <c r="I1565" s="1" t="str">
        <f t="shared" si="74"/>
        <v>2011</v>
      </c>
      <c r="J1565" t="s">
        <v>6995</v>
      </c>
      <c r="K1565" s="1">
        <v>40583</v>
      </c>
      <c r="L1565" s="2">
        <v>7639</v>
      </c>
      <c r="M1565" s="2">
        <v>152.58000000000001</v>
      </c>
      <c r="N1565" s="2">
        <v>97.44</v>
      </c>
      <c r="O1565" s="2">
        <v>1165558.6200000001</v>
      </c>
      <c r="P1565" s="2">
        <v>744344.16</v>
      </c>
      <c r="Q1565" s="3">
        <v>421214.46</v>
      </c>
    </row>
    <row r="1566" spans="1:17" x14ac:dyDescent="0.25">
      <c r="A1566" t="s">
        <v>63</v>
      </c>
      <c r="B1566" t="s">
        <v>332</v>
      </c>
      <c r="C1566" t="s">
        <v>77</v>
      </c>
      <c r="D1566" t="s">
        <v>17</v>
      </c>
      <c r="E1566" t="s">
        <v>52</v>
      </c>
      <c r="F1566" s="1">
        <v>40574</v>
      </c>
      <c r="G1566" s="1" t="str">
        <f t="shared" si="72"/>
        <v xml:space="preserve"> Sunday</v>
      </c>
      <c r="H1566" s="1" t="str">
        <f t="shared" si="73"/>
        <v xml:space="preserve"> January</v>
      </c>
      <c r="I1566" s="1" t="str">
        <f t="shared" si="74"/>
        <v>2011</v>
      </c>
      <c r="J1566" t="s">
        <v>6113</v>
      </c>
      <c r="K1566" s="1">
        <v>40596</v>
      </c>
      <c r="L1566" s="2">
        <v>7305</v>
      </c>
      <c r="M1566" s="2">
        <v>437.2</v>
      </c>
      <c r="N1566" s="2">
        <v>263.33</v>
      </c>
      <c r="O1566" s="2">
        <v>3193746</v>
      </c>
      <c r="P1566" s="2">
        <v>1923625.65</v>
      </c>
      <c r="Q1566" s="3">
        <v>1270120.3500000001</v>
      </c>
    </row>
    <row r="1567" spans="1:17" x14ac:dyDescent="0.25">
      <c r="A1567" t="s">
        <v>63</v>
      </c>
      <c r="B1567" t="s">
        <v>811</v>
      </c>
      <c r="C1567" t="s">
        <v>51</v>
      </c>
      <c r="D1567" t="s">
        <v>28</v>
      </c>
      <c r="E1567" t="s">
        <v>52</v>
      </c>
      <c r="F1567" s="1">
        <v>40563</v>
      </c>
      <c r="G1567" s="1" t="str">
        <f t="shared" si="72"/>
        <v xml:space="preserve"> Saturday</v>
      </c>
      <c r="H1567" s="1" t="str">
        <f t="shared" si="73"/>
        <v xml:space="preserve"> January</v>
      </c>
      <c r="I1567" s="1" t="str">
        <f t="shared" si="74"/>
        <v>2011</v>
      </c>
      <c r="J1567" t="s">
        <v>1565</v>
      </c>
      <c r="K1567" s="1">
        <v>40597</v>
      </c>
      <c r="L1567" s="2">
        <v>788</v>
      </c>
      <c r="M1567" s="2">
        <v>205.7</v>
      </c>
      <c r="N1567" s="2">
        <v>117.11</v>
      </c>
      <c r="O1567" s="2">
        <v>162091.6</v>
      </c>
      <c r="P1567" s="2">
        <v>92282.68</v>
      </c>
      <c r="Q1567" s="3">
        <v>69808.92</v>
      </c>
    </row>
    <row r="1568" spans="1:17" x14ac:dyDescent="0.25">
      <c r="A1568" t="s">
        <v>63</v>
      </c>
      <c r="B1568" t="s">
        <v>372</v>
      </c>
      <c r="C1568" t="s">
        <v>51</v>
      </c>
      <c r="D1568" t="s">
        <v>17</v>
      </c>
      <c r="E1568" t="s">
        <v>52</v>
      </c>
      <c r="F1568" s="1">
        <v>40589</v>
      </c>
      <c r="G1568" s="1" t="str">
        <f t="shared" si="72"/>
        <v xml:space="preserve"> Monday</v>
      </c>
      <c r="H1568" s="1" t="str">
        <f t="shared" si="73"/>
        <v xml:space="preserve"> February</v>
      </c>
      <c r="I1568" s="1" t="str">
        <f t="shared" si="74"/>
        <v>2011</v>
      </c>
      <c r="J1568" t="s">
        <v>3344</v>
      </c>
      <c r="K1568" s="1">
        <v>40598</v>
      </c>
      <c r="L1568" s="2">
        <v>1781</v>
      </c>
      <c r="M1568" s="2">
        <v>205.7</v>
      </c>
      <c r="N1568" s="2">
        <v>117.11</v>
      </c>
      <c r="O1568" s="2">
        <v>366351.7</v>
      </c>
      <c r="P1568" s="2">
        <v>208572.91</v>
      </c>
      <c r="Q1568" s="3">
        <v>157778.79</v>
      </c>
    </row>
    <row r="1569" spans="1:17" x14ac:dyDescent="0.25">
      <c r="A1569" t="s">
        <v>63</v>
      </c>
      <c r="B1569" t="s">
        <v>92</v>
      </c>
      <c r="C1569" t="s">
        <v>31</v>
      </c>
      <c r="D1569" t="s">
        <v>28</v>
      </c>
      <c r="E1569" t="s">
        <v>52</v>
      </c>
      <c r="F1569" s="1">
        <v>40552</v>
      </c>
      <c r="G1569" s="1" t="str">
        <f t="shared" si="72"/>
        <v xml:space="preserve"> Monday</v>
      </c>
      <c r="H1569" s="1" t="str">
        <f t="shared" si="73"/>
        <v xml:space="preserve"> February</v>
      </c>
      <c r="I1569" s="1" t="str">
        <f t="shared" si="74"/>
        <v>2011</v>
      </c>
      <c r="J1569" t="s">
        <v>7917</v>
      </c>
      <c r="K1569" s="1">
        <v>40599</v>
      </c>
      <c r="L1569" s="2">
        <v>8558</v>
      </c>
      <c r="M1569" s="2">
        <v>668.27</v>
      </c>
      <c r="N1569" s="2">
        <v>502.54</v>
      </c>
      <c r="O1569" s="2">
        <v>5719054.6600000001</v>
      </c>
      <c r="P1569" s="2">
        <v>4300737.32</v>
      </c>
      <c r="Q1569" s="3">
        <v>1418317.34</v>
      </c>
    </row>
    <row r="1570" spans="1:17" x14ac:dyDescent="0.25">
      <c r="A1570" t="s">
        <v>63</v>
      </c>
      <c r="B1570" t="s">
        <v>372</v>
      </c>
      <c r="C1570" t="s">
        <v>45</v>
      </c>
      <c r="D1570" t="s">
        <v>17</v>
      </c>
      <c r="E1570" t="s">
        <v>52</v>
      </c>
      <c r="F1570" s="1">
        <v>40565</v>
      </c>
      <c r="G1570" s="1" t="str">
        <f t="shared" si="72"/>
        <v xml:space="preserve"> Wednesday</v>
      </c>
      <c r="H1570" s="1" t="str">
        <f t="shared" si="73"/>
        <v xml:space="preserve"> February</v>
      </c>
      <c r="I1570" s="1" t="str">
        <f t="shared" si="74"/>
        <v>2011</v>
      </c>
      <c r="J1570" t="s">
        <v>3899</v>
      </c>
      <c r="K1570" s="1">
        <v>40604</v>
      </c>
      <c r="L1570" s="2">
        <v>6521</v>
      </c>
      <c r="M1570" s="2">
        <v>421.89</v>
      </c>
      <c r="N1570" s="2">
        <v>364.69</v>
      </c>
      <c r="O1570" s="2">
        <v>2751144.69</v>
      </c>
      <c r="P1570" s="2">
        <v>2378143.4900000002</v>
      </c>
      <c r="Q1570" s="3">
        <v>373001.2</v>
      </c>
    </row>
    <row r="1571" spans="1:17" x14ac:dyDescent="0.25">
      <c r="A1571" t="s">
        <v>63</v>
      </c>
      <c r="B1571" t="s">
        <v>130</v>
      </c>
      <c r="C1571" t="s">
        <v>61</v>
      </c>
      <c r="D1571" t="s">
        <v>17</v>
      </c>
      <c r="E1571" t="s">
        <v>36</v>
      </c>
      <c r="F1571" s="1">
        <v>40602</v>
      </c>
      <c r="G1571" s="1" t="str">
        <f t="shared" si="72"/>
        <v xml:space="preserve"> Sunday</v>
      </c>
      <c r="H1571" s="1" t="str">
        <f t="shared" si="73"/>
        <v xml:space="preserve"> February</v>
      </c>
      <c r="I1571" s="1" t="str">
        <f t="shared" si="74"/>
        <v>2011</v>
      </c>
      <c r="J1571" t="s">
        <v>5897</v>
      </c>
      <c r="K1571" s="1">
        <v>40611</v>
      </c>
      <c r="L1571" s="2">
        <v>4677</v>
      </c>
      <c r="M1571" s="2">
        <v>109.28</v>
      </c>
      <c r="N1571" s="2">
        <v>35.840000000000003</v>
      </c>
      <c r="O1571" s="2">
        <v>511102.56</v>
      </c>
      <c r="P1571" s="2">
        <v>167623.67999999999</v>
      </c>
      <c r="Q1571" s="3">
        <v>343478.88</v>
      </c>
    </row>
    <row r="1572" spans="1:17" x14ac:dyDescent="0.25">
      <c r="A1572" t="s">
        <v>63</v>
      </c>
      <c r="B1572" t="s">
        <v>332</v>
      </c>
      <c r="C1572" t="s">
        <v>16</v>
      </c>
      <c r="D1572" t="s">
        <v>28</v>
      </c>
      <c r="E1572" t="s">
        <v>18</v>
      </c>
      <c r="F1572" s="1">
        <v>40581</v>
      </c>
      <c r="G1572" s="1" t="str">
        <f t="shared" si="72"/>
        <v xml:space="preserve"> Monday</v>
      </c>
      <c r="H1572" s="1" t="str">
        <f t="shared" si="73"/>
        <v xml:space="preserve"> February</v>
      </c>
      <c r="I1572" s="1" t="str">
        <f t="shared" si="74"/>
        <v>2011</v>
      </c>
      <c r="J1572" t="s">
        <v>4905</v>
      </c>
      <c r="K1572" s="1">
        <v>40614</v>
      </c>
      <c r="L1572" s="2">
        <v>2794</v>
      </c>
      <c r="M1572" s="2">
        <v>651.21</v>
      </c>
      <c r="N1572" s="2">
        <v>524.96</v>
      </c>
      <c r="O1572" s="2">
        <v>1819480.74</v>
      </c>
      <c r="P1572" s="2">
        <v>1466738.24</v>
      </c>
      <c r="Q1572" s="3">
        <v>352742.5</v>
      </c>
    </row>
    <row r="1573" spans="1:17" x14ac:dyDescent="0.25">
      <c r="A1573" t="s">
        <v>63</v>
      </c>
      <c r="B1573" t="s">
        <v>406</v>
      </c>
      <c r="C1573" t="s">
        <v>65</v>
      </c>
      <c r="D1573" t="s">
        <v>17</v>
      </c>
      <c r="E1573" t="s">
        <v>23</v>
      </c>
      <c r="F1573" s="1">
        <v>40597</v>
      </c>
      <c r="G1573" s="1" t="str">
        <f t="shared" si="72"/>
        <v xml:space="preserve"> Tuesday</v>
      </c>
      <c r="H1573" s="1" t="str">
        <f t="shared" si="73"/>
        <v xml:space="preserve"> February</v>
      </c>
      <c r="I1573" s="1" t="str">
        <f t="shared" si="74"/>
        <v>2011</v>
      </c>
      <c r="J1573" t="s">
        <v>9510</v>
      </c>
      <c r="K1573" s="1">
        <v>40629</v>
      </c>
      <c r="L1573" s="2">
        <v>1707</v>
      </c>
      <c r="M1573" s="2">
        <v>152.58000000000001</v>
      </c>
      <c r="N1573" s="2">
        <v>97.44</v>
      </c>
      <c r="O1573" s="2">
        <v>260454.06</v>
      </c>
      <c r="P1573" s="2">
        <v>166330.07999999999</v>
      </c>
      <c r="Q1573" s="3">
        <v>94123.98</v>
      </c>
    </row>
    <row r="1574" spans="1:17" x14ac:dyDescent="0.25">
      <c r="A1574" t="s">
        <v>63</v>
      </c>
      <c r="B1574" t="s">
        <v>92</v>
      </c>
      <c r="C1574" t="s">
        <v>72</v>
      </c>
      <c r="D1574" t="s">
        <v>17</v>
      </c>
      <c r="E1574" t="s">
        <v>23</v>
      </c>
      <c r="F1574" s="1">
        <v>40601</v>
      </c>
      <c r="G1574" s="1" t="str">
        <f t="shared" si="72"/>
        <v xml:space="preserve"> Thursday</v>
      </c>
      <c r="H1574" s="1" t="str">
        <f t="shared" si="73"/>
        <v xml:space="preserve"> March</v>
      </c>
      <c r="I1574" s="1" t="str">
        <f t="shared" si="74"/>
        <v>2011</v>
      </c>
      <c r="J1574" t="s">
        <v>4229</v>
      </c>
      <c r="K1574" s="1">
        <v>40632</v>
      </c>
      <c r="L1574" s="2">
        <v>5242</v>
      </c>
      <c r="M1574" s="2">
        <v>81.73</v>
      </c>
      <c r="N1574" s="2">
        <v>56.67</v>
      </c>
      <c r="O1574" s="2">
        <v>428428.66</v>
      </c>
      <c r="P1574" s="2">
        <v>297064.14</v>
      </c>
      <c r="Q1574" s="3">
        <v>131364.51999999999</v>
      </c>
    </row>
    <row r="1575" spans="1:17" x14ac:dyDescent="0.25">
      <c r="A1575" t="s">
        <v>63</v>
      </c>
      <c r="B1575" t="s">
        <v>332</v>
      </c>
      <c r="C1575" t="s">
        <v>22</v>
      </c>
      <c r="D1575" t="s">
        <v>17</v>
      </c>
      <c r="E1575" t="s">
        <v>36</v>
      </c>
      <c r="F1575" s="1">
        <v>40588</v>
      </c>
      <c r="G1575" s="1" t="str">
        <f t="shared" si="72"/>
        <v xml:space="preserve"> Tuesday</v>
      </c>
      <c r="H1575" s="1" t="str">
        <f t="shared" si="73"/>
        <v xml:space="preserve"> March</v>
      </c>
      <c r="I1575" s="1" t="str">
        <f t="shared" si="74"/>
        <v>2011</v>
      </c>
      <c r="J1575" t="s">
        <v>1474</v>
      </c>
      <c r="K1575" s="1">
        <v>40634</v>
      </c>
      <c r="L1575" s="2">
        <v>8632</v>
      </c>
      <c r="M1575" s="2">
        <v>47.45</v>
      </c>
      <c r="N1575" s="2">
        <v>31.79</v>
      </c>
      <c r="O1575" s="2">
        <v>409588.4</v>
      </c>
      <c r="P1575" s="2">
        <v>274411.28000000003</v>
      </c>
      <c r="Q1575" s="3">
        <v>135177.12</v>
      </c>
    </row>
    <row r="1576" spans="1:17" x14ac:dyDescent="0.25">
      <c r="A1576" t="s">
        <v>63</v>
      </c>
      <c r="B1576" t="s">
        <v>516</v>
      </c>
      <c r="C1576" t="s">
        <v>42</v>
      </c>
      <c r="D1576" t="s">
        <v>28</v>
      </c>
      <c r="E1576" t="s">
        <v>23</v>
      </c>
      <c r="F1576" s="1">
        <v>40596</v>
      </c>
      <c r="G1576" s="1" t="str">
        <f t="shared" si="72"/>
        <v xml:space="preserve"> Tuesday</v>
      </c>
      <c r="H1576" s="1" t="str">
        <f t="shared" si="73"/>
        <v xml:space="preserve"> March</v>
      </c>
      <c r="I1576" s="1" t="str">
        <f t="shared" si="74"/>
        <v>2011</v>
      </c>
      <c r="J1576" t="s">
        <v>10217</v>
      </c>
      <c r="K1576" s="1">
        <v>40641</v>
      </c>
      <c r="L1576" s="2">
        <v>2914</v>
      </c>
      <c r="M1576" s="2">
        <v>255.28</v>
      </c>
      <c r="N1576" s="2">
        <v>159.41999999999999</v>
      </c>
      <c r="O1576" s="2">
        <v>743885.92</v>
      </c>
      <c r="P1576" s="2">
        <v>464549.88</v>
      </c>
      <c r="Q1576" s="3">
        <v>279336.03999999998</v>
      </c>
    </row>
    <row r="1577" spans="1:17" x14ac:dyDescent="0.25">
      <c r="A1577" t="s">
        <v>63</v>
      </c>
      <c r="B1577" t="s">
        <v>372</v>
      </c>
      <c r="C1577" t="s">
        <v>51</v>
      </c>
      <c r="D1577" t="s">
        <v>17</v>
      </c>
      <c r="E1577" t="s">
        <v>23</v>
      </c>
      <c r="F1577" s="1">
        <v>40605</v>
      </c>
      <c r="G1577" s="1" t="str">
        <f t="shared" si="72"/>
        <v xml:space="preserve"> Tuesday</v>
      </c>
      <c r="H1577" s="1" t="str">
        <f t="shared" si="73"/>
        <v xml:space="preserve"> March</v>
      </c>
      <c r="I1577" s="1" t="str">
        <f t="shared" si="74"/>
        <v>2011</v>
      </c>
      <c r="J1577" t="s">
        <v>3736</v>
      </c>
      <c r="K1577" s="1">
        <v>40642</v>
      </c>
      <c r="L1577" s="2">
        <v>7342</v>
      </c>
      <c r="M1577" s="2">
        <v>205.7</v>
      </c>
      <c r="N1577" s="2">
        <v>117.11</v>
      </c>
      <c r="O1577" s="2">
        <v>1510249.4</v>
      </c>
      <c r="P1577" s="2">
        <v>859821.62</v>
      </c>
      <c r="Q1577" s="3">
        <v>650427.78</v>
      </c>
    </row>
    <row r="1578" spans="1:17" x14ac:dyDescent="0.25">
      <c r="A1578" t="s">
        <v>63</v>
      </c>
      <c r="B1578" t="s">
        <v>284</v>
      </c>
      <c r="C1578" t="s">
        <v>77</v>
      </c>
      <c r="D1578" t="s">
        <v>17</v>
      </c>
      <c r="E1578" t="s">
        <v>18</v>
      </c>
      <c r="F1578" s="1">
        <v>40631</v>
      </c>
      <c r="G1578" s="1" t="str">
        <f t="shared" si="72"/>
        <v xml:space="preserve"> Sunday</v>
      </c>
      <c r="H1578" s="1" t="str">
        <f t="shared" si="73"/>
        <v xml:space="preserve"> April</v>
      </c>
      <c r="I1578" s="1" t="str">
        <f t="shared" si="74"/>
        <v>2011</v>
      </c>
      <c r="J1578" t="s">
        <v>8484</v>
      </c>
      <c r="K1578" s="1">
        <v>40651</v>
      </c>
      <c r="L1578" s="2">
        <v>8982</v>
      </c>
      <c r="M1578" s="2">
        <v>437.2</v>
      </c>
      <c r="N1578" s="2">
        <v>263.33</v>
      </c>
      <c r="O1578" s="2">
        <v>3926930.4</v>
      </c>
      <c r="P1578" s="2">
        <v>2365230.06</v>
      </c>
      <c r="Q1578" s="3">
        <v>1561700.34</v>
      </c>
    </row>
    <row r="1579" spans="1:17" x14ac:dyDescent="0.25">
      <c r="A1579" t="s">
        <v>63</v>
      </c>
      <c r="B1579" t="s">
        <v>324</v>
      </c>
      <c r="C1579" t="s">
        <v>61</v>
      </c>
      <c r="D1579" t="s">
        <v>17</v>
      </c>
      <c r="E1579" t="s">
        <v>23</v>
      </c>
      <c r="F1579" s="1">
        <v>40624</v>
      </c>
      <c r="G1579" s="1" t="str">
        <f t="shared" si="72"/>
        <v xml:space="preserve"> Wednesday</v>
      </c>
      <c r="H1579" s="1" t="str">
        <f t="shared" si="73"/>
        <v xml:space="preserve"> April</v>
      </c>
      <c r="I1579" s="1" t="str">
        <f t="shared" si="74"/>
        <v>2011</v>
      </c>
      <c r="J1579" t="s">
        <v>3817</v>
      </c>
      <c r="K1579" s="1">
        <v>40661</v>
      </c>
      <c r="L1579" s="2">
        <v>1429</v>
      </c>
      <c r="M1579" s="2">
        <v>109.28</v>
      </c>
      <c r="N1579" s="2">
        <v>35.840000000000003</v>
      </c>
      <c r="O1579" s="2">
        <v>156161.12</v>
      </c>
      <c r="P1579" s="2">
        <v>51215.360000000001</v>
      </c>
      <c r="Q1579" s="3">
        <v>104945.76</v>
      </c>
    </row>
    <row r="1580" spans="1:17" x14ac:dyDescent="0.25">
      <c r="A1580" t="s">
        <v>63</v>
      </c>
      <c r="B1580" t="s">
        <v>733</v>
      </c>
      <c r="C1580" t="s">
        <v>16</v>
      </c>
      <c r="D1580" t="s">
        <v>17</v>
      </c>
      <c r="E1580" t="s">
        <v>52</v>
      </c>
      <c r="F1580" s="1">
        <v>40617</v>
      </c>
      <c r="G1580" s="1" t="str">
        <f t="shared" si="72"/>
        <v xml:space="preserve"> Sunday</v>
      </c>
      <c r="H1580" s="1" t="str">
        <f t="shared" si="73"/>
        <v xml:space="preserve"> May</v>
      </c>
      <c r="I1580" s="1" t="str">
        <f t="shared" si="74"/>
        <v>2011</v>
      </c>
      <c r="J1580" t="s">
        <v>3219</v>
      </c>
      <c r="K1580" s="1">
        <v>40663</v>
      </c>
      <c r="L1580" s="2">
        <v>3229</v>
      </c>
      <c r="M1580" s="2">
        <v>651.21</v>
      </c>
      <c r="N1580" s="2">
        <v>524.96</v>
      </c>
      <c r="O1580" s="2">
        <v>2102757.09</v>
      </c>
      <c r="P1580" s="2">
        <v>1695095.84</v>
      </c>
      <c r="Q1580" s="3">
        <v>407661.25</v>
      </c>
    </row>
    <row r="1581" spans="1:17" x14ac:dyDescent="0.25">
      <c r="A1581" t="s">
        <v>63</v>
      </c>
      <c r="B1581" t="s">
        <v>372</v>
      </c>
      <c r="C1581" t="s">
        <v>72</v>
      </c>
      <c r="D1581" t="s">
        <v>17</v>
      </c>
      <c r="E1581" t="s">
        <v>18</v>
      </c>
      <c r="F1581" s="1">
        <v>40650</v>
      </c>
      <c r="G1581" s="1" t="str">
        <f t="shared" si="72"/>
        <v xml:space="preserve"> Monday</v>
      </c>
      <c r="H1581" s="1" t="str">
        <f t="shared" si="73"/>
        <v xml:space="preserve"> April</v>
      </c>
      <c r="I1581" s="1" t="str">
        <f t="shared" si="74"/>
        <v>2011</v>
      </c>
      <c r="J1581" t="s">
        <v>3183</v>
      </c>
      <c r="K1581" s="1">
        <v>40664</v>
      </c>
      <c r="L1581" s="2">
        <v>7501</v>
      </c>
      <c r="M1581" s="2">
        <v>81.73</v>
      </c>
      <c r="N1581" s="2">
        <v>56.67</v>
      </c>
      <c r="O1581" s="2">
        <v>613056.73</v>
      </c>
      <c r="P1581" s="2">
        <v>425081.67</v>
      </c>
      <c r="Q1581" s="3">
        <v>187975.06</v>
      </c>
    </row>
    <row r="1582" spans="1:17" x14ac:dyDescent="0.25">
      <c r="A1582" t="s">
        <v>63</v>
      </c>
      <c r="B1582" t="s">
        <v>251</v>
      </c>
      <c r="C1582" t="s">
        <v>72</v>
      </c>
      <c r="D1582" t="s">
        <v>17</v>
      </c>
      <c r="E1582" t="s">
        <v>52</v>
      </c>
      <c r="F1582" s="1">
        <v>40653</v>
      </c>
      <c r="G1582" s="1" t="str">
        <f t="shared" si="72"/>
        <v xml:space="preserve"> Thursday</v>
      </c>
      <c r="H1582" s="1" t="str">
        <f t="shared" si="73"/>
        <v xml:space="preserve"> April</v>
      </c>
      <c r="I1582" s="1" t="str">
        <f t="shared" si="74"/>
        <v>2011</v>
      </c>
      <c r="J1582" t="s">
        <v>5973</v>
      </c>
      <c r="K1582" s="1">
        <v>40665</v>
      </c>
      <c r="L1582" s="2">
        <v>4807</v>
      </c>
      <c r="M1582" s="2">
        <v>81.73</v>
      </c>
      <c r="N1582" s="2">
        <v>56.67</v>
      </c>
      <c r="O1582" s="2">
        <v>392876.11</v>
      </c>
      <c r="P1582" s="2">
        <v>272412.69</v>
      </c>
      <c r="Q1582" s="3">
        <v>120463.42</v>
      </c>
    </row>
    <row r="1583" spans="1:17" x14ac:dyDescent="0.25">
      <c r="A1583" t="s">
        <v>63</v>
      </c>
      <c r="B1583" t="s">
        <v>811</v>
      </c>
      <c r="C1583" t="s">
        <v>45</v>
      </c>
      <c r="D1583" t="s">
        <v>17</v>
      </c>
      <c r="E1583" t="s">
        <v>18</v>
      </c>
      <c r="F1583" s="1">
        <v>40671</v>
      </c>
      <c r="G1583" s="1" t="str">
        <f t="shared" si="72"/>
        <v xml:space="preserve"> Tuesday</v>
      </c>
      <c r="H1583" s="1" t="str">
        <f t="shared" si="73"/>
        <v xml:space="preserve"> April</v>
      </c>
      <c r="I1583" s="1" t="str">
        <f t="shared" si="74"/>
        <v>2011</v>
      </c>
      <c r="J1583" t="s">
        <v>5302</v>
      </c>
      <c r="K1583" s="1">
        <v>40671</v>
      </c>
      <c r="L1583" s="2">
        <v>3167</v>
      </c>
      <c r="M1583" s="2">
        <v>421.89</v>
      </c>
      <c r="N1583" s="2">
        <v>364.69</v>
      </c>
      <c r="O1583" s="2">
        <v>1336125.6299999999</v>
      </c>
      <c r="P1583" s="2">
        <v>1154973.23</v>
      </c>
      <c r="Q1583" s="3">
        <v>181152.4</v>
      </c>
    </row>
    <row r="1584" spans="1:17" x14ac:dyDescent="0.25">
      <c r="A1584" t="s">
        <v>63</v>
      </c>
      <c r="B1584" t="s">
        <v>136</v>
      </c>
      <c r="C1584" t="s">
        <v>77</v>
      </c>
      <c r="D1584" t="s">
        <v>17</v>
      </c>
      <c r="E1584" t="s">
        <v>36</v>
      </c>
      <c r="F1584" s="1">
        <v>40658</v>
      </c>
      <c r="G1584" s="1" t="str">
        <f t="shared" si="72"/>
        <v xml:space="preserve"> Monday</v>
      </c>
      <c r="H1584" s="1" t="str">
        <f t="shared" si="73"/>
        <v xml:space="preserve"> May</v>
      </c>
      <c r="I1584" s="1" t="str">
        <f t="shared" si="74"/>
        <v>2011</v>
      </c>
      <c r="J1584" t="s">
        <v>6313</v>
      </c>
      <c r="K1584" s="1">
        <v>40672</v>
      </c>
      <c r="L1584" s="2">
        <v>3420</v>
      </c>
      <c r="M1584" s="2">
        <v>437.2</v>
      </c>
      <c r="N1584" s="2">
        <v>263.33</v>
      </c>
      <c r="O1584" s="2">
        <v>1495224</v>
      </c>
      <c r="P1584" s="2">
        <v>900588.6</v>
      </c>
      <c r="Q1584" s="3">
        <v>594635.4</v>
      </c>
    </row>
    <row r="1585" spans="1:17" x14ac:dyDescent="0.25">
      <c r="A1585" t="s">
        <v>63</v>
      </c>
      <c r="B1585" t="s">
        <v>92</v>
      </c>
      <c r="C1585" t="s">
        <v>42</v>
      </c>
      <c r="D1585" t="s">
        <v>17</v>
      </c>
      <c r="E1585" t="s">
        <v>18</v>
      </c>
      <c r="F1585" s="1">
        <v>40647</v>
      </c>
      <c r="G1585" s="1" t="str">
        <f t="shared" si="72"/>
        <v xml:space="preserve"> Tuesday</v>
      </c>
      <c r="H1585" s="1" t="str">
        <f t="shared" si="73"/>
        <v xml:space="preserve"> April</v>
      </c>
      <c r="I1585" s="1" t="str">
        <f t="shared" si="74"/>
        <v>2011</v>
      </c>
      <c r="J1585" t="s">
        <v>5130</v>
      </c>
      <c r="K1585" s="1">
        <v>40676</v>
      </c>
      <c r="L1585" s="2">
        <v>1540</v>
      </c>
      <c r="M1585" s="2">
        <v>255.28</v>
      </c>
      <c r="N1585" s="2">
        <v>159.41999999999999</v>
      </c>
      <c r="O1585" s="2">
        <v>393131.2</v>
      </c>
      <c r="P1585" s="2">
        <v>245506.8</v>
      </c>
      <c r="Q1585" s="3">
        <v>147624.4</v>
      </c>
    </row>
    <row r="1586" spans="1:17" x14ac:dyDescent="0.25">
      <c r="A1586" t="s">
        <v>63</v>
      </c>
      <c r="B1586" t="s">
        <v>136</v>
      </c>
      <c r="C1586" t="s">
        <v>61</v>
      </c>
      <c r="D1586" t="s">
        <v>28</v>
      </c>
      <c r="E1586" t="s">
        <v>23</v>
      </c>
      <c r="F1586" s="1">
        <v>40652</v>
      </c>
      <c r="G1586" s="1" t="str">
        <f t="shared" si="72"/>
        <v xml:space="preserve"> Wednesday</v>
      </c>
      <c r="H1586" s="1" t="str">
        <f t="shared" si="73"/>
        <v xml:space="preserve"> April</v>
      </c>
      <c r="I1586" s="1" t="str">
        <f t="shared" si="74"/>
        <v>2011</v>
      </c>
      <c r="J1586" t="s">
        <v>9440</v>
      </c>
      <c r="K1586" s="1">
        <v>40682</v>
      </c>
      <c r="L1586" s="2">
        <v>1442</v>
      </c>
      <c r="M1586" s="2">
        <v>109.28</v>
      </c>
      <c r="N1586" s="2">
        <v>35.840000000000003</v>
      </c>
      <c r="O1586" s="2">
        <v>157581.76000000001</v>
      </c>
      <c r="P1586" s="2">
        <v>51681.279999999999</v>
      </c>
      <c r="Q1586" s="3">
        <v>105900.48</v>
      </c>
    </row>
    <row r="1587" spans="1:17" x14ac:dyDescent="0.25">
      <c r="A1587" t="s">
        <v>63</v>
      </c>
      <c r="B1587" t="s">
        <v>284</v>
      </c>
      <c r="C1587" t="s">
        <v>51</v>
      </c>
      <c r="D1587" t="s">
        <v>28</v>
      </c>
      <c r="E1587" t="s">
        <v>52</v>
      </c>
      <c r="F1587" s="1">
        <v>40679</v>
      </c>
      <c r="G1587" s="1" t="str">
        <f t="shared" si="72"/>
        <v xml:space="preserve"> Sunday</v>
      </c>
      <c r="H1587" s="1" t="str">
        <f t="shared" si="73"/>
        <v xml:space="preserve"> June</v>
      </c>
      <c r="I1587" s="1" t="str">
        <f t="shared" si="74"/>
        <v>2011</v>
      </c>
      <c r="J1587" t="s">
        <v>4004</v>
      </c>
      <c r="K1587" s="1">
        <v>40688</v>
      </c>
      <c r="L1587" s="2">
        <v>1094</v>
      </c>
      <c r="M1587" s="2">
        <v>205.7</v>
      </c>
      <c r="N1587" s="2">
        <v>117.11</v>
      </c>
      <c r="O1587" s="2">
        <v>225035.8</v>
      </c>
      <c r="P1587" s="2">
        <v>128118.34</v>
      </c>
      <c r="Q1587" s="3">
        <v>96917.46</v>
      </c>
    </row>
    <row r="1588" spans="1:17" x14ac:dyDescent="0.25">
      <c r="A1588" t="s">
        <v>63</v>
      </c>
      <c r="B1588" t="s">
        <v>136</v>
      </c>
      <c r="C1588" t="s">
        <v>61</v>
      </c>
      <c r="D1588" t="s">
        <v>28</v>
      </c>
      <c r="E1588" t="s">
        <v>23</v>
      </c>
      <c r="F1588" s="1">
        <v>40659</v>
      </c>
      <c r="G1588" s="1" t="str">
        <f t="shared" si="72"/>
        <v xml:space="preserve"> Tuesday</v>
      </c>
      <c r="H1588" s="1" t="str">
        <f t="shared" si="73"/>
        <v xml:space="preserve"> May</v>
      </c>
      <c r="I1588" s="1" t="str">
        <f t="shared" si="74"/>
        <v>2011</v>
      </c>
      <c r="J1588" t="s">
        <v>4036</v>
      </c>
      <c r="K1588" s="1">
        <v>40692</v>
      </c>
      <c r="L1588" s="2">
        <v>9211</v>
      </c>
      <c r="M1588" s="2">
        <v>109.28</v>
      </c>
      <c r="N1588" s="2">
        <v>35.840000000000003</v>
      </c>
      <c r="O1588" s="2">
        <v>1006578.08</v>
      </c>
      <c r="P1588" s="2">
        <v>330122.23999999999</v>
      </c>
      <c r="Q1588" s="3">
        <v>676455.84</v>
      </c>
    </row>
    <row r="1589" spans="1:17" x14ac:dyDescent="0.25">
      <c r="A1589" t="s">
        <v>63</v>
      </c>
      <c r="B1589" t="s">
        <v>733</v>
      </c>
      <c r="C1589" t="s">
        <v>42</v>
      </c>
      <c r="D1589" t="s">
        <v>17</v>
      </c>
      <c r="E1589" t="s">
        <v>52</v>
      </c>
      <c r="F1589" s="1">
        <v>40660</v>
      </c>
      <c r="G1589" s="1" t="str">
        <f t="shared" si="72"/>
        <v xml:space="preserve"> Saturday</v>
      </c>
      <c r="H1589" s="1" t="str">
        <f t="shared" si="73"/>
        <v xml:space="preserve"> May</v>
      </c>
      <c r="I1589" s="1" t="str">
        <f t="shared" si="74"/>
        <v>2011</v>
      </c>
      <c r="J1589" t="s">
        <v>1440</v>
      </c>
      <c r="K1589" s="1">
        <v>40705</v>
      </c>
      <c r="L1589" s="2">
        <v>7934</v>
      </c>
      <c r="M1589" s="2">
        <v>255.28</v>
      </c>
      <c r="N1589" s="2">
        <v>159.41999999999999</v>
      </c>
      <c r="O1589" s="2">
        <v>2025391.52</v>
      </c>
      <c r="P1589" s="2">
        <v>1264838.28</v>
      </c>
      <c r="Q1589" s="3">
        <v>760553.24</v>
      </c>
    </row>
    <row r="1590" spans="1:17" x14ac:dyDescent="0.25">
      <c r="A1590" t="s">
        <v>63</v>
      </c>
      <c r="B1590" t="s">
        <v>324</v>
      </c>
      <c r="C1590" t="s">
        <v>27</v>
      </c>
      <c r="D1590" t="s">
        <v>28</v>
      </c>
      <c r="E1590" t="s">
        <v>36</v>
      </c>
      <c r="F1590" s="1">
        <v>40706</v>
      </c>
      <c r="G1590" s="1" t="str">
        <f t="shared" si="72"/>
        <v xml:space="preserve"> Wednesday</v>
      </c>
      <c r="H1590" s="1" t="str">
        <f t="shared" si="73"/>
        <v xml:space="preserve"> May</v>
      </c>
      <c r="I1590" s="1" t="str">
        <f t="shared" si="74"/>
        <v>2011</v>
      </c>
      <c r="J1590" t="s">
        <v>3988</v>
      </c>
      <c r="K1590" s="1">
        <v>40706</v>
      </c>
      <c r="L1590" s="2">
        <v>454</v>
      </c>
      <c r="M1590" s="2">
        <v>154.06</v>
      </c>
      <c r="N1590" s="2">
        <v>90.93</v>
      </c>
      <c r="O1590" s="2">
        <v>69943.240000000005</v>
      </c>
      <c r="P1590" s="2">
        <v>41282.22</v>
      </c>
      <c r="Q1590" s="3">
        <v>28661.02</v>
      </c>
    </row>
    <row r="1591" spans="1:17" x14ac:dyDescent="0.25">
      <c r="A1591" t="s">
        <v>63</v>
      </c>
      <c r="B1591" t="s">
        <v>332</v>
      </c>
      <c r="C1591" t="s">
        <v>65</v>
      </c>
      <c r="D1591" t="s">
        <v>17</v>
      </c>
      <c r="E1591" t="s">
        <v>52</v>
      </c>
      <c r="F1591" s="1">
        <v>40666</v>
      </c>
      <c r="G1591" s="1" t="str">
        <f t="shared" si="72"/>
        <v xml:space="preserve"> Saturday</v>
      </c>
      <c r="H1591" s="1" t="str">
        <f t="shared" si="73"/>
        <v xml:space="preserve"> June</v>
      </c>
      <c r="I1591" s="1" t="str">
        <f t="shared" si="74"/>
        <v>2011</v>
      </c>
      <c r="J1591" t="s">
        <v>4386</v>
      </c>
      <c r="K1591" s="1">
        <v>40706</v>
      </c>
      <c r="L1591" s="2">
        <v>7983</v>
      </c>
      <c r="M1591" s="2">
        <v>152.58000000000001</v>
      </c>
      <c r="N1591" s="2">
        <v>97.44</v>
      </c>
      <c r="O1591" s="2">
        <v>1218046.1399999999</v>
      </c>
      <c r="P1591" s="2">
        <v>777863.52</v>
      </c>
      <c r="Q1591" s="3">
        <v>440182.62</v>
      </c>
    </row>
    <row r="1592" spans="1:17" x14ac:dyDescent="0.25">
      <c r="A1592" t="s">
        <v>63</v>
      </c>
      <c r="B1592" t="s">
        <v>284</v>
      </c>
      <c r="C1592" t="s">
        <v>45</v>
      </c>
      <c r="D1592" t="s">
        <v>17</v>
      </c>
      <c r="E1592" t="s">
        <v>18</v>
      </c>
      <c r="F1592" s="1">
        <v>40684</v>
      </c>
      <c r="G1592" s="1" t="str">
        <f t="shared" si="72"/>
        <v xml:space="preserve"> Friday</v>
      </c>
      <c r="H1592" s="1" t="str">
        <f t="shared" si="73"/>
        <v xml:space="preserve"> June</v>
      </c>
      <c r="I1592" s="1" t="str">
        <f t="shared" si="74"/>
        <v>2011</v>
      </c>
      <c r="J1592" t="s">
        <v>7734</v>
      </c>
      <c r="K1592" s="1">
        <v>40706</v>
      </c>
      <c r="L1592" s="2">
        <v>4990</v>
      </c>
      <c r="M1592" s="2">
        <v>421.89</v>
      </c>
      <c r="N1592" s="2">
        <v>364.69</v>
      </c>
      <c r="O1592" s="2">
        <v>2105231.1</v>
      </c>
      <c r="P1592" s="2">
        <v>1819803.1</v>
      </c>
      <c r="Q1592" s="3">
        <v>285428</v>
      </c>
    </row>
    <row r="1593" spans="1:17" x14ac:dyDescent="0.25">
      <c r="A1593" t="s">
        <v>63</v>
      </c>
      <c r="B1593" t="s">
        <v>463</v>
      </c>
      <c r="C1593" t="s">
        <v>65</v>
      </c>
      <c r="D1593" t="s">
        <v>17</v>
      </c>
      <c r="E1593" t="s">
        <v>36</v>
      </c>
      <c r="F1593" s="1">
        <v>40667</v>
      </c>
      <c r="G1593" s="1" t="str">
        <f t="shared" si="72"/>
        <v xml:space="preserve"> Thursday</v>
      </c>
      <c r="H1593" s="1" t="str">
        <f t="shared" si="73"/>
        <v xml:space="preserve"> June</v>
      </c>
      <c r="I1593" s="1" t="str">
        <f t="shared" si="74"/>
        <v>2011</v>
      </c>
      <c r="J1593" t="s">
        <v>9703</v>
      </c>
      <c r="K1593" s="1">
        <v>40709</v>
      </c>
      <c r="L1593" s="2">
        <v>8775</v>
      </c>
      <c r="M1593" s="2">
        <v>152.58000000000001</v>
      </c>
      <c r="N1593" s="2">
        <v>97.44</v>
      </c>
      <c r="O1593" s="2">
        <v>1338889.5</v>
      </c>
      <c r="P1593" s="2">
        <v>855036</v>
      </c>
      <c r="Q1593" s="3">
        <v>483853.5</v>
      </c>
    </row>
    <row r="1594" spans="1:17" x14ac:dyDescent="0.25">
      <c r="A1594" t="s">
        <v>63</v>
      </c>
      <c r="B1594" t="s">
        <v>463</v>
      </c>
      <c r="C1594" t="s">
        <v>42</v>
      </c>
      <c r="D1594" t="s">
        <v>28</v>
      </c>
      <c r="E1594" t="s">
        <v>23</v>
      </c>
      <c r="F1594" s="1">
        <v>40705</v>
      </c>
      <c r="G1594" s="1" t="str">
        <f t="shared" si="72"/>
        <v xml:space="preserve"> Sunday</v>
      </c>
      <c r="H1594" s="1" t="str">
        <f t="shared" si="73"/>
        <v xml:space="preserve"> July</v>
      </c>
      <c r="I1594" s="1" t="str">
        <f t="shared" si="74"/>
        <v>2011</v>
      </c>
      <c r="J1594" t="s">
        <v>1750</v>
      </c>
      <c r="K1594" s="1">
        <v>40713</v>
      </c>
      <c r="L1594" s="2">
        <v>3445</v>
      </c>
      <c r="M1594" s="2">
        <v>255.28</v>
      </c>
      <c r="N1594" s="2">
        <v>159.41999999999999</v>
      </c>
      <c r="O1594" s="2">
        <v>879439.6</v>
      </c>
      <c r="P1594" s="2">
        <v>549201.9</v>
      </c>
      <c r="Q1594" s="3">
        <v>330237.7</v>
      </c>
    </row>
    <row r="1595" spans="1:17" x14ac:dyDescent="0.25">
      <c r="A1595" t="s">
        <v>63</v>
      </c>
      <c r="B1595" t="s">
        <v>92</v>
      </c>
      <c r="C1595" t="s">
        <v>27</v>
      </c>
      <c r="D1595" t="s">
        <v>28</v>
      </c>
      <c r="E1595" t="s">
        <v>52</v>
      </c>
      <c r="F1595" s="1">
        <v>40711</v>
      </c>
      <c r="G1595" s="1" t="str">
        <f t="shared" si="72"/>
        <v xml:space="preserve"> Friday</v>
      </c>
      <c r="H1595" s="1" t="str">
        <f t="shared" si="73"/>
        <v xml:space="preserve"> June</v>
      </c>
      <c r="I1595" s="1" t="str">
        <f t="shared" si="74"/>
        <v>2011</v>
      </c>
      <c r="J1595" t="s">
        <v>5993</v>
      </c>
      <c r="K1595" s="1">
        <v>40718</v>
      </c>
      <c r="L1595" s="2">
        <v>7284</v>
      </c>
      <c r="M1595" s="2">
        <v>154.06</v>
      </c>
      <c r="N1595" s="2">
        <v>90.93</v>
      </c>
      <c r="O1595" s="2">
        <v>1122173.04</v>
      </c>
      <c r="P1595" s="2">
        <v>662334.12</v>
      </c>
      <c r="Q1595" s="3">
        <v>459838.92</v>
      </c>
    </row>
    <row r="1596" spans="1:17" x14ac:dyDescent="0.25">
      <c r="A1596" t="s">
        <v>63</v>
      </c>
      <c r="B1596" t="s">
        <v>463</v>
      </c>
      <c r="C1596" t="s">
        <v>31</v>
      </c>
      <c r="D1596" t="s">
        <v>28</v>
      </c>
      <c r="E1596" t="s">
        <v>36</v>
      </c>
      <c r="F1596" s="1">
        <v>40717</v>
      </c>
      <c r="G1596" s="1" t="str">
        <f t="shared" si="72"/>
        <v xml:space="preserve"> Friday</v>
      </c>
      <c r="H1596" s="1" t="str">
        <f t="shared" si="73"/>
        <v xml:space="preserve"> June</v>
      </c>
      <c r="I1596" s="1" t="str">
        <f t="shared" si="74"/>
        <v>2011</v>
      </c>
      <c r="J1596" t="s">
        <v>8638</v>
      </c>
      <c r="K1596" s="1">
        <v>40719</v>
      </c>
      <c r="L1596" s="2">
        <v>8970</v>
      </c>
      <c r="M1596" s="2">
        <v>668.27</v>
      </c>
      <c r="N1596" s="2">
        <v>502.54</v>
      </c>
      <c r="O1596" s="2">
        <v>5994381.9000000004</v>
      </c>
      <c r="P1596" s="2">
        <v>4507783.8</v>
      </c>
      <c r="Q1596" s="3">
        <v>1486598.1</v>
      </c>
    </row>
    <row r="1597" spans="1:17" x14ac:dyDescent="0.25">
      <c r="A1597" t="s">
        <v>63</v>
      </c>
      <c r="B1597" t="s">
        <v>811</v>
      </c>
      <c r="C1597" t="s">
        <v>77</v>
      </c>
      <c r="D1597" t="s">
        <v>28</v>
      </c>
      <c r="E1597" t="s">
        <v>18</v>
      </c>
      <c r="F1597" s="1">
        <v>40727</v>
      </c>
      <c r="G1597" s="1" t="str">
        <f t="shared" si="72"/>
        <v xml:space="preserve"> Saturday</v>
      </c>
      <c r="H1597" s="1" t="str">
        <f t="shared" si="73"/>
        <v xml:space="preserve"> June</v>
      </c>
      <c r="I1597" s="1" t="str">
        <f t="shared" si="74"/>
        <v>2011</v>
      </c>
      <c r="J1597" t="s">
        <v>8557</v>
      </c>
      <c r="K1597" s="1">
        <v>40733</v>
      </c>
      <c r="L1597" s="2">
        <v>3410</v>
      </c>
      <c r="M1597" s="2">
        <v>437.2</v>
      </c>
      <c r="N1597" s="2">
        <v>263.33</v>
      </c>
      <c r="O1597" s="2">
        <v>1490852</v>
      </c>
      <c r="P1597" s="2">
        <v>897955.3</v>
      </c>
      <c r="Q1597" s="3">
        <v>592896.69999999995</v>
      </c>
    </row>
    <row r="1598" spans="1:17" x14ac:dyDescent="0.25">
      <c r="A1598" t="s">
        <v>63</v>
      </c>
      <c r="B1598" t="s">
        <v>332</v>
      </c>
      <c r="C1598" t="s">
        <v>77</v>
      </c>
      <c r="D1598" t="s">
        <v>28</v>
      </c>
      <c r="E1598" t="s">
        <v>36</v>
      </c>
      <c r="F1598" s="1">
        <v>40704</v>
      </c>
      <c r="G1598" s="1" t="str">
        <f t="shared" si="72"/>
        <v xml:space="preserve"> Wednesday</v>
      </c>
      <c r="H1598" s="1" t="str">
        <f t="shared" si="73"/>
        <v xml:space="preserve"> June</v>
      </c>
      <c r="I1598" s="1" t="str">
        <f t="shared" si="74"/>
        <v>2011</v>
      </c>
      <c r="J1598" t="s">
        <v>5027</v>
      </c>
      <c r="K1598" s="1">
        <v>40739</v>
      </c>
      <c r="L1598" s="2">
        <v>6512</v>
      </c>
      <c r="M1598" s="2">
        <v>437.2</v>
      </c>
      <c r="N1598" s="2">
        <v>263.33</v>
      </c>
      <c r="O1598" s="2">
        <v>2847046.4</v>
      </c>
      <c r="P1598" s="2">
        <v>1714804.96</v>
      </c>
      <c r="Q1598" s="3">
        <v>1132241.44</v>
      </c>
    </row>
    <row r="1599" spans="1:17" x14ac:dyDescent="0.25">
      <c r="A1599" t="s">
        <v>63</v>
      </c>
      <c r="B1599" t="s">
        <v>64</v>
      </c>
      <c r="C1599" t="s">
        <v>51</v>
      </c>
      <c r="D1599" t="s">
        <v>17</v>
      </c>
      <c r="E1599" t="s">
        <v>23</v>
      </c>
      <c r="F1599" s="1">
        <v>40704</v>
      </c>
      <c r="G1599" s="1" t="str">
        <f t="shared" si="72"/>
        <v xml:space="preserve"> Tuesday</v>
      </c>
      <c r="H1599" s="1" t="str">
        <f t="shared" si="73"/>
        <v xml:space="preserve"> June</v>
      </c>
      <c r="I1599" s="1" t="str">
        <f t="shared" si="74"/>
        <v>2011</v>
      </c>
      <c r="J1599" t="s">
        <v>570</v>
      </c>
      <c r="K1599" s="1">
        <v>40740</v>
      </c>
      <c r="L1599" s="2">
        <v>937</v>
      </c>
      <c r="M1599" s="2">
        <v>205.7</v>
      </c>
      <c r="N1599" s="2">
        <v>117.11</v>
      </c>
      <c r="O1599" s="2">
        <v>192740.9</v>
      </c>
      <c r="P1599" s="2">
        <v>109732.07</v>
      </c>
      <c r="Q1599" s="3">
        <v>83008.83</v>
      </c>
    </row>
    <row r="1600" spans="1:17" x14ac:dyDescent="0.25">
      <c r="A1600" t="s">
        <v>63</v>
      </c>
      <c r="B1600" t="s">
        <v>811</v>
      </c>
      <c r="C1600" t="s">
        <v>105</v>
      </c>
      <c r="D1600" t="s">
        <v>17</v>
      </c>
      <c r="E1600" t="s">
        <v>52</v>
      </c>
      <c r="F1600" s="1">
        <v>40712</v>
      </c>
      <c r="G1600" s="1" t="str">
        <f t="shared" si="72"/>
        <v xml:space="preserve"> Friday</v>
      </c>
      <c r="H1600" s="1" t="str">
        <f t="shared" si="73"/>
        <v xml:space="preserve"> July</v>
      </c>
      <c r="I1600" s="1" t="str">
        <f t="shared" si="74"/>
        <v>2011</v>
      </c>
      <c r="J1600" t="s">
        <v>6382</v>
      </c>
      <c r="K1600" s="1">
        <v>40741</v>
      </c>
      <c r="L1600" s="2">
        <v>9791</v>
      </c>
      <c r="M1600" s="2">
        <v>9.33</v>
      </c>
      <c r="N1600" s="2">
        <v>6.92</v>
      </c>
      <c r="O1600" s="2">
        <v>91350.03</v>
      </c>
      <c r="P1600" s="2">
        <v>67753.72</v>
      </c>
      <c r="Q1600" s="3">
        <v>23596.31</v>
      </c>
    </row>
    <row r="1601" spans="1:17" x14ac:dyDescent="0.25">
      <c r="A1601" t="s">
        <v>63</v>
      </c>
      <c r="B1601" t="s">
        <v>92</v>
      </c>
      <c r="C1601" t="s">
        <v>51</v>
      </c>
      <c r="D1601" t="s">
        <v>28</v>
      </c>
      <c r="E1601" t="s">
        <v>36</v>
      </c>
      <c r="F1601" s="1">
        <v>40702</v>
      </c>
      <c r="G1601" s="1" t="str">
        <f t="shared" si="72"/>
        <v xml:space="preserve"> Sunday</v>
      </c>
      <c r="H1601" s="1" t="str">
        <f t="shared" si="73"/>
        <v xml:space="preserve"> July</v>
      </c>
      <c r="I1601" s="1" t="str">
        <f t="shared" si="74"/>
        <v>2011</v>
      </c>
      <c r="J1601" t="s">
        <v>5112</v>
      </c>
      <c r="K1601" s="1">
        <v>40748</v>
      </c>
      <c r="L1601" s="2">
        <v>9853</v>
      </c>
      <c r="M1601" s="2">
        <v>205.7</v>
      </c>
      <c r="N1601" s="2">
        <v>117.11</v>
      </c>
      <c r="O1601" s="2">
        <v>2026762.1</v>
      </c>
      <c r="P1601" s="2">
        <v>1153884.83</v>
      </c>
      <c r="Q1601" s="3">
        <v>872877.27</v>
      </c>
    </row>
    <row r="1602" spans="1:17" x14ac:dyDescent="0.25">
      <c r="A1602" t="s">
        <v>63</v>
      </c>
      <c r="B1602" t="s">
        <v>282</v>
      </c>
      <c r="C1602" t="s">
        <v>42</v>
      </c>
      <c r="D1602" t="s">
        <v>28</v>
      </c>
      <c r="E1602" t="s">
        <v>18</v>
      </c>
      <c r="F1602" s="1">
        <v>40715</v>
      </c>
      <c r="G1602" s="1" t="str">
        <f t="shared" ref="G1602:G1665" si="75">TEXT(F1605, " DDDD")</f>
        <v xml:space="preserve"> Sunday</v>
      </c>
      <c r="H1602" s="1" t="str">
        <f t="shared" ref="H1602:H1665" si="76">TEXT(F1605, " MMMM")</f>
        <v xml:space="preserve"> July</v>
      </c>
      <c r="I1602" s="1" t="str">
        <f t="shared" ref="I1602:I1665" si="77">TEXT(F1605,"YYYY")</f>
        <v>2011</v>
      </c>
      <c r="J1602" t="s">
        <v>6796</v>
      </c>
      <c r="K1602" s="1">
        <v>40748</v>
      </c>
      <c r="L1602" s="2">
        <v>6812</v>
      </c>
      <c r="M1602" s="2">
        <v>255.28</v>
      </c>
      <c r="N1602" s="2">
        <v>159.41999999999999</v>
      </c>
      <c r="O1602" s="2">
        <v>1738967.36</v>
      </c>
      <c r="P1602" s="2">
        <v>1085969.04</v>
      </c>
      <c r="Q1602" s="3">
        <v>652998.31999999995</v>
      </c>
    </row>
    <row r="1603" spans="1:17" x14ac:dyDescent="0.25">
      <c r="A1603" t="s">
        <v>63</v>
      </c>
      <c r="B1603" t="s">
        <v>282</v>
      </c>
      <c r="C1603" t="s">
        <v>72</v>
      </c>
      <c r="D1603" t="s">
        <v>17</v>
      </c>
      <c r="E1603" t="s">
        <v>18</v>
      </c>
      <c r="F1603" s="1">
        <v>40725</v>
      </c>
      <c r="G1603" s="1" t="str">
        <f t="shared" si="75"/>
        <v xml:space="preserve"> Wednesday</v>
      </c>
      <c r="H1603" s="1" t="str">
        <f t="shared" si="76"/>
        <v xml:space="preserve"> June</v>
      </c>
      <c r="I1603" s="1" t="str">
        <f t="shared" si="77"/>
        <v>2011</v>
      </c>
      <c r="J1603" t="s">
        <v>1835</v>
      </c>
      <c r="K1603" s="1">
        <v>40751</v>
      </c>
      <c r="L1603" s="2">
        <v>395</v>
      </c>
      <c r="M1603" s="2">
        <v>81.73</v>
      </c>
      <c r="N1603" s="2">
        <v>56.67</v>
      </c>
      <c r="O1603" s="2">
        <v>32283.35</v>
      </c>
      <c r="P1603" s="2">
        <v>22384.65</v>
      </c>
      <c r="Q1603" s="3">
        <v>9898.7000000000007</v>
      </c>
    </row>
    <row r="1604" spans="1:17" x14ac:dyDescent="0.25">
      <c r="A1604" t="s">
        <v>63</v>
      </c>
      <c r="B1604" t="s">
        <v>332</v>
      </c>
      <c r="C1604" t="s">
        <v>61</v>
      </c>
      <c r="D1604" t="s">
        <v>17</v>
      </c>
      <c r="E1604" t="s">
        <v>36</v>
      </c>
      <c r="F1604" s="1">
        <v>40741</v>
      </c>
      <c r="G1604" s="1" t="str">
        <f t="shared" si="75"/>
        <v xml:space="preserve"> Friday</v>
      </c>
      <c r="H1604" s="1" t="str">
        <f t="shared" si="76"/>
        <v xml:space="preserve"> July</v>
      </c>
      <c r="I1604" s="1" t="str">
        <f t="shared" si="77"/>
        <v>2011</v>
      </c>
      <c r="J1604" t="s">
        <v>6208</v>
      </c>
      <c r="K1604" s="1">
        <v>40752</v>
      </c>
      <c r="L1604" s="2">
        <v>7309</v>
      </c>
      <c r="M1604" s="2">
        <v>109.28</v>
      </c>
      <c r="N1604" s="2">
        <v>35.840000000000003</v>
      </c>
      <c r="O1604" s="2">
        <v>798727.52</v>
      </c>
      <c r="P1604" s="2">
        <v>261954.56</v>
      </c>
      <c r="Q1604" s="3">
        <v>536772.96</v>
      </c>
    </row>
    <row r="1605" spans="1:17" x14ac:dyDescent="0.25">
      <c r="A1605" t="s">
        <v>63</v>
      </c>
      <c r="B1605" t="s">
        <v>463</v>
      </c>
      <c r="C1605" t="s">
        <v>72</v>
      </c>
      <c r="D1605" t="s">
        <v>28</v>
      </c>
      <c r="E1605" t="s">
        <v>23</v>
      </c>
      <c r="F1605" s="1">
        <v>40748</v>
      </c>
      <c r="G1605" s="1" t="str">
        <f t="shared" si="75"/>
        <v xml:space="preserve"> Monday</v>
      </c>
      <c r="H1605" s="1" t="str">
        <f t="shared" si="76"/>
        <v xml:space="preserve"> July</v>
      </c>
      <c r="I1605" s="1" t="str">
        <f t="shared" si="77"/>
        <v>2011</v>
      </c>
      <c r="J1605" t="s">
        <v>9413</v>
      </c>
      <c r="K1605" s="1">
        <v>40756</v>
      </c>
      <c r="L1605" s="2">
        <v>8150</v>
      </c>
      <c r="M1605" s="2">
        <v>81.73</v>
      </c>
      <c r="N1605" s="2">
        <v>56.67</v>
      </c>
      <c r="O1605" s="2">
        <v>666099.5</v>
      </c>
      <c r="P1605" s="2">
        <v>461860.5</v>
      </c>
      <c r="Q1605" s="3">
        <v>204239</v>
      </c>
    </row>
    <row r="1606" spans="1:17" x14ac:dyDescent="0.25">
      <c r="A1606" t="s">
        <v>63</v>
      </c>
      <c r="B1606" t="s">
        <v>64</v>
      </c>
      <c r="C1606" t="s">
        <v>77</v>
      </c>
      <c r="D1606" t="s">
        <v>17</v>
      </c>
      <c r="E1606" t="s">
        <v>18</v>
      </c>
      <c r="F1606" s="1">
        <v>40716</v>
      </c>
      <c r="G1606" s="1" t="str">
        <f t="shared" si="75"/>
        <v xml:space="preserve"> Thursday</v>
      </c>
      <c r="H1606" s="1" t="str">
        <f t="shared" si="76"/>
        <v xml:space="preserve"> July</v>
      </c>
      <c r="I1606" s="1" t="str">
        <f t="shared" si="77"/>
        <v>2011</v>
      </c>
      <c r="J1606" t="s">
        <v>3056</v>
      </c>
      <c r="K1606" s="1">
        <v>40757</v>
      </c>
      <c r="L1606" s="2">
        <v>4532</v>
      </c>
      <c r="M1606" s="2">
        <v>437.2</v>
      </c>
      <c r="N1606" s="2">
        <v>263.33</v>
      </c>
      <c r="O1606" s="2">
        <v>1981390.4</v>
      </c>
      <c r="P1606" s="2">
        <v>1193411.56</v>
      </c>
      <c r="Q1606" s="3">
        <v>787978.84</v>
      </c>
    </row>
    <row r="1607" spans="1:17" x14ac:dyDescent="0.25">
      <c r="A1607" t="s">
        <v>63</v>
      </c>
      <c r="B1607" t="s">
        <v>284</v>
      </c>
      <c r="C1607" t="s">
        <v>72</v>
      </c>
      <c r="D1607" t="s">
        <v>17</v>
      </c>
      <c r="E1607" t="s">
        <v>23</v>
      </c>
      <c r="F1607" s="1">
        <v>40725</v>
      </c>
      <c r="G1607" s="1" t="str">
        <f t="shared" si="75"/>
        <v xml:space="preserve"> Monday</v>
      </c>
      <c r="H1607" s="1" t="str">
        <f t="shared" si="76"/>
        <v xml:space="preserve"> July</v>
      </c>
      <c r="I1607" s="1" t="str">
        <f t="shared" si="77"/>
        <v>2011</v>
      </c>
      <c r="J1607" t="s">
        <v>7699</v>
      </c>
      <c r="K1607" s="1">
        <v>40757</v>
      </c>
      <c r="L1607" s="2">
        <v>5824</v>
      </c>
      <c r="M1607" s="2">
        <v>81.73</v>
      </c>
      <c r="N1607" s="2">
        <v>56.67</v>
      </c>
      <c r="O1607" s="2">
        <v>475995.52</v>
      </c>
      <c r="P1607" s="2">
        <v>330046.08000000002</v>
      </c>
      <c r="Q1607" s="3">
        <v>145949.44</v>
      </c>
    </row>
    <row r="1608" spans="1:17" x14ac:dyDescent="0.25">
      <c r="A1608" t="s">
        <v>63</v>
      </c>
      <c r="B1608" t="s">
        <v>324</v>
      </c>
      <c r="C1608" t="s">
        <v>51</v>
      </c>
      <c r="D1608" t="s">
        <v>17</v>
      </c>
      <c r="E1608" t="s">
        <v>36</v>
      </c>
      <c r="F1608" s="1">
        <v>40749</v>
      </c>
      <c r="G1608" s="1" t="str">
        <f t="shared" si="75"/>
        <v xml:space="preserve"> Friday</v>
      </c>
      <c r="H1608" s="1" t="str">
        <f t="shared" si="76"/>
        <v xml:space="preserve"> August</v>
      </c>
      <c r="I1608" s="1" t="str">
        <f t="shared" si="77"/>
        <v>2011</v>
      </c>
      <c r="J1608" t="s">
        <v>7719</v>
      </c>
      <c r="K1608" s="1">
        <v>40757</v>
      </c>
      <c r="L1608" s="2">
        <v>2880</v>
      </c>
      <c r="M1608" s="2">
        <v>205.7</v>
      </c>
      <c r="N1608" s="2">
        <v>117.11</v>
      </c>
      <c r="O1608" s="2">
        <v>592416</v>
      </c>
      <c r="P1608" s="2">
        <v>337276.8</v>
      </c>
      <c r="Q1608" s="3">
        <v>255139.20000000001</v>
      </c>
    </row>
    <row r="1609" spans="1:17" x14ac:dyDescent="0.25">
      <c r="A1609" t="s">
        <v>63</v>
      </c>
      <c r="B1609" t="s">
        <v>332</v>
      </c>
      <c r="C1609" t="s">
        <v>31</v>
      </c>
      <c r="D1609" t="s">
        <v>28</v>
      </c>
      <c r="E1609" t="s">
        <v>18</v>
      </c>
      <c r="F1609" s="1">
        <v>40752</v>
      </c>
      <c r="G1609" s="1" t="str">
        <f t="shared" si="75"/>
        <v xml:space="preserve"> Saturday</v>
      </c>
      <c r="H1609" s="1" t="str">
        <f t="shared" si="76"/>
        <v xml:space="preserve"> August</v>
      </c>
      <c r="I1609" s="1" t="str">
        <f t="shared" si="77"/>
        <v>2011</v>
      </c>
      <c r="J1609" t="s">
        <v>5211</v>
      </c>
      <c r="K1609" s="1">
        <v>40760</v>
      </c>
      <c r="L1609" s="2">
        <v>3184</v>
      </c>
      <c r="M1609" s="2">
        <v>668.27</v>
      </c>
      <c r="N1609" s="2">
        <v>502.54</v>
      </c>
      <c r="O1609" s="2">
        <v>2127771.6800000002</v>
      </c>
      <c r="P1609" s="2">
        <v>1600087.36</v>
      </c>
      <c r="Q1609" s="3">
        <v>527684.31999999995</v>
      </c>
    </row>
    <row r="1610" spans="1:17" x14ac:dyDescent="0.25">
      <c r="A1610" t="s">
        <v>63</v>
      </c>
      <c r="B1610" t="s">
        <v>136</v>
      </c>
      <c r="C1610" t="s">
        <v>105</v>
      </c>
      <c r="D1610" t="s">
        <v>28</v>
      </c>
      <c r="E1610" t="s">
        <v>52</v>
      </c>
      <c r="F1610" s="1">
        <v>40742</v>
      </c>
      <c r="G1610" s="1" t="str">
        <f t="shared" si="75"/>
        <v xml:space="preserve"> Wednesday</v>
      </c>
      <c r="H1610" s="1" t="str">
        <f t="shared" si="76"/>
        <v xml:space="preserve"> July</v>
      </c>
      <c r="I1610" s="1" t="str">
        <f t="shared" si="77"/>
        <v>2011</v>
      </c>
      <c r="J1610" t="s">
        <v>7718</v>
      </c>
      <c r="K1610" s="1">
        <v>40760</v>
      </c>
      <c r="L1610" s="2">
        <v>6318</v>
      </c>
      <c r="M1610" s="2">
        <v>9.33</v>
      </c>
      <c r="N1610" s="2">
        <v>6.92</v>
      </c>
      <c r="O1610" s="2">
        <v>58946.94</v>
      </c>
      <c r="P1610" s="2">
        <v>43720.56</v>
      </c>
      <c r="Q1610" s="3">
        <v>15226.38</v>
      </c>
    </row>
    <row r="1611" spans="1:17" x14ac:dyDescent="0.25">
      <c r="A1611" t="s">
        <v>63</v>
      </c>
      <c r="B1611" t="s">
        <v>406</v>
      </c>
      <c r="C1611" t="s">
        <v>61</v>
      </c>
      <c r="D1611" t="s">
        <v>28</v>
      </c>
      <c r="E1611" t="s">
        <v>52</v>
      </c>
      <c r="F1611" s="1">
        <v>40760</v>
      </c>
      <c r="G1611" s="1" t="str">
        <f t="shared" si="75"/>
        <v xml:space="preserve"> Tuesday</v>
      </c>
      <c r="H1611" s="1" t="str">
        <f t="shared" si="76"/>
        <v xml:space="preserve"> June</v>
      </c>
      <c r="I1611" s="1" t="str">
        <f t="shared" si="77"/>
        <v>2011</v>
      </c>
      <c r="J1611" t="s">
        <v>9144</v>
      </c>
      <c r="K1611" s="1">
        <v>40761</v>
      </c>
      <c r="L1611" s="2">
        <v>2037</v>
      </c>
      <c r="M1611" s="2">
        <v>109.28</v>
      </c>
      <c r="N1611" s="2">
        <v>35.840000000000003</v>
      </c>
      <c r="O1611" s="2">
        <v>222603.36</v>
      </c>
      <c r="P1611" s="2">
        <v>73006.080000000002</v>
      </c>
      <c r="Q1611" s="3">
        <v>149597.28</v>
      </c>
    </row>
    <row r="1612" spans="1:17" x14ac:dyDescent="0.25">
      <c r="A1612" t="s">
        <v>63</v>
      </c>
      <c r="B1612" t="s">
        <v>284</v>
      </c>
      <c r="C1612" t="s">
        <v>42</v>
      </c>
      <c r="D1612" t="s">
        <v>17</v>
      </c>
      <c r="E1612" t="s">
        <v>36</v>
      </c>
      <c r="F1612" s="1">
        <v>40761</v>
      </c>
      <c r="G1612" s="1" t="str">
        <f t="shared" si="75"/>
        <v xml:space="preserve"> Wednesday</v>
      </c>
      <c r="H1612" s="1" t="str">
        <f t="shared" si="76"/>
        <v xml:space="preserve"> July</v>
      </c>
      <c r="I1612" s="1" t="str">
        <f t="shared" si="77"/>
        <v>2011</v>
      </c>
      <c r="J1612" t="s">
        <v>4404</v>
      </c>
      <c r="K1612" s="1">
        <v>40765</v>
      </c>
      <c r="L1612" s="2">
        <v>4329</v>
      </c>
      <c r="M1612" s="2">
        <v>255.28</v>
      </c>
      <c r="N1612" s="2">
        <v>159.41999999999999</v>
      </c>
      <c r="O1612" s="2">
        <v>1105107.1200000001</v>
      </c>
      <c r="P1612" s="2">
        <v>690129.18</v>
      </c>
      <c r="Q1612" s="3">
        <v>414977.94</v>
      </c>
    </row>
    <row r="1613" spans="1:17" x14ac:dyDescent="0.25">
      <c r="A1613" t="s">
        <v>63</v>
      </c>
      <c r="B1613" t="s">
        <v>324</v>
      </c>
      <c r="C1613" t="s">
        <v>72</v>
      </c>
      <c r="D1613" t="s">
        <v>28</v>
      </c>
      <c r="E1613" t="s">
        <v>23</v>
      </c>
      <c r="F1613" s="1">
        <v>40751</v>
      </c>
      <c r="G1613" s="1" t="str">
        <f t="shared" si="75"/>
        <v xml:space="preserve"> Monday</v>
      </c>
      <c r="H1613" s="1" t="str">
        <f t="shared" si="76"/>
        <v xml:space="preserve"> July</v>
      </c>
      <c r="I1613" s="1" t="str">
        <f t="shared" si="77"/>
        <v>2011</v>
      </c>
      <c r="J1613" t="s">
        <v>1285</v>
      </c>
      <c r="K1613" s="1">
        <v>40770</v>
      </c>
      <c r="L1613" s="2">
        <v>2892</v>
      </c>
      <c r="M1613" s="2">
        <v>81.73</v>
      </c>
      <c r="N1613" s="2">
        <v>56.67</v>
      </c>
      <c r="O1613" s="2">
        <v>236363.16</v>
      </c>
      <c r="P1613" s="2">
        <v>163889.64000000001</v>
      </c>
      <c r="Q1613" s="3">
        <v>72473.52</v>
      </c>
    </row>
    <row r="1614" spans="1:17" x14ac:dyDescent="0.25">
      <c r="A1614" t="s">
        <v>63</v>
      </c>
      <c r="B1614" t="s">
        <v>284</v>
      </c>
      <c r="C1614" t="s">
        <v>77</v>
      </c>
      <c r="D1614" t="s">
        <v>17</v>
      </c>
      <c r="E1614" t="s">
        <v>23</v>
      </c>
      <c r="F1614" s="1">
        <v>40722</v>
      </c>
      <c r="G1614" s="1" t="str">
        <f t="shared" si="75"/>
        <v xml:space="preserve"> Tuesday</v>
      </c>
      <c r="H1614" s="1" t="str">
        <f t="shared" si="76"/>
        <v xml:space="preserve"> August</v>
      </c>
      <c r="I1614" s="1" t="str">
        <f t="shared" si="77"/>
        <v>2011</v>
      </c>
      <c r="J1614" t="s">
        <v>9404</v>
      </c>
      <c r="K1614" s="1">
        <v>40771</v>
      </c>
      <c r="L1614" s="2">
        <v>7730</v>
      </c>
      <c r="M1614" s="2">
        <v>437.2</v>
      </c>
      <c r="N1614" s="2">
        <v>263.33</v>
      </c>
      <c r="O1614" s="2">
        <v>3379556</v>
      </c>
      <c r="P1614" s="2">
        <v>2035540.9</v>
      </c>
      <c r="Q1614" s="3">
        <v>1344015.1</v>
      </c>
    </row>
    <row r="1615" spans="1:17" x14ac:dyDescent="0.25">
      <c r="A1615" t="s">
        <v>63</v>
      </c>
      <c r="B1615" t="s">
        <v>92</v>
      </c>
      <c r="C1615" t="s">
        <v>72</v>
      </c>
      <c r="D1615" t="s">
        <v>17</v>
      </c>
      <c r="E1615" t="s">
        <v>52</v>
      </c>
      <c r="F1615" s="1">
        <v>40751</v>
      </c>
      <c r="G1615" s="1" t="str">
        <f t="shared" si="75"/>
        <v xml:space="preserve"> Wednesday</v>
      </c>
      <c r="H1615" s="1" t="str">
        <f t="shared" si="76"/>
        <v xml:space="preserve"> August</v>
      </c>
      <c r="I1615" s="1" t="str">
        <f t="shared" si="77"/>
        <v>2011</v>
      </c>
      <c r="J1615" t="s">
        <v>3009</v>
      </c>
      <c r="K1615" s="1">
        <v>40775</v>
      </c>
      <c r="L1615" s="2">
        <v>3895</v>
      </c>
      <c r="M1615" s="2">
        <v>81.73</v>
      </c>
      <c r="N1615" s="2">
        <v>56.67</v>
      </c>
      <c r="O1615" s="2">
        <v>318338.34999999998</v>
      </c>
      <c r="P1615" s="2">
        <v>220729.65</v>
      </c>
      <c r="Q1615" s="3">
        <v>97608.7</v>
      </c>
    </row>
    <row r="1616" spans="1:17" x14ac:dyDescent="0.25">
      <c r="A1616" t="s">
        <v>63</v>
      </c>
      <c r="B1616" t="s">
        <v>406</v>
      </c>
      <c r="C1616" t="s">
        <v>42</v>
      </c>
      <c r="D1616" t="s">
        <v>28</v>
      </c>
      <c r="E1616" t="s">
        <v>52</v>
      </c>
      <c r="F1616" s="1">
        <v>40749</v>
      </c>
      <c r="G1616" s="1" t="str">
        <f t="shared" si="75"/>
        <v xml:space="preserve"> Thursday</v>
      </c>
      <c r="H1616" s="1" t="str">
        <f t="shared" si="76"/>
        <v xml:space="preserve"> September</v>
      </c>
      <c r="I1616" s="1" t="str">
        <f t="shared" si="77"/>
        <v>2011</v>
      </c>
      <c r="J1616" t="s">
        <v>6599</v>
      </c>
      <c r="K1616" s="1">
        <v>40778</v>
      </c>
      <c r="L1616" s="2">
        <v>4594</v>
      </c>
      <c r="M1616" s="2">
        <v>255.28</v>
      </c>
      <c r="N1616" s="2">
        <v>159.41999999999999</v>
      </c>
      <c r="O1616" s="2">
        <v>1172756.32</v>
      </c>
      <c r="P1616" s="2">
        <v>732375.48</v>
      </c>
      <c r="Q1616" s="3">
        <v>440380.84</v>
      </c>
    </row>
    <row r="1617" spans="1:17" x14ac:dyDescent="0.25">
      <c r="A1617" t="s">
        <v>63</v>
      </c>
      <c r="B1617" t="s">
        <v>284</v>
      </c>
      <c r="C1617" t="s">
        <v>27</v>
      </c>
      <c r="D1617" t="s">
        <v>17</v>
      </c>
      <c r="E1617" t="s">
        <v>52</v>
      </c>
      <c r="F1617" s="1">
        <v>40778</v>
      </c>
      <c r="G1617" s="1" t="str">
        <f t="shared" si="75"/>
        <v xml:space="preserve"> Sunday</v>
      </c>
      <c r="H1617" s="1" t="str">
        <f t="shared" si="76"/>
        <v xml:space="preserve"> August</v>
      </c>
      <c r="I1617" s="1" t="str">
        <f t="shared" si="77"/>
        <v>2011</v>
      </c>
      <c r="J1617" t="s">
        <v>4906</v>
      </c>
      <c r="K1617" s="1">
        <v>40792</v>
      </c>
      <c r="L1617" s="2">
        <v>6042</v>
      </c>
      <c r="M1617" s="2">
        <v>154.06</v>
      </c>
      <c r="N1617" s="2">
        <v>90.93</v>
      </c>
      <c r="O1617" s="2">
        <v>930830.52</v>
      </c>
      <c r="P1617" s="2">
        <v>549399.06000000006</v>
      </c>
      <c r="Q1617" s="3">
        <v>381431.46</v>
      </c>
    </row>
    <row r="1618" spans="1:17" x14ac:dyDescent="0.25">
      <c r="A1618" t="s">
        <v>63</v>
      </c>
      <c r="B1618" t="s">
        <v>284</v>
      </c>
      <c r="C1618" t="s">
        <v>22</v>
      </c>
      <c r="D1618" t="s">
        <v>17</v>
      </c>
      <c r="E1618" t="s">
        <v>23</v>
      </c>
      <c r="F1618" s="1">
        <v>40765</v>
      </c>
      <c r="G1618" s="1" t="str">
        <f t="shared" si="75"/>
        <v xml:space="preserve"> Friday</v>
      </c>
      <c r="H1618" s="1" t="str">
        <f t="shared" si="76"/>
        <v xml:space="preserve"> August</v>
      </c>
      <c r="I1618" s="1" t="str">
        <f t="shared" si="77"/>
        <v>2011</v>
      </c>
      <c r="J1618" t="s">
        <v>2461</v>
      </c>
      <c r="K1618" s="1">
        <v>40793</v>
      </c>
      <c r="L1618" s="2">
        <v>6295</v>
      </c>
      <c r="M1618" s="2">
        <v>47.45</v>
      </c>
      <c r="N1618" s="2">
        <v>31.79</v>
      </c>
      <c r="O1618" s="2">
        <v>298697.75</v>
      </c>
      <c r="P1618" s="2">
        <v>200118.05</v>
      </c>
      <c r="Q1618" s="3">
        <v>98579.7</v>
      </c>
    </row>
    <row r="1619" spans="1:17" x14ac:dyDescent="0.25">
      <c r="A1619" t="s">
        <v>63</v>
      </c>
      <c r="B1619" t="s">
        <v>64</v>
      </c>
      <c r="C1619" t="s">
        <v>61</v>
      </c>
      <c r="D1619" t="s">
        <v>17</v>
      </c>
      <c r="E1619" t="s">
        <v>52</v>
      </c>
      <c r="F1619" s="1">
        <v>40794</v>
      </c>
      <c r="G1619" s="1" t="str">
        <f t="shared" si="75"/>
        <v xml:space="preserve"> Sunday</v>
      </c>
      <c r="H1619" s="1" t="str">
        <f t="shared" si="76"/>
        <v xml:space="preserve"> July</v>
      </c>
      <c r="I1619" s="1" t="str">
        <f t="shared" si="77"/>
        <v>2011</v>
      </c>
      <c r="J1619" t="s">
        <v>3081</v>
      </c>
      <c r="K1619" s="1">
        <v>40797</v>
      </c>
      <c r="L1619" s="2">
        <v>9673</v>
      </c>
      <c r="M1619" s="2">
        <v>109.28</v>
      </c>
      <c r="N1619" s="2">
        <v>35.840000000000003</v>
      </c>
      <c r="O1619" s="2">
        <v>1057065.44</v>
      </c>
      <c r="P1619" s="2">
        <v>346680.32000000001</v>
      </c>
      <c r="Q1619" s="3">
        <v>710385.12</v>
      </c>
    </row>
    <row r="1620" spans="1:17" x14ac:dyDescent="0.25">
      <c r="A1620" t="s">
        <v>63</v>
      </c>
      <c r="B1620" t="s">
        <v>284</v>
      </c>
      <c r="C1620" t="s">
        <v>22</v>
      </c>
      <c r="D1620" t="s">
        <v>17</v>
      </c>
      <c r="E1620" t="s">
        <v>52</v>
      </c>
      <c r="F1620" s="1">
        <v>40769</v>
      </c>
      <c r="G1620" s="1" t="str">
        <f t="shared" si="75"/>
        <v xml:space="preserve"> Thursday</v>
      </c>
      <c r="H1620" s="1" t="str">
        <f t="shared" si="76"/>
        <v xml:space="preserve"> September</v>
      </c>
      <c r="I1620" s="1" t="str">
        <f t="shared" si="77"/>
        <v>2011</v>
      </c>
      <c r="J1620" t="s">
        <v>3599</v>
      </c>
      <c r="K1620" s="1">
        <v>40798</v>
      </c>
      <c r="L1620" s="2">
        <v>180</v>
      </c>
      <c r="M1620" s="2">
        <v>47.45</v>
      </c>
      <c r="N1620" s="2">
        <v>31.79</v>
      </c>
      <c r="O1620" s="2">
        <v>8541</v>
      </c>
      <c r="P1620" s="2">
        <v>5722.2</v>
      </c>
      <c r="Q1620" s="3">
        <v>2818.8</v>
      </c>
    </row>
    <row r="1621" spans="1:17" x14ac:dyDescent="0.25">
      <c r="A1621" t="s">
        <v>63</v>
      </c>
      <c r="B1621" t="s">
        <v>733</v>
      </c>
      <c r="C1621" t="s">
        <v>72</v>
      </c>
      <c r="D1621" t="s">
        <v>17</v>
      </c>
      <c r="E1621" t="s">
        <v>18</v>
      </c>
      <c r="F1621" s="1">
        <v>40781</v>
      </c>
      <c r="G1621" s="1" t="str">
        <f t="shared" si="75"/>
        <v xml:space="preserve"> Monday</v>
      </c>
      <c r="H1621" s="1" t="str">
        <f t="shared" si="76"/>
        <v xml:space="preserve"> September</v>
      </c>
      <c r="I1621" s="1" t="str">
        <f t="shared" si="77"/>
        <v>2011</v>
      </c>
      <c r="J1621" t="s">
        <v>2273</v>
      </c>
      <c r="K1621" s="1">
        <v>40799</v>
      </c>
      <c r="L1621" s="2">
        <v>5851</v>
      </c>
      <c r="M1621" s="2">
        <v>81.73</v>
      </c>
      <c r="N1621" s="2">
        <v>56.67</v>
      </c>
      <c r="O1621" s="2">
        <v>478202.23</v>
      </c>
      <c r="P1621" s="2">
        <v>331576.17</v>
      </c>
      <c r="Q1621" s="3">
        <v>146626.06</v>
      </c>
    </row>
    <row r="1622" spans="1:17" x14ac:dyDescent="0.25">
      <c r="A1622" t="s">
        <v>63</v>
      </c>
      <c r="B1622" t="s">
        <v>136</v>
      </c>
      <c r="C1622" t="s">
        <v>105</v>
      </c>
      <c r="D1622" t="s">
        <v>17</v>
      </c>
      <c r="E1622" t="s">
        <v>36</v>
      </c>
      <c r="F1622" s="1">
        <v>40755</v>
      </c>
      <c r="G1622" s="1" t="str">
        <f t="shared" si="75"/>
        <v xml:space="preserve"> Saturday</v>
      </c>
      <c r="H1622" s="1" t="str">
        <f t="shared" si="76"/>
        <v xml:space="preserve"> August</v>
      </c>
      <c r="I1622" s="1" t="str">
        <f t="shared" si="77"/>
        <v>2011</v>
      </c>
      <c r="J1622" t="s">
        <v>5116</v>
      </c>
      <c r="K1622" s="1">
        <v>40800</v>
      </c>
      <c r="L1622" s="2">
        <v>7995</v>
      </c>
      <c r="M1622" s="2">
        <v>9.33</v>
      </c>
      <c r="N1622" s="2">
        <v>6.92</v>
      </c>
      <c r="O1622" s="2">
        <v>74593.350000000006</v>
      </c>
      <c r="P1622" s="2">
        <v>55325.4</v>
      </c>
      <c r="Q1622" s="3">
        <v>19267.95</v>
      </c>
    </row>
    <row r="1623" spans="1:17" x14ac:dyDescent="0.25">
      <c r="A1623" t="s">
        <v>63</v>
      </c>
      <c r="B1623" t="s">
        <v>372</v>
      </c>
      <c r="C1623" t="s">
        <v>27</v>
      </c>
      <c r="D1623" t="s">
        <v>17</v>
      </c>
      <c r="E1623" t="s">
        <v>52</v>
      </c>
      <c r="F1623" s="1">
        <v>40801</v>
      </c>
      <c r="G1623" s="1" t="str">
        <f t="shared" si="75"/>
        <v xml:space="preserve"> Sunday</v>
      </c>
      <c r="H1623" s="1" t="str">
        <f t="shared" si="76"/>
        <v xml:space="preserve"> September</v>
      </c>
      <c r="I1623" s="1" t="str">
        <f t="shared" si="77"/>
        <v>2011</v>
      </c>
      <c r="J1623" t="s">
        <v>2448</v>
      </c>
      <c r="K1623" s="1">
        <v>40801</v>
      </c>
      <c r="L1623" s="2">
        <v>375</v>
      </c>
      <c r="M1623" s="2">
        <v>154.06</v>
      </c>
      <c r="N1623" s="2">
        <v>90.93</v>
      </c>
      <c r="O1623" s="2">
        <v>57772.5</v>
      </c>
      <c r="P1623" s="2">
        <v>34098.75</v>
      </c>
      <c r="Q1623" s="3">
        <v>23673.75</v>
      </c>
    </row>
    <row r="1624" spans="1:17" x14ac:dyDescent="0.25">
      <c r="A1624" t="s">
        <v>63</v>
      </c>
      <c r="B1624" t="s">
        <v>332</v>
      </c>
      <c r="C1624" t="s">
        <v>65</v>
      </c>
      <c r="D1624" t="s">
        <v>28</v>
      </c>
      <c r="E1624" t="s">
        <v>18</v>
      </c>
      <c r="F1624" s="1">
        <v>40805</v>
      </c>
      <c r="G1624" s="1" t="str">
        <f t="shared" si="75"/>
        <v xml:space="preserve"> Monday</v>
      </c>
      <c r="H1624" s="1" t="str">
        <f t="shared" si="76"/>
        <v xml:space="preserve"> August</v>
      </c>
      <c r="I1624" s="1" t="str">
        <f t="shared" si="77"/>
        <v>2011</v>
      </c>
      <c r="J1624" t="s">
        <v>10185</v>
      </c>
      <c r="K1624" s="1">
        <v>40806</v>
      </c>
      <c r="L1624" s="2">
        <v>1472</v>
      </c>
      <c r="M1624" s="2">
        <v>152.58000000000001</v>
      </c>
      <c r="N1624" s="2">
        <v>97.44</v>
      </c>
      <c r="O1624" s="2">
        <v>224597.76000000001</v>
      </c>
      <c r="P1624" s="2">
        <v>143431.67999999999</v>
      </c>
      <c r="Q1624" s="3">
        <v>81166.080000000002</v>
      </c>
    </row>
    <row r="1625" spans="1:17" x14ac:dyDescent="0.25">
      <c r="A1625" t="s">
        <v>63</v>
      </c>
      <c r="B1625" t="s">
        <v>92</v>
      </c>
      <c r="C1625" t="s">
        <v>45</v>
      </c>
      <c r="D1625" t="s">
        <v>17</v>
      </c>
      <c r="E1625" t="s">
        <v>36</v>
      </c>
      <c r="F1625" s="1">
        <v>40782</v>
      </c>
      <c r="G1625" s="1" t="str">
        <f t="shared" si="75"/>
        <v xml:space="preserve"> Monday</v>
      </c>
      <c r="H1625" s="1" t="str">
        <f t="shared" si="76"/>
        <v xml:space="preserve"> September</v>
      </c>
      <c r="I1625" s="1" t="str">
        <f t="shared" si="77"/>
        <v>2011</v>
      </c>
      <c r="J1625" t="s">
        <v>4776</v>
      </c>
      <c r="K1625" s="1">
        <v>40811</v>
      </c>
      <c r="L1625" s="2">
        <v>3075</v>
      </c>
      <c r="M1625" s="2">
        <v>421.89</v>
      </c>
      <c r="N1625" s="2">
        <v>364.69</v>
      </c>
      <c r="O1625" s="2">
        <v>1297311.75</v>
      </c>
      <c r="P1625" s="2">
        <v>1121421.75</v>
      </c>
      <c r="Q1625" s="3">
        <v>175890</v>
      </c>
    </row>
    <row r="1626" spans="1:17" x14ac:dyDescent="0.25">
      <c r="A1626" t="s">
        <v>63</v>
      </c>
      <c r="B1626" t="s">
        <v>332</v>
      </c>
      <c r="C1626" t="s">
        <v>42</v>
      </c>
      <c r="D1626" t="s">
        <v>28</v>
      </c>
      <c r="E1626" t="s">
        <v>52</v>
      </c>
      <c r="F1626" s="1">
        <v>40804</v>
      </c>
      <c r="G1626" s="1" t="str">
        <f t="shared" si="75"/>
        <v xml:space="preserve"> Tuesday</v>
      </c>
      <c r="H1626" s="1" t="str">
        <f t="shared" si="76"/>
        <v xml:space="preserve"> September</v>
      </c>
      <c r="I1626" s="1" t="str">
        <f t="shared" si="77"/>
        <v>2011</v>
      </c>
      <c r="J1626" t="s">
        <v>6148</v>
      </c>
      <c r="K1626" s="1">
        <v>40813</v>
      </c>
      <c r="L1626" s="2">
        <v>7251</v>
      </c>
      <c r="M1626" s="2">
        <v>255.28</v>
      </c>
      <c r="N1626" s="2">
        <v>159.41999999999999</v>
      </c>
      <c r="O1626" s="2">
        <v>1851035.28</v>
      </c>
      <c r="P1626" s="2">
        <v>1155954.42</v>
      </c>
      <c r="Q1626" s="3">
        <v>695080.86</v>
      </c>
    </row>
    <row r="1627" spans="1:17" x14ac:dyDescent="0.25">
      <c r="A1627" t="s">
        <v>63</v>
      </c>
      <c r="B1627" t="s">
        <v>332</v>
      </c>
      <c r="C1627" t="s">
        <v>65</v>
      </c>
      <c r="D1627" t="s">
        <v>17</v>
      </c>
      <c r="E1627" t="s">
        <v>52</v>
      </c>
      <c r="F1627" s="1">
        <v>40770</v>
      </c>
      <c r="G1627" s="1" t="str">
        <f t="shared" si="75"/>
        <v xml:space="preserve"> Tuesday</v>
      </c>
      <c r="H1627" s="1" t="str">
        <f t="shared" si="76"/>
        <v xml:space="preserve"> September</v>
      </c>
      <c r="I1627" s="1" t="str">
        <f t="shared" si="77"/>
        <v>2011</v>
      </c>
      <c r="J1627" t="s">
        <v>7568</v>
      </c>
      <c r="K1627" s="1">
        <v>40815</v>
      </c>
      <c r="L1627" s="2">
        <v>8408</v>
      </c>
      <c r="M1627" s="2">
        <v>152.58000000000001</v>
      </c>
      <c r="N1627" s="2">
        <v>97.44</v>
      </c>
      <c r="O1627" s="2">
        <v>1282892.6399999999</v>
      </c>
      <c r="P1627" s="2">
        <v>819275.52</v>
      </c>
      <c r="Q1627" s="3">
        <v>463617.12</v>
      </c>
    </row>
    <row r="1628" spans="1:17" x14ac:dyDescent="0.25">
      <c r="A1628" t="s">
        <v>63</v>
      </c>
      <c r="B1628" t="s">
        <v>251</v>
      </c>
      <c r="C1628" t="s">
        <v>65</v>
      </c>
      <c r="D1628" t="s">
        <v>28</v>
      </c>
      <c r="E1628" t="s">
        <v>23</v>
      </c>
      <c r="F1628" s="1">
        <v>40812</v>
      </c>
      <c r="G1628" s="1" t="str">
        <f t="shared" si="75"/>
        <v xml:space="preserve"> Wednesday</v>
      </c>
      <c r="H1628" s="1" t="str">
        <f t="shared" si="76"/>
        <v xml:space="preserve"> September</v>
      </c>
      <c r="I1628" s="1" t="str">
        <f t="shared" si="77"/>
        <v>2011</v>
      </c>
      <c r="J1628" t="s">
        <v>7546</v>
      </c>
      <c r="K1628" s="1">
        <v>40823</v>
      </c>
      <c r="L1628" s="2">
        <v>5462</v>
      </c>
      <c r="M1628" s="2">
        <v>152.58000000000001</v>
      </c>
      <c r="N1628" s="2">
        <v>97.44</v>
      </c>
      <c r="O1628" s="2">
        <v>833391.96</v>
      </c>
      <c r="P1628" s="2">
        <v>532217.28</v>
      </c>
      <c r="Q1628" s="3">
        <v>301174.68</v>
      </c>
    </row>
    <row r="1629" spans="1:17" x14ac:dyDescent="0.25">
      <c r="A1629" t="s">
        <v>63</v>
      </c>
      <c r="B1629" t="s">
        <v>251</v>
      </c>
      <c r="C1629" t="s">
        <v>65</v>
      </c>
      <c r="D1629" t="s">
        <v>17</v>
      </c>
      <c r="E1629" t="s">
        <v>23</v>
      </c>
      <c r="F1629" s="1">
        <v>40799</v>
      </c>
      <c r="G1629" s="1" t="str">
        <f t="shared" si="75"/>
        <v xml:space="preserve"> Tuesday</v>
      </c>
      <c r="H1629" s="1" t="str">
        <f t="shared" si="76"/>
        <v xml:space="preserve"> October</v>
      </c>
      <c r="I1629" s="1" t="str">
        <f t="shared" si="77"/>
        <v>2011</v>
      </c>
      <c r="J1629" t="s">
        <v>2084</v>
      </c>
      <c r="K1629" s="1">
        <v>40834</v>
      </c>
      <c r="L1629" s="2">
        <v>3785</v>
      </c>
      <c r="M1629" s="2">
        <v>152.58000000000001</v>
      </c>
      <c r="N1629" s="2">
        <v>97.44</v>
      </c>
      <c r="O1629" s="2">
        <v>577515.30000000005</v>
      </c>
      <c r="P1629" s="2">
        <v>368810.4</v>
      </c>
      <c r="Q1629" s="3">
        <v>208704.9</v>
      </c>
    </row>
    <row r="1630" spans="1:17" x14ac:dyDescent="0.25">
      <c r="A1630" t="s">
        <v>63</v>
      </c>
      <c r="B1630" t="s">
        <v>130</v>
      </c>
      <c r="C1630" t="s">
        <v>51</v>
      </c>
      <c r="D1630" t="s">
        <v>17</v>
      </c>
      <c r="E1630" t="s">
        <v>52</v>
      </c>
      <c r="F1630" s="1">
        <v>40799</v>
      </c>
      <c r="G1630" s="1" t="str">
        <f t="shared" si="75"/>
        <v xml:space="preserve"> Thursday</v>
      </c>
      <c r="H1630" s="1" t="str">
        <f t="shared" si="76"/>
        <v xml:space="preserve"> October</v>
      </c>
      <c r="I1630" s="1" t="str">
        <f t="shared" si="77"/>
        <v>2011</v>
      </c>
      <c r="J1630" t="s">
        <v>409</v>
      </c>
      <c r="K1630" s="1">
        <v>40846</v>
      </c>
      <c r="L1630" s="2">
        <v>6142</v>
      </c>
      <c r="M1630" s="2">
        <v>205.7</v>
      </c>
      <c r="N1630" s="2">
        <v>117.11</v>
      </c>
      <c r="O1630" s="2">
        <v>1263409.3999999999</v>
      </c>
      <c r="P1630" s="2">
        <v>719289.62</v>
      </c>
      <c r="Q1630" s="3">
        <v>544119.78</v>
      </c>
    </row>
    <row r="1631" spans="1:17" x14ac:dyDescent="0.25">
      <c r="A1631" t="s">
        <v>63</v>
      </c>
      <c r="B1631" t="s">
        <v>332</v>
      </c>
      <c r="C1631" t="s">
        <v>72</v>
      </c>
      <c r="D1631" t="s">
        <v>17</v>
      </c>
      <c r="E1631" t="s">
        <v>18</v>
      </c>
      <c r="F1631" s="1">
        <v>40800</v>
      </c>
      <c r="G1631" s="1" t="str">
        <f t="shared" si="75"/>
        <v xml:space="preserve"> Wednesday</v>
      </c>
      <c r="H1631" s="1" t="str">
        <f t="shared" si="76"/>
        <v xml:space="preserve"> October</v>
      </c>
      <c r="I1631" s="1" t="str">
        <f t="shared" si="77"/>
        <v>2011</v>
      </c>
      <c r="J1631" t="s">
        <v>4827</v>
      </c>
      <c r="K1631" s="1">
        <v>40848</v>
      </c>
      <c r="L1631" s="2">
        <v>5296</v>
      </c>
      <c r="M1631" s="2">
        <v>81.73</v>
      </c>
      <c r="N1631" s="2">
        <v>56.67</v>
      </c>
      <c r="O1631" s="2">
        <v>432842.08</v>
      </c>
      <c r="P1631" s="2">
        <v>300124.32</v>
      </c>
      <c r="Q1631" s="3">
        <v>132717.76000000001</v>
      </c>
    </row>
    <row r="1632" spans="1:17" x14ac:dyDescent="0.25">
      <c r="A1632" t="s">
        <v>63</v>
      </c>
      <c r="B1632" t="s">
        <v>463</v>
      </c>
      <c r="C1632" t="s">
        <v>61</v>
      </c>
      <c r="D1632" t="s">
        <v>28</v>
      </c>
      <c r="E1632" t="s">
        <v>52</v>
      </c>
      <c r="F1632" s="1">
        <v>40841</v>
      </c>
      <c r="G1632" s="1" t="str">
        <f t="shared" si="75"/>
        <v xml:space="preserve"> Saturday</v>
      </c>
      <c r="H1632" s="1" t="str">
        <f t="shared" si="76"/>
        <v xml:space="preserve"> November</v>
      </c>
      <c r="I1632" s="1" t="str">
        <f t="shared" si="77"/>
        <v>2011</v>
      </c>
      <c r="J1632" t="s">
        <v>2520</v>
      </c>
      <c r="K1632" s="1">
        <v>40857</v>
      </c>
      <c r="L1632" s="2">
        <v>2700</v>
      </c>
      <c r="M1632" s="2">
        <v>109.28</v>
      </c>
      <c r="N1632" s="2">
        <v>35.840000000000003</v>
      </c>
      <c r="O1632" s="2">
        <v>295056</v>
      </c>
      <c r="P1632" s="2">
        <v>96768</v>
      </c>
      <c r="Q1632" s="3">
        <v>198288</v>
      </c>
    </row>
    <row r="1633" spans="1:17" x14ac:dyDescent="0.25">
      <c r="A1633" t="s">
        <v>63</v>
      </c>
      <c r="B1633" t="s">
        <v>284</v>
      </c>
      <c r="C1633" t="s">
        <v>61</v>
      </c>
      <c r="D1633" t="s">
        <v>17</v>
      </c>
      <c r="E1633" t="s">
        <v>36</v>
      </c>
      <c r="F1633" s="1">
        <v>40843</v>
      </c>
      <c r="G1633" s="1" t="str">
        <f t="shared" si="75"/>
        <v xml:space="preserve"> Thursday</v>
      </c>
      <c r="H1633" s="1" t="str">
        <f t="shared" si="76"/>
        <v xml:space="preserve"> November</v>
      </c>
      <c r="I1633" s="1" t="str">
        <f t="shared" si="77"/>
        <v>2011</v>
      </c>
      <c r="J1633" t="s">
        <v>2619</v>
      </c>
      <c r="K1633" s="1">
        <v>40864</v>
      </c>
      <c r="L1633" s="2">
        <v>5646</v>
      </c>
      <c r="M1633" s="2">
        <v>109.28</v>
      </c>
      <c r="N1633" s="2">
        <v>35.840000000000003</v>
      </c>
      <c r="O1633" s="2">
        <v>616994.88</v>
      </c>
      <c r="P1633" s="2">
        <v>202352.64000000001</v>
      </c>
      <c r="Q1633" s="3">
        <v>414642.24</v>
      </c>
    </row>
    <row r="1634" spans="1:17" x14ac:dyDescent="0.25">
      <c r="A1634" t="s">
        <v>63</v>
      </c>
      <c r="B1634" t="s">
        <v>251</v>
      </c>
      <c r="C1634" t="s">
        <v>42</v>
      </c>
      <c r="D1634" t="s">
        <v>17</v>
      </c>
      <c r="E1634" t="s">
        <v>36</v>
      </c>
      <c r="F1634" s="1">
        <v>40821</v>
      </c>
      <c r="G1634" s="1" t="str">
        <f t="shared" si="75"/>
        <v xml:space="preserve"> Tuesday</v>
      </c>
      <c r="H1634" s="1" t="str">
        <f t="shared" si="76"/>
        <v xml:space="preserve"> November</v>
      </c>
      <c r="I1634" s="1" t="str">
        <f t="shared" si="77"/>
        <v>2011</v>
      </c>
      <c r="J1634" t="s">
        <v>3577</v>
      </c>
      <c r="K1634" s="1">
        <v>40866</v>
      </c>
      <c r="L1634" s="2">
        <v>9033</v>
      </c>
      <c r="M1634" s="2">
        <v>255.28</v>
      </c>
      <c r="N1634" s="2">
        <v>159.41999999999999</v>
      </c>
      <c r="O1634" s="2">
        <v>2305944.2400000002</v>
      </c>
      <c r="P1634" s="2">
        <v>1440040.86</v>
      </c>
      <c r="Q1634" s="3">
        <v>865903.38</v>
      </c>
    </row>
    <row r="1635" spans="1:17" x14ac:dyDescent="0.25">
      <c r="A1635" t="s">
        <v>63</v>
      </c>
      <c r="B1635" t="s">
        <v>372</v>
      </c>
      <c r="C1635" t="s">
        <v>27</v>
      </c>
      <c r="D1635" t="s">
        <v>17</v>
      </c>
      <c r="E1635" t="s">
        <v>36</v>
      </c>
      <c r="F1635" s="1">
        <v>40852</v>
      </c>
      <c r="G1635" s="1" t="str">
        <f t="shared" si="75"/>
        <v xml:space="preserve"> Friday</v>
      </c>
      <c r="H1635" s="1" t="str">
        <f t="shared" si="76"/>
        <v xml:space="preserve"> October</v>
      </c>
      <c r="I1635" s="1" t="str">
        <f t="shared" si="77"/>
        <v>2011</v>
      </c>
      <c r="J1635" t="s">
        <v>9731</v>
      </c>
      <c r="K1635" s="1">
        <v>40866</v>
      </c>
      <c r="L1635" s="2">
        <v>2862</v>
      </c>
      <c r="M1635" s="2">
        <v>154.06</v>
      </c>
      <c r="N1635" s="2">
        <v>90.93</v>
      </c>
      <c r="O1635" s="2">
        <v>440919.72</v>
      </c>
      <c r="P1635" s="2">
        <v>260241.66</v>
      </c>
      <c r="Q1635" s="3">
        <v>180678.06</v>
      </c>
    </row>
    <row r="1636" spans="1:17" x14ac:dyDescent="0.25">
      <c r="A1636" t="s">
        <v>63</v>
      </c>
      <c r="B1636" t="s">
        <v>64</v>
      </c>
      <c r="C1636" t="s">
        <v>16</v>
      </c>
      <c r="D1636" t="s">
        <v>28</v>
      </c>
      <c r="E1636" t="s">
        <v>52</v>
      </c>
      <c r="F1636" s="1">
        <v>40857</v>
      </c>
      <c r="G1636" s="1" t="str">
        <f t="shared" si="75"/>
        <v xml:space="preserve"> Friday</v>
      </c>
      <c r="H1636" s="1" t="str">
        <f t="shared" si="76"/>
        <v xml:space="preserve"> November</v>
      </c>
      <c r="I1636" s="1" t="str">
        <f t="shared" si="77"/>
        <v>2011</v>
      </c>
      <c r="J1636" t="s">
        <v>8068</v>
      </c>
      <c r="K1636" s="1">
        <v>40868</v>
      </c>
      <c r="L1636" s="2">
        <v>7684</v>
      </c>
      <c r="M1636" s="2">
        <v>651.21</v>
      </c>
      <c r="N1636" s="2">
        <v>524.96</v>
      </c>
      <c r="O1636" s="2">
        <v>5003897.6399999997</v>
      </c>
      <c r="P1636" s="2">
        <v>4033792.64</v>
      </c>
      <c r="Q1636" s="3">
        <v>970105</v>
      </c>
    </row>
    <row r="1637" spans="1:17" x14ac:dyDescent="0.25">
      <c r="A1637" t="s">
        <v>63</v>
      </c>
      <c r="B1637" t="s">
        <v>516</v>
      </c>
      <c r="C1637" t="s">
        <v>45</v>
      </c>
      <c r="D1637" t="s">
        <v>28</v>
      </c>
      <c r="E1637" t="s">
        <v>23</v>
      </c>
      <c r="F1637" s="1">
        <v>40862</v>
      </c>
      <c r="G1637" s="1" t="str">
        <f t="shared" si="75"/>
        <v xml:space="preserve"> Saturday</v>
      </c>
      <c r="H1637" s="1" t="str">
        <f t="shared" si="76"/>
        <v xml:space="preserve"> November</v>
      </c>
      <c r="I1637" s="1" t="str">
        <f t="shared" si="77"/>
        <v>2011</v>
      </c>
      <c r="J1637" t="s">
        <v>8073</v>
      </c>
      <c r="K1637" s="1">
        <v>40870</v>
      </c>
      <c r="L1637" s="2">
        <v>3657</v>
      </c>
      <c r="M1637" s="2">
        <v>421.89</v>
      </c>
      <c r="N1637" s="2">
        <v>364.69</v>
      </c>
      <c r="O1637" s="2">
        <v>1542851.73</v>
      </c>
      <c r="P1637" s="2">
        <v>1333671.33</v>
      </c>
      <c r="Q1637" s="3">
        <v>209180.4</v>
      </c>
    </row>
    <row r="1638" spans="1:17" x14ac:dyDescent="0.25">
      <c r="A1638" t="s">
        <v>63</v>
      </c>
      <c r="B1638" t="s">
        <v>332</v>
      </c>
      <c r="C1638" t="s">
        <v>31</v>
      </c>
      <c r="D1638" t="s">
        <v>28</v>
      </c>
      <c r="E1638" t="s">
        <v>23</v>
      </c>
      <c r="F1638" s="1">
        <v>40837</v>
      </c>
      <c r="G1638" s="1" t="str">
        <f t="shared" si="75"/>
        <v xml:space="preserve"> Monday</v>
      </c>
      <c r="H1638" s="1" t="str">
        <f t="shared" si="76"/>
        <v xml:space="preserve"> November</v>
      </c>
      <c r="I1638" s="1" t="str">
        <f t="shared" si="77"/>
        <v>2011</v>
      </c>
      <c r="J1638" t="s">
        <v>333</v>
      </c>
      <c r="K1638" s="1">
        <v>40871</v>
      </c>
      <c r="L1638" s="2">
        <v>4163</v>
      </c>
      <c r="M1638" s="2">
        <v>668.27</v>
      </c>
      <c r="N1638" s="2">
        <v>502.54</v>
      </c>
      <c r="O1638" s="2">
        <v>2782008.01</v>
      </c>
      <c r="P1638" s="2">
        <v>2092074.02</v>
      </c>
      <c r="Q1638" s="3">
        <v>689933.99</v>
      </c>
    </row>
    <row r="1639" spans="1:17" x14ac:dyDescent="0.25">
      <c r="A1639" t="s">
        <v>63</v>
      </c>
      <c r="B1639" t="s">
        <v>282</v>
      </c>
      <c r="C1639" t="s">
        <v>51</v>
      </c>
      <c r="D1639" t="s">
        <v>17</v>
      </c>
      <c r="E1639" t="s">
        <v>18</v>
      </c>
      <c r="F1639" s="1">
        <v>40851</v>
      </c>
      <c r="G1639" s="1" t="str">
        <f t="shared" si="75"/>
        <v xml:space="preserve"> Friday</v>
      </c>
      <c r="H1639" s="1" t="str">
        <f t="shared" si="76"/>
        <v xml:space="preserve"> October</v>
      </c>
      <c r="I1639" s="1" t="str">
        <f t="shared" si="77"/>
        <v>2011</v>
      </c>
      <c r="J1639" t="s">
        <v>3507</v>
      </c>
      <c r="K1639" s="1">
        <v>40873</v>
      </c>
      <c r="L1639" s="2">
        <v>278</v>
      </c>
      <c r="M1639" s="2">
        <v>205.7</v>
      </c>
      <c r="N1639" s="2">
        <v>117.11</v>
      </c>
      <c r="O1639" s="2">
        <v>57184.6</v>
      </c>
      <c r="P1639" s="2">
        <v>32556.58</v>
      </c>
      <c r="Q1639" s="3">
        <v>24628.02</v>
      </c>
    </row>
    <row r="1640" spans="1:17" x14ac:dyDescent="0.25">
      <c r="A1640" t="s">
        <v>63</v>
      </c>
      <c r="B1640" t="s">
        <v>811</v>
      </c>
      <c r="C1640" t="s">
        <v>27</v>
      </c>
      <c r="D1640" t="s">
        <v>17</v>
      </c>
      <c r="E1640" t="s">
        <v>36</v>
      </c>
      <c r="F1640" s="1">
        <v>40873</v>
      </c>
      <c r="G1640" s="1" t="str">
        <f t="shared" si="75"/>
        <v xml:space="preserve"> Saturday</v>
      </c>
      <c r="H1640" s="1" t="str">
        <f t="shared" si="76"/>
        <v xml:space="preserve"> October</v>
      </c>
      <c r="I1640" s="1" t="str">
        <f t="shared" si="77"/>
        <v>2011</v>
      </c>
      <c r="J1640" t="s">
        <v>6858</v>
      </c>
      <c r="K1640" s="1">
        <v>40873</v>
      </c>
      <c r="L1640" s="2">
        <v>8528</v>
      </c>
      <c r="M1640" s="2">
        <v>154.06</v>
      </c>
      <c r="N1640" s="2">
        <v>90.93</v>
      </c>
      <c r="O1640" s="2">
        <v>1313823.68</v>
      </c>
      <c r="P1640" s="2">
        <v>775451.04</v>
      </c>
      <c r="Q1640" s="3">
        <v>538372.64</v>
      </c>
    </row>
    <row r="1641" spans="1:17" x14ac:dyDescent="0.25">
      <c r="A1641" t="s">
        <v>63</v>
      </c>
      <c r="B1641" t="s">
        <v>463</v>
      </c>
      <c r="C1641" t="s">
        <v>16</v>
      </c>
      <c r="D1641" t="s">
        <v>17</v>
      </c>
      <c r="E1641" t="s">
        <v>23</v>
      </c>
      <c r="F1641" s="1">
        <v>40861</v>
      </c>
      <c r="G1641" s="1" t="str">
        <f t="shared" si="75"/>
        <v xml:space="preserve"> Tuesday</v>
      </c>
      <c r="H1641" s="1" t="str">
        <f t="shared" si="76"/>
        <v xml:space="preserve"> December</v>
      </c>
      <c r="I1641" s="1" t="str">
        <f t="shared" si="77"/>
        <v>2011</v>
      </c>
      <c r="J1641" t="s">
        <v>8781</v>
      </c>
      <c r="K1641" s="1">
        <v>40875</v>
      </c>
      <c r="L1641" s="2">
        <v>7936</v>
      </c>
      <c r="M1641" s="2">
        <v>651.21</v>
      </c>
      <c r="N1641" s="2">
        <v>524.96</v>
      </c>
      <c r="O1641" s="2">
        <v>5168002.5599999996</v>
      </c>
      <c r="P1641" s="2">
        <v>4166082.5600000001</v>
      </c>
      <c r="Q1641" s="3">
        <v>1001920</v>
      </c>
    </row>
    <row r="1642" spans="1:17" x14ac:dyDescent="0.25">
      <c r="A1642" t="s">
        <v>63</v>
      </c>
      <c r="B1642" t="s">
        <v>324</v>
      </c>
      <c r="C1642" t="s">
        <v>61</v>
      </c>
      <c r="D1642" t="s">
        <v>17</v>
      </c>
      <c r="E1642" t="s">
        <v>23</v>
      </c>
      <c r="F1642" s="1">
        <v>40830</v>
      </c>
      <c r="G1642" s="1" t="str">
        <f t="shared" si="75"/>
        <v xml:space="preserve"> Saturday</v>
      </c>
      <c r="H1642" s="1" t="str">
        <f t="shared" si="76"/>
        <v xml:space="preserve"> December</v>
      </c>
      <c r="I1642" s="1" t="str">
        <f t="shared" si="77"/>
        <v>2011</v>
      </c>
      <c r="J1642" t="s">
        <v>420</v>
      </c>
      <c r="K1642" s="1">
        <v>40876</v>
      </c>
      <c r="L1642" s="2">
        <v>8394</v>
      </c>
      <c r="M1642" s="2">
        <v>109.28</v>
      </c>
      <c r="N1642" s="2">
        <v>35.840000000000003</v>
      </c>
      <c r="O1642" s="2">
        <v>917296.32</v>
      </c>
      <c r="P1642" s="2">
        <v>300840.96000000002</v>
      </c>
      <c r="Q1642" s="3">
        <v>616455.36</v>
      </c>
    </row>
    <row r="1643" spans="1:17" x14ac:dyDescent="0.25">
      <c r="A1643" t="s">
        <v>63</v>
      </c>
      <c r="B1643" t="s">
        <v>332</v>
      </c>
      <c r="C1643" t="s">
        <v>51</v>
      </c>
      <c r="D1643" t="s">
        <v>28</v>
      </c>
      <c r="E1643" t="s">
        <v>18</v>
      </c>
      <c r="F1643" s="1">
        <v>40838</v>
      </c>
      <c r="G1643" s="1" t="str">
        <f t="shared" si="75"/>
        <v xml:space="preserve"> Saturday</v>
      </c>
      <c r="H1643" s="1" t="str">
        <f t="shared" si="76"/>
        <v xml:space="preserve"> November</v>
      </c>
      <c r="I1643" s="1" t="str">
        <f t="shared" si="77"/>
        <v>2011</v>
      </c>
      <c r="J1643" t="s">
        <v>2159</v>
      </c>
      <c r="K1643" s="1">
        <v>40883</v>
      </c>
      <c r="L1643" s="2">
        <v>4175</v>
      </c>
      <c r="M1643" s="2">
        <v>205.7</v>
      </c>
      <c r="N1643" s="2">
        <v>117.11</v>
      </c>
      <c r="O1643" s="2">
        <v>858797.5</v>
      </c>
      <c r="P1643" s="2">
        <v>488934.25</v>
      </c>
      <c r="Q1643" s="3">
        <v>369863.25</v>
      </c>
    </row>
    <row r="1644" spans="1:17" x14ac:dyDescent="0.25">
      <c r="A1644" t="s">
        <v>63</v>
      </c>
      <c r="B1644" t="s">
        <v>332</v>
      </c>
      <c r="C1644" t="s">
        <v>22</v>
      </c>
      <c r="D1644" t="s">
        <v>17</v>
      </c>
      <c r="E1644" t="s">
        <v>23</v>
      </c>
      <c r="F1644" s="1">
        <v>40883</v>
      </c>
      <c r="G1644" s="1" t="str">
        <f t="shared" si="75"/>
        <v xml:space="preserve"> Saturday</v>
      </c>
      <c r="H1644" s="1" t="str">
        <f t="shared" si="76"/>
        <v xml:space="preserve"> December</v>
      </c>
      <c r="I1644" s="1" t="str">
        <f t="shared" si="77"/>
        <v>2011</v>
      </c>
      <c r="J1644" t="s">
        <v>9547</v>
      </c>
      <c r="K1644" s="1">
        <v>40886</v>
      </c>
      <c r="L1644" s="2">
        <v>8543</v>
      </c>
      <c r="M1644" s="2">
        <v>47.45</v>
      </c>
      <c r="N1644" s="2">
        <v>31.79</v>
      </c>
      <c r="O1644" s="2">
        <v>405365.35</v>
      </c>
      <c r="P1644" s="2">
        <v>271581.96999999997</v>
      </c>
      <c r="Q1644" s="3">
        <v>133783.38</v>
      </c>
    </row>
    <row r="1645" spans="1:17" x14ac:dyDescent="0.25">
      <c r="A1645" t="s">
        <v>63</v>
      </c>
      <c r="B1645" t="s">
        <v>64</v>
      </c>
      <c r="C1645" t="s">
        <v>31</v>
      </c>
      <c r="D1645" t="s">
        <v>17</v>
      </c>
      <c r="E1645" t="s">
        <v>23</v>
      </c>
      <c r="F1645" s="1">
        <v>40887</v>
      </c>
      <c r="G1645" s="1" t="str">
        <f t="shared" si="75"/>
        <v xml:space="preserve"> Monday</v>
      </c>
      <c r="H1645" s="1" t="str">
        <f t="shared" si="76"/>
        <v xml:space="preserve"> November</v>
      </c>
      <c r="I1645" s="1" t="str">
        <f t="shared" si="77"/>
        <v>2011</v>
      </c>
      <c r="J1645" t="s">
        <v>6712</v>
      </c>
      <c r="K1645" s="1">
        <v>40890</v>
      </c>
      <c r="L1645" s="2">
        <v>6503</v>
      </c>
      <c r="M1645" s="2">
        <v>668.27</v>
      </c>
      <c r="N1645" s="2">
        <v>502.54</v>
      </c>
      <c r="O1645" s="2">
        <v>4345759.8099999996</v>
      </c>
      <c r="P1645" s="2">
        <v>3268017.62</v>
      </c>
      <c r="Q1645" s="3">
        <v>1077742.19</v>
      </c>
    </row>
    <row r="1646" spans="1:17" x14ac:dyDescent="0.25">
      <c r="A1646" t="s">
        <v>63</v>
      </c>
      <c r="B1646" t="s">
        <v>130</v>
      </c>
      <c r="C1646" t="s">
        <v>16</v>
      </c>
      <c r="D1646" t="s">
        <v>28</v>
      </c>
      <c r="E1646" t="s">
        <v>52</v>
      </c>
      <c r="F1646" s="1">
        <v>40866</v>
      </c>
      <c r="G1646" s="1" t="str">
        <f t="shared" si="75"/>
        <v xml:space="preserve"> Wednesday</v>
      </c>
      <c r="H1646" s="1" t="str">
        <f t="shared" si="76"/>
        <v xml:space="preserve"> December</v>
      </c>
      <c r="I1646" s="1" t="str">
        <f t="shared" si="77"/>
        <v>2011</v>
      </c>
      <c r="J1646" t="s">
        <v>2483</v>
      </c>
      <c r="K1646" s="1">
        <v>40891</v>
      </c>
      <c r="L1646" s="2">
        <v>3827</v>
      </c>
      <c r="M1646" s="2">
        <v>651.21</v>
      </c>
      <c r="N1646" s="2">
        <v>524.96</v>
      </c>
      <c r="O1646" s="2">
        <v>2492180.67</v>
      </c>
      <c r="P1646" s="2">
        <v>2009021.92</v>
      </c>
      <c r="Q1646" s="3">
        <v>483158.75</v>
      </c>
    </row>
    <row r="1647" spans="1:17" x14ac:dyDescent="0.25">
      <c r="A1647" t="s">
        <v>63</v>
      </c>
      <c r="B1647" t="s">
        <v>251</v>
      </c>
      <c r="C1647" t="s">
        <v>31</v>
      </c>
      <c r="D1647" t="s">
        <v>17</v>
      </c>
      <c r="E1647" t="s">
        <v>18</v>
      </c>
      <c r="F1647" s="1">
        <v>40887</v>
      </c>
      <c r="G1647" s="1" t="str">
        <f t="shared" si="75"/>
        <v xml:space="preserve"> Tuesday</v>
      </c>
      <c r="H1647" s="1" t="str">
        <f t="shared" si="76"/>
        <v xml:space="preserve"> November</v>
      </c>
      <c r="I1647" s="1" t="str">
        <f t="shared" si="77"/>
        <v>2011</v>
      </c>
      <c r="J1647" t="s">
        <v>5926</v>
      </c>
      <c r="K1647" s="1">
        <v>40891</v>
      </c>
      <c r="L1647" s="2">
        <v>928</v>
      </c>
      <c r="M1647" s="2">
        <v>668.27</v>
      </c>
      <c r="N1647" s="2">
        <v>502.54</v>
      </c>
      <c r="O1647" s="2">
        <v>620154.56000000006</v>
      </c>
      <c r="P1647" s="2">
        <v>466357.12</v>
      </c>
      <c r="Q1647" s="3">
        <v>153797.44</v>
      </c>
    </row>
    <row r="1648" spans="1:17" x14ac:dyDescent="0.25">
      <c r="A1648" t="s">
        <v>63</v>
      </c>
      <c r="B1648" t="s">
        <v>811</v>
      </c>
      <c r="C1648" t="s">
        <v>16</v>
      </c>
      <c r="D1648" t="s">
        <v>17</v>
      </c>
      <c r="E1648" t="s">
        <v>52</v>
      </c>
      <c r="F1648" s="1">
        <v>40868</v>
      </c>
      <c r="G1648" s="1" t="str">
        <f t="shared" si="75"/>
        <v xml:space="preserve"> Tuesday</v>
      </c>
      <c r="H1648" s="1" t="str">
        <f t="shared" si="76"/>
        <v xml:space="preserve"> December</v>
      </c>
      <c r="I1648" s="1" t="str">
        <f t="shared" si="77"/>
        <v>2011</v>
      </c>
      <c r="J1648" t="s">
        <v>5761</v>
      </c>
      <c r="K1648" s="1">
        <v>40895</v>
      </c>
      <c r="L1648" s="2">
        <v>6562</v>
      </c>
      <c r="M1648" s="2">
        <v>651.21</v>
      </c>
      <c r="N1648" s="2">
        <v>524.96</v>
      </c>
      <c r="O1648" s="2">
        <v>4273240.0199999996</v>
      </c>
      <c r="P1648" s="2">
        <v>3444787.52</v>
      </c>
      <c r="Q1648" s="3">
        <v>828452.5</v>
      </c>
    </row>
    <row r="1649" spans="1:17" x14ac:dyDescent="0.25">
      <c r="A1649" t="s">
        <v>63</v>
      </c>
      <c r="B1649" t="s">
        <v>733</v>
      </c>
      <c r="C1649" t="s">
        <v>61</v>
      </c>
      <c r="D1649" t="s">
        <v>28</v>
      </c>
      <c r="E1649" t="s">
        <v>18</v>
      </c>
      <c r="F1649" s="1">
        <v>40891</v>
      </c>
      <c r="G1649" s="1" t="str">
        <f t="shared" si="75"/>
        <v xml:space="preserve"> Sunday</v>
      </c>
      <c r="H1649" s="1" t="str">
        <f t="shared" si="76"/>
        <v xml:space="preserve"> November</v>
      </c>
      <c r="I1649" s="1" t="str">
        <f t="shared" si="77"/>
        <v>2011</v>
      </c>
      <c r="J1649" t="s">
        <v>6908</v>
      </c>
      <c r="K1649" s="1">
        <v>40895</v>
      </c>
      <c r="L1649" s="2">
        <v>5962</v>
      </c>
      <c r="M1649" s="2">
        <v>109.28</v>
      </c>
      <c r="N1649" s="2">
        <v>35.840000000000003</v>
      </c>
      <c r="O1649" s="2">
        <v>651527.36</v>
      </c>
      <c r="P1649" s="2">
        <v>213678.07999999999</v>
      </c>
      <c r="Q1649" s="3">
        <v>437849.28</v>
      </c>
    </row>
    <row r="1650" spans="1:17" x14ac:dyDescent="0.25">
      <c r="A1650" t="s">
        <v>63</v>
      </c>
      <c r="B1650" t="s">
        <v>251</v>
      </c>
      <c r="C1650" t="s">
        <v>45</v>
      </c>
      <c r="D1650" t="s">
        <v>17</v>
      </c>
      <c r="E1650" t="s">
        <v>23</v>
      </c>
      <c r="F1650" s="1">
        <v>40855</v>
      </c>
      <c r="G1650" s="1" t="str">
        <f t="shared" si="75"/>
        <v xml:space="preserve"> Monday</v>
      </c>
      <c r="H1650" s="1" t="str">
        <f t="shared" si="76"/>
        <v xml:space="preserve"> December</v>
      </c>
      <c r="I1650" s="1" t="str">
        <f t="shared" si="77"/>
        <v>2011</v>
      </c>
      <c r="J1650" t="s">
        <v>5531</v>
      </c>
      <c r="K1650" s="1">
        <v>40896</v>
      </c>
      <c r="L1650" s="2">
        <v>4028</v>
      </c>
      <c r="M1650" s="2">
        <v>421.89</v>
      </c>
      <c r="N1650" s="2">
        <v>364.69</v>
      </c>
      <c r="O1650" s="2">
        <v>1699372.92</v>
      </c>
      <c r="P1650" s="2">
        <v>1468971.32</v>
      </c>
      <c r="Q1650" s="3">
        <v>230401.6</v>
      </c>
    </row>
    <row r="1651" spans="1:17" x14ac:dyDescent="0.25">
      <c r="A1651" t="s">
        <v>63</v>
      </c>
      <c r="B1651" t="s">
        <v>406</v>
      </c>
      <c r="C1651" t="s">
        <v>16</v>
      </c>
      <c r="D1651" t="s">
        <v>28</v>
      </c>
      <c r="E1651" t="s">
        <v>23</v>
      </c>
      <c r="F1651" s="1">
        <v>40890</v>
      </c>
      <c r="G1651" s="1" t="str">
        <f t="shared" si="75"/>
        <v xml:space="preserve"> Friday</v>
      </c>
      <c r="H1651" s="1" t="str">
        <f t="shared" si="76"/>
        <v xml:space="preserve"> December</v>
      </c>
      <c r="I1651" s="1" t="str">
        <f t="shared" si="77"/>
        <v>2011</v>
      </c>
      <c r="J1651" t="s">
        <v>7254</v>
      </c>
      <c r="K1651" s="1">
        <v>40896</v>
      </c>
      <c r="L1651" s="2">
        <v>3524</v>
      </c>
      <c r="M1651" s="2">
        <v>651.21</v>
      </c>
      <c r="N1651" s="2">
        <v>524.96</v>
      </c>
      <c r="O1651" s="2">
        <v>2294864.04</v>
      </c>
      <c r="P1651" s="2">
        <v>1849959.04</v>
      </c>
      <c r="Q1651" s="3">
        <v>444905</v>
      </c>
    </row>
    <row r="1652" spans="1:17" x14ac:dyDescent="0.25">
      <c r="A1652" t="s">
        <v>63</v>
      </c>
      <c r="B1652" t="s">
        <v>463</v>
      </c>
      <c r="C1652" t="s">
        <v>65</v>
      </c>
      <c r="D1652" t="s">
        <v>28</v>
      </c>
      <c r="E1652" t="s">
        <v>52</v>
      </c>
      <c r="F1652" s="1">
        <v>40867</v>
      </c>
      <c r="G1652" s="1" t="str">
        <f t="shared" si="75"/>
        <v xml:space="preserve"> Sunday</v>
      </c>
      <c r="H1652" s="1" t="str">
        <f t="shared" si="76"/>
        <v xml:space="preserve"> November</v>
      </c>
      <c r="I1652" s="1" t="str">
        <f t="shared" si="77"/>
        <v>2011</v>
      </c>
      <c r="J1652" t="s">
        <v>464</v>
      </c>
      <c r="K1652" s="1">
        <v>40916</v>
      </c>
      <c r="L1652" s="2">
        <v>9914</v>
      </c>
      <c r="M1652" s="2">
        <v>152.58000000000001</v>
      </c>
      <c r="N1652" s="2">
        <v>97.44</v>
      </c>
      <c r="O1652" s="2">
        <v>1512678.12</v>
      </c>
      <c r="P1652" s="2">
        <v>966020.16</v>
      </c>
      <c r="Q1652" s="3">
        <v>546657.96</v>
      </c>
    </row>
    <row r="1653" spans="1:17" x14ac:dyDescent="0.25">
      <c r="A1653" t="s">
        <v>63</v>
      </c>
      <c r="B1653" t="s">
        <v>324</v>
      </c>
      <c r="C1653" t="s">
        <v>61</v>
      </c>
      <c r="D1653" t="s">
        <v>28</v>
      </c>
      <c r="E1653" t="s">
        <v>52</v>
      </c>
      <c r="F1653" s="1">
        <v>40903</v>
      </c>
      <c r="G1653" s="1" t="str">
        <f t="shared" si="75"/>
        <v xml:space="preserve"> Saturday</v>
      </c>
      <c r="H1653" s="1" t="str">
        <f t="shared" si="76"/>
        <v xml:space="preserve"> January</v>
      </c>
      <c r="I1653" s="1" t="str">
        <f t="shared" si="77"/>
        <v>2012</v>
      </c>
      <c r="J1653" t="s">
        <v>1542</v>
      </c>
      <c r="K1653" s="1">
        <v>40919</v>
      </c>
      <c r="L1653" s="2">
        <v>5779</v>
      </c>
      <c r="M1653" s="2">
        <v>109.28</v>
      </c>
      <c r="N1653" s="2">
        <v>35.840000000000003</v>
      </c>
      <c r="O1653" s="2">
        <v>631529.12</v>
      </c>
      <c r="P1653" s="2">
        <v>207119.35999999999</v>
      </c>
      <c r="Q1653" s="3">
        <v>424409.76</v>
      </c>
    </row>
    <row r="1654" spans="1:17" x14ac:dyDescent="0.25">
      <c r="A1654" t="s">
        <v>63</v>
      </c>
      <c r="B1654" t="s">
        <v>251</v>
      </c>
      <c r="C1654" t="s">
        <v>77</v>
      </c>
      <c r="D1654" t="s">
        <v>17</v>
      </c>
      <c r="E1654" t="s">
        <v>23</v>
      </c>
      <c r="F1654" s="1">
        <v>40879</v>
      </c>
      <c r="G1654" s="1" t="str">
        <f t="shared" si="75"/>
        <v xml:space="preserve"> Saturday</v>
      </c>
      <c r="H1654" s="1" t="str">
        <f t="shared" si="76"/>
        <v xml:space="preserve"> December</v>
      </c>
      <c r="I1654" s="1" t="str">
        <f t="shared" si="77"/>
        <v>2011</v>
      </c>
      <c r="J1654" t="s">
        <v>3682</v>
      </c>
      <c r="K1654" s="1">
        <v>40919</v>
      </c>
      <c r="L1654" s="2">
        <v>3148</v>
      </c>
      <c r="M1654" s="2">
        <v>437.2</v>
      </c>
      <c r="N1654" s="2">
        <v>263.33</v>
      </c>
      <c r="O1654" s="2">
        <v>1376305.6</v>
      </c>
      <c r="P1654" s="2">
        <v>828962.84</v>
      </c>
      <c r="Q1654" s="3">
        <v>547342.76</v>
      </c>
    </row>
    <row r="1655" spans="1:17" x14ac:dyDescent="0.25">
      <c r="A1655" t="s">
        <v>63</v>
      </c>
      <c r="B1655" t="s">
        <v>251</v>
      </c>
      <c r="C1655" t="s">
        <v>16</v>
      </c>
      <c r="D1655" t="s">
        <v>28</v>
      </c>
      <c r="E1655" t="s">
        <v>36</v>
      </c>
      <c r="F1655" s="1">
        <v>40874</v>
      </c>
      <c r="G1655" s="1" t="str">
        <f t="shared" si="75"/>
        <v xml:space="preserve"> Thursday</v>
      </c>
      <c r="H1655" s="1" t="str">
        <f t="shared" si="76"/>
        <v xml:space="preserve"> January</v>
      </c>
      <c r="I1655" s="1" t="str">
        <f t="shared" si="77"/>
        <v>2012</v>
      </c>
      <c r="J1655" t="s">
        <v>1224</v>
      </c>
      <c r="K1655" s="1">
        <v>40920</v>
      </c>
      <c r="L1655" s="2">
        <v>5042</v>
      </c>
      <c r="M1655" s="2">
        <v>651.21</v>
      </c>
      <c r="N1655" s="2">
        <v>524.96</v>
      </c>
      <c r="O1655" s="2">
        <v>3283400.82</v>
      </c>
      <c r="P1655" s="2">
        <v>2646848.3199999998</v>
      </c>
      <c r="Q1655" s="3">
        <v>636552.5</v>
      </c>
    </row>
    <row r="1656" spans="1:17" x14ac:dyDescent="0.25">
      <c r="A1656" t="s">
        <v>63</v>
      </c>
      <c r="B1656" t="s">
        <v>372</v>
      </c>
      <c r="C1656" t="s">
        <v>72</v>
      </c>
      <c r="D1656" t="s">
        <v>28</v>
      </c>
      <c r="E1656" t="s">
        <v>18</v>
      </c>
      <c r="F1656" s="1">
        <v>40915</v>
      </c>
      <c r="G1656" s="1" t="str">
        <f t="shared" si="75"/>
        <v xml:space="preserve"> Tuesday</v>
      </c>
      <c r="H1656" s="1" t="str">
        <f t="shared" si="76"/>
        <v xml:space="preserve"> December</v>
      </c>
      <c r="I1656" s="1" t="str">
        <f t="shared" si="77"/>
        <v>2011</v>
      </c>
      <c r="J1656" t="s">
        <v>2631</v>
      </c>
      <c r="K1656" s="1">
        <v>40927</v>
      </c>
      <c r="L1656" s="2">
        <v>2803</v>
      </c>
      <c r="M1656" s="2">
        <v>81.73</v>
      </c>
      <c r="N1656" s="2">
        <v>56.67</v>
      </c>
      <c r="O1656" s="2">
        <v>229089.19</v>
      </c>
      <c r="P1656" s="2">
        <v>158846.01</v>
      </c>
      <c r="Q1656" s="3">
        <v>70243.179999999993</v>
      </c>
    </row>
    <row r="1657" spans="1:17" x14ac:dyDescent="0.25">
      <c r="A1657" t="s">
        <v>63</v>
      </c>
      <c r="B1657" t="s">
        <v>406</v>
      </c>
      <c r="C1657" t="s">
        <v>65</v>
      </c>
      <c r="D1657" t="s">
        <v>17</v>
      </c>
      <c r="E1657" t="s">
        <v>36</v>
      </c>
      <c r="F1657" s="1">
        <v>40894</v>
      </c>
      <c r="G1657" s="1" t="str">
        <f t="shared" si="75"/>
        <v xml:space="preserve"> Wednesday</v>
      </c>
      <c r="H1657" s="1" t="str">
        <f t="shared" si="76"/>
        <v xml:space="preserve"> December</v>
      </c>
      <c r="I1657" s="1" t="str">
        <f t="shared" si="77"/>
        <v>2011</v>
      </c>
      <c r="J1657" t="s">
        <v>5366</v>
      </c>
      <c r="K1657" s="1">
        <v>40935</v>
      </c>
      <c r="L1657" s="2">
        <v>3561</v>
      </c>
      <c r="M1657" s="2">
        <v>152.58000000000001</v>
      </c>
      <c r="N1657" s="2">
        <v>97.44</v>
      </c>
      <c r="O1657" s="2">
        <v>543337.38</v>
      </c>
      <c r="P1657" s="2">
        <v>346983.84</v>
      </c>
      <c r="Q1657" s="3">
        <v>196353.54</v>
      </c>
    </row>
    <row r="1658" spans="1:17" x14ac:dyDescent="0.25">
      <c r="A1658" t="s">
        <v>63</v>
      </c>
      <c r="B1658" t="s">
        <v>284</v>
      </c>
      <c r="C1658" t="s">
        <v>45</v>
      </c>
      <c r="D1658" t="s">
        <v>28</v>
      </c>
      <c r="E1658" t="s">
        <v>52</v>
      </c>
      <c r="F1658" s="1">
        <v>40927</v>
      </c>
      <c r="G1658" s="1" t="str">
        <f t="shared" si="75"/>
        <v xml:space="preserve"> Monday</v>
      </c>
      <c r="H1658" s="1" t="str">
        <f t="shared" si="76"/>
        <v xml:space="preserve"> January</v>
      </c>
      <c r="I1658" s="1" t="str">
        <f t="shared" si="77"/>
        <v>2012</v>
      </c>
      <c r="J1658" t="s">
        <v>6105</v>
      </c>
      <c r="K1658" s="1">
        <v>40937</v>
      </c>
      <c r="L1658" s="2">
        <v>5045</v>
      </c>
      <c r="M1658" s="2">
        <v>421.89</v>
      </c>
      <c r="N1658" s="2">
        <v>364.69</v>
      </c>
      <c r="O1658" s="2">
        <v>2128435.0499999998</v>
      </c>
      <c r="P1658" s="2">
        <v>1839861.05</v>
      </c>
      <c r="Q1658" s="3">
        <v>288574</v>
      </c>
    </row>
    <row r="1659" spans="1:17" x14ac:dyDescent="0.25">
      <c r="A1659" t="s">
        <v>63</v>
      </c>
      <c r="B1659" t="s">
        <v>324</v>
      </c>
      <c r="C1659" t="s">
        <v>65</v>
      </c>
      <c r="D1659" t="s">
        <v>28</v>
      </c>
      <c r="E1659" t="s">
        <v>52</v>
      </c>
      <c r="F1659" s="1">
        <v>40897</v>
      </c>
      <c r="G1659" s="1" t="str">
        <f t="shared" si="75"/>
        <v xml:space="preserve"> Saturday</v>
      </c>
      <c r="H1659" s="1" t="str">
        <f t="shared" si="76"/>
        <v xml:space="preserve"> February</v>
      </c>
      <c r="I1659" s="1" t="str">
        <f t="shared" si="77"/>
        <v>2012</v>
      </c>
      <c r="J1659" t="s">
        <v>6934</v>
      </c>
      <c r="K1659" s="1">
        <v>40940</v>
      </c>
      <c r="L1659" s="2">
        <v>1870</v>
      </c>
      <c r="M1659" s="2">
        <v>152.58000000000001</v>
      </c>
      <c r="N1659" s="2">
        <v>97.44</v>
      </c>
      <c r="O1659" s="2">
        <v>285324.59999999998</v>
      </c>
      <c r="P1659" s="2">
        <v>182212.8</v>
      </c>
      <c r="Q1659" s="3">
        <v>103111.8</v>
      </c>
    </row>
    <row r="1660" spans="1:17" x14ac:dyDescent="0.25">
      <c r="A1660" t="s">
        <v>63</v>
      </c>
      <c r="B1660" t="s">
        <v>332</v>
      </c>
      <c r="C1660" t="s">
        <v>61</v>
      </c>
      <c r="D1660" t="s">
        <v>28</v>
      </c>
      <c r="E1660" t="s">
        <v>36</v>
      </c>
      <c r="F1660" s="1">
        <v>40891</v>
      </c>
      <c r="G1660" s="1" t="str">
        <f t="shared" si="75"/>
        <v xml:space="preserve"> Friday</v>
      </c>
      <c r="H1660" s="1" t="str">
        <f t="shared" si="76"/>
        <v xml:space="preserve"> January</v>
      </c>
      <c r="I1660" s="1" t="str">
        <f t="shared" si="77"/>
        <v>2012</v>
      </c>
      <c r="J1660" t="s">
        <v>1298</v>
      </c>
      <c r="K1660" s="1">
        <v>40941</v>
      </c>
      <c r="L1660" s="2">
        <v>534</v>
      </c>
      <c r="M1660" s="2">
        <v>109.28</v>
      </c>
      <c r="N1660" s="2">
        <v>35.840000000000003</v>
      </c>
      <c r="O1660" s="2">
        <v>58355.519999999997</v>
      </c>
      <c r="P1660" s="2">
        <v>19138.560000000001</v>
      </c>
      <c r="Q1660" s="3">
        <v>39216.959999999999</v>
      </c>
    </row>
    <row r="1661" spans="1:17" x14ac:dyDescent="0.25">
      <c r="A1661" t="s">
        <v>63</v>
      </c>
      <c r="B1661" t="s">
        <v>733</v>
      </c>
      <c r="C1661" t="s">
        <v>45</v>
      </c>
      <c r="D1661" t="s">
        <v>28</v>
      </c>
      <c r="E1661" t="s">
        <v>36</v>
      </c>
      <c r="F1661" s="1">
        <v>40931</v>
      </c>
      <c r="G1661" s="1" t="str">
        <f t="shared" si="75"/>
        <v xml:space="preserve"> Tuesday</v>
      </c>
      <c r="H1661" s="1" t="str">
        <f t="shared" si="76"/>
        <v xml:space="preserve"> January</v>
      </c>
      <c r="I1661" s="1" t="str">
        <f t="shared" si="77"/>
        <v>2012</v>
      </c>
      <c r="J1661" t="s">
        <v>6685</v>
      </c>
      <c r="K1661" s="1">
        <v>40941</v>
      </c>
      <c r="L1661" s="2">
        <v>4504</v>
      </c>
      <c r="M1661" s="2">
        <v>421.89</v>
      </c>
      <c r="N1661" s="2">
        <v>364.69</v>
      </c>
      <c r="O1661" s="2">
        <v>1900192.56</v>
      </c>
      <c r="P1661" s="2">
        <v>1642563.76</v>
      </c>
      <c r="Q1661" s="3">
        <v>257628.79999999999</v>
      </c>
    </row>
    <row r="1662" spans="1:17" x14ac:dyDescent="0.25">
      <c r="A1662" t="s">
        <v>63</v>
      </c>
      <c r="B1662" t="s">
        <v>324</v>
      </c>
      <c r="C1662" t="s">
        <v>65</v>
      </c>
      <c r="D1662" t="s">
        <v>17</v>
      </c>
      <c r="E1662" t="s">
        <v>52</v>
      </c>
      <c r="F1662" s="1">
        <v>40943</v>
      </c>
      <c r="G1662" s="1" t="str">
        <f t="shared" si="75"/>
        <v xml:space="preserve"> Monday</v>
      </c>
      <c r="H1662" s="1" t="str">
        <f t="shared" si="76"/>
        <v xml:space="preserve"> January</v>
      </c>
      <c r="I1662" s="1" t="str">
        <f t="shared" si="77"/>
        <v>2012</v>
      </c>
      <c r="J1662" t="s">
        <v>6126</v>
      </c>
      <c r="K1662" s="1">
        <v>40947</v>
      </c>
      <c r="L1662" s="2">
        <v>8530</v>
      </c>
      <c r="M1662" s="2">
        <v>152.58000000000001</v>
      </c>
      <c r="N1662" s="2">
        <v>97.44</v>
      </c>
      <c r="O1662" s="2">
        <v>1301507.3999999999</v>
      </c>
      <c r="P1662" s="2">
        <v>831163.2</v>
      </c>
      <c r="Q1662" s="3">
        <v>470344.2</v>
      </c>
    </row>
    <row r="1663" spans="1:17" x14ac:dyDescent="0.25">
      <c r="A1663" t="s">
        <v>63</v>
      </c>
      <c r="B1663" t="s">
        <v>324</v>
      </c>
      <c r="C1663" t="s">
        <v>45</v>
      </c>
      <c r="D1663" t="s">
        <v>28</v>
      </c>
      <c r="E1663" t="s">
        <v>18</v>
      </c>
      <c r="F1663" s="1">
        <v>40935</v>
      </c>
      <c r="G1663" s="1" t="str">
        <f t="shared" si="75"/>
        <v xml:space="preserve"> Saturday</v>
      </c>
      <c r="H1663" s="1" t="str">
        <f t="shared" si="76"/>
        <v xml:space="preserve"> January</v>
      </c>
      <c r="I1663" s="1" t="str">
        <f t="shared" si="77"/>
        <v>2012</v>
      </c>
      <c r="J1663" t="s">
        <v>6556</v>
      </c>
      <c r="K1663" s="1">
        <v>40954</v>
      </c>
      <c r="L1663" s="2">
        <v>4609</v>
      </c>
      <c r="M1663" s="2">
        <v>421.89</v>
      </c>
      <c r="N1663" s="2">
        <v>364.69</v>
      </c>
      <c r="O1663" s="2">
        <v>1944491.01</v>
      </c>
      <c r="P1663" s="2">
        <v>1680856.21</v>
      </c>
      <c r="Q1663" s="3">
        <v>263634.8</v>
      </c>
    </row>
    <row r="1664" spans="1:17" x14ac:dyDescent="0.25">
      <c r="A1664" t="s">
        <v>63</v>
      </c>
      <c r="B1664" t="s">
        <v>372</v>
      </c>
      <c r="C1664" t="s">
        <v>45</v>
      </c>
      <c r="D1664" t="s">
        <v>28</v>
      </c>
      <c r="E1664" t="s">
        <v>18</v>
      </c>
      <c r="F1664" s="1">
        <v>40939</v>
      </c>
      <c r="G1664" s="1" t="str">
        <f t="shared" si="75"/>
        <v xml:space="preserve"> Thursday</v>
      </c>
      <c r="H1664" s="1" t="str">
        <f t="shared" si="76"/>
        <v xml:space="preserve"> February</v>
      </c>
      <c r="I1664" s="1" t="str">
        <f t="shared" si="77"/>
        <v>2012</v>
      </c>
      <c r="J1664" t="s">
        <v>6898</v>
      </c>
      <c r="K1664" s="1">
        <v>40958</v>
      </c>
      <c r="L1664" s="2">
        <v>9643</v>
      </c>
      <c r="M1664" s="2">
        <v>421.89</v>
      </c>
      <c r="N1664" s="2">
        <v>364.69</v>
      </c>
      <c r="O1664" s="2">
        <v>4068285.27</v>
      </c>
      <c r="P1664" s="2">
        <v>3516705.67</v>
      </c>
      <c r="Q1664" s="3">
        <v>551579.6</v>
      </c>
    </row>
    <row r="1665" spans="1:17" x14ac:dyDescent="0.25">
      <c r="A1665" t="s">
        <v>63</v>
      </c>
      <c r="B1665" t="s">
        <v>284</v>
      </c>
      <c r="C1665" t="s">
        <v>42</v>
      </c>
      <c r="D1665" t="s">
        <v>17</v>
      </c>
      <c r="E1665" t="s">
        <v>52</v>
      </c>
      <c r="F1665" s="1">
        <v>40917</v>
      </c>
      <c r="G1665" s="1" t="str">
        <f t="shared" si="75"/>
        <v xml:space="preserve"> Saturday</v>
      </c>
      <c r="H1665" s="1" t="str">
        <f t="shared" si="76"/>
        <v xml:space="preserve"> January</v>
      </c>
      <c r="I1665" s="1" t="str">
        <f t="shared" si="77"/>
        <v>2012</v>
      </c>
      <c r="J1665" t="s">
        <v>2796</v>
      </c>
      <c r="K1665" s="1">
        <v>40963</v>
      </c>
      <c r="L1665" s="2">
        <v>5322</v>
      </c>
      <c r="M1665" s="2">
        <v>255.28</v>
      </c>
      <c r="N1665" s="2">
        <v>159.41999999999999</v>
      </c>
      <c r="O1665" s="2">
        <v>1358600.16</v>
      </c>
      <c r="P1665" s="2">
        <v>848433.24</v>
      </c>
      <c r="Q1665" s="3">
        <v>510166.92</v>
      </c>
    </row>
    <row r="1666" spans="1:17" x14ac:dyDescent="0.25">
      <c r="A1666" t="s">
        <v>63</v>
      </c>
      <c r="B1666" t="s">
        <v>811</v>
      </c>
      <c r="C1666" t="s">
        <v>72</v>
      </c>
      <c r="D1666" t="s">
        <v>17</v>
      </c>
      <c r="E1666" t="s">
        <v>18</v>
      </c>
      <c r="F1666" s="1">
        <v>40929</v>
      </c>
      <c r="G1666" s="1" t="str">
        <f t="shared" ref="G1666:G1729" si="78">TEXT(F1669, " DDDD")</f>
        <v xml:space="preserve"> Sunday</v>
      </c>
      <c r="H1666" s="1" t="str">
        <f t="shared" ref="H1666:H1729" si="79">TEXT(F1669, " MMMM")</f>
        <v xml:space="preserve"> February</v>
      </c>
      <c r="I1666" s="1" t="str">
        <f t="shared" ref="I1666:I1729" si="80">TEXT(F1669,"YYYY")</f>
        <v>2012</v>
      </c>
      <c r="J1666" t="s">
        <v>6058</v>
      </c>
      <c r="K1666" s="1">
        <v>40975</v>
      </c>
      <c r="L1666" s="2">
        <v>701</v>
      </c>
      <c r="M1666" s="2">
        <v>81.73</v>
      </c>
      <c r="N1666" s="2">
        <v>56.67</v>
      </c>
      <c r="O1666" s="2">
        <v>57292.73</v>
      </c>
      <c r="P1666" s="2">
        <v>39725.67</v>
      </c>
      <c r="Q1666" s="3">
        <v>17567.060000000001</v>
      </c>
    </row>
    <row r="1667" spans="1:17" x14ac:dyDescent="0.25">
      <c r="A1667" t="s">
        <v>63</v>
      </c>
      <c r="B1667" t="s">
        <v>284</v>
      </c>
      <c r="C1667" t="s">
        <v>105</v>
      </c>
      <c r="D1667" t="s">
        <v>17</v>
      </c>
      <c r="E1667" t="s">
        <v>36</v>
      </c>
      <c r="F1667" s="1">
        <v>40962</v>
      </c>
      <c r="G1667" s="1" t="str">
        <f t="shared" si="78"/>
        <v xml:space="preserve"> Sunday</v>
      </c>
      <c r="H1667" s="1" t="str">
        <f t="shared" si="79"/>
        <v xml:space="preserve"> March</v>
      </c>
      <c r="I1667" s="1" t="str">
        <f t="shared" si="80"/>
        <v>2012</v>
      </c>
      <c r="J1667" t="s">
        <v>9055</v>
      </c>
      <c r="K1667" s="1">
        <v>40976</v>
      </c>
      <c r="L1667" s="2">
        <v>7760</v>
      </c>
      <c r="M1667" s="2">
        <v>9.33</v>
      </c>
      <c r="N1667" s="2">
        <v>6.92</v>
      </c>
      <c r="O1667" s="2">
        <v>72400.800000000003</v>
      </c>
      <c r="P1667" s="2">
        <v>53699.199999999997</v>
      </c>
      <c r="Q1667" s="3">
        <v>18701.599999999999</v>
      </c>
    </row>
    <row r="1668" spans="1:17" x14ac:dyDescent="0.25">
      <c r="A1668" t="s">
        <v>63</v>
      </c>
      <c r="B1668" t="s">
        <v>733</v>
      </c>
      <c r="C1668" t="s">
        <v>72</v>
      </c>
      <c r="D1668" t="s">
        <v>17</v>
      </c>
      <c r="E1668" t="s">
        <v>23</v>
      </c>
      <c r="F1668" s="1">
        <v>40936</v>
      </c>
      <c r="G1668" s="1" t="str">
        <f t="shared" si="78"/>
        <v xml:space="preserve"> Monday</v>
      </c>
      <c r="H1668" s="1" t="str">
        <f t="shared" si="79"/>
        <v xml:space="preserve"> March</v>
      </c>
      <c r="I1668" s="1" t="str">
        <f t="shared" si="80"/>
        <v>2012</v>
      </c>
      <c r="J1668" t="s">
        <v>9546</v>
      </c>
      <c r="K1668" s="1">
        <v>40978</v>
      </c>
      <c r="L1668" s="2">
        <v>4190</v>
      </c>
      <c r="M1668" s="2">
        <v>81.73</v>
      </c>
      <c r="N1668" s="2">
        <v>56.67</v>
      </c>
      <c r="O1668" s="2">
        <v>342448.7</v>
      </c>
      <c r="P1668" s="2">
        <v>237447.3</v>
      </c>
      <c r="Q1668" s="3">
        <v>105001.4</v>
      </c>
    </row>
    <row r="1669" spans="1:17" x14ac:dyDescent="0.25">
      <c r="A1669" t="s">
        <v>63</v>
      </c>
      <c r="B1669" t="s">
        <v>284</v>
      </c>
      <c r="C1669" t="s">
        <v>105</v>
      </c>
      <c r="D1669" t="s">
        <v>28</v>
      </c>
      <c r="E1669" t="s">
        <v>52</v>
      </c>
      <c r="F1669" s="1">
        <v>40944</v>
      </c>
      <c r="G1669" s="1" t="str">
        <f t="shared" si="78"/>
        <v xml:space="preserve"> Monday</v>
      </c>
      <c r="H1669" s="1" t="str">
        <f t="shared" si="79"/>
        <v xml:space="preserve"> March</v>
      </c>
      <c r="I1669" s="1" t="str">
        <f t="shared" si="80"/>
        <v>2012</v>
      </c>
      <c r="J1669" t="s">
        <v>2670</v>
      </c>
      <c r="K1669" s="1">
        <v>40980</v>
      </c>
      <c r="L1669" s="2">
        <v>256</v>
      </c>
      <c r="M1669" s="2">
        <v>9.33</v>
      </c>
      <c r="N1669" s="2">
        <v>6.92</v>
      </c>
      <c r="O1669" s="2">
        <v>2388.48</v>
      </c>
      <c r="P1669" s="2">
        <v>1771.52</v>
      </c>
      <c r="Q1669" s="3">
        <v>616.96</v>
      </c>
    </row>
    <row r="1670" spans="1:17" x14ac:dyDescent="0.25">
      <c r="A1670" t="s">
        <v>63</v>
      </c>
      <c r="B1670" t="s">
        <v>516</v>
      </c>
      <c r="C1670" t="s">
        <v>61</v>
      </c>
      <c r="D1670" t="s">
        <v>28</v>
      </c>
      <c r="E1670" t="s">
        <v>18</v>
      </c>
      <c r="F1670" s="1">
        <v>40972</v>
      </c>
      <c r="G1670" s="1" t="str">
        <f t="shared" si="78"/>
        <v xml:space="preserve"> Saturday</v>
      </c>
      <c r="H1670" s="1" t="str">
        <f t="shared" si="79"/>
        <v xml:space="preserve"> March</v>
      </c>
      <c r="I1670" s="1" t="str">
        <f t="shared" si="80"/>
        <v>2012</v>
      </c>
      <c r="J1670" t="s">
        <v>4270</v>
      </c>
      <c r="K1670" s="1">
        <v>40990</v>
      </c>
      <c r="L1670" s="2">
        <v>2200</v>
      </c>
      <c r="M1670" s="2">
        <v>109.28</v>
      </c>
      <c r="N1670" s="2">
        <v>35.840000000000003</v>
      </c>
      <c r="O1670" s="2">
        <v>240416</v>
      </c>
      <c r="P1670" s="2">
        <v>78848</v>
      </c>
      <c r="Q1670" s="3">
        <v>161568</v>
      </c>
    </row>
    <row r="1671" spans="1:17" x14ac:dyDescent="0.25">
      <c r="A1671" t="s">
        <v>63</v>
      </c>
      <c r="B1671" t="s">
        <v>130</v>
      </c>
      <c r="C1671" t="s">
        <v>105</v>
      </c>
      <c r="D1671" t="s">
        <v>28</v>
      </c>
      <c r="E1671" t="s">
        <v>36</v>
      </c>
      <c r="F1671" s="1">
        <v>40973</v>
      </c>
      <c r="G1671" s="1" t="str">
        <f t="shared" si="78"/>
        <v xml:space="preserve"> Tuesday</v>
      </c>
      <c r="H1671" s="1" t="str">
        <f t="shared" si="79"/>
        <v xml:space="preserve"> April</v>
      </c>
      <c r="I1671" s="1" t="str">
        <f t="shared" si="80"/>
        <v>2012</v>
      </c>
      <c r="J1671" t="s">
        <v>3311</v>
      </c>
      <c r="K1671" s="1">
        <v>40996</v>
      </c>
      <c r="L1671" s="2">
        <v>416</v>
      </c>
      <c r="M1671" s="2">
        <v>9.33</v>
      </c>
      <c r="N1671" s="2">
        <v>6.92</v>
      </c>
      <c r="O1671" s="2">
        <v>3881.28</v>
      </c>
      <c r="P1671" s="2">
        <v>2878.72</v>
      </c>
      <c r="Q1671" s="3">
        <v>1002.56</v>
      </c>
    </row>
    <row r="1672" spans="1:17" x14ac:dyDescent="0.25">
      <c r="A1672" t="s">
        <v>63</v>
      </c>
      <c r="B1672" t="s">
        <v>463</v>
      </c>
      <c r="C1672" t="s">
        <v>27</v>
      </c>
      <c r="D1672" t="s">
        <v>28</v>
      </c>
      <c r="E1672" t="s">
        <v>52</v>
      </c>
      <c r="F1672" s="1">
        <v>40980</v>
      </c>
      <c r="G1672" s="1" t="str">
        <f t="shared" si="78"/>
        <v xml:space="preserve"> Sunday</v>
      </c>
      <c r="H1672" s="1" t="str">
        <f t="shared" si="79"/>
        <v xml:space="preserve"> April</v>
      </c>
      <c r="I1672" s="1" t="str">
        <f t="shared" si="80"/>
        <v>2012</v>
      </c>
      <c r="J1672" t="s">
        <v>4904</v>
      </c>
      <c r="K1672" s="1">
        <v>40998</v>
      </c>
      <c r="L1672" s="2">
        <v>8120</v>
      </c>
      <c r="M1672" s="2">
        <v>154.06</v>
      </c>
      <c r="N1672" s="2">
        <v>90.93</v>
      </c>
      <c r="O1672" s="2">
        <v>1250967.2</v>
      </c>
      <c r="P1672" s="2">
        <v>738351.6</v>
      </c>
      <c r="Q1672" s="3">
        <v>512615.6</v>
      </c>
    </row>
    <row r="1673" spans="1:17" x14ac:dyDescent="0.25">
      <c r="A1673" t="s">
        <v>63</v>
      </c>
      <c r="B1673" t="s">
        <v>251</v>
      </c>
      <c r="C1673" t="s">
        <v>45</v>
      </c>
      <c r="D1673" t="s">
        <v>17</v>
      </c>
      <c r="E1673" t="s">
        <v>23</v>
      </c>
      <c r="F1673" s="1">
        <v>40978</v>
      </c>
      <c r="G1673" s="1" t="str">
        <f t="shared" si="78"/>
        <v xml:space="preserve"> Thursday</v>
      </c>
      <c r="H1673" s="1" t="str">
        <f t="shared" si="79"/>
        <v xml:space="preserve"> April</v>
      </c>
      <c r="I1673" s="1" t="str">
        <f t="shared" si="80"/>
        <v>2012</v>
      </c>
      <c r="J1673" t="s">
        <v>3674</v>
      </c>
      <c r="K1673" s="1">
        <v>41002</v>
      </c>
      <c r="L1673" s="2">
        <v>1956</v>
      </c>
      <c r="M1673" s="2">
        <v>421.89</v>
      </c>
      <c r="N1673" s="2">
        <v>364.69</v>
      </c>
      <c r="O1673" s="2">
        <v>825216.84</v>
      </c>
      <c r="P1673" s="2">
        <v>713333.64</v>
      </c>
      <c r="Q1673" s="3">
        <v>111883.2</v>
      </c>
    </row>
    <row r="1674" spans="1:17" x14ac:dyDescent="0.25">
      <c r="A1674" t="s">
        <v>63</v>
      </c>
      <c r="B1674" t="s">
        <v>811</v>
      </c>
      <c r="C1674" t="s">
        <v>51</v>
      </c>
      <c r="D1674" t="s">
        <v>17</v>
      </c>
      <c r="E1674" t="s">
        <v>18</v>
      </c>
      <c r="F1674" s="1">
        <v>41002</v>
      </c>
      <c r="G1674" s="1" t="str">
        <f t="shared" si="78"/>
        <v xml:space="preserve"> Friday</v>
      </c>
      <c r="H1674" s="1" t="str">
        <f t="shared" si="79"/>
        <v xml:space="preserve"> April</v>
      </c>
      <c r="I1674" s="1" t="str">
        <f t="shared" si="80"/>
        <v>2012</v>
      </c>
      <c r="J1674" t="s">
        <v>7656</v>
      </c>
      <c r="K1674" s="1">
        <v>41007</v>
      </c>
      <c r="L1674" s="2">
        <v>15</v>
      </c>
      <c r="M1674" s="2">
        <v>205.7</v>
      </c>
      <c r="N1674" s="2">
        <v>117.11</v>
      </c>
      <c r="O1674" s="2">
        <v>3085.5</v>
      </c>
      <c r="P1674" s="2">
        <v>1756.65</v>
      </c>
      <c r="Q1674" s="3">
        <v>1328.85</v>
      </c>
    </row>
    <row r="1675" spans="1:17" x14ac:dyDescent="0.25">
      <c r="A1675" t="s">
        <v>63</v>
      </c>
      <c r="B1675" t="s">
        <v>463</v>
      </c>
      <c r="C1675" t="s">
        <v>77</v>
      </c>
      <c r="D1675" t="s">
        <v>17</v>
      </c>
      <c r="E1675" t="s">
        <v>23</v>
      </c>
      <c r="F1675" s="1">
        <v>41014</v>
      </c>
      <c r="G1675" s="1" t="str">
        <f t="shared" si="78"/>
        <v xml:space="preserve"> Saturday</v>
      </c>
      <c r="H1675" s="1" t="str">
        <f t="shared" si="79"/>
        <v xml:space="preserve"> March</v>
      </c>
      <c r="I1675" s="1" t="str">
        <f t="shared" si="80"/>
        <v>2012</v>
      </c>
      <c r="J1675" t="s">
        <v>2327</v>
      </c>
      <c r="K1675" s="1">
        <v>41014</v>
      </c>
      <c r="L1675" s="2">
        <v>2753</v>
      </c>
      <c r="M1675" s="2">
        <v>437.2</v>
      </c>
      <c r="N1675" s="2">
        <v>263.33</v>
      </c>
      <c r="O1675" s="2">
        <v>1203611.6000000001</v>
      </c>
      <c r="P1675" s="2">
        <v>724947.49</v>
      </c>
      <c r="Q1675" s="3">
        <v>478664.11</v>
      </c>
    </row>
    <row r="1676" spans="1:17" x14ac:dyDescent="0.25">
      <c r="A1676" t="s">
        <v>63</v>
      </c>
      <c r="B1676" t="s">
        <v>136</v>
      </c>
      <c r="C1676" t="s">
        <v>51</v>
      </c>
      <c r="D1676" t="s">
        <v>28</v>
      </c>
      <c r="E1676" t="s">
        <v>36</v>
      </c>
      <c r="F1676" s="1">
        <v>41004</v>
      </c>
      <c r="G1676" s="1" t="str">
        <f t="shared" si="78"/>
        <v xml:space="preserve"> Thursday</v>
      </c>
      <c r="H1676" s="1" t="str">
        <f t="shared" si="79"/>
        <v xml:space="preserve"> April</v>
      </c>
      <c r="I1676" s="1" t="str">
        <f t="shared" si="80"/>
        <v>2012</v>
      </c>
      <c r="J1676" t="s">
        <v>4345</v>
      </c>
      <c r="K1676" s="1">
        <v>41015</v>
      </c>
      <c r="L1676" s="2">
        <v>7386</v>
      </c>
      <c r="M1676" s="2">
        <v>205.7</v>
      </c>
      <c r="N1676" s="2">
        <v>117.11</v>
      </c>
      <c r="O1676" s="2">
        <v>1519300.2</v>
      </c>
      <c r="P1676" s="2">
        <v>864974.46</v>
      </c>
      <c r="Q1676" s="3">
        <v>654325.74</v>
      </c>
    </row>
    <row r="1677" spans="1:17" x14ac:dyDescent="0.25">
      <c r="A1677" t="s">
        <v>63</v>
      </c>
      <c r="B1677" t="s">
        <v>372</v>
      </c>
      <c r="C1677" t="s">
        <v>77</v>
      </c>
      <c r="D1677" t="s">
        <v>28</v>
      </c>
      <c r="E1677" t="s">
        <v>36</v>
      </c>
      <c r="F1677" s="1">
        <v>41012</v>
      </c>
      <c r="G1677" s="1" t="str">
        <f t="shared" si="78"/>
        <v xml:space="preserve"> Thursday</v>
      </c>
      <c r="H1677" s="1" t="str">
        <f t="shared" si="79"/>
        <v xml:space="preserve"> April</v>
      </c>
      <c r="I1677" s="1" t="str">
        <f t="shared" si="80"/>
        <v>2012</v>
      </c>
      <c r="J1677" t="s">
        <v>8625</v>
      </c>
      <c r="K1677" s="1">
        <v>41015</v>
      </c>
      <c r="L1677" s="2">
        <v>5447</v>
      </c>
      <c r="M1677" s="2">
        <v>437.2</v>
      </c>
      <c r="N1677" s="2">
        <v>263.33</v>
      </c>
      <c r="O1677" s="2">
        <v>2381428.4</v>
      </c>
      <c r="P1677" s="2">
        <v>1434358.51</v>
      </c>
      <c r="Q1677" s="3">
        <v>947069.89</v>
      </c>
    </row>
    <row r="1678" spans="1:17" x14ac:dyDescent="0.25">
      <c r="A1678" t="s">
        <v>63</v>
      </c>
      <c r="B1678" t="s">
        <v>136</v>
      </c>
      <c r="C1678" t="s">
        <v>65</v>
      </c>
      <c r="D1678" t="s">
        <v>28</v>
      </c>
      <c r="E1678" t="s">
        <v>36</v>
      </c>
      <c r="F1678" s="1">
        <v>40971</v>
      </c>
      <c r="G1678" s="1" t="str">
        <f t="shared" si="78"/>
        <v xml:space="preserve"> Thursday</v>
      </c>
      <c r="H1678" s="1" t="str">
        <f t="shared" si="79"/>
        <v xml:space="preserve"> April</v>
      </c>
      <c r="I1678" s="1" t="str">
        <f t="shared" si="80"/>
        <v>2012</v>
      </c>
      <c r="J1678" t="s">
        <v>3333</v>
      </c>
      <c r="K1678" s="1">
        <v>41019</v>
      </c>
      <c r="L1678" s="2">
        <v>8543</v>
      </c>
      <c r="M1678" s="2">
        <v>152.58000000000001</v>
      </c>
      <c r="N1678" s="2">
        <v>97.44</v>
      </c>
      <c r="O1678" s="2">
        <v>1303490.94</v>
      </c>
      <c r="P1678" s="2">
        <v>832429.92</v>
      </c>
      <c r="Q1678" s="3">
        <v>471061.02</v>
      </c>
    </row>
    <row r="1679" spans="1:17" x14ac:dyDescent="0.25">
      <c r="A1679" t="s">
        <v>63</v>
      </c>
      <c r="B1679" t="s">
        <v>92</v>
      </c>
      <c r="C1679" t="s">
        <v>51</v>
      </c>
      <c r="D1679" t="s">
        <v>28</v>
      </c>
      <c r="E1679" t="s">
        <v>36</v>
      </c>
      <c r="F1679" s="1">
        <v>41011</v>
      </c>
      <c r="G1679" s="1" t="str">
        <f t="shared" si="78"/>
        <v xml:space="preserve"> Sunday</v>
      </c>
      <c r="H1679" s="1" t="str">
        <f t="shared" si="79"/>
        <v xml:space="preserve"> March</v>
      </c>
      <c r="I1679" s="1" t="str">
        <f t="shared" si="80"/>
        <v>2012</v>
      </c>
      <c r="J1679" t="s">
        <v>9415</v>
      </c>
      <c r="K1679" s="1">
        <v>41019</v>
      </c>
      <c r="L1679" s="2">
        <v>5301</v>
      </c>
      <c r="M1679" s="2">
        <v>205.7</v>
      </c>
      <c r="N1679" s="2">
        <v>117.11</v>
      </c>
      <c r="O1679" s="2">
        <v>1090415.7</v>
      </c>
      <c r="P1679" s="2">
        <v>620800.11</v>
      </c>
      <c r="Q1679" s="3">
        <v>469615.59</v>
      </c>
    </row>
    <row r="1680" spans="1:17" x14ac:dyDescent="0.25">
      <c r="A1680" t="s">
        <v>63</v>
      </c>
      <c r="B1680" t="s">
        <v>372</v>
      </c>
      <c r="C1680" t="s">
        <v>77</v>
      </c>
      <c r="D1680" t="s">
        <v>17</v>
      </c>
      <c r="E1680" t="s">
        <v>36</v>
      </c>
      <c r="F1680" s="1">
        <v>41018</v>
      </c>
      <c r="G1680" s="1" t="str">
        <f t="shared" si="78"/>
        <v xml:space="preserve"> Friday</v>
      </c>
      <c r="H1680" s="1" t="str">
        <f t="shared" si="79"/>
        <v xml:space="preserve"> April</v>
      </c>
      <c r="I1680" s="1" t="str">
        <f t="shared" si="80"/>
        <v>2012</v>
      </c>
      <c r="J1680" t="s">
        <v>8725</v>
      </c>
      <c r="K1680" s="1">
        <v>41023</v>
      </c>
      <c r="L1680" s="2">
        <v>3216</v>
      </c>
      <c r="M1680" s="2">
        <v>437.2</v>
      </c>
      <c r="N1680" s="2">
        <v>263.33</v>
      </c>
      <c r="O1680" s="2">
        <v>1406035.2</v>
      </c>
      <c r="P1680" s="2">
        <v>846869.28</v>
      </c>
      <c r="Q1680" s="3">
        <v>559165.92000000004</v>
      </c>
    </row>
    <row r="1681" spans="1:17" x14ac:dyDescent="0.25">
      <c r="A1681" t="s">
        <v>63</v>
      </c>
      <c r="B1681" t="s">
        <v>136</v>
      </c>
      <c r="C1681" t="s">
        <v>45</v>
      </c>
      <c r="D1681" t="s">
        <v>17</v>
      </c>
      <c r="E1681" t="s">
        <v>18</v>
      </c>
      <c r="F1681" s="1">
        <v>41004</v>
      </c>
      <c r="G1681" s="1" t="str">
        <f t="shared" si="78"/>
        <v xml:space="preserve"> Monday</v>
      </c>
      <c r="H1681" s="1" t="str">
        <f t="shared" si="79"/>
        <v xml:space="preserve"> March</v>
      </c>
      <c r="I1681" s="1" t="str">
        <f t="shared" si="80"/>
        <v>2012</v>
      </c>
      <c r="J1681" t="s">
        <v>6832</v>
      </c>
      <c r="K1681" s="1">
        <v>41026</v>
      </c>
      <c r="L1681" s="2">
        <v>5456</v>
      </c>
      <c r="M1681" s="2">
        <v>421.89</v>
      </c>
      <c r="N1681" s="2">
        <v>364.69</v>
      </c>
      <c r="O1681" s="2">
        <v>2301831.84</v>
      </c>
      <c r="P1681" s="2">
        <v>1989748.64</v>
      </c>
      <c r="Q1681" s="3">
        <v>312083.20000000001</v>
      </c>
    </row>
    <row r="1682" spans="1:17" x14ac:dyDescent="0.25">
      <c r="A1682" t="s">
        <v>63</v>
      </c>
      <c r="B1682" t="s">
        <v>332</v>
      </c>
      <c r="C1682" t="s">
        <v>31</v>
      </c>
      <c r="D1682" t="s">
        <v>17</v>
      </c>
      <c r="E1682" t="s">
        <v>23</v>
      </c>
      <c r="F1682" s="1">
        <v>40979</v>
      </c>
      <c r="G1682" s="1" t="str">
        <f t="shared" si="78"/>
        <v xml:space="preserve"> Wednesday</v>
      </c>
      <c r="H1682" s="1" t="str">
        <f t="shared" si="79"/>
        <v xml:space="preserve"> April</v>
      </c>
      <c r="I1682" s="1" t="str">
        <f t="shared" si="80"/>
        <v>2012</v>
      </c>
      <c r="J1682" t="s">
        <v>1928</v>
      </c>
      <c r="K1682" s="1">
        <v>41027</v>
      </c>
      <c r="L1682" s="2">
        <v>1537</v>
      </c>
      <c r="M1682" s="2">
        <v>668.27</v>
      </c>
      <c r="N1682" s="2">
        <v>502.54</v>
      </c>
      <c r="O1682" s="2">
        <v>1027130.99</v>
      </c>
      <c r="P1682" s="2">
        <v>772403.98</v>
      </c>
      <c r="Q1682" s="3">
        <v>254727.01</v>
      </c>
    </row>
    <row r="1683" spans="1:17" x14ac:dyDescent="0.25">
      <c r="A1683" t="s">
        <v>63</v>
      </c>
      <c r="B1683" t="s">
        <v>92</v>
      </c>
      <c r="C1683" t="s">
        <v>27</v>
      </c>
      <c r="D1683" t="s">
        <v>28</v>
      </c>
      <c r="E1683" t="s">
        <v>36</v>
      </c>
      <c r="F1683" s="1">
        <v>41012</v>
      </c>
      <c r="G1683" s="1" t="str">
        <f t="shared" si="78"/>
        <v xml:space="preserve"> Saturday</v>
      </c>
      <c r="H1683" s="1" t="str">
        <f t="shared" si="79"/>
        <v xml:space="preserve"> March</v>
      </c>
      <c r="I1683" s="1" t="str">
        <f t="shared" si="80"/>
        <v>2012</v>
      </c>
      <c r="J1683" t="s">
        <v>8875</v>
      </c>
      <c r="K1683" s="1">
        <v>41029</v>
      </c>
      <c r="L1683" s="2">
        <v>3021</v>
      </c>
      <c r="M1683" s="2">
        <v>154.06</v>
      </c>
      <c r="N1683" s="2">
        <v>90.93</v>
      </c>
      <c r="O1683" s="2">
        <v>465415.26</v>
      </c>
      <c r="P1683" s="2">
        <v>274699.53000000003</v>
      </c>
      <c r="Q1683" s="3">
        <v>190715.73</v>
      </c>
    </row>
    <row r="1684" spans="1:17" x14ac:dyDescent="0.25">
      <c r="A1684" t="s">
        <v>63</v>
      </c>
      <c r="B1684" t="s">
        <v>324</v>
      </c>
      <c r="C1684" t="s">
        <v>72</v>
      </c>
      <c r="D1684" t="s">
        <v>28</v>
      </c>
      <c r="E1684" t="s">
        <v>18</v>
      </c>
      <c r="F1684" s="1">
        <v>40994</v>
      </c>
      <c r="G1684" s="1" t="str">
        <f t="shared" si="78"/>
        <v xml:space="preserve"> Saturday</v>
      </c>
      <c r="H1684" s="1" t="str">
        <f t="shared" si="79"/>
        <v xml:space="preserve"> April</v>
      </c>
      <c r="I1684" s="1" t="str">
        <f t="shared" si="80"/>
        <v>2012</v>
      </c>
      <c r="J1684" t="s">
        <v>5180</v>
      </c>
      <c r="K1684" s="1">
        <v>41031</v>
      </c>
      <c r="L1684" s="2">
        <v>6806</v>
      </c>
      <c r="M1684" s="2">
        <v>81.73</v>
      </c>
      <c r="N1684" s="2">
        <v>56.67</v>
      </c>
      <c r="O1684" s="2">
        <v>556254.38</v>
      </c>
      <c r="P1684" s="2">
        <v>385696.02</v>
      </c>
      <c r="Q1684" s="3">
        <v>170558.36</v>
      </c>
    </row>
    <row r="1685" spans="1:17" x14ac:dyDescent="0.25">
      <c r="A1685" t="s">
        <v>63</v>
      </c>
      <c r="B1685" t="s">
        <v>733</v>
      </c>
      <c r="C1685" t="s">
        <v>65</v>
      </c>
      <c r="D1685" t="s">
        <v>17</v>
      </c>
      <c r="E1685" t="s">
        <v>36</v>
      </c>
      <c r="F1685" s="1">
        <v>41017</v>
      </c>
      <c r="G1685" s="1" t="str">
        <f t="shared" si="78"/>
        <v xml:space="preserve"> Sunday</v>
      </c>
      <c r="H1685" s="1" t="str">
        <f t="shared" si="79"/>
        <v xml:space="preserve"> April</v>
      </c>
      <c r="I1685" s="1" t="str">
        <f t="shared" si="80"/>
        <v>2012</v>
      </c>
      <c r="J1685" t="s">
        <v>6399</v>
      </c>
      <c r="K1685" s="1">
        <v>41036</v>
      </c>
      <c r="L1685" s="2">
        <v>1635</v>
      </c>
      <c r="M1685" s="2">
        <v>152.58000000000001</v>
      </c>
      <c r="N1685" s="2">
        <v>97.44</v>
      </c>
      <c r="O1685" s="2">
        <v>249468.3</v>
      </c>
      <c r="P1685" s="2">
        <v>159314.4</v>
      </c>
      <c r="Q1685" s="3">
        <v>90153.9</v>
      </c>
    </row>
    <row r="1686" spans="1:17" x14ac:dyDescent="0.25">
      <c r="A1686" t="s">
        <v>63</v>
      </c>
      <c r="B1686" t="s">
        <v>324</v>
      </c>
      <c r="C1686" t="s">
        <v>72</v>
      </c>
      <c r="D1686" t="s">
        <v>17</v>
      </c>
      <c r="E1686" t="s">
        <v>52</v>
      </c>
      <c r="F1686" s="1">
        <v>40999</v>
      </c>
      <c r="G1686" s="1" t="str">
        <f t="shared" si="78"/>
        <v xml:space="preserve"> Sunday</v>
      </c>
      <c r="H1686" s="1" t="str">
        <f t="shared" si="79"/>
        <v xml:space="preserve"> April</v>
      </c>
      <c r="I1686" s="1" t="str">
        <f t="shared" si="80"/>
        <v>2012</v>
      </c>
      <c r="J1686" t="s">
        <v>1108</v>
      </c>
      <c r="K1686" s="1">
        <v>41038</v>
      </c>
      <c r="L1686" s="2">
        <v>2633</v>
      </c>
      <c r="M1686" s="2">
        <v>81.73</v>
      </c>
      <c r="N1686" s="2">
        <v>56.67</v>
      </c>
      <c r="O1686" s="2">
        <v>215195.09</v>
      </c>
      <c r="P1686" s="2">
        <v>149212.10999999999</v>
      </c>
      <c r="Q1686" s="3">
        <v>65982.98</v>
      </c>
    </row>
    <row r="1687" spans="1:17" x14ac:dyDescent="0.25">
      <c r="A1687" t="s">
        <v>63</v>
      </c>
      <c r="B1687" t="s">
        <v>324</v>
      </c>
      <c r="C1687" t="s">
        <v>31</v>
      </c>
      <c r="D1687" t="s">
        <v>28</v>
      </c>
      <c r="E1687" t="s">
        <v>18</v>
      </c>
      <c r="F1687" s="1">
        <v>41020</v>
      </c>
      <c r="G1687" s="1" t="str">
        <f t="shared" si="78"/>
        <v xml:space="preserve"> Friday</v>
      </c>
      <c r="H1687" s="1" t="str">
        <f t="shared" si="79"/>
        <v xml:space="preserve"> April</v>
      </c>
      <c r="I1687" s="1" t="str">
        <f t="shared" si="80"/>
        <v>2012</v>
      </c>
      <c r="J1687" t="s">
        <v>4442</v>
      </c>
      <c r="K1687" s="1">
        <v>41039</v>
      </c>
      <c r="L1687" s="2">
        <v>4020</v>
      </c>
      <c r="M1687" s="2">
        <v>668.27</v>
      </c>
      <c r="N1687" s="2">
        <v>502.54</v>
      </c>
      <c r="O1687" s="2">
        <v>2686445.4</v>
      </c>
      <c r="P1687" s="2">
        <v>2020210.8</v>
      </c>
      <c r="Q1687" s="3">
        <v>666234.6</v>
      </c>
    </row>
    <row r="1688" spans="1:17" x14ac:dyDescent="0.25">
      <c r="A1688" t="s">
        <v>63</v>
      </c>
      <c r="B1688" t="s">
        <v>251</v>
      </c>
      <c r="C1688" t="s">
        <v>22</v>
      </c>
      <c r="D1688" t="s">
        <v>17</v>
      </c>
      <c r="E1688" t="s">
        <v>52</v>
      </c>
      <c r="F1688" s="1">
        <v>41021</v>
      </c>
      <c r="G1688" s="1" t="str">
        <f t="shared" si="78"/>
        <v xml:space="preserve"> Friday</v>
      </c>
      <c r="H1688" s="1" t="str">
        <f t="shared" si="79"/>
        <v xml:space="preserve"> April</v>
      </c>
      <c r="I1688" s="1" t="str">
        <f t="shared" si="80"/>
        <v>2012</v>
      </c>
      <c r="J1688" t="s">
        <v>3030</v>
      </c>
      <c r="K1688" s="1">
        <v>41043</v>
      </c>
      <c r="L1688" s="2">
        <v>6312</v>
      </c>
      <c r="M1688" s="2">
        <v>47.45</v>
      </c>
      <c r="N1688" s="2">
        <v>31.79</v>
      </c>
      <c r="O1688" s="2">
        <v>299504.40000000002</v>
      </c>
      <c r="P1688" s="2">
        <v>200658.48</v>
      </c>
      <c r="Q1688" s="3">
        <v>98845.92</v>
      </c>
    </row>
    <row r="1689" spans="1:17" x14ac:dyDescent="0.25">
      <c r="A1689" t="s">
        <v>63</v>
      </c>
      <c r="B1689" t="s">
        <v>811</v>
      </c>
      <c r="C1689" t="s">
        <v>42</v>
      </c>
      <c r="D1689" t="s">
        <v>28</v>
      </c>
      <c r="E1689" t="s">
        <v>52</v>
      </c>
      <c r="F1689" s="1">
        <v>41014</v>
      </c>
      <c r="G1689" s="1" t="str">
        <f t="shared" si="78"/>
        <v xml:space="preserve"> Tuesday</v>
      </c>
      <c r="H1689" s="1" t="str">
        <f t="shared" si="79"/>
        <v xml:space="preserve"> May</v>
      </c>
      <c r="I1689" s="1" t="str">
        <f t="shared" si="80"/>
        <v>2012</v>
      </c>
      <c r="J1689" t="s">
        <v>7733</v>
      </c>
      <c r="K1689" s="1">
        <v>41046</v>
      </c>
      <c r="L1689" s="2">
        <v>9750</v>
      </c>
      <c r="M1689" s="2">
        <v>255.28</v>
      </c>
      <c r="N1689" s="2">
        <v>159.41999999999999</v>
      </c>
      <c r="O1689" s="2">
        <v>2488980</v>
      </c>
      <c r="P1689" s="2">
        <v>1554345</v>
      </c>
      <c r="Q1689" s="3">
        <v>934635</v>
      </c>
    </row>
    <row r="1690" spans="1:17" x14ac:dyDescent="0.25">
      <c r="A1690" t="s">
        <v>63</v>
      </c>
      <c r="B1690" t="s">
        <v>92</v>
      </c>
      <c r="C1690" t="s">
        <v>31</v>
      </c>
      <c r="D1690" t="s">
        <v>28</v>
      </c>
      <c r="E1690" t="s">
        <v>23</v>
      </c>
      <c r="F1690" s="1">
        <v>41026</v>
      </c>
      <c r="G1690" s="1" t="str">
        <f t="shared" si="78"/>
        <v xml:space="preserve"> Friday</v>
      </c>
      <c r="H1690" s="1" t="str">
        <f t="shared" si="79"/>
        <v xml:space="preserve"> April</v>
      </c>
      <c r="I1690" s="1" t="str">
        <f t="shared" si="80"/>
        <v>2012</v>
      </c>
      <c r="J1690" t="s">
        <v>1132</v>
      </c>
      <c r="K1690" s="1">
        <v>41052</v>
      </c>
      <c r="L1690" s="2">
        <v>850</v>
      </c>
      <c r="M1690" s="2">
        <v>668.27</v>
      </c>
      <c r="N1690" s="2">
        <v>502.54</v>
      </c>
      <c r="O1690" s="2">
        <v>568029.5</v>
      </c>
      <c r="P1690" s="2">
        <v>427159</v>
      </c>
      <c r="Q1690" s="3">
        <v>140870.5</v>
      </c>
    </row>
    <row r="1691" spans="1:17" x14ac:dyDescent="0.25">
      <c r="A1691" t="s">
        <v>63</v>
      </c>
      <c r="B1691" t="s">
        <v>406</v>
      </c>
      <c r="C1691" t="s">
        <v>45</v>
      </c>
      <c r="D1691" t="s">
        <v>28</v>
      </c>
      <c r="E1691" t="s">
        <v>23</v>
      </c>
      <c r="F1691" s="1">
        <v>41012</v>
      </c>
      <c r="G1691" s="1" t="str">
        <f t="shared" si="78"/>
        <v xml:space="preserve"> Tuesday</v>
      </c>
      <c r="H1691" s="1" t="str">
        <f t="shared" si="79"/>
        <v xml:space="preserve"> May</v>
      </c>
      <c r="I1691" s="1" t="str">
        <f t="shared" si="80"/>
        <v>2012</v>
      </c>
      <c r="J1691" t="s">
        <v>8949</v>
      </c>
      <c r="K1691" s="1">
        <v>41053</v>
      </c>
      <c r="L1691" s="2">
        <v>1453</v>
      </c>
      <c r="M1691" s="2">
        <v>421.89</v>
      </c>
      <c r="N1691" s="2">
        <v>364.69</v>
      </c>
      <c r="O1691" s="2">
        <v>613006.17000000004</v>
      </c>
      <c r="P1691" s="2">
        <v>529894.56999999995</v>
      </c>
      <c r="Q1691" s="3">
        <v>83111.600000000006</v>
      </c>
    </row>
    <row r="1692" spans="1:17" x14ac:dyDescent="0.25">
      <c r="A1692" t="s">
        <v>63</v>
      </c>
      <c r="B1692" t="s">
        <v>406</v>
      </c>
      <c r="C1692" t="s">
        <v>51</v>
      </c>
      <c r="D1692" t="s">
        <v>17</v>
      </c>
      <c r="E1692" t="s">
        <v>36</v>
      </c>
      <c r="F1692" s="1">
        <v>41044</v>
      </c>
      <c r="G1692" s="1" t="str">
        <f t="shared" si="78"/>
        <v xml:space="preserve"> Wednesday</v>
      </c>
      <c r="H1692" s="1" t="str">
        <f t="shared" si="79"/>
        <v xml:space="preserve"> June</v>
      </c>
      <c r="I1692" s="1" t="str">
        <f t="shared" si="80"/>
        <v>2012</v>
      </c>
      <c r="J1692" t="s">
        <v>2519</v>
      </c>
      <c r="K1692" s="1">
        <v>41059</v>
      </c>
      <c r="L1692" s="2">
        <v>6423</v>
      </c>
      <c r="M1692" s="2">
        <v>205.7</v>
      </c>
      <c r="N1692" s="2">
        <v>117.11</v>
      </c>
      <c r="O1692" s="2">
        <v>1321211.1000000001</v>
      </c>
      <c r="P1692" s="2">
        <v>752197.53</v>
      </c>
      <c r="Q1692" s="3">
        <v>569013.56999999995</v>
      </c>
    </row>
    <row r="1693" spans="1:17" x14ac:dyDescent="0.25">
      <c r="A1693" t="s">
        <v>63</v>
      </c>
      <c r="B1693" t="s">
        <v>130</v>
      </c>
      <c r="C1693" t="s">
        <v>51</v>
      </c>
      <c r="D1693" t="s">
        <v>17</v>
      </c>
      <c r="E1693" t="s">
        <v>18</v>
      </c>
      <c r="F1693" s="1">
        <v>41026</v>
      </c>
      <c r="G1693" s="1" t="str">
        <f t="shared" si="78"/>
        <v xml:space="preserve"> Friday</v>
      </c>
      <c r="H1693" s="1" t="str">
        <f t="shared" si="79"/>
        <v xml:space="preserve"> April</v>
      </c>
      <c r="I1693" s="1" t="str">
        <f t="shared" si="80"/>
        <v>2012</v>
      </c>
      <c r="J1693" t="s">
        <v>5880</v>
      </c>
      <c r="K1693" s="1">
        <v>41062</v>
      </c>
      <c r="L1693" s="2">
        <v>4495</v>
      </c>
      <c r="M1693" s="2">
        <v>205.7</v>
      </c>
      <c r="N1693" s="2">
        <v>117.11</v>
      </c>
      <c r="O1693" s="2">
        <v>924621.5</v>
      </c>
      <c r="P1693" s="2">
        <v>526409.44999999995</v>
      </c>
      <c r="Q1693" s="3">
        <v>398212.05</v>
      </c>
    </row>
    <row r="1694" spans="1:17" x14ac:dyDescent="0.25">
      <c r="A1694" t="s">
        <v>63</v>
      </c>
      <c r="B1694" t="s">
        <v>64</v>
      </c>
      <c r="C1694" t="s">
        <v>65</v>
      </c>
      <c r="D1694" t="s">
        <v>28</v>
      </c>
      <c r="E1694" t="s">
        <v>36</v>
      </c>
      <c r="F1694" s="1">
        <v>41044</v>
      </c>
      <c r="G1694" s="1" t="str">
        <f t="shared" si="78"/>
        <v xml:space="preserve"> Sunday</v>
      </c>
      <c r="H1694" s="1" t="str">
        <f t="shared" si="79"/>
        <v xml:space="preserve"> May</v>
      </c>
      <c r="I1694" s="1" t="str">
        <f t="shared" si="80"/>
        <v>2012</v>
      </c>
      <c r="J1694" t="s">
        <v>3810</v>
      </c>
      <c r="K1694" s="1">
        <v>41067</v>
      </c>
      <c r="L1694" s="2">
        <v>1356</v>
      </c>
      <c r="M1694" s="2">
        <v>152.58000000000001</v>
      </c>
      <c r="N1694" s="2">
        <v>97.44</v>
      </c>
      <c r="O1694" s="2">
        <v>206898.48</v>
      </c>
      <c r="P1694" s="2">
        <v>132128.64000000001</v>
      </c>
      <c r="Q1694" s="3">
        <v>74769.84</v>
      </c>
    </row>
    <row r="1695" spans="1:17" x14ac:dyDescent="0.25">
      <c r="A1695" t="s">
        <v>63</v>
      </c>
      <c r="B1695" t="s">
        <v>251</v>
      </c>
      <c r="C1695" t="s">
        <v>72</v>
      </c>
      <c r="D1695" t="s">
        <v>17</v>
      </c>
      <c r="E1695" t="s">
        <v>18</v>
      </c>
      <c r="F1695" s="1">
        <v>41066</v>
      </c>
      <c r="G1695" s="1" t="str">
        <f t="shared" si="78"/>
        <v xml:space="preserve"> Sunday</v>
      </c>
      <c r="H1695" s="1" t="str">
        <f t="shared" si="79"/>
        <v xml:space="preserve"> June</v>
      </c>
      <c r="I1695" s="1" t="str">
        <f t="shared" si="80"/>
        <v>2012</v>
      </c>
      <c r="J1695" t="s">
        <v>3904</v>
      </c>
      <c r="K1695" s="1">
        <v>41067</v>
      </c>
      <c r="L1695" s="2">
        <v>6820</v>
      </c>
      <c r="M1695" s="2">
        <v>81.73</v>
      </c>
      <c r="N1695" s="2">
        <v>56.67</v>
      </c>
      <c r="O1695" s="2">
        <v>557398.6</v>
      </c>
      <c r="P1695" s="2">
        <v>386489.4</v>
      </c>
      <c r="Q1695" s="3">
        <v>170909.2</v>
      </c>
    </row>
    <row r="1696" spans="1:17" x14ac:dyDescent="0.25">
      <c r="A1696" t="s">
        <v>63</v>
      </c>
      <c r="B1696" t="s">
        <v>516</v>
      </c>
      <c r="C1696" t="s">
        <v>45</v>
      </c>
      <c r="D1696" t="s">
        <v>28</v>
      </c>
      <c r="E1696" t="s">
        <v>36</v>
      </c>
      <c r="F1696" s="1">
        <v>41019</v>
      </c>
      <c r="G1696" s="1" t="str">
        <f t="shared" si="78"/>
        <v xml:space="preserve"> Friday</v>
      </c>
      <c r="H1696" s="1" t="str">
        <f t="shared" si="79"/>
        <v xml:space="preserve"> June</v>
      </c>
      <c r="I1696" s="1" t="str">
        <f t="shared" si="80"/>
        <v>2012</v>
      </c>
      <c r="J1696" t="s">
        <v>4673</v>
      </c>
      <c r="K1696" s="1">
        <v>41068</v>
      </c>
      <c r="L1696" s="2">
        <v>4650</v>
      </c>
      <c r="M1696" s="2">
        <v>421.89</v>
      </c>
      <c r="N1696" s="2">
        <v>364.69</v>
      </c>
      <c r="O1696" s="2">
        <v>1961788.5</v>
      </c>
      <c r="P1696" s="2">
        <v>1695808.5</v>
      </c>
      <c r="Q1696" s="3">
        <v>265980</v>
      </c>
    </row>
    <row r="1697" spans="1:17" x14ac:dyDescent="0.25">
      <c r="A1697" t="s">
        <v>63</v>
      </c>
      <c r="B1697" t="s">
        <v>282</v>
      </c>
      <c r="C1697" t="s">
        <v>16</v>
      </c>
      <c r="D1697" t="s">
        <v>28</v>
      </c>
      <c r="E1697" t="s">
        <v>23</v>
      </c>
      <c r="F1697" s="1">
        <v>41056</v>
      </c>
      <c r="G1697" s="1" t="str">
        <f t="shared" si="78"/>
        <v xml:space="preserve"> Tuesday</v>
      </c>
      <c r="H1697" s="1" t="str">
        <f t="shared" si="79"/>
        <v xml:space="preserve"> May</v>
      </c>
      <c r="I1697" s="1" t="str">
        <f t="shared" si="80"/>
        <v>2012</v>
      </c>
      <c r="J1697" t="s">
        <v>9698</v>
      </c>
      <c r="K1697" s="1">
        <v>41068</v>
      </c>
      <c r="L1697" s="2">
        <v>1453</v>
      </c>
      <c r="M1697" s="2">
        <v>651.21</v>
      </c>
      <c r="N1697" s="2">
        <v>524.96</v>
      </c>
      <c r="O1697" s="2">
        <v>946208.13</v>
      </c>
      <c r="P1697" s="2">
        <v>762766.88</v>
      </c>
      <c r="Q1697" s="3">
        <v>183441.25</v>
      </c>
    </row>
    <row r="1698" spans="1:17" x14ac:dyDescent="0.25">
      <c r="A1698" t="s">
        <v>63</v>
      </c>
      <c r="B1698" t="s">
        <v>811</v>
      </c>
      <c r="C1698" t="s">
        <v>61</v>
      </c>
      <c r="D1698" t="s">
        <v>17</v>
      </c>
      <c r="E1698" t="s">
        <v>52</v>
      </c>
      <c r="F1698" s="1">
        <v>41063</v>
      </c>
      <c r="G1698" s="1" t="str">
        <f t="shared" si="78"/>
        <v xml:space="preserve"> Tuesday</v>
      </c>
      <c r="H1698" s="1" t="str">
        <f t="shared" si="79"/>
        <v xml:space="preserve"> May</v>
      </c>
      <c r="I1698" s="1" t="str">
        <f t="shared" si="80"/>
        <v>2012</v>
      </c>
      <c r="J1698" t="s">
        <v>5210</v>
      </c>
      <c r="K1698" s="1">
        <v>41076</v>
      </c>
      <c r="L1698" s="2">
        <v>6084</v>
      </c>
      <c r="M1698" s="2">
        <v>109.28</v>
      </c>
      <c r="N1698" s="2">
        <v>35.840000000000003</v>
      </c>
      <c r="O1698" s="2">
        <v>664859.52</v>
      </c>
      <c r="P1698" s="2">
        <v>218050.56</v>
      </c>
      <c r="Q1698" s="3">
        <v>446808.96</v>
      </c>
    </row>
    <row r="1699" spans="1:17" x14ac:dyDescent="0.25">
      <c r="A1699" t="s">
        <v>63</v>
      </c>
      <c r="B1699" t="s">
        <v>733</v>
      </c>
      <c r="C1699" t="s">
        <v>105</v>
      </c>
      <c r="D1699" t="s">
        <v>17</v>
      </c>
      <c r="E1699" t="s">
        <v>18</v>
      </c>
      <c r="F1699" s="1">
        <v>41061</v>
      </c>
      <c r="G1699" s="1" t="str">
        <f t="shared" si="78"/>
        <v xml:space="preserve"> Wednesday</v>
      </c>
      <c r="H1699" s="1" t="str">
        <f t="shared" si="79"/>
        <v xml:space="preserve"> May</v>
      </c>
      <c r="I1699" s="1" t="str">
        <f t="shared" si="80"/>
        <v>2012</v>
      </c>
      <c r="J1699" t="s">
        <v>9979</v>
      </c>
      <c r="K1699" s="1">
        <v>41077</v>
      </c>
      <c r="L1699" s="2">
        <v>5991</v>
      </c>
      <c r="M1699" s="2">
        <v>9.33</v>
      </c>
      <c r="N1699" s="2">
        <v>6.92</v>
      </c>
      <c r="O1699" s="2">
        <v>55896.03</v>
      </c>
      <c r="P1699" s="2">
        <v>41457.72</v>
      </c>
      <c r="Q1699" s="3">
        <v>14438.31</v>
      </c>
    </row>
    <row r="1700" spans="1:17" x14ac:dyDescent="0.25">
      <c r="A1700" t="s">
        <v>63</v>
      </c>
      <c r="B1700" t="s">
        <v>130</v>
      </c>
      <c r="C1700" t="s">
        <v>72</v>
      </c>
      <c r="D1700" t="s">
        <v>17</v>
      </c>
      <c r="E1700" t="s">
        <v>23</v>
      </c>
      <c r="F1700" s="1">
        <v>41051</v>
      </c>
      <c r="G1700" s="1" t="str">
        <f t="shared" si="78"/>
        <v xml:space="preserve"> Monday</v>
      </c>
      <c r="H1700" s="1" t="str">
        <f t="shared" si="79"/>
        <v xml:space="preserve"> May</v>
      </c>
      <c r="I1700" s="1" t="str">
        <f t="shared" si="80"/>
        <v>2012</v>
      </c>
      <c r="J1700" t="s">
        <v>5700</v>
      </c>
      <c r="K1700" s="1">
        <v>41078</v>
      </c>
      <c r="L1700" s="2">
        <v>7837</v>
      </c>
      <c r="M1700" s="2">
        <v>81.73</v>
      </c>
      <c r="N1700" s="2">
        <v>56.67</v>
      </c>
      <c r="O1700" s="2">
        <v>640518.01</v>
      </c>
      <c r="P1700" s="2">
        <v>444122.79</v>
      </c>
      <c r="Q1700" s="3">
        <v>196395.22</v>
      </c>
    </row>
    <row r="1701" spans="1:17" x14ac:dyDescent="0.25">
      <c r="A1701" t="s">
        <v>63</v>
      </c>
      <c r="B1701" t="s">
        <v>463</v>
      </c>
      <c r="C1701" t="s">
        <v>31</v>
      </c>
      <c r="D1701" t="s">
        <v>28</v>
      </c>
      <c r="E1701" t="s">
        <v>23</v>
      </c>
      <c r="F1701" s="1">
        <v>41037</v>
      </c>
      <c r="G1701" s="1" t="str">
        <f t="shared" si="78"/>
        <v xml:space="preserve"> Friday</v>
      </c>
      <c r="H1701" s="1" t="str">
        <f t="shared" si="79"/>
        <v xml:space="preserve"> June</v>
      </c>
      <c r="I1701" s="1" t="str">
        <f t="shared" si="80"/>
        <v>2012</v>
      </c>
      <c r="J1701" t="s">
        <v>4346</v>
      </c>
      <c r="K1701" s="1">
        <v>41079</v>
      </c>
      <c r="L1701" s="2">
        <v>4153</v>
      </c>
      <c r="M1701" s="2">
        <v>668.27</v>
      </c>
      <c r="N1701" s="2">
        <v>502.54</v>
      </c>
      <c r="O1701" s="2">
        <v>2775325.31</v>
      </c>
      <c r="P1701" s="2">
        <v>2087048.62</v>
      </c>
      <c r="Q1701" s="3">
        <v>688276.69</v>
      </c>
    </row>
    <row r="1702" spans="1:17" x14ac:dyDescent="0.25">
      <c r="A1702" t="s">
        <v>63</v>
      </c>
      <c r="B1702" t="s">
        <v>284</v>
      </c>
      <c r="C1702" t="s">
        <v>105</v>
      </c>
      <c r="D1702" t="s">
        <v>28</v>
      </c>
      <c r="E1702" t="s">
        <v>36</v>
      </c>
      <c r="F1702" s="1">
        <v>41052</v>
      </c>
      <c r="G1702" s="1" t="str">
        <f t="shared" si="78"/>
        <v xml:space="preserve"> Wednesday</v>
      </c>
      <c r="H1702" s="1" t="str">
        <f t="shared" si="79"/>
        <v xml:space="preserve"> June</v>
      </c>
      <c r="I1702" s="1" t="str">
        <f t="shared" si="80"/>
        <v>2012</v>
      </c>
      <c r="J1702" t="s">
        <v>2958</v>
      </c>
      <c r="K1702" s="1">
        <v>41095</v>
      </c>
      <c r="L1702" s="2">
        <v>4566</v>
      </c>
      <c r="M1702" s="2">
        <v>9.33</v>
      </c>
      <c r="N1702" s="2">
        <v>6.92</v>
      </c>
      <c r="O1702" s="2">
        <v>42600.78</v>
      </c>
      <c r="P1702" s="2">
        <v>31596.720000000001</v>
      </c>
      <c r="Q1702" s="3">
        <v>11004.06</v>
      </c>
    </row>
    <row r="1703" spans="1:17" x14ac:dyDescent="0.25">
      <c r="A1703" t="s">
        <v>63</v>
      </c>
      <c r="B1703" t="s">
        <v>811</v>
      </c>
      <c r="C1703" t="s">
        <v>105</v>
      </c>
      <c r="D1703" t="s">
        <v>28</v>
      </c>
      <c r="E1703" t="s">
        <v>23</v>
      </c>
      <c r="F1703" s="1">
        <v>41050</v>
      </c>
      <c r="G1703" s="1" t="str">
        <f t="shared" si="78"/>
        <v xml:space="preserve"> Friday</v>
      </c>
      <c r="H1703" s="1" t="str">
        <f t="shared" si="79"/>
        <v xml:space="preserve"> July</v>
      </c>
      <c r="I1703" s="1" t="str">
        <f t="shared" si="80"/>
        <v>2012</v>
      </c>
      <c r="J1703" t="s">
        <v>3995</v>
      </c>
      <c r="K1703" s="1">
        <v>41098</v>
      </c>
      <c r="L1703" s="2">
        <v>2477</v>
      </c>
      <c r="M1703" s="2">
        <v>9.33</v>
      </c>
      <c r="N1703" s="2">
        <v>6.92</v>
      </c>
      <c r="O1703" s="2">
        <v>23110.41</v>
      </c>
      <c r="P1703" s="2">
        <v>17140.84</v>
      </c>
      <c r="Q1703" s="3">
        <v>5969.57</v>
      </c>
    </row>
    <row r="1704" spans="1:17" x14ac:dyDescent="0.25">
      <c r="A1704" t="s">
        <v>63</v>
      </c>
      <c r="B1704" t="s">
        <v>516</v>
      </c>
      <c r="C1704" t="s">
        <v>61</v>
      </c>
      <c r="D1704" t="s">
        <v>28</v>
      </c>
      <c r="E1704" t="s">
        <v>18</v>
      </c>
      <c r="F1704" s="1">
        <v>41075</v>
      </c>
      <c r="G1704" s="1" t="str">
        <f t="shared" si="78"/>
        <v xml:space="preserve"> Friday</v>
      </c>
      <c r="H1704" s="1" t="str">
        <f t="shared" si="79"/>
        <v xml:space="preserve"> June</v>
      </c>
      <c r="I1704" s="1" t="str">
        <f t="shared" si="80"/>
        <v>2012</v>
      </c>
      <c r="J1704" t="s">
        <v>7379</v>
      </c>
      <c r="K1704" s="1">
        <v>41098</v>
      </c>
      <c r="L1704" s="2">
        <v>683</v>
      </c>
      <c r="M1704" s="2">
        <v>109.28</v>
      </c>
      <c r="N1704" s="2">
        <v>35.840000000000003</v>
      </c>
      <c r="O1704" s="2">
        <v>74638.240000000005</v>
      </c>
      <c r="P1704" s="2">
        <v>24478.720000000001</v>
      </c>
      <c r="Q1704" s="3">
        <v>50159.519999999997</v>
      </c>
    </row>
    <row r="1705" spans="1:17" x14ac:dyDescent="0.25">
      <c r="A1705" t="s">
        <v>63</v>
      </c>
      <c r="B1705" t="s">
        <v>332</v>
      </c>
      <c r="C1705" t="s">
        <v>16</v>
      </c>
      <c r="D1705" t="s">
        <v>17</v>
      </c>
      <c r="E1705" t="s">
        <v>36</v>
      </c>
      <c r="F1705" s="1">
        <v>41087</v>
      </c>
      <c r="G1705" s="1" t="str">
        <f t="shared" si="78"/>
        <v xml:space="preserve"> Monday</v>
      </c>
      <c r="H1705" s="1" t="str">
        <f t="shared" si="79"/>
        <v xml:space="preserve"> July</v>
      </c>
      <c r="I1705" s="1" t="str">
        <f t="shared" si="80"/>
        <v>2012</v>
      </c>
      <c r="J1705" t="s">
        <v>2467</v>
      </c>
      <c r="K1705" s="1">
        <v>41109</v>
      </c>
      <c r="L1705" s="2">
        <v>1637</v>
      </c>
      <c r="M1705" s="2">
        <v>651.21</v>
      </c>
      <c r="N1705" s="2">
        <v>524.96</v>
      </c>
      <c r="O1705" s="2">
        <v>1066030.77</v>
      </c>
      <c r="P1705" s="2">
        <v>859359.52</v>
      </c>
      <c r="Q1705" s="3">
        <v>206671.25</v>
      </c>
    </row>
    <row r="1706" spans="1:17" x14ac:dyDescent="0.25">
      <c r="A1706" t="s">
        <v>63</v>
      </c>
      <c r="B1706" t="s">
        <v>332</v>
      </c>
      <c r="C1706" t="s">
        <v>72</v>
      </c>
      <c r="D1706" t="s">
        <v>28</v>
      </c>
      <c r="E1706" t="s">
        <v>52</v>
      </c>
      <c r="F1706" s="1">
        <v>41103</v>
      </c>
      <c r="G1706" s="1" t="str">
        <f t="shared" si="78"/>
        <v xml:space="preserve"> Thursday</v>
      </c>
      <c r="H1706" s="1" t="str">
        <f t="shared" si="79"/>
        <v xml:space="preserve"> June</v>
      </c>
      <c r="I1706" s="1" t="str">
        <f t="shared" si="80"/>
        <v>2012</v>
      </c>
      <c r="J1706" t="s">
        <v>6310</v>
      </c>
      <c r="K1706" s="1">
        <v>41111</v>
      </c>
      <c r="L1706" s="2">
        <v>2976</v>
      </c>
      <c r="M1706" s="2">
        <v>81.73</v>
      </c>
      <c r="N1706" s="2">
        <v>56.67</v>
      </c>
      <c r="O1706" s="2">
        <v>243228.48</v>
      </c>
      <c r="P1706" s="2">
        <v>168649.92</v>
      </c>
      <c r="Q1706" s="3">
        <v>74578.559999999998</v>
      </c>
    </row>
    <row r="1707" spans="1:17" x14ac:dyDescent="0.25">
      <c r="A1707" t="s">
        <v>63</v>
      </c>
      <c r="B1707" t="s">
        <v>332</v>
      </c>
      <c r="C1707" t="s">
        <v>105</v>
      </c>
      <c r="D1707" t="s">
        <v>28</v>
      </c>
      <c r="E1707" t="s">
        <v>52</v>
      </c>
      <c r="F1707" s="1">
        <v>41075</v>
      </c>
      <c r="G1707" s="1" t="str">
        <f t="shared" si="78"/>
        <v xml:space="preserve"> Wednesday</v>
      </c>
      <c r="H1707" s="1" t="str">
        <f t="shared" si="79"/>
        <v xml:space="preserve"> June</v>
      </c>
      <c r="I1707" s="1" t="str">
        <f t="shared" si="80"/>
        <v>2012</v>
      </c>
      <c r="J1707" t="s">
        <v>677</v>
      </c>
      <c r="K1707" s="1">
        <v>41114</v>
      </c>
      <c r="L1707" s="2">
        <v>4182</v>
      </c>
      <c r="M1707" s="2">
        <v>9.33</v>
      </c>
      <c r="N1707" s="2">
        <v>6.92</v>
      </c>
      <c r="O1707" s="2">
        <v>39018.06</v>
      </c>
      <c r="P1707" s="2">
        <v>28939.439999999999</v>
      </c>
      <c r="Q1707" s="3">
        <v>10078.620000000001</v>
      </c>
    </row>
    <row r="1708" spans="1:17" x14ac:dyDescent="0.25">
      <c r="A1708" t="s">
        <v>63</v>
      </c>
      <c r="B1708" t="s">
        <v>136</v>
      </c>
      <c r="C1708" t="s">
        <v>65</v>
      </c>
      <c r="D1708" t="s">
        <v>17</v>
      </c>
      <c r="E1708" t="s">
        <v>36</v>
      </c>
      <c r="F1708" s="1">
        <v>41106</v>
      </c>
      <c r="G1708" s="1" t="str">
        <f t="shared" si="78"/>
        <v xml:space="preserve"> Tuesday</v>
      </c>
      <c r="H1708" s="1" t="str">
        <f t="shared" si="79"/>
        <v xml:space="preserve"> July</v>
      </c>
      <c r="I1708" s="1" t="str">
        <f t="shared" si="80"/>
        <v>2012</v>
      </c>
      <c r="J1708" t="s">
        <v>5978</v>
      </c>
      <c r="K1708" s="1">
        <v>41114</v>
      </c>
      <c r="L1708" s="2">
        <v>8149</v>
      </c>
      <c r="M1708" s="2">
        <v>152.58000000000001</v>
      </c>
      <c r="N1708" s="2">
        <v>97.44</v>
      </c>
      <c r="O1708" s="2">
        <v>1243374.42</v>
      </c>
      <c r="P1708" s="2">
        <v>794038.56</v>
      </c>
      <c r="Q1708" s="3">
        <v>449335.86</v>
      </c>
    </row>
    <row r="1709" spans="1:17" x14ac:dyDescent="0.25">
      <c r="A1709" t="s">
        <v>63</v>
      </c>
      <c r="B1709" t="s">
        <v>92</v>
      </c>
      <c r="C1709" t="s">
        <v>51</v>
      </c>
      <c r="D1709" t="s">
        <v>28</v>
      </c>
      <c r="E1709" t="s">
        <v>36</v>
      </c>
      <c r="F1709" s="1">
        <v>41088</v>
      </c>
      <c r="G1709" s="1" t="str">
        <f t="shared" si="78"/>
        <v xml:space="preserve"> Saturday</v>
      </c>
      <c r="H1709" s="1" t="str">
        <f t="shared" si="79"/>
        <v xml:space="preserve"> June</v>
      </c>
      <c r="I1709" s="1" t="str">
        <f t="shared" si="80"/>
        <v>2012</v>
      </c>
      <c r="J1709" t="s">
        <v>4142</v>
      </c>
      <c r="K1709" s="1">
        <v>41119</v>
      </c>
      <c r="L1709" s="2">
        <v>6570</v>
      </c>
      <c r="M1709" s="2">
        <v>205.7</v>
      </c>
      <c r="N1709" s="2">
        <v>117.11</v>
      </c>
      <c r="O1709" s="2">
        <v>1351449</v>
      </c>
      <c r="P1709" s="2">
        <v>769412.7</v>
      </c>
      <c r="Q1709" s="3">
        <v>582036.30000000005</v>
      </c>
    </row>
    <row r="1710" spans="1:17" x14ac:dyDescent="0.25">
      <c r="A1710" t="s">
        <v>63</v>
      </c>
      <c r="B1710" t="s">
        <v>282</v>
      </c>
      <c r="C1710" t="s">
        <v>105</v>
      </c>
      <c r="D1710" t="s">
        <v>17</v>
      </c>
      <c r="E1710" t="s">
        <v>36</v>
      </c>
      <c r="F1710" s="1">
        <v>41080</v>
      </c>
      <c r="G1710" s="1" t="str">
        <f t="shared" si="78"/>
        <v xml:space="preserve"> Friday</v>
      </c>
      <c r="H1710" s="1" t="str">
        <f t="shared" si="79"/>
        <v xml:space="preserve"> July</v>
      </c>
      <c r="I1710" s="1" t="str">
        <f t="shared" si="80"/>
        <v>2012</v>
      </c>
      <c r="J1710" t="s">
        <v>1208</v>
      </c>
      <c r="K1710" s="1">
        <v>41121</v>
      </c>
      <c r="L1710" s="2">
        <v>4433</v>
      </c>
      <c r="M1710" s="2">
        <v>9.33</v>
      </c>
      <c r="N1710" s="2">
        <v>6.92</v>
      </c>
      <c r="O1710" s="2">
        <v>41359.89</v>
      </c>
      <c r="P1710" s="2">
        <v>30676.36</v>
      </c>
      <c r="Q1710" s="3">
        <v>10683.53</v>
      </c>
    </row>
    <row r="1711" spans="1:17" x14ac:dyDescent="0.25">
      <c r="A1711" t="s">
        <v>63</v>
      </c>
      <c r="B1711" t="s">
        <v>251</v>
      </c>
      <c r="C1711" t="s">
        <v>42</v>
      </c>
      <c r="D1711" t="s">
        <v>17</v>
      </c>
      <c r="E1711" t="s">
        <v>23</v>
      </c>
      <c r="F1711" s="1">
        <v>41121</v>
      </c>
      <c r="G1711" s="1" t="str">
        <f t="shared" si="78"/>
        <v xml:space="preserve"> Tuesday</v>
      </c>
      <c r="H1711" s="1" t="str">
        <f t="shared" si="79"/>
        <v xml:space="preserve"> June</v>
      </c>
      <c r="I1711" s="1" t="str">
        <f t="shared" si="80"/>
        <v>2012</v>
      </c>
      <c r="J1711" t="s">
        <v>1337</v>
      </c>
      <c r="K1711" s="1">
        <v>41125</v>
      </c>
      <c r="L1711" s="2">
        <v>4771</v>
      </c>
      <c r="M1711" s="2">
        <v>255.28</v>
      </c>
      <c r="N1711" s="2">
        <v>159.41999999999999</v>
      </c>
      <c r="O1711" s="2">
        <v>1217940.8799999999</v>
      </c>
      <c r="P1711" s="2">
        <v>760592.82</v>
      </c>
      <c r="Q1711" s="3">
        <v>457348.06</v>
      </c>
    </row>
    <row r="1712" spans="1:17" x14ac:dyDescent="0.25">
      <c r="A1712" t="s">
        <v>63</v>
      </c>
      <c r="B1712" t="s">
        <v>284</v>
      </c>
      <c r="C1712" t="s">
        <v>65</v>
      </c>
      <c r="D1712" t="s">
        <v>17</v>
      </c>
      <c r="E1712" t="s">
        <v>52</v>
      </c>
      <c r="F1712" s="1">
        <v>41090</v>
      </c>
      <c r="G1712" s="1" t="str">
        <f t="shared" si="78"/>
        <v xml:space="preserve"> Friday</v>
      </c>
      <c r="H1712" s="1" t="str">
        <f t="shared" si="79"/>
        <v xml:space="preserve"> July</v>
      </c>
      <c r="I1712" s="1" t="str">
        <f t="shared" si="80"/>
        <v>2012</v>
      </c>
      <c r="J1712" t="s">
        <v>6050</v>
      </c>
      <c r="K1712" s="1">
        <v>41130</v>
      </c>
      <c r="L1712" s="2">
        <v>3445</v>
      </c>
      <c r="M1712" s="2">
        <v>152.58000000000001</v>
      </c>
      <c r="N1712" s="2">
        <v>97.44</v>
      </c>
      <c r="O1712" s="2">
        <v>525638.1</v>
      </c>
      <c r="P1712" s="2">
        <v>335680.8</v>
      </c>
      <c r="Q1712" s="3">
        <v>189957.3</v>
      </c>
    </row>
    <row r="1713" spans="1:17" x14ac:dyDescent="0.25">
      <c r="A1713" t="s">
        <v>63</v>
      </c>
      <c r="B1713" t="s">
        <v>64</v>
      </c>
      <c r="C1713" t="s">
        <v>31</v>
      </c>
      <c r="D1713" t="s">
        <v>17</v>
      </c>
      <c r="E1713" t="s">
        <v>52</v>
      </c>
      <c r="F1713" s="1">
        <v>41096</v>
      </c>
      <c r="G1713" s="1" t="str">
        <f t="shared" si="78"/>
        <v xml:space="preserve"> Tuesday</v>
      </c>
      <c r="H1713" s="1" t="str">
        <f t="shared" si="79"/>
        <v xml:space="preserve"> July</v>
      </c>
      <c r="I1713" s="1" t="str">
        <f t="shared" si="80"/>
        <v>2012</v>
      </c>
      <c r="J1713" t="s">
        <v>8994</v>
      </c>
      <c r="K1713" s="1">
        <v>41131</v>
      </c>
      <c r="L1713" s="2">
        <v>3493</v>
      </c>
      <c r="M1713" s="2">
        <v>668.27</v>
      </c>
      <c r="N1713" s="2">
        <v>502.54</v>
      </c>
      <c r="O1713" s="2">
        <v>2334267.11</v>
      </c>
      <c r="P1713" s="2">
        <v>1755372.22</v>
      </c>
      <c r="Q1713" s="3">
        <v>578894.89</v>
      </c>
    </row>
    <row r="1714" spans="1:17" x14ac:dyDescent="0.25">
      <c r="A1714" t="s">
        <v>63</v>
      </c>
      <c r="B1714" t="s">
        <v>516</v>
      </c>
      <c r="C1714" t="s">
        <v>45</v>
      </c>
      <c r="D1714" t="s">
        <v>17</v>
      </c>
      <c r="E1714" t="s">
        <v>18</v>
      </c>
      <c r="F1714" s="1">
        <v>41086</v>
      </c>
      <c r="G1714" s="1" t="str">
        <f t="shared" si="78"/>
        <v xml:space="preserve"> Saturday</v>
      </c>
      <c r="H1714" s="1" t="str">
        <f t="shared" si="79"/>
        <v xml:space="preserve"> July</v>
      </c>
      <c r="I1714" s="1" t="str">
        <f t="shared" si="80"/>
        <v>2012</v>
      </c>
      <c r="J1714" t="s">
        <v>6980</v>
      </c>
      <c r="K1714" s="1">
        <v>41132</v>
      </c>
      <c r="L1714" s="2">
        <v>8126</v>
      </c>
      <c r="M1714" s="2">
        <v>421.89</v>
      </c>
      <c r="N1714" s="2">
        <v>364.69</v>
      </c>
      <c r="O1714" s="2">
        <v>3428278.14</v>
      </c>
      <c r="P1714" s="2">
        <v>2963470.94</v>
      </c>
      <c r="Q1714" s="3">
        <v>464807.2</v>
      </c>
    </row>
    <row r="1715" spans="1:17" x14ac:dyDescent="0.25">
      <c r="A1715" t="s">
        <v>63</v>
      </c>
      <c r="B1715" t="s">
        <v>372</v>
      </c>
      <c r="C1715" t="s">
        <v>77</v>
      </c>
      <c r="D1715" t="s">
        <v>17</v>
      </c>
      <c r="E1715" t="s">
        <v>52</v>
      </c>
      <c r="F1715" s="1">
        <v>41103</v>
      </c>
      <c r="G1715" s="1" t="str">
        <f t="shared" si="78"/>
        <v xml:space="preserve"> Tuesday</v>
      </c>
      <c r="H1715" s="1" t="str">
        <f t="shared" si="79"/>
        <v xml:space="preserve"> August</v>
      </c>
      <c r="I1715" s="1" t="str">
        <f t="shared" si="80"/>
        <v>2012</v>
      </c>
      <c r="J1715" t="s">
        <v>6729</v>
      </c>
      <c r="K1715" s="1">
        <v>41135</v>
      </c>
      <c r="L1715" s="2">
        <v>4195</v>
      </c>
      <c r="M1715" s="2">
        <v>437.2</v>
      </c>
      <c r="N1715" s="2">
        <v>263.33</v>
      </c>
      <c r="O1715" s="2">
        <v>1834054</v>
      </c>
      <c r="P1715" s="2">
        <v>1104669.3500000001</v>
      </c>
      <c r="Q1715" s="3">
        <v>729384.65</v>
      </c>
    </row>
    <row r="1716" spans="1:17" x14ac:dyDescent="0.25">
      <c r="A1716" t="s">
        <v>63</v>
      </c>
      <c r="B1716" t="s">
        <v>284</v>
      </c>
      <c r="C1716" t="s">
        <v>16</v>
      </c>
      <c r="D1716" t="s">
        <v>28</v>
      </c>
      <c r="E1716" t="s">
        <v>18</v>
      </c>
      <c r="F1716" s="1">
        <v>41121</v>
      </c>
      <c r="G1716" s="1" t="str">
        <f t="shared" si="78"/>
        <v xml:space="preserve"> Wednesday</v>
      </c>
      <c r="H1716" s="1" t="str">
        <f t="shared" si="79"/>
        <v xml:space="preserve"> September</v>
      </c>
      <c r="I1716" s="1" t="str">
        <f t="shared" si="80"/>
        <v>2012</v>
      </c>
      <c r="J1716" t="s">
        <v>8260</v>
      </c>
      <c r="K1716" s="1">
        <v>41135</v>
      </c>
      <c r="L1716" s="2">
        <v>8415</v>
      </c>
      <c r="M1716" s="2">
        <v>651.21</v>
      </c>
      <c r="N1716" s="2">
        <v>524.96</v>
      </c>
      <c r="O1716" s="2">
        <v>5479932.1500000004</v>
      </c>
      <c r="P1716" s="2">
        <v>4417538.4000000004</v>
      </c>
      <c r="Q1716" s="3">
        <v>1062393.75</v>
      </c>
    </row>
    <row r="1717" spans="1:17" x14ac:dyDescent="0.25">
      <c r="A1717" t="s">
        <v>63</v>
      </c>
      <c r="B1717" t="s">
        <v>516</v>
      </c>
      <c r="C1717" t="s">
        <v>77</v>
      </c>
      <c r="D1717" t="s">
        <v>17</v>
      </c>
      <c r="E1717" t="s">
        <v>23</v>
      </c>
      <c r="F1717" s="1">
        <v>41104</v>
      </c>
      <c r="G1717" s="1" t="str">
        <f t="shared" si="78"/>
        <v xml:space="preserve"> Saturday</v>
      </c>
      <c r="H1717" s="1" t="str">
        <f t="shared" si="79"/>
        <v xml:space="preserve"> September</v>
      </c>
      <c r="I1717" s="1" t="str">
        <f t="shared" si="80"/>
        <v>2012</v>
      </c>
      <c r="J1717" t="s">
        <v>9488</v>
      </c>
      <c r="K1717" s="1">
        <v>41147</v>
      </c>
      <c r="L1717" s="2">
        <v>1420</v>
      </c>
      <c r="M1717" s="2">
        <v>437.2</v>
      </c>
      <c r="N1717" s="2">
        <v>263.33</v>
      </c>
      <c r="O1717" s="2">
        <v>620824</v>
      </c>
      <c r="P1717" s="2">
        <v>373928.6</v>
      </c>
      <c r="Q1717" s="3">
        <v>246895.4</v>
      </c>
    </row>
    <row r="1718" spans="1:17" x14ac:dyDescent="0.25">
      <c r="A1718" t="s">
        <v>63</v>
      </c>
      <c r="B1718" t="s">
        <v>282</v>
      </c>
      <c r="C1718" t="s">
        <v>22</v>
      </c>
      <c r="D1718" t="s">
        <v>28</v>
      </c>
      <c r="E1718" t="s">
        <v>23</v>
      </c>
      <c r="F1718" s="1">
        <v>41149</v>
      </c>
      <c r="G1718" s="1" t="str">
        <f t="shared" si="78"/>
        <v xml:space="preserve"> Friday</v>
      </c>
      <c r="H1718" s="1" t="str">
        <f t="shared" si="79"/>
        <v xml:space="preserve"> August</v>
      </c>
      <c r="I1718" s="1" t="str">
        <f t="shared" si="80"/>
        <v>2012</v>
      </c>
      <c r="J1718" t="s">
        <v>6746</v>
      </c>
      <c r="K1718" s="1">
        <v>41151</v>
      </c>
      <c r="L1718" s="2">
        <v>213</v>
      </c>
      <c r="M1718" s="2">
        <v>47.45</v>
      </c>
      <c r="N1718" s="2">
        <v>31.79</v>
      </c>
      <c r="O1718" s="2">
        <v>10106.85</v>
      </c>
      <c r="P1718" s="2">
        <v>6771.27</v>
      </c>
      <c r="Q1718" s="3">
        <v>3335.58</v>
      </c>
    </row>
    <row r="1719" spans="1:17" x14ac:dyDescent="0.25">
      <c r="A1719" t="s">
        <v>63</v>
      </c>
      <c r="B1719" t="s">
        <v>332</v>
      </c>
      <c r="C1719" t="s">
        <v>61</v>
      </c>
      <c r="D1719" t="s">
        <v>28</v>
      </c>
      <c r="E1719" t="s">
        <v>18</v>
      </c>
      <c r="F1719" s="1">
        <v>41157</v>
      </c>
      <c r="G1719" s="1" t="str">
        <f t="shared" si="78"/>
        <v xml:space="preserve"> Monday</v>
      </c>
      <c r="H1719" s="1" t="str">
        <f t="shared" si="79"/>
        <v xml:space="preserve"> September</v>
      </c>
      <c r="I1719" s="1" t="str">
        <f t="shared" si="80"/>
        <v>2012</v>
      </c>
      <c r="J1719" t="s">
        <v>7293</v>
      </c>
      <c r="K1719" s="1">
        <v>41159</v>
      </c>
      <c r="L1719" s="2">
        <v>3207</v>
      </c>
      <c r="M1719" s="2">
        <v>109.28</v>
      </c>
      <c r="N1719" s="2">
        <v>35.840000000000003</v>
      </c>
      <c r="O1719" s="2">
        <v>350460.96</v>
      </c>
      <c r="P1719" s="2">
        <v>114938.88</v>
      </c>
      <c r="Q1719" s="3">
        <v>235522.08</v>
      </c>
    </row>
    <row r="1720" spans="1:17" x14ac:dyDescent="0.25">
      <c r="A1720" t="s">
        <v>63</v>
      </c>
      <c r="B1720" t="s">
        <v>332</v>
      </c>
      <c r="C1720" t="s">
        <v>61</v>
      </c>
      <c r="D1720" t="s">
        <v>28</v>
      </c>
      <c r="E1720" t="s">
        <v>36</v>
      </c>
      <c r="F1720" s="1">
        <v>41160</v>
      </c>
      <c r="G1720" s="1" t="str">
        <f t="shared" si="78"/>
        <v xml:space="preserve"> Monday</v>
      </c>
      <c r="H1720" s="1" t="str">
        <f t="shared" si="79"/>
        <v xml:space="preserve"> September</v>
      </c>
      <c r="I1720" s="1" t="str">
        <f t="shared" si="80"/>
        <v>2012</v>
      </c>
      <c r="J1720" t="s">
        <v>2287</v>
      </c>
      <c r="K1720" s="1">
        <v>41163</v>
      </c>
      <c r="L1720" s="2">
        <v>7091</v>
      </c>
      <c r="M1720" s="2">
        <v>109.28</v>
      </c>
      <c r="N1720" s="2">
        <v>35.840000000000003</v>
      </c>
      <c r="O1720" s="2">
        <v>774904.48</v>
      </c>
      <c r="P1720" s="2">
        <v>254141.44</v>
      </c>
      <c r="Q1720" s="3">
        <v>520763.04</v>
      </c>
    </row>
    <row r="1721" spans="1:17" x14ac:dyDescent="0.25">
      <c r="A1721" t="s">
        <v>63</v>
      </c>
      <c r="B1721" t="s">
        <v>332</v>
      </c>
      <c r="C1721" t="s">
        <v>42</v>
      </c>
      <c r="D1721" t="s">
        <v>28</v>
      </c>
      <c r="E1721" t="s">
        <v>52</v>
      </c>
      <c r="F1721" s="1">
        <v>41138</v>
      </c>
      <c r="G1721" s="1" t="str">
        <f t="shared" si="78"/>
        <v xml:space="preserve"> Monday</v>
      </c>
      <c r="H1721" s="1" t="str">
        <f t="shared" si="79"/>
        <v xml:space="preserve"> September</v>
      </c>
      <c r="I1721" s="1" t="str">
        <f t="shared" si="80"/>
        <v>2012</v>
      </c>
      <c r="J1721" t="s">
        <v>1019</v>
      </c>
      <c r="K1721" s="1">
        <v>41164</v>
      </c>
      <c r="L1721" s="2">
        <v>6053</v>
      </c>
      <c r="M1721" s="2">
        <v>255.28</v>
      </c>
      <c r="N1721" s="2">
        <v>159.41999999999999</v>
      </c>
      <c r="O1721" s="2">
        <v>1545209.84</v>
      </c>
      <c r="P1721" s="2">
        <v>964969.26</v>
      </c>
      <c r="Q1721" s="3">
        <v>580240.57999999996</v>
      </c>
    </row>
    <row r="1722" spans="1:17" x14ac:dyDescent="0.25">
      <c r="A1722" t="s">
        <v>63</v>
      </c>
      <c r="B1722" t="s">
        <v>332</v>
      </c>
      <c r="C1722" t="s">
        <v>31</v>
      </c>
      <c r="D1722" t="s">
        <v>28</v>
      </c>
      <c r="E1722" t="s">
        <v>18</v>
      </c>
      <c r="F1722" s="1">
        <v>41176</v>
      </c>
      <c r="G1722" s="1" t="str">
        <f t="shared" si="78"/>
        <v xml:space="preserve"> Monday</v>
      </c>
      <c r="H1722" s="1" t="str">
        <f t="shared" si="79"/>
        <v xml:space="preserve"> September</v>
      </c>
      <c r="I1722" s="1" t="str">
        <f t="shared" si="80"/>
        <v>2012</v>
      </c>
      <c r="J1722" t="s">
        <v>697</v>
      </c>
      <c r="K1722" s="1">
        <v>41178</v>
      </c>
      <c r="L1722" s="2">
        <v>8792</v>
      </c>
      <c r="M1722" s="2">
        <v>668.27</v>
      </c>
      <c r="N1722" s="2">
        <v>502.54</v>
      </c>
      <c r="O1722" s="2">
        <v>5875429.8399999999</v>
      </c>
      <c r="P1722" s="2">
        <v>4418331.68</v>
      </c>
      <c r="Q1722" s="3">
        <v>1457098.16</v>
      </c>
    </row>
    <row r="1723" spans="1:17" x14ac:dyDescent="0.25">
      <c r="A1723" t="s">
        <v>63</v>
      </c>
      <c r="B1723" t="s">
        <v>406</v>
      </c>
      <c r="C1723" t="s">
        <v>77</v>
      </c>
      <c r="D1723" t="s">
        <v>28</v>
      </c>
      <c r="E1723" t="s">
        <v>52</v>
      </c>
      <c r="F1723" s="1">
        <v>41155</v>
      </c>
      <c r="G1723" s="1" t="str">
        <f t="shared" si="78"/>
        <v xml:space="preserve"> Thursday</v>
      </c>
      <c r="H1723" s="1" t="str">
        <f t="shared" si="79"/>
        <v xml:space="preserve"> August</v>
      </c>
      <c r="I1723" s="1" t="str">
        <f t="shared" si="80"/>
        <v>2012</v>
      </c>
      <c r="J1723" t="s">
        <v>8937</v>
      </c>
      <c r="K1723" s="1">
        <v>41178</v>
      </c>
      <c r="L1723" s="2">
        <v>4617</v>
      </c>
      <c r="M1723" s="2">
        <v>437.2</v>
      </c>
      <c r="N1723" s="2">
        <v>263.33</v>
      </c>
      <c r="O1723" s="2">
        <v>2018552.4</v>
      </c>
      <c r="P1723" s="2">
        <v>1215794.6100000001</v>
      </c>
      <c r="Q1723" s="3">
        <v>802757.79</v>
      </c>
    </row>
    <row r="1724" spans="1:17" x14ac:dyDescent="0.25">
      <c r="A1724" t="s">
        <v>63</v>
      </c>
      <c r="B1724" t="s">
        <v>324</v>
      </c>
      <c r="C1724" t="s">
        <v>77</v>
      </c>
      <c r="D1724" t="s">
        <v>28</v>
      </c>
      <c r="E1724" t="s">
        <v>52</v>
      </c>
      <c r="F1724" s="1">
        <v>41176</v>
      </c>
      <c r="G1724" s="1" t="str">
        <f t="shared" si="78"/>
        <v xml:space="preserve"> Wednesday</v>
      </c>
      <c r="H1724" s="1" t="str">
        <f t="shared" si="79"/>
        <v xml:space="preserve"> August</v>
      </c>
      <c r="I1724" s="1" t="str">
        <f t="shared" si="80"/>
        <v>2012</v>
      </c>
      <c r="J1724" t="s">
        <v>3610</v>
      </c>
      <c r="K1724" s="1">
        <v>41179</v>
      </c>
      <c r="L1724" s="2">
        <v>430</v>
      </c>
      <c r="M1724" s="2">
        <v>437.2</v>
      </c>
      <c r="N1724" s="2">
        <v>263.33</v>
      </c>
      <c r="O1724" s="2">
        <v>187996</v>
      </c>
      <c r="P1724" s="2">
        <v>113231.9</v>
      </c>
      <c r="Q1724" s="3">
        <v>74764.100000000006</v>
      </c>
    </row>
    <row r="1725" spans="1:17" x14ac:dyDescent="0.25">
      <c r="A1725" t="s">
        <v>63</v>
      </c>
      <c r="B1725" t="s">
        <v>516</v>
      </c>
      <c r="C1725" t="s">
        <v>27</v>
      </c>
      <c r="D1725" t="s">
        <v>28</v>
      </c>
      <c r="E1725" t="s">
        <v>18</v>
      </c>
      <c r="F1725" s="1">
        <v>41169</v>
      </c>
      <c r="G1725" s="1" t="str">
        <f t="shared" si="78"/>
        <v xml:space="preserve"> Saturday</v>
      </c>
      <c r="H1725" s="1" t="str">
        <f t="shared" si="79"/>
        <v xml:space="preserve"> September</v>
      </c>
      <c r="I1725" s="1" t="str">
        <f t="shared" si="80"/>
        <v>2012</v>
      </c>
      <c r="J1725" t="s">
        <v>7755</v>
      </c>
      <c r="K1725" s="1">
        <v>41181</v>
      </c>
      <c r="L1725" s="2">
        <v>9443</v>
      </c>
      <c r="M1725" s="2">
        <v>154.06</v>
      </c>
      <c r="N1725" s="2">
        <v>90.93</v>
      </c>
      <c r="O1725" s="2">
        <v>1454788.58</v>
      </c>
      <c r="P1725" s="2">
        <v>858651.99</v>
      </c>
      <c r="Q1725" s="3">
        <v>596136.59</v>
      </c>
    </row>
    <row r="1726" spans="1:17" x14ac:dyDescent="0.25">
      <c r="A1726" t="s">
        <v>63</v>
      </c>
      <c r="B1726" t="s">
        <v>324</v>
      </c>
      <c r="C1726" t="s">
        <v>42</v>
      </c>
      <c r="D1726" t="s">
        <v>17</v>
      </c>
      <c r="E1726" t="s">
        <v>18</v>
      </c>
      <c r="F1726" s="1">
        <v>41144</v>
      </c>
      <c r="G1726" s="1" t="str">
        <f t="shared" si="78"/>
        <v xml:space="preserve"> Friday</v>
      </c>
      <c r="H1726" s="1" t="str">
        <f t="shared" si="79"/>
        <v xml:space="preserve"> September</v>
      </c>
      <c r="I1726" s="1" t="str">
        <f t="shared" si="80"/>
        <v>2012</v>
      </c>
      <c r="J1726" t="s">
        <v>1549</v>
      </c>
      <c r="K1726" s="1">
        <v>41184</v>
      </c>
      <c r="L1726" s="2">
        <v>3529</v>
      </c>
      <c r="M1726" s="2">
        <v>255.28</v>
      </c>
      <c r="N1726" s="2">
        <v>159.41999999999999</v>
      </c>
      <c r="O1726" s="2">
        <v>900883.12</v>
      </c>
      <c r="P1726" s="2">
        <v>562593.18000000005</v>
      </c>
      <c r="Q1726" s="3">
        <v>338289.94</v>
      </c>
    </row>
    <row r="1727" spans="1:17" x14ac:dyDescent="0.25">
      <c r="A1727" t="s">
        <v>63</v>
      </c>
      <c r="B1727" t="s">
        <v>372</v>
      </c>
      <c r="C1727" t="s">
        <v>72</v>
      </c>
      <c r="D1727" t="s">
        <v>17</v>
      </c>
      <c r="E1727" t="s">
        <v>23</v>
      </c>
      <c r="F1727" s="1">
        <v>41136</v>
      </c>
      <c r="G1727" s="1" t="str">
        <f t="shared" si="78"/>
        <v xml:space="preserve"> Wednesday</v>
      </c>
      <c r="H1727" s="1" t="str">
        <f t="shared" si="79"/>
        <v xml:space="preserve"> September</v>
      </c>
      <c r="I1727" s="1" t="str">
        <f t="shared" si="80"/>
        <v>2012</v>
      </c>
      <c r="J1727" t="s">
        <v>4368</v>
      </c>
      <c r="K1727" s="1">
        <v>41185</v>
      </c>
      <c r="L1727" s="2">
        <v>3388</v>
      </c>
      <c r="M1727" s="2">
        <v>81.73</v>
      </c>
      <c r="N1727" s="2">
        <v>56.67</v>
      </c>
      <c r="O1727" s="2">
        <v>276901.24</v>
      </c>
      <c r="P1727" s="2">
        <v>191997.96</v>
      </c>
      <c r="Q1727" s="3">
        <v>84903.28</v>
      </c>
    </row>
    <row r="1728" spans="1:17" x14ac:dyDescent="0.25">
      <c r="A1728" t="s">
        <v>63</v>
      </c>
      <c r="B1728" t="s">
        <v>406</v>
      </c>
      <c r="C1728" t="s">
        <v>77</v>
      </c>
      <c r="D1728" t="s">
        <v>17</v>
      </c>
      <c r="E1728" t="s">
        <v>36</v>
      </c>
      <c r="F1728" s="1">
        <v>41160</v>
      </c>
      <c r="G1728" s="1" t="str">
        <f t="shared" si="78"/>
        <v xml:space="preserve"> Wednesday</v>
      </c>
      <c r="H1728" s="1" t="str">
        <f t="shared" si="79"/>
        <v xml:space="preserve"> September</v>
      </c>
      <c r="I1728" s="1" t="str">
        <f t="shared" si="80"/>
        <v>2012</v>
      </c>
      <c r="J1728" t="s">
        <v>8868</v>
      </c>
      <c r="K1728" s="1">
        <v>41185</v>
      </c>
      <c r="L1728" s="2">
        <v>443</v>
      </c>
      <c r="M1728" s="2">
        <v>437.2</v>
      </c>
      <c r="N1728" s="2">
        <v>263.33</v>
      </c>
      <c r="O1728" s="2">
        <v>193679.6</v>
      </c>
      <c r="P1728" s="2">
        <v>116655.19</v>
      </c>
      <c r="Q1728" s="3">
        <v>77024.41</v>
      </c>
    </row>
    <row r="1729" spans="1:17" x14ac:dyDescent="0.25">
      <c r="A1729" t="s">
        <v>63</v>
      </c>
      <c r="B1729" t="s">
        <v>251</v>
      </c>
      <c r="C1729" t="s">
        <v>105</v>
      </c>
      <c r="D1729" t="s">
        <v>17</v>
      </c>
      <c r="E1729" t="s">
        <v>18</v>
      </c>
      <c r="F1729" s="1">
        <v>41166</v>
      </c>
      <c r="G1729" s="1" t="str">
        <f t="shared" si="78"/>
        <v xml:space="preserve"> Wednesday</v>
      </c>
      <c r="H1729" s="1" t="str">
        <f t="shared" si="79"/>
        <v xml:space="preserve"> September</v>
      </c>
      <c r="I1729" s="1" t="str">
        <f t="shared" si="80"/>
        <v>2012</v>
      </c>
      <c r="J1729" t="s">
        <v>6286</v>
      </c>
      <c r="K1729" s="1">
        <v>41189</v>
      </c>
      <c r="L1729" s="2">
        <v>7209</v>
      </c>
      <c r="M1729" s="2">
        <v>9.33</v>
      </c>
      <c r="N1729" s="2">
        <v>6.92</v>
      </c>
      <c r="O1729" s="2">
        <v>67259.97</v>
      </c>
      <c r="P1729" s="2">
        <v>49886.28</v>
      </c>
      <c r="Q1729" s="3">
        <v>17373.689999999999</v>
      </c>
    </row>
    <row r="1730" spans="1:17" x14ac:dyDescent="0.25">
      <c r="A1730" t="s">
        <v>63</v>
      </c>
      <c r="B1730" t="s">
        <v>811</v>
      </c>
      <c r="C1730" t="s">
        <v>27</v>
      </c>
      <c r="D1730" t="s">
        <v>17</v>
      </c>
      <c r="E1730" t="s">
        <v>52</v>
      </c>
      <c r="F1730" s="1">
        <v>41157</v>
      </c>
      <c r="G1730" s="1" t="str">
        <f t="shared" ref="G1730:G1793" si="81">TEXT(F1733, " DDDD")</f>
        <v xml:space="preserve"> Monday</v>
      </c>
      <c r="H1730" s="1" t="str">
        <f t="shared" ref="H1730:H1793" si="82">TEXT(F1733, " MMMM")</f>
        <v xml:space="preserve"> October</v>
      </c>
      <c r="I1730" s="1" t="str">
        <f t="shared" ref="I1730:I1793" si="83">TEXT(F1733,"YYYY")</f>
        <v>2012</v>
      </c>
      <c r="J1730" t="s">
        <v>9540</v>
      </c>
      <c r="K1730" s="1">
        <v>41189</v>
      </c>
      <c r="L1730" s="2">
        <v>8705</v>
      </c>
      <c r="M1730" s="2">
        <v>154.06</v>
      </c>
      <c r="N1730" s="2">
        <v>90.93</v>
      </c>
      <c r="O1730" s="2">
        <v>1341092.3</v>
      </c>
      <c r="P1730" s="2">
        <v>791545.65</v>
      </c>
      <c r="Q1730" s="3">
        <v>549546.65</v>
      </c>
    </row>
    <row r="1731" spans="1:17" x14ac:dyDescent="0.25">
      <c r="A1731" t="s">
        <v>63</v>
      </c>
      <c r="B1731" t="s">
        <v>92</v>
      </c>
      <c r="C1731" t="s">
        <v>72</v>
      </c>
      <c r="D1731" t="s">
        <v>28</v>
      </c>
      <c r="E1731" t="s">
        <v>18</v>
      </c>
      <c r="F1731" s="1">
        <v>41178</v>
      </c>
      <c r="G1731" s="1" t="str">
        <f t="shared" si="81"/>
        <v xml:space="preserve"> Tuesday</v>
      </c>
      <c r="H1731" s="1" t="str">
        <f t="shared" si="82"/>
        <v xml:space="preserve"> October</v>
      </c>
      <c r="I1731" s="1" t="str">
        <f t="shared" si="83"/>
        <v>2012</v>
      </c>
      <c r="J1731" t="s">
        <v>2292</v>
      </c>
      <c r="K1731" s="1">
        <v>41197</v>
      </c>
      <c r="L1731" s="2">
        <v>1445</v>
      </c>
      <c r="M1731" s="2">
        <v>81.73</v>
      </c>
      <c r="N1731" s="2">
        <v>56.67</v>
      </c>
      <c r="O1731" s="2">
        <v>118099.85</v>
      </c>
      <c r="P1731" s="2">
        <v>81888.149999999994</v>
      </c>
      <c r="Q1731" s="3">
        <v>36211.699999999997</v>
      </c>
    </row>
    <row r="1732" spans="1:17" x14ac:dyDescent="0.25">
      <c r="A1732" t="s">
        <v>63</v>
      </c>
      <c r="B1732" t="s">
        <v>251</v>
      </c>
      <c r="C1732" t="s">
        <v>31</v>
      </c>
      <c r="D1732" t="s">
        <v>28</v>
      </c>
      <c r="E1732" t="s">
        <v>23</v>
      </c>
      <c r="F1732" s="1">
        <v>41164</v>
      </c>
      <c r="G1732" s="1" t="str">
        <f t="shared" si="81"/>
        <v xml:space="preserve"> Sunday</v>
      </c>
      <c r="H1732" s="1" t="str">
        <f t="shared" si="82"/>
        <v xml:space="preserve"> September</v>
      </c>
      <c r="I1732" s="1" t="str">
        <f t="shared" si="83"/>
        <v>2012</v>
      </c>
      <c r="J1732" t="s">
        <v>3516</v>
      </c>
      <c r="K1732" s="1">
        <v>41197</v>
      </c>
      <c r="L1732" s="2">
        <v>3336</v>
      </c>
      <c r="M1732" s="2">
        <v>668.27</v>
      </c>
      <c r="N1732" s="2">
        <v>502.54</v>
      </c>
      <c r="O1732" s="2">
        <v>2229348.7200000002</v>
      </c>
      <c r="P1732" s="2">
        <v>1676473.44</v>
      </c>
      <c r="Q1732" s="3">
        <v>552875.28</v>
      </c>
    </row>
    <row r="1733" spans="1:17" x14ac:dyDescent="0.25">
      <c r="A1733" t="s">
        <v>63</v>
      </c>
      <c r="B1733" t="s">
        <v>463</v>
      </c>
      <c r="C1733" t="s">
        <v>22</v>
      </c>
      <c r="D1733" t="s">
        <v>28</v>
      </c>
      <c r="E1733" t="s">
        <v>52</v>
      </c>
      <c r="F1733" s="1">
        <v>41183</v>
      </c>
      <c r="G1733" s="1" t="str">
        <f t="shared" si="81"/>
        <v xml:space="preserve"> Friday</v>
      </c>
      <c r="H1733" s="1" t="str">
        <f t="shared" si="82"/>
        <v xml:space="preserve"> September</v>
      </c>
      <c r="I1733" s="1" t="str">
        <f t="shared" si="83"/>
        <v>2012</v>
      </c>
      <c r="J1733" t="s">
        <v>2537</v>
      </c>
      <c r="K1733" s="1">
        <v>41198</v>
      </c>
      <c r="L1733" s="2">
        <v>3131</v>
      </c>
      <c r="M1733" s="2">
        <v>47.45</v>
      </c>
      <c r="N1733" s="2">
        <v>31.79</v>
      </c>
      <c r="O1733" s="2">
        <v>148565.95000000001</v>
      </c>
      <c r="P1733" s="2">
        <v>99534.49</v>
      </c>
      <c r="Q1733" s="3">
        <v>49031.46</v>
      </c>
    </row>
    <row r="1734" spans="1:17" x14ac:dyDescent="0.25">
      <c r="A1734" t="s">
        <v>63</v>
      </c>
      <c r="B1734" t="s">
        <v>130</v>
      </c>
      <c r="C1734" t="s">
        <v>65</v>
      </c>
      <c r="D1734" t="s">
        <v>28</v>
      </c>
      <c r="E1734" t="s">
        <v>18</v>
      </c>
      <c r="F1734" s="1">
        <v>41198</v>
      </c>
      <c r="G1734" s="1" t="str">
        <f t="shared" si="81"/>
        <v xml:space="preserve"> Wednesday</v>
      </c>
      <c r="H1734" s="1" t="str">
        <f t="shared" si="82"/>
        <v xml:space="preserve"> October</v>
      </c>
      <c r="I1734" s="1" t="str">
        <f t="shared" si="83"/>
        <v>2012</v>
      </c>
      <c r="J1734" t="s">
        <v>7868</v>
      </c>
      <c r="K1734" s="1">
        <v>41199</v>
      </c>
      <c r="L1734" s="2">
        <v>8757</v>
      </c>
      <c r="M1734" s="2">
        <v>152.58000000000001</v>
      </c>
      <c r="N1734" s="2">
        <v>97.44</v>
      </c>
      <c r="O1734" s="2">
        <v>1336143.06</v>
      </c>
      <c r="P1734" s="2">
        <v>853282.08</v>
      </c>
      <c r="Q1734" s="3">
        <v>482860.98</v>
      </c>
    </row>
    <row r="1735" spans="1:17" x14ac:dyDescent="0.25">
      <c r="A1735" t="s">
        <v>63</v>
      </c>
      <c r="B1735" t="s">
        <v>733</v>
      </c>
      <c r="C1735" t="s">
        <v>31</v>
      </c>
      <c r="D1735" t="s">
        <v>28</v>
      </c>
      <c r="E1735" t="s">
        <v>23</v>
      </c>
      <c r="F1735" s="1">
        <v>41168</v>
      </c>
      <c r="G1735" s="1" t="str">
        <f t="shared" si="81"/>
        <v xml:space="preserve"> Thursday</v>
      </c>
      <c r="H1735" s="1" t="str">
        <f t="shared" si="82"/>
        <v xml:space="preserve"> October</v>
      </c>
      <c r="I1735" s="1" t="str">
        <f t="shared" si="83"/>
        <v>2012</v>
      </c>
      <c r="J1735" t="s">
        <v>5906</v>
      </c>
      <c r="K1735" s="1">
        <v>41201</v>
      </c>
      <c r="L1735" s="2">
        <v>8370</v>
      </c>
      <c r="M1735" s="2">
        <v>668.27</v>
      </c>
      <c r="N1735" s="2">
        <v>502.54</v>
      </c>
      <c r="O1735" s="2">
        <v>5593419.9000000004</v>
      </c>
      <c r="P1735" s="2">
        <v>4206259.8</v>
      </c>
      <c r="Q1735" s="3">
        <v>1387160.1</v>
      </c>
    </row>
    <row r="1736" spans="1:17" x14ac:dyDescent="0.25">
      <c r="A1736" t="s">
        <v>63</v>
      </c>
      <c r="B1736" t="s">
        <v>251</v>
      </c>
      <c r="C1736" t="s">
        <v>45</v>
      </c>
      <c r="D1736" t="s">
        <v>28</v>
      </c>
      <c r="E1736" t="s">
        <v>52</v>
      </c>
      <c r="F1736" s="1">
        <v>41173</v>
      </c>
      <c r="G1736" s="1" t="str">
        <f t="shared" si="81"/>
        <v xml:space="preserve"> Friday</v>
      </c>
      <c r="H1736" s="1" t="str">
        <f t="shared" si="82"/>
        <v xml:space="preserve"> October</v>
      </c>
      <c r="I1736" s="1" t="str">
        <f t="shared" si="83"/>
        <v>2012</v>
      </c>
      <c r="J1736" t="s">
        <v>5870</v>
      </c>
      <c r="K1736" s="1">
        <v>41202</v>
      </c>
      <c r="L1736" s="2">
        <v>7269</v>
      </c>
      <c r="M1736" s="2">
        <v>421.89</v>
      </c>
      <c r="N1736" s="2">
        <v>364.69</v>
      </c>
      <c r="O1736" s="2">
        <v>3066718.41</v>
      </c>
      <c r="P1736" s="2">
        <v>2650931.61</v>
      </c>
      <c r="Q1736" s="3">
        <v>415786.8</v>
      </c>
    </row>
    <row r="1737" spans="1:17" x14ac:dyDescent="0.25">
      <c r="A1737" t="s">
        <v>63</v>
      </c>
      <c r="B1737" t="s">
        <v>733</v>
      </c>
      <c r="C1737" t="s">
        <v>77</v>
      </c>
      <c r="D1737" t="s">
        <v>17</v>
      </c>
      <c r="E1737" t="s">
        <v>23</v>
      </c>
      <c r="F1737" s="1">
        <v>41206</v>
      </c>
      <c r="G1737" s="1" t="str">
        <f t="shared" si="81"/>
        <v xml:space="preserve"> Sunday</v>
      </c>
      <c r="H1737" s="1" t="str">
        <f t="shared" si="82"/>
        <v xml:space="preserve"> September</v>
      </c>
      <c r="I1737" s="1" t="str">
        <f t="shared" si="83"/>
        <v>2012</v>
      </c>
      <c r="J1737" t="s">
        <v>7988</v>
      </c>
      <c r="K1737" s="1">
        <v>41207</v>
      </c>
      <c r="L1737" s="2">
        <v>3389</v>
      </c>
      <c r="M1737" s="2">
        <v>437.2</v>
      </c>
      <c r="N1737" s="2">
        <v>263.33</v>
      </c>
      <c r="O1737" s="2">
        <v>1481670.8</v>
      </c>
      <c r="P1737" s="2">
        <v>892425.37</v>
      </c>
      <c r="Q1737" s="3">
        <v>589245.43000000005</v>
      </c>
    </row>
    <row r="1738" spans="1:17" x14ac:dyDescent="0.25">
      <c r="A1738" t="s">
        <v>63</v>
      </c>
      <c r="B1738" t="s">
        <v>92</v>
      </c>
      <c r="C1738" t="s">
        <v>65</v>
      </c>
      <c r="D1738" t="s">
        <v>28</v>
      </c>
      <c r="E1738" t="s">
        <v>23</v>
      </c>
      <c r="F1738" s="1">
        <v>41200</v>
      </c>
      <c r="G1738" s="1" t="str">
        <f t="shared" si="81"/>
        <v xml:space="preserve"> Wednesday</v>
      </c>
      <c r="H1738" s="1" t="str">
        <f t="shared" si="82"/>
        <v xml:space="preserve"> October</v>
      </c>
      <c r="I1738" s="1" t="str">
        <f t="shared" si="83"/>
        <v>2012</v>
      </c>
      <c r="J1738" t="s">
        <v>9339</v>
      </c>
      <c r="K1738" s="1">
        <v>41207</v>
      </c>
      <c r="L1738" s="2">
        <v>553</v>
      </c>
      <c r="M1738" s="2">
        <v>152.58000000000001</v>
      </c>
      <c r="N1738" s="2">
        <v>97.44</v>
      </c>
      <c r="O1738" s="2">
        <v>84376.74</v>
      </c>
      <c r="P1738" s="2">
        <v>53884.32</v>
      </c>
      <c r="Q1738" s="3">
        <v>30492.42</v>
      </c>
    </row>
    <row r="1739" spans="1:17" x14ac:dyDescent="0.25">
      <c r="A1739" t="s">
        <v>63</v>
      </c>
      <c r="B1739" t="s">
        <v>406</v>
      </c>
      <c r="C1739" t="s">
        <v>51</v>
      </c>
      <c r="D1739" t="s">
        <v>17</v>
      </c>
      <c r="E1739" t="s">
        <v>52</v>
      </c>
      <c r="F1739" s="1">
        <v>41187</v>
      </c>
      <c r="G1739" s="1" t="str">
        <f t="shared" si="81"/>
        <v xml:space="preserve"> Monday</v>
      </c>
      <c r="H1739" s="1" t="str">
        <f t="shared" si="82"/>
        <v xml:space="preserve"> October</v>
      </c>
      <c r="I1739" s="1" t="str">
        <f t="shared" si="83"/>
        <v>2012</v>
      </c>
      <c r="J1739" t="s">
        <v>5113</v>
      </c>
      <c r="K1739" s="1">
        <v>41216</v>
      </c>
      <c r="L1739" s="2">
        <v>5740</v>
      </c>
      <c r="M1739" s="2">
        <v>205.7</v>
      </c>
      <c r="N1739" s="2">
        <v>117.11</v>
      </c>
      <c r="O1739" s="2">
        <v>1180718</v>
      </c>
      <c r="P1739" s="2">
        <v>672211.4</v>
      </c>
      <c r="Q1739" s="3">
        <v>508506.6</v>
      </c>
    </row>
    <row r="1740" spans="1:17" x14ac:dyDescent="0.25">
      <c r="A1740" t="s">
        <v>63</v>
      </c>
      <c r="B1740" t="s">
        <v>406</v>
      </c>
      <c r="C1740" t="s">
        <v>31</v>
      </c>
      <c r="D1740" t="s">
        <v>28</v>
      </c>
      <c r="E1740" t="s">
        <v>23</v>
      </c>
      <c r="F1740" s="1">
        <v>41175</v>
      </c>
      <c r="G1740" s="1" t="str">
        <f t="shared" si="81"/>
        <v xml:space="preserve"> Friday</v>
      </c>
      <c r="H1740" s="1" t="str">
        <f t="shared" si="82"/>
        <v xml:space="preserve"> November</v>
      </c>
      <c r="I1740" s="1" t="str">
        <f t="shared" si="83"/>
        <v>2012</v>
      </c>
      <c r="J1740" t="s">
        <v>5452</v>
      </c>
      <c r="K1740" s="1">
        <v>41217</v>
      </c>
      <c r="L1740" s="2">
        <v>5993</v>
      </c>
      <c r="M1740" s="2">
        <v>668.27</v>
      </c>
      <c r="N1740" s="2">
        <v>502.54</v>
      </c>
      <c r="O1740" s="2">
        <v>4004942.11</v>
      </c>
      <c r="P1740" s="2">
        <v>3011722.22</v>
      </c>
      <c r="Q1740" s="3">
        <v>993219.89</v>
      </c>
    </row>
    <row r="1741" spans="1:17" x14ac:dyDescent="0.25">
      <c r="A1741" t="s">
        <v>63</v>
      </c>
      <c r="B1741" t="s">
        <v>92</v>
      </c>
      <c r="C1741" t="s">
        <v>61</v>
      </c>
      <c r="D1741" t="s">
        <v>17</v>
      </c>
      <c r="E1741" t="s">
        <v>23</v>
      </c>
      <c r="F1741" s="1">
        <v>41199</v>
      </c>
      <c r="G1741" s="1" t="str">
        <f t="shared" si="81"/>
        <v xml:space="preserve"> Wednesday</v>
      </c>
      <c r="H1741" s="1" t="str">
        <f t="shared" si="82"/>
        <v xml:space="preserve"> October</v>
      </c>
      <c r="I1741" s="1" t="str">
        <f t="shared" si="83"/>
        <v>2012</v>
      </c>
      <c r="J1741" t="s">
        <v>5321</v>
      </c>
      <c r="K1741" s="1">
        <v>41228</v>
      </c>
      <c r="L1741" s="2">
        <v>6693</v>
      </c>
      <c r="M1741" s="2">
        <v>109.28</v>
      </c>
      <c r="N1741" s="2">
        <v>35.840000000000003</v>
      </c>
      <c r="O1741" s="2">
        <v>731411.04</v>
      </c>
      <c r="P1741" s="2">
        <v>239877.12</v>
      </c>
      <c r="Q1741" s="3">
        <v>491533.92</v>
      </c>
    </row>
    <row r="1742" spans="1:17" x14ac:dyDescent="0.25">
      <c r="A1742" t="s">
        <v>63</v>
      </c>
      <c r="B1742" t="s">
        <v>282</v>
      </c>
      <c r="C1742" t="s">
        <v>31</v>
      </c>
      <c r="D1742" t="s">
        <v>17</v>
      </c>
      <c r="E1742" t="s">
        <v>18</v>
      </c>
      <c r="F1742" s="1">
        <v>41197</v>
      </c>
      <c r="G1742" s="1" t="str">
        <f t="shared" si="81"/>
        <v xml:space="preserve"> Wednesday</v>
      </c>
      <c r="H1742" s="1" t="str">
        <f t="shared" si="82"/>
        <v xml:space="preserve"> November</v>
      </c>
      <c r="I1742" s="1" t="str">
        <f t="shared" si="83"/>
        <v>2012</v>
      </c>
      <c r="J1742" t="s">
        <v>4214</v>
      </c>
      <c r="K1742" s="1">
        <v>41231</v>
      </c>
      <c r="L1742" s="2">
        <v>4605</v>
      </c>
      <c r="M1742" s="2">
        <v>668.27</v>
      </c>
      <c r="N1742" s="2">
        <v>502.54</v>
      </c>
      <c r="O1742" s="2">
        <v>3077383.35</v>
      </c>
      <c r="P1742" s="2">
        <v>2314196.7000000002</v>
      </c>
      <c r="Q1742" s="3">
        <v>763186.65</v>
      </c>
    </row>
    <row r="1743" spans="1:17" x14ac:dyDescent="0.25">
      <c r="A1743" t="s">
        <v>63</v>
      </c>
      <c r="B1743" t="s">
        <v>282</v>
      </c>
      <c r="C1743" t="s">
        <v>27</v>
      </c>
      <c r="D1743" t="s">
        <v>28</v>
      </c>
      <c r="E1743" t="s">
        <v>23</v>
      </c>
      <c r="F1743" s="1">
        <v>41229</v>
      </c>
      <c r="G1743" s="1" t="str">
        <f t="shared" si="81"/>
        <v xml:space="preserve"> Monday</v>
      </c>
      <c r="H1743" s="1" t="str">
        <f t="shared" si="82"/>
        <v xml:space="preserve"> November</v>
      </c>
      <c r="I1743" s="1" t="str">
        <f t="shared" si="83"/>
        <v>2012</v>
      </c>
      <c r="J1743" t="s">
        <v>2072</v>
      </c>
      <c r="K1743" s="1">
        <v>41236</v>
      </c>
      <c r="L1743" s="2">
        <v>9576</v>
      </c>
      <c r="M1743" s="2">
        <v>154.06</v>
      </c>
      <c r="N1743" s="2">
        <v>90.93</v>
      </c>
      <c r="O1743" s="2">
        <v>1475278.56</v>
      </c>
      <c r="P1743" s="2">
        <v>870745.68</v>
      </c>
      <c r="Q1743" s="3">
        <v>604532.88</v>
      </c>
    </row>
    <row r="1744" spans="1:17" x14ac:dyDescent="0.25">
      <c r="A1744" t="s">
        <v>63</v>
      </c>
      <c r="B1744" t="s">
        <v>64</v>
      </c>
      <c r="C1744" t="s">
        <v>51</v>
      </c>
      <c r="D1744" t="s">
        <v>28</v>
      </c>
      <c r="E1744" t="s">
        <v>23</v>
      </c>
      <c r="F1744" s="1">
        <v>41192</v>
      </c>
      <c r="G1744" s="1" t="str">
        <f t="shared" si="81"/>
        <v xml:space="preserve"> Sunday</v>
      </c>
      <c r="H1744" s="1" t="str">
        <f t="shared" si="82"/>
        <v xml:space="preserve"> December</v>
      </c>
      <c r="I1744" s="1" t="str">
        <f t="shared" si="83"/>
        <v>2012</v>
      </c>
      <c r="J1744" t="s">
        <v>7514</v>
      </c>
      <c r="K1744" s="1">
        <v>41239</v>
      </c>
      <c r="L1744" s="2">
        <v>2277</v>
      </c>
      <c r="M1744" s="2">
        <v>205.7</v>
      </c>
      <c r="N1744" s="2">
        <v>117.11</v>
      </c>
      <c r="O1744" s="2">
        <v>468378.9</v>
      </c>
      <c r="P1744" s="2">
        <v>266659.46999999997</v>
      </c>
      <c r="Q1744" s="3">
        <v>201719.43</v>
      </c>
    </row>
    <row r="1745" spans="1:17" x14ac:dyDescent="0.25">
      <c r="A1745" t="s">
        <v>63</v>
      </c>
      <c r="B1745" t="s">
        <v>516</v>
      </c>
      <c r="C1745" t="s">
        <v>77</v>
      </c>
      <c r="D1745" t="s">
        <v>28</v>
      </c>
      <c r="E1745" t="s">
        <v>23</v>
      </c>
      <c r="F1745" s="1">
        <v>41220</v>
      </c>
      <c r="G1745" s="1" t="str">
        <f t="shared" si="81"/>
        <v xml:space="preserve"> Tuesday</v>
      </c>
      <c r="H1745" s="1" t="str">
        <f t="shared" si="82"/>
        <v xml:space="preserve"> November</v>
      </c>
      <c r="I1745" s="1" t="str">
        <f t="shared" si="83"/>
        <v>2012</v>
      </c>
      <c r="J1745" t="s">
        <v>2699</v>
      </c>
      <c r="K1745" s="1">
        <v>41244</v>
      </c>
      <c r="L1745" s="2">
        <v>1580</v>
      </c>
      <c r="M1745" s="2">
        <v>437.2</v>
      </c>
      <c r="N1745" s="2">
        <v>263.33</v>
      </c>
      <c r="O1745" s="2">
        <v>690776</v>
      </c>
      <c r="P1745" s="2">
        <v>416061.4</v>
      </c>
      <c r="Q1745" s="3">
        <v>274714.59999999998</v>
      </c>
    </row>
    <row r="1746" spans="1:17" x14ac:dyDescent="0.25">
      <c r="A1746" t="s">
        <v>63</v>
      </c>
      <c r="B1746" t="s">
        <v>733</v>
      </c>
      <c r="C1746" t="s">
        <v>22</v>
      </c>
      <c r="D1746" t="s">
        <v>17</v>
      </c>
      <c r="E1746" t="s">
        <v>52</v>
      </c>
      <c r="F1746" s="1">
        <v>41239</v>
      </c>
      <c r="G1746" s="1" t="str">
        <f t="shared" si="81"/>
        <v xml:space="preserve"> Saturday</v>
      </c>
      <c r="H1746" s="1" t="str">
        <f t="shared" si="82"/>
        <v xml:space="preserve"> November</v>
      </c>
      <c r="I1746" s="1" t="str">
        <f t="shared" si="83"/>
        <v>2012</v>
      </c>
      <c r="J1746" t="s">
        <v>8945</v>
      </c>
      <c r="K1746" s="1">
        <v>41244</v>
      </c>
      <c r="L1746" s="2">
        <v>4162</v>
      </c>
      <c r="M1746" s="2">
        <v>47.45</v>
      </c>
      <c r="N1746" s="2">
        <v>31.79</v>
      </c>
      <c r="O1746" s="2">
        <v>197486.9</v>
      </c>
      <c r="P1746" s="2">
        <v>132309.98000000001</v>
      </c>
      <c r="Q1746" s="3">
        <v>65176.92</v>
      </c>
    </row>
    <row r="1747" spans="1:17" x14ac:dyDescent="0.25">
      <c r="A1747" t="s">
        <v>63</v>
      </c>
      <c r="B1747" t="s">
        <v>282</v>
      </c>
      <c r="C1747" t="s">
        <v>22</v>
      </c>
      <c r="D1747" t="s">
        <v>17</v>
      </c>
      <c r="E1747" t="s">
        <v>23</v>
      </c>
      <c r="F1747" s="1">
        <v>41245</v>
      </c>
      <c r="G1747" s="1" t="str">
        <f t="shared" si="81"/>
        <v xml:space="preserve"> Monday</v>
      </c>
      <c r="H1747" s="1" t="str">
        <f t="shared" si="82"/>
        <v xml:space="preserve"> November</v>
      </c>
      <c r="I1747" s="1" t="str">
        <f t="shared" si="83"/>
        <v>2012</v>
      </c>
      <c r="J1747" t="s">
        <v>2459</v>
      </c>
      <c r="K1747" s="1">
        <v>41249</v>
      </c>
      <c r="L1747" s="2">
        <v>927</v>
      </c>
      <c r="M1747" s="2">
        <v>47.45</v>
      </c>
      <c r="N1747" s="2">
        <v>31.79</v>
      </c>
      <c r="O1747" s="2">
        <v>43986.15</v>
      </c>
      <c r="P1747" s="2">
        <v>29469.33</v>
      </c>
      <c r="Q1747" s="3">
        <v>14516.82</v>
      </c>
    </row>
    <row r="1748" spans="1:17" x14ac:dyDescent="0.25">
      <c r="A1748" t="s">
        <v>63</v>
      </c>
      <c r="B1748" t="s">
        <v>372</v>
      </c>
      <c r="C1748" t="s">
        <v>31</v>
      </c>
      <c r="D1748" t="s">
        <v>17</v>
      </c>
      <c r="E1748" t="s">
        <v>23</v>
      </c>
      <c r="F1748" s="1">
        <v>41226</v>
      </c>
      <c r="G1748" s="1" t="str">
        <f t="shared" si="81"/>
        <v xml:space="preserve"> Saturday</v>
      </c>
      <c r="H1748" s="1" t="str">
        <f t="shared" si="82"/>
        <v xml:space="preserve"> November</v>
      </c>
      <c r="I1748" s="1" t="str">
        <f t="shared" si="83"/>
        <v>2012</v>
      </c>
      <c r="J1748" t="s">
        <v>4319</v>
      </c>
      <c r="K1748" s="1">
        <v>41252</v>
      </c>
      <c r="L1748" s="2">
        <v>193</v>
      </c>
      <c r="M1748" s="2">
        <v>668.27</v>
      </c>
      <c r="N1748" s="2">
        <v>502.54</v>
      </c>
      <c r="O1748" s="2">
        <v>128976.11</v>
      </c>
      <c r="P1748" s="2">
        <v>96990.22</v>
      </c>
      <c r="Q1748" s="3">
        <v>31985.89</v>
      </c>
    </row>
    <row r="1749" spans="1:17" x14ac:dyDescent="0.25">
      <c r="A1749" t="s">
        <v>63</v>
      </c>
      <c r="B1749" t="s">
        <v>64</v>
      </c>
      <c r="C1749" t="s">
        <v>61</v>
      </c>
      <c r="D1749" t="s">
        <v>28</v>
      </c>
      <c r="E1749" t="s">
        <v>36</v>
      </c>
      <c r="F1749" s="1">
        <v>41230</v>
      </c>
      <c r="G1749" s="1" t="str">
        <f t="shared" si="81"/>
        <v xml:space="preserve"> Thursday</v>
      </c>
      <c r="H1749" s="1" t="str">
        <f t="shared" si="82"/>
        <v xml:space="preserve"> December</v>
      </c>
      <c r="I1749" s="1" t="str">
        <f t="shared" si="83"/>
        <v>2012</v>
      </c>
      <c r="J1749" t="s">
        <v>5344</v>
      </c>
      <c r="K1749" s="1">
        <v>41254</v>
      </c>
      <c r="L1749" s="2">
        <v>5016</v>
      </c>
      <c r="M1749" s="2">
        <v>109.28</v>
      </c>
      <c r="N1749" s="2">
        <v>35.840000000000003</v>
      </c>
      <c r="O1749" s="2">
        <v>548148.47999999998</v>
      </c>
      <c r="P1749" s="2">
        <v>179773.44</v>
      </c>
      <c r="Q1749" s="3">
        <v>368375.03999999998</v>
      </c>
    </row>
    <row r="1750" spans="1:17" x14ac:dyDescent="0.25">
      <c r="A1750" t="s">
        <v>63</v>
      </c>
      <c r="B1750" t="s">
        <v>811</v>
      </c>
      <c r="C1750" t="s">
        <v>105</v>
      </c>
      <c r="D1750" t="s">
        <v>17</v>
      </c>
      <c r="E1750" t="s">
        <v>36</v>
      </c>
      <c r="F1750" s="1">
        <v>41232</v>
      </c>
      <c r="G1750" s="1" t="str">
        <f t="shared" si="81"/>
        <v xml:space="preserve"> Monday</v>
      </c>
      <c r="H1750" s="1" t="str">
        <f t="shared" si="82"/>
        <v xml:space="preserve"> November</v>
      </c>
      <c r="I1750" s="1" t="str">
        <f t="shared" si="83"/>
        <v>2012</v>
      </c>
      <c r="J1750" t="s">
        <v>9200</v>
      </c>
      <c r="K1750" s="1">
        <v>41257</v>
      </c>
      <c r="L1750" s="2">
        <v>4171</v>
      </c>
      <c r="M1750" s="2">
        <v>9.33</v>
      </c>
      <c r="N1750" s="2">
        <v>6.92</v>
      </c>
      <c r="O1750" s="2">
        <v>38915.43</v>
      </c>
      <c r="P1750" s="2">
        <v>28863.32</v>
      </c>
      <c r="Q1750" s="3">
        <v>10052.11</v>
      </c>
    </row>
    <row r="1751" spans="1:17" x14ac:dyDescent="0.25">
      <c r="A1751" t="s">
        <v>63</v>
      </c>
      <c r="B1751" t="s">
        <v>284</v>
      </c>
      <c r="C1751" t="s">
        <v>72</v>
      </c>
      <c r="D1751" t="s">
        <v>28</v>
      </c>
      <c r="E1751" t="s">
        <v>52</v>
      </c>
      <c r="F1751" s="1">
        <v>41223</v>
      </c>
      <c r="G1751" s="1" t="str">
        <f t="shared" si="81"/>
        <v xml:space="preserve"> Thursday</v>
      </c>
      <c r="H1751" s="1" t="str">
        <f t="shared" si="82"/>
        <v xml:space="preserve"> November</v>
      </c>
      <c r="I1751" s="1" t="str">
        <f t="shared" si="83"/>
        <v>2012</v>
      </c>
      <c r="J1751" t="s">
        <v>285</v>
      </c>
      <c r="K1751" s="1">
        <v>41270</v>
      </c>
      <c r="L1751" s="2">
        <v>8816</v>
      </c>
      <c r="M1751" s="2">
        <v>81.73</v>
      </c>
      <c r="N1751" s="2">
        <v>56.67</v>
      </c>
      <c r="O1751" s="2">
        <v>720531.68</v>
      </c>
      <c r="P1751" s="2">
        <v>499602.72</v>
      </c>
      <c r="Q1751" s="3">
        <v>220928.96</v>
      </c>
    </row>
    <row r="1752" spans="1:17" x14ac:dyDescent="0.25">
      <c r="A1752" t="s">
        <v>63</v>
      </c>
      <c r="B1752" t="s">
        <v>130</v>
      </c>
      <c r="C1752" t="s">
        <v>22</v>
      </c>
      <c r="D1752" t="s">
        <v>28</v>
      </c>
      <c r="E1752" t="s">
        <v>23</v>
      </c>
      <c r="F1752" s="1">
        <v>41270</v>
      </c>
      <c r="G1752" s="1" t="str">
        <f t="shared" si="81"/>
        <v xml:space="preserve"> Thursday</v>
      </c>
      <c r="H1752" s="1" t="str">
        <f t="shared" si="82"/>
        <v xml:space="preserve"> December</v>
      </c>
      <c r="I1752" s="1" t="str">
        <f t="shared" si="83"/>
        <v>2012</v>
      </c>
      <c r="J1752" t="s">
        <v>1175</v>
      </c>
      <c r="K1752" s="1">
        <v>41270</v>
      </c>
      <c r="L1752" s="2">
        <v>8060</v>
      </c>
      <c r="M1752" s="2">
        <v>47.45</v>
      </c>
      <c r="N1752" s="2">
        <v>31.79</v>
      </c>
      <c r="O1752" s="2">
        <v>382447</v>
      </c>
      <c r="P1752" s="2">
        <v>256227.4</v>
      </c>
      <c r="Q1752" s="3">
        <v>126219.6</v>
      </c>
    </row>
    <row r="1753" spans="1:17" x14ac:dyDescent="0.25">
      <c r="A1753" t="s">
        <v>63</v>
      </c>
      <c r="B1753" t="s">
        <v>282</v>
      </c>
      <c r="C1753" t="s">
        <v>16</v>
      </c>
      <c r="D1753" t="s">
        <v>28</v>
      </c>
      <c r="E1753" t="s">
        <v>52</v>
      </c>
      <c r="F1753" s="1">
        <v>41232</v>
      </c>
      <c r="G1753" s="1" t="str">
        <f t="shared" si="81"/>
        <v xml:space="preserve"> Friday</v>
      </c>
      <c r="H1753" s="1" t="str">
        <f t="shared" si="82"/>
        <v xml:space="preserve"> December</v>
      </c>
      <c r="I1753" s="1" t="str">
        <f t="shared" si="83"/>
        <v>2012</v>
      </c>
      <c r="J1753" t="s">
        <v>4412</v>
      </c>
      <c r="K1753" s="1">
        <v>41270</v>
      </c>
      <c r="L1753" s="2">
        <v>7320</v>
      </c>
      <c r="M1753" s="2">
        <v>651.21</v>
      </c>
      <c r="N1753" s="2">
        <v>524.96</v>
      </c>
      <c r="O1753" s="2">
        <v>4766857.2</v>
      </c>
      <c r="P1753" s="2">
        <v>3842707.2</v>
      </c>
      <c r="Q1753" s="3">
        <v>924150</v>
      </c>
    </row>
    <row r="1754" spans="1:17" x14ac:dyDescent="0.25">
      <c r="A1754" t="s">
        <v>63</v>
      </c>
      <c r="B1754" t="s">
        <v>284</v>
      </c>
      <c r="C1754" t="s">
        <v>77</v>
      </c>
      <c r="D1754" t="s">
        <v>17</v>
      </c>
      <c r="E1754" t="s">
        <v>18</v>
      </c>
      <c r="F1754" s="1">
        <v>41235</v>
      </c>
      <c r="G1754" s="1" t="str">
        <f t="shared" si="81"/>
        <v xml:space="preserve"> Sunday</v>
      </c>
      <c r="H1754" s="1" t="str">
        <f t="shared" si="82"/>
        <v xml:space="preserve"> January</v>
      </c>
      <c r="I1754" s="1" t="str">
        <f t="shared" si="83"/>
        <v>2013</v>
      </c>
      <c r="J1754" t="s">
        <v>8282</v>
      </c>
      <c r="K1754" s="1">
        <v>41277</v>
      </c>
      <c r="L1754" s="2">
        <v>4341</v>
      </c>
      <c r="M1754" s="2">
        <v>437.2</v>
      </c>
      <c r="N1754" s="2">
        <v>263.33</v>
      </c>
      <c r="O1754" s="2">
        <v>1897885.2</v>
      </c>
      <c r="P1754" s="2">
        <v>1143115.53</v>
      </c>
      <c r="Q1754" s="3">
        <v>754769.67</v>
      </c>
    </row>
    <row r="1755" spans="1:17" x14ac:dyDescent="0.25">
      <c r="A1755" t="s">
        <v>63</v>
      </c>
      <c r="B1755" t="s">
        <v>136</v>
      </c>
      <c r="C1755" t="s">
        <v>45</v>
      </c>
      <c r="D1755" t="s">
        <v>28</v>
      </c>
      <c r="E1755" t="s">
        <v>23</v>
      </c>
      <c r="F1755" s="1">
        <v>41263</v>
      </c>
      <c r="G1755" s="1" t="str">
        <f t="shared" si="81"/>
        <v xml:space="preserve"> Saturday</v>
      </c>
      <c r="H1755" s="1" t="str">
        <f t="shared" si="82"/>
        <v xml:space="preserve"> December</v>
      </c>
      <c r="I1755" s="1" t="str">
        <f t="shared" si="83"/>
        <v>2012</v>
      </c>
      <c r="J1755" t="s">
        <v>3405</v>
      </c>
      <c r="K1755" s="1">
        <v>41280</v>
      </c>
      <c r="L1755" s="2">
        <v>4932</v>
      </c>
      <c r="M1755" s="2">
        <v>421.89</v>
      </c>
      <c r="N1755" s="2">
        <v>364.69</v>
      </c>
      <c r="O1755" s="2">
        <v>2080761.48</v>
      </c>
      <c r="P1755" s="2">
        <v>1798651.08</v>
      </c>
      <c r="Q1755" s="3">
        <v>282110.40000000002</v>
      </c>
    </row>
    <row r="1756" spans="1:17" x14ac:dyDescent="0.25">
      <c r="A1756" t="s">
        <v>63</v>
      </c>
      <c r="B1756" t="s">
        <v>64</v>
      </c>
      <c r="C1756" t="s">
        <v>16</v>
      </c>
      <c r="D1756" t="s">
        <v>17</v>
      </c>
      <c r="E1756" t="s">
        <v>18</v>
      </c>
      <c r="F1756" s="1">
        <v>41257</v>
      </c>
      <c r="G1756" s="1" t="str">
        <f t="shared" si="81"/>
        <v xml:space="preserve"> Wednesday</v>
      </c>
      <c r="H1756" s="1" t="str">
        <f t="shared" si="82"/>
        <v xml:space="preserve"> January</v>
      </c>
      <c r="I1756" s="1" t="str">
        <f t="shared" si="83"/>
        <v>2013</v>
      </c>
      <c r="J1756" t="s">
        <v>685</v>
      </c>
      <c r="K1756" s="1">
        <v>41282</v>
      </c>
      <c r="L1756" s="2">
        <v>8021</v>
      </c>
      <c r="M1756" s="2">
        <v>651.21</v>
      </c>
      <c r="N1756" s="2">
        <v>524.96</v>
      </c>
      <c r="O1756" s="2">
        <v>5223355.41</v>
      </c>
      <c r="P1756" s="2">
        <v>4210704.16</v>
      </c>
      <c r="Q1756" s="3">
        <v>1012651.25</v>
      </c>
    </row>
    <row r="1757" spans="1:17" x14ac:dyDescent="0.25">
      <c r="A1757" t="s">
        <v>63</v>
      </c>
      <c r="B1757" t="s">
        <v>251</v>
      </c>
      <c r="C1757" t="s">
        <v>77</v>
      </c>
      <c r="D1757" t="s">
        <v>17</v>
      </c>
      <c r="E1757" t="s">
        <v>52</v>
      </c>
      <c r="F1757" s="1">
        <v>41280</v>
      </c>
      <c r="G1757" s="1" t="str">
        <f t="shared" si="81"/>
        <v xml:space="preserve"> Saturday</v>
      </c>
      <c r="H1757" s="1" t="str">
        <f t="shared" si="82"/>
        <v xml:space="preserve"> December</v>
      </c>
      <c r="I1757" s="1" t="str">
        <f t="shared" si="83"/>
        <v>2012</v>
      </c>
      <c r="J1757" t="s">
        <v>9888</v>
      </c>
      <c r="K1757" s="1">
        <v>41283</v>
      </c>
      <c r="L1757" s="2">
        <v>5426</v>
      </c>
      <c r="M1757" s="2">
        <v>437.2</v>
      </c>
      <c r="N1757" s="2">
        <v>263.33</v>
      </c>
      <c r="O1757" s="2">
        <v>2372247.2000000002</v>
      </c>
      <c r="P1757" s="2">
        <v>1428828.58</v>
      </c>
      <c r="Q1757" s="3">
        <v>943418.62</v>
      </c>
    </row>
    <row r="1758" spans="1:17" x14ac:dyDescent="0.25">
      <c r="A1758" t="s">
        <v>63</v>
      </c>
      <c r="B1758" t="s">
        <v>251</v>
      </c>
      <c r="C1758" t="s">
        <v>16</v>
      </c>
      <c r="D1758" t="s">
        <v>17</v>
      </c>
      <c r="E1758" t="s">
        <v>52</v>
      </c>
      <c r="F1758" s="1">
        <v>41244</v>
      </c>
      <c r="G1758" s="1" t="str">
        <f t="shared" si="81"/>
        <v xml:space="preserve"> Friday</v>
      </c>
      <c r="H1758" s="1" t="str">
        <f t="shared" si="82"/>
        <v xml:space="preserve"> January</v>
      </c>
      <c r="I1758" s="1" t="str">
        <f t="shared" si="83"/>
        <v>2013</v>
      </c>
      <c r="J1758" t="s">
        <v>2129</v>
      </c>
      <c r="K1758" s="1">
        <v>41293</v>
      </c>
      <c r="L1758" s="2">
        <v>769</v>
      </c>
      <c r="M1758" s="2">
        <v>651.21</v>
      </c>
      <c r="N1758" s="2">
        <v>524.96</v>
      </c>
      <c r="O1758" s="2">
        <v>500780.49</v>
      </c>
      <c r="P1758" s="2">
        <v>403694.24</v>
      </c>
      <c r="Q1758" s="3">
        <v>97086.25</v>
      </c>
    </row>
    <row r="1759" spans="1:17" x14ac:dyDescent="0.25">
      <c r="A1759" t="s">
        <v>63</v>
      </c>
      <c r="B1759" t="s">
        <v>251</v>
      </c>
      <c r="C1759" t="s">
        <v>105</v>
      </c>
      <c r="D1759" t="s">
        <v>28</v>
      </c>
      <c r="E1759" t="s">
        <v>23</v>
      </c>
      <c r="F1759" s="1">
        <v>41290</v>
      </c>
      <c r="G1759" s="1" t="str">
        <f t="shared" si="81"/>
        <v xml:space="preserve"> Saturday</v>
      </c>
      <c r="H1759" s="1" t="str">
        <f t="shared" si="82"/>
        <v xml:space="preserve"> December</v>
      </c>
      <c r="I1759" s="1" t="str">
        <f t="shared" si="83"/>
        <v>2012</v>
      </c>
      <c r="J1759" t="s">
        <v>5430</v>
      </c>
      <c r="K1759" s="1">
        <v>41298</v>
      </c>
      <c r="L1759" s="2">
        <v>7079</v>
      </c>
      <c r="M1759" s="2">
        <v>9.33</v>
      </c>
      <c r="N1759" s="2">
        <v>6.92</v>
      </c>
      <c r="O1759" s="2">
        <v>66047.070000000007</v>
      </c>
      <c r="P1759" s="2">
        <v>48986.68</v>
      </c>
      <c r="Q1759" s="3">
        <v>17060.39</v>
      </c>
    </row>
    <row r="1760" spans="1:17" x14ac:dyDescent="0.25">
      <c r="A1760" t="s">
        <v>63</v>
      </c>
      <c r="B1760" t="s">
        <v>733</v>
      </c>
      <c r="C1760" t="s">
        <v>45</v>
      </c>
      <c r="D1760" t="s">
        <v>28</v>
      </c>
      <c r="E1760" t="s">
        <v>23</v>
      </c>
      <c r="F1760" s="1">
        <v>41272</v>
      </c>
      <c r="G1760" s="1" t="str">
        <f t="shared" si="81"/>
        <v xml:space="preserve"> Friday</v>
      </c>
      <c r="H1760" s="1" t="str">
        <f t="shared" si="82"/>
        <v xml:space="preserve"> January</v>
      </c>
      <c r="I1760" s="1" t="str">
        <f t="shared" si="83"/>
        <v>2013</v>
      </c>
      <c r="J1760" t="s">
        <v>1562</v>
      </c>
      <c r="K1760" s="1">
        <v>41302</v>
      </c>
      <c r="L1760" s="2">
        <v>1075</v>
      </c>
      <c r="M1760" s="2">
        <v>421.89</v>
      </c>
      <c r="N1760" s="2">
        <v>364.69</v>
      </c>
      <c r="O1760" s="2">
        <v>453531.75</v>
      </c>
      <c r="P1760" s="2">
        <v>392041.75</v>
      </c>
      <c r="Q1760" s="3">
        <v>61490</v>
      </c>
    </row>
    <row r="1761" spans="1:17" x14ac:dyDescent="0.25">
      <c r="A1761" t="s">
        <v>63</v>
      </c>
      <c r="B1761" t="s">
        <v>463</v>
      </c>
      <c r="C1761" t="s">
        <v>42</v>
      </c>
      <c r="D1761" t="s">
        <v>28</v>
      </c>
      <c r="E1761" t="s">
        <v>52</v>
      </c>
      <c r="F1761" s="1">
        <v>41292</v>
      </c>
      <c r="G1761" s="1" t="str">
        <f t="shared" si="81"/>
        <v xml:space="preserve"> Tuesday</v>
      </c>
      <c r="H1761" s="1" t="str">
        <f t="shared" si="82"/>
        <v xml:space="preserve"> January</v>
      </c>
      <c r="I1761" s="1" t="str">
        <f t="shared" si="83"/>
        <v>2013</v>
      </c>
      <c r="J1761" t="s">
        <v>2194</v>
      </c>
      <c r="K1761" s="1">
        <v>41314</v>
      </c>
      <c r="L1761" s="2">
        <v>9383</v>
      </c>
      <c r="M1761" s="2">
        <v>255.28</v>
      </c>
      <c r="N1761" s="2">
        <v>159.41999999999999</v>
      </c>
      <c r="O1761" s="2">
        <v>2395292.2400000002</v>
      </c>
      <c r="P1761" s="2">
        <v>1495837.86</v>
      </c>
      <c r="Q1761" s="3">
        <v>899454.38</v>
      </c>
    </row>
    <row r="1762" spans="1:17" x14ac:dyDescent="0.25">
      <c r="A1762" t="s">
        <v>63</v>
      </c>
      <c r="B1762" t="s">
        <v>92</v>
      </c>
      <c r="C1762" t="s">
        <v>65</v>
      </c>
      <c r="D1762" t="s">
        <v>17</v>
      </c>
      <c r="E1762" t="s">
        <v>23</v>
      </c>
      <c r="F1762" s="1">
        <v>41265</v>
      </c>
      <c r="G1762" s="1" t="str">
        <f t="shared" si="81"/>
        <v xml:space="preserve"> Sunday</v>
      </c>
      <c r="H1762" s="1" t="str">
        <f t="shared" si="82"/>
        <v xml:space="preserve"> February</v>
      </c>
      <c r="I1762" s="1" t="str">
        <f t="shared" si="83"/>
        <v>2013</v>
      </c>
      <c r="J1762" t="s">
        <v>4045</v>
      </c>
      <c r="K1762" s="1">
        <v>41314</v>
      </c>
      <c r="L1762" s="2">
        <v>6659</v>
      </c>
      <c r="M1762" s="2">
        <v>152.58000000000001</v>
      </c>
      <c r="N1762" s="2">
        <v>97.44</v>
      </c>
      <c r="O1762" s="2">
        <v>1016030.22</v>
      </c>
      <c r="P1762" s="2">
        <v>648852.96</v>
      </c>
      <c r="Q1762" s="3">
        <v>367177.26</v>
      </c>
    </row>
    <row r="1763" spans="1:17" x14ac:dyDescent="0.25">
      <c r="A1763" t="s">
        <v>63</v>
      </c>
      <c r="B1763" t="s">
        <v>406</v>
      </c>
      <c r="C1763" t="s">
        <v>105</v>
      </c>
      <c r="D1763" t="s">
        <v>28</v>
      </c>
      <c r="E1763" t="s">
        <v>52</v>
      </c>
      <c r="F1763" s="1">
        <v>41278</v>
      </c>
      <c r="G1763" s="1" t="str">
        <f t="shared" si="81"/>
        <v xml:space="preserve"> Thursday</v>
      </c>
      <c r="H1763" s="1" t="str">
        <f t="shared" si="82"/>
        <v xml:space="preserve"> January</v>
      </c>
      <c r="I1763" s="1" t="str">
        <f t="shared" si="83"/>
        <v>2013</v>
      </c>
      <c r="J1763" t="s">
        <v>9050</v>
      </c>
      <c r="K1763" s="1">
        <v>41314</v>
      </c>
      <c r="L1763" s="2">
        <v>6406</v>
      </c>
      <c r="M1763" s="2">
        <v>9.33</v>
      </c>
      <c r="N1763" s="2">
        <v>6.92</v>
      </c>
      <c r="O1763" s="2">
        <v>59767.98</v>
      </c>
      <c r="P1763" s="2">
        <v>44329.52</v>
      </c>
      <c r="Q1763" s="3">
        <v>15438.46</v>
      </c>
    </row>
    <row r="1764" spans="1:17" x14ac:dyDescent="0.25">
      <c r="A1764" t="s">
        <v>63</v>
      </c>
      <c r="B1764" t="s">
        <v>251</v>
      </c>
      <c r="C1764" t="s">
        <v>27</v>
      </c>
      <c r="D1764" t="s">
        <v>17</v>
      </c>
      <c r="E1764" t="s">
        <v>18</v>
      </c>
      <c r="F1764" s="1">
        <v>41282</v>
      </c>
      <c r="G1764" s="1" t="str">
        <f t="shared" si="81"/>
        <v xml:space="preserve"> Thursday</v>
      </c>
      <c r="H1764" s="1" t="str">
        <f t="shared" si="82"/>
        <v xml:space="preserve"> February</v>
      </c>
      <c r="I1764" s="1" t="str">
        <f t="shared" si="83"/>
        <v>2013</v>
      </c>
      <c r="J1764" t="s">
        <v>9595</v>
      </c>
      <c r="K1764" s="1">
        <v>41316</v>
      </c>
      <c r="L1764" s="2">
        <v>1228</v>
      </c>
      <c r="M1764" s="2">
        <v>154.06</v>
      </c>
      <c r="N1764" s="2">
        <v>90.93</v>
      </c>
      <c r="O1764" s="2">
        <v>189185.68</v>
      </c>
      <c r="P1764" s="2">
        <v>111662.04</v>
      </c>
      <c r="Q1764" s="3">
        <v>77523.64</v>
      </c>
    </row>
    <row r="1765" spans="1:17" x14ac:dyDescent="0.25">
      <c r="A1765" t="s">
        <v>63</v>
      </c>
      <c r="B1765" t="s">
        <v>324</v>
      </c>
      <c r="C1765" t="s">
        <v>61</v>
      </c>
      <c r="D1765" t="s">
        <v>17</v>
      </c>
      <c r="E1765" t="s">
        <v>52</v>
      </c>
      <c r="F1765" s="1">
        <v>41315</v>
      </c>
      <c r="G1765" s="1" t="str">
        <f t="shared" si="81"/>
        <v xml:space="preserve"> Sunday</v>
      </c>
      <c r="H1765" s="1" t="str">
        <f t="shared" si="82"/>
        <v xml:space="preserve"> January</v>
      </c>
      <c r="I1765" s="1" t="str">
        <f t="shared" si="83"/>
        <v>2013</v>
      </c>
      <c r="J1765" t="s">
        <v>4970</v>
      </c>
      <c r="K1765" s="1">
        <v>41320</v>
      </c>
      <c r="L1765" s="2">
        <v>5850</v>
      </c>
      <c r="M1765" s="2">
        <v>109.28</v>
      </c>
      <c r="N1765" s="2">
        <v>35.840000000000003</v>
      </c>
      <c r="O1765" s="2">
        <v>639288</v>
      </c>
      <c r="P1765" s="2">
        <v>209664</v>
      </c>
      <c r="Q1765" s="3">
        <v>429624</v>
      </c>
    </row>
    <row r="1766" spans="1:17" x14ac:dyDescent="0.25">
      <c r="A1766" t="s">
        <v>63</v>
      </c>
      <c r="B1766" t="s">
        <v>811</v>
      </c>
      <c r="C1766" t="s">
        <v>45</v>
      </c>
      <c r="D1766" t="s">
        <v>28</v>
      </c>
      <c r="E1766" t="s">
        <v>36</v>
      </c>
      <c r="F1766" s="1">
        <v>41298</v>
      </c>
      <c r="G1766" s="1" t="str">
        <f t="shared" si="81"/>
        <v xml:space="preserve"> Saturday</v>
      </c>
      <c r="H1766" s="1" t="str">
        <f t="shared" si="82"/>
        <v xml:space="preserve"> January</v>
      </c>
      <c r="I1766" s="1" t="str">
        <f t="shared" si="83"/>
        <v>2013</v>
      </c>
      <c r="J1766" t="s">
        <v>4966</v>
      </c>
      <c r="K1766" s="1">
        <v>41322</v>
      </c>
      <c r="L1766" s="2">
        <v>7997</v>
      </c>
      <c r="M1766" s="2">
        <v>421.89</v>
      </c>
      <c r="N1766" s="2">
        <v>364.69</v>
      </c>
      <c r="O1766" s="2">
        <v>3373854.33</v>
      </c>
      <c r="P1766" s="2">
        <v>2916425.93</v>
      </c>
      <c r="Q1766" s="3">
        <v>457428.4</v>
      </c>
    </row>
    <row r="1767" spans="1:17" x14ac:dyDescent="0.25">
      <c r="A1767" t="s">
        <v>63</v>
      </c>
      <c r="B1767" t="s">
        <v>372</v>
      </c>
      <c r="C1767" t="s">
        <v>61</v>
      </c>
      <c r="D1767" t="s">
        <v>17</v>
      </c>
      <c r="E1767" t="s">
        <v>52</v>
      </c>
      <c r="F1767" s="1">
        <v>41319</v>
      </c>
      <c r="G1767" s="1" t="str">
        <f t="shared" si="81"/>
        <v xml:space="preserve"> Tuesday</v>
      </c>
      <c r="H1767" s="1" t="str">
        <f t="shared" si="82"/>
        <v xml:space="preserve"> February</v>
      </c>
      <c r="I1767" s="1" t="str">
        <f t="shared" si="83"/>
        <v>2013</v>
      </c>
      <c r="J1767" t="s">
        <v>2112</v>
      </c>
      <c r="K1767" s="1">
        <v>41324</v>
      </c>
      <c r="L1767" s="2">
        <v>883</v>
      </c>
      <c r="M1767" s="2">
        <v>109.28</v>
      </c>
      <c r="N1767" s="2">
        <v>35.840000000000003</v>
      </c>
      <c r="O1767" s="2">
        <v>96494.24</v>
      </c>
      <c r="P1767" s="2">
        <v>31646.720000000001</v>
      </c>
      <c r="Q1767" s="3">
        <v>64847.519999999997</v>
      </c>
    </row>
    <row r="1768" spans="1:17" x14ac:dyDescent="0.25">
      <c r="A1768" t="s">
        <v>63</v>
      </c>
      <c r="B1768" t="s">
        <v>64</v>
      </c>
      <c r="C1768" t="s">
        <v>42</v>
      </c>
      <c r="D1768" t="s">
        <v>17</v>
      </c>
      <c r="E1768" t="s">
        <v>18</v>
      </c>
      <c r="F1768" s="1">
        <v>41280</v>
      </c>
      <c r="G1768" s="1" t="str">
        <f t="shared" si="81"/>
        <v xml:space="preserve"> Sunday</v>
      </c>
      <c r="H1768" s="1" t="str">
        <f t="shared" si="82"/>
        <v xml:space="preserve"> March</v>
      </c>
      <c r="I1768" s="1" t="str">
        <f t="shared" si="83"/>
        <v>2013</v>
      </c>
      <c r="J1768" t="s">
        <v>9422</v>
      </c>
      <c r="K1768" s="1">
        <v>41325</v>
      </c>
      <c r="L1768" s="2">
        <v>3281</v>
      </c>
      <c r="M1768" s="2">
        <v>255.28</v>
      </c>
      <c r="N1768" s="2">
        <v>159.41999999999999</v>
      </c>
      <c r="O1768" s="2">
        <v>837573.68</v>
      </c>
      <c r="P1768" s="2">
        <v>523057.02</v>
      </c>
      <c r="Q1768" s="3">
        <v>314516.65999999997</v>
      </c>
    </row>
    <row r="1769" spans="1:17" x14ac:dyDescent="0.25">
      <c r="A1769" t="s">
        <v>63</v>
      </c>
      <c r="B1769" t="s">
        <v>811</v>
      </c>
      <c r="C1769" t="s">
        <v>61</v>
      </c>
      <c r="D1769" t="s">
        <v>17</v>
      </c>
      <c r="E1769" t="s">
        <v>23</v>
      </c>
      <c r="F1769" s="1">
        <v>41279</v>
      </c>
      <c r="G1769" s="1" t="str">
        <f t="shared" si="81"/>
        <v xml:space="preserve"> Friday</v>
      </c>
      <c r="H1769" s="1" t="str">
        <f t="shared" si="82"/>
        <v xml:space="preserve"> March</v>
      </c>
      <c r="I1769" s="1" t="str">
        <f t="shared" si="83"/>
        <v>2013</v>
      </c>
      <c r="J1769" t="s">
        <v>5544</v>
      </c>
      <c r="K1769" s="1">
        <v>41327</v>
      </c>
      <c r="L1769" s="2">
        <v>843</v>
      </c>
      <c r="M1769" s="2">
        <v>109.28</v>
      </c>
      <c r="N1769" s="2">
        <v>35.840000000000003</v>
      </c>
      <c r="O1769" s="2">
        <v>92123.04</v>
      </c>
      <c r="P1769" s="2">
        <v>30213.119999999999</v>
      </c>
      <c r="Q1769" s="3">
        <v>61909.919999999998</v>
      </c>
    </row>
    <row r="1770" spans="1:17" x14ac:dyDescent="0.25">
      <c r="A1770" t="s">
        <v>63</v>
      </c>
      <c r="B1770" t="s">
        <v>130</v>
      </c>
      <c r="C1770" t="s">
        <v>61</v>
      </c>
      <c r="D1770" t="s">
        <v>28</v>
      </c>
      <c r="E1770" t="s">
        <v>52</v>
      </c>
      <c r="F1770" s="1">
        <v>41324</v>
      </c>
      <c r="G1770" s="1" t="str">
        <f t="shared" si="81"/>
        <v xml:space="preserve"> Friday</v>
      </c>
      <c r="H1770" s="1" t="str">
        <f t="shared" si="82"/>
        <v xml:space="preserve"> February</v>
      </c>
      <c r="I1770" s="1" t="str">
        <f t="shared" si="83"/>
        <v>2013</v>
      </c>
      <c r="J1770" t="s">
        <v>4035</v>
      </c>
      <c r="K1770" s="1">
        <v>41336</v>
      </c>
      <c r="L1770" s="2">
        <v>2139</v>
      </c>
      <c r="M1770" s="2">
        <v>109.28</v>
      </c>
      <c r="N1770" s="2">
        <v>35.840000000000003</v>
      </c>
      <c r="O1770" s="2">
        <v>233749.92</v>
      </c>
      <c r="P1770" s="2">
        <v>76661.759999999995</v>
      </c>
      <c r="Q1770" s="3">
        <v>157088.16</v>
      </c>
    </row>
    <row r="1771" spans="1:17" x14ac:dyDescent="0.25">
      <c r="A1771" t="s">
        <v>63</v>
      </c>
      <c r="B1771" t="s">
        <v>92</v>
      </c>
      <c r="C1771" t="s">
        <v>77</v>
      </c>
      <c r="D1771" t="s">
        <v>17</v>
      </c>
      <c r="E1771" t="s">
        <v>18</v>
      </c>
      <c r="F1771" s="1">
        <v>41336</v>
      </c>
      <c r="G1771" s="1" t="str">
        <f t="shared" si="81"/>
        <v xml:space="preserve"> Tuesday</v>
      </c>
      <c r="H1771" s="1" t="str">
        <f t="shared" si="82"/>
        <v xml:space="preserve"> February</v>
      </c>
      <c r="I1771" s="1" t="str">
        <f t="shared" si="83"/>
        <v>2013</v>
      </c>
      <c r="J1771" t="s">
        <v>8574</v>
      </c>
      <c r="K1771" s="1">
        <v>41336</v>
      </c>
      <c r="L1771" s="2">
        <v>6311</v>
      </c>
      <c r="M1771" s="2">
        <v>437.2</v>
      </c>
      <c r="N1771" s="2">
        <v>263.33</v>
      </c>
      <c r="O1771" s="2">
        <v>2759169.2</v>
      </c>
      <c r="P1771" s="2">
        <v>1661875.63</v>
      </c>
      <c r="Q1771" s="3">
        <v>1097293.57</v>
      </c>
    </row>
    <row r="1772" spans="1:17" x14ac:dyDescent="0.25">
      <c r="A1772" t="s">
        <v>63</v>
      </c>
      <c r="B1772" t="s">
        <v>251</v>
      </c>
      <c r="C1772" t="s">
        <v>72</v>
      </c>
      <c r="D1772" t="s">
        <v>28</v>
      </c>
      <c r="E1772" t="s">
        <v>52</v>
      </c>
      <c r="F1772" s="1">
        <v>41334</v>
      </c>
      <c r="G1772" s="1" t="str">
        <f t="shared" si="81"/>
        <v xml:space="preserve"> Saturday</v>
      </c>
      <c r="H1772" s="1" t="str">
        <f t="shared" si="82"/>
        <v xml:space="preserve"> February</v>
      </c>
      <c r="I1772" s="1" t="str">
        <f t="shared" si="83"/>
        <v>2013</v>
      </c>
      <c r="J1772" t="s">
        <v>2226</v>
      </c>
      <c r="K1772" s="1">
        <v>41339</v>
      </c>
      <c r="L1772" s="2">
        <v>1435</v>
      </c>
      <c r="M1772" s="2">
        <v>81.73</v>
      </c>
      <c r="N1772" s="2">
        <v>56.67</v>
      </c>
      <c r="O1772" s="2">
        <v>117282.55</v>
      </c>
      <c r="P1772" s="2">
        <v>81321.45</v>
      </c>
      <c r="Q1772" s="3">
        <v>35961.1</v>
      </c>
    </row>
    <row r="1773" spans="1:17" x14ac:dyDescent="0.25">
      <c r="A1773" t="s">
        <v>63</v>
      </c>
      <c r="B1773" t="s">
        <v>811</v>
      </c>
      <c r="C1773" t="s">
        <v>42</v>
      </c>
      <c r="D1773" t="s">
        <v>28</v>
      </c>
      <c r="E1773" t="s">
        <v>36</v>
      </c>
      <c r="F1773" s="1">
        <v>41327</v>
      </c>
      <c r="G1773" s="1" t="str">
        <f t="shared" si="81"/>
        <v xml:space="preserve"> Saturday</v>
      </c>
      <c r="H1773" s="1" t="str">
        <f t="shared" si="82"/>
        <v xml:space="preserve"> March</v>
      </c>
      <c r="I1773" s="1" t="str">
        <f t="shared" si="83"/>
        <v>2013</v>
      </c>
      <c r="J1773" t="s">
        <v>8333</v>
      </c>
      <c r="K1773" s="1">
        <v>41345</v>
      </c>
      <c r="L1773" s="2">
        <v>7165</v>
      </c>
      <c r="M1773" s="2">
        <v>255.28</v>
      </c>
      <c r="N1773" s="2">
        <v>159.41999999999999</v>
      </c>
      <c r="O1773" s="2">
        <v>1829081.2</v>
      </c>
      <c r="P1773" s="2">
        <v>1142244.3</v>
      </c>
      <c r="Q1773" s="3">
        <v>686836.9</v>
      </c>
    </row>
    <row r="1774" spans="1:17" x14ac:dyDescent="0.25">
      <c r="A1774" t="s">
        <v>63</v>
      </c>
      <c r="B1774" t="s">
        <v>332</v>
      </c>
      <c r="C1774" t="s">
        <v>27</v>
      </c>
      <c r="D1774" t="s">
        <v>17</v>
      </c>
      <c r="E1774" t="s">
        <v>23</v>
      </c>
      <c r="F1774" s="1">
        <v>41317</v>
      </c>
      <c r="G1774" s="1" t="str">
        <f t="shared" si="81"/>
        <v xml:space="preserve"> Saturday</v>
      </c>
      <c r="H1774" s="1" t="str">
        <f t="shared" si="82"/>
        <v xml:space="preserve"> March</v>
      </c>
      <c r="I1774" s="1" t="str">
        <f t="shared" si="83"/>
        <v>2013</v>
      </c>
      <c r="J1774" t="s">
        <v>8592</v>
      </c>
      <c r="K1774" s="1">
        <v>41351</v>
      </c>
      <c r="L1774" s="2">
        <v>14</v>
      </c>
      <c r="M1774" s="2">
        <v>154.06</v>
      </c>
      <c r="N1774" s="2">
        <v>90.93</v>
      </c>
      <c r="O1774" s="2">
        <v>2156.84</v>
      </c>
      <c r="P1774" s="2">
        <v>1273.02</v>
      </c>
      <c r="Q1774" s="3">
        <v>883.82</v>
      </c>
    </row>
    <row r="1775" spans="1:17" x14ac:dyDescent="0.25">
      <c r="A1775" t="s">
        <v>63</v>
      </c>
      <c r="B1775" t="s">
        <v>92</v>
      </c>
      <c r="C1775" t="s">
        <v>16</v>
      </c>
      <c r="D1775" t="s">
        <v>28</v>
      </c>
      <c r="E1775" t="s">
        <v>36</v>
      </c>
      <c r="F1775" s="1">
        <v>41321</v>
      </c>
      <c r="G1775" s="1" t="str">
        <f t="shared" si="81"/>
        <v xml:space="preserve"> Monday</v>
      </c>
      <c r="H1775" s="1" t="str">
        <f t="shared" si="82"/>
        <v xml:space="preserve"> March</v>
      </c>
      <c r="I1775" s="1" t="str">
        <f t="shared" si="83"/>
        <v>2013</v>
      </c>
      <c r="J1775" t="s">
        <v>9818</v>
      </c>
      <c r="K1775" s="1">
        <v>41351</v>
      </c>
      <c r="L1775" s="2">
        <v>8470</v>
      </c>
      <c r="M1775" s="2">
        <v>651.21</v>
      </c>
      <c r="N1775" s="2">
        <v>524.96</v>
      </c>
      <c r="O1775" s="2">
        <v>5515748.7000000002</v>
      </c>
      <c r="P1775" s="2">
        <v>4446411.2</v>
      </c>
      <c r="Q1775" s="3">
        <v>1069337.5</v>
      </c>
    </row>
    <row r="1776" spans="1:17" x14ac:dyDescent="0.25">
      <c r="A1776" t="s">
        <v>63</v>
      </c>
      <c r="B1776" t="s">
        <v>64</v>
      </c>
      <c r="C1776" t="s">
        <v>27</v>
      </c>
      <c r="D1776" t="s">
        <v>28</v>
      </c>
      <c r="E1776" t="s">
        <v>23</v>
      </c>
      <c r="F1776" s="1">
        <v>41335</v>
      </c>
      <c r="G1776" s="1" t="str">
        <f t="shared" si="81"/>
        <v xml:space="preserve"> Thursday</v>
      </c>
      <c r="H1776" s="1" t="str">
        <f t="shared" si="82"/>
        <v xml:space="preserve"> March</v>
      </c>
      <c r="I1776" s="1" t="str">
        <f t="shared" si="83"/>
        <v>2013</v>
      </c>
      <c r="J1776" t="s">
        <v>7767</v>
      </c>
      <c r="K1776" s="1">
        <v>41353</v>
      </c>
      <c r="L1776" s="2">
        <v>7371</v>
      </c>
      <c r="M1776" s="2">
        <v>154.06</v>
      </c>
      <c r="N1776" s="2">
        <v>90.93</v>
      </c>
      <c r="O1776" s="2">
        <v>1135576.26</v>
      </c>
      <c r="P1776" s="2">
        <v>670245.03</v>
      </c>
      <c r="Q1776" s="3">
        <v>465331.23</v>
      </c>
    </row>
    <row r="1777" spans="1:17" x14ac:dyDescent="0.25">
      <c r="A1777" t="s">
        <v>63</v>
      </c>
      <c r="B1777" t="s">
        <v>332</v>
      </c>
      <c r="C1777" t="s">
        <v>72</v>
      </c>
      <c r="D1777" t="s">
        <v>17</v>
      </c>
      <c r="E1777" t="s">
        <v>18</v>
      </c>
      <c r="F1777" s="1">
        <v>41356</v>
      </c>
      <c r="G1777" s="1" t="str">
        <f t="shared" si="81"/>
        <v xml:space="preserve"> Monday</v>
      </c>
      <c r="H1777" s="1" t="str">
        <f t="shared" si="82"/>
        <v xml:space="preserve"> March</v>
      </c>
      <c r="I1777" s="1" t="str">
        <f t="shared" si="83"/>
        <v>2013</v>
      </c>
      <c r="J1777" t="s">
        <v>9503</v>
      </c>
      <c r="K1777" s="1">
        <v>41356</v>
      </c>
      <c r="L1777" s="2">
        <v>4683</v>
      </c>
      <c r="M1777" s="2">
        <v>81.73</v>
      </c>
      <c r="N1777" s="2">
        <v>56.67</v>
      </c>
      <c r="O1777" s="2">
        <v>382741.59</v>
      </c>
      <c r="P1777" s="2">
        <v>265385.61</v>
      </c>
      <c r="Q1777" s="3">
        <v>117355.98</v>
      </c>
    </row>
    <row r="1778" spans="1:17" x14ac:dyDescent="0.25">
      <c r="A1778" t="s">
        <v>63</v>
      </c>
      <c r="B1778" t="s">
        <v>332</v>
      </c>
      <c r="C1778" t="s">
        <v>61</v>
      </c>
      <c r="D1778" t="s">
        <v>28</v>
      </c>
      <c r="E1778" t="s">
        <v>23</v>
      </c>
      <c r="F1778" s="1">
        <v>41351</v>
      </c>
      <c r="G1778" s="1" t="str">
        <f t="shared" si="81"/>
        <v xml:space="preserve"> Tuesday</v>
      </c>
      <c r="H1778" s="1" t="str">
        <f t="shared" si="82"/>
        <v xml:space="preserve"> April</v>
      </c>
      <c r="I1778" s="1" t="str">
        <f t="shared" si="83"/>
        <v>2013</v>
      </c>
      <c r="J1778" t="s">
        <v>8552</v>
      </c>
      <c r="K1778" s="1">
        <v>41357</v>
      </c>
      <c r="L1778" s="2">
        <v>6577</v>
      </c>
      <c r="M1778" s="2">
        <v>109.28</v>
      </c>
      <c r="N1778" s="2">
        <v>35.840000000000003</v>
      </c>
      <c r="O1778" s="2">
        <v>718734.56</v>
      </c>
      <c r="P1778" s="2">
        <v>235719.67999999999</v>
      </c>
      <c r="Q1778" s="3">
        <v>483014.88</v>
      </c>
    </row>
    <row r="1779" spans="1:17" x14ac:dyDescent="0.25">
      <c r="A1779" t="s">
        <v>63</v>
      </c>
      <c r="B1779" t="s">
        <v>251</v>
      </c>
      <c r="C1779" t="s">
        <v>31</v>
      </c>
      <c r="D1779" t="s">
        <v>17</v>
      </c>
      <c r="E1779" t="s">
        <v>52</v>
      </c>
      <c r="F1779" s="1">
        <v>41347</v>
      </c>
      <c r="G1779" s="1" t="str">
        <f t="shared" si="81"/>
        <v xml:space="preserve"> Saturday</v>
      </c>
      <c r="H1779" s="1" t="str">
        <f t="shared" si="82"/>
        <v xml:space="preserve"> March</v>
      </c>
      <c r="I1779" s="1" t="str">
        <f t="shared" si="83"/>
        <v>2013</v>
      </c>
      <c r="J1779" t="s">
        <v>2682</v>
      </c>
      <c r="K1779" s="1">
        <v>41358</v>
      </c>
      <c r="L1779" s="2">
        <v>6972</v>
      </c>
      <c r="M1779" s="2">
        <v>668.27</v>
      </c>
      <c r="N1779" s="2">
        <v>502.54</v>
      </c>
      <c r="O1779" s="2">
        <v>4659178.4400000004</v>
      </c>
      <c r="P1779" s="2">
        <v>3503708.88</v>
      </c>
      <c r="Q1779" s="3">
        <v>1155469.56</v>
      </c>
    </row>
    <row r="1780" spans="1:17" x14ac:dyDescent="0.25">
      <c r="A1780" t="s">
        <v>63</v>
      </c>
      <c r="B1780" t="s">
        <v>136</v>
      </c>
      <c r="C1780" t="s">
        <v>72</v>
      </c>
      <c r="D1780" t="s">
        <v>28</v>
      </c>
      <c r="E1780" t="s">
        <v>52</v>
      </c>
      <c r="F1780" s="1">
        <v>41344</v>
      </c>
      <c r="G1780" s="1" t="str">
        <f t="shared" si="81"/>
        <v xml:space="preserve"> Thursday</v>
      </c>
      <c r="H1780" s="1" t="str">
        <f t="shared" si="82"/>
        <v xml:space="preserve"> February</v>
      </c>
      <c r="I1780" s="1" t="str">
        <f t="shared" si="83"/>
        <v>2013</v>
      </c>
      <c r="J1780" t="s">
        <v>10136</v>
      </c>
      <c r="K1780" s="1">
        <v>41364</v>
      </c>
      <c r="L1780" s="2">
        <v>3945</v>
      </c>
      <c r="M1780" s="2">
        <v>81.73</v>
      </c>
      <c r="N1780" s="2">
        <v>56.67</v>
      </c>
      <c r="O1780" s="2">
        <v>322424.84999999998</v>
      </c>
      <c r="P1780" s="2">
        <v>223563.15</v>
      </c>
      <c r="Q1780" s="3">
        <v>98861.7</v>
      </c>
    </row>
    <row r="1781" spans="1:17" x14ac:dyDescent="0.25">
      <c r="A1781" t="s">
        <v>63</v>
      </c>
      <c r="B1781" t="s">
        <v>463</v>
      </c>
      <c r="C1781" t="s">
        <v>27</v>
      </c>
      <c r="D1781" t="s">
        <v>17</v>
      </c>
      <c r="E1781" t="s">
        <v>52</v>
      </c>
      <c r="F1781" s="1">
        <v>41366</v>
      </c>
      <c r="G1781" s="1" t="str">
        <f t="shared" si="81"/>
        <v xml:space="preserve"> Wednesday</v>
      </c>
      <c r="H1781" s="1" t="str">
        <f t="shared" si="82"/>
        <v xml:space="preserve"> March</v>
      </c>
      <c r="I1781" s="1" t="str">
        <f t="shared" si="83"/>
        <v>2013</v>
      </c>
      <c r="J1781" t="s">
        <v>7006</v>
      </c>
      <c r="K1781" s="1">
        <v>41369</v>
      </c>
      <c r="L1781" s="2">
        <v>4837</v>
      </c>
      <c r="M1781" s="2">
        <v>154.06</v>
      </c>
      <c r="N1781" s="2">
        <v>90.93</v>
      </c>
      <c r="O1781" s="2">
        <v>745188.22</v>
      </c>
      <c r="P1781" s="2">
        <v>439828.41</v>
      </c>
      <c r="Q1781" s="3">
        <v>305359.81</v>
      </c>
    </row>
    <row r="1782" spans="1:17" x14ac:dyDescent="0.25">
      <c r="A1782" t="s">
        <v>63</v>
      </c>
      <c r="B1782" t="s">
        <v>516</v>
      </c>
      <c r="C1782" t="s">
        <v>51</v>
      </c>
      <c r="D1782" t="s">
        <v>28</v>
      </c>
      <c r="E1782" t="s">
        <v>23</v>
      </c>
      <c r="F1782" s="1">
        <v>41342</v>
      </c>
      <c r="G1782" s="1" t="str">
        <f t="shared" si="81"/>
        <v xml:space="preserve"> Sunday</v>
      </c>
      <c r="H1782" s="1" t="str">
        <f t="shared" si="82"/>
        <v xml:space="preserve"> April</v>
      </c>
      <c r="I1782" s="1" t="str">
        <f t="shared" si="83"/>
        <v>2013</v>
      </c>
      <c r="J1782" t="s">
        <v>1109</v>
      </c>
      <c r="K1782" s="1">
        <v>41371</v>
      </c>
      <c r="L1782" s="2">
        <v>5648</v>
      </c>
      <c r="M1782" s="2">
        <v>205.7</v>
      </c>
      <c r="N1782" s="2">
        <v>117.11</v>
      </c>
      <c r="O1782" s="2">
        <v>1161793.6000000001</v>
      </c>
      <c r="P1782" s="2">
        <v>661437.28</v>
      </c>
      <c r="Q1782" s="3">
        <v>500356.32</v>
      </c>
    </row>
    <row r="1783" spans="1:17" x14ac:dyDescent="0.25">
      <c r="A1783" t="s">
        <v>63</v>
      </c>
      <c r="B1783" t="s">
        <v>130</v>
      </c>
      <c r="C1783" t="s">
        <v>31</v>
      </c>
      <c r="D1783" t="s">
        <v>17</v>
      </c>
      <c r="E1783" t="s">
        <v>23</v>
      </c>
      <c r="F1783" s="1">
        <v>41333</v>
      </c>
      <c r="G1783" s="1" t="str">
        <f t="shared" si="81"/>
        <v xml:space="preserve"> Wednesday</v>
      </c>
      <c r="H1783" s="1" t="str">
        <f t="shared" si="82"/>
        <v xml:space="preserve"> February</v>
      </c>
      <c r="I1783" s="1" t="str">
        <f t="shared" si="83"/>
        <v>2013</v>
      </c>
      <c r="J1783" t="s">
        <v>8423</v>
      </c>
      <c r="K1783" s="1">
        <v>41371</v>
      </c>
      <c r="L1783" s="2">
        <v>9931</v>
      </c>
      <c r="M1783" s="2">
        <v>668.27</v>
      </c>
      <c r="N1783" s="2">
        <v>502.54</v>
      </c>
      <c r="O1783" s="2">
        <v>6636589.3700000001</v>
      </c>
      <c r="P1783" s="2">
        <v>4990724.74</v>
      </c>
      <c r="Q1783" s="3">
        <v>1645864.63</v>
      </c>
    </row>
    <row r="1784" spans="1:17" x14ac:dyDescent="0.25">
      <c r="A1784" t="s">
        <v>63</v>
      </c>
      <c r="B1784" t="s">
        <v>332</v>
      </c>
      <c r="C1784" t="s">
        <v>42</v>
      </c>
      <c r="D1784" t="s">
        <v>28</v>
      </c>
      <c r="E1784" t="s">
        <v>18</v>
      </c>
      <c r="F1784" s="1">
        <v>41339</v>
      </c>
      <c r="G1784" s="1" t="str">
        <f t="shared" si="81"/>
        <v xml:space="preserve"> Tuesday</v>
      </c>
      <c r="H1784" s="1" t="str">
        <f t="shared" si="82"/>
        <v xml:space="preserve"> March</v>
      </c>
      <c r="I1784" s="1" t="str">
        <f t="shared" si="83"/>
        <v>2013</v>
      </c>
      <c r="J1784" t="s">
        <v>5902</v>
      </c>
      <c r="K1784" s="1">
        <v>41372</v>
      </c>
      <c r="L1784" s="2">
        <v>7192</v>
      </c>
      <c r="M1784" s="2">
        <v>255.28</v>
      </c>
      <c r="N1784" s="2">
        <v>159.41999999999999</v>
      </c>
      <c r="O1784" s="2">
        <v>1835973.76</v>
      </c>
      <c r="P1784" s="2">
        <v>1146548.6399999999</v>
      </c>
      <c r="Q1784" s="3">
        <v>689425.12</v>
      </c>
    </row>
    <row r="1785" spans="1:17" x14ac:dyDescent="0.25">
      <c r="A1785" t="s">
        <v>63</v>
      </c>
      <c r="B1785" t="s">
        <v>92</v>
      </c>
      <c r="C1785" t="s">
        <v>31</v>
      </c>
      <c r="D1785" t="s">
        <v>17</v>
      </c>
      <c r="E1785" t="s">
        <v>18</v>
      </c>
      <c r="F1785" s="1">
        <v>41371</v>
      </c>
      <c r="G1785" s="1" t="str">
        <f t="shared" si="81"/>
        <v xml:space="preserve"> Thursday</v>
      </c>
      <c r="H1785" s="1" t="str">
        <f t="shared" si="82"/>
        <v xml:space="preserve"> March</v>
      </c>
      <c r="I1785" s="1" t="str">
        <f t="shared" si="83"/>
        <v>2013</v>
      </c>
      <c r="J1785" t="s">
        <v>7880</v>
      </c>
      <c r="K1785" s="1">
        <v>41372</v>
      </c>
      <c r="L1785" s="2">
        <v>6734</v>
      </c>
      <c r="M1785" s="2">
        <v>668.27</v>
      </c>
      <c r="N1785" s="2">
        <v>502.54</v>
      </c>
      <c r="O1785" s="2">
        <v>4500130.18</v>
      </c>
      <c r="P1785" s="2">
        <v>3384104.36</v>
      </c>
      <c r="Q1785" s="3">
        <v>1116025.82</v>
      </c>
    </row>
    <row r="1786" spans="1:17" x14ac:dyDescent="0.25">
      <c r="A1786" t="s">
        <v>63</v>
      </c>
      <c r="B1786" t="s">
        <v>406</v>
      </c>
      <c r="C1786" t="s">
        <v>22</v>
      </c>
      <c r="D1786" t="s">
        <v>28</v>
      </c>
      <c r="E1786" t="s">
        <v>36</v>
      </c>
      <c r="F1786" s="1">
        <v>41332</v>
      </c>
      <c r="G1786" s="1" t="str">
        <f t="shared" si="81"/>
        <v xml:space="preserve"> Friday</v>
      </c>
      <c r="H1786" s="1" t="str">
        <f t="shared" si="82"/>
        <v xml:space="preserve"> March</v>
      </c>
      <c r="I1786" s="1" t="str">
        <f t="shared" si="83"/>
        <v>2013</v>
      </c>
      <c r="J1786" t="s">
        <v>3176</v>
      </c>
      <c r="K1786" s="1">
        <v>41373</v>
      </c>
      <c r="L1786" s="2">
        <v>4706</v>
      </c>
      <c r="M1786" s="2">
        <v>47.45</v>
      </c>
      <c r="N1786" s="2">
        <v>31.79</v>
      </c>
      <c r="O1786" s="2">
        <v>223299.7</v>
      </c>
      <c r="P1786" s="2">
        <v>149603.74</v>
      </c>
      <c r="Q1786" s="3">
        <v>73695.960000000006</v>
      </c>
    </row>
    <row r="1787" spans="1:17" x14ac:dyDescent="0.25">
      <c r="A1787" t="s">
        <v>63</v>
      </c>
      <c r="B1787" t="s">
        <v>324</v>
      </c>
      <c r="C1787" t="s">
        <v>61</v>
      </c>
      <c r="D1787" t="s">
        <v>17</v>
      </c>
      <c r="E1787" t="s">
        <v>23</v>
      </c>
      <c r="F1787" s="1">
        <v>41338</v>
      </c>
      <c r="G1787" s="1" t="str">
        <f t="shared" si="81"/>
        <v xml:space="preserve"> Friday</v>
      </c>
      <c r="H1787" s="1" t="str">
        <f t="shared" si="82"/>
        <v xml:space="preserve"> March</v>
      </c>
      <c r="I1787" s="1" t="str">
        <f t="shared" si="83"/>
        <v>2013</v>
      </c>
      <c r="J1787" t="s">
        <v>4310</v>
      </c>
      <c r="K1787" s="1">
        <v>41374</v>
      </c>
      <c r="L1787" s="2">
        <v>9179</v>
      </c>
      <c r="M1787" s="2">
        <v>109.28</v>
      </c>
      <c r="N1787" s="2">
        <v>35.840000000000003</v>
      </c>
      <c r="O1787" s="2">
        <v>1003081.12</v>
      </c>
      <c r="P1787" s="2">
        <v>328975.35999999999</v>
      </c>
      <c r="Q1787" s="3">
        <v>674105.76</v>
      </c>
    </row>
    <row r="1788" spans="1:17" x14ac:dyDescent="0.25">
      <c r="A1788" t="s">
        <v>63</v>
      </c>
      <c r="B1788" t="s">
        <v>284</v>
      </c>
      <c r="C1788" t="s">
        <v>72</v>
      </c>
      <c r="D1788" t="s">
        <v>28</v>
      </c>
      <c r="E1788" t="s">
        <v>18</v>
      </c>
      <c r="F1788" s="1">
        <v>41347</v>
      </c>
      <c r="G1788" s="1" t="str">
        <f t="shared" si="81"/>
        <v xml:space="preserve"> Sunday</v>
      </c>
      <c r="H1788" s="1" t="str">
        <f t="shared" si="82"/>
        <v xml:space="preserve"> March</v>
      </c>
      <c r="I1788" s="1" t="str">
        <f t="shared" si="83"/>
        <v>2013</v>
      </c>
      <c r="J1788" t="s">
        <v>6682</v>
      </c>
      <c r="K1788" s="1">
        <v>41379</v>
      </c>
      <c r="L1788" s="2">
        <v>8687</v>
      </c>
      <c r="M1788" s="2">
        <v>81.73</v>
      </c>
      <c r="N1788" s="2">
        <v>56.67</v>
      </c>
      <c r="O1788" s="2">
        <v>709988.51</v>
      </c>
      <c r="P1788" s="2">
        <v>492292.29</v>
      </c>
      <c r="Q1788" s="3">
        <v>217696.22</v>
      </c>
    </row>
    <row r="1789" spans="1:17" x14ac:dyDescent="0.25">
      <c r="A1789" t="s">
        <v>63</v>
      </c>
      <c r="B1789" t="s">
        <v>92</v>
      </c>
      <c r="C1789" t="s">
        <v>27</v>
      </c>
      <c r="D1789" t="s">
        <v>28</v>
      </c>
      <c r="E1789" t="s">
        <v>52</v>
      </c>
      <c r="F1789" s="1">
        <v>41348</v>
      </c>
      <c r="G1789" s="1" t="str">
        <f t="shared" si="81"/>
        <v xml:space="preserve"> Thursday</v>
      </c>
      <c r="H1789" s="1" t="str">
        <f t="shared" si="82"/>
        <v xml:space="preserve"> April</v>
      </c>
      <c r="I1789" s="1" t="str">
        <f t="shared" si="83"/>
        <v>2013</v>
      </c>
      <c r="J1789" t="s">
        <v>1260</v>
      </c>
      <c r="K1789" s="1">
        <v>41382</v>
      </c>
      <c r="L1789" s="2">
        <v>3766</v>
      </c>
      <c r="M1789" s="2">
        <v>154.06</v>
      </c>
      <c r="N1789" s="2">
        <v>90.93</v>
      </c>
      <c r="O1789" s="2">
        <v>580189.96</v>
      </c>
      <c r="P1789" s="2">
        <v>342442.38</v>
      </c>
      <c r="Q1789" s="3">
        <v>237747.58</v>
      </c>
    </row>
    <row r="1790" spans="1:17" x14ac:dyDescent="0.25">
      <c r="A1790" t="s">
        <v>63</v>
      </c>
      <c r="B1790" t="s">
        <v>372</v>
      </c>
      <c r="C1790" t="s">
        <v>65</v>
      </c>
      <c r="D1790" t="s">
        <v>17</v>
      </c>
      <c r="E1790" t="s">
        <v>23</v>
      </c>
      <c r="F1790" s="1">
        <v>41348</v>
      </c>
      <c r="G1790" s="1" t="str">
        <f t="shared" si="81"/>
        <v xml:space="preserve"> Thursday</v>
      </c>
      <c r="H1790" s="1" t="str">
        <f t="shared" si="82"/>
        <v xml:space="preserve"> April</v>
      </c>
      <c r="I1790" s="1" t="str">
        <f t="shared" si="83"/>
        <v>2013</v>
      </c>
      <c r="J1790" t="s">
        <v>3472</v>
      </c>
      <c r="K1790" s="1">
        <v>41387</v>
      </c>
      <c r="L1790" s="2">
        <v>1982</v>
      </c>
      <c r="M1790" s="2">
        <v>152.58000000000001</v>
      </c>
      <c r="N1790" s="2">
        <v>97.44</v>
      </c>
      <c r="O1790" s="2">
        <v>302413.56</v>
      </c>
      <c r="P1790" s="2">
        <v>193126.08</v>
      </c>
      <c r="Q1790" s="3">
        <v>109287.48</v>
      </c>
    </row>
    <row r="1791" spans="1:17" x14ac:dyDescent="0.25">
      <c r="A1791" t="s">
        <v>63</v>
      </c>
      <c r="B1791" t="s">
        <v>136</v>
      </c>
      <c r="C1791" t="s">
        <v>61</v>
      </c>
      <c r="D1791" t="s">
        <v>28</v>
      </c>
      <c r="E1791" t="s">
        <v>36</v>
      </c>
      <c r="F1791" s="1">
        <v>41343</v>
      </c>
      <c r="G1791" s="1" t="str">
        <f t="shared" si="81"/>
        <v xml:space="preserve"> Saturday</v>
      </c>
      <c r="H1791" s="1" t="str">
        <f t="shared" si="82"/>
        <v xml:space="preserve"> May</v>
      </c>
      <c r="I1791" s="1" t="str">
        <f t="shared" si="83"/>
        <v>2013</v>
      </c>
      <c r="J1791" t="s">
        <v>3585</v>
      </c>
      <c r="K1791" s="1">
        <v>41392</v>
      </c>
      <c r="L1791" s="2">
        <v>5863</v>
      </c>
      <c r="M1791" s="2">
        <v>109.28</v>
      </c>
      <c r="N1791" s="2">
        <v>35.840000000000003</v>
      </c>
      <c r="O1791" s="2">
        <v>640708.64</v>
      </c>
      <c r="P1791" s="2">
        <v>210129.92000000001</v>
      </c>
      <c r="Q1791" s="3">
        <v>430578.72</v>
      </c>
    </row>
    <row r="1792" spans="1:17" x14ac:dyDescent="0.25">
      <c r="A1792" t="s">
        <v>63</v>
      </c>
      <c r="B1792" t="s">
        <v>332</v>
      </c>
      <c r="C1792" t="s">
        <v>51</v>
      </c>
      <c r="D1792" t="s">
        <v>17</v>
      </c>
      <c r="E1792" t="s">
        <v>36</v>
      </c>
      <c r="F1792" s="1">
        <v>41375</v>
      </c>
      <c r="G1792" s="1" t="str">
        <f t="shared" si="81"/>
        <v xml:space="preserve"> Saturday</v>
      </c>
      <c r="H1792" s="1" t="str">
        <f t="shared" si="82"/>
        <v xml:space="preserve"> April</v>
      </c>
      <c r="I1792" s="1" t="str">
        <f t="shared" si="83"/>
        <v>2013</v>
      </c>
      <c r="J1792" t="s">
        <v>8258</v>
      </c>
      <c r="K1792" s="1">
        <v>41394</v>
      </c>
      <c r="L1792" s="2">
        <v>6059</v>
      </c>
      <c r="M1792" s="2">
        <v>205.7</v>
      </c>
      <c r="N1792" s="2">
        <v>117.11</v>
      </c>
      <c r="O1792" s="2">
        <v>1246336.3</v>
      </c>
      <c r="P1792" s="2">
        <v>709569.49</v>
      </c>
      <c r="Q1792" s="3">
        <v>536766.81000000006</v>
      </c>
    </row>
    <row r="1793" spans="1:17" x14ac:dyDescent="0.25">
      <c r="A1793" t="s">
        <v>63</v>
      </c>
      <c r="B1793" t="s">
        <v>92</v>
      </c>
      <c r="C1793" t="s">
        <v>77</v>
      </c>
      <c r="D1793" t="s">
        <v>17</v>
      </c>
      <c r="E1793" t="s">
        <v>23</v>
      </c>
      <c r="F1793" s="1">
        <v>41382</v>
      </c>
      <c r="G1793" s="1" t="str">
        <f t="shared" si="81"/>
        <v xml:space="preserve"> Sunday</v>
      </c>
      <c r="H1793" s="1" t="str">
        <f t="shared" si="82"/>
        <v xml:space="preserve"> April</v>
      </c>
      <c r="I1793" s="1" t="str">
        <f t="shared" si="83"/>
        <v>2013</v>
      </c>
      <c r="J1793" t="s">
        <v>2622</v>
      </c>
      <c r="K1793" s="1">
        <v>41399</v>
      </c>
      <c r="L1793" s="2">
        <v>8399</v>
      </c>
      <c r="M1793" s="2">
        <v>437.2</v>
      </c>
      <c r="N1793" s="2">
        <v>263.33</v>
      </c>
      <c r="O1793" s="2">
        <v>3672042.8</v>
      </c>
      <c r="P1793" s="2">
        <v>2211708.67</v>
      </c>
      <c r="Q1793" s="3">
        <v>1460334.13</v>
      </c>
    </row>
    <row r="1794" spans="1:17" x14ac:dyDescent="0.25">
      <c r="A1794" t="s">
        <v>63</v>
      </c>
      <c r="B1794" t="s">
        <v>463</v>
      </c>
      <c r="C1794" t="s">
        <v>22</v>
      </c>
      <c r="D1794" t="s">
        <v>28</v>
      </c>
      <c r="E1794" t="s">
        <v>23</v>
      </c>
      <c r="F1794" s="1">
        <v>41405</v>
      </c>
      <c r="G1794" s="1" t="str">
        <f t="shared" ref="G1794:G1857" si="84">TEXT(F1797, " DDDD")</f>
        <v xml:space="preserve"> Monday</v>
      </c>
      <c r="H1794" s="1" t="str">
        <f t="shared" ref="H1794:H1857" si="85">TEXT(F1797, " MMMM")</f>
        <v xml:space="preserve"> May</v>
      </c>
      <c r="I1794" s="1" t="str">
        <f t="shared" ref="I1794:I1857" si="86">TEXT(F1797,"YYYY")</f>
        <v>2013</v>
      </c>
      <c r="J1794" t="s">
        <v>1883</v>
      </c>
      <c r="K1794" s="1">
        <v>41406</v>
      </c>
      <c r="L1794" s="2">
        <v>5658</v>
      </c>
      <c r="M1794" s="2">
        <v>47.45</v>
      </c>
      <c r="N1794" s="2">
        <v>31.79</v>
      </c>
      <c r="O1794" s="2">
        <v>268472.09999999998</v>
      </c>
      <c r="P1794" s="2">
        <v>179867.82</v>
      </c>
      <c r="Q1794" s="3">
        <v>88604.28</v>
      </c>
    </row>
    <row r="1795" spans="1:17" x14ac:dyDescent="0.25">
      <c r="A1795" t="s">
        <v>63</v>
      </c>
      <c r="B1795" t="s">
        <v>251</v>
      </c>
      <c r="C1795" t="s">
        <v>31</v>
      </c>
      <c r="D1795" t="s">
        <v>17</v>
      </c>
      <c r="E1795" t="s">
        <v>23</v>
      </c>
      <c r="F1795" s="1">
        <v>41370</v>
      </c>
      <c r="G1795" s="1" t="str">
        <f t="shared" si="84"/>
        <v xml:space="preserve"> Monday</v>
      </c>
      <c r="H1795" s="1" t="str">
        <f t="shared" si="85"/>
        <v xml:space="preserve"> April</v>
      </c>
      <c r="I1795" s="1" t="str">
        <f t="shared" si="86"/>
        <v>2013</v>
      </c>
      <c r="J1795" t="s">
        <v>4070</v>
      </c>
      <c r="K1795" s="1">
        <v>41412</v>
      </c>
      <c r="L1795" s="2">
        <v>302</v>
      </c>
      <c r="M1795" s="2">
        <v>668.27</v>
      </c>
      <c r="N1795" s="2">
        <v>502.54</v>
      </c>
      <c r="O1795" s="2">
        <v>201817.54</v>
      </c>
      <c r="P1795" s="2">
        <v>151767.07999999999</v>
      </c>
      <c r="Q1795" s="3">
        <v>50050.46</v>
      </c>
    </row>
    <row r="1796" spans="1:17" x14ac:dyDescent="0.25">
      <c r="A1796" t="s">
        <v>63</v>
      </c>
      <c r="B1796" t="s">
        <v>332</v>
      </c>
      <c r="C1796" t="s">
        <v>77</v>
      </c>
      <c r="D1796" t="s">
        <v>17</v>
      </c>
      <c r="E1796" t="s">
        <v>52</v>
      </c>
      <c r="F1796" s="1">
        <v>41371</v>
      </c>
      <c r="G1796" s="1" t="str">
        <f t="shared" si="84"/>
        <v xml:space="preserve"> Wednesday</v>
      </c>
      <c r="H1796" s="1" t="str">
        <f t="shared" si="85"/>
        <v xml:space="preserve"> May</v>
      </c>
      <c r="I1796" s="1" t="str">
        <f t="shared" si="86"/>
        <v>2013</v>
      </c>
      <c r="J1796" t="s">
        <v>5881</v>
      </c>
      <c r="K1796" s="1">
        <v>41418</v>
      </c>
      <c r="L1796" s="2">
        <v>4093</v>
      </c>
      <c r="M1796" s="2">
        <v>437.2</v>
      </c>
      <c r="N1796" s="2">
        <v>263.33</v>
      </c>
      <c r="O1796" s="2">
        <v>1789459.6</v>
      </c>
      <c r="P1796" s="2">
        <v>1077809.69</v>
      </c>
      <c r="Q1796" s="3">
        <v>711649.91</v>
      </c>
    </row>
    <row r="1797" spans="1:17" x14ac:dyDescent="0.25">
      <c r="A1797" t="s">
        <v>63</v>
      </c>
      <c r="B1797" t="s">
        <v>332</v>
      </c>
      <c r="C1797" t="s">
        <v>42</v>
      </c>
      <c r="D1797" t="s">
        <v>17</v>
      </c>
      <c r="E1797" t="s">
        <v>52</v>
      </c>
      <c r="F1797" s="1">
        <v>41414</v>
      </c>
      <c r="G1797" s="1" t="str">
        <f t="shared" si="84"/>
        <v xml:space="preserve"> Sunday</v>
      </c>
      <c r="H1797" s="1" t="str">
        <f t="shared" si="85"/>
        <v xml:space="preserve"> April</v>
      </c>
      <c r="I1797" s="1" t="str">
        <f t="shared" si="86"/>
        <v>2013</v>
      </c>
      <c r="J1797" t="s">
        <v>7468</v>
      </c>
      <c r="K1797" s="1">
        <v>41418</v>
      </c>
      <c r="L1797" s="2">
        <v>6519</v>
      </c>
      <c r="M1797" s="2">
        <v>255.28</v>
      </c>
      <c r="N1797" s="2">
        <v>159.41999999999999</v>
      </c>
      <c r="O1797" s="2">
        <v>1664170.32</v>
      </c>
      <c r="P1797" s="2">
        <v>1039258.98</v>
      </c>
      <c r="Q1797" s="3">
        <v>624911.34</v>
      </c>
    </row>
    <row r="1798" spans="1:17" x14ac:dyDescent="0.25">
      <c r="A1798" t="s">
        <v>63</v>
      </c>
      <c r="B1798" t="s">
        <v>332</v>
      </c>
      <c r="C1798" t="s">
        <v>77</v>
      </c>
      <c r="D1798" t="s">
        <v>28</v>
      </c>
      <c r="E1798" t="s">
        <v>18</v>
      </c>
      <c r="F1798" s="1">
        <v>41372</v>
      </c>
      <c r="G1798" s="1" t="str">
        <f t="shared" si="84"/>
        <v xml:space="preserve"> Monday</v>
      </c>
      <c r="H1798" s="1" t="str">
        <f t="shared" si="85"/>
        <v xml:space="preserve"> April</v>
      </c>
      <c r="I1798" s="1" t="str">
        <f t="shared" si="86"/>
        <v>2013</v>
      </c>
      <c r="J1798" t="s">
        <v>6786</v>
      </c>
      <c r="K1798" s="1">
        <v>41419</v>
      </c>
      <c r="L1798" s="2">
        <v>6035</v>
      </c>
      <c r="M1798" s="2">
        <v>437.2</v>
      </c>
      <c r="N1798" s="2">
        <v>263.33</v>
      </c>
      <c r="O1798" s="2">
        <v>2638502</v>
      </c>
      <c r="P1798" s="2">
        <v>1589196.55</v>
      </c>
      <c r="Q1798" s="3">
        <v>1049305.45</v>
      </c>
    </row>
    <row r="1799" spans="1:17" x14ac:dyDescent="0.25">
      <c r="A1799" t="s">
        <v>63</v>
      </c>
      <c r="B1799" t="s">
        <v>130</v>
      </c>
      <c r="C1799" t="s">
        <v>27</v>
      </c>
      <c r="D1799" t="s">
        <v>17</v>
      </c>
      <c r="E1799" t="s">
        <v>23</v>
      </c>
      <c r="F1799" s="1">
        <v>41402</v>
      </c>
      <c r="G1799" s="1" t="str">
        <f t="shared" si="84"/>
        <v xml:space="preserve"> Thursday</v>
      </c>
      <c r="H1799" s="1" t="str">
        <f t="shared" si="85"/>
        <v xml:space="preserve"> May</v>
      </c>
      <c r="I1799" s="1" t="str">
        <f t="shared" si="86"/>
        <v>2013</v>
      </c>
      <c r="J1799" t="s">
        <v>1040</v>
      </c>
      <c r="K1799" s="1">
        <v>41422</v>
      </c>
      <c r="L1799" s="2">
        <v>1851</v>
      </c>
      <c r="M1799" s="2">
        <v>154.06</v>
      </c>
      <c r="N1799" s="2">
        <v>90.93</v>
      </c>
      <c r="O1799" s="2">
        <v>285165.06</v>
      </c>
      <c r="P1799" s="2">
        <v>168311.43</v>
      </c>
      <c r="Q1799" s="3">
        <v>116853.63</v>
      </c>
    </row>
    <row r="1800" spans="1:17" x14ac:dyDescent="0.25">
      <c r="A1800" t="s">
        <v>63</v>
      </c>
      <c r="B1800" t="s">
        <v>136</v>
      </c>
      <c r="C1800" t="s">
        <v>16</v>
      </c>
      <c r="D1800" t="s">
        <v>28</v>
      </c>
      <c r="E1800" t="s">
        <v>36</v>
      </c>
      <c r="F1800" s="1">
        <v>41392</v>
      </c>
      <c r="G1800" s="1" t="str">
        <f t="shared" si="84"/>
        <v xml:space="preserve"> Thursday</v>
      </c>
      <c r="H1800" s="1" t="str">
        <f t="shared" si="85"/>
        <v xml:space="preserve"> May</v>
      </c>
      <c r="I1800" s="1" t="str">
        <f t="shared" si="86"/>
        <v>2013</v>
      </c>
      <c r="J1800" t="s">
        <v>2726</v>
      </c>
      <c r="K1800" s="1">
        <v>41422</v>
      </c>
      <c r="L1800" s="2">
        <v>2197</v>
      </c>
      <c r="M1800" s="2">
        <v>651.21</v>
      </c>
      <c r="N1800" s="2">
        <v>524.96</v>
      </c>
      <c r="O1800" s="2">
        <v>1430708.37</v>
      </c>
      <c r="P1800" s="2">
        <v>1153337.1200000001</v>
      </c>
      <c r="Q1800" s="3">
        <v>277371.25</v>
      </c>
    </row>
    <row r="1801" spans="1:17" x14ac:dyDescent="0.25">
      <c r="A1801" t="s">
        <v>63</v>
      </c>
      <c r="B1801" t="s">
        <v>733</v>
      </c>
      <c r="C1801" t="s">
        <v>61</v>
      </c>
      <c r="D1801" t="s">
        <v>28</v>
      </c>
      <c r="E1801" t="s">
        <v>52</v>
      </c>
      <c r="F1801" s="1">
        <v>41379</v>
      </c>
      <c r="G1801" s="1" t="str">
        <f t="shared" si="84"/>
        <v xml:space="preserve"> Tuesday</v>
      </c>
      <c r="H1801" s="1" t="str">
        <f t="shared" si="85"/>
        <v xml:space="preserve"> May</v>
      </c>
      <c r="I1801" s="1" t="str">
        <f t="shared" si="86"/>
        <v>2013</v>
      </c>
      <c r="J1801" t="s">
        <v>9175</v>
      </c>
      <c r="K1801" s="1">
        <v>41424</v>
      </c>
      <c r="L1801" s="2">
        <v>1162</v>
      </c>
      <c r="M1801" s="2">
        <v>109.28</v>
      </c>
      <c r="N1801" s="2">
        <v>35.840000000000003</v>
      </c>
      <c r="O1801" s="2">
        <v>126983.36</v>
      </c>
      <c r="P1801" s="2">
        <v>41646.080000000002</v>
      </c>
      <c r="Q1801" s="3">
        <v>85337.279999999999</v>
      </c>
    </row>
    <row r="1802" spans="1:17" x14ac:dyDescent="0.25">
      <c r="A1802" t="s">
        <v>63</v>
      </c>
      <c r="B1802" t="s">
        <v>516</v>
      </c>
      <c r="C1802" t="s">
        <v>45</v>
      </c>
      <c r="D1802" t="s">
        <v>28</v>
      </c>
      <c r="E1802" t="s">
        <v>36</v>
      </c>
      <c r="F1802" s="1">
        <v>41417</v>
      </c>
      <c r="G1802" s="1" t="str">
        <f t="shared" si="84"/>
        <v xml:space="preserve"> Wednesday</v>
      </c>
      <c r="H1802" s="1" t="str">
        <f t="shared" si="85"/>
        <v xml:space="preserve"> May</v>
      </c>
      <c r="I1802" s="1" t="str">
        <f t="shared" si="86"/>
        <v>2013</v>
      </c>
      <c r="J1802" t="s">
        <v>9933</v>
      </c>
      <c r="K1802" s="1">
        <v>41428</v>
      </c>
      <c r="L1802" s="2">
        <v>3044</v>
      </c>
      <c r="M1802" s="2">
        <v>421.89</v>
      </c>
      <c r="N1802" s="2">
        <v>364.69</v>
      </c>
      <c r="O1802" s="2">
        <v>1284233.1599999999</v>
      </c>
      <c r="P1802" s="2">
        <v>1110116.3600000001</v>
      </c>
      <c r="Q1802" s="3">
        <v>174116.8</v>
      </c>
    </row>
    <row r="1803" spans="1:17" x14ac:dyDescent="0.25">
      <c r="A1803" t="s">
        <v>63</v>
      </c>
      <c r="B1803" t="s">
        <v>136</v>
      </c>
      <c r="C1803" t="s">
        <v>105</v>
      </c>
      <c r="D1803" t="s">
        <v>17</v>
      </c>
      <c r="E1803" t="s">
        <v>23</v>
      </c>
      <c r="F1803" s="1">
        <v>41403</v>
      </c>
      <c r="G1803" s="1" t="str">
        <f t="shared" si="84"/>
        <v xml:space="preserve"> Tuesday</v>
      </c>
      <c r="H1803" s="1" t="str">
        <f t="shared" si="85"/>
        <v xml:space="preserve"> April</v>
      </c>
      <c r="I1803" s="1" t="str">
        <f t="shared" si="86"/>
        <v>2013</v>
      </c>
      <c r="J1803" t="s">
        <v>9089</v>
      </c>
      <c r="K1803" s="1">
        <v>41430</v>
      </c>
      <c r="L1803" s="2">
        <v>8072</v>
      </c>
      <c r="M1803" s="2">
        <v>9.33</v>
      </c>
      <c r="N1803" s="2">
        <v>6.92</v>
      </c>
      <c r="O1803" s="2">
        <v>75311.759999999995</v>
      </c>
      <c r="P1803" s="2">
        <v>55858.239999999998</v>
      </c>
      <c r="Q1803" s="3">
        <v>19453.52</v>
      </c>
    </row>
    <row r="1804" spans="1:17" x14ac:dyDescent="0.25">
      <c r="A1804" t="s">
        <v>63</v>
      </c>
      <c r="B1804" t="s">
        <v>372</v>
      </c>
      <c r="C1804" t="s">
        <v>61</v>
      </c>
      <c r="D1804" t="s">
        <v>28</v>
      </c>
      <c r="E1804" t="s">
        <v>52</v>
      </c>
      <c r="F1804" s="1">
        <v>41422</v>
      </c>
      <c r="G1804" s="1" t="str">
        <f t="shared" si="84"/>
        <v xml:space="preserve"> Sunday</v>
      </c>
      <c r="H1804" s="1" t="str">
        <f t="shared" si="85"/>
        <v xml:space="preserve"> May</v>
      </c>
      <c r="I1804" s="1" t="str">
        <f t="shared" si="86"/>
        <v>2013</v>
      </c>
      <c r="J1804" t="s">
        <v>6693</v>
      </c>
      <c r="K1804" s="1">
        <v>41431</v>
      </c>
      <c r="L1804" s="2">
        <v>9366</v>
      </c>
      <c r="M1804" s="2">
        <v>109.28</v>
      </c>
      <c r="N1804" s="2">
        <v>35.840000000000003</v>
      </c>
      <c r="O1804" s="2">
        <v>1023516.48</v>
      </c>
      <c r="P1804" s="2">
        <v>335677.44</v>
      </c>
      <c r="Q1804" s="3">
        <v>687839.04</v>
      </c>
    </row>
    <row r="1805" spans="1:17" x14ac:dyDescent="0.25">
      <c r="A1805" t="s">
        <v>63</v>
      </c>
      <c r="B1805" t="s">
        <v>130</v>
      </c>
      <c r="C1805" t="s">
        <v>22</v>
      </c>
      <c r="D1805" t="s">
        <v>28</v>
      </c>
      <c r="E1805" t="s">
        <v>52</v>
      </c>
      <c r="F1805" s="1">
        <v>41416</v>
      </c>
      <c r="G1805" s="1" t="str">
        <f t="shared" si="84"/>
        <v xml:space="preserve"> Friday</v>
      </c>
      <c r="H1805" s="1" t="str">
        <f t="shared" si="85"/>
        <v xml:space="preserve"> May</v>
      </c>
      <c r="I1805" s="1" t="str">
        <f t="shared" si="86"/>
        <v>2013</v>
      </c>
      <c r="J1805" t="s">
        <v>7845</v>
      </c>
      <c r="K1805" s="1">
        <v>41431</v>
      </c>
      <c r="L1805" s="2">
        <v>9318</v>
      </c>
      <c r="M1805" s="2">
        <v>47.45</v>
      </c>
      <c r="N1805" s="2">
        <v>31.79</v>
      </c>
      <c r="O1805" s="2">
        <v>442139.1</v>
      </c>
      <c r="P1805" s="2">
        <v>296219.21999999997</v>
      </c>
      <c r="Q1805" s="3">
        <v>145919.88</v>
      </c>
    </row>
    <row r="1806" spans="1:17" x14ac:dyDescent="0.25">
      <c r="A1806" t="s">
        <v>63</v>
      </c>
      <c r="B1806" t="s">
        <v>516</v>
      </c>
      <c r="C1806" t="s">
        <v>51</v>
      </c>
      <c r="D1806" t="s">
        <v>17</v>
      </c>
      <c r="E1806" t="s">
        <v>23</v>
      </c>
      <c r="F1806" s="1">
        <v>41387</v>
      </c>
      <c r="G1806" s="1" t="str">
        <f t="shared" si="84"/>
        <v xml:space="preserve"> Thursday</v>
      </c>
      <c r="H1806" s="1" t="str">
        <f t="shared" si="85"/>
        <v xml:space="preserve"> May</v>
      </c>
      <c r="I1806" s="1" t="str">
        <f t="shared" si="86"/>
        <v>2013</v>
      </c>
      <c r="J1806" t="s">
        <v>4943</v>
      </c>
      <c r="K1806" s="1">
        <v>41433</v>
      </c>
      <c r="L1806" s="2">
        <v>5794</v>
      </c>
      <c r="M1806" s="2">
        <v>205.7</v>
      </c>
      <c r="N1806" s="2">
        <v>117.11</v>
      </c>
      <c r="O1806" s="2">
        <v>1191825.8</v>
      </c>
      <c r="P1806" s="2">
        <v>678535.34</v>
      </c>
      <c r="Q1806" s="3">
        <v>513290.46</v>
      </c>
    </row>
    <row r="1807" spans="1:17" x14ac:dyDescent="0.25">
      <c r="A1807" t="s">
        <v>63</v>
      </c>
      <c r="B1807" t="s">
        <v>136</v>
      </c>
      <c r="C1807" t="s">
        <v>45</v>
      </c>
      <c r="D1807" t="s">
        <v>17</v>
      </c>
      <c r="E1807" t="s">
        <v>36</v>
      </c>
      <c r="F1807" s="1">
        <v>41406</v>
      </c>
      <c r="G1807" s="1" t="str">
        <f t="shared" si="84"/>
        <v xml:space="preserve"> Sunday</v>
      </c>
      <c r="H1807" s="1" t="str">
        <f t="shared" si="85"/>
        <v xml:space="preserve"> June</v>
      </c>
      <c r="I1807" s="1" t="str">
        <f t="shared" si="86"/>
        <v>2013</v>
      </c>
      <c r="J1807" t="s">
        <v>2158</v>
      </c>
      <c r="K1807" s="1">
        <v>41442</v>
      </c>
      <c r="L1807" s="2">
        <v>7735</v>
      </c>
      <c r="M1807" s="2">
        <v>421.89</v>
      </c>
      <c r="N1807" s="2">
        <v>364.69</v>
      </c>
      <c r="O1807" s="2">
        <v>3263319.15</v>
      </c>
      <c r="P1807" s="2">
        <v>2820877.15</v>
      </c>
      <c r="Q1807" s="3">
        <v>442442</v>
      </c>
    </row>
    <row r="1808" spans="1:17" x14ac:dyDescent="0.25">
      <c r="A1808" t="s">
        <v>63</v>
      </c>
      <c r="B1808" t="s">
        <v>463</v>
      </c>
      <c r="C1808" t="s">
        <v>45</v>
      </c>
      <c r="D1808" t="s">
        <v>28</v>
      </c>
      <c r="E1808" t="s">
        <v>52</v>
      </c>
      <c r="F1808" s="1">
        <v>41425</v>
      </c>
      <c r="G1808" s="1" t="str">
        <f t="shared" si="84"/>
        <v xml:space="preserve"> Wednesday</v>
      </c>
      <c r="H1808" s="1" t="str">
        <f t="shared" si="85"/>
        <v xml:space="preserve"> June</v>
      </c>
      <c r="I1808" s="1" t="str">
        <f t="shared" si="86"/>
        <v>2013</v>
      </c>
      <c r="J1808" t="s">
        <v>3582</v>
      </c>
      <c r="K1808" s="1">
        <v>41446</v>
      </c>
      <c r="L1808" s="2">
        <v>7034</v>
      </c>
      <c r="M1808" s="2">
        <v>421.89</v>
      </c>
      <c r="N1808" s="2">
        <v>364.69</v>
      </c>
      <c r="O1808" s="2">
        <v>2967574.26</v>
      </c>
      <c r="P1808" s="2">
        <v>2565229.46</v>
      </c>
      <c r="Q1808" s="3">
        <v>402344.8</v>
      </c>
    </row>
    <row r="1809" spans="1:17" x14ac:dyDescent="0.25">
      <c r="A1809" t="s">
        <v>63</v>
      </c>
      <c r="B1809" t="s">
        <v>406</v>
      </c>
      <c r="C1809" t="s">
        <v>72</v>
      </c>
      <c r="D1809" t="s">
        <v>28</v>
      </c>
      <c r="E1809" t="s">
        <v>52</v>
      </c>
      <c r="F1809" s="1">
        <v>41396</v>
      </c>
      <c r="G1809" s="1" t="str">
        <f t="shared" si="84"/>
        <v xml:space="preserve"> Wednesday</v>
      </c>
      <c r="H1809" s="1" t="str">
        <f t="shared" si="85"/>
        <v xml:space="preserve"> June</v>
      </c>
      <c r="I1809" s="1" t="str">
        <f t="shared" si="86"/>
        <v>2013</v>
      </c>
      <c r="J1809" t="s">
        <v>4876</v>
      </c>
      <c r="K1809" s="1">
        <v>41446</v>
      </c>
      <c r="L1809" s="2">
        <v>4659</v>
      </c>
      <c r="M1809" s="2">
        <v>81.73</v>
      </c>
      <c r="N1809" s="2">
        <v>56.67</v>
      </c>
      <c r="O1809" s="2">
        <v>380780.07</v>
      </c>
      <c r="P1809" s="2">
        <v>264025.53000000003</v>
      </c>
      <c r="Q1809" s="3">
        <v>116754.54</v>
      </c>
    </row>
    <row r="1810" spans="1:17" x14ac:dyDescent="0.25">
      <c r="A1810" t="s">
        <v>63</v>
      </c>
      <c r="B1810" t="s">
        <v>284</v>
      </c>
      <c r="C1810" t="s">
        <v>31</v>
      </c>
      <c r="D1810" t="s">
        <v>28</v>
      </c>
      <c r="E1810" t="s">
        <v>36</v>
      </c>
      <c r="F1810" s="1">
        <v>41441</v>
      </c>
      <c r="G1810" s="1" t="str">
        <f t="shared" si="84"/>
        <v xml:space="preserve"> Monday</v>
      </c>
      <c r="H1810" s="1" t="str">
        <f t="shared" si="85"/>
        <v xml:space="preserve"> July</v>
      </c>
      <c r="I1810" s="1" t="str">
        <f t="shared" si="86"/>
        <v>2013</v>
      </c>
      <c r="J1810" t="s">
        <v>918</v>
      </c>
      <c r="K1810" s="1">
        <v>41451</v>
      </c>
      <c r="L1810" s="2">
        <v>9377</v>
      </c>
      <c r="M1810" s="2">
        <v>668.27</v>
      </c>
      <c r="N1810" s="2">
        <v>502.54</v>
      </c>
      <c r="O1810" s="2">
        <v>6266367.79</v>
      </c>
      <c r="P1810" s="2">
        <v>4712317.58</v>
      </c>
      <c r="Q1810" s="3">
        <v>1554050.21</v>
      </c>
    </row>
    <row r="1811" spans="1:17" x14ac:dyDescent="0.25">
      <c r="A1811" t="s">
        <v>63</v>
      </c>
      <c r="B1811" t="s">
        <v>324</v>
      </c>
      <c r="C1811" t="s">
        <v>16</v>
      </c>
      <c r="D1811" t="s">
        <v>28</v>
      </c>
      <c r="E1811" t="s">
        <v>23</v>
      </c>
      <c r="F1811" s="1">
        <v>41444</v>
      </c>
      <c r="G1811" s="1" t="str">
        <f t="shared" si="84"/>
        <v xml:space="preserve"> Saturday</v>
      </c>
      <c r="H1811" s="1" t="str">
        <f t="shared" si="85"/>
        <v xml:space="preserve"> June</v>
      </c>
      <c r="I1811" s="1" t="str">
        <f t="shared" si="86"/>
        <v>2013</v>
      </c>
      <c r="J1811" t="s">
        <v>7816</v>
      </c>
      <c r="K1811" s="1">
        <v>41454</v>
      </c>
      <c r="L1811" s="2">
        <v>7337</v>
      </c>
      <c r="M1811" s="2">
        <v>651.21</v>
      </c>
      <c r="N1811" s="2">
        <v>524.96</v>
      </c>
      <c r="O1811" s="2">
        <v>4777927.7699999996</v>
      </c>
      <c r="P1811" s="2">
        <v>3851631.52</v>
      </c>
      <c r="Q1811" s="3">
        <v>926296.25</v>
      </c>
    </row>
    <row r="1812" spans="1:17" x14ac:dyDescent="0.25">
      <c r="A1812" t="s">
        <v>63</v>
      </c>
      <c r="B1812" t="s">
        <v>251</v>
      </c>
      <c r="C1812" t="s">
        <v>22</v>
      </c>
      <c r="D1812" t="s">
        <v>28</v>
      </c>
      <c r="E1812" t="s">
        <v>36</v>
      </c>
      <c r="F1812" s="1">
        <v>41444</v>
      </c>
      <c r="G1812" s="1" t="str">
        <f t="shared" si="84"/>
        <v xml:space="preserve"> Thursday</v>
      </c>
      <c r="H1812" s="1" t="str">
        <f t="shared" si="85"/>
        <v xml:space="preserve"> July</v>
      </c>
      <c r="I1812" s="1" t="str">
        <f t="shared" si="86"/>
        <v>2013</v>
      </c>
      <c r="J1812" t="s">
        <v>5815</v>
      </c>
      <c r="K1812" s="1">
        <v>41460</v>
      </c>
      <c r="L1812" s="2">
        <v>9978</v>
      </c>
      <c r="M1812" s="2">
        <v>47.45</v>
      </c>
      <c r="N1812" s="2">
        <v>31.79</v>
      </c>
      <c r="O1812" s="2">
        <v>473456.1</v>
      </c>
      <c r="P1812" s="2">
        <v>317200.62</v>
      </c>
      <c r="Q1812" s="3">
        <v>156255.48000000001</v>
      </c>
    </row>
    <row r="1813" spans="1:17" x14ac:dyDescent="0.25">
      <c r="A1813" t="s">
        <v>63</v>
      </c>
      <c r="B1813" t="s">
        <v>92</v>
      </c>
      <c r="C1813" t="s">
        <v>31</v>
      </c>
      <c r="D1813" t="s">
        <v>28</v>
      </c>
      <c r="E1813" t="s">
        <v>36</v>
      </c>
      <c r="F1813" s="1">
        <v>41463</v>
      </c>
      <c r="G1813" s="1" t="str">
        <f t="shared" si="84"/>
        <v xml:space="preserve"> Monday</v>
      </c>
      <c r="H1813" s="1" t="str">
        <f t="shared" si="85"/>
        <v xml:space="preserve"> July</v>
      </c>
      <c r="I1813" s="1" t="str">
        <f t="shared" si="86"/>
        <v>2013</v>
      </c>
      <c r="J1813" t="s">
        <v>1879</v>
      </c>
      <c r="K1813" s="1">
        <v>41464</v>
      </c>
      <c r="L1813" s="2">
        <v>3564</v>
      </c>
      <c r="M1813" s="2">
        <v>668.27</v>
      </c>
      <c r="N1813" s="2">
        <v>502.54</v>
      </c>
      <c r="O1813" s="2">
        <v>2381714.2799999998</v>
      </c>
      <c r="P1813" s="2">
        <v>1791052.56</v>
      </c>
      <c r="Q1813" s="3">
        <v>590661.72</v>
      </c>
    </row>
    <row r="1814" spans="1:17" x14ac:dyDescent="0.25">
      <c r="A1814" t="s">
        <v>63</v>
      </c>
      <c r="B1814" t="s">
        <v>406</v>
      </c>
      <c r="C1814" t="s">
        <v>31</v>
      </c>
      <c r="D1814" t="s">
        <v>17</v>
      </c>
      <c r="E1814" t="s">
        <v>52</v>
      </c>
      <c r="F1814" s="1">
        <v>41454</v>
      </c>
      <c r="G1814" s="1" t="str">
        <f t="shared" si="84"/>
        <v xml:space="preserve"> Wednesday</v>
      </c>
      <c r="H1814" s="1" t="str">
        <f t="shared" si="85"/>
        <v xml:space="preserve"> July</v>
      </c>
      <c r="I1814" s="1" t="str">
        <f t="shared" si="86"/>
        <v>2013</v>
      </c>
      <c r="J1814" t="s">
        <v>5963</v>
      </c>
      <c r="K1814" s="1">
        <v>41475</v>
      </c>
      <c r="L1814" s="2">
        <v>343</v>
      </c>
      <c r="M1814" s="2">
        <v>668.27</v>
      </c>
      <c r="N1814" s="2">
        <v>502.54</v>
      </c>
      <c r="O1814" s="2">
        <v>229216.61</v>
      </c>
      <c r="P1814" s="2">
        <v>172371.22</v>
      </c>
      <c r="Q1814" s="3">
        <v>56845.39</v>
      </c>
    </row>
    <row r="1815" spans="1:17" x14ac:dyDescent="0.25">
      <c r="A1815" t="s">
        <v>63</v>
      </c>
      <c r="B1815" t="s">
        <v>332</v>
      </c>
      <c r="C1815" t="s">
        <v>65</v>
      </c>
      <c r="D1815" t="s">
        <v>17</v>
      </c>
      <c r="E1815" t="s">
        <v>18</v>
      </c>
      <c r="F1815" s="1">
        <v>41466</v>
      </c>
      <c r="G1815" s="1" t="str">
        <f t="shared" si="84"/>
        <v xml:space="preserve"> Monday</v>
      </c>
      <c r="H1815" s="1" t="str">
        <f t="shared" si="85"/>
        <v xml:space="preserve"> July</v>
      </c>
      <c r="I1815" s="1" t="str">
        <f t="shared" si="86"/>
        <v>2013</v>
      </c>
      <c r="J1815" t="s">
        <v>8556</v>
      </c>
      <c r="K1815" s="1">
        <v>41482</v>
      </c>
      <c r="L1815" s="2">
        <v>8655</v>
      </c>
      <c r="M1815" s="2">
        <v>152.58000000000001</v>
      </c>
      <c r="N1815" s="2">
        <v>97.44</v>
      </c>
      <c r="O1815" s="2">
        <v>1320579.8999999999</v>
      </c>
      <c r="P1815" s="2">
        <v>843343.2</v>
      </c>
      <c r="Q1815" s="3">
        <v>477236.7</v>
      </c>
    </row>
    <row r="1816" spans="1:17" x14ac:dyDescent="0.25">
      <c r="A1816" t="s">
        <v>63</v>
      </c>
      <c r="B1816" t="s">
        <v>251</v>
      </c>
      <c r="C1816" t="s">
        <v>16</v>
      </c>
      <c r="D1816" t="s">
        <v>28</v>
      </c>
      <c r="E1816" t="s">
        <v>52</v>
      </c>
      <c r="F1816" s="1">
        <v>41456</v>
      </c>
      <c r="G1816" s="1" t="str">
        <f t="shared" si="84"/>
        <v xml:space="preserve"> Sunday</v>
      </c>
      <c r="H1816" s="1" t="str">
        <f t="shared" si="85"/>
        <v xml:space="preserve"> July</v>
      </c>
      <c r="I1816" s="1" t="str">
        <f t="shared" si="86"/>
        <v>2013</v>
      </c>
      <c r="J1816" t="s">
        <v>9709</v>
      </c>
      <c r="K1816" s="1">
        <v>41487</v>
      </c>
      <c r="L1816" s="2">
        <v>1643</v>
      </c>
      <c r="M1816" s="2">
        <v>651.21</v>
      </c>
      <c r="N1816" s="2">
        <v>524.96</v>
      </c>
      <c r="O1816" s="2">
        <v>1069938.03</v>
      </c>
      <c r="P1816" s="2">
        <v>862509.28</v>
      </c>
      <c r="Q1816" s="3">
        <v>207428.75</v>
      </c>
    </row>
    <row r="1817" spans="1:17" x14ac:dyDescent="0.25">
      <c r="A1817" t="s">
        <v>63</v>
      </c>
      <c r="B1817" t="s">
        <v>130</v>
      </c>
      <c r="C1817" t="s">
        <v>61</v>
      </c>
      <c r="D1817" t="s">
        <v>17</v>
      </c>
      <c r="E1817" t="s">
        <v>52</v>
      </c>
      <c r="F1817" s="1">
        <v>41486</v>
      </c>
      <c r="G1817" s="1" t="str">
        <f t="shared" si="84"/>
        <v xml:space="preserve"> Monday</v>
      </c>
      <c r="H1817" s="1" t="str">
        <f t="shared" si="85"/>
        <v xml:space="preserve"> July</v>
      </c>
      <c r="I1817" s="1" t="str">
        <f t="shared" si="86"/>
        <v>2013</v>
      </c>
      <c r="J1817" t="s">
        <v>3702</v>
      </c>
      <c r="K1817" s="1">
        <v>41491</v>
      </c>
      <c r="L1817" s="2">
        <v>8958</v>
      </c>
      <c r="M1817" s="2">
        <v>109.28</v>
      </c>
      <c r="N1817" s="2">
        <v>35.840000000000003</v>
      </c>
      <c r="O1817" s="2">
        <v>978930.24</v>
      </c>
      <c r="P1817" s="2">
        <v>321054.71999999997</v>
      </c>
      <c r="Q1817" s="3">
        <v>657875.52</v>
      </c>
    </row>
    <row r="1818" spans="1:17" x14ac:dyDescent="0.25">
      <c r="A1818" t="s">
        <v>63</v>
      </c>
      <c r="B1818" t="s">
        <v>282</v>
      </c>
      <c r="C1818" t="s">
        <v>51</v>
      </c>
      <c r="D1818" t="s">
        <v>28</v>
      </c>
      <c r="E1818" t="s">
        <v>18</v>
      </c>
      <c r="F1818" s="1">
        <v>41470</v>
      </c>
      <c r="G1818" s="1" t="str">
        <f t="shared" si="84"/>
        <v xml:space="preserve"> Thursday</v>
      </c>
      <c r="H1818" s="1" t="str">
        <f t="shared" si="85"/>
        <v xml:space="preserve"> June</v>
      </c>
      <c r="I1818" s="1" t="str">
        <f t="shared" si="86"/>
        <v>2013</v>
      </c>
      <c r="J1818" t="s">
        <v>7944</v>
      </c>
      <c r="K1818" s="1">
        <v>41491</v>
      </c>
      <c r="L1818" s="2">
        <v>9256</v>
      </c>
      <c r="M1818" s="2">
        <v>205.7</v>
      </c>
      <c r="N1818" s="2">
        <v>117.11</v>
      </c>
      <c r="O1818" s="2">
        <v>1903959.2</v>
      </c>
      <c r="P1818" s="2">
        <v>1083970.1599999999</v>
      </c>
      <c r="Q1818" s="3">
        <v>819989.04</v>
      </c>
    </row>
    <row r="1819" spans="1:17" x14ac:dyDescent="0.25">
      <c r="A1819" t="s">
        <v>63</v>
      </c>
      <c r="B1819" t="s">
        <v>516</v>
      </c>
      <c r="C1819" t="s">
        <v>61</v>
      </c>
      <c r="D1819" t="s">
        <v>28</v>
      </c>
      <c r="E1819" t="s">
        <v>23</v>
      </c>
      <c r="F1819" s="1">
        <v>41462</v>
      </c>
      <c r="G1819" s="1" t="str">
        <f t="shared" si="84"/>
        <v xml:space="preserve"> Friday</v>
      </c>
      <c r="H1819" s="1" t="str">
        <f t="shared" si="85"/>
        <v xml:space="preserve"> August</v>
      </c>
      <c r="I1819" s="1" t="str">
        <f t="shared" si="86"/>
        <v>2013</v>
      </c>
      <c r="J1819" t="s">
        <v>9824</v>
      </c>
      <c r="K1819" s="1">
        <v>41492</v>
      </c>
      <c r="L1819" s="2">
        <v>5482</v>
      </c>
      <c r="M1819" s="2">
        <v>109.28</v>
      </c>
      <c r="N1819" s="2">
        <v>35.840000000000003</v>
      </c>
      <c r="O1819" s="2">
        <v>599072.96</v>
      </c>
      <c r="P1819" s="2">
        <v>196474.88</v>
      </c>
      <c r="Q1819" s="3">
        <v>402598.08</v>
      </c>
    </row>
    <row r="1820" spans="1:17" x14ac:dyDescent="0.25">
      <c r="A1820" t="s">
        <v>63</v>
      </c>
      <c r="B1820" t="s">
        <v>136</v>
      </c>
      <c r="C1820" t="s">
        <v>27</v>
      </c>
      <c r="D1820" t="s">
        <v>17</v>
      </c>
      <c r="E1820" t="s">
        <v>52</v>
      </c>
      <c r="F1820" s="1">
        <v>41470</v>
      </c>
      <c r="G1820" s="1" t="str">
        <f t="shared" si="84"/>
        <v xml:space="preserve"> Tuesday</v>
      </c>
      <c r="H1820" s="1" t="str">
        <f t="shared" si="85"/>
        <v xml:space="preserve"> July</v>
      </c>
      <c r="I1820" s="1" t="str">
        <f t="shared" si="86"/>
        <v>2013</v>
      </c>
      <c r="J1820" t="s">
        <v>5252</v>
      </c>
      <c r="K1820" s="1">
        <v>41494</v>
      </c>
      <c r="L1820" s="2">
        <v>1548</v>
      </c>
      <c r="M1820" s="2">
        <v>154.06</v>
      </c>
      <c r="N1820" s="2">
        <v>90.93</v>
      </c>
      <c r="O1820" s="2">
        <v>238484.88</v>
      </c>
      <c r="P1820" s="2">
        <v>140759.64000000001</v>
      </c>
      <c r="Q1820" s="3">
        <v>97725.24</v>
      </c>
    </row>
    <row r="1821" spans="1:17" x14ac:dyDescent="0.25">
      <c r="A1821" t="s">
        <v>63</v>
      </c>
      <c r="B1821" t="s">
        <v>332</v>
      </c>
      <c r="C1821" t="s">
        <v>45</v>
      </c>
      <c r="D1821" t="s">
        <v>17</v>
      </c>
      <c r="E1821" t="s">
        <v>18</v>
      </c>
      <c r="F1821" s="1">
        <v>41445</v>
      </c>
      <c r="G1821" s="1" t="str">
        <f t="shared" si="84"/>
        <v xml:space="preserve"> Saturday</v>
      </c>
      <c r="H1821" s="1" t="str">
        <f t="shared" si="85"/>
        <v xml:space="preserve"> July</v>
      </c>
      <c r="I1821" s="1" t="str">
        <f t="shared" si="86"/>
        <v>2013</v>
      </c>
      <c r="J1821" t="s">
        <v>5468</v>
      </c>
      <c r="K1821" s="1">
        <v>41495</v>
      </c>
      <c r="L1821" s="2">
        <v>7629</v>
      </c>
      <c r="M1821" s="2">
        <v>421.89</v>
      </c>
      <c r="N1821" s="2">
        <v>364.69</v>
      </c>
      <c r="O1821" s="2">
        <v>3218598.81</v>
      </c>
      <c r="P1821" s="2">
        <v>2782220.01</v>
      </c>
      <c r="Q1821" s="3">
        <v>436378.8</v>
      </c>
    </row>
    <row r="1822" spans="1:17" x14ac:dyDescent="0.25">
      <c r="A1822" t="s">
        <v>63</v>
      </c>
      <c r="B1822" t="s">
        <v>811</v>
      </c>
      <c r="C1822" t="s">
        <v>61</v>
      </c>
      <c r="D1822" t="s">
        <v>28</v>
      </c>
      <c r="E1822" t="s">
        <v>52</v>
      </c>
      <c r="F1822" s="1">
        <v>41488</v>
      </c>
      <c r="G1822" s="1" t="str">
        <f t="shared" si="84"/>
        <v xml:space="preserve"> Sunday</v>
      </c>
      <c r="H1822" s="1" t="str">
        <f t="shared" si="85"/>
        <v xml:space="preserve"> July</v>
      </c>
      <c r="I1822" s="1" t="str">
        <f t="shared" si="86"/>
        <v>2013</v>
      </c>
      <c r="J1822" t="s">
        <v>5892</v>
      </c>
      <c r="K1822" s="1">
        <v>41496</v>
      </c>
      <c r="L1822" s="2">
        <v>1693</v>
      </c>
      <c r="M1822" s="2">
        <v>109.28</v>
      </c>
      <c r="N1822" s="2">
        <v>35.840000000000003</v>
      </c>
      <c r="O1822" s="2">
        <v>185011.04</v>
      </c>
      <c r="P1822" s="2">
        <v>60677.120000000003</v>
      </c>
      <c r="Q1822" s="3">
        <v>124333.92</v>
      </c>
    </row>
    <row r="1823" spans="1:17" x14ac:dyDescent="0.25">
      <c r="A1823" t="s">
        <v>63</v>
      </c>
      <c r="B1823" t="s">
        <v>811</v>
      </c>
      <c r="C1823" t="s">
        <v>42</v>
      </c>
      <c r="D1823" t="s">
        <v>17</v>
      </c>
      <c r="E1823" t="s">
        <v>18</v>
      </c>
      <c r="F1823" s="1">
        <v>41464</v>
      </c>
      <c r="G1823" s="1" t="str">
        <f t="shared" si="84"/>
        <v xml:space="preserve"> Sunday</v>
      </c>
      <c r="H1823" s="1" t="str">
        <f t="shared" si="85"/>
        <v xml:space="preserve"> August</v>
      </c>
      <c r="I1823" s="1" t="str">
        <f t="shared" si="86"/>
        <v>2013</v>
      </c>
      <c r="J1823" t="s">
        <v>8883</v>
      </c>
      <c r="K1823" s="1">
        <v>41499</v>
      </c>
      <c r="L1823" s="2">
        <v>4141</v>
      </c>
      <c r="M1823" s="2">
        <v>255.28</v>
      </c>
      <c r="N1823" s="2">
        <v>159.41999999999999</v>
      </c>
      <c r="O1823" s="2">
        <v>1057114.48</v>
      </c>
      <c r="P1823" s="2">
        <v>660158.22</v>
      </c>
      <c r="Q1823" s="3">
        <v>396956.26</v>
      </c>
    </row>
    <row r="1824" spans="1:17" x14ac:dyDescent="0.25">
      <c r="A1824" t="s">
        <v>63</v>
      </c>
      <c r="B1824" t="s">
        <v>324</v>
      </c>
      <c r="C1824" t="s">
        <v>65</v>
      </c>
      <c r="D1824" t="s">
        <v>17</v>
      </c>
      <c r="E1824" t="s">
        <v>36</v>
      </c>
      <c r="F1824" s="1">
        <v>41475</v>
      </c>
      <c r="G1824" s="1" t="str">
        <f t="shared" si="84"/>
        <v xml:space="preserve"> Monday</v>
      </c>
      <c r="H1824" s="1" t="str">
        <f t="shared" si="85"/>
        <v xml:space="preserve"> July</v>
      </c>
      <c r="I1824" s="1" t="str">
        <f t="shared" si="86"/>
        <v>2013</v>
      </c>
      <c r="J1824" t="s">
        <v>2886</v>
      </c>
      <c r="K1824" s="1">
        <v>41501</v>
      </c>
      <c r="L1824" s="2">
        <v>4587</v>
      </c>
      <c r="M1824" s="2">
        <v>152.58000000000001</v>
      </c>
      <c r="N1824" s="2">
        <v>97.44</v>
      </c>
      <c r="O1824" s="2">
        <v>699884.46</v>
      </c>
      <c r="P1824" s="2">
        <v>446957.28</v>
      </c>
      <c r="Q1824" s="3">
        <v>252927.18</v>
      </c>
    </row>
    <row r="1825" spans="1:17" x14ac:dyDescent="0.25">
      <c r="A1825" t="s">
        <v>63</v>
      </c>
      <c r="B1825" t="s">
        <v>516</v>
      </c>
      <c r="C1825" t="s">
        <v>22</v>
      </c>
      <c r="D1825" t="s">
        <v>17</v>
      </c>
      <c r="E1825" t="s">
        <v>23</v>
      </c>
      <c r="F1825" s="1">
        <v>41483</v>
      </c>
      <c r="G1825" s="1" t="str">
        <f t="shared" si="84"/>
        <v xml:space="preserve"> Sunday</v>
      </c>
      <c r="H1825" s="1" t="str">
        <f t="shared" si="85"/>
        <v xml:space="preserve"> July</v>
      </c>
      <c r="I1825" s="1" t="str">
        <f t="shared" si="86"/>
        <v>2013</v>
      </c>
      <c r="J1825" t="s">
        <v>3326</v>
      </c>
      <c r="K1825" s="1">
        <v>41501</v>
      </c>
      <c r="L1825" s="2">
        <v>2648</v>
      </c>
      <c r="M1825" s="2">
        <v>47.45</v>
      </c>
      <c r="N1825" s="2">
        <v>31.79</v>
      </c>
      <c r="O1825" s="2">
        <v>125647.6</v>
      </c>
      <c r="P1825" s="2">
        <v>84179.92</v>
      </c>
      <c r="Q1825" s="3">
        <v>41467.68</v>
      </c>
    </row>
    <row r="1826" spans="1:17" x14ac:dyDescent="0.25">
      <c r="A1826" t="s">
        <v>63</v>
      </c>
      <c r="B1826" t="s">
        <v>811</v>
      </c>
      <c r="C1826" t="s">
        <v>72</v>
      </c>
      <c r="D1826" t="s">
        <v>28</v>
      </c>
      <c r="E1826" t="s">
        <v>36</v>
      </c>
      <c r="F1826" s="1">
        <v>41497</v>
      </c>
      <c r="G1826" s="1" t="str">
        <f t="shared" si="84"/>
        <v xml:space="preserve"> Wednesday</v>
      </c>
      <c r="H1826" s="1" t="str">
        <f t="shared" si="85"/>
        <v xml:space="preserve"> July</v>
      </c>
      <c r="I1826" s="1" t="str">
        <f t="shared" si="86"/>
        <v>2013</v>
      </c>
      <c r="J1826" t="s">
        <v>2590</v>
      </c>
      <c r="K1826" s="1">
        <v>41506</v>
      </c>
      <c r="L1826" s="2">
        <v>1054</v>
      </c>
      <c r="M1826" s="2">
        <v>81.73</v>
      </c>
      <c r="N1826" s="2">
        <v>56.67</v>
      </c>
      <c r="O1826" s="2">
        <v>86143.42</v>
      </c>
      <c r="P1826" s="2">
        <v>59730.18</v>
      </c>
      <c r="Q1826" s="3">
        <v>26413.24</v>
      </c>
    </row>
    <row r="1827" spans="1:17" x14ac:dyDescent="0.25">
      <c r="A1827" t="s">
        <v>63</v>
      </c>
      <c r="B1827" t="s">
        <v>406</v>
      </c>
      <c r="C1827" t="s">
        <v>105</v>
      </c>
      <c r="D1827" t="s">
        <v>28</v>
      </c>
      <c r="E1827" t="s">
        <v>52</v>
      </c>
      <c r="F1827" s="1">
        <v>41470</v>
      </c>
      <c r="G1827" s="1" t="str">
        <f t="shared" si="84"/>
        <v xml:space="preserve"> Friday</v>
      </c>
      <c r="H1827" s="1" t="str">
        <f t="shared" si="85"/>
        <v xml:space="preserve"> July</v>
      </c>
      <c r="I1827" s="1" t="str">
        <f t="shared" si="86"/>
        <v>2013</v>
      </c>
      <c r="J1827" t="s">
        <v>3644</v>
      </c>
      <c r="K1827" s="1">
        <v>41509</v>
      </c>
      <c r="L1827" s="2">
        <v>7834</v>
      </c>
      <c r="M1827" s="2">
        <v>9.33</v>
      </c>
      <c r="N1827" s="2">
        <v>6.92</v>
      </c>
      <c r="O1827" s="2">
        <v>73091.22</v>
      </c>
      <c r="P1827" s="2">
        <v>54211.28</v>
      </c>
      <c r="Q1827" s="3">
        <v>18879.939999999999</v>
      </c>
    </row>
    <row r="1828" spans="1:17" x14ac:dyDescent="0.25">
      <c r="A1828" t="s">
        <v>63</v>
      </c>
      <c r="B1828" t="s">
        <v>324</v>
      </c>
      <c r="C1828" t="s">
        <v>45</v>
      </c>
      <c r="D1828" t="s">
        <v>17</v>
      </c>
      <c r="E1828" t="s">
        <v>18</v>
      </c>
      <c r="F1828" s="1">
        <v>41469</v>
      </c>
      <c r="G1828" s="1" t="str">
        <f t="shared" si="84"/>
        <v xml:space="preserve"> Wednesday</v>
      </c>
      <c r="H1828" s="1" t="str">
        <f t="shared" si="85"/>
        <v xml:space="preserve"> August</v>
      </c>
      <c r="I1828" s="1" t="str">
        <f t="shared" si="86"/>
        <v>2013</v>
      </c>
      <c r="J1828" t="s">
        <v>7581</v>
      </c>
      <c r="K1828" s="1">
        <v>41511</v>
      </c>
      <c r="L1828" s="2">
        <v>2609</v>
      </c>
      <c r="M1828" s="2">
        <v>421.89</v>
      </c>
      <c r="N1828" s="2">
        <v>364.69</v>
      </c>
      <c r="O1828" s="2">
        <v>1100711.01</v>
      </c>
      <c r="P1828" s="2">
        <v>951476.21</v>
      </c>
      <c r="Q1828" s="3">
        <v>149234.79999999999</v>
      </c>
    </row>
    <row r="1829" spans="1:17" x14ac:dyDescent="0.25">
      <c r="A1829" t="s">
        <v>63</v>
      </c>
      <c r="B1829" t="s">
        <v>372</v>
      </c>
      <c r="C1829" t="s">
        <v>27</v>
      </c>
      <c r="D1829" t="s">
        <v>28</v>
      </c>
      <c r="E1829" t="s">
        <v>52</v>
      </c>
      <c r="F1829" s="1">
        <v>41479</v>
      </c>
      <c r="G1829" s="1" t="str">
        <f t="shared" si="84"/>
        <v xml:space="preserve"> Tuesday</v>
      </c>
      <c r="H1829" s="1" t="str">
        <f t="shared" si="85"/>
        <v xml:space="preserve"> August</v>
      </c>
      <c r="I1829" s="1" t="str">
        <f t="shared" si="86"/>
        <v>2013</v>
      </c>
      <c r="J1829" t="s">
        <v>7859</v>
      </c>
      <c r="K1829" s="1">
        <v>41516</v>
      </c>
      <c r="L1829" s="2">
        <v>7691</v>
      </c>
      <c r="M1829" s="2">
        <v>154.06</v>
      </c>
      <c r="N1829" s="2">
        <v>90.93</v>
      </c>
      <c r="O1829" s="2">
        <v>1184875.46</v>
      </c>
      <c r="P1829" s="2">
        <v>699342.63</v>
      </c>
      <c r="Q1829" s="3">
        <v>485532.83</v>
      </c>
    </row>
    <row r="1830" spans="1:17" x14ac:dyDescent="0.25">
      <c r="A1830" t="s">
        <v>63</v>
      </c>
      <c r="B1830" t="s">
        <v>811</v>
      </c>
      <c r="C1830" t="s">
        <v>51</v>
      </c>
      <c r="D1830" t="s">
        <v>28</v>
      </c>
      <c r="E1830" t="s">
        <v>36</v>
      </c>
      <c r="F1830" s="1">
        <v>41481</v>
      </c>
      <c r="G1830" s="1" t="str">
        <f t="shared" si="84"/>
        <v xml:space="preserve"> Monday</v>
      </c>
      <c r="H1830" s="1" t="str">
        <f t="shared" si="85"/>
        <v xml:space="preserve"> September</v>
      </c>
      <c r="I1830" s="1" t="str">
        <f t="shared" si="86"/>
        <v>2013</v>
      </c>
      <c r="J1830" t="s">
        <v>5741</v>
      </c>
      <c r="K1830" s="1">
        <v>41523</v>
      </c>
      <c r="L1830" s="2">
        <v>3562</v>
      </c>
      <c r="M1830" s="2">
        <v>205.7</v>
      </c>
      <c r="N1830" s="2">
        <v>117.11</v>
      </c>
      <c r="O1830" s="2">
        <v>732703.4</v>
      </c>
      <c r="P1830" s="2">
        <v>417145.82</v>
      </c>
      <c r="Q1830" s="3">
        <v>315557.58</v>
      </c>
    </row>
    <row r="1831" spans="1:17" x14ac:dyDescent="0.25">
      <c r="A1831" t="s">
        <v>63</v>
      </c>
      <c r="B1831" t="s">
        <v>406</v>
      </c>
      <c r="C1831" t="s">
        <v>27</v>
      </c>
      <c r="D1831" t="s">
        <v>17</v>
      </c>
      <c r="E1831" t="s">
        <v>23</v>
      </c>
      <c r="F1831" s="1">
        <v>41500</v>
      </c>
      <c r="G1831" s="1" t="str">
        <f t="shared" si="84"/>
        <v xml:space="preserve"> Monday</v>
      </c>
      <c r="H1831" s="1" t="str">
        <f t="shared" si="85"/>
        <v xml:space="preserve"> August</v>
      </c>
      <c r="I1831" s="1" t="str">
        <f t="shared" si="86"/>
        <v>2013</v>
      </c>
      <c r="J1831" t="s">
        <v>7052</v>
      </c>
      <c r="K1831" s="1">
        <v>41523</v>
      </c>
      <c r="L1831" s="2">
        <v>8932</v>
      </c>
      <c r="M1831" s="2">
        <v>154.06</v>
      </c>
      <c r="N1831" s="2">
        <v>90.93</v>
      </c>
      <c r="O1831" s="2">
        <v>1376063.92</v>
      </c>
      <c r="P1831" s="2">
        <v>812186.76</v>
      </c>
      <c r="Q1831" s="3">
        <v>563877.16</v>
      </c>
    </row>
    <row r="1832" spans="1:17" x14ac:dyDescent="0.25">
      <c r="A1832" t="s">
        <v>63</v>
      </c>
      <c r="B1832" t="s">
        <v>516</v>
      </c>
      <c r="C1832" t="s">
        <v>16</v>
      </c>
      <c r="D1832" t="s">
        <v>28</v>
      </c>
      <c r="E1832" t="s">
        <v>23</v>
      </c>
      <c r="F1832" s="1">
        <v>41492</v>
      </c>
      <c r="G1832" s="1" t="str">
        <f t="shared" si="84"/>
        <v xml:space="preserve"> Saturday</v>
      </c>
      <c r="H1832" s="1" t="str">
        <f t="shared" si="85"/>
        <v xml:space="preserve"> July</v>
      </c>
      <c r="I1832" s="1" t="str">
        <f t="shared" si="86"/>
        <v>2013</v>
      </c>
      <c r="J1832" t="s">
        <v>5547</v>
      </c>
      <c r="K1832" s="1">
        <v>41525</v>
      </c>
      <c r="L1832" s="2">
        <v>2371</v>
      </c>
      <c r="M1832" s="2">
        <v>651.21</v>
      </c>
      <c r="N1832" s="2">
        <v>524.96</v>
      </c>
      <c r="O1832" s="2">
        <v>1544018.91</v>
      </c>
      <c r="P1832" s="2">
        <v>1244680.1599999999</v>
      </c>
      <c r="Q1832" s="3">
        <v>299338.75</v>
      </c>
    </row>
    <row r="1833" spans="1:17" x14ac:dyDescent="0.25">
      <c r="A1833" t="s">
        <v>63</v>
      </c>
      <c r="B1833" t="s">
        <v>332</v>
      </c>
      <c r="C1833" t="s">
        <v>42</v>
      </c>
      <c r="D1833" t="s">
        <v>28</v>
      </c>
      <c r="E1833" t="s">
        <v>18</v>
      </c>
      <c r="F1833" s="1">
        <v>41519</v>
      </c>
      <c r="G1833" s="1" t="str">
        <f t="shared" si="84"/>
        <v xml:space="preserve"> Friday</v>
      </c>
      <c r="H1833" s="1" t="str">
        <f t="shared" si="85"/>
        <v xml:space="preserve"> August</v>
      </c>
      <c r="I1833" s="1" t="str">
        <f t="shared" si="86"/>
        <v>2013</v>
      </c>
      <c r="J1833" t="s">
        <v>9754</v>
      </c>
      <c r="K1833" s="1">
        <v>41528</v>
      </c>
      <c r="L1833" s="2">
        <v>6944</v>
      </c>
      <c r="M1833" s="2">
        <v>255.28</v>
      </c>
      <c r="N1833" s="2">
        <v>159.41999999999999</v>
      </c>
      <c r="O1833" s="2">
        <v>1772664.32</v>
      </c>
      <c r="P1833" s="2">
        <v>1107012.48</v>
      </c>
      <c r="Q1833" s="3">
        <v>665651.84</v>
      </c>
    </row>
    <row r="1834" spans="1:17" x14ac:dyDescent="0.25">
      <c r="A1834" t="s">
        <v>63</v>
      </c>
      <c r="B1834" t="s">
        <v>332</v>
      </c>
      <c r="C1834" t="s">
        <v>105</v>
      </c>
      <c r="D1834" t="s">
        <v>17</v>
      </c>
      <c r="E1834" t="s">
        <v>36</v>
      </c>
      <c r="F1834" s="1">
        <v>41498</v>
      </c>
      <c r="G1834" s="1" t="str">
        <f t="shared" si="84"/>
        <v xml:space="preserve"> Saturday</v>
      </c>
      <c r="H1834" s="1" t="str">
        <f t="shared" si="85"/>
        <v xml:space="preserve"> August</v>
      </c>
      <c r="I1834" s="1" t="str">
        <f t="shared" si="86"/>
        <v>2013</v>
      </c>
      <c r="J1834" t="s">
        <v>2067</v>
      </c>
      <c r="K1834" s="1">
        <v>41530</v>
      </c>
      <c r="L1834" s="2">
        <v>7848</v>
      </c>
      <c r="M1834" s="2">
        <v>9.33</v>
      </c>
      <c r="N1834" s="2">
        <v>6.92</v>
      </c>
      <c r="O1834" s="2">
        <v>73221.84</v>
      </c>
      <c r="P1834" s="2">
        <v>54308.160000000003</v>
      </c>
      <c r="Q1834" s="3">
        <v>18913.68</v>
      </c>
    </row>
    <row r="1835" spans="1:17" x14ac:dyDescent="0.25">
      <c r="A1835" t="s">
        <v>63</v>
      </c>
      <c r="B1835" t="s">
        <v>282</v>
      </c>
      <c r="C1835" t="s">
        <v>51</v>
      </c>
      <c r="D1835" t="s">
        <v>17</v>
      </c>
      <c r="E1835" t="s">
        <v>18</v>
      </c>
      <c r="F1835" s="1">
        <v>41482</v>
      </c>
      <c r="G1835" s="1" t="str">
        <f t="shared" si="84"/>
        <v xml:space="preserve"> Tuesday</v>
      </c>
      <c r="H1835" s="1" t="str">
        <f t="shared" si="85"/>
        <v xml:space="preserve"> September</v>
      </c>
      <c r="I1835" s="1" t="str">
        <f t="shared" si="86"/>
        <v>2013</v>
      </c>
      <c r="J1835" t="s">
        <v>3422</v>
      </c>
      <c r="K1835" s="1">
        <v>41530</v>
      </c>
      <c r="L1835" s="2">
        <v>933</v>
      </c>
      <c r="M1835" s="2">
        <v>205.7</v>
      </c>
      <c r="N1835" s="2">
        <v>117.11</v>
      </c>
      <c r="O1835" s="2">
        <v>191918.1</v>
      </c>
      <c r="P1835" s="2">
        <v>109263.63</v>
      </c>
      <c r="Q1835" s="3">
        <v>82654.47</v>
      </c>
    </row>
    <row r="1836" spans="1:17" x14ac:dyDescent="0.25">
      <c r="A1836" t="s">
        <v>63</v>
      </c>
      <c r="B1836" t="s">
        <v>733</v>
      </c>
      <c r="C1836" t="s">
        <v>61</v>
      </c>
      <c r="D1836" t="s">
        <v>17</v>
      </c>
      <c r="E1836" t="s">
        <v>52</v>
      </c>
      <c r="F1836" s="1">
        <v>41502</v>
      </c>
      <c r="G1836" s="1" t="str">
        <f t="shared" si="84"/>
        <v xml:space="preserve"> Sunday</v>
      </c>
      <c r="H1836" s="1" t="str">
        <f t="shared" si="85"/>
        <v xml:space="preserve"> August</v>
      </c>
      <c r="I1836" s="1" t="str">
        <f t="shared" si="86"/>
        <v>2013</v>
      </c>
      <c r="J1836" t="s">
        <v>7702</v>
      </c>
      <c r="K1836" s="1">
        <v>41530</v>
      </c>
      <c r="L1836" s="2">
        <v>9091</v>
      </c>
      <c r="M1836" s="2">
        <v>109.28</v>
      </c>
      <c r="N1836" s="2">
        <v>35.840000000000003</v>
      </c>
      <c r="O1836" s="2">
        <v>993464.48</v>
      </c>
      <c r="P1836" s="2">
        <v>325821.44</v>
      </c>
      <c r="Q1836" s="3">
        <v>667643.04</v>
      </c>
    </row>
    <row r="1837" spans="1:17" x14ac:dyDescent="0.25">
      <c r="A1837" t="s">
        <v>63</v>
      </c>
      <c r="B1837" t="s">
        <v>130</v>
      </c>
      <c r="C1837" t="s">
        <v>45</v>
      </c>
      <c r="D1837" t="s">
        <v>17</v>
      </c>
      <c r="E1837" t="s">
        <v>52</v>
      </c>
      <c r="F1837" s="1">
        <v>41503</v>
      </c>
      <c r="G1837" s="1" t="str">
        <f t="shared" si="84"/>
        <v xml:space="preserve"> Wednesday</v>
      </c>
      <c r="H1837" s="1" t="str">
        <f t="shared" si="85"/>
        <v xml:space="preserve"> September</v>
      </c>
      <c r="I1837" s="1" t="str">
        <f t="shared" si="86"/>
        <v>2013</v>
      </c>
      <c r="J1837" t="s">
        <v>274</v>
      </c>
      <c r="K1837" s="1">
        <v>41534</v>
      </c>
      <c r="L1837" s="2">
        <v>4170</v>
      </c>
      <c r="M1837" s="2">
        <v>421.89</v>
      </c>
      <c r="N1837" s="2">
        <v>364.69</v>
      </c>
      <c r="O1837" s="2">
        <v>1759281.3</v>
      </c>
      <c r="P1837" s="2">
        <v>1520757.3</v>
      </c>
      <c r="Q1837" s="3">
        <v>238524</v>
      </c>
    </row>
    <row r="1838" spans="1:17" x14ac:dyDescent="0.25">
      <c r="A1838" t="s">
        <v>63</v>
      </c>
      <c r="B1838" t="s">
        <v>92</v>
      </c>
      <c r="C1838" t="s">
        <v>77</v>
      </c>
      <c r="D1838" t="s">
        <v>28</v>
      </c>
      <c r="E1838" t="s">
        <v>52</v>
      </c>
      <c r="F1838" s="1">
        <v>41534</v>
      </c>
      <c r="G1838" s="1" t="str">
        <f t="shared" si="84"/>
        <v xml:space="preserve"> Thursday</v>
      </c>
      <c r="H1838" s="1" t="str">
        <f t="shared" si="85"/>
        <v xml:space="preserve"> September</v>
      </c>
      <c r="I1838" s="1" t="str">
        <f t="shared" si="86"/>
        <v>2013</v>
      </c>
      <c r="J1838" t="s">
        <v>7163</v>
      </c>
      <c r="K1838" s="1">
        <v>41539</v>
      </c>
      <c r="L1838" s="2">
        <v>3566</v>
      </c>
      <c r="M1838" s="2">
        <v>437.2</v>
      </c>
      <c r="N1838" s="2">
        <v>263.33</v>
      </c>
      <c r="O1838" s="2">
        <v>1559055.2</v>
      </c>
      <c r="P1838" s="2">
        <v>939034.78</v>
      </c>
      <c r="Q1838" s="3">
        <v>620020.42000000004</v>
      </c>
    </row>
    <row r="1839" spans="1:17" x14ac:dyDescent="0.25">
      <c r="A1839" t="s">
        <v>63</v>
      </c>
      <c r="B1839" t="s">
        <v>516</v>
      </c>
      <c r="C1839" t="s">
        <v>45</v>
      </c>
      <c r="D1839" t="s">
        <v>17</v>
      </c>
      <c r="E1839" t="s">
        <v>18</v>
      </c>
      <c r="F1839" s="1">
        <v>41504</v>
      </c>
      <c r="G1839" s="1" t="str">
        <f t="shared" si="84"/>
        <v xml:space="preserve"> Monday</v>
      </c>
      <c r="H1839" s="1" t="str">
        <f t="shared" si="85"/>
        <v xml:space="preserve"> August</v>
      </c>
      <c r="I1839" s="1" t="str">
        <f t="shared" si="86"/>
        <v>2013</v>
      </c>
      <c r="J1839" t="s">
        <v>4490</v>
      </c>
      <c r="K1839" s="1">
        <v>41542</v>
      </c>
      <c r="L1839" s="2">
        <v>5966</v>
      </c>
      <c r="M1839" s="2">
        <v>421.89</v>
      </c>
      <c r="N1839" s="2">
        <v>364.69</v>
      </c>
      <c r="O1839" s="2">
        <v>2516995.7400000002</v>
      </c>
      <c r="P1839" s="2">
        <v>2175740.54</v>
      </c>
      <c r="Q1839" s="3">
        <v>341255.2</v>
      </c>
    </row>
    <row r="1840" spans="1:17" x14ac:dyDescent="0.25">
      <c r="A1840" t="s">
        <v>63</v>
      </c>
      <c r="B1840" t="s">
        <v>463</v>
      </c>
      <c r="C1840" t="s">
        <v>45</v>
      </c>
      <c r="D1840" t="s">
        <v>28</v>
      </c>
      <c r="E1840" t="s">
        <v>18</v>
      </c>
      <c r="F1840" s="1">
        <v>41542</v>
      </c>
      <c r="G1840" s="1" t="str">
        <f t="shared" si="84"/>
        <v xml:space="preserve"> Thursday</v>
      </c>
      <c r="H1840" s="1" t="str">
        <f t="shared" si="85"/>
        <v xml:space="preserve"> September</v>
      </c>
      <c r="I1840" s="1" t="str">
        <f t="shared" si="86"/>
        <v>2013</v>
      </c>
      <c r="J1840" t="s">
        <v>5314</v>
      </c>
      <c r="K1840" s="1">
        <v>41544</v>
      </c>
      <c r="L1840" s="2">
        <v>9136</v>
      </c>
      <c r="M1840" s="2">
        <v>421.89</v>
      </c>
      <c r="N1840" s="2">
        <v>364.69</v>
      </c>
      <c r="O1840" s="2">
        <v>3854387.04</v>
      </c>
      <c r="P1840" s="2">
        <v>3331807.84</v>
      </c>
      <c r="Q1840" s="3">
        <v>522579.20000000001</v>
      </c>
    </row>
    <row r="1841" spans="1:17" x14ac:dyDescent="0.25">
      <c r="A1841" t="s">
        <v>63</v>
      </c>
      <c r="B1841" t="s">
        <v>64</v>
      </c>
      <c r="C1841" t="s">
        <v>65</v>
      </c>
      <c r="D1841" t="s">
        <v>28</v>
      </c>
      <c r="E1841" t="s">
        <v>18</v>
      </c>
      <c r="F1841" s="1">
        <v>41536</v>
      </c>
      <c r="G1841" s="1" t="str">
        <f t="shared" si="84"/>
        <v xml:space="preserve"> Thursday</v>
      </c>
      <c r="H1841" s="1" t="str">
        <f t="shared" si="85"/>
        <v xml:space="preserve"> September</v>
      </c>
      <c r="I1841" s="1" t="str">
        <f t="shared" si="86"/>
        <v>2013</v>
      </c>
      <c r="J1841" t="s">
        <v>66</v>
      </c>
      <c r="K1841" s="1">
        <v>41551</v>
      </c>
      <c r="L1841" s="2">
        <v>441</v>
      </c>
      <c r="M1841" s="2">
        <v>152.58000000000001</v>
      </c>
      <c r="N1841" s="2">
        <v>97.44</v>
      </c>
      <c r="O1841" s="2">
        <v>67287.78</v>
      </c>
      <c r="P1841" s="2">
        <v>42971.040000000001</v>
      </c>
      <c r="Q1841" s="3">
        <v>24316.74</v>
      </c>
    </row>
    <row r="1842" spans="1:17" x14ac:dyDescent="0.25">
      <c r="A1842" t="s">
        <v>63</v>
      </c>
      <c r="B1842" t="s">
        <v>284</v>
      </c>
      <c r="C1842" t="s">
        <v>51</v>
      </c>
      <c r="D1842" t="s">
        <v>28</v>
      </c>
      <c r="E1842" t="s">
        <v>23</v>
      </c>
      <c r="F1842" s="1">
        <v>41512</v>
      </c>
      <c r="G1842" s="1" t="str">
        <f t="shared" si="84"/>
        <v xml:space="preserve"> Wednesday</v>
      </c>
      <c r="H1842" s="1" t="str">
        <f t="shared" si="85"/>
        <v xml:space="preserve"> September</v>
      </c>
      <c r="I1842" s="1" t="str">
        <f t="shared" si="86"/>
        <v>2013</v>
      </c>
      <c r="J1842" t="s">
        <v>1662</v>
      </c>
      <c r="K1842" s="1">
        <v>41554</v>
      </c>
      <c r="L1842" s="2">
        <v>2889</v>
      </c>
      <c r="M1842" s="2">
        <v>205.7</v>
      </c>
      <c r="N1842" s="2">
        <v>117.11</v>
      </c>
      <c r="O1842" s="2">
        <v>594267.30000000005</v>
      </c>
      <c r="P1842" s="2">
        <v>338330.79</v>
      </c>
      <c r="Q1842" s="3">
        <v>255936.51</v>
      </c>
    </row>
    <row r="1843" spans="1:17" x14ac:dyDescent="0.25">
      <c r="A1843" t="s">
        <v>63</v>
      </c>
      <c r="B1843" t="s">
        <v>516</v>
      </c>
      <c r="C1843" t="s">
        <v>77</v>
      </c>
      <c r="D1843" t="s">
        <v>17</v>
      </c>
      <c r="E1843" t="s">
        <v>23</v>
      </c>
      <c r="F1843" s="1">
        <v>41522</v>
      </c>
      <c r="G1843" s="1" t="str">
        <f t="shared" si="84"/>
        <v xml:space="preserve"> Wednesday</v>
      </c>
      <c r="H1843" s="1" t="str">
        <f t="shared" si="85"/>
        <v xml:space="preserve"> October</v>
      </c>
      <c r="I1843" s="1" t="str">
        <f t="shared" si="86"/>
        <v>2013</v>
      </c>
      <c r="J1843" t="s">
        <v>9814</v>
      </c>
      <c r="K1843" s="1">
        <v>41557</v>
      </c>
      <c r="L1843" s="2">
        <v>9259</v>
      </c>
      <c r="M1843" s="2">
        <v>437.2</v>
      </c>
      <c r="N1843" s="2">
        <v>263.33</v>
      </c>
      <c r="O1843" s="2">
        <v>4048034.8</v>
      </c>
      <c r="P1843" s="2">
        <v>2438172.4700000002</v>
      </c>
      <c r="Q1843" s="3">
        <v>1609862.33</v>
      </c>
    </row>
    <row r="1844" spans="1:17" x14ac:dyDescent="0.25">
      <c r="A1844" t="s">
        <v>63</v>
      </c>
      <c r="B1844" t="s">
        <v>463</v>
      </c>
      <c r="C1844" t="s">
        <v>77</v>
      </c>
      <c r="D1844" t="s">
        <v>17</v>
      </c>
      <c r="E1844" t="s">
        <v>36</v>
      </c>
      <c r="F1844" s="1">
        <v>41543</v>
      </c>
      <c r="G1844" s="1" t="str">
        <f t="shared" si="84"/>
        <v xml:space="preserve"> Monday</v>
      </c>
      <c r="H1844" s="1" t="str">
        <f t="shared" si="85"/>
        <v xml:space="preserve"> October</v>
      </c>
      <c r="I1844" s="1" t="str">
        <f t="shared" si="86"/>
        <v>2013</v>
      </c>
      <c r="J1844" t="s">
        <v>2301</v>
      </c>
      <c r="K1844" s="1">
        <v>41564</v>
      </c>
      <c r="L1844" s="2">
        <v>4926</v>
      </c>
      <c r="M1844" s="2">
        <v>437.2</v>
      </c>
      <c r="N1844" s="2">
        <v>263.33</v>
      </c>
      <c r="O1844" s="2">
        <v>2153647.2000000002</v>
      </c>
      <c r="P1844" s="2">
        <v>1297163.58</v>
      </c>
      <c r="Q1844" s="3">
        <v>856483.62</v>
      </c>
    </row>
    <row r="1845" spans="1:17" x14ac:dyDescent="0.25">
      <c r="A1845" t="s">
        <v>63</v>
      </c>
      <c r="B1845" t="s">
        <v>406</v>
      </c>
      <c r="C1845" t="s">
        <v>65</v>
      </c>
      <c r="D1845" t="s">
        <v>17</v>
      </c>
      <c r="E1845" t="s">
        <v>18</v>
      </c>
      <c r="F1845" s="1">
        <v>41521</v>
      </c>
      <c r="G1845" s="1" t="str">
        <f t="shared" si="84"/>
        <v xml:space="preserve"> Thursday</v>
      </c>
      <c r="H1845" s="1" t="str">
        <f t="shared" si="85"/>
        <v xml:space="preserve"> September</v>
      </c>
      <c r="I1845" s="1" t="str">
        <f t="shared" si="86"/>
        <v>2013</v>
      </c>
      <c r="J1845" t="s">
        <v>7960</v>
      </c>
      <c r="K1845" s="1">
        <v>41564</v>
      </c>
      <c r="L1845" s="2">
        <v>2250</v>
      </c>
      <c r="M1845" s="2">
        <v>152.58000000000001</v>
      </c>
      <c r="N1845" s="2">
        <v>97.44</v>
      </c>
      <c r="O1845" s="2">
        <v>343305</v>
      </c>
      <c r="P1845" s="2">
        <v>219240</v>
      </c>
      <c r="Q1845" s="3">
        <v>124065</v>
      </c>
    </row>
    <row r="1846" spans="1:17" x14ac:dyDescent="0.25">
      <c r="A1846" t="s">
        <v>63</v>
      </c>
      <c r="B1846" t="s">
        <v>516</v>
      </c>
      <c r="C1846" t="s">
        <v>65</v>
      </c>
      <c r="D1846" t="s">
        <v>28</v>
      </c>
      <c r="E1846" t="s">
        <v>52</v>
      </c>
      <c r="F1846" s="1">
        <v>41556</v>
      </c>
      <c r="G1846" s="1" t="str">
        <f t="shared" si="84"/>
        <v xml:space="preserve"> Friday</v>
      </c>
      <c r="H1846" s="1" t="str">
        <f t="shared" si="85"/>
        <v xml:space="preserve"> September</v>
      </c>
      <c r="I1846" s="1" t="str">
        <f t="shared" si="86"/>
        <v>2013</v>
      </c>
      <c r="J1846" t="s">
        <v>3617</v>
      </c>
      <c r="K1846" s="1">
        <v>41565</v>
      </c>
      <c r="L1846" s="2">
        <v>6172</v>
      </c>
      <c r="M1846" s="2">
        <v>152.58000000000001</v>
      </c>
      <c r="N1846" s="2">
        <v>97.44</v>
      </c>
      <c r="O1846" s="2">
        <v>941723.76</v>
      </c>
      <c r="P1846" s="2">
        <v>601399.68000000005</v>
      </c>
      <c r="Q1846" s="3">
        <v>340324.08</v>
      </c>
    </row>
    <row r="1847" spans="1:17" x14ac:dyDescent="0.25">
      <c r="A1847" t="s">
        <v>63</v>
      </c>
      <c r="B1847" t="s">
        <v>130</v>
      </c>
      <c r="C1847" t="s">
        <v>105</v>
      </c>
      <c r="D1847" t="s">
        <v>28</v>
      </c>
      <c r="E1847" t="s">
        <v>18</v>
      </c>
      <c r="F1847" s="1">
        <v>41554</v>
      </c>
      <c r="G1847" s="1" t="str">
        <f t="shared" si="84"/>
        <v xml:space="preserve"> Friday</v>
      </c>
      <c r="H1847" s="1" t="str">
        <f t="shared" si="85"/>
        <v xml:space="preserve"> October</v>
      </c>
      <c r="I1847" s="1" t="str">
        <f t="shared" si="86"/>
        <v>2013</v>
      </c>
      <c r="J1847" t="s">
        <v>6649</v>
      </c>
      <c r="K1847" s="1">
        <v>41567</v>
      </c>
      <c r="L1847" s="2">
        <v>2446</v>
      </c>
      <c r="M1847" s="2">
        <v>9.33</v>
      </c>
      <c r="N1847" s="2">
        <v>6.92</v>
      </c>
      <c r="O1847" s="2">
        <v>22821.18</v>
      </c>
      <c r="P1847" s="2">
        <v>16926.32</v>
      </c>
      <c r="Q1847" s="3">
        <v>5894.86</v>
      </c>
    </row>
    <row r="1848" spans="1:17" x14ac:dyDescent="0.25">
      <c r="A1848" t="s">
        <v>63</v>
      </c>
      <c r="B1848" t="s">
        <v>284</v>
      </c>
      <c r="C1848" t="s">
        <v>45</v>
      </c>
      <c r="D1848" t="s">
        <v>17</v>
      </c>
      <c r="E1848" t="s">
        <v>36</v>
      </c>
      <c r="F1848" s="1">
        <v>41536</v>
      </c>
      <c r="G1848" s="1" t="str">
        <f t="shared" si="84"/>
        <v xml:space="preserve"> Monday</v>
      </c>
      <c r="H1848" s="1" t="str">
        <f t="shared" si="85"/>
        <v xml:space="preserve"> September</v>
      </c>
      <c r="I1848" s="1" t="str">
        <f t="shared" si="86"/>
        <v>2013</v>
      </c>
      <c r="J1848" t="s">
        <v>4298</v>
      </c>
      <c r="K1848" s="1">
        <v>41570</v>
      </c>
      <c r="L1848" s="2">
        <v>6231</v>
      </c>
      <c r="M1848" s="2">
        <v>421.89</v>
      </c>
      <c r="N1848" s="2">
        <v>364.69</v>
      </c>
      <c r="O1848" s="2">
        <v>2628796.59</v>
      </c>
      <c r="P1848" s="2">
        <v>2272383.39</v>
      </c>
      <c r="Q1848" s="3">
        <v>356413.2</v>
      </c>
    </row>
    <row r="1849" spans="1:17" x14ac:dyDescent="0.25">
      <c r="A1849" t="s">
        <v>63</v>
      </c>
      <c r="B1849" t="s">
        <v>64</v>
      </c>
      <c r="C1849" t="s">
        <v>27</v>
      </c>
      <c r="D1849" t="s">
        <v>28</v>
      </c>
      <c r="E1849" t="s">
        <v>52</v>
      </c>
      <c r="F1849" s="1">
        <v>41544</v>
      </c>
      <c r="G1849" s="1" t="str">
        <f t="shared" si="84"/>
        <v xml:space="preserve"> Saturday</v>
      </c>
      <c r="H1849" s="1" t="str">
        <f t="shared" si="85"/>
        <v xml:space="preserve"> October</v>
      </c>
      <c r="I1849" s="1" t="str">
        <f t="shared" si="86"/>
        <v>2013</v>
      </c>
      <c r="J1849" t="s">
        <v>3379</v>
      </c>
      <c r="K1849" s="1">
        <v>41573</v>
      </c>
      <c r="L1849" s="2">
        <v>8221</v>
      </c>
      <c r="M1849" s="2">
        <v>154.06</v>
      </c>
      <c r="N1849" s="2">
        <v>90.93</v>
      </c>
      <c r="O1849" s="2">
        <v>1266527.26</v>
      </c>
      <c r="P1849" s="2">
        <v>747535.53</v>
      </c>
      <c r="Q1849" s="3">
        <v>518991.73</v>
      </c>
    </row>
    <row r="1850" spans="1:17" x14ac:dyDescent="0.25">
      <c r="A1850" t="s">
        <v>63</v>
      </c>
      <c r="B1850" t="s">
        <v>64</v>
      </c>
      <c r="C1850" t="s">
        <v>27</v>
      </c>
      <c r="D1850" t="s">
        <v>17</v>
      </c>
      <c r="E1850" t="s">
        <v>52</v>
      </c>
      <c r="F1850" s="1">
        <v>41565</v>
      </c>
      <c r="G1850" s="1" t="str">
        <f t="shared" si="84"/>
        <v xml:space="preserve"> Monday</v>
      </c>
      <c r="H1850" s="1" t="str">
        <f t="shared" si="85"/>
        <v xml:space="preserve"> November</v>
      </c>
      <c r="I1850" s="1" t="str">
        <f t="shared" si="86"/>
        <v>2013</v>
      </c>
      <c r="J1850" t="s">
        <v>2486</v>
      </c>
      <c r="K1850" s="1">
        <v>41574</v>
      </c>
      <c r="L1850" s="2">
        <v>9609</v>
      </c>
      <c r="M1850" s="2">
        <v>154.06</v>
      </c>
      <c r="N1850" s="2">
        <v>90.93</v>
      </c>
      <c r="O1850" s="2">
        <v>1480362.54</v>
      </c>
      <c r="P1850" s="2">
        <v>873746.37</v>
      </c>
      <c r="Q1850" s="3">
        <v>606616.17000000004</v>
      </c>
    </row>
    <row r="1851" spans="1:17" x14ac:dyDescent="0.25">
      <c r="A1851" t="s">
        <v>63</v>
      </c>
      <c r="B1851" t="s">
        <v>64</v>
      </c>
      <c r="C1851" t="s">
        <v>65</v>
      </c>
      <c r="D1851" t="s">
        <v>17</v>
      </c>
      <c r="E1851" t="s">
        <v>36</v>
      </c>
      <c r="F1851" s="1">
        <v>41547</v>
      </c>
      <c r="G1851" s="1" t="str">
        <f t="shared" si="84"/>
        <v xml:space="preserve"> Saturday</v>
      </c>
      <c r="H1851" s="1" t="str">
        <f t="shared" si="85"/>
        <v xml:space="preserve"> November</v>
      </c>
      <c r="I1851" s="1" t="str">
        <f t="shared" si="86"/>
        <v>2013</v>
      </c>
      <c r="J1851" t="s">
        <v>2908</v>
      </c>
      <c r="K1851" s="1">
        <v>41588</v>
      </c>
      <c r="L1851" s="2">
        <v>175</v>
      </c>
      <c r="M1851" s="2">
        <v>152.58000000000001</v>
      </c>
      <c r="N1851" s="2">
        <v>97.44</v>
      </c>
      <c r="O1851" s="2">
        <v>26701.5</v>
      </c>
      <c r="P1851" s="2">
        <v>17052</v>
      </c>
      <c r="Q1851" s="3">
        <v>9649.5</v>
      </c>
    </row>
    <row r="1852" spans="1:17" x14ac:dyDescent="0.25">
      <c r="A1852" t="s">
        <v>63</v>
      </c>
      <c r="B1852" t="s">
        <v>136</v>
      </c>
      <c r="C1852" t="s">
        <v>45</v>
      </c>
      <c r="D1852" t="s">
        <v>17</v>
      </c>
      <c r="E1852" t="s">
        <v>23</v>
      </c>
      <c r="F1852" s="1">
        <v>41566</v>
      </c>
      <c r="G1852" s="1" t="str">
        <f t="shared" si="84"/>
        <v xml:space="preserve"> Thursday</v>
      </c>
      <c r="H1852" s="1" t="str">
        <f t="shared" si="85"/>
        <v xml:space="preserve"> October</v>
      </c>
      <c r="I1852" s="1" t="str">
        <f t="shared" si="86"/>
        <v>2013</v>
      </c>
      <c r="J1852" t="s">
        <v>1366</v>
      </c>
      <c r="K1852" s="1">
        <v>41594</v>
      </c>
      <c r="L1852" s="2">
        <v>2612</v>
      </c>
      <c r="M1852" s="2">
        <v>421.89</v>
      </c>
      <c r="N1852" s="2">
        <v>364.69</v>
      </c>
      <c r="O1852" s="2">
        <v>1101976.68</v>
      </c>
      <c r="P1852" s="2">
        <v>952570.28</v>
      </c>
      <c r="Q1852" s="3">
        <v>149406.39999999999</v>
      </c>
    </row>
    <row r="1853" spans="1:17" x14ac:dyDescent="0.25">
      <c r="A1853" t="s">
        <v>63</v>
      </c>
      <c r="B1853" t="s">
        <v>64</v>
      </c>
      <c r="C1853" t="s">
        <v>45</v>
      </c>
      <c r="D1853" t="s">
        <v>28</v>
      </c>
      <c r="E1853" t="s">
        <v>23</v>
      </c>
      <c r="F1853" s="1">
        <v>41582</v>
      </c>
      <c r="G1853" s="1" t="str">
        <f t="shared" si="84"/>
        <v xml:space="preserve"> Thursday</v>
      </c>
      <c r="H1853" s="1" t="str">
        <f t="shared" si="85"/>
        <v xml:space="preserve"> October</v>
      </c>
      <c r="I1853" s="1" t="str">
        <f t="shared" si="86"/>
        <v>2013</v>
      </c>
      <c r="J1853" t="s">
        <v>2736</v>
      </c>
      <c r="K1853" s="1">
        <v>41598</v>
      </c>
      <c r="L1853" s="2">
        <v>9030</v>
      </c>
      <c r="M1853" s="2">
        <v>421.89</v>
      </c>
      <c r="N1853" s="2">
        <v>364.69</v>
      </c>
      <c r="O1853" s="2">
        <v>3809666.7</v>
      </c>
      <c r="P1853" s="2">
        <v>3293150.7</v>
      </c>
      <c r="Q1853" s="3">
        <v>516516</v>
      </c>
    </row>
    <row r="1854" spans="1:17" x14ac:dyDescent="0.25">
      <c r="A1854" t="s">
        <v>63</v>
      </c>
      <c r="B1854" t="s">
        <v>406</v>
      </c>
      <c r="C1854" t="s">
        <v>72</v>
      </c>
      <c r="D1854" t="s">
        <v>17</v>
      </c>
      <c r="E1854" t="s">
        <v>36</v>
      </c>
      <c r="F1854" s="1">
        <v>41594</v>
      </c>
      <c r="G1854" s="1" t="str">
        <f t="shared" si="84"/>
        <v xml:space="preserve"> Sunday</v>
      </c>
      <c r="H1854" s="1" t="str">
        <f t="shared" si="85"/>
        <v xml:space="preserve"> November</v>
      </c>
      <c r="I1854" s="1" t="str">
        <f t="shared" si="86"/>
        <v>2013</v>
      </c>
      <c r="J1854" t="s">
        <v>407</v>
      </c>
      <c r="K1854" s="1">
        <v>41599</v>
      </c>
      <c r="L1854" s="2">
        <v>1914</v>
      </c>
      <c r="M1854" s="2">
        <v>81.73</v>
      </c>
      <c r="N1854" s="2">
        <v>56.67</v>
      </c>
      <c r="O1854" s="2">
        <v>156431.22</v>
      </c>
      <c r="P1854" s="2">
        <v>108466.38</v>
      </c>
      <c r="Q1854" s="3">
        <v>47964.84</v>
      </c>
    </row>
    <row r="1855" spans="1:17" x14ac:dyDescent="0.25">
      <c r="A1855" t="s">
        <v>63</v>
      </c>
      <c r="B1855" t="s">
        <v>284</v>
      </c>
      <c r="C1855" t="s">
        <v>31</v>
      </c>
      <c r="D1855" t="s">
        <v>28</v>
      </c>
      <c r="E1855" t="s">
        <v>52</v>
      </c>
      <c r="F1855" s="1">
        <v>41578</v>
      </c>
      <c r="G1855" s="1" t="str">
        <f t="shared" si="84"/>
        <v xml:space="preserve"> Friday</v>
      </c>
      <c r="H1855" s="1" t="str">
        <f t="shared" si="85"/>
        <v xml:space="preserve"> November</v>
      </c>
      <c r="I1855" s="1" t="str">
        <f t="shared" si="86"/>
        <v>2013</v>
      </c>
      <c r="J1855" t="s">
        <v>5209</v>
      </c>
      <c r="K1855" s="1">
        <v>41600</v>
      </c>
      <c r="L1855" s="2">
        <v>924</v>
      </c>
      <c r="M1855" s="2">
        <v>668.27</v>
      </c>
      <c r="N1855" s="2">
        <v>502.54</v>
      </c>
      <c r="O1855" s="2">
        <v>617481.48</v>
      </c>
      <c r="P1855" s="2">
        <v>464346.96</v>
      </c>
      <c r="Q1855" s="3">
        <v>153134.51999999999</v>
      </c>
    </row>
    <row r="1856" spans="1:17" x14ac:dyDescent="0.25">
      <c r="A1856" t="s">
        <v>63</v>
      </c>
      <c r="B1856" t="s">
        <v>92</v>
      </c>
      <c r="C1856" t="s">
        <v>42</v>
      </c>
      <c r="D1856" t="s">
        <v>17</v>
      </c>
      <c r="E1856" t="s">
        <v>52</v>
      </c>
      <c r="F1856" s="1">
        <v>41571</v>
      </c>
      <c r="G1856" s="1" t="str">
        <f t="shared" si="84"/>
        <v xml:space="preserve"> Monday</v>
      </c>
      <c r="H1856" s="1" t="str">
        <f t="shared" si="85"/>
        <v xml:space="preserve"> November</v>
      </c>
      <c r="I1856" s="1" t="str">
        <f t="shared" si="86"/>
        <v>2013</v>
      </c>
      <c r="J1856" t="s">
        <v>93</v>
      </c>
      <c r="K1856" s="1">
        <v>41611</v>
      </c>
      <c r="L1856" s="2">
        <v>2083</v>
      </c>
      <c r="M1856" s="2">
        <v>255.28</v>
      </c>
      <c r="N1856" s="2">
        <v>159.41999999999999</v>
      </c>
      <c r="O1856" s="2">
        <v>531748.24</v>
      </c>
      <c r="P1856" s="2">
        <v>332071.86</v>
      </c>
      <c r="Q1856" s="3">
        <v>199676.38</v>
      </c>
    </row>
    <row r="1857" spans="1:17" x14ac:dyDescent="0.25">
      <c r="A1857" t="s">
        <v>63</v>
      </c>
      <c r="B1857" t="s">
        <v>282</v>
      </c>
      <c r="C1857" t="s">
        <v>77</v>
      </c>
      <c r="D1857" t="s">
        <v>28</v>
      </c>
      <c r="E1857" t="s">
        <v>36</v>
      </c>
      <c r="F1857" s="1">
        <v>41602</v>
      </c>
      <c r="G1857" s="1" t="str">
        <f t="shared" si="84"/>
        <v xml:space="preserve"> Thursday</v>
      </c>
      <c r="H1857" s="1" t="str">
        <f t="shared" si="85"/>
        <v xml:space="preserve"> October</v>
      </c>
      <c r="I1857" s="1" t="str">
        <f t="shared" si="86"/>
        <v>2013</v>
      </c>
      <c r="J1857" t="s">
        <v>9021</v>
      </c>
      <c r="K1857" s="1">
        <v>41611</v>
      </c>
      <c r="L1857" s="2">
        <v>8838</v>
      </c>
      <c r="M1857" s="2">
        <v>437.2</v>
      </c>
      <c r="N1857" s="2">
        <v>263.33</v>
      </c>
      <c r="O1857" s="2">
        <v>3863973.6</v>
      </c>
      <c r="P1857" s="2">
        <v>2327310.54</v>
      </c>
      <c r="Q1857" s="3">
        <v>1536663.06</v>
      </c>
    </row>
    <row r="1858" spans="1:17" x14ac:dyDescent="0.25">
      <c r="A1858" t="s">
        <v>63</v>
      </c>
      <c r="B1858" t="s">
        <v>406</v>
      </c>
      <c r="C1858" t="s">
        <v>65</v>
      </c>
      <c r="D1858" t="s">
        <v>17</v>
      </c>
      <c r="E1858" t="s">
        <v>23</v>
      </c>
      <c r="F1858" s="1">
        <v>41600</v>
      </c>
      <c r="G1858" s="1" t="str">
        <f t="shared" ref="G1858:G1921" si="87">TEXT(F1861, " DDDD")</f>
        <v xml:space="preserve"> Sunday</v>
      </c>
      <c r="H1858" s="1" t="str">
        <f t="shared" ref="H1858:H1921" si="88">TEXT(F1861, " MMMM")</f>
        <v xml:space="preserve"> November</v>
      </c>
      <c r="I1858" s="1" t="str">
        <f t="shared" ref="I1858:I1921" si="89">TEXT(F1861,"YYYY")</f>
        <v>2013</v>
      </c>
      <c r="J1858" t="s">
        <v>8936</v>
      </c>
      <c r="K1858" s="1">
        <v>41615</v>
      </c>
      <c r="L1858" s="2">
        <v>5461</v>
      </c>
      <c r="M1858" s="2">
        <v>152.58000000000001</v>
      </c>
      <c r="N1858" s="2">
        <v>97.44</v>
      </c>
      <c r="O1858" s="2">
        <v>833239.38</v>
      </c>
      <c r="P1858" s="2">
        <v>532119.84</v>
      </c>
      <c r="Q1858" s="3">
        <v>301119.53999999998</v>
      </c>
    </row>
    <row r="1859" spans="1:17" x14ac:dyDescent="0.25">
      <c r="A1859" t="s">
        <v>63</v>
      </c>
      <c r="B1859" t="s">
        <v>92</v>
      </c>
      <c r="C1859" t="s">
        <v>65</v>
      </c>
      <c r="D1859" t="s">
        <v>28</v>
      </c>
      <c r="E1859" t="s">
        <v>36</v>
      </c>
      <c r="F1859" s="1">
        <v>41582</v>
      </c>
      <c r="G1859" s="1" t="str">
        <f t="shared" si="87"/>
        <v xml:space="preserve"> Sunday</v>
      </c>
      <c r="H1859" s="1" t="str">
        <f t="shared" si="88"/>
        <v xml:space="preserve"> November</v>
      </c>
      <c r="I1859" s="1" t="str">
        <f t="shared" si="89"/>
        <v>2013</v>
      </c>
      <c r="J1859" t="s">
        <v>9367</v>
      </c>
      <c r="K1859" s="1">
        <v>41619</v>
      </c>
      <c r="L1859" s="2">
        <v>7958</v>
      </c>
      <c r="M1859" s="2">
        <v>152.58000000000001</v>
      </c>
      <c r="N1859" s="2">
        <v>97.44</v>
      </c>
      <c r="O1859" s="2">
        <v>1214231.6399999999</v>
      </c>
      <c r="P1859" s="2">
        <v>775427.52</v>
      </c>
      <c r="Q1859" s="3">
        <v>438804.12</v>
      </c>
    </row>
    <row r="1860" spans="1:17" x14ac:dyDescent="0.25">
      <c r="A1860" t="s">
        <v>63</v>
      </c>
      <c r="B1860" t="s">
        <v>136</v>
      </c>
      <c r="C1860" t="s">
        <v>105</v>
      </c>
      <c r="D1860" t="s">
        <v>17</v>
      </c>
      <c r="E1860" t="s">
        <v>36</v>
      </c>
      <c r="F1860" s="1">
        <v>41571</v>
      </c>
      <c r="G1860" s="1" t="str">
        <f t="shared" si="87"/>
        <v xml:space="preserve"> Sunday</v>
      </c>
      <c r="H1860" s="1" t="str">
        <f t="shared" si="88"/>
        <v xml:space="preserve"> November</v>
      </c>
      <c r="I1860" s="1" t="str">
        <f t="shared" si="89"/>
        <v>2013</v>
      </c>
      <c r="J1860" t="s">
        <v>2382</v>
      </c>
      <c r="K1860" s="1">
        <v>41620</v>
      </c>
      <c r="L1860" s="2">
        <v>4229</v>
      </c>
      <c r="M1860" s="2">
        <v>9.33</v>
      </c>
      <c r="N1860" s="2">
        <v>6.92</v>
      </c>
      <c r="O1860" s="2">
        <v>39456.57</v>
      </c>
      <c r="P1860" s="2">
        <v>29264.68</v>
      </c>
      <c r="Q1860" s="3">
        <v>10191.89</v>
      </c>
    </row>
    <row r="1861" spans="1:17" x14ac:dyDescent="0.25">
      <c r="A1861" t="s">
        <v>63</v>
      </c>
      <c r="B1861" t="s">
        <v>136</v>
      </c>
      <c r="C1861" t="s">
        <v>65</v>
      </c>
      <c r="D1861" t="s">
        <v>28</v>
      </c>
      <c r="E1861" t="s">
        <v>36</v>
      </c>
      <c r="F1861" s="1">
        <v>41581</v>
      </c>
      <c r="G1861" s="1" t="str">
        <f t="shared" si="87"/>
        <v xml:space="preserve"> Friday</v>
      </c>
      <c r="H1861" s="1" t="str">
        <f t="shared" si="88"/>
        <v xml:space="preserve"> December</v>
      </c>
      <c r="I1861" s="1" t="str">
        <f t="shared" si="89"/>
        <v>2013</v>
      </c>
      <c r="J1861" t="s">
        <v>4397</v>
      </c>
      <c r="K1861" s="1">
        <v>41624</v>
      </c>
      <c r="L1861" s="2">
        <v>7811</v>
      </c>
      <c r="M1861" s="2">
        <v>152.58000000000001</v>
      </c>
      <c r="N1861" s="2">
        <v>97.44</v>
      </c>
      <c r="O1861" s="2">
        <v>1191802.3799999999</v>
      </c>
      <c r="P1861" s="2">
        <v>761103.84</v>
      </c>
      <c r="Q1861" s="3">
        <v>430698.54</v>
      </c>
    </row>
    <row r="1862" spans="1:17" x14ac:dyDescent="0.25">
      <c r="A1862" t="s">
        <v>63</v>
      </c>
      <c r="B1862" t="s">
        <v>251</v>
      </c>
      <c r="C1862" t="s">
        <v>27</v>
      </c>
      <c r="D1862" t="s">
        <v>17</v>
      </c>
      <c r="E1862" t="s">
        <v>52</v>
      </c>
      <c r="F1862" s="1">
        <v>41602</v>
      </c>
      <c r="G1862" s="1" t="str">
        <f t="shared" si="87"/>
        <v xml:space="preserve"> Thursday</v>
      </c>
      <c r="H1862" s="1" t="str">
        <f t="shared" si="88"/>
        <v xml:space="preserve"> December</v>
      </c>
      <c r="I1862" s="1" t="str">
        <f t="shared" si="89"/>
        <v>2013</v>
      </c>
      <c r="J1862" t="s">
        <v>2359</v>
      </c>
      <c r="K1862" s="1">
        <v>41625</v>
      </c>
      <c r="L1862" s="2">
        <v>6412</v>
      </c>
      <c r="M1862" s="2">
        <v>154.06</v>
      </c>
      <c r="N1862" s="2">
        <v>90.93</v>
      </c>
      <c r="O1862" s="2">
        <v>987832.72</v>
      </c>
      <c r="P1862" s="2">
        <v>583043.16</v>
      </c>
      <c r="Q1862" s="3">
        <v>404789.56</v>
      </c>
    </row>
    <row r="1863" spans="1:17" x14ac:dyDescent="0.25">
      <c r="A1863" t="s">
        <v>63</v>
      </c>
      <c r="B1863" t="s">
        <v>372</v>
      </c>
      <c r="C1863" t="s">
        <v>72</v>
      </c>
      <c r="D1863" t="s">
        <v>17</v>
      </c>
      <c r="E1863" t="s">
        <v>52</v>
      </c>
      <c r="F1863" s="1">
        <v>41581</v>
      </c>
      <c r="G1863" s="1" t="str">
        <f t="shared" si="87"/>
        <v xml:space="preserve"> Thursday</v>
      </c>
      <c r="H1863" s="1" t="str">
        <f t="shared" si="88"/>
        <v xml:space="preserve"> November</v>
      </c>
      <c r="I1863" s="1" t="str">
        <f t="shared" si="89"/>
        <v>2013</v>
      </c>
      <c r="J1863" t="s">
        <v>8275</v>
      </c>
      <c r="K1863" s="1">
        <v>41630</v>
      </c>
      <c r="L1863" s="2">
        <v>1952</v>
      </c>
      <c r="M1863" s="2">
        <v>81.73</v>
      </c>
      <c r="N1863" s="2">
        <v>56.67</v>
      </c>
      <c r="O1863" s="2">
        <v>159536.95999999999</v>
      </c>
      <c r="P1863" s="2">
        <v>110619.84</v>
      </c>
      <c r="Q1863" s="3">
        <v>48917.120000000003</v>
      </c>
    </row>
    <row r="1864" spans="1:17" x14ac:dyDescent="0.25">
      <c r="A1864" t="s">
        <v>63</v>
      </c>
      <c r="B1864" t="s">
        <v>811</v>
      </c>
      <c r="C1864" t="s">
        <v>45</v>
      </c>
      <c r="D1864" t="s">
        <v>17</v>
      </c>
      <c r="E1864" t="s">
        <v>52</v>
      </c>
      <c r="F1864" s="1">
        <v>41621</v>
      </c>
      <c r="G1864" s="1" t="str">
        <f t="shared" si="87"/>
        <v xml:space="preserve"> Friday</v>
      </c>
      <c r="H1864" s="1" t="str">
        <f t="shared" si="88"/>
        <v xml:space="preserve"> November</v>
      </c>
      <c r="I1864" s="1" t="str">
        <f t="shared" si="89"/>
        <v>2013</v>
      </c>
      <c r="J1864" t="s">
        <v>7380</v>
      </c>
      <c r="K1864" s="1">
        <v>41636</v>
      </c>
      <c r="L1864" s="2">
        <v>7064</v>
      </c>
      <c r="M1864" s="2">
        <v>421.89</v>
      </c>
      <c r="N1864" s="2">
        <v>364.69</v>
      </c>
      <c r="O1864" s="2">
        <v>2980230.96</v>
      </c>
      <c r="P1864" s="2">
        <v>2576170.16</v>
      </c>
      <c r="Q1864" s="3">
        <v>404060.8</v>
      </c>
    </row>
    <row r="1865" spans="1:17" x14ac:dyDescent="0.25">
      <c r="A1865" t="s">
        <v>63</v>
      </c>
      <c r="B1865" t="s">
        <v>92</v>
      </c>
      <c r="C1865" t="s">
        <v>27</v>
      </c>
      <c r="D1865" t="s">
        <v>17</v>
      </c>
      <c r="E1865" t="s">
        <v>23</v>
      </c>
      <c r="F1865" s="1">
        <v>41627</v>
      </c>
      <c r="G1865" s="1" t="str">
        <f t="shared" si="87"/>
        <v xml:space="preserve"> Saturday</v>
      </c>
      <c r="H1865" s="1" t="str">
        <f t="shared" si="88"/>
        <v xml:space="preserve"> November</v>
      </c>
      <c r="I1865" s="1" t="str">
        <f t="shared" si="89"/>
        <v>2013</v>
      </c>
      <c r="J1865" t="s">
        <v>5582</v>
      </c>
      <c r="K1865" s="1">
        <v>41641</v>
      </c>
      <c r="L1865" s="2">
        <v>8116</v>
      </c>
      <c r="M1865" s="2">
        <v>154.06</v>
      </c>
      <c r="N1865" s="2">
        <v>90.93</v>
      </c>
      <c r="O1865" s="2">
        <v>1250350.96</v>
      </c>
      <c r="P1865" s="2">
        <v>737987.88</v>
      </c>
      <c r="Q1865" s="3">
        <v>512363.08</v>
      </c>
    </row>
    <row r="1866" spans="1:17" x14ac:dyDescent="0.25">
      <c r="A1866" t="s">
        <v>63</v>
      </c>
      <c r="B1866" t="s">
        <v>251</v>
      </c>
      <c r="C1866" t="s">
        <v>72</v>
      </c>
      <c r="D1866" t="s">
        <v>28</v>
      </c>
      <c r="E1866" t="s">
        <v>52</v>
      </c>
      <c r="F1866" s="1">
        <v>41592</v>
      </c>
      <c r="G1866" s="1" t="str">
        <f t="shared" si="87"/>
        <v xml:space="preserve"> Tuesday</v>
      </c>
      <c r="H1866" s="1" t="str">
        <f t="shared" si="88"/>
        <v xml:space="preserve"> November</v>
      </c>
      <c r="I1866" s="1" t="str">
        <f t="shared" si="89"/>
        <v>2013</v>
      </c>
      <c r="J1866" t="s">
        <v>7590</v>
      </c>
      <c r="K1866" s="1">
        <v>41642</v>
      </c>
      <c r="L1866" s="2">
        <v>8969</v>
      </c>
      <c r="M1866" s="2">
        <v>81.73</v>
      </c>
      <c r="N1866" s="2">
        <v>56.67</v>
      </c>
      <c r="O1866" s="2">
        <v>733036.37</v>
      </c>
      <c r="P1866" s="2">
        <v>508273.23</v>
      </c>
      <c r="Q1866" s="3">
        <v>224763.14</v>
      </c>
    </row>
    <row r="1867" spans="1:17" x14ac:dyDescent="0.25">
      <c r="A1867" t="s">
        <v>63</v>
      </c>
      <c r="B1867" t="s">
        <v>130</v>
      </c>
      <c r="C1867" t="s">
        <v>42</v>
      </c>
      <c r="D1867" t="s">
        <v>17</v>
      </c>
      <c r="E1867" t="s">
        <v>36</v>
      </c>
      <c r="F1867" s="1">
        <v>41600</v>
      </c>
      <c r="G1867" s="1" t="str">
        <f t="shared" si="87"/>
        <v xml:space="preserve"> Wednesday</v>
      </c>
      <c r="H1867" s="1" t="str">
        <f t="shared" si="88"/>
        <v xml:space="preserve"> December</v>
      </c>
      <c r="I1867" s="1" t="str">
        <f t="shared" si="89"/>
        <v>2013</v>
      </c>
      <c r="J1867" t="s">
        <v>5612</v>
      </c>
      <c r="K1867" s="1">
        <v>41644</v>
      </c>
      <c r="L1867" s="2">
        <v>4896</v>
      </c>
      <c r="M1867" s="2">
        <v>255.28</v>
      </c>
      <c r="N1867" s="2">
        <v>159.41999999999999</v>
      </c>
      <c r="O1867" s="2">
        <v>1249850.8799999999</v>
      </c>
      <c r="P1867" s="2">
        <v>780520.32</v>
      </c>
      <c r="Q1867" s="3">
        <v>469330.56</v>
      </c>
    </row>
    <row r="1868" spans="1:17" x14ac:dyDescent="0.25">
      <c r="A1868" t="s">
        <v>63</v>
      </c>
      <c r="B1868" t="s">
        <v>130</v>
      </c>
      <c r="C1868" t="s">
        <v>65</v>
      </c>
      <c r="D1868" t="s">
        <v>28</v>
      </c>
      <c r="E1868" t="s">
        <v>52</v>
      </c>
      <c r="F1868" s="1">
        <v>41608</v>
      </c>
      <c r="G1868" s="1" t="str">
        <f t="shared" si="87"/>
        <v xml:space="preserve"> Friday</v>
      </c>
      <c r="H1868" s="1" t="str">
        <f t="shared" si="88"/>
        <v xml:space="preserve"> December</v>
      </c>
      <c r="I1868" s="1" t="str">
        <f t="shared" si="89"/>
        <v>2013</v>
      </c>
      <c r="J1868" t="s">
        <v>2325</v>
      </c>
      <c r="K1868" s="1">
        <v>41648</v>
      </c>
      <c r="L1868" s="2">
        <v>6886</v>
      </c>
      <c r="M1868" s="2">
        <v>152.58000000000001</v>
      </c>
      <c r="N1868" s="2">
        <v>97.44</v>
      </c>
      <c r="O1868" s="2">
        <v>1050665.8799999999</v>
      </c>
      <c r="P1868" s="2">
        <v>670971.84</v>
      </c>
      <c r="Q1868" s="3">
        <v>379694.04</v>
      </c>
    </row>
    <row r="1869" spans="1:17" x14ac:dyDescent="0.25">
      <c r="A1869" t="s">
        <v>63</v>
      </c>
      <c r="B1869" t="s">
        <v>92</v>
      </c>
      <c r="C1869" t="s">
        <v>61</v>
      </c>
      <c r="D1869" t="s">
        <v>17</v>
      </c>
      <c r="E1869" t="s">
        <v>23</v>
      </c>
      <c r="F1869" s="1">
        <v>41604</v>
      </c>
      <c r="G1869" s="1" t="str">
        <f t="shared" si="87"/>
        <v xml:space="preserve"> Wednesday</v>
      </c>
      <c r="H1869" s="1" t="str">
        <f t="shared" si="88"/>
        <v xml:space="preserve"> December</v>
      </c>
      <c r="I1869" s="1" t="str">
        <f t="shared" si="89"/>
        <v>2013</v>
      </c>
      <c r="J1869" t="s">
        <v>5049</v>
      </c>
      <c r="K1869" s="1">
        <v>41648</v>
      </c>
      <c r="L1869" s="2">
        <v>2856</v>
      </c>
      <c r="M1869" s="2">
        <v>109.28</v>
      </c>
      <c r="N1869" s="2">
        <v>35.840000000000003</v>
      </c>
      <c r="O1869" s="2">
        <v>312103.67999999999</v>
      </c>
      <c r="P1869" s="2">
        <v>102359.03999999999</v>
      </c>
      <c r="Q1869" s="3">
        <v>209744.64000000001</v>
      </c>
    </row>
    <row r="1870" spans="1:17" x14ac:dyDescent="0.25">
      <c r="A1870" t="s">
        <v>63</v>
      </c>
      <c r="B1870" t="s">
        <v>251</v>
      </c>
      <c r="C1870" t="s">
        <v>16</v>
      </c>
      <c r="D1870" t="s">
        <v>17</v>
      </c>
      <c r="E1870" t="s">
        <v>23</v>
      </c>
      <c r="F1870" s="1">
        <v>41619</v>
      </c>
      <c r="G1870" s="1" t="str">
        <f t="shared" si="87"/>
        <v xml:space="preserve"> Friday</v>
      </c>
      <c r="H1870" s="1" t="str">
        <f t="shared" si="88"/>
        <v xml:space="preserve"> December</v>
      </c>
      <c r="I1870" s="1" t="str">
        <f t="shared" si="89"/>
        <v>2013</v>
      </c>
      <c r="J1870" t="s">
        <v>5105</v>
      </c>
      <c r="K1870" s="1">
        <v>41649</v>
      </c>
      <c r="L1870" s="2">
        <v>5833</v>
      </c>
      <c r="M1870" s="2">
        <v>651.21</v>
      </c>
      <c r="N1870" s="2">
        <v>524.96</v>
      </c>
      <c r="O1870" s="2">
        <v>3798507.93</v>
      </c>
      <c r="P1870" s="2">
        <v>3062091.68</v>
      </c>
      <c r="Q1870" s="3">
        <v>736416.25</v>
      </c>
    </row>
    <row r="1871" spans="1:17" x14ac:dyDescent="0.25">
      <c r="A1871" t="s">
        <v>63</v>
      </c>
      <c r="B1871" t="s">
        <v>516</v>
      </c>
      <c r="C1871" t="s">
        <v>72</v>
      </c>
      <c r="D1871" t="s">
        <v>17</v>
      </c>
      <c r="E1871" t="s">
        <v>18</v>
      </c>
      <c r="F1871" s="1">
        <v>41614</v>
      </c>
      <c r="G1871" s="1" t="str">
        <f t="shared" si="87"/>
        <v xml:space="preserve"> Wednesday</v>
      </c>
      <c r="H1871" s="1" t="str">
        <f t="shared" si="88"/>
        <v xml:space="preserve"> January</v>
      </c>
      <c r="I1871" s="1" t="str">
        <f t="shared" si="89"/>
        <v>2014</v>
      </c>
      <c r="J1871" t="s">
        <v>6035</v>
      </c>
      <c r="K1871" s="1">
        <v>41659</v>
      </c>
      <c r="L1871" s="2">
        <v>2217</v>
      </c>
      <c r="M1871" s="2">
        <v>81.73</v>
      </c>
      <c r="N1871" s="2">
        <v>56.67</v>
      </c>
      <c r="O1871" s="2">
        <v>181195.41</v>
      </c>
      <c r="P1871" s="2">
        <v>125637.39</v>
      </c>
      <c r="Q1871" s="3">
        <v>55558.02</v>
      </c>
    </row>
    <row r="1872" spans="1:17" x14ac:dyDescent="0.25">
      <c r="A1872" t="s">
        <v>63</v>
      </c>
      <c r="B1872" t="s">
        <v>130</v>
      </c>
      <c r="C1872" t="s">
        <v>51</v>
      </c>
      <c r="D1872" t="s">
        <v>28</v>
      </c>
      <c r="E1872" t="s">
        <v>36</v>
      </c>
      <c r="F1872" s="1">
        <v>41633</v>
      </c>
      <c r="G1872" s="1" t="str">
        <f t="shared" si="87"/>
        <v xml:space="preserve"> Friday</v>
      </c>
      <c r="H1872" s="1" t="str">
        <f t="shared" si="88"/>
        <v xml:space="preserve"> January</v>
      </c>
      <c r="I1872" s="1" t="str">
        <f t="shared" si="89"/>
        <v>2014</v>
      </c>
      <c r="J1872" t="s">
        <v>8430</v>
      </c>
      <c r="K1872" s="1">
        <v>41662</v>
      </c>
      <c r="L1872" s="2">
        <v>9879</v>
      </c>
      <c r="M1872" s="2">
        <v>205.7</v>
      </c>
      <c r="N1872" s="2">
        <v>117.11</v>
      </c>
      <c r="O1872" s="2">
        <v>2032110.3</v>
      </c>
      <c r="P1872" s="2">
        <v>1156929.69</v>
      </c>
      <c r="Q1872" s="3">
        <v>875180.61</v>
      </c>
    </row>
    <row r="1873" spans="1:17" x14ac:dyDescent="0.25">
      <c r="A1873" t="s">
        <v>63</v>
      </c>
      <c r="B1873" t="s">
        <v>92</v>
      </c>
      <c r="C1873" t="s">
        <v>65</v>
      </c>
      <c r="D1873" t="s">
        <v>28</v>
      </c>
      <c r="E1873" t="s">
        <v>52</v>
      </c>
      <c r="F1873" s="1">
        <v>41614</v>
      </c>
      <c r="G1873" s="1" t="str">
        <f t="shared" si="87"/>
        <v xml:space="preserve"> Wednesday</v>
      </c>
      <c r="H1873" s="1" t="str">
        <f t="shared" si="88"/>
        <v xml:space="preserve"> January</v>
      </c>
      <c r="I1873" s="1" t="str">
        <f t="shared" si="89"/>
        <v>2014</v>
      </c>
      <c r="J1873" t="s">
        <v>9359</v>
      </c>
      <c r="K1873" s="1">
        <v>41662</v>
      </c>
      <c r="L1873" s="2">
        <v>4509</v>
      </c>
      <c r="M1873" s="2">
        <v>152.58000000000001</v>
      </c>
      <c r="N1873" s="2">
        <v>97.44</v>
      </c>
      <c r="O1873" s="2">
        <v>687983.22</v>
      </c>
      <c r="P1873" s="2">
        <v>439356.96</v>
      </c>
      <c r="Q1873" s="3">
        <v>248626.26</v>
      </c>
    </row>
    <row r="1874" spans="1:17" x14ac:dyDescent="0.25">
      <c r="A1874" t="s">
        <v>63</v>
      </c>
      <c r="B1874" t="s">
        <v>406</v>
      </c>
      <c r="C1874" t="s">
        <v>27</v>
      </c>
      <c r="D1874" t="s">
        <v>17</v>
      </c>
      <c r="E1874" t="s">
        <v>18</v>
      </c>
      <c r="F1874" s="1">
        <v>41640</v>
      </c>
      <c r="G1874" s="1" t="str">
        <f t="shared" si="87"/>
        <v xml:space="preserve"> Friday</v>
      </c>
      <c r="H1874" s="1" t="str">
        <f t="shared" si="88"/>
        <v xml:space="preserve"> December</v>
      </c>
      <c r="I1874" s="1" t="str">
        <f t="shared" si="89"/>
        <v>2013</v>
      </c>
      <c r="J1874" t="s">
        <v>1980</v>
      </c>
      <c r="K1874" s="1">
        <v>41676</v>
      </c>
      <c r="L1874" s="2">
        <v>4364</v>
      </c>
      <c r="M1874" s="2">
        <v>154.06</v>
      </c>
      <c r="N1874" s="2">
        <v>90.93</v>
      </c>
      <c r="O1874" s="2">
        <v>672317.84</v>
      </c>
      <c r="P1874" s="2">
        <v>396818.52</v>
      </c>
      <c r="Q1874" s="3">
        <v>275499.32</v>
      </c>
    </row>
    <row r="1875" spans="1:17" x14ac:dyDescent="0.25">
      <c r="A1875" t="s">
        <v>63</v>
      </c>
      <c r="B1875" t="s">
        <v>251</v>
      </c>
      <c r="C1875" t="s">
        <v>77</v>
      </c>
      <c r="D1875" t="s">
        <v>28</v>
      </c>
      <c r="E1875" t="s">
        <v>23</v>
      </c>
      <c r="F1875" s="1">
        <v>41649</v>
      </c>
      <c r="G1875" s="1" t="str">
        <f t="shared" si="87"/>
        <v xml:space="preserve"> Friday</v>
      </c>
      <c r="H1875" s="1" t="str">
        <f t="shared" si="88"/>
        <v xml:space="preserve"> February</v>
      </c>
      <c r="I1875" s="1" t="str">
        <f t="shared" si="89"/>
        <v>2014</v>
      </c>
      <c r="J1875" t="s">
        <v>252</v>
      </c>
      <c r="K1875" s="1">
        <v>41681</v>
      </c>
      <c r="L1875" s="2">
        <v>2722</v>
      </c>
      <c r="M1875" s="2">
        <v>437.2</v>
      </c>
      <c r="N1875" s="2">
        <v>263.33</v>
      </c>
      <c r="O1875" s="2">
        <v>1190058.3999999999</v>
      </c>
      <c r="P1875" s="2">
        <v>716784.26</v>
      </c>
      <c r="Q1875" s="3">
        <v>473274.14</v>
      </c>
    </row>
    <row r="1876" spans="1:17" x14ac:dyDescent="0.25">
      <c r="A1876" t="s">
        <v>63</v>
      </c>
      <c r="B1876" t="s">
        <v>136</v>
      </c>
      <c r="C1876" t="s">
        <v>65</v>
      </c>
      <c r="D1876" t="s">
        <v>28</v>
      </c>
      <c r="E1876" t="s">
        <v>36</v>
      </c>
      <c r="F1876" s="1">
        <v>41647</v>
      </c>
      <c r="G1876" s="1" t="str">
        <f t="shared" si="87"/>
        <v xml:space="preserve"> Monday</v>
      </c>
      <c r="H1876" s="1" t="str">
        <f t="shared" si="88"/>
        <v xml:space="preserve"> January</v>
      </c>
      <c r="I1876" s="1" t="str">
        <f t="shared" si="89"/>
        <v>2014</v>
      </c>
      <c r="J1876" t="s">
        <v>7679</v>
      </c>
      <c r="K1876" s="1">
        <v>41681</v>
      </c>
      <c r="L1876" s="2">
        <v>3917</v>
      </c>
      <c r="M1876" s="2">
        <v>152.58000000000001</v>
      </c>
      <c r="N1876" s="2">
        <v>97.44</v>
      </c>
      <c r="O1876" s="2">
        <v>597655.86</v>
      </c>
      <c r="P1876" s="2">
        <v>381672.48</v>
      </c>
      <c r="Q1876" s="3">
        <v>215983.38</v>
      </c>
    </row>
    <row r="1877" spans="1:17" x14ac:dyDescent="0.25">
      <c r="A1877" t="s">
        <v>63</v>
      </c>
      <c r="B1877" t="s">
        <v>64</v>
      </c>
      <c r="C1877" t="s">
        <v>77</v>
      </c>
      <c r="D1877" t="s">
        <v>28</v>
      </c>
      <c r="E1877" t="s">
        <v>52</v>
      </c>
      <c r="F1877" s="1">
        <v>41635</v>
      </c>
      <c r="G1877" s="1" t="str">
        <f t="shared" si="87"/>
        <v xml:space="preserve"> Tuesday</v>
      </c>
      <c r="H1877" s="1" t="str">
        <f t="shared" si="88"/>
        <v xml:space="preserve"> January</v>
      </c>
      <c r="I1877" s="1" t="str">
        <f t="shared" si="89"/>
        <v>2014</v>
      </c>
      <c r="J1877" t="s">
        <v>2535</v>
      </c>
      <c r="K1877" s="1">
        <v>41685</v>
      </c>
      <c r="L1877" s="2">
        <v>9249</v>
      </c>
      <c r="M1877" s="2">
        <v>437.2</v>
      </c>
      <c r="N1877" s="2">
        <v>263.33</v>
      </c>
      <c r="O1877" s="2">
        <v>4043662.8</v>
      </c>
      <c r="P1877" s="2">
        <v>2435539.17</v>
      </c>
      <c r="Q1877" s="3">
        <v>1608123.63</v>
      </c>
    </row>
    <row r="1878" spans="1:17" x14ac:dyDescent="0.25">
      <c r="A1878" t="s">
        <v>63</v>
      </c>
      <c r="B1878" t="s">
        <v>406</v>
      </c>
      <c r="C1878" t="s">
        <v>42</v>
      </c>
      <c r="D1878" t="s">
        <v>28</v>
      </c>
      <c r="E1878" t="s">
        <v>18</v>
      </c>
      <c r="F1878" s="1">
        <v>41677</v>
      </c>
      <c r="G1878" s="1" t="str">
        <f t="shared" si="87"/>
        <v xml:space="preserve"> Friday</v>
      </c>
      <c r="H1878" s="1" t="str">
        <f t="shared" si="88"/>
        <v xml:space="preserve"> February</v>
      </c>
      <c r="I1878" s="1" t="str">
        <f t="shared" si="89"/>
        <v>2014</v>
      </c>
      <c r="J1878" t="s">
        <v>8249</v>
      </c>
      <c r="K1878" s="1">
        <v>41688</v>
      </c>
      <c r="L1878" s="2">
        <v>5161</v>
      </c>
      <c r="M1878" s="2">
        <v>255.28</v>
      </c>
      <c r="N1878" s="2">
        <v>159.41999999999999</v>
      </c>
      <c r="O1878" s="2">
        <v>1317500.08</v>
      </c>
      <c r="P1878" s="2">
        <v>822766.62</v>
      </c>
      <c r="Q1878" s="3">
        <v>494733.46</v>
      </c>
    </row>
    <row r="1879" spans="1:17" x14ac:dyDescent="0.25">
      <c r="A1879" t="s">
        <v>63</v>
      </c>
      <c r="B1879" t="s">
        <v>332</v>
      </c>
      <c r="C1879" t="s">
        <v>45</v>
      </c>
      <c r="D1879" t="s">
        <v>28</v>
      </c>
      <c r="E1879" t="s">
        <v>23</v>
      </c>
      <c r="F1879" s="1">
        <v>41659</v>
      </c>
      <c r="G1879" s="1" t="str">
        <f t="shared" si="87"/>
        <v xml:space="preserve"> Wednesday</v>
      </c>
      <c r="H1879" s="1" t="str">
        <f t="shared" si="88"/>
        <v xml:space="preserve"> January</v>
      </c>
      <c r="I1879" s="1" t="str">
        <f t="shared" si="89"/>
        <v>2014</v>
      </c>
      <c r="J1879" t="s">
        <v>1697</v>
      </c>
      <c r="K1879" s="1">
        <v>41692</v>
      </c>
      <c r="L1879" s="2">
        <v>445</v>
      </c>
      <c r="M1879" s="2">
        <v>421.89</v>
      </c>
      <c r="N1879" s="2">
        <v>364.69</v>
      </c>
      <c r="O1879" s="2">
        <v>187741.05</v>
      </c>
      <c r="P1879" s="2">
        <v>162287.04999999999</v>
      </c>
      <c r="Q1879" s="3">
        <v>25454</v>
      </c>
    </row>
    <row r="1880" spans="1:17" x14ac:dyDescent="0.25">
      <c r="A1880" t="s">
        <v>63</v>
      </c>
      <c r="B1880" t="s">
        <v>372</v>
      </c>
      <c r="C1880" t="s">
        <v>105</v>
      </c>
      <c r="D1880" t="s">
        <v>28</v>
      </c>
      <c r="E1880" t="s">
        <v>18</v>
      </c>
      <c r="F1880" s="1">
        <v>41660</v>
      </c>
      <c r="G1880" s="1" t="str">
        <f t="shared" si="87"/>
        <v xml:space="preserve"> Sunday</v>
      </c>
      <c r="H1880" s="1" t="str">
        <f t="shared" si="88"/>
        <v xml:space="preserve"> February</v>
      </c>
      <c r="I1880" s="1" t="str">
        <f t="shared" si="89"/>
        <v>2014</v>
      </c>
      <c r="J1880" t="s">
        <v>8342</v>
      </c>
      <c r="K1880" s="1">
        <v>41695</v>
      </c>
      <c r="L1880" s="2">
        <v>5524</v>
      </c>
      <c r="M1880" s="2">
        <v>9.33</v>
      </c>
      <c r="N1880" s="2">
        <v>6.92</v>
      </c>
      <c r="O1880" s="2">
        <v>51538.92</v>
      </c>
      <c r="P1880" s="2">
        <v>38226.080000000002</v>
      </c>
      <c r="Q1880" s="3">
        <v>13312.84</v>
      </c>
    </row>
    <row r="1881" spans="1:17" x14ac:dyDescent="0.25">
      <c r="A1881" t="s">
        <v>63</v>
      </c>
      <c r="B1881" t="s">
        <v>463</v>
      </c>
      <c r="C1881" t="s">
        <v>65</v>
      </c>
      <c r="D1881" t="s">
        <v>17</v>
      </c>
      <c r="E1881" t="s">
        <v>52</v>
      </c>
      <c r="F1881" s="1">
        <v>41691</v>
      </c>
      <c r="G1881" s="1" t="str">
        <f t="shared" si="87"/>
        <v xml:space="preserve"> Thursday</v>
      </c>
      <c r="H1881" s="1" t="str">
        <f t="shared" si="88"/>
        <v xml:space="preserve"> February</v>
      </c>
      <c r="I1881" s="1" t="str">
        <f t="shared" si="89"/>
        <v>2014</v>
      </c>
      <c r="J1881" t="s">
        <v>9644</v>
      </c>
      <c r="K1881" s="1">
        <v>41696</v>
      </c>
      <c r="L1881" s="2">
        <v>3917</v>
      </c>
      <c r="M1881" s="2">
        <v>152.58000000000001</v>
      </c>
      <c r="N1881" s="2">
        <v>97.44</v>
      </c>
      <c r="O1881" s="2">
        <v>597655.86</v>
      </c>
      <c r="P1881" s="2">
        <v>381672.48</v>
      </c>
      <c r="Q1881" s="3">
        <v>215983.38</v>
      </c>
    </row>
    <row r="1882" spans="1:17" x14ac:dyDescent="0.25">
      <c r="A1882" t="s">
        <v>63</v>
      </c>
      <c r="B1882" t="s">
        <v>811</v>
      </c>
      <c r="C1882" t="s">
        <v>72</v>
      </c>
      <c r="D1882" t="s">
        <v>28</v>
      </c>
      <c r="E1882" t="s">
        <v>52</v>
      </c>
      <c r="F1882" s="1">
        <v>41654</v>
      </c>
      <c r="G1882" s="1" t="str">
        <f t="shared" si="87"/>
        <v xml:space="preserve"> Sunday</v>
      </c>
      <c r="H1882" s="1" t="str">
        <f t="shared" si="88"/>
        <v xml:space="preserve"> March</v>
      </c>
      <c r="I1882" s="1" t="str">
        <f t="shared" si="89"/>
        <v>2014</v>
      </c>
      <c r="J1882" t="s">
        <v>5590</v>
      </c>
      <c r="K1882" s="1">
        <v>41704</v>
      </c>
      <c r="L1882" s="2">
        <v>2047</v>
      </c>
      <c r="M1882" s="2">
        <v>81.73</v>
      </c>
      <c r="N1882" s="2">
        <v>56.67</v>
      </c>
      <c r="O1882" s="2">
        <v>167301.31</v>
      </c>
      <c r="P1882" s="2">
        <v>116003.49</v>
      </c>
      <c r="Q1882" s="3">
        <v>51297.82</v>
      </c>
    </row>
    <row r="1883" spans="1:17" x14ac:dyDescent="0.25">
      <c r="A1883" t="s">
        <v>63</v>
      </c>
      <c r="B1883" t="s">
        <v>136</v>
      </c>
      <c r="C1883" t="s">
        <v>77</v>
      </c>
      <c r="D1883" t="s">
        <v>17</v>
      </c>
      <c r="E1883" t="s">
        <v>23</v>
      </c>
      <c r="F1883" s="1">
        <v>41679</v>
      </c>
      <c r="G1883" s="1" t="str">
        <f t="shared" si="87"/>
        <v xml:space="preserve"> Tuesday</v>
      </c>
      <c r="H1883" s="1" t="str">
        <f t="shared" si="88"/>
        <v xml:space="preserve"> February</v>
      </c>
      <c r="I1883" s="1" t="str">
        <f t="shared" si="89"/>
        <v>2014</v>
      </c>
      <c r="J1883" t="s">
        <v>8828</v>
      </c>
      <c r="K1883" s="1">
        <v>41705</v>
      </c>
      <c r="L1883" s="2">
        <v>4678</v>
      </c>
      <c r="M1883" s="2">
        <v>437.2</v>
      </c>
      <c r="N1883" s="2">
        <v>263.33</v>
      </c>
      <c r="O1883" s="2">
        <v>2045221.6</v>
      </c>
      <c r="P1883" s="2">
        <v>1231857.74</v>
      </c>
      <c r="Q1883" s="3">
        <v>813363.86</v>
      </c>
    </row>
    <row r="1884" spans="1:17" x14ac:dyDescent="0.25">
      <c r="A1884" t="s">
        <v>63</v>
      </c>
      <c r="B1884" t="s">
        <v>516</v>
      </c>
      <c r="C1884" t="s">
        <v>45</v>
      </c>
      <c r="D1884" t="s">
        <v>28</v>
      </c>
      <c r="E1884" t="s">
        <v>18</v>
      </c>
      <c r="F1884" s="1">
        <v>41690</v>
      </c>
      <c r="G1884" s="1" t="str">
        <f t="shared" si="87"/>
        <v xml:space="preserve"> Wednesday</v>
      </c>
      <c r="H1884" s="1" t="str">
        <f t="shared" si="88"/>
        <v xml:space="preserve"> February</v>
      </c>
      <c r="I1884" s="1" t="str">
        <f t="shared" si="89"/>
        <v>2014</v>
      </c>
      <c r="J1884" t="s">
        <v>8826</v>
      </c>
      <c r="K1884" s="1">
        <v>41707</v>
      </c>
      <c r="L1884" s="2">
        <v>3486</v>
      </c>
      <c r="M1884" s="2">
        <v>421.89</v>
      </c>
      <c r="N1884" s="2">
        <v>364.69</v>
      </c>
      <c r="O1884" s="2">
        <v>1470708.54</v>
      </c>
      <c r="P1884" s="2">
        <v>1271309.3400000001</v>
      </c>
      <c r="Q1884" s="3">
        <v>199399.2</v>
      </c>
    </row>
    <row r="1885" spans="1:17" x14ac:dyDescent="0.25">
      <c r="A1885" t="s">
        <v>63</v>
      </c>
      <c r="B1885" t="s">
        <v>284</v>
      </c>
      <c r="C1885" t="s">
        <v>27</v>
      </c>
      <c r="D1885" t="s">
        <v>28</v>
      </c>
      <c r="E1885" t="s">
        <v>18</v>
      </c>
      <c r="F1885" s="1">
        <v>41714</v>
      </c>
      <c r="G1885" s="1" t="str">
        <f t="shared" si="87"/>
        <v xml:space="preserve"> Thursday</v>
      </c>
      <c r="H1885" s="1" t="str">
        <f t="shared" si="88"/>
        <v xml:space="preserve"> March</v>
      </c>
      <c r="I1885" s="1" t="str">
        <f t="shared" si="89"/>
        <v>2014</v>
      </c>
      <c r="J1885" t="s">
        <v>7657</v>
      </c>
      <c r="K1885" s="1">
        <v>41715</v>
      </c>
      <c r="L1885" s="2">
        <v>6320</v>
      </c>
      <c r="M1885" s="2">
        <v>154.06</v>
      </c>
      <c r="N1885" s="2">
        <v>90.93</v>
      </c>
      <c r="O1885" s="2">
        <v>973659.2</v>
      </c>
      <c r="P1885" s="2">
        <v>574677.6</v>
      </c>
      <c r="Q1885" s="3">
        <v>398981.6</v>
      </c>
    </row>
    <row r="1886" spans="1:17" x14ac:dyDescent="0.25">
      <c r="A1886" t="s">
        <v>63</v>
      </c>
      <c r="B1886" t="s">
        <v>282</v>
      </c>
      <c r="C1886" t="s">
        <v>42</v>
      </c>
      <c r="D1886" t="s">
        <v>28</v>
      </c>
      <c r="E1886" t="s">
        <v>18</v>
      </c>
      <c r="F1886" s="1">
        <v>41688</v>
      </c>
      <c r="G1886" s="1" t="str">
        <f t="shared" si="87"/>
        <v xml:space="preserve"> Sunday</v>
      </c>
      <c r="H1886" s="1" t="str">
        <f t="shared" si="88"/>
        <v xml:space="preserve"> February</v>
      </c>
      <c r="I1886" s="1" t="str">
        <f t="shared" si="89"/>
        <v>2014</v>
      </c>
      <c r="J1886" t="s">
        <v>10134</v>
      </c>
      <c r="K1886" s="1">
        <v>41715</v>
      </c>
      <c r="L1886" s="2">
        <v>4039</v>
      </c>
      <c r="M1886" s="2">
        <v>255.28</v>
      </c>
      <c r="N1886" s="2">
        <v>159.41999999999999</v>
      </c>
      <c r="O1886" s="2">
        <v>1031075.92</v>
      </c>
      <c r="P1886" s="2">
        <v>643897.38</v>
      </c>
      <c r="Q1886" s="3">
        <v>387178.54</v>
      </c>
    </row>
    <row r="1887" spans="1:17" x14ac:dyDescent="0.25">
      <c r="A1887" t="s">
        <v>63</v>
      </c>
      <c r="B1887" t="s">
        <v>733</v>
      </c>
      <c r="C1887" t="s">
        <v>77</v>
      </c>
      <c r="D1887" t="s">
        <v>17</v>
      </c>
      <c r="E1887" t="s">
        <v>36</v>
      </c>
      <c r="F1887" s="1">
        <v>41682</v>
      </c>
      <c r="G1887" s="1" t="str">
        <f t="shared" si="87"/>
        <v xml:space="preserve"> Wednesday</v>
      </c>
      <c r="H1887" s="1" t="str">
        <f t="shared" si="88"/>
        <v xml:space="preserve"> February</v>
      </c>
      <c r="I1887" s="1" t="str">
        <f t="shared" si="89"/>
        <v>2014</v>
      </c>
      <c r="J1887" t="s">
        <v>5392</v>
      </c>
      <c r="K1887" s="1">
        <v>41719</v>
      </c>
      <c r="L1887" s="2">
        <v>4994</v>
      </c>
      <c r="M1887" s="2">
        <v>437.2</v>
      </c>
      <c r="N1887" s="2">
        <v>263.33</v>
      </c>
      <c r="O1887" s="2">
        <v>2183376.7999999998</v>
      </c>
      <c r="P1887" s="2">
        <v>1315070.02</v>
      </c>
      <c r="Q1887" s="3">
        <v>868306.78</v>
      </c>
    </row>
    <row r="1888" spans="1:17" x14ac:dyDescent="0.25">
      <c r="A1888" t="s">
        <v>63</v>
      </c>
      <c r="B1888" t="s">
        <v>136</v>
      </c>
      <c r="C1888" t="s">
        <v>42</v>
      </c>
      <c r="D1888" t="s">
        <v>17</v>
      </c>
      <c r="E1888" t="s">
        <v>36</v>
      </c>
      <c r="F1888" s="1">
        <v>41711</v>
      </c>
      <c r="G1888" s="1" t="str">
        <f t="shared" si="87"/>
        <v xml:space="preserve"> Sunday</v>
      </c>
      <c r="H1888" s="1" t="str">
        <f t="shared" si="88"/>
        <v xml:space="preserve"> February</v>
      </c>
      <c r="I1888" s="1" t="str">
        <f t="shared" si="89"/>
        <v>2014</v>
      </c>
      <c r="J1888" t="s">
        <v>6914</v>
      </c>
      <c r="K1888" s="1">
        <v>41719</v>
      </c>
      <c r="L1888" s="2">
        <v>7369</v>
      </c>
      <c r="M1888" s="2">
        <v>255.28</v>
      </c>
      <c r="N1888" s="2">
        <v>159.41999999999999</v>
      </c>
      <c r="O1888" s="2">
        <v>1881158.32</v>
      </c>
      <c r="P1888" s="2">
        <v>1174765.98</v>
      </c>
      <c r="Q1888" s="3">
        <v>706392.34</v>
      </c>
    </row>
    <row r="1889" spans="1:17" x14ac:dyDescent="0.25">
      <c r="A1889" t="s">
        <v>63</v>
      </c>
      <c r="B1889" t="s">
        <v>130</v>
      </c>
      <c r="C1889" t="s">
        <v>105</v>
      </c>
      <c r="D1889" t="s">
        <v>17</v>
      </c>
      <c r="E1889" t="s">
        <v>36</v>
      </c>
      <c r="F1889" s="1">
        <v>41693</v>
      </c>
      <c r="G1889" s="1" t="str">
        <f t="shared" si="87"/>
        <v xml:space="preserve"> Wednesday</v>
      </c>
      <c r="H1889" s="1" t="str">
        <f t="shared" si="88"/>
        <v xml:space="preserve"> March</v>
      </c>
      <c r="I1889" s="1" t="str">
        <f t="shared" si="89"/>
        <v>2014</v>
      </c>
      <c r="J1889" t="s">
        <v>7424</v>
      </c>
      <c r="K1889" s="1">
        <v>41719</v>
      </c>
      <c r="L1889" s="2">
        <v>5936</v>
      </c>
      <c r="M1889" s="2">
        <v>9.33</v>
      </c>
      <c r="N1889" s="2">
        <v>6.92</v>
      </c>
      <c r="O1889" s="2">
        <v>55382.879999999997</v>
      </c>
      <c r="P1889" s="2">
        <v>41077.120000000003</v>
      </c>
      <c r="Q1889" s="3">
        <v>14305.76</v>
      </c>
    </row>
    <row r="1890" spans="1:17" x14ac:dyDescent="0.25">
      <c r="A1890" t="s">
        <v>63</v>
      </c>
      <c r="B1890" t="s">
        <v>332</v>
      </c>
      <c r="C1890" t="s">
        <v>61</v>
      </c>
      <c r="D1890" t="s">
        <v>28</v>
      </c>
      <c r="E1890" t="s">
        <v>52</v>
      </c>
      <c r="F1890" s="1">
        <v>41696</v>
      </c>
      <c r="G1890" s="1" t="str">
        <f t="shared" si="87"/>
        <v xml:space="preserve"> Friday</v>
      </c>
      <c r="H1890" s="1" t="str">
        <f t="shared" si="88"/>
        <v xml:space="preserve"> February</v>
      </c>
      <c r="I1890" s="1" t="str">
        <f t="shared" si="89"/>
        <v>2014</v>
      </c>
      <c r="J1890" t="s">
        <v>5433</v>
      </c>
      <c r="K1890" s="1">
        <v>41723</v>
      </c>
      <c r="L1890" s="2">
        <v>7033</v>
      </c>
      <c r="M1890" s="2">
        <v>109.28</v>
      </c>
      <c r="N1890" s="2">
        <v>35.840000000000003</v>
      </c>
      <c r="O1890" s="2">
        <v>768566.24</v>
      </c>
      <c r="P1890" s="2">
        <v>252062.72</v>
      </c>
      <c r="Q1890" s="3">
        <v>516503.52</v>
      </c>
    </row>
    <row r="1891" spans="1:17" x14ac:dyDescent="0.25">
      <c r="A1891" t="s">
        <v>63</v>
      </c>
      <c r="B1891" t="s">
        <v>324</v>
      </c>
      <c r="C1891" t="s">
        <v>22</v>
      </c>
      <c r="D1891" t="s">
        <v>28</v>
      </c>
      <c r="E1891" t="s">
        <v>23</v>
      </c>
      <c r="F1891" s="1">
        <v>41686</v>
      </c>
      <c r="G1891" s="1" t="str">
        <f t="shared" si="87"/>
        <v xml:space="preserve"> Thursday</v>
      </c>
      <c r="H1891" s="1" t="str">
        <f t="shared" si="88"/>
        <v xml:space="preserve"> March</v>
      </c>
      <c r="I1891" s="1" t="str">
        <f t="shared" si="89"/>
        <v>2014</v>
      </c>
      <c r="J1891" t="s">
        <v>325</v>
      </c>
      <c r="K1891" s="1">
        <v>41724</v>
      </c>
      <c r="L1891" s="2">
        <v>7379</v>
      </c>
      <c r="M1891" s="2">
        <v>47.45</v>
      </c>
      <c r="N1891" s="2">
        <v>31.79</v>
      </c>
      <c r="O1891" s="2">
        <v>350133.55</v>
      </c>
      <c r="P1891" s="2">
        <v>234578.41</v>
      </c>
      <c r="Q1891" s="3">
        <v>115555.14</v>
      </c>
    </row>
    <row r="1892" spans="1:17" x14ac:dyDescent="0.25">
      <c r="A1892" t="s">
        <v>63</v>
      </c>
      <c r="B1892" t="s">
        <v>406</v>
      </c>
      <c r="C1892" t="s">
        <v>27</v>
      </c>
      <c r="D1892" t="s">
        <v>28</v>
      </c>
      <c r="E1892" t="s">
        <v>18</v>
      </c>
      <c r="F1892" s="1">
        <v>41717</v>
      </c>
      <c r="G1892" s="1" t="str">
        <f t="shared" si="87"/>
        <v xml:space="preserve"> Thursday</v>
      </c>
      <c r="H1892" s="1" t="str">
        <f t="shared" si="88"/>
        <v xml:space="preserve"> March</v>
      </c>
      <c r="I1892" s="1" t="str">
        <f t="shared" si="89"/>
        <v>2014</v>
      </c>
      <c r="J1892" t="s">
        <v>6723</v>
      </c>
      <c r="K1892" s="1">
        <v>41724</v>
      </c>
      <c r="L1892" s="2">
        <v>5633</v>
      </c>
      <c r="M1892" s="2">
        <v>154.06</v>
      </c>
      <c r="N1892" s="2">
        <v>90.93</v>
      </c>
      <c r="O1892" s="2">
        <v>867819.98</v>
      </c>
      <c r="P1892" s="2">
        <v>512208.69</v>
      </c>
      <c r="Q1892" s="3">
        <v>355611.29</v>
      </c>
    </row>
    <row r="1893" spans="1:17" x14ac:dyDescent="0.25">
      <c r="A1893" t="s">
        <v>63</v>
      </c>
      <c r="B1893" t="s">
        <v>64</v>
      </c>
      <c r="C1893" t="s">
        <v>27</v>
      </c>
      <c r="D1893" t="s">
        <v>28</v>
      </c>
      <c r="E1893" t="s">
        <v>23</v>
      </c>
      <c r="F1893" s="1">
        <v>41684</v>
      </c>
      <c r="G1893" s="1" t="str">
        <f t="shared" si="87"/>
        <v xml:space="preserve"> Saturday</v>
      </c>
      <c r="H1893" s="1" t="str">
        <f t="shared" si="88"/>
        <v xml:space="preserve"> February</v>
      </c>
      <c r="I1893" s="1" t="str">
        <f t="shared" si="89"/>
        <v>2014</v>
      </c>
      <c r="J1893" t="s">
        <v>5987</v>
      </c>
      <c r="K1893" s="1">
        <v>41726</v>
      </c>
      <c r="L1893" s="2">
        <v>3653</v>
      </c>
      <c r="M1893" s="2">
        <v>154.06</v>
      </c>
      <c r="N1893" s="2">
        <v>90.93</v>
      </c>
      <c r="O1893" s="2">
        <v>562781.18000000005</v>
      </c>
      <c r="P1893" s="2">
        <v>332167.28999999998</v>
      </c>
      <c r="Q1893" s="3">
        <v>230613.89</v>
      </c>
    </row>
    <row r="1894" spans="1:17" x14ac:dyDescent="0.25">
      <c r="A1894" t="s">
        <v>63</v>
      </c>
      <c r="B1894" t="s">
        <v>372</v>
      </c>
      <c r="C1894" t="s">
        <v>22</v>
      </c>
      <c r="D1894" t="s">
        <v>17</v>
      </c>
      <c r="E1894" t="s">
        <v>23</v>
      </c>
      <c r="F1894" s="1">
        <v>41711</v>
      </c>
      <c r="G1894" s="1" t="str">
        <f t="shared" si="87"/>
        <v xml:space="preserve"> Friday</v>
      </c>
      <c r="H1894" s="1" t="str">
        <f t="shared" si="88"/>
        <v xml:space="preserve"> March</v>
      </c>
      <c r="I1894" s="1" t="str">
        <f t="shared" si="89"/>
        <v>2014</v>
      </c>
      <c r="J1894" t="s">
        <v>3812</v>
      </c>
      <c r="K1894" s="1">
        <v>41729</v>
      </c>
      <c r="L1894" s="2">
        <v>3801</v>
      </c>
      <c r="M1894" s="2">
        <v>47.45</v>
      </c>
      <c r="N1894" s="2">
        <v>31.79</v>
      </c>
      <c r="O1894" s="2">
        <v>180357.45</v>
      </c>
      <c r="P1894" s="2">
        <v>120833.79</v>
      </c>
      <c r="Q1894" s="3">
        <v>59523.66</v>
      </c>
    </row>
    <row r="1895" spans="1:17" x14ac:dyDescent="0.25">
      <c r="A1895" t="s">
        <v>63</v>
      </c>
      <c r="B1895" t="s">
        <v>406</v>
      </c>
      <c r="C1895" t="s">
        <v>45</v>
      </c>
      <c r="D1895" t="s">
        <v>28</v>
      </c>
      <c r="E1895" t="s">
        <v>18</v>
      </c>
      <c r="F1895" s="1">
        <v>41718</v>
      </c>
      <c r="G1895" s="1" t="str">
        <f t="shared" si="87"/>
        <v xml:space="preserve"> Friday</v>
      </c>
      <c r="H1895" s="1" t="str">
        <f t="shared" si="88"/>
        <v xml:space="preserve"> February</v>
      </c>
      <c r="I1895" s="1" t="str">
        <f t="shared" si="89"/>
        <v>2014</v>
      </c>
      <c r="J1895" t="s">
        <v>519</v>
      </c>
      <c r="K1895" s="1">
        <v>41734</v>
      </c>
      <c r="L1895" s="2">
        <v>3353</v>
      </c>
      <c r="M1895" s="2">
        <v>421.89</v>
      </c>
      <c r="N1895" s="2">
        <v>364.69</v>
      </c>
      <c r="O1895" s="2">
        <v>1414597.17</v>
      </c>
      <c r="P1895" s="2">
        <v>1222805.57</v>
      </c>
      <c r="Q1895" s="3">
        <v>191791.6</v>
      </c>
    </row>
    <row r="1896" spans="1:17" x14ac:dyDescent="0.25">
      <c r="A1896" t="s">
        <v>63</v>
      </c>
      <c r="B1896" t="s">
        <v>282</v>
      </c>
      <c r="C1896" t="s">
        <v>31</v>
      </c>
      <c r="D1896" t="s">
        <v>28</v>
      </c>
      <c r="E1896" t="s">
        <v>18</v>
      </c>
      <c r="F1896" s="1">
        <v>41692</v>
      </c>
      <c r="G1896" s="1" t="str">
        <f t="shared" si="87"/>
        <v xml:space="preserve"> Saturday</v>
      </c>
      <c r="H1896" s="1" t="str">
        <f t="shared" si="88"/>
        <v xml:space="preserve"> March</v>
      </c>
      <c r="I1896" s="1" t="str">
        <f t="shared" si="89"/>
        <v>2014</v>
      </c>
      <c r="J1896" t="s">
        <v>2499</v>
      </c>
      <c r="K1896" s="1">
        <v>41740</v>
      </c>
      <c r="L1896" s="2">
        <v>3713</v>
      </c>
      <c r="M1896" s="2">
        <v>668.27</v>
      </c>
      <c r="N1896" s="2">
        <v>502.54</v>
      </c>
      <c r="O1896" s="2">
        <v>2481286.5099999998</v>
      </c>
      <c r="P1896" s="2">
        <v>1865931.02</v>
      </c>
      <c r="Q1896" s="3">
        <v>615355.49</v>
      </c>
    </row>
    <row r="1897" spans="1:17" x14ac:dyDescent="0.25">
      <c r="A1897" t="s">
        <v>63</v>
      </c>
      <c r="B1897" t="s">
        <v>130</v>
      </c>
      <c r="C1897" t="s">
        <v>77</v>
      </c>
      <c r="D1897" t="s">
        <v>17</v>
      </c>
      <c r="E1897" t="s">
        <v>52</v>
      </c>
      <c r="F1897" s="1">
        <v>41712</v>
      </c>
      <c r="G1897" s="1" t="str">
        <f t="shared" si="87"/>
        <v xml:space="preserve"> Thursday</v>
      </c>
      <c r="H1897" s="1" t="str">
        <f t="shared" si="88"/>
        <v xml:space="preserve"> February</v>
      </c>
      <c r="I1897" s="1" t="str">
        <f t="shared" si="89"/>
        <v>2014</v>
      </c>
      <c r="J1897" t="s">
        <v>9776</v>
      </c>
      <c r="K1897" s="1">
        <v>41743</v>
      </c>
      <c r="L1897" s="2">
        <v>6950</v>
      </c>
      <c r="M1897" s="2">
        <v>437.2</v>
      </c>
      <c r="N1897" s="2">
        <v>263.33</v>
      </c>
      <c r="O1897" s="2">
        <v>3038540</v>
      </c>
      <c r="P1897" s="2">
        <v>1830143.5</v>
      </c>
      <c r="Q1897" s="3">
        <v>1208396.5</v>
      </c>
    </row>
    <row r="1898" spans="1:17" x14ac:dyDescent="0.25">
      <c r="A1898" t="s">
        <v>63</v>
      </c>
      <c r="B1898" t="s">
        <v>332</v>
      </c>
      <c r="C1898" t="s">
        <v>16</v>
      </c>
      <c r="D1898" t="s">
        <v>28</v>
      </c>
      <c r="E1898" t="s">
        <v>36</v>
      </c>
      <c r="F1898" s="1">
        <v>41698</v>
      </c>
      <c r="G1898" s="1" t="str">
        <f t="shared" si="87"/>
        <v xml:space="preserve"> Monday</v>
      </c>
      <c r="H1898" s="1" t="str">
        <f t="shared" si="88"/>
        <v xml:space="preserve"> March</v>
      </c>
      <c r="I1898" s="1" t="str">
        <f t="shared" si="89"/>
        <v>2014</v>
      </c>
      <c r="J1898" t="s">
        <v>9469</v>
      </c>
      <c r="K1898" s="1">
        <v>41745</v>
      </c>
      <c r="L1898" s="2">
        <v>4765</v>
      </c>
      <c r="M1898" s="2">
        <v>651.21</v>
      </c>
      <c r="N1898" s="2">
        <v>524.96</v>
      </c>
      <c r="O1898" s="2">
        <v>3103015.65</v>
      </c>
      <c r="P1898" s="2">
        <v>2501434.4</v>
      </c>
      <c r="Q1898" s="3">
        <v>601581.25</v>
      </c>
    </row>
    <row r="1899" spans="1:17" x14ac:dyDescent="0.25">
      <c r="A1899" t="s">
        <v>63</v>
      </c>
      <c r="B1899" t="s">
        <v>251</v>
      </c>
      <c r="C1899" t="s">
        <v>105</v>
      </c>
      <c r="D1899" t="s">
        <v>28</v>
      </c>
      <c r="E1899" t="s">
        <v>18</v>
      </c>
      <c r="F1899" s="1">
        <v>41720</v>
      </c>
      <c r="G1899" s="1" t="str">
        <f t="shared" si="87"/>
        <v xml:space="preserve"> Sunday</v>
      </c>
      <c r="H1899" s="1" t="str">
        <f t="shared" si="88"/>
        <v xml:space="preserve"> March</v>
      </c>
      <c r="I1899" s="1" t="str">
        <f t="shared" si="89"/>
        <v>2014</v>
      </c>
      <c r="J1899" t="s">
        <v>9673</v>
      </c>
      <c r="K1899" s="1">
        <v>41746</v>
      </c>
      <c r="L1899" s="2">
        <v>4653</v>
      </c>
      <c r="M1899" s="2">
        <v>9.33</v>
      </c>
      <c r="N1899" s="2">
        <v>6.92</v>
      </c>
      <c r="O1899" s="2">
        <v>43412.49</v>
      </c>
      <c r="P1899" s="2">
        <v>32198.76</v>
      </c>
      <c r="Q1899" s="3">
        <v>11213.73</v>
      </c>
    </row>
    <row r="1900" spans="1:17" x14ac:dyDescent="0.25">
      <c r="A1900" t="s">
        <v>63</v>
      </c>
      <c r="B1900" t="s">
        <v>282</v>
      </c>
      <c r="C1900" t="s">
        <v>31</v>
      </c>
      <c r="D1900" t="s">
        <v>17</v>
      </c>
      <c r="E1900" t="s">
        <v>52</v>
      </c>
      <c r="F1900" s="1">
        <v>41697</v>
      </c>
      <c r="G1900" s="1" t="str">
        <f t="shared" si="87"/>
        <v xml:space="preserve"> Monday</v>
      </c>
      <c r="H1900" s="1" t="str">
        <f t="shared" si="88"/>
        <v xml:space="preserve"> March</v>
      </c>
      <c r="I1900" s="1" t="str">
        <f t="shared" si="89"/>
        <v>2014</v>
      </c>
      <c r="J1900" t="s">
        <v>7358</v>
      </c>
      <c r="K1900" s="1">
        <v>41747</v>
      </c>
      <c r="L1900" s="2">
        <v>9540</v>
      </c>
      <c r="M1900" s="2">
        <v>668.27</v>
      </c>
      <c r="N1900" s="2">
        <v>502.54</v>
      </c>
      <c r="O1900" s="2">
        <v>6375295.7999999998</v>
      </c>
      <c r="P1900" s="2">
        <v>4794231.5999999996</v>
      </c>
      <c r="Q1900" s="3">
        <v>1581064.2</v>
      </c>
    </row>
    <row r="1901" spans="1:17" x14ac:dyDescent="0.25">
      <c r="A1901" t="s">
        <v>63</v>
      </c>
      <c r="B1901" t="s">
        <v>733</v>
      </c>
      <c r="C1901" t="s">
        <v>51</v>
      </c>
      <c r="D1901" t="s">
        <v>28</v>
      </c>
      <c r="E1901" t="s">
        <v>36</v>
      </c>
      <c r="F1901" s="1">
        <v>41708</v>
      </c>
      <c r="G1901" s="1" t="str">
        <f t="shared" si="87"/>
        <v xml:space="preserve"> Sunday</v>
      </c>
      <c r="H1901" s="1" t="str">
        <f t="shared" si="88"/>
        <v xml:space="preserve"> April</v>
      </c>
      <c r="I1901" s="1" t="str">
        <f t="shared" si="89"/>
        <v>2014</v>
      </c>
      <c r="J1901" t="s">
        <v>2876</v>
      </c>
      <c r="K1901" s="1">
        <v>41749</v>
      </c>
      <c r="L1901" s="2">
        <v>8348</v>
      </c>
      <c r="M1901" s="2">
        <v>205.7</v>
      </c>
      <c r="N1901" s="2">
        <v>117.11</v>
      </c>
      <c r="O1901" s="2">
        <v>1717183.6</v>
      </c>
      <c r="P1901" s="2">
        <v>977634.28</v>
      </c>
      <c r="Q1901" s="3">
        <v>739549.32</v>
      </c>
    </row>
    <row r="1902" spans="1:17" x14ac:dyDescent="0.25">
      <c r="A1902" t="s">
        <v>63</v>
      </c>
      <c r="B1902" t="s">
        <v>130</v>
      </c>
      <c r="C1902" t="s">
        <v>72</v>
      </c>
      <c r="D1902" t="s">
        <v>17</v>
      </c>
      <c r="E1902" t="s">
        <v>36</v>
      </c>
      <c r="F1902" s="1">
        <v>41714</v>
      </c>
      <c r="G1902" s="1" t="str">
        <f t="shared" si="87"/>
        <v xml:space="preserve"> Monday</v>
      </c>
      <c r="H1902" s="1" t="str">
        <f t="shared" si="88"/>
        <v xml:space="preserve"> April</v>
      </c>
      <c r="I1902" s="1" t="str">
        <f t="shared" si="89"/>
        <v>2014</v>
      </c>
      <c r="J1902" t="s">
        <v>131</v>
      </c>
      <c r="K1902" s="1">
        <v>41756</v>
      </c>
      <c r="L1902" s="2">
        <v>6962</v>
      </c>
      <c r="M1902" s="2">
        <v>81.73</v>
      </c>
      <c r="N1902" s="2">
        <v>56.67</v>
      </c>
      <c r="O1902" s="2">
        <v>569004.26</v>
      </c>
      <c r="P1902" s="2">
        <v>394536.54</v>
      </c>
      <c r="Q1902" s="3">
        <v>174467.72</v>
      </c>
    </row>
    <row r="1903" spans="1:17" x14ac:dyDescent="0.25">
      <c r="A1903" t="s">
        <v>63</v>
      </c>
      <c r="B1903" t="s">
        <v>130</v>
      </c>
      <c r="C1903" t="s">
        <v>72</v>
      </c>
      <c r="D1903" t="s">
        <v>28</v>
      </c>
      <c r="E1903" t="s">
        <v>52</v>
      </c>
      <c r="F1903" s="1">
        <v>41715</v>
      </c>
      <c r="G1903" s="1" t="str">
        <f t="shared" si="87"/>
        <v xml:space="preserve"> Wednesday</v>
      </c>
      <c r="H1903" s="1" t="str">
        <f t="shared" si="88"/>
        <v xml:space="preserve"> March</v>
      </c>
      <c r="I1903" s="1" t="str">
        <f t="shared" si="89"/>
        <v>2014</v>
      </c>
      <c r="J1903" t="s">
        <v>2617</v>
      </c>
      <c r="K1903" s="1">
        <v>41758</v>
      </c>
      <c r="L1903" s="2">
        <v>8904</v>
      </c>
      <c r="M1903" s="2">
        <v>81.73</v>
      </c>
      <c r="N1903" s="2">
        <v>56.67</v>
      </c>
      <c r="O1903" s="2">
        <v>727723.92</v>
      </c>
      <c r="P1903" s="2">
        <v>504589.68</v>
      </c>
      <c r="Q1903" s="3">
        <v>223134.24</v>
      </c>
    </row>
    <row r="1904" spans="1:17" x14ac:dyDescent="0.25">
      <c r="A1904" t="s">
        <v>63</v>
      </c>
      <c r="B1904" t="s">
        <v>282</v>
      </c>
      <c r="C1904" t="s">
        <v>22</v>
      </c>
      <c r="D1904" t="s">
        <v>17</v>
      </c>
      <c r="E1904" t="s">
        <v>36</v>
      </c>
      <c r="F1904" s="1">
        <v>41742</v>
      </c>
      <c r="G1904" s="1" t="str">
        <f t="shared" si="87"/>
        <v xml:space="preserve"> Thursday</v>
      </c>
      <c r="H1904" s="1" t="str">
        <f t="shared" si="88"/>
        <v xml:space="preserve"> April</v>
      </c>
      <c r="I1904" s="1" t="str">
        <f t="shared" si="89"/>
        <v>2014</v>
      </c>
      <c r="J1904" t="s">
        <v>283</v>
      </c>
      <c r="K1904" s="1">
        <v>41761</v>
      </c>
      <c r="L1904" s="2">
        <v>1978</v>
      </c>
      <c r="M1904" s="2">
        <v>47.45</v>
      </c>
      <c r="N1904" s="2">
        <v>31.79</v>
      </c>
      <c r="O1904" s="2">
        <v>93856.1</v>
      </c>
      <c r="P1904" s="2">
        <v>62880.62</v>
      </c>
      <c r="Q1904" s="3">
        <v>30975.48</v>
      </c>
    </row>
    <row r="1905" spans="1:17" x14ac:dyDescent="0.25">
      <c r="A1905" t="s">
        <v>63</v>
      </c>
      <c r="B1905" t="s">
        <v>282</v>
      </c>
      <c r="C1905" t="s">
        <v>22</v>
      </c>
      <c r="D1905" t="s">
        <v>28</v>
      </c>
      <c r="E1905" t="s">
        <v>52</v>
      </c>
      <c r="F1905" s="1">
        <v>41743</v>
      </c>
      <c r="G1905" s="1" t="str">
        <f t="shared" si="87"/>
        <v xml:space="preserve"> Saturday</v>
      </c>
      <c r="H1905" s="1" t="str">
        <f t="shared" si="88"/>
        <v xml:space="preserve"> May</v>
      </c>
      <c r="I1905" s="1" t="str">
        <f t="shared" si="89"/>
        <v>2014</v>
      </c>
      <c r="J1905" t="s">
        <v>2554</v>
      </c>
      <c r="K1905" s="1">
        <v>41762</v>
      </c>
      <c r="L1905" s="2">
        <v>3920</v>
      </c>
      <c r="M1905" s="2">
        <v>47.45</v>
      </c>
      <c r="N1905" s="2">
        <v>31.79</v>
      </c>
      <c r="O1905" s="2">
        <v>186004</v>
      </c>
      <c r="P1905" s="2">
        <v>124616.8</v>
      </c>
      <c r="Q1905" s="3">
        <v>61387.199999999997</v>
      </c>
    </row>
    <row r="1906" spans="1:17" x14ac:dyDescent="0.25">
      <c r="A1906" t="s">
        <v>63</v>
      </c>
      <c r="B1906" t="s">
        <v>282</v>
      </c>
      <c r="C1906" t="s">
        <v>22</v>
      </c>
      <c r="D1906" t="s">
        <v>28</v>
      </c>
      <c r="E1906" t="s">
        <v>52</v>
      </c>
      <c r="F1906" s="1">
        <v>41724</v>
      </c>
      <c r="G1906" s="1" t="str">
        <f t="shared" si="87"/>
        <v xml:space="preserve"> Thursday</v>
      </c>
      <c r="H1906" s="1" t="str">
        <f t="shared" si="88"/>
        <v xml:space="preserve"> April</v>
      </c>
      <c r="I1906" s="1" t="str">
        <f t="shared" si="89"/>
        <v>2014</v>
      </c>
      <c r="J1906" t="s">
        <v>6592</v>
      </c>
      <c r="K1906" s="1">
        <v>41764</v>
      </c>
      <c r="L1906" s="2">
        <v>4474</v>
      </c>
      <c r="M1906" s="2">
        <v>47.45</v>
      </c>
      <c r="N1906" s="2">
        <v>31.79</v>
      </c>
      <c r="O1906" s="2">
        <v>212291.3</v>
      </c>
      <c r="P1906" s="2">
        <v>142228.46</v>
      </c>
      <c r="Q1906" s="3">
        <v>70062.84</v>
      </c>
    </row>
    <row r="1907" spans="1:17" x14ac:dyDescent="0.25">
      <c r="A1907" t="s">
        <v>63</v>
      </c>
      <c r="B1907" t="s">
        <v>811</v>
      </c>
      <c r="C1907" t="s">
        <v>42</v>
      </c>
      <c r="D1907" t="s">
        <v>28</v>
      </c>
      <c r="E1907" t="s">
        <v>36</v>
      </c>
      <c r="F1907" s="1">
        <v>41732</v>
      </c>
      <c r="G1907" s="1" t="str">
        <f t="shared" si="87"/>
        <v xml:space="preserve"> Monday</v>
      </c>
      <c r="H1907" s="1" t="str">
        <f t="shared" si="88"/>
        <v xml:space="preserve"> May</v>
      </c>
      <c r="I1907" s="1" t="str">
        <f t="shared" si="89"/>
        <v>2014</v>
      </c>
      <c r="J1907" t="s">
        <v>1917</v>
      </c>
      <c r="K1907" s="1">
        <v>41765</v>
      </c>
      <c r="L1907" s="2">
        <v>3328</v>
      </c>
      <c r="M1907" s="2">
        <v>255.28</v>
      </c>
      <c r="N1907" s="2">
        <v>159.41999999999999</v>
      </c>
      <c r="O1907" s="2">
        <v>849571.83999999997</v>
      </c>
      <c r="P1907" s="2">
        <v>530549.76000000001</v>
      </c>
      <c r="Q1907" s="3">
        <v>319022.08000000002</v>
      </c>
    </row>
    <row r="1908" spans="1:17" x14ac:dyDescent="0.25">
      <c r="A1908" t="s">
        <v>63</v>
      </c>
      <c r="B1908" t="s">
        <v>282</v>
      </c>
      <c r="C1908" t="s">
        <v>77</v>
      </c>
      <c r="D1908" t="s">
        <v>28</v>
      </c>
      <c r="E1908" t="s">
        <v>36</v>
      </c>
      <c r="F1908" s="1">
        <v>41762</v>
      </c>
      <c r="G1908" s="1" t="str">
        <f t="shared" si="87"/>
        <v xml:space="preserve"> Monday</v>
      </c>
      <c r="H1908" s="1" t="str">
        <f t="shared" si="88"/>
        <v xml:space="preserve"> April</v>
      </c>
      <c r="I1908" s="1" t="str">
        <f t="shared" si="89"/>
        <v>2014</v>
      </c>
      <c r="J1908" t="s">
        <v>2895</v>
      </c>
      <c r="K1908" s="1">
        <v>41768</v>
      </c>
      <c r="L1908" s="2">
        <v>9143</v>
      </c>
      <c r="M1908" s="2">
        <v>437.2</v>
      </c>
      <c r="N1908" s="2">
        <v>263.33</v>
      </c>
      <c r="O1908" s="2">
        <v>3997319.6</v>
      </c>
      <c r="P1908" s="2">
        <v>2407626.19</v>
      </c>
      <c r="Q1908" s="3">
        <v>1589693.41</v>
      </c>
    </row>
    <row r="1909" spans="1:17" x14ac:dyDescent="0.25">
      <c r="A1909" t="s">
        <v>63</v>
      </c>
      <c r="B1909" t="s">
        <v>284</v>
      </c>
      <c r="C1909" t="s">
        <v>51</v>
      </c>
      <c r="D1909" t="s">
        <v>17</v>
      </c>
      <c r="E1909" t="s">
        <v>36</v>
      </c>
      <c r="F1909" s="1">
        <v>41739</v>
      </c>
      <c r="G1909" s="1" t="str">
        <f t="shared" si="87"/>
        <v xml:space="preserve"> Monday</v>
      </c>
      <c r="H1909" s="1" t="str">
        <f t="shared" si="88"/>
        <v xml:space="preserve"> March</v>
      </c>
      <c r="I1909" s="1" t="str">
        <f t="shared" si="89"/>
        <v>2014</v>
      </c>
      <c r="J1909" t="s">
        <v>4171</v>
      </c>
      <c r="K1909" s="1">
        <v>41770</v>
      </c>
      <c r="L1909" s="2">
        <v>1242</v>
      </c>
      <c r="M1909" s="2">
        <v>205.7</v>
      </c>
      <c r="N1909" s="2">
        <v>117.11</v>
      </c>
      <c r="O1909" s="2">
        <v>255479.4</v>
      </c>
      <c r="P1909" s="2">
        <v>145450.62</v>
      </c>
      <c r="Q1909" s="3">
        <v>110028.78</v>
      </c>
    </row>
    <row r="1910" spans="1:17" x14ac:dyDescent="0.25">
      <c r="A1910" t="s">
        <v>63</v>
      </c>
      <c r="B1910" t="s">
        <v>332</v>
      </c>
      <c r="C1910" t="s">
        <v>77</v>
      </c>
      <c r="D1910" t="s">
        <v>17</v>
      </c>
      <c r="E1910" t="s">
        <v>18</v>
      </c>
      <c r="F1910" s="1">
        <v>41764</v>
      </c>
      <c r="G1910" s="1" t="str">
        <f t="shared" si="87"/>
        <v xml:space="preserve"> Tuesday</v>
      </c>
      <c r="H1910" s="1" t="str">
        <f t="shared" si="88"/>
        <v xml:space="preserve"> May</v>
      </c>
      <c r="I1910" s="1" t="str">
        <f t="shared" si="89"/>
        <v>2014</v>
      </c>
      <c r="J1910" t="s">
        <v>6570</v>
      </c>
      <c r="K1910" s="1">
        <v>41770</v>
      </c>
      <c r="L1910" s="2">
        <v>6660</v>
      </c>
      <c r="M1910" s="2">
        <v>437.2</v>
      </c>
      <c r="N1910" s="2">
        <v>263.33</v>
      </c>
      <c r="O1910" s="2">
        <v>2911752</v>
      </c>
      <c r="P1910" s="2">
        <v>1753777.8</v>
      </c>
      <c r="Q1910" s="3">
        <v>1157974.2</v>
      </c>
    </row>
    <row r="1911" spans="1:17" x14ac:dyDescent="0.25">
      <c r="A1911" t="s">
        <v>63</v>
      </c>
      <c r="B1911" t="s">
        <v>130</v>
      </c>
      <c r="C1911" t="s">
        <v>51</v>
      </c>
      <c r="D1911" t="s">
        <v>17</v>
      </c>
      <c r="E1911" t="s">
        <v>36</v>
      </c>
      <c r="F1911" s="1">
        <v>41736</v>
      </c>
      <c r="G1911" s="1" t="str">
        <f t="shared" si="87"/>
        <v xml:space="preserve"> Friday</v>
      </c>
      <c r="H1911" s="1" t="str">
        <f t="shared" si="88"/>
        <v xml:space="preserve"> April</v>
      </c>
      <c r="I1911" s="1" t="str">
        <f t="shared" si="89"/>
        <v>2014</v>
      </c>
      <c r="J1911" t="s">
        <v>9491</v>
      </c>
      <c r="K1911" s="1">
        <v>41770</v>
      </c>
      <c r="L1911" s="2">
        <v>8361</v>
      </c>
      <c r="M1911" s="2">
        <v>205.7</v>
      </c>
      <c r="N1911" s="2">
        <v>117.11</v>
      </c>
      <c r="O1911" s="2">
        <v>1719857.7</v>
      </c>
      <c r="P1911" s="2">
        <v>979156.71</v>
      </c>
      <c r="Q1911" s="3">
        <v>740700.99</v>
      </c>
    </row>
    <row r="1912" spans="1:17" x14ac:dyDescent="0.25">
      <c r="A1912" t="s">
        <v>63</v>
      </c>
      <c r="B1912" t="s">
        <v>406</v>
      </c>
      <c r="C1912" t="s">
        <v>45</v>
      </c>
      <c r="D1912" t="s">
        <v>17</v>
      </c>
      <c r="E1912" t="s">
        <v>52</v>
      </c>
      <c r="F1912" s="1">
        <v>41729</v>
      </c>
      <c r="G1912" s="1" t="str">
        <f t="shared" si="87"/>
        <v xml:space="preserve"> Thursday</v>
      </c>
      <c r="H1912" s="1" t="str">
        <f t="shared" si="88"/>
        <v xml:space="preserve"> May</v>
      </c>
      <c r="I1912" s="1" t="str">
        <f t="shared" si="89"/>
        <v>2014</v>
      </c>
      <c r="J1912" t="s">
        <v>3476</v>
      </c>
      <c r="K1912" s="1">
        <v>41771</v>
      </c>
      <c r="L1912" s="2">
        <v>3088</v>
      </c>
      <c r="M1912" s="2">
        <v>421.89</v>
      </c>
      <c r="N1912" s="2">
        <v>364.69</v>
      </c>
      <c r="O1912" s="2">
        <v>1302796.32</v>
      </c>
      <c r="P1912" s="2">
        <v>1126162.72</v>
      </c>
      <c r="Q1912" s="3">
        <v>176633.60000000001</v>
      </c>
    </row>
    <row r="1913" spans="1:17" x14ac:dyDescent="0.25">
      <c r="A1913" t="s">
        <v>63</v>
      </c>
      <c r="B1913" t="s">
        <v>282</v>
      </c>
      <c r="C1913" t="s">
        <v>77</v>
      </c>
      <c r="D1913" t="s">
        <v>28</v>
      </c>
      <c r="E1913" t="s">
        <v>18</v>
      </c>
      <c r="F1913" s="1">
        <v>41765</v>
      </c>
      <c r="G1913" s="1" t="str">
        <f t="shared" si="87"/>
        <v xml:space="preserve"> Saturday</v>
      </c>
      <c r="H1913" s="1" t="str">
        <f t="shared" si="88"/>
        <v xml:space="preserve"> April</v>
      </c>
      <c r="I1913" s="1" t="str">
        <f t="shared" si="89"/>
        <v>2014</v>
      </c>
      <c r="J1913" t="s">
        <v>2369</v>
      </c>
      <c r="K1913" s="1">
        <v>41772</v>
      </c>
      <c r="L1913" s="2">
        <v>3028</v>
      </c>
      <c r="M1913" s="2">
        <v>437.2</v>
      </c>
      <c r="N1913" s="2">
        <v>263.33</v>
      </c>
      <c r="O1913" s="2">
        <v>1323841.6000000001</v>
      </c>
      <c r="P1913" s="2">
        <v>797363.24</v>
      </c>
      <c r="Q1913" s="3">
        <v>526478.36</v>
      </c>
    </row>
    <row r="1914" spans="1:17" x14ac:dyDescent="0.25">
      <c r="A1914" t="s">
        <v>63</v>
      </c>
      <c r="B1914" t="s">
        <v>136</v>
      </c>
      <c r="C1914" t="s">
        <v>51</v>
      </c>
      <c r="D1914" t="s">
        <v>17</v>
      </c>
      <c r="E1914" t="s">
        <v>18</v>
      </c>
      <c r="F1914" s="1">
        <v>41740</v>
      </c>
      <c r="G1914" s="1" t="str">
        <f t="shared" si="87"/>
        <v xml:space="preserve"> Friday</v>
      </c>
      <c r="H1914" s="1" t="str">
        <f t="shared" si="88"/>
        <v xml:space="preserve"> May</v>
      </c>
      <c r="I1914" s="1" t="str">
        <f t="shared" si="89"/>
        <v>2014</v>
      </c>
      <c r="J1914" t="s">
        <v>7250</v>
      </c>
      <c r="K1914" s="1">
        <v>41782</v>
      </c>
      <c r="L1914" s="2">
        <v>8467</v>
      </c>
      <c r="M1914" s="2">
        <v>205.7</v>
      </c>
      <c r="N1914" s="2">
        <v>117.11</v>
      </c>
      <c r="O1914" s="2">
        <v>1741661.9</v>
      </c>
      <c r="P1914" s="2">
        <v>991570.37</v>
      </c>
      <c r="Q1914" s="3">
        <v>750091.53</v>
      </c>
    </row>
    <row r="1915" spans="1:17" x14ac:dyDescent="0.25">
      <c r="A1915" t="s">
        <v>63</v>
      </c>
      <c r="B1915" t="s">
        <v>282</v>
      </c>
      <c r="C1915" t="s">
        <v>42</v>
      </c>
      <c r="D1915" t="s">
        <v>17</v>
      </c>
      <c r="E1915" t="s">
        <v>23</v>
      </c>
      <c r="F1915" s="1">
        <v>41760</v>
      </c>
      <c r="G1915" s="1" t="str">
        <f t="shared" si="87"/>
        <v xml:space="preserve"> Wednesday</v>
      </c>
      <c r="H1915" s="1" t="str">
        <f t="shared" si="88"/>
        <v xml:space="preserve"> April</v>
      </c>
      <c r="I1915" s="1" t="str">
        <f t="shared" si="89"/>
        <v>2014</v>
      </c>
      <c r="J1915" t="s">
        <v>4596</v>
      </c>
      <c r="K1915" s="1">
        <v>41787</v>
      </c>
      <c r="L1915" s="2">
        <v>3341</v>
      </c>
      <c r="M1915" s="2">
        <v>255.28</v>
      </c>
      <c r="N1915" s="2">
        <v>159.41999999999999</v>
      </c>
      <c r="O1915" s="2">
        <v>852890.48</v>
      </c>
      <c r="P1915" s="2">
        <v>532622.22</v>
      </c>
      <c r="Q1915" s="3">
        <v>320268.26</v>
      </c>
    </row>
    <row r="1916" spans="1:17" x14ac:dyDescent="0.25">
      <c r="A1916" t="s">
        <v>63</v>
      </c>
      <c r="B1916" t="s">
        <v>251</v>
      </c>
      <c r="C1916" t="s">
        <v>61</v>
      </c>
      <c r="D1916" t="s">
        <v>17</v>
      </c>
      <c r="E1916" t="s">
        <v>52</v>
      </c>
      <c r="F1916" s="1">
        <v>41741</v>
      </c>
      <c r="G1916" s="1" t="str">
        <f t="shared" si="87"/>
        <v xml:space="preserve"> Friday</v>
      </c>
      <c r="H1916" s="1" t="str">
        <f t="shared" si="88"/>
        <v xml:space="preserve"> May</v>
      </c>
      <c r="I1916" s="1" t="str">
        <f t="shared" si="89"/>
        <v>2014</v>
      </c>
      <c r="J1916" t="s">
        <v>9173</v>
      </c>
      <c r="K1916" s="1">
        <v>41787</v>
      </c>
      <c r="L1916" s="2">
        <v>7971</v>
      </c>
      <c r="M1916" s="2">
        <v>109.28</v>
      </c>
      <c r="N1916" s="2">
        <v>35.840000000000003</v>
      </c>
      <c r="O1916" s="2">
        <v>871070.88</v>
      </c>
      <c r="P1916" s="2">
        <v>285680.64000000001</v>
      </c>
      <c r="Q1916" s="3">
        <v>585390.24</v>
      </c>
    </row>
    <row r="1917" spans="1:17" x14ac:dyDescent="0.25">
      <c r="A1917" t="s">
        <v>63</v>
      </c>
      <c r="B1917" t="s">
        <v>251</v>
      </c>
      <c r="C1917" t="s">
        <v>61</v>
      </c>
      <c r="D1917" t="s">
        <v>28</v>
      </c>
      <c r="E1917" t="s">
        <v>23</v>
      </c>
      <c r="F1917" s="1">
        <v>41782</v>
      </c>
      <c r="G1917" s="1" t="str">
        <f t="shared" si="87"/>
        <v xml:space="preserve"> Monday</v>
      </c>
      <c r="H1917" s="1" t="str">
        <f t="shared" si="88"/>
        <v xml:space="preserve"> June</v>
      </c>
      <c r="I1917" s="1" t="str">
        <f t="shared" si="89"/>
        <v>2014</v>
      </c>
      <c r="J1917" t="s">
        <v>5306</v>
      </c>
      <c r="K1917" s="1">
        <v>41792</v>
      </c>
      <c r="L1917" s="2">
        <v>4233</v>
      </c>
      <c r="M1917" s="2">
        <v>109.28</v>
      </c>
      <c r="N1917" s="2">
        <v>35.840000000000003</v>
      </c>
      <c r="O1917" s="2">
        <v>462582.24</v>
      </c>
      <c r="P1917" s="2">
        <v>151710.72</v>
      </c>
      <c r="Q1917" s="3">
        <v>310871.52</v>
      </c>
    </row>
    <row r="1918" spans="1:17" x14ac:dyDescent="0.25">
      <c r="A1918" t="s">
        <v>63</v>
      </c>
      <c r="B1918" t="s">
        <v>282</v>
      </c>
      <c r="C1918" t="s">
        <v>51</v>
      </c>
      <c r="D1918" t="s">
        <v>28</v>
      </c>
      <c r="E1918" t="s">
        <v>18</v>
      </c>
      <c r="F1918" s="1">
        <v>41745</v>
      </c>
      <c r="G1918" s="1" t="str">
        <f t="shared" si="87"/>
        <v xml:space="preserve"> Friday</v>
      </c>
      <c r="H1918" s="1" t="str">
        <f t="shared" si="88"/>
        <v xml:space="preserve"> May</v>
      </c>
      <c r="I1918" s="1" t="str">
        <f t="shared" si="89"/>
        <v>2014</v>
      </c>
      <c r="J1918" t="s">
        <v>9237</v>
      </c>
      <c r="K1918" s="1">
        <v>41795</v>
      </c>
      <c r="L1918" s="2">
        <v>9722</v>
      </c>
      <c r="M1918" s="2">
        <v>205.7</v>
      </c>
      <c r="N1918" s="2">
        <v>117.11</v>
      </c>
      <c r="O1918" s="2">
        <v>1999815.4</v>
      </c>
      <c r="P1918" s="2">
        <v>1138543.42</v>
      </c>
      <c r="Q1918" s="3">
        <v>861271.98</v>
      </c>
    </row>
    <row r="1919" spans="1:17" x14ac:dyDescent="0.25">
      <c r="A1919" t="s">
        <v>63</v>
      </c>
      <c r="B1919" t="s">
        <v>92</v>
      </c>
      <c r="C1919" t="s">
        <v>77</v>
      </c>
      <c r="D1919" t="s">
        <v>28</v>
      </c>
      <c r="E1919" t="s">
        <v>36</v>
      </c>
      <c r="F1919" s="1">
        <v>41775</v>
      </c>
      <c r="G1919" s="1" t="str">
        <f t="shared" si="87"/>
        <v xml:space="preserve"> Wednesday</v>
      </c>
      <c r="H1919" s="1" t="str">
        <f t="shared" si="88"/>
        <v xml:space="preserve"> May</v>
      </c>
      <c r="I1919" s="1" t="str">
        <f t="shared" si="89"/>
        <v>2014</v>
      </c>
      <c r="J1919" t="s">
        <v>9423</v>
      </c>
      <c r="K1919" s="1">
        <v>41802</v>
      </c>
      <c r="L1919" s="2">
        <v>967</v>
      </c>
      <c r="M1919" s="2">
        <v>437.2</v>
      </c>
      <c r="N1919" s="2">
        <v>263.33</v>
      </c>
      <c r="O1919" s="2">
        <v>422772.4</v>
      </c>
      <c r="P1919" s="2">
        <v>254640.11</v>
      </c>
      <c r="Q1919" s="3">
        <v>168132.29</v>
      </c>
    </row>
    <row r="1920" spans="1:17" x14ac:dyDescent="0.25">
      <c r="A1920" t="s">
        <v>63</v>
      </c>
      <c r="B1920" t="s">
        <v>733</v>
      </c>
      <c r="C1920" t="s">
        <v>51</v>
      </c>
      <c r="D1920" t="s">
        <v>17</v>
      </c>
      <c r="E1920" t="s">
        <v>36</v>
      </c>
      <c r="F1920" s="1">
        <v>41792</v>
      </c>
      <c r="G1920" s="1" t="str">
        <f t="shared" si="87"/>
        <v xml:space="preserve"> Saturday</v>
      </c>
      <c r="H1920" s="1" t="str">
        <f t="shared" si="88"/>
        <v xml:space="preserve"> May</v>
      </c>
      <c r="I1920" s="1" t="str">
        <f t="shared" si="89"/>
        <v>2014</v>
      </c>
      <c r="J1920" t="s">
        <v>4391</v>
      </c>
      <c r="K1920" s="1">
        <v>41807</v>
      </c>
      <c r="L1920" s="2">
        <v>7385</v>
      </c>
      <c r="M1920" s="2">
        <v>205.7</v>
      </c>
      <c r="N1920" s="2">
        <v>117.11</v>
      </c>
      <c r="O1920" s="2">
        <v>1519094.5</v>
      </c>
      <c r="P1920" s="2">
        <v>864857.35</v>
      </c>
      <c r="Q1920" s="3">
        <v>654237.15</v>
      </c>
    </row>
    <row r="1921" spans="1:17" x14ac:dyDescent="0.25">
      <c r="A1921" t="s">
        <v>63</v>
      </c>
      <c r="B1921" t="s">
        <v>324</v>
      </c>
      <c r="C1921" t="s">
        <v>42</v>
      </c>
      <c r="D1921" t="s">
        <v>28</v>
      </c>
      <c r="E1921" t="s">
        <v>18</v>
      </c>
      <c r="F1921" s="1">
        <v>41768</v>
      </c>
      <c r="G1921" s="1" t="str">
        <f t="shared" si="87"/>
        <v xml:space="preserve"> Friday</v>
      </c>
      <c r="H1921" s="1" t="str">
        <f t="shared" si="88"/>
        <v xml:space="preserve"> May</v>
      </c>
      <c r="I1921" s="1" t="str">
        <f t="shared" si="89"/>
        <v>2014</v>
      </c>
      <c r="J1921" t="s">
        <v>2303</v>
      </c>
      <c r="K1921" s="1">
        <v>41809</v>
      </c>
      <c r="L1921" s="2">
        <v>8334</v>
      </c>
      <c r="M1921" s="2">
        <v>255.28</v>
      </c>
      <c r="N1921" s="2">
        <v>159.41999999999999</v>
      </c>
      <c r="O1921" s="2">
        <v>2127503.52</v>
      </c>
      <c r="P1921" s="2">
        <v>1328606.28</v>
      </c>
      <c r="Q1921" s="3">
        <v>798897.24</v>
      </c>
    </row>
    <row r="1922" spans="1:17" x14ac:dyDescent="0.25">
      <c r="A1922" t="s">
        <v>63</v>
      </c>
      <c r="B1922" t="s">
        <v>130</v>
      </c>
      <c r="C1922" t="s">
        <v>105</v>
      </c>
      <c r="D1922" t="s">
        <v>17</v>
      </c>
      <c r="E1922" t="s">
        <v>18</v>
      </c>
      <c r="F1922" s="1">
        <v>41766</v>
      </c>
      <c r="G1922" s="1" t="str">
        <f t="shared" ref="G1922:G1985" si="90">TEXT(F1925, " DDDD")</f>
        <v xml:space="preserve"> Friday</v>
      </c>
      <c r="H1922" s="1" t="str">
        <f t="shared" ref="H1922:H1985" si="91">TEXT(F1925, " MMMM")</f>
        <v xml:space="preserve"> May</v>
      </c>
      <c r="I1922" s="1" t="str">
        <f t="shared" ref="I1922:I1985" si="92">TEXT(F1925,"YYYY")</f>
        <v>2014</v>
      </c>
      <c r="J1922" t="s">
        <v>7061</v>
      </c>
      <c r="K1922" s="1">
        <v>41813</v>
      </c>
      <c r="L1922" s="2">
        <v>3320</v>
      </c>
      <c r="M1922" s="2">
        <v>9.33</v>
      </c>
      <c r="N1922" s="2">
        <v>6.92</v>
      </c>
      <c r="O1922" s="2">
        <v>30975.599999999999</v>
      </c>
      <c r="P1922" s="2">
        <v>22974.400000000001</v>
      </c>
      <c r="Q1922" s="3">
        <v>8001.2</v>
      </c>
    </row>
    <row r="1923" spans="1:17" x14ac:dyDescent="0.25">
      <c r="A1923" t="s">
        <v>63</v>
      </c>
      <c r="B1923" t="s">
        <v>136</v>
      </c>
      <c r="C1923" t="s">
        <v>72</v>
      </c>
      <c r="D1923" t="s">
        <v>17</v>
      </c>
      <c r="E1923" t="s">
        <v>18</v>
      </c>
      <c r="F1923" s="1">
        <v>41776</v>
      </c>
      <c r="G1923" s="1" t="str">
        <f t="shared" si="90"/>
        <v xml:space="preserve"> Friday</v>
      </c>
      <c r="H1923" s="1" t="str">
        <f t="shared" si="91"/>
        <v xml:space="preserve"> June</v>
      </c>
      <c r="I1923" s="1" t="str">
        <f t="shared" si="92"/>
        <v>2014</v>
      </c>
      <c r="J1923" t="s">
        <v>2397</v>
      </c>
      <c r="K1923" s="1">
        <v>41815</v>
      </c>
      <c r="L1923" s="2">
        <v>5404</v>
      </c>
      <c r="M1923" s="2">
        <v>81.73</v>
      </c>
      <c r="N1923" s="2">
        <v>56.67</v>
      </c>
      <c r="O1923" s="2">
        <v>441668.92</v>
      </c>
      <c r="P1923" s="2">
        <v>306244.68</v>
      </c>
      <c r="Q1923" s="3">
        <v>135424.24</v>
      </c>
    </row>
    <row r="1924" spans="1:17" x14ac:dyDescent="0.25">
      <c r="A1924" t="s">
        <v>63</v>
      </c>
      <c r="B1924" t="s">
        <v>406</v>
      </c>
      <c r="C1924" t="s">
        <v>31</v>
      </c>
      <c r="D1924" t="s">
        <v>17</v>
      </c>
      <c r="E1924" t="s">
        <v>52</v>
      </c>
      <c r="F1924" s="1">
        <v>41782</v>
      </c>
      <c r="G1924" s="1" t="str">
        <f t="shared" si="90"/>
        <v xml:space="preserve"> Wednesday</v>
      </c>
      <c r="H1924" s="1" t="str">
        <f t="shared" si="91"/>
        <v xml:space="preserve"> June</v>
      </c>
      <c r="I1924" s="1" t="str">
        <f t="shared" si="92"/>
        <v>2014</v>
      </c>
      <c r="J1924" t="s">
        <v>1087</v>
      </c>
      <c r="K1924" s="1">
        <v>41818</v>
      </c>
      <c r="L1924" s="2">
        <v>1376</v>
      </c>
      <c r="M1924" s="2">
        <v>668.27</v>
      </c>
      <c r="N1924" s="2">
        <v>502.54</v>
      </c>
      <c r="O1924" s="2">
        <v>919539.52</v>
      </c>
      <c r="P1924" s="2">
        <v>691495.04</v>
      </c>
      <c r="Q1924" s="3">
        <v>228044.48</v>
      </c>
    </row>
    <row r="1925" spans="1:17" x14ac:dyDescent="0.25">
      <c r="A1925" t="s">
        <v>63</v>
      </c>
      <c r="B1925" t="s">
        <v>372</v>
      </c>
      <c r="C1925" t="s">
        <v>51</v>
      </c>
      <c r="D1925" t="s">
        <v>17</v>
      </c>
      <c r="E1925" t="s">
        <v>23</v>
      </c>
      <c r="F1925" s="1">
        <v>41775</v>
      </c>
      <c r="G1925" s="1" t="str">
        <f t="shared" si="90"/>
        <v xml:space="preserve"> Friday</v>
      </c>
      <c r="H1925" s="1" t="str">
        <f t="shared" si="91"/>
        <v xml:space="preserve"> June</v>
      </c>
      <c r="I1925" s="1" t="str">
        <f t="shared" si="92"/>
        <v>2014</v>
      </c>
      <c r="J1925" t="s">
        <v>9607</v>
      </c>
      <c r="K1925" s="1">
        <v>41818</v>
      </c>
      <c r="L1925" s="2">
        <v>7253</v>
      </c>
      <c r="M1925" s="2">
        <v>205.7</v>
      </c>
      <c r="N1925" s="2">
        <v>117.11</v>
      </c>
      <c r="O1925" s="2">
        <v>1491942.1</v>
      </c>
      <c r="P1925" s="2">
        <v>849398.83</v>
      </c>
      <c r="Q1925" s="3">
        <v>642543.27</v>
      </c>
    </row>
    <row r="1926" spans="1:17" x14ac:dyDescent="0.25">
      <c r="A1926" t="s">
        <v>63</v>
      </c>
      <c r="B1926" t="s">
        <v>516</v>
      </c>
      <c r="C1926" t="s">
        <v>65</v>
      </c>
      <c r="D1926" t="s">
        <v>17</v>
      </c>
      <c r="E1926" t="s">
        <v>18</v>
      </c>
      <c r="F1926" s="1">
        <v>41796</v>
      </c>
      <c r="G1926" s="1" t="str">
        <f t="shared" si="90"/>
        <v xml:space="preserve"> Monday</v>
      </c>
      <c r="H1926" s="1" t="str">
        <f t="shared" si="91"/>
        <v xml:space="preserve"> June</v>
      </c>
      <c r="I1926" s="1" t="str">
        <f t="shared" si="92"/>
        <v>2014</v>
      </c>
      <c r="J1926" t="s">
        <v>592</v>
      </c>
      <c r="K1926" s="1">
        <v>41821</v>
      </c>
      <c r="L1926" s="2">
        <v>6202</v>
      </c>
      <c r="M1926" s="2">
        <v>152.58000000000001</v>
      </c>
      <c r="N1926" s="2">
        <v>97.44</v>
      </c>
      <c r="O1926" s="2">
        <v>946301.16</v>
      </c>
      <c r="P1926" s="2">
        <v>604322.88</v>
      </c>
      <c r="Q1926" s="3">
        <v>341978.28</v>
      </c>
    </row>
    <row r="1927" spans="1:17" x14ac:dyDescent="0.25">
      <c r="A1927" t="s">
        <v>63</v>
      </c>
      <c r="B1927" t="s">
        <v>406</v>
      </c>
      <c r="C1927" t="s">
        <v>31</v>
      </c>
      <c r="D1927" t="s">
        <v>17</v>
      </c>
      <c r="E1927" t="s">
        <v>52</v>
      </c>
      <c r="F1927" s="1">
        <v>41808</v>
      </c>
      <c r="G1927" s="1" t="str">
        <f t="shared" si="90"/>
        <v xml:space="preserve"> Tuesday</v>
      </c>
      <c r="H1927" s="1" t="str">
        <f t="shared" si="91"/>
        <v xml:space="preserve"> June</v>
      </c>
      <c r="I1927" s="1" t="str">
        <f t="shared" si="92"/>
        <v>2014</v>
      </c>
      <c r="J1927" t="s">
        <v>1245</v>
      </c>
      <c r="K1927" s="1">
        <v>41826</v>
      </c>
      <c r="L1927" s="2">
        <v>8591</v>
      </c>
      <c r="M1927" s="2">
        <v>668.27</v>
      </c>
      <c r="N1927" s="2">
        <v>502.54</v>
      </c>
      <c r="O1927" s="2">
        <v>5741107.5700000003</v>
      </c>
      <c r="P1927" s="2">
        <v>4317321.1399999997</v>
      </c>
      <c r="Q1927" s="3">
        <v>1423786.43</v>
      </c>
    </row>
    <row r="1928" spans="1:17" x14ac:dyDescent="0.25">
      <c r="A1928" t="s">
        <v>63</v>
      </c>
      <c r="B1928" t="s">
        <v>282</v>
      </c>
      <c r="C1928" t="s">
        <v>77</v>
      </c>
      <c r="D1928" t="s">
        <v>17</v>
      </c>
      <c r="E1928" t="s">
        <v>52</v>
      </c>
      <c r="F1928" s="1">
        <v>41810</v>
      </c>
      <c r="G1928" s="1" t="str">
        <f t="shared" si="90"/>
        <v xml:space="preserve"> Wednesday</v>
      </c>
      <c r="H1928" s="1" t="str">
        <f t="shared" si="91"/>
        <v xml:space="preserve"> July</v>
      </c>
      <c r="I1928" s="1" t="str">
        <f t="shared" si="92"/>
        <v>2014</v>
      </c>
      <c r="J1928" t="s">
        <v>5104</v>
      </c>
      <c r="K1928" s="1">
        <v>41829</v>
      </c>
      <c r="L1928" s="2">
        <v>7745</v>
      </c>
      <c r="M1928" s="2">
        <v>437.2</v>
      </c>
      <c r="N1928" s="2">
        <v>263.33</v>
      </c>
      <c r="O1928" s="2">
        <v>3386114</v>
      </c>
      <c r="P1928" s="2">
        <v>2039490.85</v>
      </c>
      <c r="Q1928" s="3">
        <v>1346623.15</v>
      </c>
    </row>
    <row r="1929" spans="1:17" x14ac:dyDescent="0.25">
      <c r="A1929" t="s">
        <v>63</v>
      </c>
      <c r="B1929" t="s">
        <v>130</v>
      </c>
      <c r="C1929" t="s">
        <v>27</v>
      </c>
      <c r="D1929" t="s">
        <v>28</v>
      </c>
      <c r="E1929" t="s">
        <v>18</v>
      </c>
      <c r="F1929" s="1">
        <v>41799</v>
      </c>
      <c r="G1929" s="1" t="str">
        <f t="shared" si="90"/>
        <v xml:space="preserve"> Wednesday</v>
      </c>
      <c r="H1929" s="1" t="str">
        <f t="shared" si="91"/>
        <v xml:space="preserve"> July</v>
      </c>
      <c r="I1929" s="1" t="str">
        <f t="shared" si="92"/>
        <v>2014</v>
      </c>
      <c r="J1929" t="s">
        <v>8535</v>
      </c>
      <c r="K1929" s="1">
        <v>41831</v>
      </c>
      <c r="L1929" s="2">
        <v>8303</v>
      </c>
      <c r="M1929" s="2">
        <v>154.06</v>
      </c>
      <c r="N1929" s="2">
        <v>90.93</v>
      </c>
      <c r="O1929" s="2">
        <v>1279160.18</v>
      </c>
      <c r="P1929" s="2">
        <v>754991.79</v>
      </c>
      <c r="Q1929" s="3">
        <v>524168.39</v>
      </c>
    </row>
    <row r="1930" spans="1:17" x14ac:dyDescent="0.25">
      <c r="A1930" t="s">
        <v>63</v>
      </c>
      <c r="B1930" t="s">
        <v>372</v>
      </c>
      <c r="C1930" t="s">
        <v>77</v>
      </c>
      <c r="D1930" t="s">
        <v>17</v>
      </c>
      <c r="E1930" t="s">
        <v>18</v>
      </c>
      <c r="F1930" s="1">
        <v>41807</v>
      </c>
      <c r="G1930" s="1" t="str">
        <f t="shared" si="90"/>
        <v xml:space="preserve"> Tuesday</v>
      </c>
      <c r="H1930" s="1" t="str">
        <f t="shared" si="91"/>
        <v xml:space="preserve"> July</v>
      </c>
      <c r="I1930" s="1" t="str">
        <f t="shared" si="92"/>
        <v>2014</v>
      </c>
      <c r="J1930" t="s">
        <v>8608</v>
      </c>
      <c r="K1930" s="1">
        <v>41834</v>
      </c>
      <c r="L1930" s="2">
        <v>293</v>
      </c>
      <c r="M1930" s="2">
        <v>437.2</v>
      </c>
      <c r="N1930" s="2">
        <v>263.33</v>
      </c>
      <c r="O1930" s="2">
        <v>128099.6</v>
      </c>
      <c r="P1930" s="2">
        <v>77155.69</v>
      </c>
      <c r="Q1930" s="3">
        <v>50943.91</v>
      </c>
    </row>
    <row r="1931" spans="1:17" x14ac:dyDescent="0.25">
      <c r="A1931" t="s">
        <v>63</v>
      </c>
      <c r="B1931" t="s">
        <v>406</v>
      </c>
      <c r="C1931" t="s">
        <v>27</v>
      </c>
      <c r="D1931" t="s">
        <v>28</v>
      </c>
      <c r="E1931" t="s">
        <v>23</v>
      </c>
      <c r="F1931" s="1">
        <v>41822</v>
      </c>
      <c r="G1931" s="1" t="str">
        <f t="shared" si="90"/>
        <v xml:space="preserve"> Friday</v>
      </c>
      <c r="H1931" s="1" t="str">
        <f t="shared" si="91"/>
        <v xml:space="preserve"> June</v>
      </c>
      <c r="I1931" s="1" t="str">
        <f t="shared" si="92"/>
        <v>2014</v>
      </c>
      <c r="J1931" t="s">
        <v>3057</v>
      </c>
      <c r="K1931" s="1">
        <v>41835</v>
      </c>
      <c r="L1931" s="2">
        <v>6058</v>
      </c>
      <c r="M1931" s="2">
        <v>154.06</v>
      </c>
      <c r="N1931" s="2">
        <v>90.93</v>
      </c>
      <c r="O1931" s="2">
        <v>933295.48</v>
      </c>
      <c r="P1931" s="2">
        <v>550853.93999999994</v>
      </c>
      <c r="Q1931" s="3">
        <v>382441.54</v>
      </c>
    </row>
    <row r="1932" spans="1:17" x14ac:dyDescent="0.25">
      <c r="A1932" t="s">
        <v>63</v>
      </c>
      <c r="B1932" t="s">
        <v>64</v>
      </c>
      <c r="C1932" t="s">
        <v>72</v>
      </c>
      <c r="D1932" t="s">
        <v>17</v>
      </c>
      <c r="E1932" t="s">
        <v>36</v>
      </c>
      <c r="F1932" s="1">
        <v>41829</v>
      </c>
      <c r="G1932" s="1" t="str">
        <f t="shared" si="90"/>
        <v xml:space="preserve"> Sunday</v>
      </c>
      <c r="H1932" s="1" t="str">
        <f t="shared" si="91"/>
        <v xml:space="preserve"> June</v>
      </c>
      <c r="I1932" s="1" t="str">
        <f t="shared" si="92"/>
        <v>2014</v>
      </c>
      <c r="J1932" t="s">
        <v>3433</v>
      </c>
      <c r="K1932" s="1">
        <v>41842</v>
      </c>
      <c r="L1932" s="2">
        <v>689</v>
      </c>
      <c r="M1932" s="2">
        <v>81.73</v>
      </c>
      <c r="N1932" s="2">
        <v>56.67</v>
      </c>
      <c r="O1932" s="2">
        <v>56311.97</v>
      </c>
      <c r="P1932" s="2">
        <v>39045.629999999997</v>
      </c>
      <c r="Q1932" s="3">
        <v>17266.34</v>
      </c>
    </row>
    <row r="1933" spans="1:17" x14ac:dyDescent="0.25">
      <c r="A1933" t="s">
        <v>63</v>
      </c>
      <c r="B1933" t="s">
        <v>463</v>
      </c>
      <c r="C1933" t="s">
        <v>105</v>
      </c>
      <c r="D1933" t="s">
        <v>17</v>
      </c>
      <c r="E1933" t="s">
        <v>18</v>
      </c>
      <c r="F1933" s="1">
        <v>41842</v>
      </c>
      <c r="G1933" s="1" t="str">
        <f t="shared" si="90"/>
        <v xml:space="preserve"> Monday</v>
      </c>
      <c r="H1933" s="1" t="str">
        <f t="shared" si="91"/>
        <v xml:space="preserve"> July</v>
      </c>
      <c r="I1933" s="1" t="str">
        <f t="shared" si="92"/>
        <v>2014</v>
      </c>
      <c r="J1933" t="s">
        <v>8520</v>
      </c>
      <c r="K1933" s="1">
        <v>41851</v>
      </c>
      <c r="L1933" s="2">
        <v>2582</v>
      </c>
      <c r="M1933" s="2">
        <v>9.33</v>
      </c>
      <c r="N1933" s="2">
        <v>6.92</v>
      </c>
      <c r="O1933" s="2">
        <v>24090.06</v>
      </c>
      <c r="P1933" s="2">
        <v>17867.439999999999</v>
      </c>
      <c r="Q1933" s="3">
        <v>6222.62</v>
      </c>
    </row>
    <row r="1934" spans="1:17" x14ac:dyDescent="0.25">
      <c r="A1934" t="s">
        <v>63</v>
      </c>
      <c r="B1934" t="s">
        <v>284</v>
      </c>
      <c r="C1934" t="s">
        <v>16</v>
      </c>
      <c r="D1934" t="s">
        <v>28</v>
      </c>
      <c r="E1934" t="s">
        <v>18</v>
      </c>
      <c r="F1934" s="1">
        <v>41817</v>
      </c>
      <c r="G1934" s="1" t="str">
        <f t="shared" si="90"/>
        <v xml:space="preserve"> Wednesday</v>
      </c>
      <c r="H1934" s="1" t="str">
        <f t="shared" si="91"/>
        <v xml:space="preserve"> August</v>
      </c>
      <c r="I1934" s="1" t="str">
        <f t="shared" si="92"/>
        <v>2014</v>
      </c>
      <c r="J1934" t="s">
        <v>9760</v>
      </c>
      <c r="K1934" s="1">
        <v>41852</v>
      </c>
      <c r="L1934" s="2">
        <v>8663</v>
      </c>
      <c r="M1934" s="2">
        <v>651.21</v>
      </c>
      <c r="N1934" s="2">
        <v>524.96</v>
      </c>
      <c r="O1934" s="2">
        <v>5641432.2300000004</v>
      </c>
      <c r="P1934" s="2">
        <v>4547728.4800000004</v>
      </c>
      <c r="Q1934" s="3">
        <v>1093703.75</v>
      </c>
    </row>
    <row r="1935" spans="1:17" x14ac:dyDescent="0.25">
      <c r="A1935" t="s">
        <v>63</v>
      </c>
      <c r="B1935" t="s">
        <v>324</v>
      </c>
      <c r="C1935" t="s">
        <v>72</v>
      </c>
      <c r="D1935" t="s">
        <v>17</v>
      </c>
      <c r="E1935" t="s">
        <v>23</v>
      </c>
      <c r="F1935" s="1">
        <v>41812</v>
      </c>
      <c r="G1935" s="1" t="str">
        <f t="shared" si="90"/>
        <v xml:space="preserve"> Sunday</v>
      </c>
      <c r="H1935" s="1" t="str">
        <f t="shared" si="91"/>
        <v xml:space="preserve"> August</v>
      </c>
      <c r="I1935" s="1" t="str">
        <f t="shared" si="92"/>
        <v>2014</v>
      </c>
      <c r="J1935" t="s">
        <v>2039</v>
      </c>
      <c r="K1935" s="1">
        <v>41854</v>
      </c>
      <c r="L1935" s="2">
        <v>4982</v>
      </c>
      <c r="M1935" s="2">
        <v>81.73</v>
      </c>
      <c r="N1935" s="2">
        <v>56.67</v>
      </c>
      <c r="O1935" s="2">
        <v>407178.86</v>
      </c>
      <c r="P1935" s="2">
        <v>282329.94</v>
      </c>
      <c r="Q1935" s="3">
        <v>124848.92</v>
      </c>
    </row>
    <row r="1936" spans="1:17" x14ac:dyDescent="0.25">
      <c r="A1936" t="s">
        <v>63</v>
      </c>
      <c r="B1936" t="s">
        <v>136</v>
      </c>
      <c r="C1936" t="s">
        <v>51</v>
      </c>
      <c r="D1936" t="s">
        <v>17</v>
      </c>
      <c r="E1936" t="s">
        <v>36</v>
      </c>
      <c r="F1936" s="1">
        <v>41834</v>
      </c>
      <c r="G1936" s="1" t="str">
        <f t="shared" si="90"/>
        <v xml:space="preserve"> Wednesday</v>
      </c>
      <c r="H1936" s="1" t="str">
        <f t="shared" si="91"/>
        <v xml:space="preserve"> August</v>
      </c>
      <c r="I1936" s="1" t="str">
        <f t="shared" si="92"/>
        <v>2014</v>
      </c>
      <c r="J1936" t="s">
        <v>2771</v>
      </c>
      <c r="K1936" s="1">
        <v>41855</v>
      </c>
      <c r="L1936" s="2">
        <v>9157</v>
      </c>
      <c r="M1936" s="2">
        <v>205.7</v>
      </c>
      <c r="N1936" s="2">
        <v>117.11</v>
      </c>
      <c r="O1936" s="2">
        <v>1883594.9</v>
      </c>
      <c r="P1936" s="2">
        <v>1072376.27</v>
      </c>
      <c r="Q1936" s="3">
        <v>811218.63</v>
      </c>
    </row>
    <row r="1937" spans="1:17" x14ac:dyDescent="0.25">
      <c r="A1937" t="s">
        <v>63</v>
      </c>
      <c r="B1937" t="s">
        <v>372</v>
      </c>
      <c r="C1937" t="s">
        <v>31</v>
      </c>
      <c r="D1937" t="s">
        <v>28</v>
      </c>
      <c r="E1937" t="s">
        <v>23</v>
      </c>
      <c r="F1937" s="1">
        <v>41864</v>
      </c>
      <c r="G1937" s="1" t="str">
        <f t="shared" si="90"/>
        <v xml:space="preserve"> Saturday</v>
      </c>
      <c r="H1937" s="1" t="str">
        <f t="shared" si="91"/>
        <v xml:space="preserve"> July</v>
      </c>
      <c r="I1937" s="1" t="str">
        <f t="shared" si="92"/>
        <v>2014</v>
      </c>
      <c r="J1937" t="s">
        <v>8174</v>
      </c>
      <c r="K1937" s="1">
        <v>41868</v>
      </c>
      <c r="L1937" s="2">
        <v>8618</v>
      </c>
      <c r="M1937" s="2">
        <v>668.27</v>
      </c>
      <c r="N1937" s="2">
        <v>502.54</v>
      </c>
      <c r="O1937" s="2">
        <v>5759150.8600000003</v>
      </c>
      <c r="P1937" s="2">
        <v>4330889.72</v>
      </c>
      <c r="Q1937" s="3">
        <v>1428261.14</v>
      </c>
    </row>
    <row r="1938" spans="1:17" x14ac:dyDescent="0.25">
      <c r="A1938" t="s">
        <v>63</v>
      </c>
      <c r="B1938" t="s">
        <v>811</v>
      </c>
      <c r="C1938" t="s">
        <v>105</v>
      </c>
      <c r="D1938" t="s">
        <v>17</v>
      </c>
      <c r="E1938" t="s">
        <v>23</v>
      </c>
      <c r="F1938" s="1">
        <v>41854</v>
      </c>
      <c r="G1938" s="1" t="str">
        <f t="shared" si="90"/>
        <v xml:space="preserve"> Thursday</v>
      </c>
      <c r="H1938" s="1" t="str">
        <f t="shared" si="91"/>
        <v xml:space="preserve"> July</v>
      </c>
      <c r="I1938" s="1" t="str">
        <f t="shared" si="92"/>
        <v>2014</v>
      </c>
      <c r="J1938" t="s">
        <v>1043</v>
      </c>
      <c r="K1938" s="1">
        <v>41879</v>
      </c>
      <c r="L1938" s="2">
        <v>7034</v>
      </c>
      <c r="M1938" s="2">
        <v>9.33</v>
      </c>
      <c r="N1938" s="2">
        <v>6.92</v>
      </c>
      <c r="O1938" s="2">
        <v>65627.22</v>
      </c>
      <c r="P1938" s="2">
        <v>48675.28</v>
      </c>
      <c r="Q1938" s="3">
        <v>16951.939999999999</v>
      </c>
    </row>
    <row r="1939" spans="1:17" x14ac:dyDescent="0.25">
      <c r="A1939" t="s">
        <v>63</v>
      </c>
      <c r="B1939" t="s">
        <v>516</v>
      </c>
      <c r="C1939" t="s">
        <v>65</v>
      </c>
      <c r="D1939" t="s">
        <v>17</v>
      </c>
      <c r="E1939" t="s">
        <v>52</v>
      </c>
      <c r="F1939" s="1">
        <v>41864</v>
      </c>
      <c r="G1939" s="1" t="str">
        <f t="shared" si="90"/>
        <v xml:space="preserve"> Friday</v>
      </c>
      <c r="H1939" s="1" t="str">
        <f t="shared" si="91"/>
        <v xml:space="preserve"> September</v>
      </c>
      <c r="I1939" s="1" t="str">
        <f t="shared" si="92"/>
        <v>2014</v>
      </c>
      <c r="J1939" t="s">
        <v>9616</v>
      </c>
      <c r="K1939" s="1">
        <v>41887</v>
      </c>
      <c r="L1939" s="2">
        <v>1621</v>
      </c>
      <c r="M1939" s="2">
        <v>152.58000000000001</v>
      </c>
      <c r="N1939" s="2">
        <v>97.44</v>
      </c>
      <c r="O1939" s="2">
        <v>247332.18</v>
      </c>
      <c r="P1939" s="2">
        <v>157950.24</v>
      </c>
      <c r="Q1939" s="3">
        <v>89381.94</v>
      </c>
    </row>
    <row r="1940" spans="1:17" x14ac:dyDescent="0.25">
      <c r="A1940" t="s">
        <v>63</v>
      </c>
      <c r="B1940" t="s">
        <v>130</v>
      </c>
      <c r="C1940" t="s">
        <v>45</v>
      </c>
      <c r="D1940" t="s">
        <v>17</v>
      </c>
      <c r="E1940" t="s">
        <v>18</v>
      </c>
      <c r="F1940" s="1">
        <v>41839</v>
      </c>
      <c r="G1940" s="1" t="str">
        <f t="shared" si="90"/>
        <v xml:space="preserve"> Sunday</v>
      </c>
      <c r="H1940" s="1" t="str">
        <f t="shared" si="91"/>
        <v xml:space="preserve"> August</v>
      </c>
      <c r="I1940" s="1" t="str">
        <f t="shared" si="92"/>
        <v>2014</v>
      </c>
      <c r="J1940" t="s">
        <v>938</v>
      </c>
      <c r="K1940" s="1">
        <v>41888</v>
      </c>
      <c r="L1940" s="2">
        <v>4914</v>
      </c>
      <c r="M1940" s="2">
        <v>421.89</v>
      </c>
      <c r="N1940" s="2">
        <v>364.69</v>
      </c>
      <c r="O1940" s="2">
        <v>2073167.46</v>
      </c>
      <c r="P1940" s="2">
        <v>1792086.66</v>
      </c>
      <c r="Q1940" s="3">
        <v>281080.8</v>
      </c>
    </row>
    <row r="1941" spans="1:17" x14ac:dyDescent="0.25">
      <c r="A1941" t="s">
        <v>63</v>
      </c>
      <c r="B1941" t="s">
        <v>92</v>
      </c>
      <c r="C1941" t="s">
        <v>22</v>
      </c>
      <c r="D1941" t="s">
        <v>28</v>
      </c>
      <c r="E1941" t="s">
        <v>36</v>
      </c>
      <c r="F1941" s="1">
        <v>41851</v>
      </c>
      <c r="G1941" s="1" t="str">
        <f t="shared" si="90"/>
        <v xml:space="preserve"> Monday</v>
      </c>
      <c r="H1941" s="1" t="str">
        <f t="shared" si="91"/>
        <v xml:space="preserve"> August</v>
      </c>
      <c r="I1941" s="1" t="str">
        <f t="shared" si="92"/>
        <v>2014</v>
      </c>
      <c r="J1941" t="s">
        <v>711</v>
      </c>
      <c r="K1941" s="1">
        <v>41893</v>
      </c>
      <c r="L1941" s="2">
        <v>4515</v>
      </c>
      <c r="M1941" s="2">
        <v>47.45</v>
      </c>
      <c r="N1941" s="2">
        <v>31.79</v>
      </c>
      <c r="O1941" s="2">
        <v>214236.75</v>
      </c>
      <c r="P1941" s="2">
        <v>143531.85</v>
      </c>
      <c r="Q1941" s="3">
        <v>70704.899999999994</v>
      </c>
    </row>
    <row r="1942" spans="1:17" x14ac:dyDescent="0.25">
      <c r="A1942" t="s">
        <v>63</v>
      </c>
      <c r="B1942" t="s">
        <v>130</v>
      </c>
      <c r="C1942" t="s">
        <v>27</v>
      </c>
      <c r="D1942" t="s">
        <v>17</v>
      </c>
      <c r="E1942" t="s">
        <v>52</v>
      </c>
      <c r="F1942" s="1">
        <v>41887</v>
      </c>
      <c r="G1942" s="1" t="str">
        <f t="shared" si="90"/>
        <v xml:space="preserve"> Saturday</v>
      </c>
      <c r="H1942" s="1" t="str">
        <f t="shared" si="91"/>
        <v xml:space="preserve"> August</v>
      </c>
      <c r="I1942" s="1" t="str">
        <f t="shared" si="92"/>
        <v>2014</v>
      </c>
      <c r="J1942" t="s">
        <v>9085</v>
      </c>
      <c r="K1942" s="1">
        <v>41895</v>
      </c>
      <c r="L1942" s="2">
        <v>3166</v>
      </c>
      <c r="M1942" s="2">
        <v>154.06</v>
      </c>
      <c r="N1942" s="2">
        <v>90.93</v>
      </c>
      <c r="O1942" s="2">
        <v>487753.96</v>
      </c>
      <c r="P1942" s="2">
        <v>287884.38</v>
      </c>
      <c r="Q1942" s="3">
        <v>199869.58</v>
      </c>
    </row>
    <row r="1943" spans="1:17" x14ac:dyDescent="0.25">
      <c r="A1943" t="s">
        <v>63</v>
      </c>
      <c r="B1943" t="s">
        <v>284</v>
      </c>
      <c r="C1943" t="s">
        <v>72</v>
      </c>
      <c r="D1943" t="s">
        <v>17</v>
      </c>
      <c r="E1943" t="s">
        <v>52</v>
      </c>
      <c r="F1943" s="1">
        <v>41868</v>
      </c>
      <c r="G1943" s="1" t="str">
        <f t="shared" si="90"/>
        <v xml:space="preserve"> Thursday</v>
      </c>
      <c r="H1943" s="1" t="str">
        <f t="shared" si="91"/>
        <v xml:space="preserve"> August</v>
      </c>
      <c r="I1943" s="1" t="str">
        <f t="shared" si="92"/>
        <v>2014</v>
      </c>
      <c r="J1943" t="s">
        <v>8133</v>
      </c>
      <c r="K1943" s="1">
        <v>41896</v>
      </c>
      <c r="L1943" s="2">
        <v>5009</v>
      </c>
      <c r="M1943" s="2">
        <v>81.73</v>
      </c>
      <c r="N1943" s="2">
        <v>56.67</v>
      </c>
      <c r="O1943" s="2">
        <v>409385.57</v>
      </c>
      <c r="P1943" s="2">
        <v>283860.03000000003</v>
      </c>
      <c r="Q1943" s="3">
        <v>125525.54</v>
      </c>
    </row>
    <row r="1944" spans="1:17" x14ac:dyDescent="0.25">
      <c r="A1944" t="s">
        <v>63</v>
      </c>
      <c r="B1944" t="s">
        <v>406</v>
      </c>
      <c r="C1944" t="s">
        <v>77</v>
      </c>
      <c r="D1944" t="s">
        <v>17</v>
      </c>
      <c r="E1944" t="s">
        <v>52</v>
      </c>
      <c r="F1944" s="1">
        <v>41855</v>
      </c>
      <c r="G1944" s="1" t="str">
        <f t="shared" si="90"/>
        <v xml:space="preserve"> Monday</v>
      </c>
      <c r="H1944" s="1" t="str">
        <f t="shared" si="91"/>
        <v xml:space="preserve"> September</v>
      </c>
      <c r="I1944" s="1" t="str">
        <f t="shared" si="92"/>
        <v>2014</v>
      </c>
      <c r="J1944" t="s">
        <v>6272</v>
      </c>
      <c r="K1944" s="1">
        <v>41901</v>
      </c>
      <c r="L1944" s="2">
        <v>691</v>
      </c>
      <c r="M1944" s="2">
        <v>437.2</v>
      </c>
      <c r="N1944" s="2">
        <v>263.33</v>
      </c>
      <c r="O1944" s="2">
        <v>302105.2</v>
      </c>
      <c r="P1944" s="2">
        <v>181961.03</v>
      </c>
      <c r="Q1944" s="3">
        <v>120144.17</v>
      </c>
    </row>
    <row r="1945" spans="1:17" x14ac:dyDescent="0.25">
      <c r="A1945" t="s">
        <v>63</v>
      </c>
      <c r="B1945" t="s">
        <v>324</v>
      </c>
      <c r="C1945" t="s">
        <v>65</v>
      </c>
      <c r="D1945" t="s">
        <v>28</v>
      </c>
      <c r="E1945" t="s">
        <v>36</v>
      </c>
      <c r="F1945" s="1">
        <v>41867</v>
      </c>
      <c r="G1945" s="1" t="str">
        <f t="shared" si="90"/>
        <v xml:space="preserve"> Monday</v>
      </c>
      <c r="H1945" s="1" t="str">
        <f t="shared" si="91"/>
        <v xml:space="preserve"> August</v>
      </c>
      <c r="I1945" s="1" t="str">
        <f t="shared" si="92"/>
        <v>2014</v>
      </c>
      <c r="J1945" t="s">
        <v>1646</v>
      </c>
      <c r="K1945" s="1">
        <v>41903</v>
      </c>
      <c r="L1945" s="2">
        <v>5213</v>
      </c>
      <c r="M1945" s="2">
        <v>152.58000000000001</v>
      </c>
      <c r="N1945" s="2">
        <v>97.44</v>
      </c>
      <c r="O1945" s="2">
        <v>795399.54</v>
      </c>
      <c r="P1945" s="2">
        <v>507954.72</v>
      </c>
      <c r="Q1945" s="3">
        <v>287444.82</v>
      </c>
    </row>
    <row r="1946" spans="1:17" x14ac:dyDescent="0.25">
      <c r="A1946" t="s">
        <v>63</v>
      </c>
      <c r="B1946" t="s">
        <v>811</v>
      </c>
      <c r="C1946" t="s">
        <v>77</v>
      </c>
      <c r="D1946" t="s">
        <v>17</v>
      </c>
      <c r="E1946" t="s">
        <v>18</v>
      </c>
      <c r="F1946" s="1">
        <v>41858</v>
      </c>
      <c r="G1946" s="1" t="str">
        <f t="shared" si="90"/>
        <v xml:space="preserve"> Sunday</v>
      </c>
      <c r="H1946" s="1" t="str">
        <f t="shared" si="91"/>
        <v xml:space="preserve"> August</v>
      </c>
      <c r="I1946" s="1" t="str">
        <f t="shared" si="92"/>
        <v>2014</v>
      </c>
      <c r="J1946" t="s">
        <v>5792</v>
      </c>
      <c r="K1946" s="1">
        <v>41906</v>
      </c>
      <c r="L1946" s="2">
        <v>9000</v>
      </c>
      <c r="M1946" s="2">
        <v>437.2</v>
      </c>
      <c r="N1946" s="2">
        <v>263.33</v>
      </c>
      <c r="O1946" s="2">
        <v>3934800</v>
      </c>
      <c r="P1946" s="2">
        <v>2369970</v>
      </c>
      <c r="Q1946" s="3">
        <v>1564830</v>
      </c>
    </row>
    <row r="1947" spans="1:17" x14ac:dyDescent="0.25">
      <c r="A1947" t="s">
        <v>63</v>
      </c>
      <c r="B1947" t="s">
        <v>251</v>
      </c>
      <c r="C1947" t="s">
        <v>65</v>
      </c>
      <c r="D1947" t="s">
        <v>28</v>
      </c>
      <c r="E1947" t="s">
        <v>18</v>
      </c>
      <c r="F1947" s="1">
        <v>41890</v>
      </c>
      <c r="G1947" s="1" t="str">
        <f t="shared" si="90"/>
        <v xml:space="preserve"> Wednesday</v>
      </c>
      <c r="H1947" s="1" t="str">
        <f t="shared" si="91"/>
        <v xml:space="preserve"> September</v>
      </c>
      <c r="I1947" s="1" t="str">
        <f t="shared" si="92"/>
        <v>2014</v>
      </c>
      <c r="J1947" t="s">
        <v>9690</v>
      </c>
      <c r="K1947" s="1">
        <v>41906</v>
      </c>
      <c r="L1947" s="2">
        <v>8542</v>
      </c>
      <c r="M1947" s="2">
        <v>152.58000000000001</v>
      </c>
      <c r="N1947" s="2">
        <v>97.44</v>
      </c>
      <c r="O1947" s="2">
        <v>1303338.3600000001</v>
      </c>
      <c r="P1947" s="2">
        <v>832332.48</v>
      </c>
      <c r="Q1947" s="3">
        <v>471005.88</v>
      </c>
    </row>
    <row r="1948" spans="1:17" x14ac:dyDescent="0.25">
      <c r="A1948" t="s">
        <v>63</v>
      </c>
      <c r="B1948" t="s">
        <v>332</v>
      </c>
      <c r="C1948" t="s">
        <v>27</v>
      </c>
      <c r="D1948" t="s">
        <v>17</v>
      </c>
      <c r="E1948" t="s">
        <v>23</v>
      </c>
      <c r="F1948" s="1">
        <v>41869</v>
      </c>
      <c r="G1948" s="1" t="str">
        <f t="shared" si="90"/>
        <v xml:space="preserve"> Sunday</v>
      </c>
      <c r="H1948" s="1" t="str">
        <f t="shared" si="91"/>
        <v xml:space="preserve"> September</v>
      </c>
      <c r="I1948" s="1" t="str">
        <f t="shared" si="92"/>
        <v>2014</v>
      </c>
      <c r="J1948" t="s">
        <v>9482</v>
      </c>
      <c r="K1948" s="1">
        <v>41910</v>
      </c>
      <c r="L1948" s="2">
        <v>946</v>
      </c>
      <c r="M1948" s="2">
        <v>154.06</v>
      </c>
      <c r="N1948" s="2">
        <v>90.93</v>
      </c>
      <c r="O1948" s="2">
        <v>145740.76</v>
      </c>
      <c r="P1948" s="2">
        <v>86019.78</v>
      </c>
      <c r="Q1948" s="3">
        <v>59720.98</v>
      </c>
    </row>
    <row r="1949" spans="1:17" x14ac:dyDescent="0.25">
      <c r="A1949" t="s">
        <v>63</v>
      </c>
      <c r="B1949" t="s">
        <v>463</v>
      </c>
      <c r="C1949" t="s">
        <v>31</v>
      </c>
      <c r="D1949" t="s">
        <v>28</v>
      </c>
      <c r="E1949" t="s">
        <v>23</v>
      </c>
      <c r="F1949" s="1">
        <v>41861</v>
      </c>
      <c r="G1949" s="1" t="str">
        <f t="shared" si="90"/>
        <v xml:space="preserve"> Wednesday</v>
      </c>
      <c r="H1949" s="1" t="str">
        <f t="shared" si="91"/>
        <v xml:space="preserve"> September</v>
      </c>
      <c r="I1949" s="1" t="str">
        <f t="shared" si="92"/>
        <v>2014</v>
      </c>
      <c r="J1949" t="s">
        <v>2777</v>
      </c>
      <c r="K1949" s="1">
        <v>41911</v>
      </c>
      <c r="L1949" s="2">
        <v>97</v>
      </c>
      <c r="M1949" s="2">
        <v>668.27</v>
      </c>
      <c r="N1949" s="2">
        <v>502.54</v>
      </c>
      <c r="O1949" s="2">
        <v>64822.19</v>
      </c>
      <c r="P1949" s="2">
        <v>48746.38</v>
      </c>
      <c r="Q1949" s="3">
        <v>16075.81</v>
      </c>
    </row>
    <row r="1950" spans="1:17" x14ac:dyDescent="0.25">
      <c r="A1950" t="s">
        <v>63</v>
      </c>
      <c r="B1950" t="s">
        <v>64</v>
      </c>
      <c r="C1950" t="s">
        <v>31</v>
      </c>
      <c r="D1950" t="s">
        <v>17</v>
      </c>
      <c r="E1950" t="s">
        <v>36</v>
      </c>
      <c r="F1950" s="1">
        <v>41899</v>
      </c>
      <c r="G1950" s="1" t="str">
        <f t="shared" si="90"/>
        <v xml:space="preserve"> Saturday</v>
      </c>
      <c r="H1950" s="1" t="str">
        <f t="shared" si="91"/>
        <v xml:space="preserve"> September</v>
      </c>
      <c r="I1950" s="1" t="str">
        <f t="shared" si="92"/>
        <v>2014</v>
      </c>
      <c r="J1950" t="s">
        <v>5406</v>
      </c>
      <c r="K1950" s="1">
        <v>41911</v>
      </c>
      <c r="L1950" s="2">
        <v>8050</v>
      </c>
      <c r="M1950" s="2">
        <v>668.27</v>
      </c>
      <c r="N1950" s="2">
        <v>502.54</v>
      </c>
      <c r="O1950" s="2">
        <v>5379573.5</v>
      </c>
      <c r="P1950" s="2">
        <v>4045447</v>
      </c>
      <c r="Q1950" s="3">
        <v>1334126.5</v>
      </c>
    </row>
    <row r="1951" spans="1:17" x14ac:dyDescent="0.25">
      <c r="A1951" t="s">
        <v>63</v>
      </c>
      <c r="B1951" t="s">
        <v>406</v>
      </c>
      <c r="C1951" t="s">
        <v>42</v>
      </c>
      <c r="D1951" t="s">
        <v>17</v>
      </c>
      <c r="E1951" t="s">
        <v>18</v>
      </c>
      <c r="F1951" s="1">
        <v>41889</v>
      </c>
      <c r="G1951" s="1" t="str">
        <f t="shared" si="90"/>
        <v xml:space="preserve"> Monday</v>
      </c>
      <c r="H1951" s="1" t="str">
        <f t="shared" si="91"/>
        <v xml:space="preserve"> September</v>
      </c>
      <c r="I1951" s="1" t="str">
        <f t="shared" si="92"/>
        <v>2014</v>
      </c>
      <c r="J1951" t="s">
        <v>4743</v>
      </c>
      <c r="K1951" s="1">
        <v>41912</v>
      </c>
      <c r="L1951" s="2">
        <v>9895</v>
      </c>
      <c r="M1951" s="2">
        <v>255.28</v>
      </c>
      <c r="N1951" s="2">
        <v>159.41999999999999</v>
      </c>
      <c r="O1951" s="2">
        <v>2525995.6</v>
      </c>
      <c r="P1951" s="2">
        <v>1577460.9</v>
      </c>
      <c r="Q1951" s="3">
        <v>948534.7</v>
      </c>
    </row>
    <row r="1952" spans="1:17" x14ac:dyDescent="0.25">
      <c r="A1952" t="s">
        <v>63</v>
      </c>
      <c r="B1952" t="s">
        <v>136</v>
      </c>
      <c r="C1952" t="s">
        <v>72</v>
      </c>
      <c r="D1952" t="s">
        <v>28</v>
      </c>
      <c r="E1952" t="s">
        <v>18</v>
      </c>
      <c r="F1952" s="1">
        <v>41892</v>
      </c>
      <c r="G1952" s="1" t="str">
        <f t="shared" si="90"/>
        <v xml:space="preserve"> Saturday</v>
      </c>
      <c r="H1952" s="1" t="str">
        <f t="shared" si="91"/>
        <v xml:space="preserve"> August</v>
      </c>
      <c r="I1952" s="1" t="str">
        <f t="shared" si="92"/>
        <v>2014</v>
      </c>
      <c r="J1952" t="s">
        <v>9848</v>
      </c>
      <c r="K1952" s="1">
        <v>41912</v>
      </c>
      <c r="L1952" s="2">
        <v>5564</v>
      </c>
      <c r="M1952" s="2">
        <v>81.73</v>
      </c>
      <c r="N1952" s="2">
        <v>56.67</v>
      </c>
      <c r="O1952" s="2">
        <v>454745.72</v>
      </c>
      <c r="P1952" s="2">
        <v>315311.88</v>
      </c>
      <c r="Q1952" s="3">
        <v>139433.84</v>
      </c>
    </row>
    <row r="1953" spans="1:17" x14ac:dyDescent="0.25">
      <c r="A1953" t="s">
        <v>63</v>
      </c>
      <c r="B1953" t="s">
        <v>136</v>
      </c>
      <c r="C1953" t="s">
        <v>27</v>
      </c>
      <c r="D1953" t="s">
        <v>17</v>
      </c>
      <c r="E1953" t="s">
        <v>52</v>
      </c>
      <c r="F1953" s="1">
        <v>41895</v>
      </c>
      <c r="G1953" s="1" t="str">
        <f t="shared" si="90"/>
        <v xml:space="preserve"> Wednesday</v>
      </c>
      <c r="H1953" s="1" t="str">
        <f t="shared" si="91"/>
        <v xml:space="preserve"> August</v>
      </c>
      <c r="I1953" s="1" t="str">
        <f t="shared" si="92"/>
        <v>2014</v>
      </c>
      <c r="J1953" t="s">
        <v>3246</v>
      </c>
      <c r="K1953" s="1">
        <v>41913</v>
      </c>
      <c r="L1953" s="2">
        <v>7156</v>
      </c>
      <c r="M1953" s="2">
        <v>154.06</v>
      </c>
      <c r="N1953" s="2">
        <v>90.93</v>
      </c>
      <c r="O1953" s="2">
        <v>1102453.3600000001</v>
      </c>
      <c r="P1953" s="2">
        <v>650695.07999999996</v>
      </c>
      <c r="Q1953" s="3">
        <v>451758.28</v>
      </c>
    </row>
    <row r="1954" spans="1:17" x14ac:dyDescent="0.25">
      <c r="A1954" t="s">
        <v>63</v>
      </c>
      <c r="B1954" t="s">
        <v>463</v>
      </c>
      <c r="C1954" t="s">
        <v>27</v>
      </c>
      <c r="D1954" t="s">
        <v>28</v>
      </c>
      <c r="E1954" t="s">
        <v>23</v>
      </c>
      <c r="F1954" s="1">
        <v>41911</v>
      </c>
      <c r="G1954" s="1" t="str">
        <f t="shared" si="90"/>
        <v xml:space="preserve"> Wednesday</v>
      </c>
      <c r="H1954" s="1" t="str">
        <f t="shared" si="91"/>
        <v xml:space="preserve"> September</v>
      </c>
      <c r="I1954" s="1" t="str">
        <f t="shared" si="92"/>
        <v>2014</v>
      </c>
      <c r="J1954" t="s">
        <v>6284</v>
      </c>
      <c r="K1954" s="1">
        <v>41913</v>
      </c>
      <c r="L1954" s="2">
        <v>2571</v>
      </c>
      <c r="M1954" s="2">
        <v>154.06</v>
      </c>
      <c r="N1954" s="2">
        <v>90.93</v>
      </c>
      <c r="O1954" s="2">
        <v>396088.26</v>
      </c>
      <c r="P1954" s="2">
        <v>233781.03</v>
      </c>
      <c r="Q1954" s="3">
        <v>162307.23000000001</v>
      </c>
    </row>
    <row r="1955" spans="1:17" x14ac:dyDescent="0.25">
      <c r="A1955" t="s">
        <v>63</v>
      </c>
      <c r="B1955" t="s">
        <v>284</v>
      </c>
      <c r="C1955" t="s">
        <v>31</v>
      </c>
      <c r="D1955" t="s">
        <v>28</v>
      </c>
      <c r="E1955" t="s">
        <v>52</v>
      </c>
      <c r="F1955" s="1">
        <v>41881</v>
      </c>
      <c r="G1955" s="1" t="str">
        <f t="shared" si="90"/>
        <v xml:space="preserve"> Tuesday</v>
      </c>
      <c r="H1955" s="1" t="str">
        <f t="shared" si="91"/>
        <v xml:space="preserve"> September</v>
      </c>
      <c r="I1955" s="1" t="str">
        <f t="shared" si="92"/>
        <v>2014</v>
      </c>
      <c r="J1955" t="s">
        <v>8845</v>
      </c>
      <c r="K1955" s="1">
        <v>41915</v>
      </c>
      <c r="L1955" s="2">
        <v>546</v>
      </c>
      <c r="M1955" s="2">
        <v>668.27</v>
      </c>
      <c r="N1955" s="2">
        <v>502.54</v>
      </c>
      <c r="O1955" s="2">
        <v>364875.42</v>
      </c>
      <c r="P1955" s="2">
        <v>274386.84000000003</v>
      </c>
      <c r="Q1955" s="3">
        <v>90488.58</v>
      </c>
    </row>
    <row r="1956" spans="1:17" x14ac:dyDescent="0.25">
      <c r="A1956" t="s">
        <v>63</v>
      </c>
      <c r="B1956" t="s">
        <v>516</v>
      </c>
      <c r="C1956" t="s">
        <v>61</v>
      </c>
      <c r="D1956" t="s">
        <v>17</v>
      </c>
      <c r="E1956" t="s">
        <v>52</v>
      </c>
      <c r="F1956" s="1">
        <v>41871</v>
      </c>
      <c r="G1956" s="1" t="str">
        <f t="shared" si="90"/>
        <v xml:space="preserve"> Saturday</v>
      </c>
      <c r="H1956" s="1" t="str">
        <f t="shared" si="91"/>
        <v xml:space="preserve"> September</v>
      </c>
      <c r="I1956" s="1" t="str">
        <f t="shared" si="92"/>
        <v>2014</v>
      </c>
      <c r="J1956" t="s">
        <v>4098</v>
      </c>
      <c r="K1956" s="1">
        <v>41918</v>
      </c>
      <c r="L1956" s="2">
        <v>5529</v>
      </c>
      <c r="M1956" s="2">
        <v>109.28</v>
      </c>
      <c r="N1956" s="2">
        <v>35.840000000000003</v>
      </c>
      <c r="O1956" s="2">
        <v>604209.12</v>
      </c>
      <c r="P1956" s="2">
        <v>198159.35999999999</v>
      </c>
      <c r="Q1956" s="3">
        <v>406049.76</v>
      </c>
    </row>
    <row r="1957" spans="1:17" x14ac:dyDescent="0.25">
      <c r="A1957" t="s">
        <v>63</v>
      </c>
      <c r="B1957" t="s">
        <v>64</v>
      </c>
      <c r="C1957" t="s">
        <v>45</v>
      </c>
      <c r="D1957" t="s">
        <v>17</v>
      </c>
      <c r="E1957" t="s">
        <v>36</v>
      </c>
      <c r="F1957" s="1">
        <v>41892</v>
      </c>
      <c r="G1957" s="1" t="str">
        <f t="shared" si="90"/>
        <v xml:space="preserve"> Thursday</v>
      </c>
      <c r="H1957" s="1" t="str">
        <f t="shared" si="91"/>
        <v xml:space="preserve"> October</v>
      </c>
      <c r="I1957" s="1" t="str">
        <f t="shared" si="92"/>
        <v>2014</v>
      </c>
      <c r="J1957" t="s">
        <v>8776</v>
      </c>
      <c r="K1957" s="1">
        <v>41922</v>
      </c>
      <c r="L1957" s="2">
        <v>6421</v>
      </c>
      <c r="M1957" s="2">
        <v>421.89</v>
      </c>
      <c r="N1957" s="2">
        <v>364.69</v>
      </c>
      <c r="O1957" s="2">
        <v>2708955.69</v>
      </c>
      <c r="P1957" s="2">
        <v>2341674.4900000002</v>
      </c>
      <c r="Q1957" s="3">
        <v>367281.2</v>
      </c>
    </row>
    <row r="1958" spans="1:17" x14ac:dyDescent="0.25">
      <c r="A1958" t="s">
        <v>63</v>
      </c>
      <c r="B1958" t="s">
        <v>64</v>
      </c>
      <c r="C1958" t="s">
        <v>27</v>
      </c>
      <c r="D1958" t="s">
        <v>17</v>
      </c>
      <c r="E1958" t="s">
        <v>36</v>
      </c>
      <c r="F1958" s="1">
        <v>41898</v>
      </c>
      <c r="G1958" s="1" t="str">
        <f t="shared" si="90"/>
        <v xml:space="preserve"> Monday</v>
      </c>
      <c r="H1958" s="1" t="str">
        <f t="shared" si="91"/>
        <v xml:space="preserve"> September</v>
      </c>
      <c r="I1958" s="1" t="str">
        <f t="shared" si="92"/>
        <v>2014</v>
      </c>
      <c r="J1958" t="s">
        <v>3528</v>
      </c>
      <c r="K1958" s="1">
        <v>41923</v>
      </c>
      <c r="L1958" s="2">
        <v>6469</v>
      </c>
      <c r="M1958" s="2">
        <v>154.06</v>
      </c>
      <c r="N1958" s="2">
        <v>90.93</v>
      </c>
      <c r="O1958" s="2">
        <v>996614.14</v>
      </c>
      <c r="P1958" s="2">
        <v>588226.17000000004</v>
      </c>
      <c r="Q1958" s="3">
        <v>408387.97</v>
      </c>
    </row>
    <row r="1959" spans="1:17" x14ac:dyDescent="0.25">
      <c r="A1959" t="s">
        <v>63</v>
      </c>
      <c r="B1959" t="s">
        <v>733</v>
      </c>
      <c r="C1959" t="s">
        <v>27</v>
      </c>
      <c r="D1959" t="s">
        <v>17</v>
      </c>
      <c r="E1959" t="s">
        <v>36</v>
      </c>
      <c r="F1959" s="1">
        <v>41895</v>
      </c>
      <c r="G1959" s="1" t="str">
        <f t="shared" si="90"/>
        <v xml:space="preserve"> Friday</v>
      </c>
      <c r="H1959" s="1" t="str">
        <f t="shared" si="91"/>
        <v xml:space="preserve"> October</v>
      </c>
      <c r="I1959" s="1" t="str">
        <f t="shared" si="92"/>
        <v>2014</v>
      </c>
      <c r="J1959" t="s">
        <v>4496</v>
      </c>
      <c r="K1959" s="1">
        <v>41923</v>
      </c>
      <c r="L1959" s="2">
        <v>3588</v>
      </c>
      <c r="M1959" s="2">
        <v>154.06</v>
      </c>
      <c r="N1959" s="2">
        <v>90.93</v>
      </c>
      <c r="O1959" s="2">
        <v>552767.28</v>
      </c>
      <c r="P1959" s="2">
        <v>326256.84000000003</v>
      </c>
      <c r="Q1959" s="3">
        <v>226510.44</v>
      </c>
    </row>
    <row r="1960" spans="1:17" x14ac:dyDescent="0.25">
      <c r="A1960" t="s">
        <v>63</v>
      </c>
      <c r="B1960" t="s">
        <v>282</v>
      </c>
      <c r="C1960" t="s">
        <v>27</v>
      </c>
      <c r="D1960" t="s">
        <v>17</v>
      </c>
      <c r="E1960" t="s">
        <v>18</v>
      </c>
      <c r="F1960" s="1">
        <v>41921</v>
      </c>
      <c r="G1960" s="1" t="str">
        <f t="shared" si="90"/>
        <v xml:space="preserve"> Thursday</v>
      </c>
      <c r="H1960" s="1" t="str">
        <f t="shared" si="91"/>
        <v xml:space="preserve"> October</v>
      </c>
      <c r="I1960" s="1" t="str">
        <f t="shared" si="92"/>
        <v>2014</v>
      </c>
      <c r="J1960" t="s">
        <v>2612</v>
      </c>
      <c r="K1960" s="1">
        <v>41926</v>
      </c>
      <c r="L1960" s="2">
        <v>9799</v>
      </c>
      <c r="M1960" s="2">
        <v>154.06</v>
      </c>
      <c r="N1960" s="2">
        <v>90.93</v>
      </c>
      <c r="O1960" s="2">
        <v>1509633.94</v>
      </c>
      <c r="P1960" s="2">
        <v>891023.07</v>
      </c>
      <c r="Q1960" s="3">
        <v>618610.87</v>
      </c>
    </row>
    <row r="1961" spans="1:17" x14ac:dyDescent="0.25">
      <c r="A1961" t="s">
        <v>63</v>
      </c>
      <c r="B1961" t="s">
        <v>64</v>
      </c>
      <c r="C1961" t="s">
        <v>72</v>
      </c>
      <c r="D1961" t="s">
        <v>17</v>
      </c>
      <c r="E1961" t="s">
        <v>23</v>
      </c>
      <c r="F1961" s="1">
        <v>41897</v>
      </c>
      <c r="G1961" s="1" t="str">
        <f t="shared" si="90"/>
        <v xml:space="preserve"> Friday</v>
      </c>
      <c r="H1961" s="1" t="str">
        <f t="shared" si="91"/>
        <v xml:space="preserve"> October</v>
      </c>
      <c r="I1961" s="1" t="str">
        <f t="shared" si="92"/>
        <v>2014</v>
      </c>
      <c r="J1961" t="s">
        <v>9187</v>
      </c>
      <c r="K1961" s="1">
        <v>41930</v>
      </c>
      <c r="L1961" s="2">
        <v>2247</v>
      </c>
      <c r="M1961" s="2">
        <v>81.73</v>
      </c>
      <c r="N1961" s="2">
        <v>56.67</v>
      </c>
      <c r="O1961" s="2">
        <v>183647.31</v>
      </c>
      <c r="P1961" s="2">
        <v>127337.49</v>
      </c>
      <c r="Q1961" s="3">
        <v>56309.82</v>
      </c>
    </row>
    <row r="1962" spans="1:17" x14ac:dyDescent="0.25">
      <c r="A1962" t="s">
        <v>63</v>
      </c>
      <c r="B1962" t="s">
        <v>811</v>
      </c>
      <c r="C1962" t="s">
        <v>51</v>
      </c>
      <c r="D1962" t="s">
        <v>17</v>
      </c>
      <c r="E1962" t="s">
        <v>18</v>
      </c>
      <c r="F1962" s="1">
        <v>41922</v>
      </c>
      <c r="G1962" s="1" t="str">
        <f t="shared" si="90"/>
        <v xml:space="preserve"> Saturday</v>
      </c>
      <c r="H1962" s="1" t="str">
        <f t="shared" si="91"/>
        <v xml:space="preserve"> October</v>
      </c>
      <c r="I1962" s="1" t="str">
        <f t="shared" si="92"/>
        <v>2014</v>
      </c>
      <c r="J1962" t="s">
        <v>9951</v>
      </c>
      <c r="K1962" s="1">
        <v>41936</v>
      </c>
      <c r="L1962" s="2">
        <v>4732</v>
      </c>
      <c r="M1962" s="2">
        <v>205.7</v>
      </c>
      <c r="N1962" s="2">
        <v>117.11</v>
      </c>
      <c r="O1962" s="2">
        <v>973372.4</v>
      </c>
      <c r="P1962" s="2">
        <v>554164.52</v>
      </c>
      <c r="Q1962" s="3">
        <v>419207.88</v>
      </c>
    </row>
    <row r="1963" spans="1:17" x14ac:dyDescent="0.25">
      <c r="A1963" t="s">
        <v>63</v>
      </c>
      <c r="B1963" t="s">
        <v>136</v>
      </c>
      <c r="C1963" t="s">
        <v>22</v>
      </c>
      <c r="D1963" t="s">
        <v>28</v>
      </c>
      <c r="E1963" t="s">
        <v>23</v>
      </c>
      <c r="F1963" s="1">
        <v>41928</v>
      </c>
      <c r="G1963" s="1" t="str">
        <f t="shared" si="90"/>
        <v xml:space="preserve"> Saturday</v>
      </c>
      <c r="H1963" s="1" t="str">
        <f t="shared" si="91"/>
        <v xml:space="preserve"> November</v>
      </c>
      <c r="I1963" s="1" t="str">
        <f t="shared" si="92"/>
        <v>2014</v>
      </c>
      <c r="J1963" t="s">
        <v>1349</v>
      </c>
      <c r="K1963" s="1">
        <v>41942</v>
      </c>
      <c r="L1963" s="2">
        <v>209</v>
      </c>
      <c r="M1963" s="2">
        <v>47.45</v>
      </c>
      <c r="N1963" s="2">
        <v>31.79</v>
      </c>
      <c r="O1963" s="2">
        <v>9917.0499999999993</v>
      </c>
      <c r="P1963" s="2">
        <v>6644.11</v>
      </c>
      <c r="Q1963" s="3">
        <v>3272.94</v>
      </c>
    </row>
    <row r="1964" spans="1:17" x14ac:dyDescent="0.25">
      <c r="A1964" t="s">
        <v>63</v>
      </c>
      <c r="B1964" t="s">
        <v>733</v>
      </c>
      <c r="C1964" t="s">
        <v>65</v>
      </c>
      <c r="D1964" t="s">
        <v>17</v>
      </c>
      <c r="E1964" t="s">
        <v>23</v>
      </c>
      <c r="F1964" s="1">
        <v>41943</v>
      </c>
      <c r="G1964" s="1" t="str">
        <f t="shared" si="90"/>
        <v xml:space="preserve"> Sunday</v>
      </c>
      <c r="H1964" s="1" t="str">
        <f t="shared" si="91"/>
        <v xml:space="preserve"> November</v>
      </c>
      <c r="I1964" s="1" t="str">
        <f t="shared" si="92"/>
        <v>2014</v>
      </c>
      <c r="J1964" t="s">
        <v>9032</v>
      </c>
      <c r="K1964" s="1">
        <v>41943</v>
      </c>
      <c r="L1964" s="2">
        <v>260</v>
      </c>
      <c r="M1964" s="2">
        <v>152.58000000000001</v>
      </c>
      <c r="N1964" s="2">
        <v>97.44</v>
      </c>
      <c r="O1964" s="2">
        <v>39670.800000000003</v>
      </c>
      <c r="P1964" s="2">
        <v>25334.400000000001</v>
      </c>
      <c r="Q1964" s="3">
        <v>14336.4</v>
      </c>
    </row>
    <row r="1965" spans="1:17" x14ac:dyDescent="0.25">
      <c r="A1965" t="s">
        <v>63</v>
      </c>
      <c r="B1965" t="s">
        <v>733</v>
      </c>
      <c r="C1965" t="s">
        <v>31</v>
      </c>
      <c r="D1965" t="s">
        <v>17</v>
      </c>
      <c r="E1965" t="s">
        <v>23</v>
      </c>
      <c r="F1965" s="1">
        <v>41916</v>
      </c>
      <c r="G1965" s="1" t="str">
        <f t="shared" si="90"/>
        <v xml:space="preserve"> Monday</v>
      </c>
      <c r="H1965" s="1" t="str">
        <f t="shared" si="91"/>
        <v xml:space="preserve"> November</v>
      </c>
      <c r="I1965" s="1" t="str">
        <f t="shared" si="92"/>
        <v>2014</v>
      </c>
      <c r="J1965" t="s">
        <v>947</v>
      </c>
      <c r="K1965" s="1">
        <v>41956</v>
      </c>
      <c r="L1965" s="2">
        <v>9186</v>
      </c>
      <c r="M1965" s="2">
        <v>668.27</v>
      </c>
      <c r="N1965" s="2">
        <v>502.54</v>
      </c>
      <c r="O1965" s="2">
        <v>6138728.2199999997</v>
      </c>
      <c r="P1965" s="2">
        <v>4616332.4400000004</v>
      </c>
      <c r="Q1965" s="3">
        <v>1522395.78</v>
      </c>
    </row>
    <row r="1966" spans="1:17" x14ac:dyDescent="0.25">
      <c r="A1966" t="s">
        <v>63</v>
      </c>
      <c r="B1966" t="s">
        <v>64</v>
      </c>
      <c r="C1966" t="s">
        <v>31</v>
      </c>
      <c r="D1966" t="s">
        <v>17</v>
      </c>
      <c r="E1966" t="s">
        <v>36</v>
      </c>
      <c r="F1966" s="1">
        <v>41958</v>
      </c>
      <c r="G1966" s="1" t="str">
        <f t="shared" si="90"/>
        <v xml:space="preserve"> Monday</v>
      </c>
      <c r="H1966" s="1" t="str">
        <f t="shared" si="91"/>
        <v xml:space="preserve"> November</v>
      </c>
      <c r="I1966" s="1" t="str">
        <f t="shared" si="92"/>
        <v>2014</v>
      </c>
      <c r="J1966" t="s">
        <v>967</v>
      </c>
      <c r="K1966" s="1">
        <v>41958</v>
      </c>
      <c r="L1966" s="2">
        <v>6386</v>
      </c>
      <c r="M1966" s="2">
        <v>668.27</v>
      </c>
      <c r="N1966" s="2">
        <v>502.54</v>
      </c>
      <c r="O1966" s="2">
        <v>4267572.22</v>
      </c>
      <c r="P1966" s="2">
        <v>3209220.44</v>
      </c>
      <c r="Q1966" s="3">
        <v>1058351.78</v>
      </c>
    </row>
    <row r="1967" spans="1:17" x14ac:dyDescent="0.25">
      <c r="A1967" t="s">
        <v>63</v>
      </c>
      <c r="B1967" t="s">
        <v>733</v>
      </c>
      <c r="C1967" t="s">
        <v>51</v>
      </c>
      <c r="D1967" t="s">
        <v>17</v>
      </c>
      <c r="E1967" t="s">
        <v>36</v>
      </c>
      <c r="F1967" s="1">
        <v>41952</v>
      </c>
      <c r="G1967" s="1" t="str">
        <f t="shared" si="90"/>
        <v xml:space="preserve"> Thursday</v>
      </c>
      <c r="H1967" s="1" t="str">
        <f t="shared" si="91"/>
        <v xml:space="preserve"> November</v>
      </c>
      <c r="I1967" s="1" t="str">
        <f t="shared" si="92"/>
        <v>2014</v>
      </c>
      <c r="J1967" t="s">
        <v>9401</v>
      </c>
      <c r="K1967" s="1">
        <v>41964</v>
      </c>
      <c r="L1967" s="2">
        <v>7691</v>
      </c>
      <c r="M1967" s="2">
        <v>205.7</v>
      </c>
      <c r="N1967" s="2">
        <v>117.11</v>
      </c>
      <c r="O1967" s="2">
        <v>1582038.7</v>
      </c>
      <c r="P1967" s="2">
        <v>900693.01</v>
      </c>
      <c r="Q1967" s="3">
        <v>681345.69</v>
      </c>
    </row>
    <row r="1968" spans="1:17" x14ac:dyDescent="0.25">
      <c r="A1968" t="s">
        <v>63</v>
      </c>
      <c r="B1968" t="s">
        <v>282</v>
      </c>
      <c r="C1968" t="s">
        <v>42</v>
      </c>
      <c r="D1968" t="s">
        <v>17</v>
      </c>
      <c r="E1968" t="s">
        <v>36</v>
      </c>
      <c r="F1968" s="1">
        <v>41967</v>
      </c>
      <c r="G1968" s="1" t="str">
        <f t="shared" si="90"/>
        <v xml:space="preserve"> Saturday</v>
      </c>
      <c r="H1968" s="1" t="str">
        <f t="shared" si="91"/>
        <v xml:space="preserve"> November</v>
      </c>
      <c r="I1968" s="1" t="str">
        <f t="shared" si="92"/>
        <v>2014</v>
      </c>
      <c r="J1968" t="s">
        <v>2517</v>
      </c>
      <c r="K1968" s="1">
        <v>41974</v>
      </c>
      <c r="L1968" s="2">
        <v>8389</v>
      </c>
      <c r="M1968" s="2">
        <v>255.28</v>
      </c>
      <c r="N1968" s="2">
        <v>159.41999999999999</v>
      </c>
      <c r="O1968" s="2">
        <v>2141543.92</v>
      </c>
      <c r="P1968" s="2">
        <v>1337374.3799999999</v>
      </c>
      <c r="Q1968" s="3">
        <v>804169.54</v>
      </c>
    </row>
    <row r="1969" spans="1:17" x14ac:dyDescent="0.25">
      <c r="A1969" t="s">
        <v>63</v>
      </c>
      <c r="B1969" t="s">
        <v>64</v>
      </c>
      <c r="C1969" t="s">
        <v>22</v>
      </c>
      <c r="D1969" t="s">
        <v>17</v>
      </c>
      <c r="E1969" t="s">
        <v>52</v>
      </c>
      <c r="F1969" s="1">
        <v>41967</v>
      </c>
      <c r="G1969" s="1" t="str">
        <f t="shared" si="90"/>
        <v xml:space="preserve"> Wednesday</v>
      </c>
      <c r="H1969" s="1" t="str">
        <f t="shared" si="91"/>
        <v xml:space="preserve"> December</v>
      </c>
      <c r="I1969" s="1" t="str">
        <f t="shared" si="92"/>
        <v>2014</v>
      </c>
      <c r="J1969" t="s">
        <v>9917</v>
      </c>
      <c r="K1969" s="1">
        <v>41979</v>
      </c>
      <c r="L1969" s="2">
        <v>3817</v>
      </c>
      <c r="M1969" s="2">
        <v>47.45</v>
      </c>
      <c r="N1969" s="2">
        <v>31.79</v>
      </c>
      <c r="O1969" s="2">
        <v>181116.65</v>
      </c>
      <c r="P1969" s="2">
        <v>121342.43</v>
      </c>
      <c r="Q1969" s="3">
        <v>59774.22</v>
      </c>
    </row>
    <row r="1970" spans="1:17" x14ac:dyDescent="0.25">
      <c r="A1970" t="s">
        <v>63</v>
      </c>
      <c r="B1970" t="s">
        <v>136</v>
      </c>
      <c r="C1970" t="s">
        <v>45</v>
      </c>
      <c r="D1970" t="s">
        <v>28</v>
      </c>
      <c r="E1970" t="s">
        <v>23</v>
      </c>
      <c r="F1970" s="1">
        <v>41970</v>
      </c>
      <c r="G1970" s="1" t="str">
        <f t="shared" si="90"/>
        <v xml:space="preserve"> Tuesday</v>
      </c>
      <c r="H1970" s="1" t="str">
        <f t="shared" si="91"/>
        <v xml:space="preserve"> December</v>
      </c>
      <c r="I1970" s="1" t="str">
        <f t="shared" si="92"/>
        <v>2014</v>
      </c>
      <c r="J1970" t="s">
        <v>6870</v>
      </c>
      <c r="K1970" s="1">
        <v>41984</v>
      </c>
      <c r="L1970" s="2">
        <v>4914</v>
      </c>
      <c r="M1970" s="2">
        <v>421.89</v>
      </c>
      <c r="N1970" s="2">
        <v>364.69</v>
      </c>
      <c r="O1970" s="2">
        <v>2073167.46</v>
      </c>
      <c r="P1970" s="2">
        <v>1792086.66</v>
      </c>
      <c r="Q1970" s="3">
        <v>281080.8</v>
      </c>
    </row>
    <row r="1971" spans="1:17" x14ac:dyDescent="0.25">
      <c r="A1971" t="s">
        <v>63</v>
      </c>
      <c r="B1971" t="s">
        <v>130</v>
      </c>
      <c r="C1971" t="s">
        <v>51</v>
      </c>
      <c r="D1971" t="s">
        <v>17</v>
      </c>
      <c r="E1971" t="s">
        <v>36</v>
      </c>
      <c r="F1971" s="1">
        <v>41944</v>
      </c>
      <c r="G1971" s="1" t="str">
        <f t="shared" si="90"/>
        <v xml:space="preserve"> Tuesday</v>
      </c>
      <c r="H1971" s="1" t="str">
        <f t="shared" si="91"/>
        <v xml:space="preserve"> December</v>
      </c>
      <c r="I1971" s="1" t="str">
        <f t="shared" si="92"/>
        <v>2014</v>
      </c>
      <c r="J1971" t="s">
        <v>1670</v>
      </c>
      <c r="K1971" s="1">
        <v>41988</v>
      </c>
      <c r="L1971" s="2">
        <v>7269</v>
      </c>
      <c r="M1971" s="2">
        <v>205.7</v>
      </c>
      <c r="N1971" s="2">
        <v>117.11</v>
      </c>
      <c r="O1971" s="2">
        <v>1495233.3</v>
      </c>
      <c r="P1971" s="2">
        <v>851272.59</v>
      </c>
      <c r="Q1971" s="3">
        <v>643960.71</v>
      </c>
    </row>
    <row r="1972" spans="1:17" x14ac:dyDescent="0.25">
      <c r="A1972" t="s">
        <v>63</v>
      </c>
      <c r="B1972" t="s">
        <v>136</v>
      </c>
      <c r="C1972" t="s">
        <v>22</v>
      </c>
      <c r="D1972" t="s">
        <v>28</v>
      </c>
      <c r="E1972" t="s">
        <v>18</v>
      </c>
      <c r="F1972" s="1">
        <v>41990</v>
      </c>
      <c r="G1972" s="1" t="str">
        <f t="shared" si="90"/>
        <v xml:space="preserve"> Saturday</v>
      </c>
      <c r="H1972" s="1" t="str">
        <f t="shared" si="91"/>
        <v xml:space="preserve"> December</v>
      </c>
      <c r="I1972" s="1" t="str">
        <f t="shared" si="92"/>
        <v>2014</v>
      </c>
      <c r="J1972" t="s">
        <v>7311</v>
      </c>
      <c r="K1972" s="1">
        <v>41999</v>
      </c>
      <c r="L1972" s="2">
        <v>7858</v>
      </c>
      <c r="M1972" s="2">
        <v>47.45</v>
      </c>
      <c r="N1972" s="2">
        <v>31.79</v>
      </c>
      <c r="O1972" s="2">
        <v>372862.1</v>
      </c>
      <c r="P1972" s="2">
        <v>249805.82</v>
      </c>
      <c r="Q1972" s="3">
        <v>123056.28</v>
      </c>
    </row>
    <row r="1973" spans="1:17" x14ac:dyDescent="0.25">
      <c r="A1973" t="s">
        <v>63</v>
      </c>
      <c r="B1973" t="s">
        <v>332</v>
      </c>
      <c r="C1973" t="s">
        <v>51</v>
      </c>
      <c r="D1973" t="s">
        <v>28</v>
      </c>
      <c r="E1973" t="s">
        <v>18</v>
      </c>
      <c r="F1973" s="1">
        <v>41989</v>
      </c>
      <c r="G1973" s="1" t="str">
        <f t="shared" si="90"/>
        <v xml:space="preserve"> Tuesday</v>
      </c>
      <c r="H1973" s="1" t="str">
        <f t="shared" si="91"/>
        <v xml:space="preserve"> November</v>
      </c>
      <c r="I1973" s="1" t="str">
        <f t="shared" si="92"/>
        <v>2014</v>
      </c>
      <c r="J1973" t="s">
        <v>919</v>
      </c>
      <c r="K1973" s="1">
        <v>42005</v>
      </c>
      <c r="L1973" s="2">
        <v>9211</v>
      </c>
      <c r="M1973" s="2">
        <v>205.7</v>
      </c>
      <c r="N1973" s="2">
        <v>117.11</v>
      </c>
      <c r="O1973" s="2">
        <v>1894702.7</v>
      </c>
      <c r="P1973" s="2">
        <v>1078700.21</v>
      </c>
      <c r="Q1973" s="3">
        <v>816002.49</v>
      </c>
    </row>
    <row r="1974" spans="1:17" x14ac:dyDescent="0.25">
      <c r="A1974" t="s">
        <v>63</v>
      </c>
      <c r="B1974" t="s">
        <v>733</v>
      </c>
      <c r="C1974" t="s">
        <v>31</v>
      </c>
      <c r="D1974" t="s">
        <v>17</v>
      </c>
      <c r="E1974" t="s">
        <v>36</v>
      </c>
      <c r="F1974" s="1">
        <v>41975</v>
      </c>
      <c r="G1974" s="1" t="str">
        <f t="shared" si="90"/>
        <v xml:space="preserve"> Thursday</v>
      </c>
      <c r="H1974" s="1" t="str">
        <f t="shared" si="91"/>
        <v xml:space="preserve"> November</v>
      </c>
      <c r="I1974" s="1" t="str">
        <f t="shared" si="92"/>
        <v>2014</v>
      </c>
      <c r="J1974" t="s">
        <v>1742</v>
      </c>
      <c r="K1974" s="1">
        <v>42008</v>
      </c>
      <c r="L1974" s="2">
        <v>2951</v>
      </c>
      <c r="M1974" s="2">
        <v>668.27</v>
      </c>
      <c r="N1974" s="2">
        <v>502.54</v>
      </c>
      <c r="O1974" s="2">
        <v>1972064.77</v>
      </c>
      <c r="P1974" s="2">
        <v>1482995.54</v>
      </c>
      <c r="Q1974" s="3">
        <v>489069.23</v>
      </c>
    </row>
    <row r="1975" spans="1:17" x14ac:dyDescent="0.25">
      <c r="A1975" t="s">
        <v>63</v>
      </c>
      <c r="B1975" t="s">
        <v>811</v>
      </c>
      <c r="C1975" t="s">
        <v>61</v>
      </c>
      <c r="D1975" t="s">
        <v>17</v>
      </c>
      <c r="E1975" t="s">
        <v>23</v>
      </c>
      <c r="F1975" s="1">
        <v>41986</v>
      </c>
      <c r="G1975" s="1" t="str">
        <f t="shared" si="90"/>
        <v xml:space="preserve"> Sunday</v>
      </c>
      <c r="H1975" s="1" t="str">
        <f t="shared" si="91"/>
        <v xml:space="preserve"> November</v>
      </c>
      <c r="I1975" s="1" t="str">
        <f t="shared" si="92"/>
        <v>2014</v>
      </c>
      <c r="J1975" t="s">
        <v>3075</v>
      </c>
      <c r="K1975" s="1">
        <v>42009</v>
      </c>
      <c r="L1975" s="2">
        <v>4685</v>
      </c>
      <c r="M1975" s="2">
        <v>109.28</v>
      </c>
      <c r="N1975" s="2">
        <v>35.840000000000003</v>
      </c>
      <c r="O1975" s="2">
        <v>511976.8</v>
      </c>
      <c r="P1975" s="2">
        <v>167910.39999999999</v>
      </c>
      <c r="Q1975" s="3">
        <v>344066.4</v>
      </c>
    </row>
    <row r="1976" spans="1:17" x14ac:dyDescent="0.25">
      <c r="A1976" t="s">
        <v>63</v>
      </c>
      <c r="B1976" t="s">
        <v>811</v>
      </c>
      <c r="C1976" t="s">
        <v>61</v>
      </c>
      <c r="D1976" t="s">
        <v>28</v>
      </c>
      <c r="E1976" t="s">
        <v>36</v>
      </c>
      <c r="F1976" s="1">
        <v>41968</v>
      </c>
      <c r="G1976" s="1" t="str">
        <f t="shared" si="90"/>
        <v xml:space="preserve"> Wednesday</v>
      </c>
      <c r="H1976" s="1" t="str">
        <f t="shared" si="91"/>
        <v xml:space="preserve"> January</v>
      </c>
      <c r="I1976" s="1" t="str">
        <f t="shared" si="92"/>
        <v>2015</v>
      </c>
      <c r="J1976" t="s">
        <v>5522</v>
      </c>
      <c r="K1976" s="1">
        <v>42013</v>
      </c>
      <c r="L1976" s="2">
        <v>7182</v>
      </c>
      <c r="M1976" s="2">
        <v>109.28</v>
      </c>
      <c r="N1976" s="2">
        <v>35.840000000000003</v>
      </c>
      <c r="O1976" s="2">
        <v>784848.96</v>
      </c>
      <c r="P1976" s="2">
        <v>257402.88</v>
      </c>
      <c r="Q1976" s="3">
        <v>527446.07999999996</v>
      </c>
    </row>
    <row r="1977" spans="1:17" x14ac:dyDescent="0.25">
      <c r="A1977" t="s">
        <v>63</v>
      </c>
      <c r="B1977" t="s">
        <v>92</v>
      </c>
      <c r="C1977" t="s">
        <v>65</v>
      </c>
      <c r="D1977" t="s">
        <v>28</v>
      </c>
      <c r="E1977" t="s">
        <v>18</v>
      </c>
      <c r="F1977" s="1">
        <v>41970</v>
      </c>
      <c r="G1977" s="1" t="str">
        <f t="shared" si="90"/>
        <v xml:space="preserve"> Sunday</v>
      </c>
      <c r="H1977" s="1" t="str">
        <f t="shared" si="91"/>
        <v xml:space="preserve"> December</v>
      </c>
      <c r="I1977" s="1" t="str">
        <f t="shared" si="92"/>
        <v>2014</v>
      </c>
      <c r="J1977" t="s">
        <v>9805</v>
      </c>
      <c r="K1977" s="1">
        <v>42015</v>
      </c>
      <c r="L1977" s="2">
        <v>4699</v>
      </c>
      <c r="M1977" s="2">
        <v>152.58000000000001</v>
      </c>
      <c r="N1977" s="2">
        <v>97.44</v>
      </c>
      <c r="O1977" s="2">
        <v>716973.42</v>
      </c>
      <c r="P1977" s="2">
        <v>457870.56</v>
      </c>
      <c r="Q1977" s="3">
        <v>259102.86</v>
      </c>
    </row>
    <row r="1978" spans="1:17" x14ac:dyDescent="0.25">
      <c r="A1978" t="s">
        <v>63</v>
      </c>
      <c r="B1978" t="s">
        <v>332</v>
      </c>
      <c r="C1978" t="s">
        <v>72</v>
      </c>
      <c r="D1978" t="s">
        <v>17</v>
      </c>
      <c r="E1978" t="s">
        <v>18</v>
      </c>
      <c r="F1978" s="1">
        <v>41973</v>
      </c>
      <c r="G1978" s="1" t="str">
        <f t="shared" si="90"/>
        <v xml:space="preserve"> Thursday</v>
      </c>
      <c r="H1978" s="1" t="str">
        <f t="shared" si="91"/>
        <v xml:space="preserve"> January</v>
      </c>
      <c r="I1978" s="1" t="str">
        <f t="shared" si="92"/>
        <v>2015</v>
      </c>
      <c r="J1978" t="s">
        <v>2219</v>
      </c>
      <c r="K1978" s="1">
        <v>42022</v>
      </c>
      <c r="L1978" s="2">
        <v>1720</v>
      </c>
      <c r="M1978" s="2">
        <v>81.73</v>
      </c>
      <c r="N1978" s="2">
        <v>56.67</v>
      </c>
      <c r="O1978" s="2">
        <v>140575.6</v>
      </c>
      <c r="P1978" s="2">
        <v>97472.4</v>
      </c>
      <c r="Q1978" s="3">
        <v>43103.199999999997</v>
      </c>
    </row>
    <row r="1979" spans="1:17" x14ac:dyDescent="0.25">
      <c r="A1979" t="s">
        <v>63</v>
      </c>
      <c r="B1979" t="s">
        <v>811</v>
      </c>
      <c r="C1979" t="s">
        <v>72</v>
      </c>
      <c r="D1979" t="s">
        <v>17</v>
      </c>
      <c r="E1979" t="s">
        <v>36</v>
      </c>
      <c r="F1979" s="1">
        <v>42018</v>
      </c>
      <c r="G1979" s="1" t="str">
        <f t="shared" si="90"/>
        <v xml:space="preserve"> Saturday</v>
      </c>
      <c r="H1979" s="1" t="str">
        <f t="shared" si="91"/>
        <v xml:space="preserve"> December</v>
      </c>
      <c r="I1979" s="1" t="str">
        <f t="shared" si="92"/>
        <v>2014</v>
      </c>
      <c r="J1979" t="s">
        <v>6217</v>
      </c>
      <c r="K1979" s="1">
        <v>42023</v>
      </c>
      <c r="L1979" s="2">
        <v>7376</v>
      </c>
      <c r="M1979" s="2">
        <v>81.73</v>
      </c>
      <c r="N1979" s="2">
        <v>56.67</v>
      </c>
      <c r="O1979" s="2">
        <v>602840.48</v>
      </c>
      <c r="P1979" s="2">
        <v>417997.92</v>
      </c>
      <c r="Q1979" s="3">
        <v>184842.56</v>
      </c>
    </row>
    <row r="1980" spans="1:17" x14ac:dyDescent="0.25">
      <c r="A1980" t="s">
        <v>63</v>
      </c>
      <c r="B1980" t="s">
        <v>516</v>
      </c>
      <c r="C1980" t="s">
        <v>16</v>
      </c>
      <c r="D1980" t="s">
        <v>28</v>
      </c>
      <c r="E1980" t="s">
        <v>23</v>
      </c>
      <c r="F1980" s="1">
        <v>41980</v>
      </c>
      <c r="G1980" s="1" t="str">
        <f t="shared" si="90"/>
        <v xml:space="preserve"> Thursday</v>
      </c>
      <c r="H1980" s="1" t="str">
        <f t="shared" si="91"/>
        <v xml:space="preserve"> January</v>
      </c>
      <c r="I1980" s="1" t="str">
        <f t="shared" si="92"/>
        <v>2015</v>
      </c>
      <c r="J1980" t="s">
        <v>3188</v>
      </c>
      <c r="K1980" s="1">
        <v>42024</v>
      </c>
      <c r="L1980" s="2">
        <v>3710</v>
      </c>
      <c r="M1980" s="2">
        <v>651.21</v>
      </c>
      <c r="N1980" s="2">
        <v>524.96</v>
      </c>
      <c r="O1980" s="2">
        <v>2415989.1</v>
      </c>
      <c r="P1980" s="2">
        <v>1947601.6</v>
      </c>
      <c r="Q1980" s="3">
        <v>468387.5</v>
      </c>
    </row>
    <row r="1981" spans="1:17" x14ac:dyDescent="0.25">
      <c r="A1981" t="s">
        <v>63</v>
      </c>
      <c r="B1981" t="s">
        <v>516</v>
      </c>
      <c r="C1981" t="s">
        <v>72</v>
      </c>
      <c r="D1981" t="s">
        <v>17</v>
      </c>
      <c r="E1981" t="s">
        <v>18</v>
      </c>
      <c r="F1981" s="1">
        <v>42019</v>
      </c>
      <c r="G1981" s="1" t="str">
        <f t="shared" si="90"/>
        <v xml:space="preserve"> Thursday</v>
      </c>
      <c r="H1981" s="1" t="str">
        <f t="shared" si="91"/>
        <v xml:space="preserve"> January</v>
      </c>
      <c r="I1981" s="1" t="str">
        <f t="shared" si="92"/>
        <v>2015</v>
      </c>
      <c r="J1981" t="s">
        <v>6787</v>
      </c>
      <c r="K1981" s="1">
        <v>42029</v>
      </c>
      <c r="L1981" s="2">
        <v>8380</v>
      </c>
      <c r="M1981" s="2">
        <v>81.73</v>
      </c>
      <c r="N1981" s="2">
        <v>56.67</v>
      </c>
      <c r="O1981" s="2">
        <v>684897.4</v>
      </c>
      <c r="P1981" s="2">
        <v>474894.6</v>
      </c>
      <c r="Q1981" s="3">
        <v>210002.8</v>
      </c>
    </row>
    <row r="1982" spans="1:17" x14ac:dyDescent="0.25">
      <c r="A1982" t="s">
        <v>63</v>
      </c>
      <c r="B1982" t="s">
        <v>811</v>
      </c>
      <c r="C1982" t="s">
        <v>31</v>
      </c>
      <c r="D1982" t="s">
        <v>28</v>
      </c>
      <c r="E1982" t="s">
        <v>23</v>
      </c>
      <c r="F1982" s="1">
        <v>41986</v>
      </c>
      <c r="G1982" s="1" t="str">
        <f t="shared" si="90"/>
        <v xml:space="preserve"> Tuesday</v>
      </c>
      <c r="H1982" s="1" t="str">
        <f t="shared" si="91"/>
        <v xml:space="preserve"> January</v>
      </c>
      <c r="I1982" s="1" t="str">
        <f t="shared" si="92"/>
        <v>2015</v>
      </c>
      <c r="J1982" t="s">
        <v>1616</v>
      </c>
      <c r="K1982" s="1">
        <v>42031</v>
      </c>
      <c r="L1982" s="2">
        <v>825</v>
      </c>
      <c r="M1982" s="2">
        <v>668.27</v>
      </c>
      <c r="N1982" s="2">
        <v>502.54</v>
      </c>
      <c r="O1982" s="2">
        <v>551322.75</v>
      </c>
      <c r="P1982" s="2">
        <v>414595.5</v>
      </c>
      <c r="Q1982" s="3">
        <v>136727.25</v>
      </c>
    </row>
    <row r="1983" spans="1:17" x14ac:dyDescent="0.25">
      <c r="A1983" t="s">
        <v>63</v>
      </c>
      <c r="B1983" t="s">
        <v>406</v>
      </c>
      <c r="C1983" t="s">
        <v>22</v>
      </c>
      <c r="D1983" t="s">
        <v>28</v>
      </c>
      <c r="E1983" t="s">
        <v>23</v>
      </c>
      <c r="F1983" s="1">
        <v>42005</v>
      </c>
      <c r="G1983" s="1" t="str">
        <f t="shared" si="90"/>
        <v xml:space="preserve"> Wednesday</v>
      </c>
      <c r="H1983" s="1" t="str">
        <f t="shared" si="91"/>
        <v xml:space="preserve"> December</v>
      </c>
      <c r="I1983" s="1" t="str">
        <f t="shared" si="92"/>
        <v>2014</v>
      </c>
      <c r="J1983" t="s">
        <v>10200</v>
      </c>
      <c r="K1983" s="1">
        <v>42036</v>
      </c>
      <c r="L1983" s="2">
        <v>1624</v>
      </c>
      <c r="M1983" s="2">
        <v>47.45</v>
      </c>
      <c r="N1983" s="2">
        <v>31.79</v>
      </c>
      <c r="O1983" s="2">
        <v>77058.8</v>
      </c>
      <c r="P1983" s="2">
        <v>51626.96</v>
      </c>
      <c r="Q1983" s="3">
        <v>25431.84</v>
      </c>
    </row>
    <row r="1984" spans="1:17" x14ac:dyDescent="0.25">
      <c r="A1984" t="s">
        <v>63</v>
      </c>
      <c r="B1984" t="s">
        <v>324</v>
      </c>
      <c r="C1984" t="s">
        <v>27</v>
      </c>
      <c r="D1984" t="s">
        <v>28</v>
      </c>
      <c r="E1984" t="s">
        <v>52</v>
      </c>
      <c r="F1984" s="1">
        <v>42019</v>
      </c>
      <c r="G1984" s="1" t="str">
        <f t="shared" si="90"/>
        <v xml:space="preserve"> Saturday</v>
      </c>
      <c r="H1984" s="1" t="str">
        <f t="shared" si="91"/>
        <v xml:space="preserve"> January</v>
      </c>
      <c r="I1984" s="1" t="str">
        <f t="shared" si="92"/>
        <v>2015</v>
      </c>
      <c r="J1984" t="s">
        <v>5500</v>
      </c>
      <c r="K1984" s="1">
        <v>42038</v>
      </c>
      <c r="L1984" s="2">
        <v>7738</v>
      </c>
      <c r="M1984" s="2">
        <v>154.06</v>
      </c>
      <c r="N1984" s="2">
        <v>90.93</v>
      </c>
      <c r="O1984" s="2">
        <v>1192116.28</v>
      </c>
      <c r="P1984" s="2">
        <v>703616.34</v>
      </c>
      <c r="Q1984" s="3">
        <v>488499.94</v>
      </c>
    </row>
    <row r="1985" spans="1:17" x14ac:dyDescent="0.25">
      <c r="A1985" t="s">
        <v>63</v>
      </c>
      <c r="B1985" t="s">
        <v>136</v>
      </c>
      <c r="C1985" t="s">
        <v>31</v>
      </c>
      <c r="D1985" t="s">
        <v>17</v>
      </c>
      <c r="E1985" t="s">
        <v>23</v>
      </c>
      <c r="F1985" s="1">
        <v>42010</v>
      </c>
      <c r="G1985" s="1" t="str">
        <f t="shared" si="90"/>
        <v xml:space="preserve"> Monday</v>
      </c>
      <c r="H1985" s="1" t="str">
        <f t="shared" si="91"/>
        <v xml:space="preserve"> January</v>
      </c>
      <c r="I1985" s="1" t="str">
        <f t="shared" si="92"/>
        <v>2015</v>
      </c>
      <c r="J1985" t="s">
        <v>3118</v>
      </c>
      <c r="K1985" s="1">
        <v>42041</v>
      </c>
      <c r="L1985" s="2">
        <v>1526</v>
      </c>
      <c r="M1985" s="2">
        <v>668.27</v>
      </c>
      <c r="N1985" s="2">
        <v>502.54</v>
      </c>
      <c r="O1985" s="2">
        <v>1019780.02</v>
      </c>
      <c r="P1985" s="2">
        <v>766876.04</v>
      </c>
      <c r="Q1985" s="3">
        <v>252903.98</v>
      </c>
    </row>
    <row r="1986" spans="1:17" x14ac:dyDescent="0.25">
      <c r="A1986" t="s">
        <v>63</v>
      </c>
      <c r="B1986" t="s">
        <v>733</v>
      </c>
      <c r="C1986" t="s">
        <v>42</v>
      </c>
      <c r="D1986" t="s">
        <v>17</v>
      </c>
      <c r="E1986" t="s">
        <v>36</v>
      </c>
      <c r="F1986" s="1">
        <v>41997</v>
      </c>
      <c r="G1986" s="1" t="str">
        <f t="shared" ref="G1986:G2049" si="93">TEXT(F1989, " DDDD")</f>
        <v xml:space="preserve"> Tuesday</v>
      </c>
      <c r="H1986" s="1" t="str">
        <f t="shared" ref="H1986:H2049" si="94">TEXT(F1989, " MMMM")</f>
        <v xml:space="preserve"> January</v>
      </c>
      <c r="I1986" s="1" t="str">
        <f t="shared" ref="I1986:I2049" si="95">TEXT(F1989,"YYYY")</f>
        <v>2015</v>
      </c>
      <c r="J1986" t="s">
        <v>6239</v>
      </c>
      <c r="K1986" s="1">
        <v>42043</v>
      </c>
      <c r="L1986" s="2">
        <v>491</v>
      </c>
      <c r="M1986" s="2">
        <v>255.28</v>
      </c>
      <c r="N1986" s="2">
        <v>159.41999999999999</v>
      </c>
      <c r="O1986" s="2">
        <v>125342.48</v>
      </c>
      <c r="P1986" s="2">
        <v>78275.22</v>
      </c>
      <c r="Q1986" s="3">
        <v>47067.26</v>
      </c>
    </row>
    <row r="1987" spans="1:17" x14ac:dyDescent="0.25">
      <c r="A1987" t="s">
        <v>63</v>
      </c>
      <c r="B1987" t="s">
        <v>282</v>
      </c>
      <c r="C1987" t="s">
        <v>51</v>
      </c>
      <c r="D1987" t="s">
        <v>17</v>
      </c>
      <c r="E1987" t="s">
        <v>36</v>
      </c>
      <c r="F1987" s="1">
        <v>42007</v>
      </c>
      <c r="G1987" s="1" t="str">
        <f t="shared" si="93"/>
        <v xml:space="preserve"> Thursday</v>
      </c>
      <c r="H1987" s="1" t="str">
        <f t="shared" si="94"/>
        <v xml:space="preserve"> February</v>
      </c>
      <c r="I1987" s="1" t="str">
        <f t="shared" si="95"/>
        <v>2015</v>
      </c>
      <c r="J1987" t="s">
        <v>4347</v>
      </c>
      <c r="K1987" s="1">
        <v>42052</v>
      </c>
      <c r="L1987" s="2">
        <v>1140</v>
      </c>
      <c r="M1987" s="2">
        <v>205.7</v>
      </c>
      <c r="N1987" s="2">
        <v>117.11</v>
      </c>
      <c r="O1987" s="2">
        <v>234498</v>
      </c>
      <c r="P1987" s="2">
        <v>133505.4</v>
      </c>
      <c r="Q1987" s="3">
        <v>100992.6</v>
      </c>
    </row>
    <row r="1988" spans="1:17" x14ac:dyDescent="0.25">
      <c r="A1988" t="s">
        <v>63</v>
      </c>
      <c r="B1988" t="s">
        <v>332</v>
      </c>
      <c r="C1988" t="s">
        <v>22</v>
      </c>
      <c r="D1988" t="s">
        <v>17</v>
      </c>
      <c r="E1988" t="s">
        <v>36</v>
      </c>
      <c r="F1988" s="1">
        <v>42016</v>
      </c>
      <c r="G1988" s="1" t="str">
        <f t="shared" si="93"/>
        <v xml:space="preserve"> Tuesday</v>
      </c>
      <c r="H1988" s="1" t="str">
        <f t="shared" si="94"/>
        <v xml:space="preserve"> January</v>
      </c>
      <c r="I1988" s="1" t="str">
        <f t="shared" si="95"/>
        <v>2015</v>
      </c>
      <c r="J1988" t="s">
        <v>5287</v>
      </c>
      <c r="K1988" s="1">
        <v>42062</v>
      </c>
      <c r="L1988" s="2">
        <v>6076</v>
      </c>
      <c r="M1988" s="2">
        <v>47.45</v>
      </c>
      <c r="N1988" s="2">
        <v>31.79</v>
      </c>
      <c r="O1988" s="2">
        <v>288306.2</v>
      </c>
      <c r="P1988" s="2">
        <v>193156.04</v>
      </c>
      <c r="Q1988" s="3">
        <v>95150.16</v>
      </c>
    </row>
    <row r="1989" spans="1:17" x14ac:dyDescent="0.25">
      <c r="A1989" t="s">
        <v>63</v>
      </c>
      <c r="B1989" t="s">
        <v>64</v>
      </c>
      <c r="C1989" t="s">
        <v>45</v>
      </c>
      <c r="D1989" t="s">
        <v>28</v>
      </c>
      <c r="E1989" t="s">
        <v>18</v>
      </c>
      <c r="F1989" s="1">
        <v>42024</v>
      </c>
      <c r="G1989" s="1" t="str">
        <f t="shared" si="93"/>
        <v xml:space="preserve"> Wednesday</v>
      </c>
      <c r="H1989" s="1" t="str">
        <f t="shared" si="94"/>
        <v xml:space="preserve"> February</v>
      </c>
      <c r="I1989" s="1" t="str">
        <f t="shared" si="95"/>
        <v>2015</v>
      </c>
      <c r="J1989" t="s">
        <v>2379</v>
      </c>
      <c r="K1989" s="1">
        <v>42064</v>
      </c>
      <c r="L1989" s="2">
        <v>2142</v>
      </c>
      <c r="M1989" s="2">
        <v>421.89</v>
      </c>
      <c r="N1989" s="2">
        <v>364.69</v>
      </c>
      <c r="O1989" s="2">
        <v>903688.38</v>
      </c>
      <c r="P1989" s="2">
        <v>781165.98</v>
      </c>
      <c r="Q1989" s="3">
        <v>122522.4</v>
      </c>
    </row>
    <row r="1990" spans="1:17" x14ac:dyDescent="0.25">
      <c r="A1990" t="s">
        <v>63</v>
      </c>
      <c r="B1990" t="s">
        <v>733</v>
      </c>
      <c r="C1990" t="s">
        <v>31</v>
      </c>
      <c r="D1990" t="s">
        <v>28</v>
      </c>
      <c r="E1990" t="s">
        <v>36</v>
      </c>
      <c r="F1990" s="1">
        <v>42040</v>
      </c>
      <c r="G1990" s="1" t="str">
        <f t="shared" si="93"/>
        <v xml:space="preserve"> Saturday</v>
      </c>
      <c r="H1990" s="1" t="str">
        <f t="shared" si="94"/>
        <v xml:space="preserve"> February</v>
      </c>
      <c r="I1990" s="1" t="str">
        <f t="shared" si="95"/>
        <v>2015</v>
      </c>
      <c r="J1990" t="s">
        <v>5728</v>
      </c>
      <c r="K1990" s="1">
        <v>42064</v>
      </c>
      <c r="L1990" s="2">
        <v>9056</v>
      </c>
      <c r="M1990" s="2">
        <v>668.27</v>
      </c>
      <c r="N1990" s="2">
        <v>502.54</v>
      </c>
      <c r="O1990" s="2">
        <v>6051853.1200000001</v>
      </c>
      <c r="P1990" s="2">
        <v>4551002.24</v>
      </c>
      <c r="Q1990" s="3">
        <v>1500850.88</v>
      </c>
    </row>
    <row r="1991" spans="1:17" x14ac:dyDescent="0.25">
      <c r="A1991" t="s">
        <v>63</v>
      </c>
      <c r="B1991" t="s">
        <v>406</v>
      </c>
      <c r="C1991" t="s">
        <v>65</v>
      </c>
      <c r="D1991" t="s">
        <v>17</v>
      </c>
      <c r="E1991" t="s">
        <v>23</v>
      </c>
      <c r="F1991" s="1">
        <v>42031</v>
      </c>
      <c r="G1991" s="1" t="str">
        <f t="shared" si="93"/>
        <v xml:space="preserve"> Wednesday</v>
      </c>
      <c r="H1991" s="1" t="str">
        <f t="shared" si="94"/>
        <v xml:space="preserve"> February</v>
      </c>
      <c r="I1991" s="1" t="str">
        <f t="shared" si="95"/>
        <v>2015</v>
      </c>
      <c r="J1991" t="s">
        <v>479</v>
      </c>
      <c r="K1991" s="1">
        <v>42065</v>
      </c>
      <c r="L1991" s="2">
        <v>4978</v>
      </c>
      <c r="M1991" s="2">
        <v>152.58000000000001</v>
      </c>
      <c r="N1991" s="2">
        <v>97.44</v>
      </c>
      <c r="O1991" s="2">
        <v>759543.24</v>
      </c>
      <c r="P1991" s="2">
        <v>485056.32</v>
      </c>
      <c r="Q1991" s="3">
        <v>274486.92</v>
      </c>
    </row>
    <row r="1992" spans="1:17" x14ac:dyDescent="0.25">
      <c r="A1992" t="s">
        <v>63</v>
      </c>
      <c r="B1992" t="s">
        <v>406</v>
      </c>
      <c r="C1992" t="s">
        <v>16</v>
      </c>
      <c r="D1992" t="s">
        <v>17</v>
      </c>
      <c r="E1992" t="s">
        <v>23</v>
      </c>
      <c r="F1992" s="1">
        <v>42060</v>
      </c>
      <c r="G1992" s="1" t="str">
        <f t="shared" si="93"/>
        <v xml:space="preserve"> Saturday</v>
      </c>
      <c r="H1992" s="1" t="str">
        <f t="shared" si="94"/>
        <v xml:space="preserve"> February</v>
      </c>
      <c r="I1992" s="1" t="str">
        <f t="shared" si="95"/>
        <v>2015</v>
      </c>
      <c r="J1992" t="s">
        <v>1821</v>
      </c>
      <c r="K1992" s="1">
        <v>42067</v>
      </c>
      <c r="L1992" s="2">
        <v>8006</v>
      </c>
      <c r="M1992" s="2">
        <v>651.21</v>
      </c>
      <c r="N1992" s="2">
        <v>524.96</v>
      </c>
      <c r="O1992" s="2">
        <v>5213587.26</v>
      </c>
      <c r="P1992" s="2">
        <v>4202829.76</v>
      </c>
      <c r="Q1992" s="3">
        <v>1010757.5</v>
      </c>
    </row>
    <row r="1993" spans="1:17" x14ac:dyDescent="0.25">
      <c r="A1993" t="s">
        <v>63</v>
      </c>
      <c r="B1993" t="s">
        <v>516</v>
      </c>
      <c r="C1993" t="s">
        <v>77</v>
      </c>
      <c r="D1993" t="s">
        <v>17</v>
      </c>
      <c r="E1993" t="s">
        <v>23</v>
      </c>
      <c r="F1993" s="1">
        <v>42063</v>
      </c>
      <c r="G1993" s="1" t="str">
        <f t="shared" si="93"/>
        <v xml:space="preserve"> Monday</v>
      </c>
      <c r="H1993" s="1" t="str">
        <f t="shared" si="94"/>
        <v xml:space="preserve"> March</v>
      </c>
      <c r="I1993" s="1" t="str">
        <f t="shared" si="95"/>
        <v>2015</v>
      </c>
      <c r="J1993" t="s">
        <v>3451</v>
      </c>
      <c r="K1993" s="1">
        <v>42073</v>
      </c>
      <c r="L1993" s="2">
        <v>5027</v>
      </c>
      <c r="M1993" s="2">
        <v>437.2</v>
      </c>
      <c r="N1993" s="2">
        <v>263.33</v>
      </c>
      <c r="O1993" s="2">
        <v>2197804.4</v>
      </c>
      <c r="P1993" s="2">
        <v>1323759.9099999999</v>
      </c>
      <c r="Q1993" s="3">
        <v>874044.49</v>
      </c>
    </row>
    <row r="1994" spans="1:17" x14ac:dyDescent="0.25">
      <c r="A1994" t="s">
        <v>63</v>
      </c>
      <c r="B1994" t="s">
        <v>516</v>
      </c>
      <c r="C1994" t="s">
        <v>16</v>
      </c>
      <c r="D1994" t="s">
        <v>17</v>
      </c>
      <c r="E1994" t="s">
        <v>52</v>
      </c>
      <c r="F1994" s="1">
        <v>42060</v>
      </c>
      <c r="G1994" s="1" t="str">
        <f t="shared" si="93"/>
        <v xml:space="preserve"> Friday</v>
      </c>
      <c r="H1994" s="1" t="str">
        <f t="shared" si="94"/>
        <v xml:space="preserve"> February</v>
      </c>
      <c r="I1994" s="1" t="str">
        <f t="shared" si="95"/>
        <v>2015</v>
      </c>
      <c r="J1994" t="s">
        <v>2285</v>
      </c>
      <c r="K1994" s="1">
        <v>42077</v>
      </c>
      <c r="L1994" s="2">
        <v>8863</v>
      </c>
      <c r="M1994" s="2">
        <v>651.21</v>
      </c>
      <c r="N1994" s="2">
        <v>524.96</v>
      </c>
      <c r="O1994" s="2">
        <v>5771674.2300000004</v>
      </c>
      <c r="P1994" s="2">
        <v>4652720.4800000004</v>
      </c>
      <c r="Q1994" s="3">
        <v>1118953.75</v>
      </c>
    </row>
    <row r="1995" spans="1:17" x14ac:dyDescent="0.25">
      <c r="A1995" t="s">
        <v>63</v>
      </c>
      <c r="B1995" t="s">
        <v>324</v>
      </c>
      <c r="C1995" t="s">
        <v>61</v>
      </c>
      <c r="D1995" t="s">
        <v>17</v>
      </c>
      <c r="E1995" t="s">
        <v>18</v>
      </c>
      <c r="F1995" s="1">
        <v>42049</v>
      </c>
      <c r="G1995" s="1" t="str">
        <f t="shared" si="93"/>
        <v xml:space="preserve"> Thursday</v>
      </c>
      <c r="H1995" s="1" t="str">
        <f t="shared" si="94"/>
        <v xml:space="preserve"> February</v>
      </c>
      <c r="I1995" s="1" t="str">
        <f t="shared" si="95"/>
        <v>2015</v>
      </c>
      <c r="J1995" t="s">
        <v>2874</v>
      </c>
      <c r="K1995" s="1">
        <v>42084</v>
      </c>
      <c r="L1995" s="2">
        <v>4988</v>
      </c>
      <c r="M1995" s="2">
        <v>109.28</v>
      </c>
      <c r="N1995" s="2">
        <v>35.840000000000003</v>
      </c>
      <c r="O1995" s="2">
        <v>545088.64</v>
      </c>
      <c r="P1995" s="2">
        <v>178769.92000000001</v>
      </c>
      <c r="Q1995" s="3">
        <v>366318.72</v>
      </c>
    </row>
    <row r="1996" spans="1:17" x14ac:dyDescent="0.25">
      <c r="A1996" t="s">
        <v>63</v>
      </c>
      <c r="B1996" t="s">
        <v>92</v>
      </c>
      <c r="C1996" t="s">
        <v>31</v>
      </c>
      <c r="D1996" t="s">
        <v>17</v>
      </c>
      <c r="E1996" t="s">
        <v>23</v>
      </c>
      <c r="F1996" s="1">
        <v>42086</v>
      </c>
      <c r="G1996" s="1" t="str">
        <f t="shared" si="93"/>
        <v xml:space="preserve"> Sunday</v>
      </c>
      <c r="H1996" s="1" t="str">
        <f t="shared" si="94"/>
        <v xml:space="preserve"> February</v>
      </c>
      <c r="I1996" s="1" t="str">
        <f t="shared" si="95"/>
        <v>2015</v>
      </c>
      <c r="J1996" t="s">
        <v>7646</v>
      </c>
      <c r="K1996" s="1">
        <v>42087</v>
      </c>
      <c r="L1996" s="2">
        <v>6427</v>
      </c>
      <c r="M1996" s="2">
        <v>668.27</v>
      </c>
      <c r="N1996" s="2">
        <v>502.54</v>
      </c>
      <c r="O1996" s="2">
        <v>4294971.29</v>
      </c>
      <c r="P1996" s="2">
        <v>3229824.58</v>
      </c>
      <c r="Q1996" s="3">
        <v>1065146.71</v>
      </c>
    </row>
    <row r="1997" spans="1:17" x14ac:dyDescent="0.25">
      <c r="A1997" t="s">
        <v>63</v>
      </c>
      <c r="B1997" t="s">
        <v>463</v>
      </c>
      <c r="C1997" t="s">
        <v>42</v>
      </c>
      <c r="D1997" t="s">
        <v>17</v>
      </c>
      <c r="E1997" t="s">
        <v>18</v>
      </c>
      <c r="F1997" s="1">
        <v>42055</v>
      </c>
      <c r="G1997" s="1" t="str">
        <f t="shared" si="93"/>
        <v xml:space="preserve"> Thursday</v>
      </c>
      <c r="H1997" s="1" t="str">
        <f t="shared" si="94"/>
        <v xml:space="preserve"> April</v>
      </c>
      <c r="I1997" s="1" t="str">
        <f t="shared" si="95"/>
        <v>2015</v>
      </c>
      <c r="J1997" t="s">
        <v>3113</v>
      </c>
      <c r="K1997" s="1">
        <v>42090</v>
      </c>
      <c r="L1997" s="2">
        <v>7678</v>
      </c>
      <c r="M1997" s="2">
        <v>255.28</v>
      </c>
      <c r="N1997" s="2">
        <v>159.41999999999999</v>
      </c>
      <c r="O1997" s="2">
        <v>1960039.84</v>
      </c>
      <c r="P1997" s="2">
        <v>1224026.76</v>
      </c>
      <c r="Q1997" s="3">
        <v>736013.08</v>
      </c>
    </row>
    <row r="1998" spans="1:17" x14ac:dyDescent="0.25">
      <c r="A1998" t="s">
        <v>63</v>
      </c>
      <c r="B1998" t="s">
        <v>733</v>
      </c>
      <c r="C1998" t="s">
        <v>16</v>
      </c>
      <c r="D1998" t="s">
        <v>17</v>
      </c>
      <c r="E1998" t="s">
        <v>18</v>
      </c>
      <c r="F1998" s="1">
        <v>42047</v>
      </c>
      <c r="G1998" s="1" t="str">
        <f t="shared" si="93"/>
        <v xml:space="preserve"> Thursday</v>
      </c>
      <c r="H1998" s="1" t="str">
        <f t="shared" si="94"/>
        <v xml:space="preserve"> March</v>
      </c>
      <c r="I1998" s="1" t="str">
        <f t="shared" si="95"/>
        <v>2015</v>
      </c>
      <c r="J1998" t="s">
        <v>7615</v>
      </c>
      <c r="K1998" s="1">
        <v>42093</v>
      </c>
      <c r="L1998" s="2">
        <v>2615</v>
      </c>
      <c r="M1998" s="2">
        <v>651.21</v>
      </c>
      <c r="N1998" s="2">
        <v>524.96</v>
      </c>
      <c r="O1998" s="2">
        <v>1702914.15</v>
      </c>
      <c r="P1998" s="2">
        <v>1372770.4</v>
      </c>
      <c r="Q1998" s="3">
        <v>330143.75</v>
      </c>
    </row>
    <row r="1999" spans="1:17" x14ac:dyDescent="0.25">
      <c r="A1999" t="s">
        <v>63</v>
      </c>
      <c r="B1999" t="s">
        <v>130</v>
      </c>
      <c r="C1999" t="s">
        <v>77</v>
      </c>
      <c r="D1999" t="s">
        <v>28</v>
      </c>
      <c r="E1999" t="s">
        <v>18</v>
      </c>
      <c r="F1999" s="1">
        <v>42050</v>
      </c>
      <c r="G1999" s="1" t="str">
        <f t="shared" si="93"/>
        <v xml:space="preserve"> Friday</v>
      </c>
      <c r="H1999" s="1" t="str">
        <f t="shared" si="94"/>
        <v xml:space="preserve"> March</v>
      </c>
      <c r="I1999" s="1" t="str">
        <f t="shared" si="95"/>
        <v>2015</v>
      </c>
      <c r="J1999" t="s">
        <v>4765</v>
      </c>
      <c r="K1999" s="1">
        <v>42100</v>
      </c>
      <c r="L1999" s="2">
        <v>9636</v>
      </c>
      <c r="M1999" s="2">
        <v>437.2</v>
      </c>
      <c r="N1999" s="2">
        <v>263.33</v>
      </c>
      <c r="O1999" s="2">
        <v>4212859.2</v>
      </c>
      <c r="P1999" s="2">
        <v>2537447.88</v>
      </c>
      <c r="Q1999" s="3">
        <v>1675411.32</v>
      </c>
    </row>
    <row r="2000" spans="1:17" x14ac:dyDescent="0.25">
      <c r="A2000" t="s">
        <v>63</v>
      </c>
      <c r="B2000" t="s">
        <v>64</v>
      </c>
      <c r="C2000" t="s">
        <v>16</v>
      </c>
      <c r="D2000" t="s">
        <v>17</v>
      </c>
      <c r="E2000" t="s">
        <v>23</v>
      </c>
      <c r="F2000" s="1">
        <v>42096</v>
      </c>
      <c r="G2000" s="1" t="str">
        <f t="shared" si="93"/>
        <v xml:space="preserve"> Tuesday</v>
      </c>
      <c r="H2000" s="1" t="str">
        <f t="shared" si="94"/>
        <v xml:space="preserve"> March</v>
      </c>
      <c r="I2000" s="1" t="str">
        <f t="shared" si="95"/>
        <v>2015</v>
      </c>
      <c r="J2000" t="s">
        <v>5559</v>
      </c>
      <c r="K2000" s="1">
        <v>42105</v>
      </c>
      <c r="L2000" s="2">
        <v>7584</v>
      </c>
      <c r="M2000" s="2">
        <v>651.21</v>
      </c>
      <c r="N2000" s="2">
        <v>524.96</v>
      </c>
      <c r="O2000" s="2">
        <v>4938776.6399999997</v>
      </c>
      <c r="P2000" s="2">
        <v>3981296.64</v>
      </c>
      <c r="Q2000" s="3">
        <v>957480</v>
      </c>
    </row>
    <row r="2001" spans="1:17" x14ac:dyDescent="0.25">
      <c r="A2001" t="s">
        <v>63</v>
      </c>
      <c r="B2001" t="s">
        <v>130</v>
      </c>
      <c r="C2001" t="s">
        <v>72</v>
      </c>
      <c r="D2001" t="s">
        <v>28</v>
      </c>
      <c r="E2001" t="s">
        <v>23</v>
      </c>
      <c r="F2001" s="1">
        <v>42068</v>
      </c>
      <c r="G2001" s="1" t="str">
        <f t="shared" si="93"/>
        <v xml:space="preserve"> Tuesday</v>
      </c>
      <c r="H2001" s="1" t="str">
        <f t="shared" si="94"/>
        <v xml:space="preserve"> March</v>
      </c>
      <c r="I2001" s="1" t="str">
        <f t="shared" si="95"/>
        <v>2015</v>
      </c>
      <c r="J2001" t="s">
        <v>6661</v>
      </c>
      <c r="K2001" s="1">
        <v>42107</v>
      </c>
      <c r="L2001" s="2">
        <v>5210</v>
      </c>
      <c r="M2001" s="2">
        <v>81.73</v>
      </c>
      <c r="N2001" s="2">
        <v>56.67</v>
      </c>
      <c r="O2001" s="2">
        <v>425813.3</v>
      </c>
      <c r="P2001" s="2">
        <v>295250.7</v>
      </c>
      <c r="Q2001" s="3">
        <v>130562.6</v>
      </c>
    </row>
    <row r="2002" spans="1:17" x14ac:dyDescent="0.25">
      <c r="A2002" t="s">
        <v>63</v>
      </c>
      <c r="B2002" t="s">
        <v>406</v>
      </c>
      <c r="C2002" t="s">
        <v>42</v>
      </c>
      <c r="D2002" t="s">
        <v>17</v>
      </c>
      <c r="E2002" t="s">
        <v>23</v>
      </c>
      <c r="F2002" s="1">
        <v>42083</v>
      </c>
      <c r="G2002" s="1" t="str">
        <f t="shared" si="93"/>
        <v xml:space="preserve"> Monday</v>
      </c>
      <c r="H2002" s="1" t="str">
        <f t="shared" si="94"/>
        <v xml:space="preserve"> March</v>
      </c>
      <c r="I2002" s="1" t="str">
        <f t="shared" si="95"/>
        <v>2015</v>
      </c>
      <c r="J2002" t="s">
        <v>1199</v>
      </c>
      <c r="K2002" s="1">
        <v>42110</v>
      </c>
      <c r="L2002" s="2">
        <v>3266</v>
      </c>
      <c r="M2002" s="2">
        <v>255.28</v>
      </c>
      <c r="N2002" s="2">
        <v>159.41999999999999</v>
      </c>
      <c r="O2002" s="2">
        <v>833744.48</v>
      </c>
      <c r="P2002" s="2">
        <v>520665.72</v>
      </c>
      <c r="Q2002" s="3">
        <v>313078.76</v>
      </c>
    </row>
    <row r="2003" spans="1:17" x14ac:dyDescent="0.25">
      <c r="A2003" t="s">
        <v>63</v>
      </c>
      <c r="B2003" t="s">
        <v>733</v>
      </c>
      <c r="C2003" t="s">
        <v>51</v>
      </c>
      <c r="D2003" t="s">
        <v>28</v>
      </c>
      <c r="E2003" t="s">
        <v>36</v>
      </c>
      <c r="F2003" s="1">
        <v>42087</v>
      </c>
      <c r="G2003" s="1" t="str">
        <f t="shared" si="93"/>
        <v xml:space="preserve"> Thursday</v>
      </c>
      <c r="H2003" s="1" t="str">
        <f t="shared" si="94"/>
        <v xml:space="preserve"> March</v>
      </c>
      <c r="I2003" s="1" t="str">
        <f t="shared" si="95"/>
        <v>2015</v>
      </c>
      <c r="J2003" t="s">
        <v>8334</v>
      </c>
      <c r="K2003" s="1">
        <v>42110</v>
      </c>
      <c r="L2003" s="2">
        <v>7296</v>
      </c>
      <c r="M2003" s="2">
        <v>205.7</v>
      </c>
      <c r="N2003" s="2">
        <v>117.11</v>
      </c>
      <c r="O2003" s="2">
        <v>1500787.2</v>
      </c>
      <c r="P2003" s="2">
        <v>854434.56</v>
      </c>
      <c r="Q2003" s="3">
        <v>646352.64000000001</v>
      </c>
    </row>
    <row r="2004" spans="1:17" x14ac:dyDescent="0.25">
      <c r="A2004" t="s">
        <v>63</v>
      </c>
      <c r="B2004" t="s">
        <v>733</v>
      </c>
      <c r="C2004" t="s">
        <v>45</v>
      </c>
      <c r="D2004" t="s">
        <v>28</v>
      </c>
      <c r="E2004" t="s">
        <v>18</v>
      </c>
      <c r="F2004" s="1">
        <v>42080</v>
      </c>
      <c r="G2004" s="1" t="str">
        <f t="shared" si="93"/>
        <v xml:space="preserve"> Monday</v>
      </c>
      <c r="H2004" s="1" t="str">
        <f t="shared" si="94"/>
        <v xml:space="preserve"> March</v>
      </c>
      <c r="I2004" s="1" t="str">
        <f t="shared" si="95"/>
        <v>2015</v>
      </c>
      <c r="J2004" t="s">
        <v>4865</v>
      </c>
      <c r="K2004" s="1">
        <v>42111</v>
      </c>
      <c r="L2004" s="2">
        <v>7598</v>
      </c>
      <c r="M2004" s="2">
        <v>421.89</v>
      </c>
      <c r="N2004" s="2">
        <v>364.69</v>
      </c>
      <c r="O2004" s="2">
        <v>3205520.22</v>
      </c>
      <c r="P2004" s="2">
        <v>2770914.62</v>
      </c>
      <c r="Q2004" s="3">
        <v>434605.6</v>
      </c>
    </row>
    <row r="2005" spans="1:17" x14ac:dyDescent="0.25">
      <c r="A2005" t="s">
        <v>63</v>
      </c>
      <c r="B2005" t="s">
        <v>130</v>
      </c>
      <c r="C2005" t="s">
        <v>65</v>
      </c>
      <c r="D2005" t="s">
        <v>17</v>
      </c>
      <c r="E2005" t="s">
        <v>18</v>
      </c>
      <c r="F2005" s="1">
        <v>42086</v>
      </c>
      <c r="G2005" s="1" t="str">
        <f t="shared" si="93"/>
        <v xml:space="preserve"> Saturday</v>
      </c>
      <c r="H2005" s="1" t="str">
        <f t="shared" si="94"/>
        <v xml:space="preserve"> March</v>
      </c>
      <c r="I2005" s="1" t="str">
        <f t="shared" si="95"/>
        <v>2015</v>
      </c>
      <c r="J2005" t="s">
        <v>8698</v>
      </c>
      <c r="K2005" s="1">
        <v>42111</v>
      </c>
      <c r="L2005" s="2">
        <v>433</v>
      </c>
      <c r="M2005" s="2">
        <v>152.58000000000001</v>
      </c>
      <c r="N2005" s="2">
        <v>97.44</v>
      </c>
      <c r="O2005" s="2">
        <v>66067.14</v>
      </c>
      <c r="P2005" s="2">
        <v>42191.519999999997</v>
      </c>
      <c r="Q2005" s="3">
        <v>23875.62</v>
      </c>
    </row>
    <row r="2006" spans="1:17" x14ac:dyDescent="0.25">
      <c r="A2006" t="s">
        <v>63</v>
      </c>
      <c r="B2006" t="s">
        <v>733</v>
      </c>
      <c r="C2006" t="s">
        <v>51</v>
      </c>
      <c r="D2006" t="s">
        <v>17</v>
      </c>
      <c r="E2006" t="s">
        <v>52</v>
      </c>
      <c r="F2006" s="1">
        <v>42089</v>
      </c>
      <c r="G2006" s="1" t="str">
        <f t="shared" si="93"/>
        <v xml:space="preserve"> Friday</v>
      </c>
      <c r="H2006" s="1" t="str">
        <f t="shared" si="94"/>
        <v xml:space="preserve"> April</v>
      </c>
      <c r="I2006" s="1" t="str">
        <f t="shared" si="95"/>
        <v>2015</v>
      </c>
      <c r="J2006" t="s">
        <v>3831</v>
      </c>
      <c r="K2006" s="1">
        <v>42113</v>
      </c>
      <c r="L2006" s="2">
        <v>9239</v>
      </c>
      <c r="M2006" s="2">
        <v>205.7</v>
      </c>
      <c r="N2006" s="2">
        <v>117.11</v>
      </c>
      <c r="O2006" s="2">
        <v>1900462.3</v>
      </c>
      <c r="P2006" s="2">
        <v>1081979.29</v>
      </c>
      <c r="Q2006" s="3">
        <v>818483.01</v>
      </c>
    </row>
    <row r="2007" spans="1:17" x14ac:dyDescent="0.25">
      <c r="A2007" t="s">
        <v>63</v>
      </c>
      <c r="B2007" t="s">
        <v>284</v>
      </c>
      <c r="C2007" t="s">
        <v>105</v>
      </c>
      <c r="D2007" t="s">
        <v>17</v>
      </c>
      <c r="E2007" t="s">
        <v>18</v>
      </c>
      <c r="F2007" s="1">
        <v>42086</v>
      </c>
      <c r="G2007" s="1" t="str">
        <f t="shared" si="93"/>
        <v xml:space="preserve"> Wednesday</v>
      </c>
      <c r="H2007" s="1" t="str">
        <f t="shared" si="94"/>
        <v xml:space="preserve"> April</v>
      </c>
      <c r="I2007" s="1" t="str">
        <f t="shared" si="95"/>
        <v>2015</v>
      </c>
      <c r="J2007" t="s">
        <v>1429</v>
      </c>
      <c r="K2007" s="1">
        <v>42117</v>
      </c>
      <c r="L2007" s="2">
        <v>7500</v>
      </c>
      <c r="M2007" s="2">
        <v>9.33</v>
      </c>
      <c r="N2007" s="2">
        <v>6.92</v>
      </c>
      <c r="O2007" s="2">
        <v>69975</v>
      </c>
      <c r="P2007" s="2">
        <v>51900</v>
      </c>
      <c r="Q2007" s="3">
        <v>18075</v>
      </c>
    </row>
    <row r="2008" spans="1:17" x14ac:dyDescent="0.25">
      <c r="A2008" t="s">
        <v>63</v>
      </c>
      <c r="B2008" t="s">
        <v>811</v>
      </c>
      <c r="C2008" t="s">
        <v>105</v>
      </c>
      <c r="D2008" t="s">
        <v>17</v>
      </c>
      <c r="E2008" t="s">
        <v>18</v>
      </c>
      <c r="F2008" s="1">
        <v>42084</v>
      </c>
      <c r="G2008" s="1" t="str">
        <f t="shared" si="93"/>
        <v xml:space="preserve"> Monday</v>
      </c>
      <c r="H2008" s="1" t="str">
        <f t="shared" si="94"/>
        <v xml:space="preserve"> March</v>
      </c>
      <c r="I2008" s="1" t="str">
        <f t="shared" si="95"/>
        <v>2015</v>
      </c>
      <c r="J2008" t="s">
        <v>2436</v>
      </c>
      <c r="K2008" s="1">
        <v>42120</v>
      </c>
      <c r="L2008" s="2">
        <v>5412</v>
      </c>
      <c r="M2008" s="2">
        <v>9.33</v>
      </c>
      <c r="N2008" s="2">
        <v>6.92</v>
      </c>
      <c r="O2008" s="2">
        <v>50493.96</v>
      </c>
      <c r="P2008" s="2">
        <v>37451.040000000001</v>
      </c>
      <c r="Q2008" s="3">
        <v>13042.92</v>
      </c>
    </row>
    <row r="2009" spans="1:17" x14ac:dyDescent="0.25">
      <c r="A2009" t="s">
        <v>63</v>
      </c>
      <c r="B2009" t="s">
        <v>324</v>
      </c>
      <c r="C2009" t="s">
        <v>31</v>
      </c>
      <c r="D2009" t="s">
        <v>28</v>
      </c>
      <c r="E2009" t="s">
        <v>52</v>
      </c>
      <c r="F2009" s="1">
        <v>42118</v>
      </c>
      <c r="G2009" s="1" t="str">
        <f t="shared" si="93"/>
        <v xml:space="preserve"> Monday</v>
      </c>
      <c r="H2009" s="1" t="str">
        <f t="shared" si="94"/>
        <v xml:space="preserve"> April</v>
      </c>
      <c r="I2009" s="1" t="str">
        <f t="shared" si="95"/>
        <v>2015</v>
      </c>
      <c r="J2009" t="s">
        <v>1908</v>
      </c>
      <c r="K2009" s="1">
        <v>42121</v>
      </c>
      <c r="L2009" s="2">
        <v>6546</v>
      </c>
      <c r="M2009" s="2">
        <v>668.27</v>
      </c>
      <c r="N2009" s="2">
        <v>502.54</v>
      </c>
      <c r="O2009" s="2">
        <v>4374495.42</v>
      </c>
      <c r="P2009" s="2">
        <v>3289626.84</v>
      </c>
      <c r="Q2009" s="3">
        <v>1084868.58</v>
      </c>
    </row>
    <row r="2010" spans="1:17" x14ac:dyDescent="0.25">
      <c r="A2010" t="s">
        <v>63</v>
      </c>
      <c r="B2010" t="s">
        <v>332</v>
      </c>
      <c r="C2010" t="s">
        <v>27</v>
      </c>
      <c r="D2010" t="s">
        <v>17</v>
      </c>
      <c r="E2010" t="s">
        <v>23</v>
      </c>
      <c r="F2010" s="1">
        <v>42095</v>
      </c>
      <c r="G2010" s="1" t="str">
        <f t="shared" si="93"/>
        <v xml:space="preserve"> Friday</v>
      </c>
      <c r="H2010" s="1" t="str">
        <f t="shared" si="94"/>
        <v xml:space="preserve"> May</v>
      </c>
      <c r="I2010" s="1" t="str">
        <f t="shared" si="95"/>
        <v>2015</v>
      </c>
      <c r="J2010" t="s">
        <v>7918</v>
      </c>
      <c r="K2010" s="1">
        <v>42124</v>
      </c>
      <c r="L2010" s="2">
        <v>7357</v>
      </c>
      <c r="M2010" s="2">
        <v>154.06</v>
      </c>
      <c r="N2010" s="2">
        <v>90.93</v>
      </c>
      <c r="O2010" s="2">
        <v>1133419.42</v>
      </c>
      <c r="P2010" s="2">
        <v>668972.01</v>
      </c>
      <c r="Q2010" s="3">
        <v>464447.41</v>
      </c>
    </row>
    <row r="2011" spans="1:17" x14ac:dyDescent="0.25">
      <c r="A2011" t="s">
        <v>63</v>
      </c>
      <c r="B2011" t="s">
        <v>733</v>
      </c>
      <c r="C2011" t="s">
        <v>51</v>
      </c>
      <c r="D2011" t="s">
        <v>28</v>
      </c>
      <c r="E2011" t="s">
        <v>23</v>
      </c>
      <c r="F2011" s="1">
        <v>42079</v>
      </c>
      <c r="G2011" s="1" t="str">
        <f t="shared" si="93"/>
        <v xml:space="preserve"> Monday</v>
      </c>
      <c r="H2011" s="1" t="str">
        <f t="shared" si="94"/>
        <v xml:space="preserve"> May</v>
      </c>
      <c r="I2011" s="1" t="str">
        <f t="shared" si="95"/>
        <v>2015</v>
      </c>
      <c r="J2011" t="s">
        <v>9683</v>
      </c>
      <c r="K2011" s="1">
        <v>42128</v>
      </c>
      <c r="L2011" s="2">
        <v>1446</v>
      </c>
      <c r="M2011" s="2">
        <v>205.7</v>
      </c>
      <c r="N2011" s="2">
        <v>117.11</v>
      </c>
      <c r="O2011" s="2">
        <v>297442.2</v>
      </c>
      <c r="P2011" s="2">
        <v>169341.06</v>
      </c>
      <c r="Q2011" s="3">
        <v>128101.14</v>
      </c>
    </row>
    <row r="2012" spans="1:17" x14ac:dyDescent="0.25">
      <c r="A2012" t="s">
        <v>63</v>
      </c>
      <c r="B2012" t="s">
        <v>251</v>
      </c>
      <c r="C2012" t="s">
        <v>61</v>
      </c>
      <c r="D2012" t="s">
        <v>28</v>
      </c>
      <c r="E2012" t="s">
        <v>52</v>
      </c>
      <c r="F2012" s="1">
        <v>42107</v>
      </c>
      <c r="G2012" s="1" t="str">
        <f t="shared" si="93"/>
        <v xml:space="preserve"> Wednesday</v>
      </c>
      <c r="H2012" s="1" t="str">
        <f t="shared" si="94"/>
        <v xml:space="preserve"> May</v>
      </c>
      <c r="I2012" s="1" t="str">
        <f t="shared" si="95"/>
        <v>2015</v>
      </c>
      <c r="J2012" t="s">
        <v>5407</v>
      </c>
      <c r="K2012" s="1">
        <v>42129</v>
      </c>
      <c r="L2012" s="2">
        <v>1383</v>
      </c>
      <c r="M2012" s="2">
        <v>109.28</v>
      </c>
      <c r="N2012" s="2">
        <v>35.840000000000003</v>
      </c>
      <c r="O2012" s="2">
        <v>151134.24</v>
      </c>
      <c r="P2012" s="2">
        <v>49566.720000000001</v>
      </c>
      <c r="Q2012" s="3">
        <v>101567.52</v>
      </c>
    </row>
    <row r="2013" spans="1:17" x14ac:dyDescent="0.25">
      <c r="A2013" t="s">
        <v>63</v>
      </c>
      <c r="B2013" t="s">
        <v>516</v>
      </c>
      <c r="C2013" t="s">
        <v>77</v>
      </c>
      <c r="D2013" t="s">
        <v>17</v>
      </c>
      <c r="E2013" t="s">
        <v>18</v>
      </c>
      <c r="F2013" s="1">
        <v>42125</v>
      </c>
      <c r="G2013" s="1" t="str">
        <f t="shared" si="93"/>
        <v xml:space="preserve"> Saturday</v>
      </c>
      <c r="H2013" s="1" t="str">
        <f t="shared" si="94"/>
        <v xml:space="preserve"> April</v>
      </c>
      <c r="I2013" s="1" t="str">
        <f t="shared" si="95"/>
        <v>2015</v>
      </c>
      <c r="J2013" t="s">
        <v>8387</v>
      </c>
      <c r="K2013" s="1">
        <v>42130</v>
      </c>
      <c r="L2013" s="2">
        <v>2677</v>
      </c>
      <c r="M2013" s="2">
        <v>437.2</v>
      </c>
      <c r="N2013" s="2">
        <v>263.33</v>
      </c>
      <c r="O2013" s="2">
        <v>1170384.3999999999</v>
      </c>
      <c r="P2013" s="2">
        <v>704934.41</v>
      </c>
      <c r="Q2013" s="3">
        <v>465449.99</v>
      </c>
    </row>
    <row r="2014" spans="1:17" x14ac:dyDescent="0.25">
      <c r="A2014" t="s">
        <v>63</v>
      </c>
      <c r="B2014" t="s">
        <v>406</v>
      </c>
      <c r="C2014" t="s">
        <v>31</v>
      </c>
      <c r="D2014" t="s">
        <v>28</v>
      </c>
      <c r="E2014" t="s">
        <v>23</v>
      </c>
      <c r="F2014" s="1">
        <v>42128</v>
      </c>
      <c r="G2014" s="1" t="str">
        <f t="shared" si="93"/>
        <v xml:space="preserve"> Sunday</v>
      </c>
      <c r="H2014" s="1" t="str">
        <f t="shared" si="94"/>
        <v xml:space="preserve"> May</v>
      </c>
      <c r="I2014" s="1" t="str">
        <f t="shared" si="95"/>
        <v>2015</v>
      </c>
      <c r="J2014" t="s">
        <v>4380</v>
      </c>
      <c r="K2014" s="1">
        <v>42135</v>
      </c>
      <c r="L2014" s="2">
        <v>3774</v>
      </c>
      <c r="M2014" s="2">
        <v>668.27</v>
      </c>
      <c r="N2014" s="2">
        <v>502.54</v>
      </c>
      <c r="O2014" s="2">
        <v>2522050.98</v>
      </c>
      <c r="P2014" s="2">
        <v>1896585.96</v>
      </c>
      <c r="Q2014" s="3">
        <v>625465.02</v>
      </c>
    </row>
    <row r="2015" spans="1:17" x14ac:dyDescent="0.25">
      <c r="A2015" t="s">
        <v>63</v>
      </c>
      <c r="B2015" t="s">
        <v>516</v>
      </c>
      <c r="C2015" t="s">
        <v>31</v>
      </c>
      <c r="D2015" t="s">
        <v>28</v>
      </c>
      <c r="E2015" t="s">
        <v>23</v>
      </c>
      <c r="F2015" s="1">
        <v>42130</v>
      </c>
      <c r="G2015" s="1" t="str">
        <f t="shared" si="93"/>
        <v xml:space="preserve"> Monday</v>
      </c>
      <c r="H2015" s="1" t="str">
        <f t="shared" si="94"/>
        <v xml:space="preserve"> May</v>
      </c>
      <c r="I2015" s="1" t="str">
        <f t="shared" si="95"/>
        <v>2015</v>
      </c>
      <c r="J2015" t="s">
        <v>7317</v>
      </c>
      <c r="K2015" s="1">
        <v>42148</v>
      </c>
      <c r="L2015" s="2">
        <v>6573</v>
      </c>
      <c r="M2015" s="2">
        <v>668.27</v>
      </c>
      <c r="N2015" s="2">
        <v>502.54</v>
      </c>
      <c r="O2015" s="2">
        <v>4392538.71</v>
      </c>
      <c r="P2015" s="2">
        <v>3303195.42</v>
      </c>
      <c r="Q2015" s="3">
        <v>1089343.29</v>
      </c>
    </row>
    <row r="2016" spans="1:17" x14ac:dyDescent="0.25">
      <c r="A2016" t="s">
        <v>63</v>
      </c>
      <c r="B2016" t="s">
        <v>811</v>
      </c>
      <c r="C2016" t="s">
        <v>45</v>
      </c>
      <c r="D2016" t="s">
        <v>17</v>
      </c>
      <c r="E2016" t="s">
        <v>18</v>
      </c>
      <c r="F2016" s="1">
        <v>42098</v>
      </c>
      <c r="G2016" s="1" t="str">
        <f t="shared" si="93"/>
        <v xml:space="preserve"> Wednesday</v>
      </c>
      <c r="H2016" s="1" t="str">
        <f t="shared" si="94"/>
        <v xml:space="preserve"> April</v>
      </c>
      <c r="I2016" s="1" t="str">
        <f t="shared" si="95"/>
        <v>2015</v>
      </c>
      <c r="J2016" t="s">
        <v>8880</v>
      </c>
      <c r="K2016" s="1">
        <v>42148</v>
      </c>
      <c r="L2016" s="2">
        <v>8669</v>
      </c>
      <c r="M2016" s="2">
        <v>421.89</v>
      </c>
      <c r="N2016" s="2">
        <v>364.69</v>
      </c>
      <c r="O2016" s="2">
        <v>3657364.41</v>
      </c>
      <c r="P2016" s="2">
        <v>3161497.61</v>
      </c>
      <c r="Q2016" s="3">
        <v>495866.8</v>
      </c>
    </row>
    <row r="2017" spans="1:17" x14ac:dyDescent="0.25">
      <c r="A2017" t="s">
        <v>63</v>
      </c>
      <c r="B2017" t="s">
        <v>332</v>
      </c>
      <c r="C2017" t="s">
        <v>31</v>
      </c>
      <c r="D2017" t="s">
        <v>17</v>
      </c>
      <c r="E2017" t="s">
        <v>23</v>
      </c>
      <c r="F2017" s="1">
        <v>42148</v>
      </c>
      <c r="G2017" s="1" t="str">
        <f t="shared" si="93"/>
        <v xml:space="preserve"> Thursday</v>
      </c>
      <c r="H2017" s="1" t="str">
        <f t="shared" si="94"/>
        <v xml:space="preserve"> May</v>
      </c>
      <c r="I2017" s="1" t="str">
        <f t="shared" si="95"/>
        <v>2015</v>
      </c>
      <c r="J2017" t="s">
        <v>1548</v>
      </c>
      <c r="K2017" s="1">
        <v>42149</v>
      </c>
      <c r="L2017" s="2">
        <v>9505</v>
      </c>
      <c r="M2017" s="2">
        <v>668.27</v>
      </c>
      <c r="N2017" s="2">
        <v>502.54</v>
      </c>
      <c r="O2017" s="2">
        <v>6351906.3499999996</v>
      </c>
      <c r="P2017" s="2">
        <v>4776642.7</v>
      </c>
      <c r="Q2017" s="3">
        <v>1575263.65</v>
      </c>
    </row>
    <row r="2018" spans="1:17" x14ac:dyDescent="0.25">
      <c r="A2018" t="s">
        <v>63</v>
      </c>
      <c r="B2018" t="s">
        <v>251</v>
      </c>
      <c r="C2018" t="s">
        <v>16</v>
      </c>
      <c r="D2018" t="s">
        <v>28</v>
      </c>
      <c r="E2018" t="s">
        <v>36</v>
      </c>
      <c r="F2018" s="1">
        <v>42128</v>
      </c>
      <c r="G2018" s="1" t="str">
        <f t="shared" si="93"/>
        <v xml:space="preserve"> Tuesday</v>
      </c>
      <c r="H2018" s="1" t="str">
        <f t="shared" si="94"/>
        <v xml:space="preserve"> May</v>
      </c>
      <c r="I2018" s="1" t="str">
        <f t="shared" si="95"/>
        <v>2015</v>
      </c>
      <c r="J2018" t="s">
        <v>4957</v>
      </c>
      <c r="K2018" s="1">
        <v>42149</v>
      </c>
      <c r="L2018" s="2">
        <v>8561</v>
      </c>
      <c r="M2018" s="2">
        <v>651.21</v>
      </c>
      <c r="N2018" s="2">
        <v>524.96</v>
      </c>
      <c r="O2018" s="2">
        <v>5575008.8099999996</v>
      </c>
      <c r="P2018" s="2">
        <v>4494182.5599999996</v>
      </c>
      <c r="Q2018" s="3">
        <v>1080826.25</v>
      </c>
    </row>
    <row r="2019" spans="1:17" x14ac:dyDescent="0.25">
      <c r="A2019" t="s">
        <v>63</v>
      </c>
      <c r="B2019" t="s">
        <v>130</v>
      </c>
      <c r="C2019" t="s">
        <v>42</v>
      </c>
      <c r="D2019" t="s">
        <v>17</v>
      </c>
      <c r="E2019" t="s">
        <v>36</v>
      </c>
      <c r="F2019" s="1">
        <v>42116</v>
      </c>
      <c r="G2019" s="1" t="str">
        <f t="shared" si="93"/>
        <v xml:space="preserve"> Wednesday</v>
      </c>
      <c r="H2019" s="1" t="str">
        <f t="shared" si="94"/>
        <v xml:space="preserve"> April</v>
      </c>
      <c r="I2019" s="1" t="str">
        <f t="shared" si="95"/>
        <v>2015</v>
      </c>
      <c r="J2019" t="s">
        <v>390</v>
      </c>
      <c r="K2019" s="1">
        <v>42154</v>
      </c>
      <c r="L2019" s="2">
        <v>5392</v>
      </c>
      <c r="M2019" s="2">
        <v>255.28</v>
      </c>
      <c r="N2019" s="2">
        <v>159.41999999999999</v>
      </c>
      <c r="O2019" s="2">
        <v>1376469.76</v>
      </c>
      <c r="P2019" s="2">
        <v>859592.64</v>
      </c>
      <c r="Q2019" s="3">
        <v>516877.12</v>
      </c>
    </row>
    <row r="2020" spans="1:17" x14ac:dyDescent="0.25">
      <c r="A2020" t="s">
        <v>63</v>
      </c>
      <c r="B2020" t="s">
        <v>251</v>
      </c>
      <c r="C2020" t="s">
        <v>105</v>
      </c>
      <c r="D2020" t="s">
        <v>28</v>
      </c>
      <c r="E2020" t="s">
        <v>52</v>
      </c>
      <c r="F2020" s="1">
        <v>42138</v>
      </c>
      <c r="G2020" s="1" t="str">
        <f t="shared" si="93"/>
        <v xml:space="preserve"> Sunday</v>
      </c>
      <c r="H2020" s="1" t="str">
        <f t="shared" si="94"/>
        <v xml:space="preserve"> May</v>
      </c>
      <c r="I2020" s="1" t="str">
        <f t="shared" si="95"/>
        <v>2015</v>
      </c>
      <c r="J2020" t="s">
        <v>840</v>
      </c>
      <c r="K2020" s="1">
        <v>42155</v>
      </c>
      <c r="L2020" s="2">
        <v>2493</v>
      </c>
      <c r="M2020" s="2">
        <v>9.33</v>
      </c>
      <c r="N2020" s="2">
        <v>6.92</v>
      </c>
      <c r="O2020" s="2">
        <v>23259.69</v>
      </c>
      <c r="P2020" s="2">
        <v>17251.560000000001</v>
      </c>
      <c r="Q2020" s="3">
        <v>6008.13</v>
      </c>
    </row>
    <row r="2021" spans="1:17" x14ac:dyDescent="0.25">
      <c r="A2021" t="s">
        <v>63</v>
      </c>
      <c r="B2021" t="s">
        <v>282</v>
      </c>
      <c r="C2021" t="s">
        <v>65</v>
      </c>
      <c r="D2021" t="s">
        <v>17</v>
      </c>
      <c r="E2021" t="s">
        <v>52</v>
      </c>
      <c r="F2021" s="1">
        <v>42129</v>
      </c>
      <c r="G2021" s="1" t="str">
        <f t="shared" si="93"/>
        <v xml:space="preserve"> Tuesday</v>
      </c>
      <c r="H2021" s="1" t="str">
        <f t="shared" si="94"/>
        <v xml:space="preserve"> April</v>
      </c>
      <c r="I2021" s="1" t="str">
        <f t="shared" si="95"/>
        <v>2015</v>
      </c>
      <c r="J2021" t="s">
        <v>8510</v>
      </c>
      <c r="K2021" s="1">
        <v>42155</v>
      </c>
      <c r="L2021" s="2">
        <v>6777</v>
      </c>
      <c r="M2021" s="2">
        <v>152.58000000000001</v>
      </c>
      <c r="N2021" s="2">
        <v>97.44</v>
      </c>
      <c r="O2021" s="2">
        <v>1034034.66</v>
      </c>
      <c r="P2021" s="2">
        <v>660350.88</v>
      </c>
      <c r="Q2021" s="3">
        <v>373683.78</v>
      </c>
    </row>
    <row r="2022" spans="1:17" x14ac:dyDescent="0.25">
      <c r="A2022" t="s">
        <v>63</v>
      </c>
      <c r="B2022" t="s">
        <v>463</v>
      </c>
      <c r="C2022" t="s">
        <v>65</v>
      </c>
      <c r="D2022" t="s">
        <v>17</v>
      </c>
      <c r="E2022" t="s">
        <v>36</v>
      </c>
      <c r="F2022" s="1">
        <v>42109</v>
      </c>
      <c r="G2022" s="1" t="str">
        <f t="shared" si="93"/>
        <v xml:space="preserve"> Tuesday</v>
      </c>
      <c r="H2022" s="1" t="str">
        <f t="shared" si="94"/>
        <v xml:space="preserve"> May</v>
      </c>
      <c r="I2022" s="1" t="str">
        <f t="shared" si="95"/>
        <v>2015</v>
      </c>
      <c r="J2022" t="s">
        <v>1520</v>
      </c>
      <c r="K2022" s="1">
        <v>42157</v>
      </c>
      <c r="L2022" s="2">
        <v>1756</v>
      </c>
      <c r="M2022" s="2">
        <v>152.58000000000001</v>
      </c>
      <c r="N2022" s="2">
        <v>97.44</v>
      </c>
      <c r="O2022" s="2">
        <v>267930.48</v>
      </c>
      <c r="P2022" s="2">
        <v>171104.64000000001</v>
      </c>
      <c r="Q2022" s="3">
        <v>96825.84</v>
      </c>
    </row>
    <row r="2023" spans="1:17" x14ac:dyDescent="0.25">
      <c r="A2023" t="s">
        <v>63</v>
      </c>
      <c r="B2023" t="s">
        <v>136</v>
      </c>
      <c r="C2023" t="s">
        <v>22</v>
      </c>
      <c r="D2023" t="s">
        <v>17</v>
      </c>
      <c r="E2023" t="s">
        <v>23</v>
      </c>
      <c r="F2023" s="1">
        <v>42134</v>
      </c>
      <c r="G2023" s="1" t="str">
        <f t="shared" si="93"/>
        <v xml:space="preserve"> Friday</v>
      </c>
      <c r="H2023" s="1" t="str">
        <f t="shared" si="94"/>
        <v xml:space="preserve"> May</v>
      </c>
      <c r="I2023" s="1" t="str">
        <f t="shared" si="95"/>
        <v>2015</v>
      </c>
      <c r="J2023" t="s">
        <v>4273</v>
      </c>
      <c r="K2023" s="1">
        <v>42157</v>
      </c>
      <c r="L2023" s="2">
        <v>7174</v>
      </c>
      <c r="M2023" s="2">
        <v>47.45</v>
      </c>
      <c r="N2023" s="2">
        <v>31.79</v>
      </c>
      <c r="O2023" s="2">
        <v>340406.3</v>
      </c>
      <c r="P2023" s="2">
        <v>228061.46</v>
      </c>
      <c r="Q2023" s="3">
        <v>112344.84</v>
      </c>
    </row>
    <row r="2024" spans="1:17" x14ac:dyDescent="0.25">
      <c r="A2024" t="s">
        <v>63</v>
      </c>
      <c r="B2024" t="s">
        <v>324</v>
      </c>
      <c r="C2024" t="s">
        <v>42</v>
      </c>
      <c r="D2024" t="s">
        <v>17</v>
      </c>
      <c r="E2024" t="s">
        <v>18</v>
      </c>
      <c r="F2024" s="1">
        <v>42122</v>
      </c>
      <c r="G2024" s="1" t="str">
        <f t="shared" si="93"/>
        <v xml:space="preserve"> Saturday</v>
      </c>
      <c r="H2024" s="1" t="str">
        <f t="shared" si="94"/>
        <v xml:space="preserve"> May</v>
      </c>
      <c r="I2024" s="1" t="str">
        <f t="shared" si="95"/>
        <v>2015</v>
      </c>
      <c r="J2024" t="s">
        <v>2068</v>
      </c>
      <c r="K2024" s="1">
        <v>42159</v>
      </c>
      <c r="L2024" s="2">
        <v>6582</v>
      </c>
      <c r="M2024" s="2">
        <v>255.28</v>
      </c>
      <c r="N2024" s="2">
        <v>159.41999999999999</v>
      </c>
      <c r="O2024" s="2">
        <v>1680252.96</v>
      </c>
      <c r="P2024" s="2">
        <v>1049302.44</v>
      </c>
      <c r="Q2024" s="3">
        <v>630950.52</v>
      </c>
    </row>
    <row r="2025" spans="1:17" x14ac:dyDescent="0.25">
      <c r="A2025" t="s">
        <v>63</v>
      </c>
      <c r="B2025" t="s">
        <v>463</v>
      </c>
      <c r="C2025" t="s">
        <v>51</v>
      </c>
      <c r="D2025" t="s">
        <v>28</v>
      </c>
      <c r="E2025" t="s">
        <v>52</v>
      </c>
      <c r="F2025" s="1">
        <v>42150</v>
      </c>
      <c r="G2025" s="1" t="str">
        <f t="shared" si="93"/>
        <v xml:space="preserve"> Tuesday</v>
      </c>
      <c r="H2025" s="1" t="str">
        <f t="shared" si="94"/>
        <v xml:space="preserve"> June</v>
      </c>
      <c r="I2025" s="1" t="str">
        <f t="shared" si="95"/>
        <v>2015</v>
      </c>
      <c r="J2025" t="s">
        <v>9267</v>
      </c>
      <c r="K2025" s="1">
        <v>42165</v>
      </c>
      <c r="L2025" s="2">
        <v>310</v>
      </c>
      <c r="M2025" s="2">
        <v>205.7</v>
      </c>
      <c r="N2025" s="2">
        <v>117.11</v>
      </c>
      <c r="O2025" s="2">
        <v>63767</v>
      </c>
      <c r="P2025" s="2">
        <v>36304.1</v>
      </c>
      <c r="Q2025" s="3">
        <v>27462.9</v>
      </c>
    </row>
    <row r="2026" spans="1:17" x14ac:dyDescent="0.25">
      <c r="A2026" t="s">
        <v>63</v>
      </c>
      <c r="B2026" t="s">
        <v>463</v>
      </c>
      <c r="C2026" t="s">
        <v>51</v>
      </c>
      <c r="D2026" t="s">
        <v>17</v>
      </c>
      <c r="E2026" t="s">
        <v>18</v>
      </c>
      <c r="F2026" s="1">
        <v>42132</v>
      </c>
      <c r="G2026" s="1" t="str">
        <f t="shared" si="93"/>
        <v xml:space="preserve"> Thursday</v>
      </c>
      <c r="H2026" s="1" t="str">
        <f t="shared" si="94"/>
        <v xml:space="preserve"> June</v>
      </c>
      <c r="I2026" s="1" t="str">
        <f t="shared" si="95"/>
        <v>2015</v>
      </c>
      <c r="J2026" t="s">
        <v>7106</v>
      </c>
      <c r="K2026" s="1">
        <v>42168</v>
      </c>
      <c r="L2026" s="2">
        <v>2806</v>
      </c>
      <c r="M2026" s="2">
        <v>205.7</v>
      </c>
      <c r="N2026" s="2">
        <v>117.11</v>
      </c>
      <c r="O2026" s="2">
        <v>577194.19999999995</v>
      </c>
      <c r="P2026" s="2">
        <v>328610.65999999997</v>
      </c>
      <c r="Q2026" s="3">
        <v>248583.54</v>
      </c>
    </row>
    <row r="2027" spans="1:17" x14ac:dyDescent="0.25">
      <c r="A2027" t="s">
        <v>63</v>
      </c>
      <c r="B2027" t="s">
        <v>463</v>
      </c>
      <c r="C2027" t="s">
        <v>45</v>
      </c>
      <c r="D2027" t="s">
        <v>28</v>
      </c>
      <c r="E2027" t="s">
        <v>52</v>
      </c>
      <c r="F2027" s="1">
        <v>42147</v>
      </c>
      <c r="G2027" s="1" t="str">
        <f t="shared" si="93"/>
        <v xml:space="preserve"> Wednesday</v>
      </c>
      <c r="H2027" s="1" t="str">
        <f t="shared" si="94"/>
        <v xml:space="preserve"> June</v>
      </c>
      <c r="I2027" s="1" t="str">
        <f t="shared" si="95"/>
        <v>2015</v>
      </c>
      <c r="J2027" t="s">
        <v>4984</v>
      </c>
      <c r="K2027" s="1">
        <v>42171</v>
      </c>
      <c r="L2027" s="2">
        <v>4496</v>
      </c>
      <c r="M2027" s="2">
        <v>421.89</v>
      </c>
      <c r="N2027" s="2">
        <v>364.69</v>
      </c>
      <c r="O2027" s="2">
        <v>1896817.44</v>
      </c>
      <c r="P2027" s="2">
        <v>1639646.24</v>
      </c>
      <c r="Q2027" s="3">
        <v>257171.20000000001</v>
      </c>
    </row>
    <row r="2028" spans="1:17" x14ac:dyDescent="0.25">
      <c r="A2028" t="s">
        <v>63</v>
      </c>
      <c r="B2028" t="s">
        <v>324</v>
      </c>
      <c r="C2028" t="s">
        <v>31</v>
      </c>
      <c r="D2028" t="s">
        <v>17</v>
      </c>
      <c r="E2028" t="s">
        <v>52</v>
      </c>
      <c r="F2028" s="1">
        <v>42164</v>
      </c>
      <c r="G2028" s="1" t="str">
        <f t="shared" si="93"/>
        <v xml:space="preserve"> Friday</v>
      </c>
      <c r="H2028" s="1" t="str">
        <f t="shared" si="94"/>
        <v xml:space="preserve"> May</v>
      </c>
      <c r="I2028" s="1" t="str">
        <f t="shared" si="95"/>
        <v>2015</v>
      </c>
      <c r="J2028" t="s">
        <v>564</v>
      </c>
      <c r="K2028" s="1">
        <v>42179</v>
      </c>
      <c r="L2028" s="2">
        <v>3206</v>
      </c>
      <c r="M2028" s="2">
        <v>668.27</v>
      </c>
      <c r="N2028" s="2">
        <v>502.54</v>
      </c>
      <c r="O2028" s="2">
        <v>2142473.62</v>
      </c>
      <c r="P2028" s="2">
        <v>1611143.24</v>
      </c>
      <c r="Q2028" s="3">
        <v>531330.38</v>
      </c>
    </row>
    <row r="2029" spans="1:17" x14ac:dyDescent="0.25">
      <c r="A2029" t="s">
        <v>63</v>
      </c>
      <c r="B2029" t="s">
        <v>324</v>
      </c>
      <c r="C2029" t="s">
        <v>65</v>
      </c>
      <c r="D2029" t="s">
        <v>28</v>
      </c>
      <c r="E2029" t="s">
        <v>18</v>
      </c>
      <c r="F2029" s="1">
        <v>42159</v>
      </c>
      <c r="G2029" s="1" t="str">
        <f t="shared" si="93"/>
        <v xml:space="preserve"> Friday</v>
      </c>
      <c r="H2029" s="1" t="str">
        <f t="shared" si="94"/>
        <v xml:space="preserve"> May</v>
      </c>
      <c r="I2029" s="1" t="str">
        <f t="shared" si="95"/>
        <v>2015</v>
      </c>
      <c r="J2029" t="s">
        <v>609</v>
      </c>
      <c r="K2029" s="1">
        <v>42180</v>
      </c>
      <c r="L2029" s="2">
        <v>5100</v>
      </c>
      <c r="M2029" s="2">
        <v>152.58000000000001</v>
      </c>
      <c r="N2029" s="2">
        <v>97.44</v>
      </c>
      <c r="O2029" s="2">
        <v>778158</v>
      </c>
      <c r="P2029" s="2">
        <v>496944</v>
      </c>
      <c r="Q2029" s="3">
        <v>281214</v>
      </c>
    </row>
    <row r="2030" spans="1:17" x14ac:dyDescent="0.25">
      <c r="A2030" t="s">
        <v>63</v>
      </c>
      <c r="B2030" t="s">
        <v>92</v>
      </c>
      <c r="C2030" t="s">
        <v>16</v>
      </c>
      <c r="D2030" t="s">
        <v>17</v>
      </c>
      <c r="E2030" t="s">
        <v>52</v>
      </c>
      <c r="F2030" s="1">
        <v>42165</v>
      </c>
      <c r="G2030" s="1" t="str">
        <f t="shared" si="93"/>
        <v xml:space="preserve"> Wednesday</v>
      </c>
      <c r="H2030" s="1" t="str">
        <f t="shared" si="94"/>
        <v xml:space="preserve"> May</v>
      </c>
      <c r="I2030" s="1" t="str">
        <f t="shared" si="95"/>
        <v>2015</v>
      </c>
      <c r="J2030" t="s">
        <v>8243</v>
      </c>
      <c r="K2030" s="1">
        <v>42182</v>
      </c>
      <c r="L2030" s="2">
        <v>3860</v>
      </c>
      <c r="M2030" s="2">
        <v>651.21</v>
      </c>
      <c r="N2030" s="2">
        <v>524.96</v>
      </c>
      <c r="O2030" s="2">
        <v>2513670.6</v>
      </c>
      <c r="P2030" s="2">
        <v>2026345.6</v>
      </c>
      <c r="Q2030" s="3">
        <v>487325</v>
      </c>
    </row>
    <row r="2031" spans="1:17" x14ac:dyDescent="0.25">
      <c r="A2031" t="s">
        <v>63</v>
      </c>
      <c r="B2031" t="s">
        <v>324</v>
      </c>
      <c r="C2031" t="s">
        <v>31</v>
      </c>
      <c r="D2031" t="s">
        <v>28</v>
      </c>
      <c r="E2031" t="s">
        <v>18</v>
      </c>
      <c r="F2031" s="1">
        <v>42146</v>
      </c>
      <c r="G2031" s="1" t="str">
        <f t="shared" si="93"/>
        <v xml:space="preserve"> Monday</v>
      </c>
      <c r="H2031" s="1" t="str">
        <f t="shared" si="94"/>
        <v xml:space="preserve"> May</v>
      </c>
      <c r="I2031" s="1" t="str">
        <f t="shared" si="95"/>
        <v>2015</v>
      </c>
      <c r="J2031" t="s">
        <v>3707</v>
      </c>
      <c r="K2031" s="1">
        <v>42183</v>
      </c>
      <c r="L2031" s="2">
        <v>5702</v>
      </c>
      <c r="M2031" s="2">
        <v>668.27</v>
      </c>
      <c r="N2031" s="2">
        <v>502.54</v>
      </c>
      <c r="O2031" s="2">
        <v>3810475.54</v>
      </c>
      <c r="P2031" s="2">
        <v>2865483.08</v>
      </c>
      <c r="Q2031" s="3">
        <v>944992.46</v>
      </c>
    </row>
    <row r="2032" spans="1:17" x14ac:dyDescent="0.25">
      <c r="A2032" t="s">
        <v>63</v>
      </c>
      <c r="B2032" t="s">
        <v>92</v>
      </c>
      <c r="C2032" t="s">
        <v>31</v>
      </c>
      <c r="D2032" t="s">
        <v>28</v>
      </c>
      <c r="E2032" t="s">
        <v>36</v>
      </c>
      <c r="F2032" s="1">
        <v>42146</v>
      </c>
      <c r="G2032" s="1" t="str">
        <f t="shared" si="93"/>
        <v xml:space="preserve"> Sunday</v>
      </c>
      <c r="H2032" s="1" t="str">
        <f t="shared" si="94"/>
        <v xml:space="preserve"> July</v>
      </c>
      <c r="I2032" s="1" t="str">
        <f t="shared" si="95"/>
        <v>2015</v>
      </c>
      <c r="J2032" t="s">
        <v>4149</v>
      </c>
      <c r="K2032" s="1">
        <v>42187</v>
      </c>
      <c r="L2032" s="2">
        <v>6706</v>
      </c>
      <c r="M2032" s="2">
        <v>668.27</v>
      </c>
      <c r="N2032" s="2">
        <v>502.54</v>
      </c>
      <c r="O2032" s="2">
        <v>4481418.62</v>
      </c>
      <c r="P2032" s="2">
        <v>3370033.24</v>
      </c>
      <c r="Q2032" s="3">
        <v>1111385.3799999999</v>
      </c>
    </row>
    <row r="2033" spans="1:17" x14ac:dyDescent="0.25">
      <c r="A2033" t="s">
        <v>63</v>
      </c>
      <c r="B2033" t="s">
        <v>282</v>
      </c>
      <c r="C2033" t="s">
        <v>105</v>
      </c>
      <c r="D2033" t="s">
        <v>28</v>
      </c>
      <c r="E2033" t="s">
        <v>52</v>
      </c>
      <c r="F2033" s="1">
        <v>42151</v>
      </c>
      <c r="G2033" s="1" t="str">
        <f t="shared" si="93"/>
        <v xml:space="preserve"> Wednesday</v>
      </c>
      <c r="H2033" s="1" t="str">
        <f t="shared" si="94"/>
        <v xml:space="preserve"> June</v>
      </c>
      <c r="I2033" s="1" t="str">
        <f t="shared" si="95"/>
        <v>2015</v>
      </c>
      <c r="J2033" t="s">
        <v>7375</v>
      </c>
      <c r="K2033" s="1">
        <v>42190</v>
      </c>
      <c r="L2033" s="2">
        <v>4316</v>
      </c>
      <c r="M2033" s="2">
        <v>9.33</v>
      </c>
      <c r="N2033" s="2">
        <v>6.92</v>
      </c>
      <c r="O2033" s="2">
        <v>40268.28</v>
      </c>
      <c r="P2033" s="2">
        <v>29866.720000000001</v>
      </c>
      <c r="Q2033" s="3">
        <v>10401.56</v>
      </c>
    </row>
    <row r="2034" spans="1:17" x14ac:dyDescent="0.25">
      <c r="A2034" t="s">
        <v>63</v>
      </c>
      <c r="B2034" t="s">
        <v>811</v>
      </c>
      <c r="C2034" t="s">
        <v>31</v>
      </c>
      <c r="D2034" t="s">
        <v>28</v>
      </c>
      <c r="E2034" t="s">
        <v>52</v>
      </c>
      <c r="F2034" s="1">
        <v>42149</v>
      </c>
      <c r="G2034" s="1" t="str">
        <f t="shared" si="93"/>
        <v xml:space="preserve"> Sunday</v>
      </c>
      <c r="H2034" s="1" t="str">
        <f t="shared" si="94"/>
        <v xml:space="preserve"> July</v>
      </c>
      <c r="I2034" s="1" t="str">
        <f t="shared" si="95"/>
        <v>2015</v>
      </c>
      <c r="J2034" t="s">
        <v>2645</v>
      </c>
      <c r="K2034" s="1">
        <v>42192</v>
      </c>
      <c r="L2034" s="2">
        <v>5015</v>
      </c>
      <c r="M2034" s="2">
        <v>668.27</v>
      </c>
      <c r="N2034" s="2">
        <v>502.54</v>
      </c>
      <c r="O2034" s="2">
        <v>3351374.05</v>
      </c>
      <c r="P2034" s="2">
        <v>2520238.1</v>
      </c>
      <c r="Q2034" s="3">
        <v>831135.95</v>
      </c>
    </row>
    <row r="2035" spans="1:17" x14ac:dyDescent="0.25">
      <c r="A2035" t="s">
        <v>63</v>
      </c>
      <c r="B2035" t="s">
        <v>463</v>
      </c>
      <c r="C2035" t="s">
        <v>77</v>
      </c>
      <c r="D2035" t="s">
        <v>28</v>
      </c>
      <c r="E2035" t="s">
        <v>52</v>
      </c>
      <c r="F2035" s="1">
        <v>42190</v>
      </c>
      <c r="G2035" s="1" t="str">
        <f t="shared" si="93"/>
        <v xml:space="preserve"> Sunday</v>
      </c>
      <c r="H2035" s="1" t="str">
        <f t="shared" si="94"/>
        <v xml:space="preserve"> June</v>
      </c>
      <c r="I2035" s="1" t="str">
        <f t="shared" si="95"/>
        <v>2015</v>
      </c>
      <c r="J2035" t="s">
        <v>9945</v>
      </c>
      <c r="K2035" s="1">
        <v>42192</v>
      </c>
      <c r="L2035" s="2">
        <v>3061</v>
      </c>
      <c r="M2035" s="2">
        <v>437.2</v>
      </c>
      <c r="N2035" s="2">
        <v>263.33</v>
      </c>
      <c r="O2035" s="2">
        <v>1338269.2</v>
      </c>
      <c r="P2035" s="2">
        <v>806053.13</v>
      </c>
      <c r="Q2035" s="3">
        <v>532216.06999999995</v>
      </c>
    </row>
    <row r="2036" spans="1:17" x14ac:dyDescent="0.25">
      <c r="A2036" t="s">
        <v>63</v>
      </c>
      <c r="B2036" t="s">
        <v>372</v>
      </c>
      <c r="C2036" t="s">
        <v>27</v>
      </c>
      <c r="D2036" t="s">
        <v>17</v>
      </c>
      <c r="E2036" t="s">
        <v>36</v>
      </c>
      <c r="F2036" s="1">
        <v>42165</v>
      </c>
      <c r="G2036" s="1" t="str">
        <f t="shared" si="93"/>
        <v xml:space="preserve"> Sunday</v>
      </c>
      <c r="H2036" s="1" t="str">
        <f t="shared" si="94"/>
        <v xml:space="preserve"> July</v>
      </c>
      <c r="I2036" s="1" t="str">
        <f t="shared" si="95"/>
        <v>2015</v>
      </c>
      <c r="J2036" t="s">
        <v>5355</v>
      </c>
      <c r="K2036" s="1">
        <v>42198</v>
      </c>
      <c r="L2036" s="2">
        <v>146</v>
      </c>
      <c r="M2036" s="2">
        <v>154.06</v>
      </c>
      <c r="N2036" s="2">
        <v>90.93</v>
      </c>
      <c r="O2036" s="2">
        <v>22492.76</v>
      </c>
      <c r="P2036" s="2">
        <v>13275.78</v>
      </c>
      <c r="Q2036" s="3">
        <v>9216.98</v>
      </c>
    </row>
    <row r="2037" spans="1:17" x14ac:dyDescent="0.25">
      <c r="A2037" t="s">
        <v>63</v>
      </c>
      <c r="B2037" t="s">
        <v>463</v>
      </c>
      <c r="C2037" t="s">
        <v>16</v>
      </c>
      <c r="D2037" t="s">
        <v>28</v>
      </c>
      <c r="E2037" t="s">
        <v>52</v>
      </c>
      <c r="F2037" s="1">
        <v>42190</v>
      </c>
      <c r="G2037" s="1" t="str">
        <f t="shared" si="93"/>
        <v xml:space="preserve"> Friday</v>
      </c>
      <c r="H2037" s="1" t="str">
        <f t="shared" si="94"/>
        <v xml:space="preserve"> July</v>
      </c>
      <c r="I2037" s="1" t="str">
        <f t="shared" si="95"/>
        <v>2015</v>
      </c>
      <c r="J2037" t="s">
        <v>1981</v>
      </c>
      <c r="K2037" s="1">
        <v>42201</v>
      </c>
      <c r="L2037" s="2">
        <v>781</v>
      </c>
      <c r="M2037" s="2">
        <v>651.21</v>
      </c>
      <c r="N2037" s="2">
        <v>524.96</v>
      </c>
      <c r="O2037" s="2">
        <v>508595.01</v>
      </c>
      <c r="P2037" s="2">
        <v>409993.76</v>
      </c>
      <c r="Q2037" s="3">
        <v>98601.25</v>
      </c>
    </row>
    <row r="2038" spans="1:17" x14ac:dyDescent="0.25">
      <c r="A2038" t="s">
        <v>63</v>
      </c>
      <c r="B2038" t="s">
        <v>332</v>
      </c>
      <c r="C2038" t="s">
        <v>51</v>
      </c>
      <c r="D2038" t="s">
        <v>28</v>
      </c>
      <c r="E2038" t="s">
        <v>18</v>
      </c>
      <c r="F2038" s="1">
        <v>42162</v>
      </c>
      <c r="G2038" s="1" t="str">
        <f t="shared" si="93"/>
        <v xml:space="preserve"> Wednesday</v>
      </c>
      <c r="H2038" s="1" t="str">
        <f t="shared" si="94"/>
        <v xml:space="preserve"> June</v>
      </c>
      <c r="I2038" s="1" t="str">
        <f t="shared" si="95"/>
        <v>2015</v>
      </c>
      <c r="J2038" t="s">
        <v>8388</v>
      </c>
      <c r="K2038" s="1">
        <v>42202</v>
      </c>
      <c r="L2038" s="2">
        <v>1194</v>
      </c>
      <c r="M2038" s="2">
        <v>205.7</v>
      </c>
      <c r="N2038" s="2">
        <v>117.11</v>
      </c>
      <c r="O2038" s="2">
        <v>245605.8</v>
      </c>
      <c r="P2038" s="2">
        <v>139829.34</v>
      </c>
      <c r="Q2038" s="3">
        <v>105776.46</v>
      </c>
    </row>
    <row r="2039" spans="1:17" x14ac:dyDescent="0.25">
      <c r="A2039" t="s">
        <v>63</v>
      </c>
      <c r="B2039" t="s">
        <v>284</v>
      </c>
      <c r="C2039" t="s">
        <v>31</v>
      </c>
      <c r="D2039" t="s">
        <v>28</v>
      </c>
      <c r="E2039" t="s">
        <v>52</v>
      </c>
      <c r="F2039" s="1">
        <v>42190</v>
      </c>
      <c r="G2039" s="1" t="str">
        <f t="shared" si="93"/>
        <v xml:space="preserve"> Wednesday</v>
      </c>
      <c r="H2039" s="1" t="str">
        <f t="shared" si="94"/>
        <v xml:space="preserve"> July</v>
      </c>
      <c r="I2039" s="1" t="str">
        <f t="shared" si="95"/>
        <v>2015</v>
      </c>
      <c r="J2039" t="s">
        <v>768</v>
      </c>
      <c r="K2039" s="1">
        <v>42208</v>
      </c>
      <c r="L2039" s="2">
        <v>2135</v>
      </c>
      <c r="M2039" s="2">
        <v>668.27</v>
      </c>
      <c r="N2039" s="2">
        <v>502.54</v>
      </c>
      <c r="O2039" s="2">
        <v>1426756.45</v>
      </c>
      <c r="P2039" s="2">
        <v>1072922.8999999999</v>
      </c>
      <c r="Q2039" s="3">
        <v>353833.55</v>
      </c>
    </row>
    <row r="2040" spans="1:17" x14ac:dyDescent="0.25">
      <c r="A2040" t="s">
        <v>63</v>
      </c>
      <c r="B2040" t="s">
        <v>463</v>
      </c>
      <c r="C2040" t="s">
        <v>51</v>
      </c>
      <c r="D2040" t="s">
        <v>17</v>
      </c>
      <c r="E2040" t="s">
        <v>36</v>
      </c>
      <c r="F2040" s="1">
        <v>42188</v>
      </c>
      <c r="G2040" s="1" t="str">
        <f t="shared" si="93"/>
        <v xml:space="preserve"> Monday</v>
      </c>
      <c r="H2040" s="1" t="str">
        <f t="shared" si="94"/>
        <v xml:space="preserve"> July</v>
      </c>
      <c r="I2040" s="1" t="str">
        <f t="shared" si="95"/>
        <v>2015</v>
      </c>
      <c r="J2040" t="s">
        <v>5182</v>
      </c>
      <c r="K2040" s="1">
        <v>42211</v>
      </c>
      <c r="L2040" s="2">
        <v>7259</v>
      </c>
      <c r="M2040" s="2">
        <v>205.7</v>
      </c>
      <c r="N2040" s="2">
        <v>117.11</v>
      </c>
      <c r="O2040" s="2">
        <v>1493176.3</v>
      </c>
      <c r="P2040" s="2">
        <v>850101.49</v>
      </c>
      <c r="Q2040" s="3">
        <v>643074.81000000006</v>
      </c>
    </row>
    <row r="2041" spans="1:17" x14ac:dyDescent="0.25">
      <c r="A2041" t="s">
        <v>63</v>
      </c>
      <c r="B2041" t="s">
        <v>284</v>
      </c>
      <c r="C2041" t="s">
        <v>42</v>
      </c>
      <c r="D2041" t="s">
        <v>17</v>
      </c>
      <c r="E2041" t="s">
        <v>36</v>
      </c>
      <c r="F2041" s="1">
        <v>42165</v>
      </c>
      <c r="G2041" s="1" t="str">
        <f t="shared" si="93"/>
        <v xml:space="preserve"> Sunday</v>
      </c>
      <c r="H2041" s="1" t="str">
        <f t="shared" si="94"/>
        <v xml:space="preserve"> July</v>
      </c>
      <c r="I2041" s="1" t="str">
        <f t="shared" si="95"/>
        <v>2015</v>
      </c>
      <c r="J2041" t="s">
        <v>5324</v>
      </c>
      <c r="K2041" s="1">
        <v>42212</v>
      </c>
      <c r="L2041" s="2">
        <v>4932</v>
      </c>
      <c r="M2041" s="2">
        <v>255.28</v>
      </c>
      <c r="N2041" s="2">
        <v>159.41999999999999</v>
      </c>
      <c r="O2041" s="2">
        <v>1259040.96</v>
      </c>
      <c r="P2041" s="2">
        <v>786259.44</v>
      </c>
      <c r="Q2041" s="3">
        <v>472781.52</v>
      </c>
    </row>
    <row r="2042" spans="1:17" x14ac:dyDescent="0.25">
      <c r="A2042" t="s">
        <v>63</v>
      </c>
      <c r="B2042" t="s">
        <v>332</v>
      </c>
      <c r="C2042" t="s">
        <v>61</v>
      </c>
      <c r="D2042" t="s">
        <v>28</v>
      </c>
      <c r="E2042" t="s">
        <v>23</v>
      </c>
      <c r="F2042" s="1">
        <v>42200</v>
      </c>
      <c r="G2042" s="1" t="str">
        <f t="shared" si="93"/>
        <v xml:space="preserve"> Saturday</v>
      </c>
      <c r="H2042" s="1" t="str">
        <f t="shared" si="94"/>
        <v xml:space="preserve"> July</v>
      </c>
      <c r="I2042" s="1" t="str">
        <f t="shared" si="95"/>
        <v>2015</v>
      </c>
      <c r="J2042" t="s">
        <v>1738</v>
      </c>
      <c r="K2042" s="1">
        <v>42216</v>
      </c>
      <c r="L2042" s="2">
        <v>3934</v>
      </c>
      <c r="M2042" s="2">
        <v>109.28</v>
      </c>
      <c r="N2042" s="2">
        <v>35.840000000000003</v>
      </c>
      <c r="O2042" s="2">
        <v>429907.52</v>
      </c>
      <c r="P2042" s="2">
        <v>140994.56</v>
      </c>
      <c r="Q2042" s="3">
        <v>288912.96000000002</v>
      </c>
    </row>
    <row r="2043" spans="1:17" x14ac:dyDescent="0.25">
      <c r="A2043" t="s">
        <v>63</v>
      </c>
      <c r="B2043" t="s">
        <v>811</v>
      </c>
      <c r="C2043" t="s">
        <v>72</v>
      </c>
      <c r="D2043" t="s">
        <v>28</v>
      </c>
      <c r="E2043" t="s">
        <v>52</v>
      </c>
      <c r="F2043" s="1">
        <v>42212</v>
      </c>
      <c r="G2043" s="1" t="str">
        <f t="shared" si="93"/>
        <v xml:space="preserve"> Saturday</v>
      </c>
      <c r="H2043" s="1" t="str">
        <f t="shared" si="94"/>
        <v xml:space="preserve"> June</v>
      </c>
      <c r="I2043" s="1" t="str">
        <f t="shared" si="95"/>
        <v>2015</v>
      </c>
      <c r="J2043" t="s">
        <v>3764</v>
      </c>
      <c r="K2043" s="1">
        <v>42221</v>
      </c>
      <c r="L2043" s="2">
        <v>747</v>
      </c>
      <c r="M2043" s="2">
        <v>81.73</v>
      </c>
      <c r="N2043" s="2">
        <v>56.67</v>
      </c>
      <c r="O2043" s="2">
        <v>61052.31</v>
      </c>
      <c r="P2043" s="2">
        <v>42332.49</v>
      </c>
      <c r="Q2043" s="3">
        <v>18719.82</v>
      </c>
    </row>
    <row r="2044" spans="1:17" x14ac:dyDescent="0.25">
      <c r="A2044" t="s">
        <v>63</v>
      </c>
      <c r="B2044" t="s">
        <v>372</v>
      </c>
      <c r="C2044" t="s">
        <v>31</v>
      </c>
      <c r="D2044" t="s">
        <v>17</v>
      </c>
      <c r="E2044" t="s">
        <v>23</v>
      </c>
      <c r="F2044" s="1">
        <v>42197</v>
      </c>
      <c r="G2044" s="1" t="str">
        <f t="shared" si="93"/>
        <v xml:space="preserve"> Monday</v>
      </c>
      <c r="H2044" s="1" t="str">
        <f t="shared" si="94"/>
        <v xml:space="preserve"> August</v>
      </c>
      <c r="I2044" s="1" t="str">
        <f t="shared" si="95"/>
        <v>2015</v>
      </c>
      <c r="J2044" t="s">
        <v>10216</v>
      </c>
      <c r="K2044" s="1">
        <v>42222</v>
      </c>
      <c r="L2044" s="2">
        <v>907</v>
      </c>
      <c r="M2044" s="2">
        <v>668.27</v>
      </c>
      <c r="N2044" s="2">
        <v>502.54</v>
      </c>
      <c r="O2044" s="2">
        <v>606120.89</v>
      </c>
      <c r="P2044" s="2">
        <v>455803.78</v>
      </c>
      <c r="Q2044" s="3">
        <v>150317.10999999999</v>
      </c>
    </row>
    <row r="2045" spans="1:17" x14ac:dyDescent="0.25">
      <c r="A2045" t="s">
        <v>63</v>
      </c>
      <c r="B2045" t="s">
        <v>251</v>
      </c>
      <c r="C2045" t="s">
        <v>45</v>
      </c>
      <c r="D2045" t="s">
        <v>17</v>
      </c>
      <c r="E2045" t="s">
        <v>36</v>
      </c>
      <c r="F2045" s="1">
        <v>42189</v>
      </c>
      <c r="G2045" s="1" t="str">
        <f t="shared" si="93"/>
        <v xml:space="preserve"> Tuesday</v>
      </c>
      <c r="H2045" s="1" t="str">
        <f t="shared" si="94"/>
        <v xml:space="preserve"> July</v>
      </c>
      <c r="I2045" s="1" t="str">
        <f t="shared" si="95"/>
        <v>2015</v>
      </c>
      <c r="J2045" t="s">
        <v>764</v>
      </c>
      <c r="K2045" s="1">
        <v>42229</v>
      </c>
      <c r="L2045" s="2">
        <v>2700</v>
      </c>
      <c r="M2045" s="2">
        <v>421.89</v>
      </c>
      <c r="N2045" s="2">
        <v>364.69</v>
      </c>
      <c r="O2045" s="2">
        <v>1139103</v>
      </c>
      <c r="P2045" s="2">
        <v>984663</v>
      </c>
      <c r="Q2045" s="3">
        <v>154440</v>
      </c>
    </row>
    <row r="2046" spans="1:17" x14ac:dyDescent="0.25">
      <c r="A2046" t="s">
        <v>63</v>
      </c>
      <c r="B2046" t="s">
        <v>130</v>
      </c>
      <c r="C2046" t="s">
        <v>31</v>
      </c>
      <c r="D2046" t="s">
        <v>17</v>
      </c>
      <c r="E2046" t="s">
        <v>18</v>
      </c>
      <c r="F2046" s="1">
        <v>42182</v>
      </c>
      <c r="G2046" s="1" t="str">
        <f t="shared" si="93"/>
        <v xml:space="preserve"> Sunday</v>
      </c>
      <c r="H2046" s="1" t="str">
        <f t="shared" si="94"/>
        <v xml:space="preserve"> July</v>
      </c>
      <c r="I2046" s="1" t="str">
        <f t="shared" si="95"/>
        <v>2015</v>
      </c>
      <c r="J2046" t="s">
        <v>3465</v>
      </c>
      <c r="K2046" s="1">
        <v>42230</v>
      </c>
      <c r="L2046" s="2">
        <v>7287</v>
      </c>
      <c r="M2046" s="2">
        <v>668.27</v>
      </c>
      <c r="N2046" s="2">
        <v>502.54</v>
      </c>
      <c r="O2046" s="2">
        <v>4869683.49</v>
      </c>
      <c r="P2046" s="2">
        <v>3662008.98</v>
      </c>
      <c r="Q2046" s="3">
        <v>1207674.51</v>
      </c>
    </row>
    <row r="2047" spans="1:17" x14ac:dyDescent="0.25">
      <c r="A2047" t="s">
        <v>63</v>
      </c>
      <c r="B2047" t="s">
        <v>136</v>
      </c>
      <c r="C2047" t="s">
        <v>105</v>
      </c>
      <c r="D2047" t="s">
        <v>28</v>
      </c>
      <c r="E2047" t="s">
        <v>23</v>
      </c>
      <c r="F2047" s="1">
        <v>42226</v>
      </c>
      <c r="G2047" s="1" t="str">
        <f t="shared" si="93"/>
        <v xml:space="preserve"> Sunday</v>
      </c>
      <c r="H2047" s="1" t="str">
        <f t="shared" si="94"/>
        <v xml:space="preserve"> August</v>
      </c>
      <c r="I2047" s="1" t="str">
        <f t="shared" si="95"/>
        <v>2015</v>
      </c>
      <c r="J2047" t="s">
        <v>9541</v>
      </c>
      <c r="K2047" s="1">
        <v>42230</v>
      </c>
      <c r="L2047" s="2">
        <v>8214</v>
      </c>
      <c r="M2047" s="2">
        <v>9.33</v>
      </c>
      <c r="N2047" s="2">
        <v>6.92</v>
      </c>
      <c r="O2047" s="2">
        <v>76636.62</v>
      </c>
      <c r="P2047" s="2">
        <v>56840.88</v>
      </c>
      <c r="Q2047" s="3">
        <v>19795.740000000002</v>
      </c>
    </row>
    <row r="2048" spans="1:17" x14ac:dyDescent="0.25">
      <c r="A2048" t="s">
        <v>63</v>
      </c>
      <c r="B2048" t="s">
        <v>251</v>
      </c>
      <c r="C2048" t="s">
        <v>61</v>
      </c>
      <c r="D2048" t="s">
        <v>17</v>
      </c>
      <c r="E2048" t="s">
        <v>18</v>
      </c>
      <c r="F2048" s="1">
        <v>42206</v>
      </c>
      <c r="G2048" s="1" t="str">
        <f t="shared" si="93"/>
        <v xml:space="preserve"> Sunday</v>
      </c>
      <c r="H2048" s="1" t="str">
        <f t="shared" si="94"/>
        <v xml:space="preserve"> August</v>
      </c>
      <c r="I2048" s="1" t="str">
        <f t="shared" si="95"/>
        <v>2015</v>
      </c>
      <c r="J2048" t="s">
        <v>8946</v>
      </c>
      <c r="K2048" s="1">
        <v>42232</v>
      </c>
      <c r="L2048" s="2">
        <v>5981</v>
      </c>
      <c r="M2048" s="2">
        <v>109.28</v>
      </c>
      <c r="N2048" s="2">
        <v>35.840000000000003</v>
      </c>
      <c r="O2048" s="2">
        <v>653603.68000000005</v>
      </c>
      <c r="P2048" s="2">
        <v>214359.04000000001</v>
      </c>
      <c r="Q2048" s="3">
        <v>439244.64</v>
      </c>
    </row>
    <row r="2049" spans="1:17" x14ac:dyDescent="0.25">
      <c r="A2049" t="s">
        <v>63</v>
      </c>
      <c r="B2049" t="s">
        <v>136</v>
      </c>
      <c r="C2049" t="s">
        <v>16</v>
      </c>
      <c r="D2049" t="s">
        <v>17</v>
      </c>
      <c r="E2049" t="s">
        <v>52</v>
      </c>
      <c r="F2049" s="1">
        <v>42204</v>
      </c>
      <c r="G2049" s="1" t="str">
        <f t="shared" si="93"/>
        <v xml:space="preserve"> Saturday</v>
      </c>
      <c r="H2049" s="1" t="str">
        <f t="shared" si="94"/>
        <v xml:space="preserve"> July</v>
      </c>
      <c r="I2049" s="1" t="str">
        <f t="shared" si="95"/>
        <v>2015</v>
      </c>
      <c r="J2049" t="s">
        <v>207</v>
      </c>
      <c r="K2049" s="1">
        <v>42236</v>
      </c>
      <c r="L2049" s="2">
        <v>2605</v>
      </c>
      <c r="M2049" s="2">
        <v>651.21</v>
      </c>
      <c r="N2049" s="2">
        <v>524.96</v>
      </c>
      <c r="O2049" s="2">
        <v>1696402.05</v>
      </c>
      <c r="P2049" s="2">
        <v>1367520.8</v>
      </c>
      <c r="Q2049" s="3">
        <v>328881.25</v>
      </c>
    </row>
    <row r="2050" spans="1:17" x14ac:dyDescent="0.25">
      <c r="A2050" t="s">
        <v>63</v>
      </c>
      <c r="B2050" t="s">
        <v>284</v>
      </c>
      <c r="C2050" t="s">
        <v>27</v>
      </c>
      <c r="D2050" t="s">
        <v>17</v>
      </c>
      <c r="E2050" t="s">
        <v>36</v>
      </c>
      <c r="F2050" s="1">
        <v>42218</v>
      </c>
      <c r="G2050" s="1" t="str">
        <f t="shared" ref="G2050:G2113" si="96">TEXT(F2053, " DDDD")</f>
        <v xml:space="preserve"> Monday</v>
      </c>
      <c r="H2050" s="1" t="str">
        <f t="shared" ref="H2050:H2113" si="97">TEXT(F2053, " MMMM")</f>
        <v xml:space="preserve"> August</v>
      </c>
      <c r="I2050" s="1" t="str">
        <f t="shared" ref="I2050:I2113" si="98">TEXT(F2053,"YYYY")</f>
        <v>2015</v>
      </c>
      <c r="J2050" t="s">
        <v>9196</v>
      </c>
      <c r="K2050" s="1">
        <v>42237</v>
      </c>
      <c r="L2050" s="2">
        <v>7081</v>
      </c>
      <c r="M2050" s="2">
        <v>154.06</v>
      </c>
      <c r="N2050" s="2">
        <v>90.93</v>
      </c>
      <c r="O2050" s="2">
        <v>1090898.8600000001</v>
      </c>
      <c r="P2050" s="2">
        <v>643875.32999999996</v>
      </c>
      <c r="Q2050" s="3">
        <v>447023.53</v>
      </c>
    </row>
    <row r="2051" spans="1:17" x14ac:dyDescent="0.25">
      <c r="A2051" t="s">
        <v>63</v>
      </c>
      <c r="B2051" t="s">
        <v>332</v>
      </c>
      <c r="C2051" t="s">
        <v>16</v>
      </c>
      <c r="D2051" t="s">
        <v>28</v>
      </c>
      <c r="E2051" t="s">
        <v>36</v>
      </c>
      <c r="F2051" s="1">
        <v>42225</v>
      </c>
      <c r="G2051" s="1" t="str">
        <f t="shared" si="96"/>
        <v xml:space="preserve"> Thursday</v>
      </c>
      <c r="H2051" s="1" t="str">
        <f t="shared" si="97"/>
        <v xml:space="preserve"> August</v>
      </c>
      <c r="I2051" s="1" t="str">
        <f t="shared" si="98"/>
        <v>2015</v>
      </c>
      <c r="J2051" t="s">
        <v>3962</v>
      </c>
      <c r="K2051" s="1">
        <v>42241</v>
      </c>
      <c r="L2051" s="2">
        <v>4996</v>
      </c>
      <c r="M2051" s="2">
        <v>651.21</v>
      </c>
      <c r="N2051" s="2">
        <v>524.96</v>
      </c>
      <c r="O2051" s="2">
        <v>3253445.16</v>
      </c>
      <c r="P2051" s="2">
        <v>2622700.16</v>
      </c>
      <c r="Q2051" s="3">
        <v>630745</v>
      </c>
    </row>
    <row r="2052" spans="1:17" x14ac:dyDescent="0.25">
      <c r="A2052" t="s">
        <v>63</v>
      </c>
      <c r="B2052" t="s">
        <v>130</v>
      </c>
      <c r="C2052" t="s">
        <v>27</v>
      </c>
      <c r="D2052" t="s">
        <v>28</v>
      </c>
      <c r="E2052" t="s">
        <v>36</v>
      </c>
      <c r="F2052" s="1">
        <v>42203</v>
      </c>
      <c r="G2052" s="1" t="str">
        <f t="shared" si="96"/>
        <v xml:space="preserve"> Friday</v>
      </c>
      <c r="H2052" s="1" t="str">
        <f t="shared" si="97"/>
        <v xml:space="preserve"> August</v>
      </c>
      <c r="I2052" s="1" t="str">
        <f t="shared" si="98"/>
        <v>2015</v>
      </c>
      <c r="J2052" t="s">
        <v>4062</v>
      </c>
      <c r="K2052" s="1">
        <v>42249</v>
      </c>
      <c r="L2052" s="2">
        <v>2523</v>
      </c>
      <c r="M2052" s="2">
        <v>154.06</v>
      </c>
      <c r="N2052" s="2">
        <v>90.93</v>
      </c>
      <c r="O2052" s="2">
        <v>388693.38</v>
      </c>
      <c r="P2052" s="2">
        <v>229416.39</v>
      </c>
      <c r="Q2052" s="3">
        <v>159276.99</v>
      </c>
    </row>
    <row r="2053" spans="1:17" x14ac:dyDescent="0.25">
      <c r="A2053" t="s">
        <v>63</v>
      </c>
      <c r="B2053" t="s">
        <v>811</v>
      </c>
      <c r="C2053" t="s">
        <v>45</v>
      </c>
      <c r="D2053" t="s">
        <v>28</v>
      </c>
      <c r="E2053" t="s">
        <v>18</v>
      </c>
      <c r="F2053" s="1">
        <v>42240</v>
      </c>
      <c r="G2053" s="1" t="str">
        <f t="shared" si="96"/>
        <v xml:space="preserve"> Wednesday</v>
      </c>
      <c r="H2053" s="1" t="str">
        <f t="shared" si="97"/>
        <v xml:space="preserve"> August</v>
      </c>
      <c r="I2053" s="1" t="str">
        <f t="shared" si="98"/>
        <v>2015</v>
      </c>
      <c r="J2053" t="s">
        <v>7689</v>
      </c>
      <c r="K2053" s="1">
        <v>42253</v>
      </c>
      <c r="L2053" s="2">
        <v>6043</v>
      </c>
      <c r="M2053" s="2">
        <v>421.89</v>
      </c>
      <c r="N2053" s="2">
        <v>364.69</v>
      </c>
      <c r="O2053" s="2">
        <v>2549481.27</v>
      </c>
      <c r="P2053" s="2">
        <v>2203821.67</v>
      </c>
      <c r="Q2053" s="3">
        <v>345659.6</v>
      </c>
    </row>
    <row r="2054" spans="1:17" x14ac:dyDescent="0.25">
      <c r="A2054" t="s">
        <v>63</v>
      </c>
      <c r="B2054" t="s">
        <v>733</v>
      </c>
      <c r="C2054" t="s">
        <v>31</v>
      </c>
      <c r="D2054" t="s">
        <v>17</v>
      </c>
      <c r="E2054" t="s">
        <v>18</v>
      </c>
      <c r="F2054" s="1">
        <v>42229</v>
      </c>
      <c r="G2054" s="1" t="str">
        <f t="shared" si="96"/>
        <v xml:space="preserve"> Wednesday</v>
      </c>
      <c r="H2054" s="1" t="str">
        <f t="shared" si="97"/>
        <v xml:space="preserve"> August</v>
      </c>
      <c r="I2054" s="1" t="str">
        <f t="shared" si="98"/>
        <v>2015</v>
      </c>
      <c r="J2054" t="s">
        <v>6416</v>
      </c>
      <c r="K2054" s="1">
        <v>42255</v>
      </c>
      <c r="L2054" s="2">
        <v>6600</v>
      </c>
      <c r="M2054" s="2">
        <v>668.27</v>
      </c>
      <c r="N2054" s="2">
        <v>502.54</v>
      </c>
      <c r="O2054" s="2">
        <v>4410582</v>
      </c>
      <c r="P2054" s="2">
        <v>3316764</v>
      </c>
      <c r="Q2054" s="3">
        <v>1093818</v>
      </c>
    </row>
    <row r="2055" spans="1:17" x14ac:dyDescent="0.25">
      <c r="A2055" t="s">
        <v>63</v>
      </c>
      <c r="B2055" t="s">
        <v>136</v>
      </c>
      <c r="C2055" t="s">
        <v>27</v>
      </c>
      <c r="D2055" t="s">
        <v>17</v>
      </c>
      <c r="E2055" t="s">
        <v>52</v>
      </c>
      <c r="F2055" s="1">
        <v>42223</v>
      </c>
      <c r="G2055" s="1" t="str">
        <f t="shared" si="96"/>
        <v xml:space="preserve"> Friday</v>
      </c>
      <c r="H2055" s="1" t="str">
        <f t="shared" si="97"/>
        <v xml:space="preserve"> September</v>
      </c>
      <c r="I2055" s="1" t="str">
        <f t="shared" si="98"/>
        <v>2015</v>
      </c>
      <c r="J2055" t="s">
        <v>10117</v>
      </c>
      <c r="K2055" s="1">
        <v>42255</v>
      </c>
      <c r="L2055" s="2">
        <v>8190</v>
      </c>
      <c r="M2055" s="2">
        <v>154.06</v>
      </c>
      <c r="N2055" s="2">
        <v>90.93</v>
      </c>
      <c r="O2055" s="2">
        <v>1261751.3999999999</v>
      </c>
      <c r="P2055" s="2">
        <v>744716.7</v>
      </c>
      <c r="Q2055" s="3">
        <v>517034.7</v>
      </c>
    </row>
    <row r="2056" spans="1:17" x14ac:dyDescent="0.25">
      <c r="A2056" t="s">
        <v>63</v>
      </c>
      <c r="B2056" t="s">
        <v>136</v>
      </c>
      <c r="C2056" t="s">
        <v>22</v>
      </c>
      <c r="D2056" t="s">
        <v>17</v>
      </c>
      <c r="E2056" t="s">
        <v>18</v>
      </c>
      <c r="F2056" s="1">
        <v>42235</v>
      </c>
      <c r="G2056" s="1" t="str">
        <f t="shared" si="96"/>
        <v xml:space="preserve"> Sunday</v>
      </c>
      <c r="H2056" s="1" t="str">
        <f t="shared" si="97"/>
        <v xml:space="preserve"> September</v>
      </c>
      <c r="I2056" s="1" t="str">
        <f t="shared" si="98"/>
        <v>2015</v>
      </c>
      <c r="J2056" t="s">
        <v>2925</v>
      </c>
      <c r="K2056" s="1">
        <v>42262</v>
      </c>
      <c r="L2056" s="2">
        <v>3715</v>
      </c>
      <c r="M2056" s="2">
        <v>47.45</v>
      </c>
      <c r="N2056" s="2">
        <v>31.79</v>
      </c>
      <c r="O2056" s="2">
        <v>176276.75</v>
      </c>
      <c r="P2056" s="2">
        <v>118099.85</v>
      </c>
      <c r="Q2056" s="3">
        <v>58176.9</v>
      </c>
    </row>
    <row r="2057" spans="1:17" x14ac:dyDescent="0.25">
      <c r="A2057" t="s">
        <v>63</v>
      </c>
      <c r="B2057" t="s">
        <v>324</v>
      </c>
      <c r="C2057" t="s">
        <v>31</v>
      </c>
      <c r="D2057" t="s">
        <v>28</v>
      </c>
      <c r="E2057" t="s">
        <v>18</v>
      </c>
      <c r="F2057" s="1">
        <v>42235</v>
      </c>
      <c r="G2057" s="1" t="str">
        <f t="shared" si="96"/>
        <v xml:space="preserve"> Monday</v>
      </c>
      <c r="H2057" s="1" t="str">
        <f t="shared" si="97"/>
        <v xml:space="preserve"> September</v>
      </c>
      <c r="I2057" s="1" t="str">
        <f t="shared" si="98"/>
        <v>2015</v>
      </c>
      <c r="J2057" t="s">
        <v>3896</v>
      </c>
      <c r="K2057" s="1">
        <v>42270</v>
      </c>
      <c r="L2057" s="2">
        <v>8648</v>
      </c>
      <c r="M2057" s="2">
        <v>668.27</v>
      </c>
      <c r="N2057" s="2">
        <v>502.54</v>
      </c>
      <c r="O2057" s="2">
        <v>5779198.96</v>
      </c>
      <c r="P2057" s="2">
        <v>4345965.92</v>
      </c>
      <c r="Q2057" s="3">
        <v>1433233.04</v>
      </c>
    </row>
    <row r="2058" spans="1:17" x14ac:dyDescent="0.25">
      <c r="A2058" t="s">
        <v>63</v>
      </c>
      <c r="B2058" t="s">
        <v>92</v>
      </c>
      <c r="C2058" t="s">
        <v>16</v>
      </c>
      <c r="D2058" t="s">
        <v>28</v>
      </c>
      <c r="E2058" t="s">
        <v>23</v>
      </c>
      <c r="F2058" s="1">
        <v>42258</v>
      </c>
      <c r="G2058" s="1" t="str">
        <f t="shared" si="96"/>
        <v xml:space="preserve"> Thursday</v>
      </c>
      <c r="H2058" s="1" t="str">
        <f t="shared" si="97"/>
        <v xml:space="preserve"> October</v>
      </c>
      <c r="I2058" s="1" t="str">
        <f t="shared" si="98"/>
        <v>2015</v>
      </c>
      <c r="J2058" t="s">
        <v>3746</v>
      </c>
      <c r="K2058" s="1">
        <v>42275</v>
      </c>
      <c r="L2058" s="2">
        <v>690</v>
      </c>
      <c r="M2058" s="2">
        <v>651.21</v>
      </c>
      <c r="N2058" s="2">
        <v>524.96</v>
      </c>
      <c r="O2058" s="2">
        <v>449334.9</v>
      </c>
      <c r="P2058" s="2">
        <v>362222.4</v>
      </c>
      <c r="Q2058" s="3">
        <v>87112.5</v>
      </c>
    </row>
    <row r="2059" spans="1:17" x14ac:dyDescent="0.25">
      <c r="A2059" t="s">
        <v>63</v>
      </c>
      <c r="B2059" t="s">
        <v>332</v>
      </c>
      <c r="C2059" t="s">
        <v>77</v>
      </c>
      <c r="D2059" t="s">
        <v>28</v>
      </c>
      <c r="E2059" t="s">
        <v>23</v>
      </c>
      <c r="F2059" s="1">
        <v>42267</v>
      </c>
      <c r="G2059" s="1" t="str">
        <f t="shared" si="96"/>
        <v xml:space="preserve"> Friday</v>
      </c>
      <c r="H2059" s="1" t="str">
        <f t="shared" si="97"/>
        <v xml:space="preserve"> September</v>
      </c>
      <c r="I2059" s="1" t="str">
        <f t="shared" si="98"/>
        <v>2015</v>
      </c>
      <c r="J2059" t="s">
        <v>5156</v>
      </c>
      <c r="K2059" s="1">
        <v>42291</v>
      </c>
      <c r="L2059" s="2">
        <v>5479</v>
      </c>
      <c r="M2059" s="2">
        <v>437.2</v>
      </c>
      <c r="N2059" s="2">
        <v>263.33</v>
      </c>
      <c r="O2059" s="2">
        <v>2395418.7999999998</v>
      </c>
      <c r="P2059" s="2">
        <v>1442785.07</v>
      </c>
      <c r="Q2059" s="3">
        <v>952633.73</v>
      </c>
    </row>
    <row r="2060" spans="1:17" x14ac:dyDescent="0.25">
      <c r="A2060" t="s">
        <v>63</v>
      </c>
      <c r="B2060" t="s">
        <v>130</v>
      </c>
      <c r="C2060" t="s">
        <v>51</v>
      </c>
      <c r="D2060" t="s">
        <v>17</v>
      </c>
      <c r="E2060" t="s">
        <v>52</v>
      </c>
      <c r="F2060" s="1">
        <v>42261</v>
      </c>
      <c r="G2060" s="1" t="str">
        <f t="shared" si="96"/>
        <v xml:space="preserve"> Saturday</v>
      </c>
      <c r="H2060" s="1" t="str">
        <f t="shared" si="97"/>
        <v xml:space="preserve"> October</v>
      </c>
      <c r="I2060" s="1" t="str">
        <f t="shared" si="98"/>
        <v>2015</v>
      </c>
      <c r="J2060" t="s">
        <v>1294</v>
      </c>
      <c r="K2060" s="1">
        <v>42292</v>
      </c>
      <c r="L2060" s="2">
        <v>8568</v>
      </c>
      <c r="M2060" s="2">
        <v>205.7</v>
      </c>
      <c r="N2060" s="2">
        <v>117.11</v>
      </c>
      <c r="O2060" s="2">
        <v>1762437.6</v>
      </c>
      <c r="P2060" s="2">
        <v>1003398.48</v>
      </c>
      <c r="Q2060" s="3">
        <v>759039.12</v>
      </c>
    </row>
    <row r="2061" spans="1:17" x14ac:dyDescent="0.25">
      <c r="A2061" t="s">
        <v>63</v>
      </c>
      <c r="B2061" t="s">
        <v>332</v>
      </c>
      <c r="C2061" t="s">
        <v>31</v>
      </c>
      <c r="D2061" t="s">
        <v>17</v>
      </c>
      <c r="E2061" t="s">
        <v>36</v>
      </c>
      <c r="F2061" s="1">
        <v>42285</v>
      </c>
      <c r="G2061" s="1" t="str">
        <f t="shared" si="96"/>
        <v xml:space="preserve"> Sunday</v>
      </c>
      <c r="H2061" s="1" t="str">
        <f t="shared" si="97"/>
        <v xml:space="preserve"> October</v>
      </c>
      <c r="I2061" s="1" t="str">
        <f t="shared" si="98"/>
        <v>2015</v>
      </c>
      <c r="J2061" t="s">
        <v>7308</v>
      </c>
      <c r="K2061" s="1">
        <v>42298</v>
      </c>
      <c r="L2061" s="2">
        <v>1053</v>
      </c>
      <c r="M2061" s="2">
        <v>668.27</v>
      </c>
      <c r="N2061" s="2">
        <v>502.54</v>
      </c>
      <c r="O2061" s="2">
        <v>703688.31</v>
      </c>
      <c r="P2061" s="2">
        <v>529174.62</v>
      </c>
      <c r="Q2061" s="3">
        <v>174513.69</v>
      </c>
    </row>
    <row r="2062" spans="1:17" x14ac:dyDescent="0.25">
      <c r="A2062" t="s">
        <v>63</v>
      </c>
      <c r="B2062" t="s">
        <v>282</v>
      </c>
      <c r="C2062" t="s">
        <v>16</v>
      </c>
      <c r="D2062" t="s">
        <v>17</v>
      </c>
      <c r="E2062" t="s">
        <v>36</v>
      </c>
      <c r="F2062" s="1">
        <v>42272</v>
      </c>
      <c r="G2062" s="1" t="str">
        <f t="shared" si="96"/>
        <v xml:space="preserve"> Wednesday</v>
      </c>
      <c r="H2062" s="1" t="str">
        <f t="shared" si="97"/>
        <v xml:space="preserve"> October</v>
      </c>
      <c r="I2062" s="1" t="str">
        <f t="shared" si="98"/>
        <v>2015</v>
      </c>
      <c r="J2062" t="s">
        <v>6377</v>
      </c>
      <c r="K2062" s="1">
        <v>42302</v>
      </c>
      <c r="L2062" s="2">
        <v>8023</v>
      </c>
      <c r="M2062" s="2">
        <v>651.21</v>
      </c>
      <c r="N2062" s="2">
        <v>524.96</v>
      </c>
      <c r="O2062" s="2">
        <v>5224657.83</v>
      </c>
      <c r="P2062" s="2">
        <v>4211754.08</v>
      </c>
      <c r="Q2062" s="3">
        <v>1012903.75</v>
      </c>
    </row>
    <row r="2063" spans="1:17" x14ac:dyDescent="0.25">
      <c r="A2063" t="s">
        <v>63</v>
      </c>
      <c r="B2063" t="s">
        <v>136</v>
      </c>
      <c r="C2063" t="s">
        <v>27</v>
      </c>
      <c r="D2063" t="s">
        <v>17</v>
      </c>
      <c r="E2063" t="s">
        <v>52</v>
      </c>
      <c r="F2063" s="1">
        <v>42287</v>
      </c>
      <c r="G2063" s="1" t="str">
        <f t="shared" si="96"/>
        <v xml:space="preserve"> Tuesday</v>
      </c>
      <c r="H2063" s="1" t="str">
        <f t="shared" si="97"/>
        <v xml:space="preserve"> November</v>
      </c>
      <c r="I2063" s="1" t="str">
        <f t="shared" si="98"/>
        <v>2015</v>
      </c>
      <c r="J2063" t="s">
        <v>8150</v>
      </c>
      <c r="K2063" s="1">
        <v>42315</v>
      </c>
      <c r="L2063" s="2">
        <v>7782</v>
      </c>
      <c r="M2063" s="2">
        <v>154.06</v>
      </c>
      <c r="N2063" s="2">
        <v>90.93</v>
      </c>
      <c r="O2063" s="2">
        <v>1198894.92</v>
      </c>
      <c r="P2063" s="2">
        <v>707617.26</v>
      </c>
      <c r="Q2063" s="3">
        <v>491277.66</v>
      </c>
    </row>
    <row r="2064" spans="1:17" x14ac:dyDescent="0.25">
      <c r="A2064" t="s">
        <v>63</v>
      </c>
      <c r="B2064" t="s">
        <v>516</v>
      </c>
      <c r="C2064" t="s">
        <v>61</v>
      </c>
      <c r="D2064" t="s">
        <v>28</v>
      </c>
      <c r="E2064" t="s">
        <v>52</v>
      </c>
      <c r="F2064" s="1">
        <v>42302</v>
      </c>
      <c r="G2064" s="1" t="str">
        <f t="shared" si="96"/>
        <v xml:space="preserve"> Sunday</v>
      </c>
      <c r="H2064" s="1" t="str">
        <f t="shared" si="97"/>
        <v xml:space="preserve"> October</v>
      </c>
      <c r="I2064" s="1" t="str">
        <f t="shared" si="98"/>
        <v>2015</v>
      </c>
      <c r="J2064" t="s">
        <v>8222</v>
      </c>
      <c r="K2064" s="1">
        <v>42317</v>
      </c>
      <c r="L2064" s="2">
        <v>5046</v>
      </c>
      <c r="M2064" s="2">
        <v>109.28</v>
      </c>
      <c r="N2064" s="2">
        <v>35.840000000000003</v>
      </c>
      <c r="O2064" s="2">
        <v>551426.88</v>
      </c>
      <c r="P2064" s="2">
        <v>180848.64000000001</v>
      </c>
      <c r="Q2064" s="3">
        <v>370578.24</v>
      </c>
    </row>
    <row r="2065" spans="1:17" x14ac:dyDescent="0.25">
      <c r="A2065" t="s">
        <v>63</v>
      </c>
      <c r="B2065" t="s">
        <v>332</v>
      </c>
      <c r="C2065" t="s">
        <v>61</v>
      </c>
      <c r="D2065" t="s">
        <v>28</v>
      </c>
      <c r="E2065" t="s">
        <v>36</v>
      </c>
      <c r="F2065" s="1">
        <v>42305</v>
      </c>
      <c r="G2065" s="1" t="str">
        <f t="shared" si="96"/>
        <v xml:space="preserve"> Sunday</v>
      </c>
      <c r="H2065" s="1" t="str">
        <f t="shared" si="97"/>
        <v xml:space="preserve"> October</v>
      </c>
      <c r="I2065" s="1" t="str">
        <f t="shared" si="98"/>
        <v>2015</v>
      </c>
      <c r="J2065" t="s">
        <v>9528</v>
      </c>
      <c r="K2065" s="1">
        <v>42326</v>
      </c>
      <c r="L2065" s="2">
        <v>4358</v>
      </c>
      <c r="M2065" s="2">
        <v>109.28</v>
      </c>
      <c r="N2065" s="2">
        <v>35.840000000000003</v>
      </c>
      <c r="O2065" s="2">
        <v>476242.24</v>
      </c>
      <c r="P2065" s="2">
        <v>156190.72</v>
      </c>
      <c r="Q2065" s="3">
        <v>320051.52</v>
      </c>
    </row>
    <row r="2066" spans="1:17" x14ac:dyDescent="0.25">
      <c r="A2066" t="s">
        <v>63</v>
      </c>
      <c r="B2066" t="s">
        <v>516</v>
      </c>
      <c r="C2066" t="s">
        <v>42</v>
      </c>
      <c r="D2066" t="s">
        <v>17</v>
      </c>
      <c r="E2066" t="s">
        <v>23</v>
      </c>
      <c r="F2066" s="1">
        <v>42325</v>
      </c>
      <c r="G2066" s="1" t="str">
        <f t="shared" si="96"/>
        <v xml:space="preserve"> Saturday</v>
      </c>
      <c r="H2066" s="1" t="str">
        <f t="shared" si="97"/>
        <v xml:space="preserve"> November</v>
      </c>
      <c r="I2066" s="1" t="str">
        <f t="shared" si="98"/>
        <v>2015</v>
      </c>
      <c r="J2066" t="s">
        <v>7662</v>
      </c>
      <c r="K2066" s="1">
        <v>42329</v>
      </c>
      <c r="L2066" s="2">
        <v>6096</v>
      </c>
      <c r="M2066" s="2">
        <v>255.28</v>
      </c>
      <c r="N2066" s="2">
        <v>159.41999999999999</v>
      </c>
      <c r="O2066" s="2">
        <v>1556186.88</v>
      </c>
      <c r="P2066" s="2">
        <v>971824.32</v>
      </c>
      <c r="Q2066" s="3">
        <v>584362.56000000006</v>
      </c>
    </row>
    <row r="2067" spans="1:17" x14ac:dyDescent="0.25">
      <c r="A2067" t="s">
        <v>63</v>
      </c>
      <c r="B2067" t="s">
        <v>284</v>
      </c>
      <c r="C2067" t="s">
        <v>22</v>
      </c>
      <c r="D2067" t="s">
        <v>28</v>
      </c>
      <c r="E2067" t="s">
        <v>18</v>
      </c>
      <c r="F2067" s="1">
        <v>42302</v>
      </c>
      <c r="G2067" s="1" t="str">
        <f t="shared" si="96"/>
        <v xml:space="preserve"> Thursday</v>
      </c>
      <c r="H2067" s="1" t="str">
        <f t="shared" si="97"/>
        <v xml:space="preserve"> November</v>
      </c>
      <c r="I2067" s="1" t="str">
        <f t="shared" si="98"/>
        <v>2015</v>
      </c>
      <c r="J2067" t="s">
        <v>2496</v>
      </c>
      <c r="K2067" s="1">
        <v>42336</v>
      </c>
      <c r="L2067" s="2">
        <v>8048</v>
      </c>
      <c r="M2067" s="2">
        <v>47.45</v>
      </c>
      <c r="N2067" s="2">
        <v>31.79</v>
      </c>
      <c r="O2067" s="2">
        <v>381877.6</v>
      </c>
      <c r="P2067" s="2">
        <v>255845.92</v>
      </c>
      <c r="Q2067" s="3">
        <v>126031.67999999999</v>
      </c>
    </row>
    <row r="2068" spans="1:17" x14ac:dyDescent="0.25">
      <c r="A2068" t="s">
        <v>63</v>
      </c>
      <c r="B2068" t="s">
        <v>284</v>
      </c>
      <c r="C2068" t="s">
        <v>61</v>
      </c>
      <c r="D2068" t="s">
        <v>28</v>
      </c>
      <c r="E2068" t="s">
        <v>18</v>
      </c>
      <c r="F2068" s="1">
        <v>42288</v>
      </c>
      <c r="G2068" s="1" t="str">
        <f t="shared" si="96"/>
        <v xml:space="preserve"> Saturday</v>
      </c>
      <c r="H2068" s="1" t="str">
        <f t="shared" si="97"/>
        <v xml:space="preserve"> November</v>
      </c>
      <c r="I2068" s="1" t="str">
        <f t="shared" si="98"/>
        <v>2015</v>
      </c>
      <c r="J2068" t="s">
        <v>4742</v>
      </c>
      <c r="K2068" s="1">
        <v>42338</v>
      </c>
      <c r="L2068" s="2">
        <v>8651</v>
      </c>
      <c r="M2068" s="2">
        <v>109.28</v>
      </c>
      <c r="N2068" s="2">
        <v>35.840000000000003</v>
      </c>
      <c r="O2068" s="2">
        <v>945381.28</v>
      </c>
      <c r="P2068" s="2">
        <v>310051.84000000003</v>
      </c>
      <c r="Q2068" s="3">
        <v>635329.43999999994</v>
      </c>
    </row>
    <row r="2069" spans="1:17" x14ac:dyDescent="0.25">
      <c r="A2069" t="s">
        <v>63</v>
      </c>
      <c r="B2069" t="s">
        <v>332</v>
      </c>
      <c r="C2069" t="s">
        <v>65</v>
      </c>
      <c r="D2069" t="s">
        <v>28</v>
      </c>
      <c r="E2069" t="s">
        <v>23</v>
      </c>
      <c r="F2069" s="1">
        <v>42336</v>
      </c>
      <c r="G2069" s="1" t="str">
        <f t="shared" si="96"/>
        <v xml:space="preserve"> Thursday</v>
      </c>
      <c r="H2069" s="1" t="str">
        <f t="shared" si="97"/>
        <v xml:space="preserve"> October</v>
      </c>
      <c r="I2069" s="1" t="str">
        <f t="shared" si="98"/>
        <v>2015</v>
      </c>
      <c r="J2069" t="s">
        <v>2225</v>
      </c>
      <c r="K2069" s="1">
        <v>42342</v>
      </c>
      <c r="L2069" s="2">
        <v>7399</v>
      </c>
      <c r="M2069" s="2">
        <v>152.58000000000001</v>
      </c>
      <c r="N2069" s="2">
        <v>97.44</v>
      </c>
      <c r="O2069" s="2">
        <v>1128939.42</v>
      </c>
      <c r="P2069" s="2">
        <v>720958.56</v>
      </c>
      <c r="Q2069" s="3">
        <v>407980.86</v>
      </c>
    </row>
    <row r="2070" spans="1:17" x14ac:dyDescent="0.25">
      <c r="A2070" t="s">
        <v>63</v>
      </c>
      <c r="B2070" t="s">
        <v>733</v>
      </c>
      <c r="C2070" t="s">
        <v>61</v>
      </c>
      <c r="D2070" t="s">
        <v>28</v>
      </c>
      <c r="E2070" t="s">
        <v>18</v>
      </c>
      <c r="F2070" s="1">
        <v>42313</v>
      </c>
      <c r="G2070" s="1" t="str">
        <f t="shared" si="96"/>
        <v xml:space="preserve"> Wednesday</v>
      </c>
      <c r="H2070" s="1" t="str">
        <f t="shared" si="97"/>
        <v xml:space="preserve"> November</v>
      </c>
      <c r="I2070" s="1" t="str">
        <f t="shared" si="98"/>
        <v>2015</v>
      </c>
      <c r="J2070" t="s">
        <v>6829</v>
      </c>
      <c r="K2070" s="1">
        <v>42343</v>
      </c>
      <c r="L2070" s="2">
        <v>9498</v>
      </c>
      <c r="M2070" s="2">
        <v>109.28</v>
      </c>
      <c r="N2070" s="2">
        <v>35.840000000000003</v>
      </c>
      <c r="O2070" s="2">
        <v>1037941.44</v>
      </c>
      <c r="P2070" s="2">
        <v>340408.32000000001</v>
      </c>
      <c r="Q2070" s="3">
        <v>697533.12</v>
      </c>
    </row>
    <row r="2071" spans="1:17" x14ac:dyDescent="0.25">
      <c r="A2071" t="s">
        <v>63</v>
      </c>
      <c r="B2071" t="s">
        <v>282</v>
      </c>
      <c r="C2071" t="s">
        <v>105</v>
      </c>
      <c r="D2071" t="s">
        <v>17</v>
      </c>
      <c r="E2071" t="s">
        <v>36</v>
      </c>
      <c r="F2071" s="1">
        <v>42329</v>
      </c>
      <c r="G2071" s="1" t="str">
        <f t="shared" si="96"/>
        <v xml:space="preserve"> Monday</v>
      </c>
      <c r="H2071" s="1" t="str">
        <f t="shared" si="97"/>
        <v xml:space="preserve"> November</v>
      </c>
      <c r="I2071" s="1" t="str">
        <f t="shared" si="98"/>
        <v>2015</v>
      </c>
      <c r="J2071" t="s">
        <v>8306</v>
      </c>
      <c r="K2071" s="1">
        <v>42343</v>
      </c>
      <c r="L2071" s="2">
        <v>2126</v>
      </c>
      <c r="M2071" s="2">
        <v>9.33</v>
      </c>
      <c r="N2071" s="2">
        <v>6.92</v>
      </c>
      <c r="O2071" s="2">
        <v>19835.580000000002</v>
      </c>
      <c r="P2071" s="2">
        <v>14711.92</v>
      </c>
      <c r="Q2071" s="3">
        <v>5123.66</v>
      </c>
    </row>
    <row r="2072" spans="1:17" x14ac:dyDescent="0.25">
      <c r="A2072" t="s">
        <v>63</v>
      </c>
      <c r="B2072" t="s">
        <v>136</v>
      </c>
      <c r="C2072" t="s">
        <v>31</v>
      </c>
      <c r="D2072" t="s">
        <v>28</v>
      </c>
      <c r="E2072" t="s">
        <v>23</v>
      </c>
      <c r="F2072" s="1">
        <v>42306</v>
      </c>
      <c r="G2072" s="1" t="str">
        <f t="shared" si="96"/>
        <v xml:space="preserve"> Tuesday</v>
      </c>
      <c r="H2072" s="1" t="str">
        <f t="shared" si="97"/>
        <v xml:space="preserve"> December</v>
      </c>
      <c r="I2072" s="1" t="str">
        <f t="shared" si="98"/>
        <v>2015</v>
      </c>
      <c r="J2072" t="s">
        <v>7669</v>
      </c>
      <c r="K2072" s="1">
        <v>42345</v>
      </c>
      <c r="L2072" s="2">
        <v>1437</v>
      </c>
      <c r="M2072" s="2">
        <v>668.27</v>
      </c>
      <c r="N2072" s="2">
        <v>502.54</v>
      </c>
      <c r="O2072" s="2">
        <v>960303.99</v>
      </c>
      <c r="P2072" s="2">
        <v>722149.98</v>
      </c>
      <c r="Q2072" s="3">
        <v>238154.01</v>
      </c>
    </row>
    <row r="2073" spans="1:17" x14ac:dyDescent="0.25">
      <c r="A2073" t="s">
        <v>63</v>
      </c>
      <c r="B2073" t="s">
        <v>372</v>
      </c>
      <c r="C2073" t="s">
        <v>77</v>
      </c>
      <c r="D2073" t="s">
        <v>28</v>
      </c>
      <c r="E2073" t="s">
        <v>52</v>
      </c>
      <c r="F2073" s="1">
        <v>42333</v>
      </c>
      <c r="G2073" s="1" t="str">
        <f t="shared" si="96"/>
        <v xml:space="preserve"> Monday</v>
      </c>
      <c r="H2073" s="1" t="str">
        <f t="shared" si="97"/>
        <v xml:space="preserve"> November</v>
      </c>
      <c r="I2073" s="1" t="str">
        <f t="shared" si="98"/>
        <v>2015</v>
      </c>
      <c r="J2073" t="s">
        <v>2054</v>
      </c>
      <c r="K2073" s="1">
        <v>42358</v>
      </c>
      <c r="L2073" s="2">
        <v>2442</v>
      </c>
      <c r="M2073" s="2">
        <v>437.2</v>
      </c>
      <c r="N2073" s="2">
        <v>263.33</v>
      </c>
      <c r="O2073" s="2">
        <v>1067642.3999999999</v>
      </c>
      <c r="P2073" s="2">
        <v>643051.86</v>
      </c>
      <c r="Q2073" s="3">
        <v>424590.54</v>
      </c>
    </row>
    <row r="2074" spans="1:17" x14ac:dyDescent="0.25">
      <c r="A2074" t="s">
        <v>63</v>
      </c>
      <c r="B2074" t="s">
        <v>136</v>
      </c>
      <c r="C2074" t="s">
        <v>22</v>
      </c>
      <c r="D2074" t="s">
        <v>28</v>
      </c>
      <c r="E2074" t="s">
        <v>52</v>
      </c>
      <c r="F2074" s="1">
        <v>42310</v>
      </c>
      <c r="G2074" s="1" t="str">
        <f t="shared" si="96"/>
        <v xml:space="preserve"> Friday</v>
      </c>
      <c r="H2074" s="1" t="str">
        <f t="shared" si="97"/>
        <v xml:space="preserve"> November</v>
      </c>
      <c r="I2074" s="1" t="str">
        <f t="shared" si="98"/>
        <v>2015</v>
      </c>
      <c r="J2074" t="s">
        <v>563</v>
      </c>
      <c r="K2074" s="1">
        <v>42359</v>
      </c>
      <c r="L2074" s="2">
        <v>3042</v>
      </c>
      <c r="M2074" s="2">
        <v>47.45</v>
      </c>
      <c r="N2074" s="2">
        <v>31.79</v>
      </c>
      <c r="O2074" s="2">
        <v>144342.9</v>
      </c>
      <c r="P2074" s="2">
        <v>96705.18</v>
      </c>
      <c r="Q2074" s="3">
        <v>47637.72</v>
      </c>
    </row>
    <row r="2075" spans="1:17" x14ac:dyDescent="0.25">
      <c r="A2075" t="s">
        <v>63</v>
      </c>
      <c r="B2075" t="s">
        <v>733</v>
      </c>
      <c r="C2075" t="s">
        <v>42</v>
      </c>
      <c r="D2075" t="s">
        <v>17</v>
      </c>
      <c r="E2075" t="s">
        <v>18</v>
      </c>
      <c r="F2075" s="1">
        <v>42360</v>
      </c>
      <c r="G2075" s="1" t="str">
        <f t="shared" si="96"/>
        <v xml:space="preserve"> Monday</v>
      </c>
      <c r="H2075" s="1" t="str">
        <f t="shared" si="97"/>
        <v xml:space="preserve"> December</v>
      </c>
      <c r="I2075" s="1" t="str">
        <f t="shared" si="98"/>
        <v>2015</v>
      </c>
      <c r="J2075" t="s">
        <v>8553</v>
      </c>
      <c r="K2075" s="1">
        <v>42360</v>
      </c>
      <c r="L2075" s="2">
        <v>3878</v>
      </c>
      <c r="M2075" s="2">
        <v>255.28</v>
      </c>
      <c r="N2075" s="2">
        <v>159.41999999999999</v>
      </c>
      <c r="O2075" s="2">
        <v>989975.84</v>
      </c>
      <c r="P2075" s="2">
        <v>618230.76</v>
      </c>
      <c r="Q2075" s="3">
        <v>371745.08</v>
      </c>
    </row>
    <row r="2076" spans="1:17" x14ac:dyDescent="0.25">
      <c r="A2076" t="s">
        <v>63</v>
      </c>
      <c r="B2076" t="s">
        <v>332</v>
      </c>
      <c r="C2076" t="s">
        <v>45</v>
      </c>
      <c r="D2076" t="s">
        <v>28</v>
      </c>
      <c r="E2076" t="s">
        <v>18</v>
      </c>
      <c r="F2076" s="1">
        <v>42338</v>
      </c>
      <c r="G2076" s="1" t="str">
        <f t="shared" si="96"/>
        <v xml:space="preserve"> Monday</v>
      </c>
      <c r="H2076" s="1" t="str">
        <f t="shared" si="97"/>
        <v xml:space="preserve"> December</v>
      </c>
      <c r="I2076" s="1" t="str">
        <f t="shared" si="98"/>
        <v>2015</v>
      </c>
      <c r="J2076" t="s">
        <v>3189</v>
      </c>
      <c r="K2076" s="1">
        <v>42363</v>
      </c>
      <c r="L2076" s="2">
        <v>5131</v>
      </c>
      <c r="M2076" s="2">
        <v>421.89</v>
      </c>
      <c r="N2076" s="2">
        <v>364.69</v>
      </c>
      <c r="O2076" s="2">
        <v>2164717.59</v>
      </c>
      <c r="P2076" s="2">
        <v>1871224.39</v>
      </c>
      <c r="Q2076" s="3">
        <v>293493.2</v>
      </c>
    </row>
    <row r="2077" spans="1:17" x14ac:dyDescent="0.25">
      <c r="A2077" t="s">
        <v>63</v>
      </c>
      <c r="B2077" t="s">
        <v>64</v>
      </c>
      <c r="C2077" t="s">
        <v>31</v>
      </c>
      <c r="D2077" t="s">
        <v>28</v>
      </c>
      <c r="E2077" t="s">
        <v>23</v>
      </c>
      <c r="F2077" s="1">
        <v>42335</v>
      </c>
      <c r="G2077" s="1" t="str">
        <f t="shared" si="96"/>
        <v xml:space="preserve"> Saturday</v>
      </c>
      <c r="H2077" s="1" t="str">
        <f t="shared" si="97"/>
        <v xml:space="preserve"> December</v>
      </c>
      <c r="I2077" s="1" t="str">
        <f t="shared" si="98"/>
        <v>2015</v>
      </c>
      <c r="J2077" t="s">
        <v>2837</v>
      </c>
      <c r="K2077" s="1">
        <v>42368</v>
      </c>
      <c r="L2077" s="2">
        <v>3393</v>
      </c>
      <c r="M2077" s="2">
        <v>668.27</v>
      </c>
      <c r="N2077" s="2">
        <v>502.54</v>
      </c>
      <c r="O2077" s="2">
        <v>2267440.11</v>
      </c>
      <c r="P2077" s="2">
        <v>1705118.22</v>
      </c>
      <c r="Q2077" s="3">
        <v>562321.89</v>
      </c>
    </row>
    <row r="2078" spans="1:17" x14ac:dyDescent="0.25">
      <c r="A2078" t="s">
        <v>63</v>
      </c>
      <c r="B2078" t="s">
        <v>516</v>
      </c>
      <c r="C2078" t="s">
        <v>72</v>
      </c>
      <c r="D2078" t="s">
        <v>28</v>
      </c>
      <c r="E2078" t="s">
        <v>18</v>
      </c>
      <c r="F2078" s="1">
        <v>42366</v>
      </c>
      <c r="G2078" s="1" t="str">
        <f t="shared" si="96"/>
        <v xml:space="preserve"> Friday</v>
      </c>
      <c r="H2078" s="1" t="str">
        <f t="shared" si="97"/>
        <v xml:space="preserve"> December</v>
      </c>
      <c r="I2078" s="1" t="str">
        <f t="shared" si="98"/>
        <v>2015</v>
      </c>
      <c r="J2078" t="s">
        <v>6196</v>
      </c>
      <c r="K2078" s="1">
        <v>42369</v>
      </c>
      <c r="L2078" s="2">
        <v>8859</v>
      </c>
      <c r="M2078" s="2">
        <v>81.73</v>
      </c>
      <c r="N2078" s="2">
        <v>56.67</v>
      </c>
      <c r="O2078" s="2">
        <v>724046.07</v>
      </c>
      <c r="P2078" s="2">
        <v>502039.53</v>
      </c>
      <c r="Q2078" s="3">
        <v>222006.54</v>
      </c>
    </row>
    <row r="2079" spans="1:17" x14ac:dyDescent="0.25">
      <c r="A2079" t="s">
        <v>63</v>
      </c>
      <c r="B2079" t="s">
        <v>251</v>
      </c>
      <c r="C2079" t="s">
        <v>16</v>
      </c>
      <c r="D2079" t="s">
        <v>28</v>
      </c>
      <c r="E2079" t="s">
        <v>18</v>
      </c>
      <c r="F2079" s="1">
        <v>42359</v>
      </c>
      <c r="G2079" s="1" t="str">
        <f t="shared" si="96"/>
        <v xml:space="preserve"> Monday</v>
      </c>
      <c r="H2079" s="1" t="str">
        <f t="shared" si="97"/>
        <v xml:space="preserve"> December</v>
      </c>
      <c r="I2079" s="1" t="str">
        <f t="shared" si="98"/>
        <v>2015</v>
      </c>
      <c r="J2079" t="s">
        <v>2172</v>
      </c>
      <c r="K2079" s="1">
        <v>42371</v>
      </c>
      <c r="L2079" s="2">
        <v>798</v>
      </c>
      <c r="M2079" s="2">
        <v>651.21</v>
      </c>
      <c r="N2079" s="2">
        <v>524.96</v>
      </c>
      <c r="O2079" s="2">
        <v>519665.58</v>
      </c>
      <c r="P2079" s="2">
        <v>418918.08</v>
      </c>
      <c r="Q2079" s="3">
        <v>100747.5</v>
      </c>
    </row>
    <row r="2080" spans="1:17" x14ac:dyDescent="0.25">
      <c r="A2080" t="s">
        <v>63</v>
      </c>
      <c r="B2080" t="s">
        <v>516</v>
      </c>
      <c r="C2080" t="s">
        <v>61</v>
      </c>
      <c r="D2080" t="s">
        <v>28</v>
      </c>
      <c r="E2080" t="s">
        <v>36</v>
      </c>
      <c r="F2080" s="1">
        <v>42364</v>
      </c>
      <c r="G2080" s="1" t="str">
        <f t="shared" si="96"/>
        <v xml:space="preserve"> Tuesday</v>
      </c>
      <c r="H2080" s="1" t="str">
        <f t="shared" si="97"/>
        <v xml:space="preserve"> December</v>
      </c>
      <c r="I2080" s="1" t="str">
        <f t="shared" si="98"/>
        <v>2015</v>
      </c>
      <c r="J2080" t="s">
        <v>5222</v>
      </c>
      <c r="K2080" s="1">
        <v>42374</v>
      </c>
      <c r="L2080" s="2">
        <v>2695</v>
      </c>
      <c r="M2080" s="2">
        <v>109.28</v>
      </c>
      <c r="N2080" s="2">
        <v>35.840000000000003</v>
      </c>
      <c r="O2080" s="2">
        <v>294509.59999999998</v>
      </c>
      <c r="P2080" s="2">
        <v>96588.800000000003</v>
      </c>
      <c r="Q2080" s="3">
        <v>197920.8</v>
      </c>
    </row>
    <row r="2081" spans="1:17" x14ac:dyDescent="0.25">
      <c r="A2081" t="s">
        <v>63</v>
      </c>
      <c r="B2081" t="s">
        <v>251</v>
      </c>
      <c r="C2081" t="s">
        <v>45</v>
      </c>
      <c r="D2081" t="s">
        <v>28</v>
      </c>
      <c r="E2081" t="s">
        <v>36</v>
      </c>
      <c r="F2081" s="1">
        <v>42342</v>
      </c>
      <c r="G2081" s="1" t="str">
        <f t="shared" si="96"/>
        <v xml:space="preserve"> Saturday</v>
      </c>
      <c r="H2081" s="1" t="str">
        <f t="shared" si="97"/>
        <v xml:space="preserve"> January</v>
      </c>
      <c r="I2081" s="1" t="str">
        <f t="shared" si="98"/>
        <v>2016</v>
      </c>
      <c r="J2081" t="s">
        <v>6900</v>
      </c>
      <c r="K2081" s="1">
        <v>42376</v>
      </c>
      <c r="L2081" s="2">
        <v>5237</v>
      </c>
      <c r="M2081" s="2">
        <v>421.89</v>
      </c>
      <c r="N2081" s="2">
        <v>364.69</v>
      </c>
      <c r="O2081" s="2">
        <v>2209437.9300000002</v>
      </c>
      <c r="P2081" s="2">
        <v>1909881.53</v>
      </c>
      <c r="Q2081" s="3">
        <v>299556.40000000002</v>
      </c>
    </row>
    <row r="2082" spans="1:17" x14ac:dyDescent="0.25">
      <c r="A2082" t="s">
        <v>63</v>
      </c>
      <c r="B2082" t="s">
        <v>64</v>
      </c>
      <c r="C2082" t="s">
        <v>61</v>
      </c>
      <c r="D2082" t="s">
        <v>17</v>
      </c>
      <c r="E2082" t="s">
        <v>52</v>
      </c>
      <c r="F2082" s="1">
        <v>42345</v>
      </c>
      <c r="G2082" s="1" t="str">
        <f t="shared" si="96"/>
        <v xml:space="preserve"> Sunday</v>
      </c>
      <c r="H2082" s="1" t="str">
        <f t="shared" si="97"/>
        <v xml:space="preserve"> December</v>
      </c>
      <c r="I2082" s="1" t="str">
        <f t="shared" si="98"/>
        <v>2015</v>
      </c>
      <c r="J2082" t="s">
        <v>4843</v>
      </c>
      <c r="K2082" s="1">
        <v>42382</v>
      </c>
      <c r="L2082" s="2">
        <v>5046</v>
      </c>
      <c r="M2082" s="2">
        <v>109.28</v>
      </c>
      <c r="N2082" s="2">
        <v>35.840000000000003</v>
      </c>
      <c r="O2082" s="2">
        <v>551426.88</v>
      </c>
      <c r="P2082" s="2">
        <v>180848.64000000001</v>
      </c>
      <c r="Q2082" s="3">
        <v>370578.24</v>
      </c>
    </row>
    <row r="2083" spans="1:17" x14ac:dyDescent="0.25">
      <c r="A2083" t="s">
        <v>63</v>
      </c>
      <c r="B2083" t="s">
        <v>733</v>
      </c>
      <c r="C2083" t="s">
        <v>61</v>
      </c>
      <c r="D2083" t="s">
        <v>17</v>
      </c>
      <c r="E2083" t="s">
        <v>18</v>
      </c>
      <c r="F2083" s="1">
        <v>42346</v>
      </c>
      <c r="G2083" s="1" t="str">
        <f t="shared" si="96"/>
        <v xml:space="preserve"> Tuesday</v>
      </c>
      <c r="H2083" s="1" t="str">
        <f t="shared" si="97"/>
        <v xml:space="preserve"> December</v>
      </c>
      <c r="I2083" s="1" t="str">
        <f t="shared" si="98"/>
        <v>2015</v>
      </c>
      <c r="J2083" t="s">
        <v>9149</v>
      </c>
      <c r="K2083" s="1">
        <v>42382</v>
      </c>
      <c r="L2083" s="2">
        <v>620</v>
      </c>
      <c r="M2083" s="2">
        <v>109.28</v>
      </c>
      <c r="N2083" s="2">
        <v>35.840000000000003</v>
      </c>
      <c r="O2083" s="2">
        <v>67753.600000000006</v>
      </c>
      <c r="P2083" s="2">
        <v>22220.799999999999</v>
      </c>
      <c r="Q2083" s="3">
        <v>45532.800000000003</v>
      </c>
    </row>
    <row r="2084" spans="1:17" hidden="1" x14ac:dyDescent="0.25">
      <c r="A2084" t="s">
        <v>63</v>
      </c>
      <c r="B2084" t="s">
        <v>372</v>
      </c>
      <c r="C2084" t="s">
        <v>61</v>
      </c>
      <c r="D2084" t="s">
        <v>17</v>
      </c>
      <c r="E2084" t="s">
        <v>23</v>
      </c>
      <c r="F2084" s="1">
        <v>42385</v>
      </c>
      <c r="G2084" s="1" t="str">
        <f t="shared" si="96"/>
        <v xml:space="preserve"> Thursday</v>
      </c>
      <c r="H2084" s="1" t="str">
        <f t="shared" si="97"/>
        <v xml:space="preserve"> December</v>
      </c>
      <c r="I2084" s="1" t="str">
        <f t="shared" si="98"/>
        <v>2015</v>
      </c>
      <c r="J2084" t="s">
        <v>2073</v>
      </c>
      <c r="K2084" s="1">
        <v>42385</v>
      </c>
      <c r="L2084" s="2">
        <v>4940</v>
      </c>
      <c r="M2084" s="2">
        <v>109.28</v>
      </c>
      <c r="N2084" s="2">
        <v>35.840000000000003</v>
      </c>
      <c r="O2084" s="2">
        <v>539843.19999999995</v>
      </c>
      <c r="P2084" s="2">
        <v>177049.60000000001</v>
      </c>
      <c r="Q2084" s="3">
        <v>362793.6</v>
      </c>
    </row>
    <row r="2085" spans="1:17" x14ac:dyDescent="0.25">
      <c r="A2085" t="s">
        <v>63</v>
      </c>
      <c r="B2085" t="s">
        <v>463</v>
      </c>
      <c r="C2085" t="s">
        <v>42</v>
      </c>
      <c r="D2085" t="s">
        <v>17</v>
      </c>
      <c r="E2085" t="s">
        <v>23</v>
      </c>
      <c r="F2085" s="1">
        <v>42365</v>
      </c>
      <c r="G2085" s="1" t="str">
        <f t="shared" si="96"/>
        <v xml:space="preserve"> Wednesday</v>
      </c>
      <c r="H2085" s="1" t="str">
        <f t="shared" si="97"/>
        <v xml:space="preserve"> January</v>
      </c>
      <c r="I2085" s="1" t="str">
        <f t="shared" si="98"/>
        <v>2016</v>
      </c>
      <c r="J2085" t="s">
        <v>5263</v>
      </c>
      <c r="K2085" s="1">
        <v>42385</v>
      </c>
      <c r="L2085" s="2">
        <v>1208</v>
      </c>
      <c r="M2085" s="2">
        <v>255.28</v>
      </c>
      <c r="N2085" s="2">
        <v>159.41999999999999</v>
      </c>
      <c r="O2085" s="2">
        <v>308378.23999999999</v>
      </c>
      <c r="P2085" s="2">
        <v>192579.36</v>
      </c>
      <c r="Q2085" s="3">
        <v>115798.88</v>
      </c>
    </row>
    <row r="2086" spans="1:17" x14ac:dyDescent="0.25">
      <c r="A2086" t="s">
        <v>63</v>
      </c>
      <c r="B2086" t="s">
        <v>406</v>
      </c>
      <c r="C2086" t="s">
        <v>22</v>
      </c>
      <c r="D2086" t="s">
        <v>17</v>
      </c>
      <c r="E2086" t="s">
        <v>18</v>
      </c>
      <c r="F2086" s="1">
        <v>42339</v>
      </c>
      <c r="G2086" s="1" t="str">
        <f t="shared" si="96"/>
        <v xml:space="preserve"> Wednesday</v>
      </c>
      <c r="H2086" s="1" t="str">
        <f t="shared" si="97"/>
        <v xml:space="preserve"> January</v>
      </c>
      <c r="I2086" s="1" t="str">
        <f t="shared" si="98"/>
        <v>2016</v>
      </c>
      <c r="J2086" t="s">
        <v>3667</v>
      </c>
      <c r="K2086" s="1">
        <v>42387</v>
      </c>
      <c r="L2086" s="2">
        <v>426</v>
      </c>
      <c r="M2086" s="2">
        <v>47.45</v>
      </c>
      <c r="N2086" s="2">
        <v>31.79</v>
      </c>
      <c r="O2086" s="2">
        <v>20213.7</v>
      </c>
      <c r="P2086" s="2">
        <v>13542.54</v>
      </c>
      <c r="Q2086" s="3">
        <v>6671.16</v>
      </c>
    </row>
    <row r="2087" spans="1:17" x14ac:dyDescent="0.25">
      <c r="A2087" t="s">
        <v>63</v>
      </c>
      <c r="B2087" t="s">
        <v>332</v>
      </c>
      <c r="C2087" t="s">
        <v>42</v>
      </c>
      <c r="D2087" t="s">
        <v>28</v>
      </c>
      <c r="E2087" t="s">
        <v>23</v>
      </c>
      <c r="F2087" s="1">
        <v>42369</v>
      </c>
      <c r="G2087" s="1" t="str">
        <f t="shared" si="96"/>
        <v xml:space="preserve"> Friday</v>
      </c>
      <c r="H2087" s="1" t="str">
        <f t="shared" si="97"/>
        <v xml:space="preserve"> December</v>
      </c>
      <c r="I2087" s="1" t="str">
        <f t="shared" si="98"/>
        <v>2015</v>
      </c>
      <c r="J2087" t="s">
        <v>1701</v>
      </c>
      <c r="K2087" s="1">
        <v>42389</v>
      </c>
      <c r="L2087" s="2">
        <v>6242</v>
      </c>
      <c r="M2087" s="2">
        <v>255.28</v>
      </c>
      <c r="N2087" s="2">
        <v>159.41999999999999</v>
      </c>
      <c r="O2087" s="2">
        <v>1593457.76</v>
      </c>
      <c r="P2087" s="2">
        <v>995099.64</v>
      </c>
      <c r="Q2087" s="3">
        <v>598358.12</v>
      </c>
    </row>
    <row r="2088" spans="1:17" hidden="1" x14ac:dyDescent="0.25">
      <c r="A2088" t="s">
        <v>63</v>
      </c>
      <c r="B2088" t="s">
        <v>463</v>
      </c>
      <c r="C2088" t="s">
        <v>72</v>
      </c>
      <c r="D2088" t="s">
        <v>17</v>
      </c>
      <c r="E2088" t="s">
        <v>23</v>
      </c>
      <c r="F2088" s="1">
        <v>42375</v>
      </c>
      <c r="G2088" s="1" t="str">
        <f t="shared" si="96"/>
        <v xml:space="preserve"> Thursday</v>
      </c>
      <c r="H2088" s="1" t="str">
        <f t="shared" si="97"/>
        <v xml:space="preserve"> January</v>
      </c>
      <c r="I2088" s="1" t="str">
        <f t="shared" si="98"/>
        <v>2016</v>
      </c>
      <c r="J2088" t="s">
        <v>8206</v>
      </c>
      <c r="K2088" s="1">
        <v>42389</v>
      </c>
      <c r="L2088" s="2">
        <v>4791</v>
      </c>
      <c r="M2088" s="2">
        <v>81.73</v>
      </c>
      <c r="N2088" s="2">
        <v>56.67</v>
      </c>
      <c r="O2088" s="2">
        <v>391568.43</v>
      </c>
      <c r="P2088" s="2">
        <v>271505.96999999997</v>
      </c>
      <c r="Q2088" s="3">
        <v>120062.46</v>
      </c>
    </row>
    <row r="2089" spans="1:17" hidden="1" x14ac:dyDescent="0.25">
      <c r="A2089" t="s">
        <v>63</v>
      </c>
      <c r="B2089" t="s">
        <v>516</v>
      </c>
      <c r="C2089" t="s">
        <v>65</v>
      </c>
      <c r="D2089" t="s">
        <v>28</v>
      </c>
      <c r="E2089" t="s">
        <v>23</v>
      </c>
      <c r="F2089" s="1">
        <v>42375</v>
      </c>
      <c r="G2089" s="1" t="str">
        <f t="shared" si="96"/>
        <v xml:space="preserve"> Tuesday</v>
      </c>
      <c r="H2089" s="1" t="str">
        <f t="shared" si="97"/>
        <v xml:space="preserve"> December</v>
      </c>
      <c r="I2089" s="1" t="str">
        <f t="shared" si="98"/>
        <v>2015</v>
      </c>
      <c r="J2089" t="s">
        <v>517</v>
      </c>
      <c r="K2089" s="1">
        <v>42390</v>
      </c>
      <c r="L2089" s="2">
        <v>6290</v>
      </c>
      <c r="M2089" s="2">
        <v>152.58000000000001</v>
      </c>
      <c r="N2089" s="2">
        <v>97.44</v>
      </c>
      <c r="O2089" s="2">
        <v>959728.2</v>
      </c>
      <c r="P2089" s="2">
        <v>612897.6</v>
      </c>
      <c r="Q2089" s="3">
        <v>346830.6</v>
      </c>
    </row>
    <row r="2090" spans="1:17" x14ac:dyDescent="0.25">
      <c r="A2090" t="s">
        <v>63</v>
      </c>
      <c r="B2090" t="s">
        <v>406</v>
      </c>
      <c r="C2090" t="s">
        <v>51</v>
      </c>
      <c r="D2090" t="s">
        <v>17</v>
      </c>
      <c r="E2090" t="s">
        <v>52</v>
      </c>
      <c r="F2090" s="1">
        <v>42356</v>
      </c>
      <c r="G2090" s="1" t="str">
        <f t="shared" si="96"/>
        <v xml:space="preserve"> Tuesday</v>
      </c>
      <c r="H2090" s="1" t="str">
        <f t="shared" si="97"/>
        <v xml:space="preserve"> January</v>
      </c>
      <c r="I2090" s="1" t="str">
        <f t="shared" si="98"/>
        <v>2016</v>
      </c>
      <c r="J2090" t="s">
        <v>1212</v>
      </c>
      <c r="K2090" s="1">
        <v>42390</v>
      </c>
      <c r="L2090" s="2">
        <v>3708</v>
      </c>
      <c r="M2090" s="2">
        <v>205.7</v>
      </c>
      <c r="N2090" s="2">
        <v>117.11</v>
      </c>
      <c r="O2090" s="2">
        <v>762735.6</v>
      </c>
      <c r="P2090" s="2">
        <v>434243.88</v>
      </c>
      <c r="Q2090" s="3">
        <v>328491.71999999997</v>
      </c>
    </row>
    <row r="2091" spans="1:17" hidden="1" x14ac:dyDescent="0.25">
      <c r="A2091" t="s">
        <v>63</v>
      </c>
      <c r="B2091" t="s">
        <v>282</v>
      </c>
      <c r="C2091" t="s">
        <v>42</v>
      </c>
      <c r="D2091" t="s">
        <v>17</v>
      </c>
      <c r="E2091" t="s">
        <v>23</v>
      </c>
      <c r="F2091" s="1">
        <v>42390</v>
      </c>
      <c r="G2091" s="1" t="str">
        <f t="shared" si="96"/>
        <v xml:space="preserve"> Tuesday</v>
      </c>
      <c r="H2091" s="1" t="str">
        <f t="shared" si="97"/>
        <v xml:space="preserve"> December</v>
      </c>
      <c r="I2091" s="1" t="str">
        <f t="shared" si="98"/>
        <v>2015</v>
      </c>
      <c r="J2091" t="s">
        <v>2134</v>
      </c>
      <c r="K2091" s="1">
        <v>42390</v>
      </c>
      <c r="L2091" s="2">
        <v>2055</v>
      </c>
      <c r="M2091" s="2">
        <v>255.28</v>
      </c>
      <c r="N2091" s="2">
        <v>159.41999999999999</v>
      </c>
      <c r="O2091" s="2">
        <v>524600.4</v>
      </c>
      <c r="P2091" s="2">
        <v>327608.09999999998</v>
      </c>
      <c r="Q2091" s="3">
        <v>196992.3</v>
      </c>
    </row>
    <row r="2092" spans="1:17" x14ac:dyDescent="0.25">
      <c r="A2092" t="s">
        <v>63</v>
      </c>
      <c r="B2092" t="s">
        <v>372</v>
      </c>
      <c r="C2092" t="s">
        <v>77</v>
      </c>
      <c r="D2092" t="s">
        <v>17</v>
      </c>
      <c r="E2092" t="s">
        <v>18</v>
      </c>
      <c r="F2092" s="1">
        <v>42367</v>
      </c>
      <c r="G2092" s="1" t="str">
        <f t="shared" si="96"/>
        <v xml:space="preserve"> Thursday</v>
      </c>
      <c r="H2092" s="1" t="str">
        <f t="shared" si="97"/>
        <v xml:space="preserve"> January</v>
      </c>
      <c r="I2092" s="1" t="str">
        <f t="shared" si="98"/>
        <v>2016</v>
      </c>
      <c r="J2092" t="s">
        <v>4223</v>
      </c>
      <c r="K2092" s="1">
        <v>42399</v>
      </c>
      <c r="L2092" s="2">
        <v>5507</v>
      </c>
      <c r="M2092" s="2">
        <v>437.2</v>
      </c>
      <c r="N2092" s="2">
        <v>263.33</v>
      </c>
      <c r="O2092" s="2">
        <v>2407660.4</v>
      </c>
      <c r="P2092" s="2">
        <v>1450158.31</v>
      </c>
      <c r="Q2092" s="3">
        <v>957502.09</v>
      </c>
    </row>
    <row r="2093" spans="1:17" hidden="1" x14ac:dyDescent="0.25">
      <c r="A2093" t="s">
        <v>63</v>
      </c>
      <c r="B2093" t="s">
        <v>284</v>
      </c>
      <c r="C2093" t="s">
        <v>77</v>
      </c>
      <c r="D2093" t="s">
        <v>17</v>
      </c>
      <c r="E2093" t="s">
        <v>18</v>
      </c>
      <c r="F2093" s="1">
        <v>42388</v>
      </c>
      <c r="G2093" s="1" t="str">
        <f t="shared" si="96"/>
        <v xml:space="preserve"> Sunday</v>
      </c>
      <c r="H2093" s="1" t="str">
        <f t="shared" si="97"/>
        <v xml:space="preserve"> January</v>
      </c>
      <c r="I2093" s="1" t="str">
        <f t="shared" si="98"/>
        <v>2016</v>
      </c>
      <c r="J2093" t="s">
        <v>1004</v>
      </c>
      <c r="K2093" s="1">
        <v>42401</v>
      </c>
      <c r="L2093" s="2">
        <v>1319</v>
      </c>
      <c r="M2093" s="2">
        <v>437.2</v>
      </c>
      <c r="N2093" s="2">
        <v>263.33</v>
      </c>
      <c r="O2093" s="2">
        <v>576666.80000000005</v>
      </c>
      <c r="P2093" s="2">
        <v>347332.27</v>
      </c>
      <c r="Q2093" s="3">
        <v>229334.53</v>
      </c>
    </row>
    <row r="2094" spans="1:17" x14ac:dyDescent="0.25">
      <c r="A2094" t="s">
        <v>63</v>
      </c>
      <c r="B2094" t="s">
        <v>284</v>
      </c>
      <c r="C2094" t="s">
        <v>61</v>
      </c>
      <c r="D2094" t="s">
        <v>28</v>
      </c>
      <c r="E2094" t="s">
        <v>23</v>
      </c>
      <c r="F2094" s="1">
        <v>42360</v>
      </c>
      <c r="G2094" s="1" t="str">
        <f t="shared" si="96"/>
        <v xml:space="preserve"> Wednesday</v>
      </c>
      <c r="H2094" s="1" t="str">
        <f t="shared" si="97"/>
        <v xml:space="preserve"> January</v>
      </c>
      <c r="I2094" s="1" t="str">
        <f t="shared" si="98"/>
        <v>2016</v>
      </c>
      <c r="J2094" t="s">
        <v>2276</v>
      </c>
      <c r="K2094" s="1">
        <v>42409</v>
      </c>
      <c r="L2094" s="2">
        <v>7954</v>
      </c>
      <c r="M2094" s="2">
        <v>109.28</v>
      </c>
      <c r="N2094" s="2">
        <v>35.840000000000003</v>
      </c>
      <c r="O2094" s="2">
        <v>869213.12</v>
      </c>
      <c r="P2094" s="2">
        <v>285071.35999999999</v>
      </c>
      <c r="Q2094" s="3">
        <v>584141.76</v>
      </c>
    </row>
    <row r="2095" spans="1:17" hidden="1" x14ac:dyDescent="0.25">
      <c r="A2095" t="s">
        <v>63</v>
      </c>
      <c r="B2095" t="s">
        <v>733</v>
      </c>
      <c r="C2095" t="s">
        <v>31</v>
      </c>
      <c r="D2095" t="s">
        <v>17</v>
      </c>
      <c r="E2095" t="s">
        <v>18</v>
      </c>
      <c r="F2095" s="1">
        <v>42390</v>
      </c>
      <c r="G2095" s="1" t="str">
        <f t="shared" si="96"/>
        <v xml:space="preserve"> Sunday</v>
      </c>
      <c r="H2095" s="1" t="str">
        <f t="shared" si="97"/>
        <v xml:space="preserve"> January</v>
      </c>
      <c r="I2095" s="1" t="str">
        <f t="shared" si="98"/>
        <v>2016</v>
      </c>
      <c r="J2095" t="s">
        <v>7522</v>
      </c>
      <c r="K2095" s="1">
        <v>42413</v>
      </c>
      <c r="L2095" s="2">
        <v>6906</v>
      </c>
      <c r="M2095" s="2">
        <v>668.27</v>
      </c>
      <c r="N2095" s="2">
        <v>502.54</v>
      </c>
      <c r="O2095" s="2">
        <v>4615072.62</v>
      </c>
      <c r="P2095" s="2">
        <v>3470541.24</v>
      </c>
      <c r="Q2095" s="3">
        <v>1144531.3799999999</v>
      </c>
    </row>
    <row r="2096" spans="1:17" hidden="1" x14ac:dyDescent="0.25">
      <c r="A2096" t="s">
        <v>63</v>
      </c>
      <c r="B2096" t="s">
        <v>406</v>
      </c>
      <c r="C2096" t="s">
        <v>16</v>
      </c>
      <c r="D2096" t="s">
        <v>28</v>
      </c>
      <c r="E2096" t="s">
        <v>36</v>
      </c>
      <c r="F2096" s="1">
        <v>42372</v>
      </c>
      <c r="G2096" s="1" t="str">
        <f t="shared" si="96"/>
        <v xml:space="preserve"> Monday</v>
      </c>
      <c r="H2096" s="1" t="str">
        <f t="shared" si="97"/>
        <v xml:space="preserve"> January</v>
      </c>
      <c r="I2096" s="1" t="str">
        <f t="shared" si="98"/>
        <v>2016</v>
      </c>
      <c r="J2096" t="s">
        <v>9676</v>
      </c>
      <c r="K2096" s="1">
        <v>42415</v>
      </c>
      <c r="L2096" s="2">
        <v>3479</v>
      </c>
      <c r="M2096" s="2">
        <v>651.21</v>
      </c>
      <c r="N2096" s="2">
        <v>524.96</v>
      </c>
      <c r="O2096" s="2">
        <v>2265559.59</v>
      </c>
      <c r="P2096" s="2">
        <v>1826335.84</v>
      </c>
      <c r="Q2096" s="3">
        <v>439223.75</v>
      </c>
    </row>
    <row r="2097" spans="1:17" hidden="1" x14ac:dyDescent="0.25">
      <c r="A2097" t="s">
        <v>63</v>
      </c>
      <c r="B2097" t="s">
        <v>406</v>
      </c>
      <c r="C2097" t="s">
        <v>16</v>
      </c>
      <c r="D2097" t="s">
        <v>28</v>
      </c>
      <c r="E2097" t="s">
        <v>18</v>
      </c>
      <c r="F2097" s="1">
        <v>42375</v>
      </c>
      <c r="G2097" s="1" t="str">
        <f t="shared" si="96"/>
        <v xml:space="preserve"> Tuesday</v>
      </c>
      <c r="H2097" s="1" t="str">
        <f t="shared" si="97"/>
        <v xml:space="preserve"> January</v>
      </c>
      <c r="I2097" s="1" t="str">
        <f t="shared" si="98"/>
        <v>2016</v>
      </c>
      <c r="J2097" t="s">
        <v>3966</v>
      </c>
      <c r="K2097" s="1">
        <v>42420</v>
      </c>
      <c r="L2097" s="2">
        <v>7363</v>
      </c>
      <c r="M2097" s="2">
        <v>651.21</v>
      </c>
      <c r="N2097" s="2">
        <v>524.96</v>
      </c>
      <c r="O2097" s="2">
        <v>4794859.2300000004</v>
      </c>
      <c r="P2097" s="2">
        <v>3865280.48</v>
      </c>
      <c r="Q2097" s="3">
        <v>929578.75</v>
      </c>
    </row>
    <row r="2098" spans="1:17" hidden="1" x14ac:dyDescent="0.25">
      <c r="A2098" t="s">
        <v>63</v>
      </c>
      <c r="B2098" t="s">
        <v>733</v>
      </c>
      <c r="C2098" t="s">
        <v>22</v>
      </c>
      <c r="D2098" t="s">
        <v>17</v>
      </c>
      <c r="E2098" t="s">
        <v>18</v>
      </c>
      <c r="F2098" s="1">
        <v>42372</v>
      </c>
      <c r="G2098" s="1" t="str">
        <f t="shared" si="96"/>
        <v xml:space="preserve"> Friday</v>
      </c>
      <c r="H2098" s="1" t="str">
        <f t="shared" si="97"/>
        <v xml:space="preserve"> January</v>
      </c>
      <c r="I2098" s="1" t="str">
        <f t="shared" si="98"/>
        <v>2016</v>
      </c>
      <c r="J2098" t="s">
        <v>4429</v>
      </c>
      <c r="K2098" s="1">
        <v>42420</v>
      </c>
      <c r="L2098" s="2">
        <v>1695</v>
      </c>
      <c r="M2098" s="2">
        <v>47.45</v>
      </c>
      <c r="N2098" s="2">
        <v>31.79</v>
      </c>
      <c r="O2098" s="2">
        <v>80427.75</v>
      </c>
      <c r="P2098" s="2">
        <v>53884.05</v>
      </c>
      <c r="Q2098" s="3">
        <v>26543.7</v>
      </c>
    </row>
    <row r="2099" spans="1:17" hidden="1" x14ac:dyDescent="0.25">
      <c r="A2099" t="s">
        <v>63</v>
      </c>
      <c r="B2099" t="s">
        <v>92</v>
      </c>
      <c r="C2099" t="s">
        <v>65</v>
      </c>
      <c r="D2099" t="s">
        <v>17</v>
      </c>
      <c r="E2099" t="s">
        <v>52</v>
      </c>
      <c r="F2099" s="1">
        <v>42387</v>
      </c>
      <c r="G2099" s="1" t="str">
        <f t="shared" si="96"/>
        <v xml:space="preserve"> Monday</v>
      </c>
      <c r="H2099" s="1" t="str">
        <f t="shared" si="97"/>
        <v xml:space="preserve"> January</v>
      </c>
      <c r="I2099" s="1" t="str">
        <f t="shared" si="98"/>
        <v>2016</v>
      </c>
      <c r="J2099" t="s">
        <v>8170</v>
      </c>
      <c r="K2099" s="1">
        <v>42423</v>
      </c>
      <c r="L2099" s="2">
        <v>596</v>
      </c>
      <c r="M2099" s="2">
        <v>152.58000000000001</v>
      </c>
      <c r="N2099" s="2">
        <v>97.44</v>
      </c>
      <c r="O2099" s="2">
        <v>90937.68</v>
      </c>
      <c r="P2099" s="2">
        <v>58074.239999999998</v>
      </c>
      <c r="Q2099" s="3">
        <v>32863.440000000002</v>
      </c>
    </row>
    <row r="2100" spans="1:17" hidden="1" x14ac:dyDescent="0.25">
      <c r="A2100" t="s">
        <v>63</v>
      </c>
      <c r="B2100" t="s">
        <v>92</v>
      </c>
      <c r="C2100" t="s">
        <v>16</v>
      </c>
      <c r="D2100" t="s">
        <v>28</v>
      </c>
      <c r="E2100" t="s">
        <v>36</v>
      </c>
      <c r="F2100" s="1">
        <v>42395</v>
      </c>
      <c r="G2100" s="1" t="str">
        <f t="shared" si="96"/>
        <v xml:space="preserve"> Saturday</v>
      </c>
      <c r="H2100" s="1" t="str">
        <f t="shared" si="97"/>
        <v xml:space="preserve"> January</v>
      </c>
      <c r="I2100" s="1" t="str">
        <f t="shared" si="98"/>
        <v>2016</v>
      </c>
      <c r="J2100" t="s">
        <v>5664</v>
      </c>
      <c r="K2100" s="1">
        <v>42424</v>
      </c>
      <c r="L2100" s="2">
        <v>2237</v>
      </c>
      <c r="M2100" s="2">
        <v>651.21</v>
      </c>
      <c r="N2100" s="2">
        <v>524.96</v>
      </c>
      <c r="O2100" s="2">
        <v>1456756.77</v>
      </c>
      <c r="P2100" s="2">
        <v>1174335.52</v>
      </c>
      <c r="Q2100" s="3">
        <v>282421.25</v>
      </c>
    </row>
    <row r="2101" spans="1:17" hidden="1" x14ac:dyDescent="0.25">
      <c r="A2101" t="s">
        <v>63</v>
      </c>
      <c r="B2101" t="s">
        <v>136</v>
      </c>
      <c r="C2101" t="s">
        <v>42</v>
      </c>
      <c r="D2101" t="s">
        <v>17</v>
      </c>
      <c r="E2101" t="s">
        <v>18</v>
      </c>
      <c r="F2101" s="1">
        <v>42384</v>
      </c>
      <c r="G2101" s="1" t="str">
        <f t="shared" si="96"/>
        <v xml:space="preserve"> Sunday</v>
      </c>
      <c r="H2101" s="1" t="str">
        <f t="shared" si="97"/>
        <v xml:space="preserve"> January</v>
      </c>
      <c r="I2101" s="1" t="str">
        <f t="shared" si="98"/>
        <v>2016</v>
      </c>
      <c r="J2101" t="s">
        <v>2698</v>
      </c>
      <c r="K2101" s="1">
        <v>42427</v>
      </c>
      <c r="L2101" s="2">
        <v>8858</v>
      </c>
      <c r="M2101" s="2">
        <v>255.28</v>
      </c>
      <c r="N2101" s="2">
        <v>159.41999999999999</v>
      </c>
      <c r="O2101" s="2">
        <v>2261270.2400000002</v>
      </c>
      <c r="P2101" s="2">
        <v>1412142.36</v>
      </c>
      <c r="Q2101" s="3">
        <v>849127.88</v>
      </c>
    </row>
    <row r="2102" spans="1:17" hidden="1" x14ac:dyDescent="0.25">
      <c r="A2102" t="s">
        <v>63</v>
      </c>
      <c r="B2102" t="s">
        <v>130</v>
      </c>
      <c r="C2102" t="s">
        <v>105</v>
      </c>
      <c r="D2102" t="s">
        <v>28</v>
      </c>
      <c r="E2102" t="s">
        <v>23</v>
      </c>
      <c r="F2102" s="1">
        <v>42387</v>
      </c>
      <c r="G2102" s="1" t="str">
        <f t="shared" si="96"/>
        <v xml:space="preserve"> Monday</v>
      </c>
      <c r="H2102" s="1" t="str">
        <f t="shared" si="97"/>
        <v xml:space="preserve"> March</v>
      </c>
      <c r="I2102" s="1" t="str">
        <f t="shared" si="98"/>
        <v>2016</v>
      </c>
      <c r="J2102" t="s">
        <v>337</v>
      </c>
      <c r="K2102" s="1">
        <v>42433</v>
      </c>
      <c r="L2102" s="2">
        <v>4241</v>
      </c>
      <c r="M2102" s="2">
        <v>9.33</v>
      </c>
      <c r="N2102" s="2">
        <v>6.92</v>
      </c>
      <c r="O2102" s="2">
        <v>39568.53</v>
      </c>
      <c r="P2102" s="2">
        <v>29347.72</v>
      </c>
      <c r="Q2102" s="3">
        <v>10220.81</v>
      </c>
    </row>
    <row r="2103" spans="1:17" hidden="1" x14ac:dyDescent="0.25">
      <c r="A2103" t="s">
        <v>63</v>
      </c>
      <c r="B2103" t="s">
        <v>332</v>
      </c>
      <c r="C2103" t="s">
        <v>72</v>
      </c>
      <c r="D2103" t="s">
        <v>28</v>
      </c>
      <c r="E2103" t="s">
        <v>23</v>
      </c>
      <c r="F2103" s="1">
        <v>42392</v>
      </c>
      <c r="G2103" s="1" t="str">
        <f t="shared" si="96"/>
        <v xml:space="preserve"> Wednesday</v>
      </c>
      <c r="H2103" s="1" t="str">
        <f t="shared" si="97"/>
        <v xml:space="preserve"> March</v>
      </c>
      <c r="I2103" s="1" t="str">
        <f t="shared" si="98"/>
        <v>2016</v>
      </c>
      <c r="J2103" t="s">
        <v>9018</v>
      </c>
      <c r="K2103" s="1">
        <v>42433</v>
      </c>
      <c r="L2103" s="2">
        <v>1502</v>
      </c>
      <c r="M2103" s="2">
        <v>81.73</v>
      </c>
      <c r="N2103" s="2">
        <v>56.67</v>
      </c>
      <c r="O2103" s="2">
        <v>122758.46</v>
      </c>
      <c r="P2103" s="2">
        <v>85118.34</v>
      </c>
      <c r="Q2103" s="3">
        <v>37640.120000000003</v>
      </c>
    </row>
    <row r="2104" spans="1:17" hidden="1" x14ac:dyDescent="0.25">
      <c r="A2104" t="s">
        <v>63</v>
      </c>
      <c r="B2104" t="s">
        <v>372</v>
      </c>
      <c r="C2104" t="s">
        <v>22</v>
      </c>
      <c r="D2104" t="s">
        <v>28</v>
      </c>
      <c r="E2104" t="s">
        <v>36</v>
      </c>
      <c r="F2104" s="1">
        <v>42400</v>
      </c>
      <c r="G2104" s="1" t="str">
        <f t="shared" si="96"/>
        <v xml:space="preserve"> Sunday</v>
      </c>
      <c r="H2104" s="1" t="str">
        <f t="shared" si="97"/>
        <v xml:space="preserve"> March</v>
      </c>
      <c r="I2104" s="1" t="str">
        <f t="shared" si="98"/>
        <v>2016</v>
      </c>
      <c r="J2104" t="s">
        <v>4060</v>
      </c>
      <c r="K2104" s="1">
        <v>42436</v>
      </c>
      <c r="L2104" s="2">
        <v>6280</v>
      </c>
      <c r="M2104" s="2">
        <v>47.45</v>
      </c>
      <c r="N2104" s="2">
        <v>31.79</v>
      </c>
      <c r="O2104" s="2">
        <v>297986</v>
      </c>
      <c r="P2104" s="2">
        <v>199641.2</v>
      </c>
      <c r="Q2104" s="3">
        <v>98344.8</v>
      </c>
    </row>
    <row r="2105" spans="1:17" hidden="1" x14ac:dyDescent="0.25">
      <c r="A2105" t="s">
        <v>63</v>
      </c>
      <c r="B2105" t="s">
        <v>64</v>
      </c>
      <c r="C2105" t="s">
        <v>72</v>
      </c>
      <c r="D2105" t="s">
        <v>17</v>
      </c>
      <c r="E2105" t="s">
        <v>18</v>
      </c>
      <c r="F2105" s="1">
        <v>42436</v>
      </c>
      <c r="G2105" s="1" t="str">
        <f t="shared" si="96"/>
        <v xml:space="preserve"> Saturday</v>
      </c>
      <c r="H2105" s="1" t="str">
        <f t="shared" si="97"/>
        <v xml:space="preserve"> March</v>
      </c>
      <c r="I2105" s="1" t="str">
        <f t="shared" si="98"/>
        <v>2016</v>
      </c>
      <c r="J2105" t="s">
        <v>5023</v>
      </c>
      <c r="K2105" s="1">
        <v>42443</v>
      </c>
      <c r="L2105" s="2">
        <v>6073</v>
      </c>
      <c r="M2105" s="2">
        <v>81.73</v>
      </c>
      <c r="N2105" s="2">
        <v>56.67</v>
      </c>
      <c r="O2105" s="2">
        <v>496346.29</v>
      </c>
      <c r="P2105" s="2">
        <v>344156.91</v>
      </c>
      <c r="Q2105" s="3">
        <v>152189.38</v>
      </c>
    </row>
    <row r="2106" spans="1:17" hidden="1" x14ac:dyDescent="0.25">
      <c r="A2106" t="s">
        <v>63</v>
      </c>
      <c r="B2106" t="s">
        <v>372</v>
      </c>
      <c r="C2106" t="s">
        <v>61</v>
      </c>
      <c r="D2106" t="s">
        <v>17</v>
      </c>
      <c r="E2106" t="s">
        <v>36</v>
      </c>
      <c r="F2106" s="1">
        <v>42431</v>
      </c>
      <c r="G2106" s="1" t="str">
        <f t="shared" si="96"/>
        <v xml:space="preserve"> Monday</v>
      </c>
      <c r="H2106" s="1" t="str">
        <f t="shared" si="97"/>
        <v xml:space="preserve"> March</v>
      </c>
      <c r="I2106" s="1" t="str">
        <f t="shared" si="98"/>
        <v>2016</v>
      </c>
      <c r="J2106" t="s">
        <v>2265</v>
      </c>
      <c r="K2106" s="1">
        <v>42448</v>
      </c>
      <c r="L2106" s="2">
        <v>7028</v>
      </c>
      <c r="M2106" s="2">
        <v>109.28</v>
      </c>
      <c r="N2106" s="2">
        <v>35.840000000000003</v>
      </c>
      <c r="O2106" s="2">
        <v>768019.84</v>
      </c>
      <c r="P2106" s="2">
        <v>251883.51999999999</v>
      </c>
      <c r="Q2106" s="3">
        <v>516136.32</v>
      </c>
    </row>
    <row r="2107" spans="1:17" hidden="1" x14ac:dyDescent="0.25">
      <c r="A2107" t="s">
        <v>63</v>
      </c>
      <c r="B2107" t="s">
        <v>733</v>
      </c>
      <c r="C2107" t="s">
        <v>65</v>
      </c>
      <c r="D2107" t="s">
        <v>17</v>
      </c>
      <c r="E2107" t="s">
        <v>18</v>
      </c>
      <c r="F2107" s="1">
        <v>42442</v>
      </c>
      <c r="G2107" s="1" t="str">
        <f t="shared" si="96"/>
        <v xml:space="preserve"> Friday</v>
      </c>
      <c r="H2107" s="1" t="str">
        <f t="shared" si="97"/>
        <v xml:space="preserve"> March</v>
      </c>
      <c r="I2107" s="1" t="str">
        <f t="shared" si="98"/>
        <v>2016</v>
      </c>
      <c r="J2107" t="s">
        <v>5520</v>
      </c>
      <c r="K2107" s="1">
        <v>42459</v>
      </c>
      <c r="L2107" s="2">
        <v>5195</v>
      </c>
      <c r="M2107" s="2">
        <v>152.58000000000001</v>
      </c>
      <c r="N2107" s="2">
        <v>97.44</v>
      </c>
      <c r="O2107" s="2">
        <v>792653.1</v>
      </c>
      <c r="P2107" s="2">
        <v>506200.8</v>
      </c>
      <c r="Q2107" s="3">
        <v>286452.3</v>
      </c>
    </row>
    <row r="2108" spans="1:17" hidden="1" x14ac:dyDescent="0.25">
      <c r="A2108" t="s">
        <v>63</v>
      </c>
      <c r="B2108" t="s">
        <v>64</v>
      </c>
      <c r="C2108" t="s">
        <v>51</v>
      </c>
      <c r="D2108" t="s">
        <v>28</v>
      </c>
      <c r="E2108" t="s">
        <v>23</v>
      </c>
      <c r="F2108" s="1">
        <v>42441</v>
      </c>
      <c r="G2108" s="1" t="str">
        <f t="shared" si="96"/>
        <v xml:space="preserve"> Thursday</v>
      </c>
      <c r="H2108" s="1" t="str">
        <f t="shared" si="97"/>
        <v xml:space="preserve"> March</v>
      </c>
      <c r="I2108" s="1" t="str">
        <f t="shared" si="98"/>
        <v>2016</v>
      </c>
      <c r="J2108" t="s">
        <v>7281</v>
      </c>
      <c r="K2108" s="1">
        <v>42461</v>
      </c>
      <c r="L2108" s="2">
        <v>9970</v>
      </c>
      <c r="M2108" s="2">
        <v>205.7</v>
      </c>
      <c r="N2108" s="2">
        <v>117.11</v>
      </c>
      <c r="O2108" s="2">
        <v>2050829</v>
      </c>
      <c r="P2108" s="2">
        <v>1167586.7</v>
      </c>
      <c r="Q2108" s="3">
        <v>883242.3</v>
      </c>
    </row>
    <row r="2109" spans="1:17" hidden="1" x14ac:dyDescent="0.25">
      <c r="A2109" t="s">
        <v>63</v>
      </c>
      <c r="B2109" t="s">
        <v>282</v>
      </c>
      <c r="C2109" t="s">
        <v>22</v>
      </c>
      <c r="D2109" t="s">
        <v>28</v>
      </c>
      <c r="E2109" t="s">
        <v>52</v>
      </c>
      <c r="F2109" s="1">
        <v>42450</v>
      </c>
      <c r="G2109" s="1" t="str">
        <f t="shared" si="96"/>
        <v xml:space="preserve"> Friday</v>
      </c>
      <c r="H2109" s="1" t="str">
        <f t="shared" si="97"/>
        <v xml:space="preserve"> March</v>
      </c>
      <c r="I2109" s="1" t="str">
        <f t="shared" si="98"/>
        <v>2016</v>
      </c>
      <c r="J2109" t="s">
        <v>860</v>
      </c>
      <c r="K2109" s="1">
        <v>42466</v>
      </c>
      <c r="L2109" s="2">
        <v>3902</v>
      </c>
      <c r="M2109" s="2">
        <v>47.45</v>
      </c>
      <c r="N2109" s="2">
        <v>31.79</v>
      </c>
      <c r="O2109" s="2">
        <v>185149.9</v>
      </c>
      <c r="P2109" s="2">
        <v>124044.58</v>
      </c>
      <c r="Q2109" s="3">
        <v>61105.32</v>
      </c>
    </row>
    <row r="2110" spans="1:17" hidden="1" x14ac:dyDescent="0.25">
      <c r="A2110" t="s">
        <v>63</v>
      </c>
      <c r="B2110" t="s">
        <v>92</v>
      </c>
      <c r="C2110" t="s">
        <v>61</v>
      </c>
      <c r="D2110" t="s">
        <v>17</v>
      </c>
      <c r="E2110" t="s">
        <v>23</v>
      </c>
      <c r="F2110" s="1">
        <v>42440</v>
      </c>
      <c r="G2110" s="1" t="str">
        <f t="shared" si="96"/>
        <v xml:space="preserve"> Tuesday</v>
      </c>
      <c r="H2110" s="1" t="str">
        <f t="shared" si="97"/>
        <v xml:space="preserve"> March</v>
      </c>
      <c r="I2110" s="1" t="str">
        <f t="shared" si="98"/>
        <v>2016</v>
      </c>
      <c r="J2110" t="s">
        <v>5189</v>
      </c>
      <c r="K2110" s="1">
        <v>42467</v>
      </c>
      <c r="L2110" s="2">
        <v>8535</v>
      </c>
      <c r="M2110" s="2">
        <v>109.28</v>
      </c>
      <c r="N2110" s="2">
        <v>35.840000000000003</v>
      </c>
      <c r="O2110" s="2">
        <v>932704.8</v>
      </c>
      <c r="P2110" s="2">
        <v>305894.40000000002</v>
      </c>
      <c r="Q2110" s="3">
        <v>626810.4</v>
      </c>
    </row>
    <row r="2111" spans="1:17" hidden="1" x14ac:dyDescent="0.25">
      <c r="A2111" t="s">
        <v>63</v>
      </c>
      <c r="B2111" t="s">
        <v>92</v>
      </c>
      <c r="C2111" t="s">
        <v>77</v>
      </c>
      <c r="D2111" t="s">
        <v>17</v>
      </c>
      <c r="E2111" t="s">
        <v>52</v>
      </c>
      <c r="F2111" s="1">
        <v>42453</v>
      </c>
      <c r="G2111" s="1" t="str">
        <f t="shared" si="96"/>
        <v xml:space="preserve"> Sunday</v>
      </c>
      <c r="H2111" s="1" t="str">
        <f t="shared" si="97"/>
        <v xml:space="preserve"> March</v>
      </c>
      <c r="I2111" s="1" t="str">
        <f t="shared" si="98"/>
        <v>2016</v>
      </c>
      <c r="J2111" t="s">
        <v>8402</v>
      </c>
      <c r="K2111" s="1">
        <v>42467</v>
      </c>
      <c r="L2111" s="2">
        <v>8282</v>
      </c>
      <c r="M2111" s="2">
        <v>437.2</v>
      </c>
      <c r="N2111" s="2">
        <v>263.33</v>
      </c>
      <c r="O2111" s="2">
        <v>3620890.4</v>
      </c>
      <c r="P2111" s="2">
        <v>2180899.06</v>
      </c>
      <c r="Q2111" s="3">
        <v>1439991.34</v>
      </c>
    </row>
    <row r="2112" spans="1:17" hidden="1" x14ac:dyDescent="0.25">
      <c r="A2112" t="s">
        <v>63</v>
      </c>
      <c r="B2112" t="s">
        <v>516</v>
      </c>
      <c r="C2112" t="s">
        <v>77</v>
      </c>
      <c r="D2112" t="s">
        <v>17</v>
      </c>
      <c r="E2112" t="s">
        <v>18</v>
      </c>
      <c r="F2112" s="1">
        <v>42433</v>
      </c>
      <c r="G2112" s="1" t="str">
        <f t="shared" si="96"/>
        <v xml:space="preserve"> Monday</v>
      </c>
      <c r="H2112" s="1" t="str">
        <f t="shared" si="97"/>
        <v xml:space="preserve"> March</v>
      </c>
      <c r="I2112" s="1" t="str">
        <f t="shared" si="98"/>
        <v>2016</v>
      </c>
      <c r="J2112" t="s">
        <v>2176</v>
      </c>
      <c r="K2112" s="1">
        <v>42473</v>
      </c>
      <c r="L2112" s="2">
        <v>4265</v>
      </c>
      <c r="M2112" s="2">
        <v>437.2</v>
      </c>
      <c r="N2112" s="2">
        <v>263.33</v>
      </c>
      <c r="O2112" s="2">
        <v>1864658</v>
      </c>
      <c r="P2112" s="2">
        <v>1123102.45</v>
      </c>
      <c r="Q2112" s="3">
        <v>741555.55</v>
      </c>
    </row>
    <row r="2113" spans="1:17" hidden="1" x14ac:dyDescent="0.25">
      <c r="A2113" t="s">
        <v>63</v>
      </c>
      <c r="B2113" t="s">
        <v>64</v>
      </c>
      <c r="C2113" t="s">
        <v>51</v>
      </c>
      <c r="D2113" t="s">
        <v>17</v>
      </c>
      <c r="E2113" t="s">
        <v>52</v>
      </c>
      <c r="F2113" s="1">
        <v>42451</v>
      </c>
      <c r="G2113" s="1" t="str">
        <f t="shared" si="96"/>
        <v xml:space="preserve"> Wednesday</v>
      </c>
      <c r="H2113" s="1" t="str">
        <f t="shared" si="97"/>
        <v xml:space="preserve"> March</v>
      </c>
      <c r="I2113" s="1" t="str">
        <f t="shared" si="98"/>
        <v>2016</v>
      </c>
      <c r="J2113" t="s">
        <v>6983</v>
      </c>
      <c r="K2113" s="1">
        <v>42475</v>
      </c>
      <c r="L2113" s="2">
        <v>1622</v>
      </c>
      <c r="M2113" s="2">
        <v>205.7</v>
      </c>
      <c r="N2113" s="2">
        <v>117.11</v>
      </c>
      <c r="O2113" s="2">
        <v>333645.40000000002</v>
      </c>
      <c r="P2113" s="2">
        <v>189952.42</v>
      </c>
      <c r="Q2113" s="3">
        <v>143692.98000000001</v>
      </c>
    </row>
    <row r="2114" spans="1:17" hidden="1" x14ac:dyDescent="0.25">
      <c r="A2114" t="s">
        <v>63</v>
      </c>
      <c r="B2114" t="s">
        <v>463</v>
      </c>
      <c r="C2114" t="s">
        <v>22</v>
      </c>
      <c r="D2114" t="s">
        <v>17</v>
      </c>
      <c r="E2114" t="s">
        <v>23</v>
      </c>
      <c r="F2114" s="1">
        <v>42435</v>
      </c>
      <c r="G2114" s="1" t="str">
        <f t="shared" ref="G2114:G2177" si="99">TEXT(F2117, " DDDD")</f>
        <v xml:space="preserve"> Monday</v>
      </c>
      <c r="H2114" s="1" t="str">
        <f t="shared" ref="H2114:H2177" si="100">TEXT(F2117, " MMMM")</f>
        <v xml:space="preserve"> March</v>
      </c>
      <c r="I2114" s="1" t="str">
        <f t="shared" ref="I2114:I2177" si="101">TEXT(F2117,"YYYY")</f>
        <v>2016</v>
      </c>
      <c r="J2114" t="s">
        <v>7954</v>
      </c>
      <c r="K2114" s="1">
        <v>42475</v>
      </c>
      <c r="L2114" s="2">
        <v>4708</v>
      </c>
      <c r="M2114" s="2">
        <v>47.45</v>
      </c>
      <c r="N2114" s="2">
        <v>31.79</v>
      </c>
      <c r="O2114" s="2">
        <v>223394.6</v>
      </c>
      <c r="P2114" s="2">
        <v>149667.32</v>
      </c>
      <c r="Q2114" s="3">
        <v>73727.28</v>
      </c>
    </row>
    <row r="2115" spans="1:17" hidden="1" x14ac:dyDescent="0.25">
      <c r="A2115" t="s">
        <v>63</v>
      </c>
      <c r="B2115" t="s">
        <v>282</v>
      </c>
      <c r="C2115" t="s">
        <v>77</v>
      </c>
      <c r="D2115" t="s">
        <v>17</v>
      </c>
      <c r="E2115" t="s">
        <v>23</v>
      </c>
      <c r="F2115" s="1">
        <v>42436</v>
      </c>
      <c r="G2115" s="1" t="str">
        <f t="shared" si="99"/>
        <v xml:space="preserve"> Monday</v>
      </c>
      <c r="H2115" s="1" t="str">
        <f t="shared" si="100"/>
        <v xml:space="preserve"> March</v>
      </c>
      <c r="I2115" s="1" t="str">
        <f t="shared" si="101"/>
        <v>2016</v>
      </c>
      <c r="J2115" t="s">
        <v>1696</v>
      </c>
      <c r="K2115" s="1">
        <v>42478</v>
      </c>
      <c r="L2115" s="2">
        <v>2575</v>
      </c>
      <c r="M2115" s="2">
        <v>437.2</v>
      </c>
      <c r="N2115" s="2">
        <v>263.33</v>
      </c>
      <c r="O2115" s="2">
        <v>1125790</v>
      </c>
      <c r="P2115" s="2">
        <v>678074.75</v>
      </c>
      <c r="Q2115" s="3">
        <v>447715.25</v>
      </c>
    </row>
    <row r="2116" spans="1:17" hidden="1" x14ac:dyDescent="0.25">
      <c r="A2116" t="s">
        <v>63</v>
      </c>
      <c r="B2116" t="s">
        <v>324</v>
      </c>
      <c r="C2116" t="s">
        <v>65</v>
      </c>
      <c r="D2116" t="s">
        <v>17</v>
      </c>
      <c r="E2116" t="s">
        <v>36</v>
      </c>
      <c r="F2116" s="1">
        <v>42452</v>
      </c>
      <c r="G2116" s="1" t="str">
        <f t="shared" si="99"/>
        <v xml:space="preserve"> Wednesday</v>
      </c>
      <c r="H2116" s="1" t="str">
        <f t="shared" si="100"/>
        <v xml:space="preserve"> April</v>
      </c>
      <c r="I2116" s="1" t="str">
        <f t="shared" si="101"/>
        <v>2016</v>
      </c>
      <c r="J2116" t="s">
        <v>7786</v>
      </c>
      <c r="K2116" s="1">
        <v>42480</v>
      </c>
      <c r="L2116" s="2">
        <v>1127</v>
      </c>
      <c r="M2116" s="2">
        <v>152.58000000000001</v>
      </c>
      <c r="N2116" s="2">
        <v>97.44</v>
      </c>
      <c r="O2116" s="2">
        <v>171957.66</v>
      </c>
      <c r="P2116" s="2">
        <v>109814.88</v>
      </c>
      <c r="Q2116" s="3">
        <v>62142.78</v>
      </c>
    </row>
    <row r="2117" spans="1:17" hidden="1" x14ac:dyDescent="0.25">
      <c r="A2117" t="s">
        <v>63</v>
      </c>
      <c r="B2117" t="s">
        <v>463</v>
      </c>
      <c r="C2117" t="s">
        <v>51</v>
      </c>
      <c r="D2117" t="s">
        <v>28</v>
      </c>
      <c r="E2117" t="s">
        <v>23</v>
      </c>
      <c r="F2117" s="1">
        <v>42436</v>
      </c>
      <c r="G2117" s="1" t="str">
        <f t="shared" si="99"/>
        <v xml:space="preserve"> Monday</v>
      </c>
      <c r="H2117" s="1" t="str">
        <f t="shared" si="100"/>
        <v xml:space="preserve"> March</v>
      </c>
      <c r="I2117" s="1" t="str">
        <f t="shared" si="101"/>
        <v>2016</v>
      </c>
      <c r="J2117" t="s">
        <v>4470</v>
      </c>
      <c r="K2117" s="1">
        <v>42484</v>
      </c>
      <c r="L2117" s="2">
        <v>2428</v>
      </c>
      <c r="M2117" s="2">
        <v>205.7</v>
      </c>
      <c r="N2117" s="2">
        <v>117.11</v>
      </c>
      <c r="O2117" s="2">
        <v>499439.6</v>
      </c>
      <c r="P2117" s="2">
        <v>284343.08</v>
      </c>
      <c r="Q2117" s="3">
        <v>215096.52</v>
      </c>
    </row>
    <row r="2118" spans="1:17" hidden="1" x14ac:dyDescent="0.25">
      <c r="A2118" t="s">
        <v>63</v>
      </c>
      <c r="B2118" t="s">
        <v>332</v>
      </c>
      <c r="C2118" t="s">
        <v>27</v>
      </c>
      <c r="D2118" t="s">
        <v>17</v>
      </c>
      <c r="E2118" t="s">
        <v>23</v>
      </c>
      <c r="F2118" s="1">
        <v>42436</v>
      </c>
      <c r="G2118" s="1" t="str">
        <f t="shared" si="99"/>
        <v xml:space="preserve"> Saturday</v>
      </c>
      <c r="H2118" s="1" t="str">
        <f t="shared" si="100"/>
        <v xml:space="preserve"> April</v>
      </c>
      <c r="I2118" s="1" t="str">
        <f t="shared" si="101"/>
        <v>2016</v>
      </c>
      <c r="J2118" t="s">
        <v>9357</v>
      </c>
      <c r="K2118" s="1">
        <v>42485</v>
      </c>
      <c r="L2118" s="2">
        <v>3928</v>
      </c>
      <c r="M2118" s="2">
        <v>154.06</v>
      </c>
      <c r="N2118" s="2">
        <v>90.93</v>
      </c>
      <c r="O2118" s="2">
        <v>605147.68000000005</v>
      </c>
      <c r="P2118" s="2">
        <v>357173.04</v>
      </c>
      <c r="Q2118" s="3">
        <v>247974.64</v>
      </c>
    </row>
    <row r="2119" spans="1:17" hidden="1" x14ac:dyDescent="0.25">
      <c r="A2119" t="s">
        <v>63</v>
      </c>
      <c r="B2119" t="s">
        <v>130</v>
      </c>
      <c r="C2119" t="s">
        <v>105</v>
      </c>
      <c r="D2119" t="s">
        <v>17</v>
      </c>
      <c r="E2119" t="s">
        <v>52</v>
      </c>
      <c r="F2119" s="1">
        <v>42473</v>
      </c>
      <c r="G2119" s="1" t="str">
        <f t="shared" si="99"/>
        <v xml:space="preserve"> Saturday</v>
      </c>
      <c r="H2119" s="1" t="str">
        <f t="shared" si="100"/>
        <v xml:space="preserve"> April</v>
      </c>
      <c r="I2119" s="1" t="str">
        <f t="shared" si="101"/>
        <v>2016</v>
      </c>
      <c r="J2119" t="s">
        <v>334</v>
      </c>
      <c r="K2119" s="1">
        <v>42495</v>
      </c>
      <c r="L2119" s="2">
        <v>7163</v>
      </c>
      <c r="M2119" s="2">
        <v>9.33</v>
      </c>
      <c r="N2119" s="2">
        <v>6.92</v>
      </c>
      <c r="O2119" s="2">
        <v>66830.789999999994</v>
      </c>
      <c r="P2119" s="2">
        <v>49567.96</v>
      </c>
      <c r="Q2119" s="3">
        <v>17262.830000000002</v>
      </c>
    </row>
    <row r="2120" spans="1:17" hidden="1" x14ac:dyDescent="0.25">
      <c r="A2120" t="s">
        <v>63</v>
      </c>
      <c r="B2120" t="s">
        <v>516</v>
      </c>
      <c r="C2120" t="s">
        <v>105</v>
      </c>
      <c r="D2120" t="s">
        <v>28</v>
      </c>
      <c r="E2120" t="s">
        <v>36</v>
      </c>
      <c r="F2120" s="1">
        <v>42450</v>
      </c>
      <c r="G2120" s="1" t="str">
        <f t="shared" si="99"/>
        <v xml:space="preserve"> Tuesday</v>
      </c>
      <c r="H2120" s="1" t="str">
        <f t="shared" si="100"/>
        <v xml:space="preserve"> May</v>
      </c>
      <c r="I2120" s="1" t="str">
        <f t="shared" si="101"/>
        <v>2016</v>
      </c>
      <c r="J2120" t="s">
        <v>752</v>
      </c>
      <c r="K2120" s="1">
        <v>42497</v>
      </c>
      <c r="L2120" s="2">
        <v>3687</v>
      </c>
      <c r="M2120" s="2">
        <v>9.33</v>
      </c>
      <c r="N2120" s="2">
        <v>6.92</v>
      </c>
      <c r="O2120" s="2">
        <v>34399.71</v>
      </c>
      <c r="P2120" s="2">
        <v>25514.04</v>
      </c>
      <c r="Q2120" s="3">
        <v>8885.67</v>
      </c>
    </row>
    <row r="2121" spans="1:17" hidden="1" x14ac:dyDescent="0.25">
      <c r="A2121" t="s">
        <v>63</v>
      </c>
      <c r="B2121" t="s">
        <v>64</v>
      </c>
      <c r="C2121" t="s">
        <v>72</v>
      </c>
      <c r="D2121" t="s">
        <v>17</v>
      </c>
      <c r="E2121" t="s">
        <v>18</v>
      </c>
      <c r="F2121" s="1">
        <v>42462</v>
      </c>
      <c r="G2121" s="1" t="str">
        <f t="shared" si="99"/>
        <v xml:space="preserve"> Monday</v>
      </c>
      <c r="H2121" s="1" t="str">
        <f t="shared" si="100"/>
        <v xml:space="preserve"> May</v>
      </c>
      <c r="I2121" s="1" t="str">
        <f t="shared" si="101"/>
        <v>2016</v>
      </c>
      <c r="J2121" t="s">
        <v>3709</v>
      </c>
      <c r="K2121" s="1">
        <v>42502</v>
      </c>
      <c r="L2121" s="2">
        <v>3287</v>
      </c>
      <c r="M2121" s="2">
        <v>81.73</v>
      </c>
      <c r="N2121" s="2">
        <v>56.67</v>
      </c>
      <c r="O2121" s="2">
        <v>268646.51</v>
      </c>
      <c r="P2121" s="2">
        <v>186274.29</v>
      </c>
      <c r="Q2121" s="3">
        <v>82372.22</v>
      </c>
    </row>
    <row r="2122" spans="1:17" hidden="1" x14ac:dyDescent="0.25">
      <c r="A2122" t="s">
        <v>63</v>
      </c>
      <c r="B2122" t="s">
        <v>282</v>
      </c>
      <c r="C2122" t="s">
        <v>65</v>
      </c>
      <c r="D2122" t="s">
        <v>28</v>
      </c>
      <c r="E2122" t="s">
        <v>52</v>
      </c>
      <c r="F2122" s="1">
        <v>42483</v>
      </c>
      <c r="G2122" s="1" t="str">
        <f t="shared" si="99"/>
        <v xml:space="preserve"> Wednesday</v>
      </c>
      <c r="H2122" s="1" t="str">
        <f t="shared" si="100"/>
        <v xml:space="preserve"> April</v>
      </c>
      <c r="I2122" s="1" t="str">
        <f t="shared" si="101"/>
        <v>2016</v>
      </c>
      <c r="J2122" t="s">
        <v>4211</v>
      </c>
      <c r="K2122" s="1">
        <v>42505</v>
      </c>
      <c r="L2122" s="2">
        <v>5025</v>
      </c>
      <c r="M2122" s="2">
        <v>152.58000000000001</v>
      </c>
      <c r="N2122" s="2">
        <v>97.44</v>
      </c>
      <c r="O2122" s="2">
        <v>766714.5</v>
      </c>
      <c r="P2122" s="2">
        <v>489636</v>
      </c>
      <c r="Q2122" s="3">
        <v>277078.5</v>
      </c>
    </row>
    <row r="2123" spans="1:17" hidden="1" x14ac:dyDescent="0.25">
      <c r="A2123" t="s">
        <v>63</v>
      </c>
      <c r="B2123" t="s">
        <v>406</v>
      </c>
      <c r="C2123" t="s">
        <v>72</v>
      </c>
      <c r="D2123" t="s">
        <v>28</v>
      </c>
      <c r="E2123" t="s">
        <v>23</v>
      </c>
      <c r="F2123" s="1">
        <v>42500</v>
      </c>
      <c r="G2123" s="1" t="str">
        <f t="shared" si="99"/>
        <v xml:space="preserve"> Wednesday</v>
      </c>
      <c r="H2123" s="1" t="str">
        <f t="shared" si="100"/>
        <v xml:space="preserve"> April</v>
      </c>
      <c r="I2123" s="1" t="str">
        <f t="shared" si="101"/>
        <v>2016</v>
      </c>
      <c r="J2123" t="s">
        <v>1944</v>
      </c>
      <c r="K2123" s="1">
        <v>42508</v>
      </c>
      <c r="L2123" s="2">
        <v>1094</v>
      </c>
      <c r="M2123" s="2">
        <v>81.73</v>
      </c>
      <c r="N2123" s="2">
        <v>56.67</v>
      </c>
      <c r="O2123" s="2">
        <v>89412.62</v>
      </c>
      <c r="P2123" s="2">
        <v>61996.98</v>
      </c>
      <c r="Q2123" s="3">
        <v>27415.64</v>
      </c>
    </row>
    <row r="2124" spans="1:17" hidden="1" x14ac:dyDescent="0.25">
      <c r="A2124" t="s">
        <v>63</v>
      </c>
      <c r="B2124" t="s">
        <v>284</v>
      </c>
      <c r="C2124" t="s">
        <v>61</v>
      </c>
      <c r="D2124" t="s">
        <v>17</v>
      </c>
      <c r="E2124" t="s">
        <v>52</v>
      </c>
      <c r="F2124" s="1">
        <v>42499</v>
      </c>
      <c r="G2124" s="1" t="str">
        <f t="shared" si="99"/>
        <v xml:space="preserve"> Monday</v>
      </c>
      <c r="H2124" s="1" t="str">
        <f t="shared" si="100"/>
        <v xml:space="preserve"> May</v>
      </c>
      <c r="I2124" s="1" t="str">
        <f t="shared" si="101"/>
        <v>2016</v>
      </c>
      <c r="J2124" t="s">
        <v>8395</v>
      </c>
      <c r="K2124" s="1">
        <v>42509</v>
      </c>
      <c r="L2124" s="2">
        <v>1443</v>
      </c>
      <c r="M2124" s="2">
        <v>109.28</v>
      </c>
      <c r="N2124" s="2">
        <v>35.840000000000003</v>
      </c>
      <c r="O2124" s="2">
        <v>157691.04</v>
      </c>
      <c r="P2124" s="2">
        <v>51717.120000000003</v>
      </c>
      <c r="Q2124" s="3">
        <v>105973.92</v>
      </c>
    </row>
    <row r="2125" spans="1:17" hidden="1" x14ac:dyDescent="0.25">
      <c r="A2125" t="s">
        <v>63</v>
      </c>
      <c r="B2125" t="s">
        <v>463</v>
      </c>
      <c r="C2125" t="s">
        <v>51</v>
      </c>
      <c r="D2125" t="s">
        <v>28</v>
      </c>
      <c r="E2125" t="s">
        <v>18</v>
      </c>
      <c r="F2125" s="1">
        <v>42480</v>
      </c>
      <c r="G2125" s="1" t="str">
        <f t="shared" si="99"/>
        <v xml:space="preserve"> Monday</v>
      </c>
      <c r="H2125" s="1" t="str">
        <f t="shared" si="100"/>
        <v xml:space="preserve"> May</v>
      </c>
      <c r="I2125" s="1" t="str">
        <f t="shared" si="101"/>
        <v>2016</v>
      </c>
      <c r="J2125" t="s">
        <v>5907</v>
      </c>
      <c r="K2125" s="1">
        <v>42510</v>
      </c>
      <c r="L2125" s="2">
        <v>3286</v>
      </c>
      <c r="M2125" s="2">
        <v>205.7</v>
      </c>
      <c r="N2125" s="2">
        <v>117.11</v>
      </c>
      <c r="O2125" s="2">
        <v>675930.2</v>
      </c>
      <c r="P2125" s="2">
        <v>384823.46</v>
      </c>
      <c r="Q2125" s="3">
        <v>291106.74</v>
      </c>
    </row>
    <row r="2126" spans="1:17" hidden="1" x14ac:dyDescent="0.25">
      <c r="A2126" t="s">
        <v>63</v>
      </c>
      <c r="B2126" t="s">
        <v>372</v>
      </c>
      <c r="C2126" t="s">
        <v>77</v>
      </c>
      <c r="D2126" t="s">
        <v>28</v>
      </c>
      <c r="E2126" t="s">
        <v>36</v>
      </c>
      <c r="F2126" s="1">
        <v>42473</v>
      </c>
      <c r="G2126" s="1" t="str">
        <f t="shared" si="99"/>
        <v xml:space="preserve"> Wednesday</v>
      </c>
      <c r="H2126" s="1" t="str">
        <f t="shared" si="100"/>
        <v xml:space="preserve"> April</v>
      </c>
      <c r="I2126" s="1" t="str">
        <f t="shared" si="101"/>
        <v>2016</v>
      </c>
      <c r="J2126" t="s">
        <v>2102</v>
      </c>
      <c r="K2126" s="1">
        <v>42511</v>
      </c>
      <c r="L2126" s="2">
        <v>7874</v>
      </c>
      <c r="M2126" s="2">
        <v>437.2</v>
      </c>
      <c r="N2126" s="2">
        <v>263.33</v>
      </c>
      <c r="O2126" s="2">
        <v>3442512.8</v>
      </c>
      <c r="P2126" s="2">
        <v>2073460.42</v>
      </c>
      <c r="Q2126" s="3">
        <v>1369052.38</v>
      </c>
    </row>
    <row r="2127" spans="1:17" hidden="1" x14ac:dyDescent="0.25">
      <c r="A2127" t="s">
        <v>63</v>
      </c>
      <c r="B2127" t="s">
        <v>92</v>
      </c>
      <c r="C2127" t="s">
        <v>22</v>
      </c>
      <c r="D2127" t="s">
        <v>17</v>
      </c>
      <c r="E2127" t="s">
        <v>18</v>
      </c>
      <c r="F2127" s="1">
        <v>42513</v>
      </c>
      <c r="G2127" s="1" t="str">
        <f t="shared" si="99"/>
        <v xml:space="preserve"> Friday</v>
      </c>
      <c r="H2127" s="1" t="str">
        <f t="shared" si="100"/>
        <v xml:space="preserve"> April</v>
      </c>
      <c r="I2127" s="1" t="str">
        <f t="shared" si="101"/>
        <v>2016</v>
      </c>
      <c r="J2127" t="s">
        <v>3501</v>
      </c>
      <c r="K2127" s="1">
        <v>42513</v>
      </c>
      <c r="L2127" s="2">
        <v>6269</v>
      </c>
      <c r="M2127" s="2">
        <v>47.45</v>
      </c>
      <c r="N2127" s="2">
        <v>31.79</v>
      </c>
      <c r="O2127" s="2">
        <v>297464.05</v>
      </c>
      <c r="P2127" s="2">
        <v>199291.51</v>
      </c>
      <c r="Q2127" s="3">
        <v>98172.54</v>
      </c>
    </row>
    <row r="2128" spans="1:17" hidden="1" x14ac:dyDescent="0.25">
      <c r="A2128" t="s">
        <v>63</v>
      </c>
      <c r="B2128" t="s">
        <v>251</v>
      </c>
      <c r="C2128" t="s">
        <v>42</v>
      </c>
      <c r="D2128" t="s">
        <v>28</v>
      </c>
      <c r="E2128" t="s">
        <v>23</v>
      </c>
      <c r="F2128" s="1">
        <v>42499</v>
      </c>
      <c r="G2128" s="1" t="str">
        <f t="shared" si="99"/>
        <v xml:space="preserve"> Friday</v>
      </c>
      <c r="H2128" s="1" t="str">
        <f t="shared" si="100"/>
        <v xml:space="preserve"> May</v>
      </c>
      <c r="I2128" s="1" t="str">
        <f t="shared" si="101"/>
        <v>2016</v>
      </c>
      <c r="J2128" t="s">
        <v>5493</v>
      </c>
      <c r="K2128" s="1">
        <v>42513</v>
      </c>
      <c r="L2128" s="2">
        <v>8160</v>
      </c>
      <c r="M2128" s="2">
        <v>255.28</v>
      </c>
      <c r="N2128" s="2">
        <v>159.41999999999999</v>
      </c>
      <c r="O2128" s="2">
        <v>2083084.8</v>
      </c>
      <c r="P2128" s="2">
        <v>1300867.2</v>
      </c>
      <c r="Q2128" s="3">
        <v>782217.6</v>
      </c>
    </row>
    <row r="2129" spans="1:17" hidden="1" x14ac:dyDescent="0.25">
      <c r="A2129" t="s">
        <v>63</v>
      </c>
      <c r="B2129" t="s">
        <v>251</v>
      </c>
      <c r="C2129" t="s">
        <v>42</v>
      </c>
      <c r="D2129" t="s">
        <v>28</v>
      </c>
      <c r="E2129" t="s">
        <v>23</v>
      </c>
      <c r="F2129" s="1">
        <v>42480</v>
      </c>
      <c r="G2129" s="1" t="str">
        <f t="shared" si="99"/>
        <v xml:space="preserve"> Sunday</v>
      </c>
      <c r="H2129" s="1" t="str">
        <f t="shared" si="100"/>
        <v xml:space="preserve"> April</v>
      </c>
      <c r="I2129" s="1" t="str">
        <f t="shared" si="101"/>
        <v>2016</v>
      </c>
      <c r="J2129" t="s">
        <v>1529</v>
      </c>
      <c r="K2129" s="1">
        <v>42515</v>
      </c>
      <c r="L2129" s="2">
        <v>8714</v>
      </c>
      <c r="M2129" s="2">
        <v>255.28</v>
      </c>
      <c r="N2129" s="2">
        <v>159.41999999999999</v>
      </c>
      <c r="O2129" s="2">
        <v>2224509.92</v>
      </c>
      <c r="P2129" s="2">
        <v>1389185.88</v>
      </c>
      <c r="Q2129" s="3">
        <v>835324.04</v>
      </c>
    </row>
    <row r="2130" spans="1:17" hidden="1" x14ac:dyDescent="0.25">
      <c r="A2130" t="s">
        <v>63</v>
      </c>
      <c r="B2130" t="s">
        <v>64</v>
      </c>
      <c r="C2130" t="s">
        <v>65</v>
      </c>
      <c r="D2130" t="s">
        <v>28</v>
      </c>
      <c r="E2130" t="s">
        <v>18</v>
      </c>
      <c r="F2130" s="1">
        <v>42489</v>
      </c>
      <c r="G2130" s="1" t="str">
        <f t="shared" si="99"/>
        <v xml:space="preserve"> Friday</v>
      </c>
      <c r="H2130" s="1" t="str">
        <f t="shared" si="100"/>
        <v xml:space="preserve"> April</v>
      </c>
      <c r="I2130" s="1" t="str">
        <f t="shared" si="101"/>
        <v>2016</v>
      </c>
      <c r="J2130" t="s">
        <v>9919</v>
      </c>
      <c r="K2130" s="1">
        <v>42519</v>
      </c>
      <c r="L2130" s="2">
        <v>8222</v>
      </c>
      <c r="M2130" s="2">
        <v>152.58000000000001</v>
      </c>
      <c r="N2130" s="2">
        <v>97.44</v>
      </c>
      <c r="O2130" s="2">
        <v>1254512.76</v>
      </c>
      <c r="P2130" s="2">
        <v>801151.68</v>
      </c>
      <c r="Q2130" s="3">
        <v>453361.08</v>
      </c>
    </row>
    <row r="2131" spans="1:17" hidden="1" x14ac:dyDescent="0.25">
      <c r="A2131" t="s">
        <v>63</v>
      </c>
      <c r="B2131" t="s">
        <v>463</v>
      </c>
      <c r="C2131" t="s">
        <v>45</v>
      </c>
      <c r="D2131" t="s">
        <v>17</v>
      </c>
      <c r="E2131" t="s">
        <v>36</v>
      </c>
      <c r="F2131" s="1">
        <v>42517</v>
      </c>
      <c r="G2131" s="1" t="str">
        <f t="shared" si="99"/>
        <v xml:space="preserve"> Sunday</v>
      </c>
      <c r="H2131" s="1" t="str">
        <f t="shared" si="100"/>
        <v xml:space="preserve"> May</v>
      </c>
      <c r="I2131" s="1" t="str">
        <f t="shared" si="101"/>
        <v>2016</v>
      </c>
      <c r="J2131" t="s">
        <v>1242</v>
      </c>
      <c r="K2131" s="1">
        <v>42520</v>
      </c>
      <c r="L2131" s="2">
        <v>3733</v>
      </c>
      <c r="M2131" s="2">
        <v>421.89</v>
      </c>
      <c r="N2131" s="2">
        <v>364.69</v>
      </c>
      <c r="O2131" s="2">
        <v>1574915.37</v>
      </c>
      <c r="P2131" s="2">
        <v>1361387.77</v>
      </c>
      <c r="Q2131" s="3">
        <v>213527.6</v>
      </c>
    </row>
    <row r="2132" spans="1:17" hidden="1" x14ac:dyDescent="0.25">
      <c r="A2132" t="s">
        <v>63</v>
      </c>
      <c r="B2132" t="s">
        <v>284</v>
      </c>
      <c r="C2132" t="s">
        <v>51</v>
      </c>
      <c r="D2132" t="s">
        <v>28</v>
      </c>
      <c r="E2132" t="s">
        <v>18</v>
      </c>
      <c r="F2132" s="1">
        <v>42484</v>
      </c>
      <c r="G2132" s="1" t="str">
        <f t="shared" si="99"/>
        <v xml:space="preserve"> Thursday</v>
      </c>
      <c r="H2132" s="1" t="str">
        <f t="shared" si="100"/>
        <v xml:space="preserve"> May</v>
      </c>
      <c r="I2132" s="1" t="str">
        <f t="shared" si="101"/>
        <v>2016</v>
      </c>
      <c r="J2132" t="s">
        <v>2879</v>
      </c>
      <c r="K2132" s="1">
        <v>42520</v>
      </c>
      <c r="L2132" s="2">
        <v>8174</v>
      </c>
      <c r="M2132" s="2">
        <v>205.7</v>
      </c>
      <c r="N2132" s="2">
        <v>117.11</v>
      </c>
      <c r="O2132" s="2">
        <v>1681391.8</v>
      </c>
      <c r="P2132" s="2">
        <v>957257.14</v>
      </c>
      <c r="Q2132" s="3">
        <v>724134.66</v>
      </c>
    </row>
    <row r="2133" spans="1:17" hidden="1" x14ac:dyDescent="0.25">
      <c r="A2133" t="s">
        <v>63</v>
      </c>
      <c r="B2133" t="s">
        <v>463</v>
      </c>
      <c r="C2133" t="s">
        <v>31</v>
      </c>
      <c r="D2133" t="s">
        <v>17</v>
      </c>
      <c r="E2133" t="s">
        <v>52</v>
      </c>
      <c r="F2133" s="1">
        <v>42475</v>
      </c>
      <c r="G2133" s="1" t="str">
        <f t="shared" si="99"/>
        <v xml:space="preserve"> Tuesday</v>
      </c>
      <c r="H2133" s="1" t="str">
        <f t="shared" si="100"/>
        <v xml:space="preserve"> May</v>
      </c>
      <c r="I2133" s="1" t="str">
        <f t="shared" si="101"/>
        <v>2016</v>
      </c>
      <c r="J2133" t="s">
        <v>4723</v>
      </c>
      <c r="K2133" s="1">
        <v>42521</v>
      </c>
      <c r="L2133" s="2">
        <v>3250</v>
      </c>
      <c r="M2133" s="2">
        <v>668.27</v>
      </c>
      <c r="N2133" s="2">
        <v>502.54</v>
      </c>
      <c r="O2133" s="2">
        <v>2171877.5</v>
      </c>
      <c r="P2133" s="2">
        <v>1633255</v>
      </c>
      <c r="Q2133" s="3">
        <v>538622.5</v>
      </c>
    </row>
    <row r="2134" spans="1:17" hidden="1" x14ac:dyDescent="0.25">
      <c r="A2134" t="s">
        <v>63</v>
      </c>
      <c r="B2134" t="s">
        <v>130</v>
      </c>
      <c r="C2134" t="s">
        <v>77</v>
      </c>
      <c r="D2134" t="s">
        <v>17</v>
      </c>
      <c r="E2134" t="s">
        <v>36</v>
      </c>
      <c r="F2134" s="1">
        <v>42498</v>
      </c>
      <c r="G2134" s="1" t="str">
        <f t="shared" si="99"/>
        <v xml:space="preserve"> Wednesday</v>
      </c>
      <c r="H2134" s="1" t="str">
        <f t="shared" si="100"/>
        <v xml:space="preserve"> May</v>
      </c>
      <c r="I2134" s="1" t="str">
        <f t="shared" si="101"/>
        <v>2016</v>
      </c>
      <c r="J2134" t="s">
        <v>3187</v>
      </c>
      <c r="K2134" s="1">
        <v>42523</v>
      </c>
      <c r="L2134" s="2">
        <v>8574</v>
      </c>
      <c r="M2134" s="2">
        <v>437.2</v>
      </c>
      <c r="N2134" s="2">
        <v>263.33</v>
      </c>
      <c r="O2134" s="2">
        <v>3748552.8</v>
      </c>
      <c r="P2134" s="2">
        <v>2257791.42</v>
      </c>
      <c r="Q2134" s="3">
        <v>1490761.38</v>
      </c>
    </row>
    <row r="2135" spans="1:17" hidden="1" x14ac:dyDescent="0.25">
      <c r="A2135" t="s">
        <v>63</v>
      </c>
      <c r="B2135" t="s">
        <v>406</v>
      </c>
      <c r="C2135" t="s">
        <v>105</v>
      </c>
      <c r="D2135" t="s">
        <v>28</v>
      </c>
      <c r="E2135" t="s">
        <v>18</v>
      </c>
      <c r="F2135" s="1">
        <v>42502</v>
      </c>
      <c r="G2135" s="1" t="str">
        <f t="shared" si="99"/>
        <v xml:space="preserve"> Saturday</v>
      </c>
      <c r="H2135" s="1" t="str">
        <f t="shared" si="100"/>
        <v xml:space="preserve"> April</v>
      </c>
      <c r="I2135" s="1" t="str">
        <f t="shared" si="101"/>
        <v>2016</v>
      </c>
      <c r="J2135" t="s">
        <v>1498</v>
      </c>
      <c r="K2135" s="1">
        <v>42529</v>
      </c>
      <c r="L2135" s="2">
        <v>8826</v>
      </c>
      <c r="M2135" s="2">
        <v>9.33</v>
      </c>
      <c r="N2135" s="2">
        <v>6.92</v>
      </c>
      <c r="O2135" s="2">
        <v>82346.58</v>
      </c>
      <c r="P2135" s="2">
        <v>61075.92</v>
      </c>
      <c r="Q2135" s="3">
        <v>21270.66</v>
      </c>
    </row>
    <row r="2136" spans="1:17" hidden="1" x14ac:dyDescent="0.25">
      <c r="A2136" t="s">
        <v>63</v>
      </c>
      <c r="B2136" t="s">
        <v>251</v>
      </c>
      <c r="C2136" t="s">
        <v>51</v>
      </c>
      <c r="D2136" t="s">
        <v>17</v>
      </c>
      <c r="E2136" t="s">
        <v>23</v>
      </c>
      <c r="F2136" s="1">
        <v>42493</v>
      </c>
      <c r="G2136" s="1" t="str">
        <f t="shared" si="99"/>
        <v xml:space="preserve"> Friday</v>
      </c>
      <c r="H2136" s="1" t="str">
        <f t="shared" si="100"/>
        <v xml:space="preserve"> May</v>
      </c>
      <c r="I2136" s="1" t="str">
        <f t="shared" si="101"/>
        <v>2016</v>
      </c>
      <c r="J2136" t="s">
        <v>6851</v>
      </c>
      <c r="K2136" s="1">
        <v>42534</v>
      </c>
      <c r="L2136" s="2">
        <v>4252</v>
      </c>
      <c r="M2136" s="2">
        <v>205.7</v>
      </c>
      <c r="N2136" s="2">
        <v>117.11</v>
      </c>
      <c r="O2136" s="2">
        <v>874636.4</v>
      </c>
      <c r="P2136" s="2">
        <v>497951.72</v>
      </c>
      <c r="Q2136" s="3">
        <v>376684.68</v>
      </c>
    </row>
    <row r="2137" spans="1:17" hidden="1" x14ac:dyDescent="0.25">
      <c r="A2137" t="s">
        <v>63</v>
      </c>
      <c r="B2137" t="s">
        <v>284</v>
      </c>
      <c r="C2137" t="s">
        <v>51</v>
      </c>
      <c r="D2137" t="s">
        <v>17</v>
      </c>
      <c r="E2137" t="s">
        <v>36</v>
      </c>
      <c r="F2137" s="1">
        <v>42494</v>
      </c>
      <c r="G2137" s="1" t="str">
        <f t="shared" si="99"/>
        <v xml:space="preserve"> Friday</v>
      </c>
      <c r="H2137" s="1" t="str">
        <f t="shared" si="100"/>
        <v xml:space="preserve"> June</v>
      </c>
      <c r="I2137" s="1" t="str">
        <f t="shared" si="101"/>
        <v>2016</v>
      </c>
      <c r="J2137" t="s">
        <v>7573</v>
      </c>
      <c r="K2137" s="1">
        <v>42534</v>
      </c>
      <c r="L2137" s="2">
        <v>9826</v>
      </c>
      <c r="M2137" s="2">
        <v>205.7</v>
      </c>
      <c r="N2137" s="2">
        <v>117.11</v>
      </c>
      <c r="O2137" s="2">
        <v>2021208.2</v>
      </c>
      <c r="P2137" s="2">
        <v>1150722.8600000001</v>
      </c>
      <c r="Q2137" s="3">
        <v>870485.34</v>
      </c>
    </row>
    <row r="2138" spans="1:17" hidden="1" x14ac:dyDescent="0.25">
      <c r="A2138" t="s">
        <v>63</v>
      </c>
      <c r="B2138" t="s">
        <v>92</v>
      </c>
      <c r="C2138" t="s">
        <v>42</v>
      </c>
      <c r="D2138" t="s">
        <v>17</v>
      </c>
      <c r="E2138" t="s">
        <v>52</v>
      </c>
      <c r="F2138" s="1">
        <v>42490</v>
      </c>
      <c r="G2138" s="1" t="str">
        <f t="shared" si="99"/>
        <v xml:space="preserve"> Thursday</v>
      </c>
      <c r="H2138" s="1" t="str">
        <f t="shared" si="100"/>
        <v xml:space="preserve"> May</v>
      </c>
      <c r="I2138" s="1" t="str">
        <f t="shared" si="101"/>
        <v>2016</v>
      </c>
      <c r="J2138" t="s">
        <v>3699</v>
      </c>
      <c r="K2138" s="1">
        <v>42539</v>
      </c>
      <c r="L2138" s="2">
        <v>6799</v>
      </c>
      <c r="M2138" s="2">
        <v>255.28</v>
      </c>
      <c r="N2138" s="2">
        <v>159.41999999999999</v>
      </c>
      <c r="O2138" s="2">
        <v>1735648.72</v>
      </c>
      <c r="P2138" s="2">
        <v>1083896.58</v>
      </c>
      <c r="Q2138" s="3">
        <v>651752.14</v>
      </c>
    </row>
    <row r="2139" spans="1:17" hidden="1" x14ac:dyDescent="0.25">
      <c r="A2139" t="s">
        <v>63</v>
      </c>
      <c r="B2139" t="s">
        <v>516</v>
      </c>
      <c r="C2139" t="s">
        <v>42</v>
      </c>
      <c r="D2139" t="s">
        <v>28</v>
      </c>
      <c r="E2139" t="s">
        <v>18</v>
      </c>
      <c r="F2139" s="1">
        <v>42510</v>
      </c>
      <c r="G2139" s="1" t="str">
        <f t="shared" si="99"/>
        <v xml:space="preserve"> Tuesday</v>
      </c>
      <c r="H2139" s="1" t="str">
        <f t="shared" si="100"/>
        <v xml:space="preserve"> June</v>
      </c>
      <c r="I2139" s="1" t="str">
        <f t="shared" si="101"/>
        <v>2016</v>
      </c>
      <c r="J2139" t="s">
        <v>5333</v>
      </c>
      <c r="K2139" s="1">
        <v>42543</v>
      </c>
      <c r="L2139" s="2">
        <v>1674</v>
      </c>
      <c r="M2139" s="2">
        <v>255.28</v>
      </c>
      <c r="N2139" s="2">
        <v>159.41999999999999</v>
      </c>
      <c r="O2139" s="2">
        <v>427338.72</v>
      </c>
      <c r="P2139" s="2">
        <v>266869.08</v>
      </c>
      <c r="Q2139" s="3">
        <v>160469.64000000001</v>
      </c>
    </row>
    <row r="2140" spans="1:17" hidden="1" x14ac:dyDescent="0.25">
      <c r="A2140" t="s">
        <v>63</v>
      </c>
      <c r="B2140" t="s">
        <v>463</v>
      </c>
      <c r="C2140" t="s">
        <v>61</v>
      </c>
      <c r="D2140" t="s">
        <v>17</v>
      </c>
      <c r="E2140" t="s">
        <v>23</v>
      </c>
      <c r="F2140" s="1">
        <v>42531</v>
      </c>
      <c r="G2140" s="1" t="str">
        <f t="shared" si="99"/>
        <v xml:space="preserve"> Monday</v>
      </c>
      <c r="H2140" s="1" t="str">
        <f t="shared" si="100"/>
        <v xml:space="preserve"> June</v>
      </c>
      <c r="I2140" s="1" t="str">
        <f t="shared" si="101"/>
        <v>2016</v>
      </c>
      <c r="J2140" t="s">
        <v>8609</v>
      </c>
      <c r="K2140" s="1">
        <v>42543</v>
      </c>
      <c r="L2140" s="2">
        <v>1562</v>
      </c>
      <c r="M2140" s="2">
        <v>109.28</v>
      </c>
      <c r="N2140" s="2">
        <v>35.840000000000003</v>
      </c>
      <c r="O2140" s="2">
        <v>170695.36</v>
      </c>
      <c r="P2140" s="2">
        <v>55982.080000000002</v>
      </c>
      <c r="Q2140" s="3">
        <v>114713.28</v>
      </c>
    </row>
    <row r="2141" spans="1:17" hidden="1" x14ac:dyDescent="0.25">
      <c r="A2141" t="s">
        <v>63</v>
      </c>
      <c r="B2141" t="s">
        <v>811</v>
      </c>
      <c r="C2141" t="s">
        <v>45</v>
      </c>
      <c r="D2141" t="s">
        <v>28</v>
      </c>
      <c r="E2141" t="s">
        <v>18</v>
      </c>
      <c r="F2141" s="1">
        <v>42509</v>
      </c>
      <c r="G2141" s="1" t="str">
        <f t="shared" si="99"/>
        <v xml:space="preserve"> Thursday</v>
      </c>
      <c r="H2141" s="1" t="str">
        <f t="shared" si="100"/>
        <v xml:space="preserve"> June</v>
      </c>
      <c r="I2141" s="1" t="str">
        <f t="shared" si="101"/>
        <v>2016</v>
      </c>
      <c r="J2141" t="s">
        <v>3602</v>
      </c>
      <c r="K2141" s="1">
        <v>42548</v>
      </c>
      <c r="L2141" s="2">
        <v>8740</v>
      </c>
      <c r="M2141" s="2">
        <v>421.89</v>
      </c>
      <c r="N2141" s="2">
        <v>364.69</v>
      </c>
      <c r="O2141" s="2">
        <v>3687318.6</v>
      </c>
      <c r="P2141" s="2">
        <v>3187390.6</v>
      </c>
      <c r="Q2141" s="3">
        <v>499928</v>
      </c>
    </row>
    <row r="2142" spans="1:17" hidden="1" x14ac:dyDescent="0.25">
      <c r="A2142" t="s">
        <v>63</v>
      </c>
      <c r="B2142" t="s">
        <v>733</v>
      </c>
      <c r="C2142" t="s">
        <v>42</v>
      </c>
      <c r="D2142" t="s">
        <v>28</v>
      </c>
      <c r="E2142" t="s">
        <v>36</v>
      </c>
      <c r="F2142" s="1">
        <v>42549</v>
      </c>
      <c r="G2142" s="1" t="str">
        <f t="shared" si="99"/>
        <v xml:space="preserve"> Wednesday</v>
      </c>
      <c r="H2142" s="1" t="str">
        <f t="shared" si="100"/>
        <v xml:space="preserve"> June</v>
      </c>
      <c r="I2142" s="1" t="str">
        <f t="shared" si="101"/>
        <v>2016</v>
      </c>
      <c r="J2142" t="s">
        <v>5657</v>
      </c>
      <c r="K2142" s="1">
        <v>42550</v>
      </c>
      <c r="L2142" s="2">
        <v>1422</v>
      </c>
      <c r="M2142" s="2">
        <v>255.28</v>
      </c>
      <c r="N2142" s="2">
        <v>159.41999999999999</v>
      </c>
      <c r="O2142" s="2">
        <v>363008.16</v>
      </c>
      <c r="P2142" s="2">
        <v>226695.24</v>
      </c>
      <c r="Q2142" s="3">
        <v>136312.92000000001</v>
      </c>
    </row>
    <row r="2143" spans="1:17" hidden="1" x14ac:dyDescent="0.25">
      <c r="A2143" t="s">
        <v>63</v>
      </c>
      <c r="B2143" t="s">
        <v>811</v>
      </c>
      <c r="C2143" t="s">
        <v>45</v>
      </c>
      <c r="D2143" t="s">
        <v>28</v>
      </c>
      <c r="E2143" t="s">
        <v>52</v>
      </c>
      <c r="F2143" s="1">
        <v>42534</v>
      </c>
      <c r="G2143" s="1" t="str">
        <f t="shared" si="99"/>
        <v xml:space="preserve"> Thursday</v>
      </c>
      <c r="H2143" s="1" t="str">
        <f t="shared" si="100"/>
        <v xml:space="preserve"> May</v>
      </c>
      <c r="I2143" s="1" t="str">
        <f t="shared" si="101"/>
        <v>2016</v>
      </c>
      <c r="J2143" t="s">
        <v>6119</v>
      </c>
      <c r="K2143" s="1">
        <v>42554</v>
      </c>
      <c r="L2143" s="2">
        <v>4012</v>
      </c>
      <c r="M2143" s="2">
        <v>421.89</v>
      </c>
      <c r="N2143" s="2">
        <v>364.69</v>
      </c>
      <c r="O2143" s="2">
        <v>1692622.68</v>
      </c>
      <c r="P2143" s="2">
        <v>1463136.28</v>
      </c>
      <c r="Q2143" s="3">
        <v>229486.4</v>
      </c>
    </row>
    <row r="2144" spans="1:17" hidden="1" x14ac:dyDescent="0.25">
      <c r="A2144" t="s">
        <v>63</v>
      </c>
      <c r="B2144" t="s">
        <v>251</v>
      </c>
      <c r="C2144" t="s">
        <v>27</v>
      </c>
      <c r="D2144" t="s">
        <v>28</v>
      </c>
      <c r="E2144" t="s">
        <v>52</v>
      </c>
      <c r="F2144" s="1">
        <v>42523</v>
      </c>
      <c r="G2144" s="1" t="str">
        <f t="shared" si="99"/>
        <v xml:space="preserve"> Thursday</v>
      </c>
      <c r="H2144" s="1" t="str">
        <f t="shared" si="100"/>
        <v xml:space="preserve"> June</v>
      </c>
      <c r="I2144" s="1" t="str">
        <f t="shared" si="101"/>
        <v>2016</v>
      </c>
      <c r="J2144" t="s">
        <v>6647</v>
      </c>
      <c r="K2144" s="1">
        <v>42555</v>
      </c>
      <c r="L2144" s="2">
        <v>3070</v>
      </c>
      <c r="M2144" s="2">
        <v>154.06</v>
      </c>
      <c r="N2144" s="2">
        <v>90.93</v>
      </c>
      <c r="O2144" s="2">
        <v>472964.2</v>
      </c>
      <c r="P2144" s="2">
        <v>279155.09999999998</v>
      </c>
      <c r="Q2144" s="3">
        <v>193809.1</v>
      </c>
    </row>
    <row r="2145" spans="1:17" hidden="1" x14ac:dyDescent="0.25">
      <c r="A2145" t="s">
        <v>63</v>
      </c>
      <c r="B2145" t="s">
        <v>282</v>
      </c>
      <c r="C2145" t="s">
        <v>16</v>
      </c>
      <c r="D2145" t="s">
        <v>17</v>
      </c>
      <c r="E2145" t="s">
        <v>52</v>
      </c>
      <c r="F2145" s="1">
        <v>42550</v>
      </c>
      <c r="G2145" s="1" t="str">
        <f t="shared" si="99"/>
        <v xml:space="preserve"> Friday</v>
      </c>
      <c r="H2145" s="1" t="str">
        <f t="shared" si="100"/>
        <v xml:space="preserve"> June</v>
      </c>
      <c r="I2145" s="1" t="str">
        <f t="shared" si="101"/>
        <v>2016</v>
      </c>
      <c r="J2145" t="s">
        <v>7231</v>
      </c>
      <c r="K2145" s="1">
        <v>42558</v>
      </c>
      <c r="L2145" s="2">
        <v>431</v>
      </c>
      <c r="M2145" s="2">
        <v>651.21</v>
      </c>
      <c r="N2145" s="2">
        <v>524.96</v>
      </c>
      <c r="O2145" s="2">
        <v>280671.51</v>
      </c>
      <c r="P2145" s="2">
        <v>226257.76</v>
      </c>
      <c r="Q2145" s="3">
        <v>54413.75</v>
      </c>
    </row>
    <row r="2146" spans="1:17" hidden="1" x14ac:dyDescent="0.25">
      <c r="A2146" t="s">
        <v>63</v>
      </c>
      <c r="B2146" t="s">
        <v>92</v>
      </c>
      <c r="C2146" t="s">
        <v>22</v>
      </c>
      <c r="D2146" t="s">
        <v>17</v>
      </c>
      <c r="E2146" t="s">
        <v>36</v>
      </c>
      <c r="F2146" s="1">
        <v>42509</v>
      </c>
      <c r="G2146" s="1" t="str">
        <f t="shared" si="99"/>
        <v xml:space="preserve"> Thursday</v>
      </c>
      <c r="H2146" s="1" t="str">
        <f t="shared" si="100"/>
        <v xml:space="preserve"> June</v>
      </c>
      <c r="I2146" s="1" t="str">
        <f t="shared" si="101"/>
        <v>2016</v>
      </c>
      <c r="J2146" t="s">
        <v>9915</v>
      </c>
      <c r="K2146" s="1">
        <v>42558</v>
      </c>
      <c r="L2146" s="2">
        <v>2385</v>
      </c>
      <c r="M2146" s="2">
        <v>47.45</v>
      </c>
      <c r="N2146" s="2">
        <v>31.79</v>
      </c>
      <c r="O2146" s="2">
        <v>113168.25</v>
      </c>
      <c r="P2146" s="2">
        <v>75819.149999999994</v>
      </c>
      <c r="Q2146" s="3">
        <v>37349.1</v>
      </c>
    </row>
    <row r="2147" spans="1:17" hidden="1" x14ac:dyDescent="0.25">
      <c r="A2147" t="s">
        <v>63</v>
      </c>
      <c r="B2147" t="s">
        <v>282</v>
      </c>
      <c r="C2147" t="s">
        <v>31</v>
      </c>
      <c r="D2147" t="s">
        <v>28</v>
      </c>
      <c r="E2147" t="s">
        <v>36</v>
      </c>
      <c r="F2147" s="1">
        <v>42551</v>
      </c>
      <c r="G2147" s="1" t="str">
        <f t="shared" si="99"/>
        <v xml:space="preserve"> Thursday</v>
      </c>
      <c r="H2147" s="1" t="str">
        <f t="shared" si="100"/>
        <v xml:space="preserve"> July</v>
      </c>
      <c r="I2147" s="1" t="str">
        <f t="shared" si="101"/>
        <v>2016</v>
      </c>
      <c r="J2147" t="s">
        <v>10043</v>
      </c>
      <c r="K2147" s="1">
        <v>42562</v>
      </c>
      <c r="L2147" s="2">
        <v>2722</v>
      </c>
      <c r="M2147" s="2">
        <v>668.27</v>
      </c>
      <c r="N2147" s="2">
        <v>502.54</v>
      </c>
      <c r="O2147" s="2">
        <v>1819030.94</v>
      </c>
      <c r="P2147" s="2">
        <v>1367913.88</v>
      </c>
      <c r="Q2147" s="3">
        <v>451117.06</v>
      </c>
    </row>
    <row r="2148" spans="1:17" hidden="1" x14ac:dyDescent="0.25">
      <c r="A2148" t="s">
        <v>63</v>
      </c>
      <c r="B2148" t="s">
        <v>372</v>
      </c>
      <c r="C2148" t="s">
        <v>42</v>
      </c>
      <c r="D2148" t="s">
        <v>28</v>
      </c>
      <c r="E2148" t="s">
        <v>52</v>
      </c>
      <c r="F2148" s="1">
        <v>42538</v>
      </c>
      <c r="G2148" s="1" t="str">
        <f t="shared" si="99"/>
        <v xml:space="preserve"> Monday</v>
      </c>
      <c r="H2148" s="1" t="str">
        <f t="shared" si="100"/>
        <v xml:space="preserve"> July</v>
      </c>
      <c r="I2148" s="1" t="str">
        <f t="shared" si="101"/>
        <v>2016</v>
      </c>
      <c r="J2148" t="s">
        <v>1611</v>
      </c>
      <c r="K2148" s="1">
        <v>42564</v>
      </c>
      <c r="L2148" s="2">
        <v>1687</v>
      </c>
      <c r="M2148" s="2">
        <v>255.28</v>
      </c>
      <c r="N2148" s="2">
        <v>159.41999999999999</v>
      </c>
      <c r="O2148" s="2">
        <v>430657.36</v>
      </c>
      <c r="P2148" s="2">
        <v>268941.53999999998</v>
      </c>
      <c r="Q2148" s="3">
        <v>161715.82</v>
      </c>
    </row>
    <row r="2149" spans="1:17" hidden="1" x14ac:dyDescent="0.25">
      <c r="A2149" t="s">
        <v>63</v>
      </c>
      <c r="B2149" t="s">
        <v>64</v>
      </c>
      <c r="C2149" t="s">
        <v>45</v>
      </c>
      <c r="D2149" t="s">
        <v>28</v>
      </c>
      <c r="E2149" t="s">
        <v>52</v>
      </c>
      <c r="F2149" s="1">
        <v>42537</v>
      </c>
      <c r="G2149" s="1" t="str">
        <f t="shared" si="99"/>
        <v xml:space="preserve"> Thursday</v>
      </c>
      <c r="H2149" s="1" t="str">
        <f t="shared" si="100"/>
        <v xml:space="preserve"> June</v>
      </c>
      <c r="I2149" s="1" t="str">
        <f t="shared" si="101"/>
        <v>2016</v>
      </c>
      <c r="J2149" t="s">
        <v>366</v>
      </c>
      <c r="K2149" s="1">
        <v>42569</v>
      </c>
      <c r="L2149" s="2">
        <v>8754</v>
      </c>
      <c r="M2149" s="2">
        <v>421.89</v>
      </c>
      <c r="N2149" s="2">
        <v>364.69</v>
      </c>
      <c r="O2149" s="2">
        <v>3693225.06</v>
      </c>
      <c r="P2149" s="2">
        <v>3192496.26</v>
      </c>
      <c r="Q2149" s="3">
        <v>500728.8</v>
      </c>
    </row>
    <row r="2150" spans="1:17" hidden="1" x14ac:dyDescent="0.25">
      <c r="A2150" t="s">
        <v>63</v>
      </c>
      <c r="B2150" t="s">
        <v>811</v>
      </c>
      <c r="C2150" t="s">
        <v>72</v>
      </c>
      <c r="D2150" t="s">
        <v>17</v>
      </c>
      <c r="E2150" t="s">
        <v>36</v>
      </c>
      <c r="F2150" s="1">
        <v>42565</v>
      </c>
      <c r="G2150" s="1" t="str">
        <f t="shared" si="99"/>
        <v xml:space="preserve"> Sunday</v>
      </c>
      <c r="H2150" s="1" t="str">
        <f t="shared" si="100"/>
        <v xml:space="preserve"> June</v>
      </c>
      <c r="I2150" s="1" t="str">
        <f t="shared" si="101"/>
        <v>2016</v>
      </c>
      <c r="J2150" t="s">
        <v>6144</v>
      </c>
      <c r="K2150" s="1">
        <v>42569</v>
      </c>
      <c r="L2150" s="2">
        <v>7053</v>
      </c>
      <c r="M2150" s="2">
        <v>81.73</v>
      </c>
      <c r="N2150" s="2">
        <v>56.67</v>
      </c>
      <c r="O2150" s="2">
        <v>576441.68999999994</v>
      </c>
      <c r="P2150" s="2">
        <v>399693.51</v>
      </c>
      <c r="Q2150" s="3">
        <v>176748.18</v>
      </c>
    </row>
    <row r="2151" spans="1:17" hidden="1" x14ac:dyDescent="0.25">
      <c r="A2151" t="s">
        <v>63</v>
      </c>
      <c r="B2151" t="s">
        <v>282</v>
      </c>
      <c r="C2151" t="s">
        <v>45</v>
      </c>
      <c r="D2151" t="s">
        <v>17</v>
      </c>
      <c r="E2151" t="s">
        <v>36</v>
      </c>
      <c r="F2151" s="1">
        <v>42562</v>
      </c>
      <c r="G2151" s="1" t="str">
        <f t="shared" si="99"/>
        <v xml:space="preserve"> Friday</v>
      </c>
      <c r="H2151" s="1" t="str">
        <f t="shared" si="100"/>
        <v xml:space="preserve"> July</v>
      </c>
      <c r="I2151" s="1" t="str">
        <f t="shared" si="101"/>
        <v>2016</v>
      </c>
      <c r="J2151" t="s">
        <v>6302</v>
      </c>
      <c r="K2151" s="1">
        <v>42575</v>
      </c>
      <c r="L2151" s="2">
        <v>4026</v>
      </c>
      <c r="M2151" s="2">
        <v>421.89</v>
      </c>
      <c r="N2151" s="2">
        <v>364.69</v>
      </c>
      <c r="O2151" s="2">
        <v>1698529.14</v>
      </c>
      <c r="P2151" s="2">
        <v>1468241.94</v>
      </c>
      <c r="Q2151" s="3">
        <v>230287.2</v>
      </c>
    </row>
    <row r="2152" spans="1:17" hidden="1" x14ac:dyDescent="0.25">
      <c r="A2152" t="s">
        <v>63</v>
      </c>
      <c r="B2152" t="s">
        <v>136</v>
      </c>
      <c r="C2152" t="s">
        <v>27</v>
      </c>
      <c r="D2152" t="s">
        <v>28</v>
      </c>
      <c r="E2152" t="s">
        <v>36</v>
      </c>
      <c r="F2152" s="1">
        <v>42530</v>
      </c>
      <c r="G2152" s="1" t="str">
        <f t="shared" si="99"/>
        <v xml:space="preserve"> Sunday</v>
      </c>
      <c r="H2152" s="1" t="str">
        <f t="shared" si="100"/>
        <v xml:space="preserve"> July</v>
      </c>
      <c r="I2152" s="1" t="str">
        <f t="shared" si="101"/>
        <v>2016</v>
      </c>
      <c r="J2152" t="s">
        <v>8491</v>
      </c>
      <c r="K2152" s="1">
        <v>42575</v>
      </c>
      <c r="L2152" s="2">
        <v>1696</v>
      </c>
      <c r="M2152" s="2">
        <v>154.06</v>
      </c>
      <c r="N2152" s="2">
        <v>90.93</v>
      </c>
      <c r="O2152" s="2">
        <v>261285.76000000001</v>
      </c>
      <c r="P2152" s="2">
        <v>154217.28</v>
      </c>
      <c r="Q2152" s="3">
        <v>107068.48</v>
      </c>
    </row>
    <row r="2153" spans="1:17" hidden="1" x14ac:dyDescent="0.25">
      <c r="A2153" t="s">
        <v>63</v>
      </c>
      <c r="B2153" t="s">
        <v>463</v>
      </c>
      <c r="C2153" t="s">
        <v>27</v>
      </c>
      <c r="D2153" t="s">
        <v>17</v>
      </c>
      <c r="E2153" t="s">
        <v>18</v>
      </c>
      <c r="F2153" s="1">
        <v>42526</v>
      </c>
      <c r="G2153" s="1" t="str">
        <f t="shared" si="99"/>
        <v xml:space="preserve"> Tuesday</v>
      </c>
      <c r="H2153" s="1" t="str">
        <f t="shared" si="100"/>
        <v xml:space="preserve"> July</v>
      </c>
      <c r="I2153" s="1" t="str">
        <f t="shared" si="101"/>
        <v>2016</v>
      </c>
      <c r="J2153" t="s">
        <v>5327</v>
      </c>
      <c r="K2153" s="1">
        <v>42576</v>
      </c>
      <c r="L2153" s="2">
        <v>7666</v>
      </c>
      <c r="M2153" s="2">
        <v>154.06</v>
      </c>
      <c r="N2153" s="2">
        <v>90.93</v>
      </c>
      <c r="O2153" s="2">
        <v>1181023.96</v>
      </c>
      <c r="P2153" s="2">
        <v>697069.38</v>
      </c>
      <c r="Q2153" s="3">
        <v>483954.58</v>
      </c>
    </row>
    <row r="2154" spans="1:17" hidden="1" x14ac:dyDescent="0.25">
      <c r="A2154" t="s">
        <v>63</v>
      </c>
      <c r="B2154" t="s">
        <v>811</v>
      </c>
      <c r="C2154" t="s">
        <v>105</v>
      </c>
      <c r="D2154" t="s">
        <v>17</v>
      </c>
      <c r="E2154" t="s">
        <v>23</v>
      </c>
      <c r="F2154" s="1">
        <v>42580</v>
      </c>
      <c r="G2154" s="1" t="str">
        <f t="shared" si="99"/>
        <v xml:space="preserve"> Tuesday</v>
      </c>
      <c r="H2154" s="1" t="str">
        <f t="shared" si="100"/>
        <v xml:space="preserve"> June</v>
      </c>
      <c r="I2154" s="1" t="str">
        <f t="shared" si="101"/>
        <v>2016</v>
      </c>
      <c r="J2154" t="s">
        <v>3994</v>
      </c>
      <c r="K2154" s="1">
        <v>42580</v>
      </c>
      <c r="L2154" s="2">
        <v>6462</v>
      </c>
      <c r="M2154" s="2">
        <v>9.33</v>
      </c>
      <c r="N2154" s="2">
        <v>6.92</v>
      </c>
      <c r="O2154" s="2">
        <v>60290.46</v>
      </c>
      <c r="P2154" s="2">
        <v>44717.04</v>
      </c>
      <c r="Q2154" s="3">
        <v>15573.42</v>
      </c>
    </row>
    <row r="2155" spans="1:17" hidden="1" x14ac:dyDescent="0.25">
      <c r="A2155" t="s">
        <v>63</v>
      </c>
      <c r="B2155" t="s">
        <v>64</v>
      </c>
      <c r="C2155" t="s">
        <v>61</v>
      </c>
      <c r="D2155" t="s">
        <v>28</v>
      </c>
      <c r="E2155" t="s">
        <v>23</v>
      </c>
      <c r="F2155" s="1">
        <v>42561</v>
      </c>
      <c r="G2155" s="1" t="str">
        <f t="shared" si="99"/>
        <v xml:space="preserve"> Wednesday</v>
      </c>
      <c r="H2155" s="1" t="str">
        <f t="shared" si="100"/>
        <v xml:space="preserve"> July</v>
      </c>
      <c r="I2155" s="1" t="str">
        <f t="shared" si="101"/>
        <v>2016</v>
      </c>
      <c r="J2155" t="s">
        <v>6521</v>
      </c>
      <c r="K2155" s="1">
        <v>42582</v>
      </c>
      <c r="L2155" s="2">
        <v>9804</v>
      </c>
      <c r="M2155" s="2">
        <v>109.28</v>
      </c>
      <c r="N2155" s="2">
        <v>35.840000000000003</v>
      </c>
      <c r="O2155" s="2">
        <v>1071381.1200000001</v>
      </c>
      <c r="P2155" s="2">
        <v>351375.35999999999</v>
      </c>
      <c r="Q2155" s="3">
        <v>720005.76</v>
      </c>
    </row>
    <row r="2156" spans="1:17" hidden="1" x14ac:dyDescent="0.25">
      <c r="A2156" t="s">
        <v>63</v>
      </c>
      <c r="B2156" t="s">
        <v>92</v>
      </c>
      <c r="C2156" t="s">
        <v>31</v>
      </c>
      <c r="D2156" t="s">
        <v>17</v>
      </c>
      <c r="E2156" t="s">
        <v>18</v>
      </c>
      <c r="F2156" s="1">
        <v>42556</v>
      </c>
      <c r="G2156" s="1" t="str">
        <f t="shared" si="99"/>
        <v xml:space="preserve"> Wednesday</v>
      </c>
      <c r="H2156" s="1" t="str">
        <f t="shared" si="100"/>
        <v xml:space="preserve"> July</v>
      </c>
      <c r="I2156" s="1" t="str">
        <f t="shared" si="101"/>
        <v>2016</v>
      </c>
      <c r="J2156" t="s">
        <v>7406</v>
      </c>
      <c r="K2156" s="1">
        <v>42585</v>
      </c>
      <c r="L2156" s="2">
        <v>4835</v>
      </c>
      <c r="M2156" s="2">
        <v>668.27</v>
      </c>
      <c r="N2156" s="2">
        <v>502.54</v>
      </c>
      <c r="O2156" s="2">
        <v>3231085.45</v>
      </c>
      <c r="P2156" s="2">
        <v>2429780.9</v>
      </c>
      <c r="Q2156" s="3">
        <v>801304.55</v>
      </c>
    </row>
    <row r="2157" spans="1:17" hidden="1" x14ac:dyDescent="0.25">
      <c r="A2157" t="s">
        <v>63</v>
      </c>
      <c r="B2157" t="s">
        <v>251</v>
      </c>
      <c r="C2157" t="s">
        <v>61</v>
      </c>
      <c r="D2157" t="s">
        <v>17</v>
      </c>
      <c r="E2157" t="s">
        <v>23</v>
      </c>
      <c r="F2157" s="1">
        <v>42542</v>
      </c>
      <c r="G2157" s="1" t="str">
        <f t="shared" si="99"/>
        <v xml:space="preserve"> Wednesday</v>
      </c>
      <c r="H2157" s="1" t="str">
        <f t="shared" si="100"/>
        <v xml:space="preserve"> July</v>
      </c>
      <c r="I2157" s="1" t="str">
        <f t="shared" si="101"/>
        <v>2016</v>
      </c>
      <c r="J2157" t="s">
        <v>8118</v>
      </c>
      <c r="K2157" s="1">
        <v>42585</v>
      </c>
      <c r="L2157" s="2">
        <v>6726</v>
      </c>
      <c r="M2157" s="2">
        <v>109.28</v>
      </c>
      <c r="N2157" s="2">
        <v>35.840000000000003</v>
      </c>
      <c r="O2157" s="2">
        <v>735017.28</v>
      </c>
      <c r="P2157" s="2">
        <v>241059.84</v>
      </c>
      <c r="Q2157" s="3">
        <v>493957.44</v>
      </c>
    </row>
    <row r="2158" spans="1:17" hidden="1" x14ac:dyDescent="0.25">
      <c r="A2158" t="s">
        <v>63</v>
      </c>
      <c r="B2158" t="s">
        <v>811</v>
      </c>
      <c r="C2158" t="s">
        <v>16</v>
      </c>
      <c r="D2158" t="s">
        <v>28</v>
      </c>
      <c r="E2158" t="s">
        <v>52</v>
      </c>
      <c r="F2158" s="1">
        <v>42578</v>
      </c>
      <c r="G2158" s="1" t="str">
        <f t="shared" si="99"/>
        <v xml:space="preserve"> Sunday</v>
      </c>
      <c r="H2158" s="1" t="str">
        <f t="shared" si="100"/>
        <v xml:space="preserve"> August</v>
      </c>
      <c r="I2158" s="1" t="str">
        <f t="shared" si="101"/>
        <v>2016</v>
      </c>
      <c r="J2158" t="s">
        <v>9292</v>
      </c>
      <c r="K2158" s="1">
        <v>42585</v>
      </c>
      <c r="L2158" s="2">
        <v>298</v>
      </c>
      <c r="M2158" s="2">
        <v>651.21</v>
      </c>
      <c r="N2158" s="2">
        <v>524.96</v>
      </c>
      <c r="O2158" s="2">
        <v>194060.58</v>
      </c>
      <c r="P2158" s="2">
        <v>156438.07999999999</v>
      </c>
      <c r="Q2158" s="3">
        <v>37622.5</v>
      </c>
    </row>
    <row r="2159" spans="1:17" hidden="1" x14ac:dyDescent="0.25">
      <c r="A2159" t="s">
        <v>63</v>
      </c>
      <c r="B2159" t="s">
        <v>463</v>
      </c>
      <c r="C2159" t="s">
        <v>77</v>
      </c>
      <c r="D2159" t="s">
        <v>28</v>
      </c>
      <c r="E2159" t="s">
        <v>18</v>
      </c>
      <c r="F2159" s="1">
        <v>42557</v>
      </c>
      <c r="G2159" s="1" t="str">
        <f t="shared" si="99"/>
        <v xml:space="preserve"> Saturday</v>
      </c>
      <c r="H2159" s="1" t="str">
        <f t="shared" si="100"/>
        <v xml:space="preserve"> July</v>
      </c>
      <c r="I2159" s="1" t="str">
        <f t="shared" si="101"/>
        <v>2016</v>
      </c>
      <c r="J2159" t="s">
        <v>1129</v>
      </c>
      <c r="K2159" s="1">
        <v>42588</v>
      </c>
      <c r="L2159" s="2">
        <v>8415</v>
      </c>
      <c r="M2159" s="2">
        <v>437.2</v>
      </c>
      <c r="N2159" s="2">
        <v>263.33</v>
      </c>
      <c r="O2159" s="2">
        <v>3679038</v>
      </c>
      <c r="P2159" s="2">
        <v>2215921.9500000002</v>
      </c>
      <c r="Q2159" s="3">
        <v>1463116.05</v>
      </c>
    </row>
    <row r="2160" spans="1:17" hidden="1" x14ac:dyDescent="0.25">
      <c r="A2160" t="s">
        <v>63</v>
      </c>
      <c r="B2160" t="s">
        <v>372</v>
      </c>
      <c r="C2160" t="s">
        <v>22</v>
      </c>
      <c r="D2160" t="s">
        <v>17</v>
      </c>
      <c r="E2160" t="s">
        <v>23</v>
      </c>
      <c r="F2160" s="1">
        <v>42578</v>
      </c>
      <c r="G2160" s="1" t="str">
        <f t="shared" si="99"/>
        <v xml:space="preserve"> Sunday</v>
      </c>
      <c r="H2160" s="1" t="str">
        <f t="shared" si="100"/>
        <v xml:space="preserve"> July</v>
      </c>
      <c r="I2160" s="1" t="str">
        <f t="shared" si="101"/>
        <v>2016</v>
      </c>
      <c r="J2160" t="s">
        <v>5663</v>
      </c>
      <c r="K2160" s="1">
        <v>42589</v>
      </c>
      <c r="L2160" s="2">
        <v>4089</v>
      </c>
      <c r="M2160" s="2">
        <v>47.45</v>
      </c>
      <c r="N2160" s="2">
        <v>31.79</v>
      </c>
      <c r="O2160" s="2">
        <v>194023.05</v>
      </c>
      <c r="P2160" s="2">
        <v>129989.31</v>
      </c>
      <c r="Q2160" s="3">
        <v>64033.74</v>
      </c>
    </row>
    <row r="2161" spans="1:17" hidden="1" x14ac:dyDescent="0.25">
      <c r="A2161" t="s">
        <v>63</v>
      </c>
      <c r="B2161" t="s">
        <v>284</v>
      </c>
      <c r="C2161" t="s">
        <v>61</v>
      </c>
      <c r="D2161" t="s">
        <v>28</v>
      </c>
      <c r="E2161" t="s">
        <v>52</v>
      </c>
      <c r="F2161" s="1">
        <v>42589</v>
      </c>
      <c r="G2161" s="1" t="str">
        <f t="shared" si="99"/>
        <v xml:space="preserve"> Monday</v>
      </c>
      <c r="H2161" s="1" t="str">
        <f t="shared" si="100"/>
        <v xml:space="preserve"> July</v>
      </c>
      <c r="I2161" s="1" t="str">
        <f t="shared" si="101"/>
        <v>2016</v>
      </c>
      <c r="J2161" t="s">
        <v>10120</v>
      </c>
      <c r="K2161" s="1">
        <v>42598</v>
      </c>
      <c r="L2161" s="2">
        <v>4389</v>
      </c>
      <c r="M2161" s="2">
        <v>109.28</v>
      </c>
      <c r="N2161" s="2">
        <v>35.840000000000003</v>
      </c>
      <c r="O2161" s="2">
        <v>479629.92</v>
      </c>
      <c r="P2161" s="2">
        <v>157301.76000000001</v>
      </c>
      <c r="Q2161" s="3">
        <v>322328.15999999997</v>
      </c>
    </row>
    <row r="2162" spans="1:17" hidden="1" x14ac:dyDescent="0.25">
      <c r="A2162" t="s">
        <v>63</v>
      </c>
      <c r="B2162" t="s">
        <v>92</v>
      </c>
      <c r="C2162" t="s">
        <v>105</v>
      </c>
      <c r="D2162" t="s">
        <v>17</v>
      </c>
      <c r="E2162" t="s">
        <v>23</v>
      </c>
      <c r="F2162" s="1">
        <v>42574</v>
      </c>
      <c r="G2162" s="1" t="str">
        <f t="shared" si="99"/>
        <v xml:space="preserve"> Thursday</v>
      </c>
      <c r="H2162" s="1" t="str">
        <f t="shared" si="100"/>
        <v xml:space="preserve"> August</v>
      </c>
      <c r="I2162" s="1" t="str">
        <f t="shared" si="101"/>
        <v>2016</v>
      </c>
      <c r="J2162" t="s">
        <v>5050</v>
      </c>
      <c r="K2162" s="1">
        <v>42600</v>
      </c>
      <c r="L2162" s="2">
        <v>8128</v>
      </c>
      <c r="M2162" s="2">
        <v>9.33</v>
      </c>
      <c r="N2162" s="2">
        <v>6.92</v>
      </c>
      <c r="O2162" s="2">
        <v>75834.240000000005</v>
      </c>
      <c r="P2162" s="2">
        <v>56245.760000000002</v>
      </c>
      <c r="Q2162" s="3">
        <v>19588.48</v>
      </c>
    </row>
    <row r="2163" spans="1:17" hidden="1" x14ac:dyDescent="0.25">
      <c r="A2163" t="s">
        <v>63</v>
      </c>
      <c r="B2163" t="s">
        <v>284</v>
      </c>
      <c r="C2163" t="s">
        <v>42</v>
      </c>
      <c r="D2163" t="s">
        <v>17</v>
      </c>
      <c r="E2163" t="s">
        <v>23</v>
      </c>
      <c r="F2163" s="1">
        <v>42568</v>
      </c>
      <c r="G2163" s="1" t="str">
        <f t="shared" si="99"/>
        <v xml:space="preserve"> Wednesday</v>
      </c>
      <c r="H2163" s="1" t="str">
        <f t="shared" si="100"/>
        <v xml:space="preserve"> August</v>
      </c>
      <c r="I2163" s="1" t="str">
        <f t="shared" si="101"/>
        <v>2016</v>
      </c>
      <c r="J2163" t="s">
        <v>7361</v>
      </c>
      <c r="K2163" s="1">
        <v>42600</v>
      </c>
      <c r="L2163" s="2">
        <v>5293</v>
      </c>
      <c r="M2163" s="2">
        <v>255.28</v>
      </c>
      <c r="N2163" s="2">
        <v>159.41999999999999</v>
      </c>
      <c r="O2163" s="2">
        <v>1351197.04</v>
      </c>
      <c r="P2163" s="2">
        <v>843810.06</v>
      </c>
      <c r="Q2163" s="3">
        <v>507386.98</v>
      </c>
    </row>
    <row r="2164" spans="1:17" hidden="1" x14ac:dyDescent="0.25">
      <c r="A2164" t="s">
        <v>63</v>
      </c>
      <c r="B2164" t="s">
        <v>64</v>
      </c>
      <c r="C2164" t="s">
        <v>77</v>
      </c>
      <c r="D2164" t="s">
        <v>28</v>
      </c>
      <c r="E2164" t="s">
        <v>18</v>
      </c>
      <c r="F2164" s="1">
        <v>42569</v>
      </c>
      <c r="G2164" s="1" t="str">
        <f t="shared" si="99"/>
        <v xml:space="preserve"> Saturday</v>
      </c>
      <c r="H2164" s="1" t="str">
        <f t="shared" si="100"/>
        <v xml:space="preserve"> July</v>
      </c>
      <c r="I2164" s="1" t="str">
        <f t="shared" si="101"/>
        <v>2016</v>
      </c>
      <c r="J2164" t="s">
        <v>1210</v>
      </c>
      <c r="K2164" s="1">
        <v>42604</v>
      </c>
      <c r="L2164" s="2">
        <v>7584</v>
      </c>
      <c r="M2164" s="2">
        <v>437.2</v>
      </c>
      <c r="N2164" s="2">
        <v>263.33</v>
      </c>
      <c r="O2164" s="2">
        <v>3315724.8</v>
      </c>
      <c r="P2164" s="2">
        <v>1997094.72</v>
      </c>
      <c r="Q2164" s="3">
        <v>1318630.08</v>
      </c>
    </row>
    <row r="2165" spans="1:17" hidden="1" x14ac:dyDescent="0.25">
      <c r="A2165" t="s">
        <v>63</v>
      </c>
      <c r="B2165" t="s">
        <v>64</v>
      </c>
      <c r="C2165" t="s">
        <v>16</v>
      </c>
      <c r="D2165" t="s">
        <v>17</v>
      </c>
      <c r="E2165" t="s">
        <v>36</v>
      </c>
      <c r="F2165" s="1">
        <v>42586</v>
      </c>
      <c r="G2165" s="1" t="str">
        <f t="shared" si="99"/>
        <v xml:space="preserve"> Friday</v>
      </c>
      <c r="H2165" s="1" t="str">
        <f t="shared" si="100"/>
        <v xml:space="preserve"> August</v>
      </c>
      <c r="I2165" s="1" t="str">
        <f t="shared" si="101"/>
        <v>2016</v>
      </c>
      <c r="J2165" t="s">
        <v>8233</v>
      </c>
      <c r="K2165" s="1">
        <v>42607</v>
      </c>
      <c r="L2165" s="2">
        <v>866</v>
      </c>
      <c r="M2165" s="2">
        <v>651.21</v>
      </c>
      <c r="N2165" s="2">
        <v>524.96</v>
      </c>
      <c r="O2165" s="2">
        <v>563947.86</v>
      </c>
      <c r="P2165" s="2">
        <v>454615.36</v>
      </c>
      <c r="Q2165" s="3">
        <v>109332.5</v>
      </c>
    </row>
    <row r="2166" spans="1:17" hidden="1" x14ac:dyDescent="0.25">
      <c r="A2166" t="s">
        <v>63</v>
      </c>
      <c r="B2166" t="s">
        <v>324</v>
      </c>
      <c r="C2166" t="s">
        <v>42</v>
      </c>
      <c r="D2166" t="s">
        <v>28</v>
      </c>
      <c r="E2166" t="s">
        <v>23</v>
      </c>
      <c r="F2166" s="1">
        <v>42592</v>
      </c>
      <c r="G2166" s="1" t="str">
        <f t="shared" si="99"/>
        <v xml:space="preserve"> Monday</v>
      </c>
      <c r="H2166" s="1" t="str">
        <f t="shared" si="100"/>
        <v xml:space="preserve"> September</v>
      </c>
      <c r="I2166" s="1" t="str">
        <f t="shared" si="101"/>
        <v>2016</v>
      </c>
      <c r="J2166" t="s">
        <v>4364</v>
      </c>
      <c r="K2166" s="1">
        <v>42611</v>
      </c>
      <c r="L2166" s="2">
        <v>419</v>
      </c>
      <c r="M2166" s="2">
        <v>255.28</v>
      </c>
      <c r="N2166" s="2">
        <v>159.41999999999999</v>
      </c>
      <c r="O2166" s="2">
        <v>106962.32</v>
      </c>
      <c r="P2166" s="2">
        <v>66796.98</v>
      </c>
      <c r="Q2166" s="3">
        <v>40165.339999999997</v>
      </c>
    </row>
    <row r="2167" spans="1:17" hidden="1" x14ac:dyDescent="0.25">
      <c r="A2167" t="s">
        <v>63</v>
      </c>
      <c r="B2167" t="s">
        <v>372</v>
      </c>
      <c r="C2167" t="s">
        <v>65</v>
      </c>
      <c r="D2167" t="s">
        <v>28</v>
      </c>
      <c r="E2167" t="s">
        <v>52</v>
      </c>
      <c r="F2167" s="1">
        <v>42581</v>
      </c>
      <c r="G2167" s="1" t="str">
        <f t="shared" si="99"/>
        <v xml:space="preserve"> Tuesday</v>
      </c>
      <c r="H2167" s="1" t="str">
        <f t="shared" si="100"/>
        <v xml:space="preserve"> September</v>
      </c>
      <c r="I2167" s="1" t="str">
        <f t="shared" si="101"/>
        <v>2016</v>
      </c>
      <c r="J2167" t="s">
        <v>9183</v>
      </c>
      <c r="K2167" s="1">
        <v>42615</v>
      </c>
      <c r="L2167" s="2">
        <v>4113</v>
      </c>
      <c r="M2167" s="2">
        <v>152.58000000000001</v>
      </c>
      <c r="N2167" s="2">
        <v>97.44</v>
      </c>
      <c r="O2167" s="2">
        <v>627561.54</v>
      </c>
      <c r="P2167" s="2">
        <v>400770.72</v>
      </c>
      <c r="Q2167" s="3">
        <v>226790.82</v>
      </c>
    </row>
    <row r="2168" spans="1:17" hidden="1" x14ac:dyDescent="0.25">
      <c r="A2168" t="s">
        <v>63</v>
      </c>
      <c r="B2168" t="s">
        <v>516</v>
      </c>
      <c r="C2168" t="s">
        <v>22</v>
      </c>
      <c r="D2168" t="s">
        <v>17</v>
      </c>
      <c r="E2168" t="s">
        <v>23</v>
      </c>
      <c r="F2168" s="1">
        <v>42594</v>
      </c>
      <c r="G2168" s="1" t="str">
        <f t="shared" si="99"/>
        <v xml:space="preserve"> Wednesday</v>
      </c>
      <c r="H2168" s="1" t="str">
        <f t="shared" si="100"/>
        <v xml:space="preserve"> September</v>
      </c>
      <c r="I2168" s="1" t="str">
        <f t="shared" si="101"/>
        <v>2016</v>
      </c>
      <c r="J2168" t="s">
        <v>5847</v>
      </c>
      <c r="K2168" s="1">
        <v>42624</v>
      </c>
      <c r="L2168" s="2">
        <v>8793</v>
      </c>
      <c r="M2168" s="2">
        <v>47.45</v>
      </c>
      <c r="N2168" s="2">
        <v>31.79</v>
      </c>
      <c r="O2168" s="2">
        <v>417227.85</v>
      </c>
      <c r="P2168" s="2">
        <v>279529.46999999997</v>
      </c>
      <c r="Q2168" s="3">
        <v>137698.38</v>
      </c>
    </row>
    <row r="2169" spans="1:17" hidden="1" x14ac:dyDescent="0.25">
      <c r="A2169" t="s">
        <v>63</v>
      </c>
      <c r="B2169" t="s">
        <v>372</v>
      </c>
      <c r="C2169" t="s">
        <v>31</v>
      </c>
      <c r="D2169" t="s">
        <v>28</v>
      </c>
      <c r="E2169" t="s">
        <v>52</v>
      </c>
      <c r="F2169" s="1">
        <v>42618</v>
      </c>
      <c r="G2169" s="1" t="str">
        <f t="shared" si="99"/>
        <v xml:space="preserve"> Sunday</v>
      </c>
      <c r="H2169" s="1" t="str">
        <f t="shared" si="100"/>
        <v xml:space="preserve"> August</v>
      </c>
      <c r="I2169" s="1" t="str">
        <f t="shared" si="101"/>
        <v>2016</v>
      </c>
      <c r="J2169" t="s">
        <v>1632</v>
      </c>
      <c r="K2169" s="1">
        <v>42636</v>
      </c>
      <c r="L2169" s="2">
        <v>2630</v>
      </c>
      <c r="M2169" s="2">
        <v>668.27</v>
      </c>
      <c r="N2169" s="2">
        <v>502.54</v>
      </c>
      <c r="O2169" s="2">
        <v>1757550.1</v>
      </c>
      <c r="P2169" s="2">
        <v>1321680.2</v>
      </c>
      <c r="Q2169" s="3">
        <v>435869.9</v>
      </c>
    </row>
    <row r="2170" spans="1:17" hidden="1" x14ac:dyDescent="0.25">
      <c r="A2170" t="s">
        <v>63</v>
      </c>
      <c r="B2170" t="s">
        <v>463</v>
      </c>
      <c r="C2170" t="s">
        <v>27</v>
      </c>
      <c r="D2170" t="s">
        <v>28</v>
      </c>
      <c r="E2170" t="s">
        <v>36</v>
      </c>
      <c r="F2170" s="1">
        <v>42633</v>
      </c>
      <c r="G2170" s="1" t="str">
        <f t="shared" si="99"/>
        <v xml:space="preserve"> Saturday</v>
      </c>
      <c r="H2170" s="1" t="str">
        <f t="shared" si="100"/>
        <v xml:space="preserve"> October</v>
      </c>
      <c r="I2170" s="1" t="str">
        <f t="shared" si="101"/>
        <v>2016</v>
      </c>
      <c r="J2170" t="s">
        <v>7814</v>
      </c>
      <c r="K2170" s="1">
        <v>42638</v>
      </c>
      <c r="L2170" s="2">
        <v>33</v>
      </c>
      <c r="M2170" s="2">
        <v>154.06</v>
      </c>
      <c r="N2170" s="2">
        <v>90.93</v>
      </c>
      <c r="O2170" s="2">
        <v>5083.9799999999996</v>
      </c>
      <c r="P2170" s="2">
        <v>3000.69</v>
      </c>
      <c r="Q2170" s="3">
        <v>2083.29</v>
      </c>
    </row>
    <row r="2171" spans="1:17" hidden="1" x14ac:dyDescent="0.25">
      <c r="A2171" t="s">
        <v>63</v>
      </c>
      <c r="B2171" t="s">
        <v>282</v>
      </c>
      <c r="C2171" t="s">
        <v>72</v>
      </c>
      <c r="D2171" t="s">
        <v>28</v>
      </c>
      <c r="E2171" t="s">
        <v>36</v>
      </c>
      <c r="F2171" s="1">
        <v>42634</v>
      </c>
      <c r="G2171" s="1" t="str">
        <f t="shared" si="99"/>
        <v xml:space="preserve"> Saturday</v>
      </c>
      <c r="H2171" s="1" t="str">
        <f t="shared" si="100"/>
        <v xml:space="preserve"> September</v>
      </c>
      <c r="I2171" s="1" t="str">
        <f t="shared" si="101"/>
        <v>2016</v>
      </c>
      <c r="J2171" t="s">
        <v>1812</v>
      </c>
      <c r="K2171" s="1">
        <v>42641</v>
      </c>
      <c r="L2171" s="2">
        <v>7899</v>
      </c>
      <c r="M2171" s="2">
        <v>81.73</v>
      </c>
      <c r="N2171" s="2">
        <v>56.67</v>
      </c>
      <c r="O2171" s="2">
        <v>645585.27</v>
      </c>
      <c r="P2171" s="2">
        <v>447636.33</v>
      </c>
      <c r="Q2171" s="3">
        <v>197948.94</v>
      </c>
    </row>
    <row r="2172" spans="1:17" hidden="1" x14ac:dyDescent="0.25">
      <c r="A2172" t="s">
        <v>63</v>
      </c>
      <c r="B2172" t="s">
        <v>282</v>
      </c>
      <c r="C2172" t="s">
        <v>77</v>
      </c>
      <c r="D2172" t="s">
        <v>17</v>
      </c>
      <c r="E2172" t="s">
        <v>23</v>
      </c>
      <c r="F2172" s="1">
        <v>42603</v>
      </c>
      <c r="G2172" s="1" t="str">
        <f t="shared" si="99"/>
        <v xml:space="preserve"> Wednesday</v>
      </c>
      <c r="H2172" s="1" t="str">
        <f t="shared" si="100"/>
        <v xml:space="preserve"> August</v>
      </c>
      <c r="I2172" s="1" t="str">
        <f t="shared" si="101"/>
        <v>2016</v>
      </c>
      <c r="J2172" t="s">
        <v>9430</v>
      </c>
      <c r="K2172" s="1">
        <v>42645</v>
      </c>
      <c r="L2172" s="2">
        <v>649</v>
      </c>
      <c r="M2172" s="2">
        <v>437.2</v>
      </c>
      <c r="N2172" s="2">
        <v>263.33</v>
      </c>
      <c r="O2172" s="2">
        <v>283742.8</v>
      </c>
      <c r="P2172" s="2">
        <v>170901.17</v>
      </c>
      <c r="Q2172" s="3">
        <v>112841.63</v>
      </c>
    </row>
    <row r="2173" spans="1:17" hidden="1" x14ac:dyDescent="0.25">
      <c r="A2173" t="s">
        <v>63</v>
      </c>
      <c r="B2173" t="s">
        <v>733</v>
      </c>
      <c r="C2173" t="s">
        <v>22</v>
      </c>
      <c r="D2173" t="s">
        <v>28</v>
      </c>
      <c r="E2173" t="s">
        <v>23</v>
      </c>
      <c r="F2173" s="1">
        <v>42644</v>
      </c>
      <c r="G2173" s="1" t="str">
        <f t="shared" si="99"/>
        <v xml:space="preserve"> Sunday</v>
      </c>
      <c r="H2173" s="1" t="str">
        <f t="shared" si="100"/>
        <v xml:space="preserve"> August</v>
      </c>
      <c r="I2173" s="1" t="str">
        <f t="shared" si="101"/>
        <v>2016</v>
      </c>
      <c r="J2173" t="s">
        <v>5233</v>
      </c>
      <c r="K2173" s="1">
        <v>42646</v>
      </c>
      <c r="L2173" s="2">
        <v>194</v>
      </c>
      <c r="M2173" s="2">
        <v>47.45</v>
      </c>
      <c r="N2173" s="2">
        <v>31.79</v>
      </c>
      <c r="O2173" s="2">
        <v>9205.2999999999993</v>
      </c>
      <c r="P2173" s="2">
        <v>6167.26</v>
      </c>
      <c r="Q2173" s="3">
        <v>3038.04</v>
      </c>
    </row>
    <row r="2174" spans="1:17" hidden="1" x14ac:dyDescent="0.25">
      <c r="A2174" t="s">
        <v>63</v>
      </c>
      <c r="B2174" t="s">
        <v>64</v>
      </c>
      <c r="C2174" t="s">
        <v>42</v>
      </c>
      <c r="D2174" t="s">
        <v>28</v>
      </c>
      <c r="E2174" t="s">
        <v>52</v>
      </c>
      <c r="F2174" s="1">
        <v>42630</v>
      </c>
      <c r="G2174" s="1" t="str">
        <f t="shared" si="99"/>
        <v xml:space="preserve"> Thursday</v>
      </c>
      <c r="H2174" s="1" t="str">
        <f t="shared" si="100"/>
        <v xml:space="preserve"> September</v>
      </c>
      <c r="I2174" s="1" t="str">
        <f t="shared" si="101"/>
        <v>2016</v>
      </c>
      <c r="J2174" t="s">
        <v>8481</v>
      </c>
      <c r="K2174" s="1">
        <v>42652</v>
      </c>
      <c r="L2174" s="2">
        <v>7514</v>
      </c>
      <c r="M2174" s="2">
        <v>255.28</v>
      </c>
      <c r="N2174" s="2">
        <v>159.41999999999999</v>
      </c>
      <c r="O2174" s="2">
        <v>1918173.92</v>
      </c>
      <c r="P2174" s="2">
        <v>1197881.8799999999</v>
      </c>
      <c r="Q2174" s="3">
        <v>720292.04</v>
      </c>
    </row>
    <row r="2175" spans="1:17" hidden="1" x14ac:dyDescent="0.25">
      <c r="A2175" t="s">
        <v>63</v>
      </c>
      <c r="B2175" t="s">
        <v>251</v>
      </c>
      <c r="C2175" t="s">
        <v>77</v>
      </c>
      <c r="D2175" t="s">
        <v>28</v>
      </c>
      <c r="E2175" t="s">
        <v>52</v>
      </c>
      <c r="F2175" s="1">
        <v>42606</v>
      </c>
      <c r="G2175" s="1" t="str">
        <f t="shared" si="99"/>
        <v xml:space="preserve"> Saturday</v>
      </c>
      <c r="H2175" s="1" t="str">
        <f t="shared" si="100"/>
        <v xml:space="preserve"> October</v>
      </c>
      <c r="I2175" s="1" t="str">
        <f t="shared" si="101"/>
        <v>2016</v>
      </c>
      <c r="J2175" t="s">
        <v>3806</v>
      </c>
      <c r="K2175" s="1">
        <v>42655</v>
      </c>
      <c r="L2175" s="2">
        <v>4387</v>
      </c>
      <c r="M2175" s="2">
        <v>437.2</v>
      </c>
      <c r="N2175" s="2">
        <v>263.33</v>
      </c>
      <c r="O2175" s="2">
        <v>1917996.4</v>
      </c>
      <c r="P2175" s="2">
        <v>1155228.71</v>
      </c>
      <c r="Q2175" s="3">
        <v>762767.69</v>
      </c>
    </row>
    <row r="2176" spans="1:17" hidden="1" x14ac:dyDescent="0.25">
      <c r="A2176" t="s">
        <v>63</v>
      </c>
      <c r="B2176" t="s">
        <v>406</v>
      </c>
      <c r="C2176" t="s">
        <v>61</v>
      </c>
      <c r="D2176" t="s">
        <v>17</v>
      </c>
      <c r="E2176" t="s">
        <v>23</v>
      </c>
      <c r="F2176" s="1">
        <v>42610</v>
      </c>
      <c r="G2176" s="1" t="str">
        <f t="shared" si="99"/>
        <v xml:space="preserve"> Saturday</v>
      </c>
      <c r="H2176" s="1" t="str">
        <f t="shared" si="100"/>
        <v xml:space="preserve"> October</v>
      </c>
      <c r="I2176" s="1" t="str">
        <f t="shared" si="101"/>
        <v>2016</v>
      </c>
      <c r="J2176" t="s">
        <v>8851</v>
      </c>
      <c r="K2176" s="1">
        <v>42655</v>
      </c>
      <c r="L2176" s="2">
        <v>1205</v>
      </c>
      <c r="M2176" s="2">
        <v>109.28</v>
      </c>
      <c r="N2176" s="2">
        <v>35.840000000000003</v>
      </c>
      <c r="O2176" s="2">
        <v>131682.4</v>
      </c>
      <c r="P2176" s="2">
        <v>43187.199999999997</v>
      </c>
      <c r="Q2176" s="3">
        <v>88495.2</v>
      </c>
    </row>
    <row r="2177" spans="1:17" hidden="1" x14ac:dyDescent="0.25">
      <c r="A2177" t="s">
        <v>63</v>
      </c>
      <c r="B2177" t="s">
        <v>92</v>
      </c>
      <c r="C2177" t="s">
        <v>51</v>
      </c>
      <c r="D2177" t="s">
        <v>17</v>
      </c>
      <c r="E2177" t="s">
        <v>18</v>
      </c>
      <c r="F2177" s="1">
        <v>42621</v>
      </c>
      <c r="G2177" s="1" t="str">
        <f t="shared" si="99"/>
        <v xml:space="preserve"> Friday</v>
      </c>
      <c r="H2177" s="1" t="str">
        <f t="shared" si="100"/>
        <v xml:space="preserve"> October</v>
      </c>
      <c r="I2177" s="1" t="str">
        <f t="shared" si="101"/>
        <v>2016</v>
      </c>
      <c r="J2177" t="s">
        <v>7551</v>
      </c>
      <c r="K2177" s="1">
        <v>42657</v>
      </c>
      <c r="L2177" s="2">
        <v>4439</v>
      </c>
      <c r="M2177" s="2">
        <v>205.7</v>
      </c>
      <c r="N2177" s="2">
        <v>117.11</v>
      </c>
      <c r="O2177" s="2">
        <v>913102.3</v>
      </c>
      <c r="P2177" s="2">
        <v>519851.29</v>
      </c>
      <c r="Q2177" s="3">
        <v>393251.01</v>
      </c>
    </row>
    <row r="2178" spans="1:17" hidden="1" x14ac:dyDescent="0.25">
      <c r="A2178" t="s">
        <v>63</v>
      </c>
      <c r="B2178" t="s">
        <v>130</v>
      </c>
      <c r="C2178" t="s">
        <v>61</v>
      </c>
      <c r="D2178" t="s">
        <v>28</v>
      </c>
      <c r="E2178" t="s">
        <v>18</v>
      </c>
      <c r="F2178" s="1">
        <v>42651</v>
      </c>
      <c r="G2178" s="1" t="str">
        <f t="shared" ref="G2178:G2241" si="102">TEXT(F2181, " DDDD")</f>
        <v xml:space="preserve"> Wednesday</v>
      </c>
      <c r="H2178" s="1" t="str">
        <f t="shared" ref="H2178:H2241" si="103">TEXT(F2181, " MMMM")</f>
        <v xml:space="preserve"> September</v>
      </c>
      <c r="I2178" s="1" t="str">
        <f t="shared" ref="I2178:I2241" si="104">TEXT(F2181,"YYYY")</f>
        <v>2016</v>
      </c>
      <c r="J2178" t="s">
        <v>8266</v>
      </c>
      <c r="K2178" s="1">
        <v>42659</v>
      </c>
      <c r="L2178" s="2">
        <v>3042</v>
      </c>
      <c r="M2178" s="2">
        <v>109.28</v>
      </c>
      <c r="N2178" s="2">
        <v>35.840000000000003</v>
      </c>
      <c r="O2178" s="2">
        <v>332429.76</v>
      </c>
      <c r="P2178" s="2">
        <v>109025.28</v>
      </c>
      <c r="Q2178" s="3">
        <v>223404.48</v>
      </c>
    </row>
    <row r="2179" spans="1:17" hidden="1" x14ac:dyDescent="0.25">
      <c r="A2179" t="s">
        <v>63</v>
      </c>
      <c r="B2179" t="s">
        <v>64</v>
      </c>
      <c r="C2179" t="s">
        <v>72</v>
      </c>
      <c r="D2179" t="s">
        <v>28</v>
      </c>
      <c r="E2179" t="s">
        <v>23</v>
      </c>
      <c r="F2179" s="1">
        <v>42644</v>
      </c>
      <c r="G2179" s="1" t="str">
        <f t="shared" si="102"/>
        <v xml:space="preserve"> Thursday</v>
      </c>
      <c r="H2179" s="1" t="str">
        <f t="shared" si="103"/>
        <v xml:space="preserve"> October</v>
      </c>
      <c r="I2179" s="1" t="str">
        <f t="shared" si="104"/>
        <v>2016</v>
      </c>
      <c r="J2179" t="s">
        <v>8850</v>
      </c>
      <c r="K2179" s="1">
        <v>42661</v>
      </c>
      <c r="L2179" s="2">
        <v>4981</v>
      </c>
      <c r="M2179" s="2">
        <v>81.73</v>
      </c>
      <c r="N2179" s="2">
        <v>56.67</v>
      </c>
      <c r="O2179" s="2">
        <v>407097.13</v>
      </c>
      <c r="P2179" s="2">
        <v>282273.27</v>
      </c>
      <c r="Q2179" s="3">
        <v>124823.86</v>
      </c>
    </row>
    <row r="2180" spans="1:17" hidden="1" x14ac:dyDescent="0.25">
      <c r="A2180" t="s">
        <v>63</v>
      </c>
      <c r="B2180" t="s">
        <v>406</v>
      </c>
      <c r="C2180" t="s">
        <v>61</v>
      </c>
      <c r="D2180" t="s">
        <v>28</v>
      </c>
      <c r="E2180" t="s">
        <v>36</v>
      </c>
      <c r="F2180" s="1">
        <v>42657</v>
      </c>
      <c r="G2180" s="1" t="str">
        <f t="shared" si="102"/>
        <v xml:space="preserve"> Monday</v>
      </c>
      <c r="H2180" s="1" t="str">
        <f t="shared" si="103"/>
        <v xml:space="preserve"> September</v>
      </c>
      <c r="I2180" s="1" t="str">
        <f t="shared" si="104"/>
        <v>2016</v>
      </c>
      <c r="J2180" t="s">
        <v>7348</v>
      </c>
      <c r="K2180" s="1">
        <v>42663</v>
      </c>
      <c r="L2180" s="2">
        <v>9807</v>
      </c>
      <c r="M2180" s="2">
        <v>109.28</v>
      </c>
      <c r="N2180" s="2">
        <v>35.840000000000003</v>
      </c>
      <c r="O2180" s="2">
        <v>1071708.96</v>
      </c>
      <c r="P2180" s="2">
        <v>351482.88</v>
      </c>
      <c r="Q2180" s="3">
        <v>720226.08</v>
      </c>
    </row>
    <row r="2181" spans="1:17" hidden="1" x14ac:dyDescent="0.25">
      <c r="A2181" t="s">
        <v>63</v>
      </c>
      <c r="B2181" t="s">
        <v>136</v>
      </c>
      <c r="C2181" t="s">
        <v>27</v>
      </c>
      <c r="D2181" t="s">
        <v>17</v>
      </c>
      <c r="E2181" t="s">
        <v>52</v>
      </c>
      <c r="F2181" s="1">
        <v>42641</v>
      </c>
      <c r="G2181" s="1" t="str">
        <f t="shared" si="102"/>
        <v xml:space="preserve"> Friday</v>
      </c>
      <c r="H2181" s="1" t="str">
        <f t="shared" si="103"/>
        <v xml:space="preserve"> October</v>
      </c>
      <c r="I2181" s="1" t="str">
        <f t="shared" si="104"/>
        <v>2016</v>
      </c>
      <c r="J2181" t="s">
        <v>3083</v>
      </c>
      <c r="K2181" s="1">
        <v>42665</v>
      </c>
      <c r="L2181" s="2">
        <v>6030</v>
      </c>
      <c r="M2181" s="2">
        <v>154.06</v>
      </c>
      <c r="N2181" s="2">
        <v>90.93</v>
      </c>
      <c r="O2181" s="2">
        <v>928981.8</v>
      </c>
      <c r="P2181" s="2">
        <v>548307.9</v>
      </c>
      <c r="Q2181" s="3">
        <v>380673.9</v>
      </c>
    </row>
    <row r="2182" spans="1:17" hidden="1" x14ac:dyDescent="0.25">
      <c r="A2182" t="s">
        <v>63</v>
      </c>
      <c r="B2182" t="s">
        <v>64</v>
      </c>
      <c r="C2182" t="s">
        <v>51</v>
      </c>
      <c r="D2182" t="s">
        <v>17</v>
      </c>
      <c r="E2182" t="s">
        <v>52</v>
      </c>
      <c r="F2182" s="1">
        <v>42663</v>
      </c>
      <c r="G2182" s="1" t="str">
        <f t="shared" si="102"/>
        <v xml:space="preserve"> Wednesday</v>
      </c>
      <c r="H2182" s="1" t="str">
        <f t="shared" si="103"/>
        <v xml:space="preserve"> November</v>
      </c>
      <c r="I2182" s="1" t="str">
        <f t="shared" si="104"/>
        <v>2016</v>
      </c>
      <c r="J2182" t="s">
        <v>4067</v>
      </c>
      <c r="K2182" s="1">
        <v>42670</v>
      </c>
      <c r="L2182" s="2">
        <v>2496</v>
      </c>
      <c r="M2182" s="2">
        <v>205.7</v>
      </c>
      <c r="N2182" s="2">
        <v>117.11</v>
      </c>
      <c r="O2182" s="2">
        <v>513427.20000000001</v>
      </c>
      <c r="P2182" s="2">
        <v>292306.56</v>
      </c>
      <c r="Q2182" s="3">
        <v>221120.64000000001</v>
      </c>
    </row>
    <row r="2183" spans="1:17" hidden="1" x14ac:dyDescent="0.25">
      <c r="A2183" t="s">
        <v>63</v>
      </c>
      <c r="B2183" t="s">
        <v>251</v>
      </c>
      <c r="C2183" t="s">
        <v>105</v>
      </c>
      <c r="D2183" t="s">
        <v>17</v>
      </c>
      <c r="E2183" t="s">
        <v>52</v>
      </c>
      <c r="F2183" s="1">
        <v>42639</v>
      </c>
      <c r="G2183" s="1" t="str">
        <f t="shared" si="102"/>
        <v xml:space="preserve"> Friday</v>
      </c>
      <c r="H2183" s="1" t="str">
        <f t="shared" si="103"/>
        <v xml:space="preserve"> November</v>
      </c>
      <c r="I2183" s="1" t="str">
        <f t="shared" si="104"/>
        <v>2016</v>
      </c>
      <c r="J2183" t="s">
        <v>3936</v>
      </c>
      <c r="K2183" s="1">
        <v>42673</v>
      </c>
      <c r="L2183" s="2">
        <v>9370</v>
      </c>
      <c r="M2183" s="2">
        <v>9.33</v>
      </c>
      <c r="N2183" s="2">
        <v>6.92</v>
      </c>
      <c r="O2183" s="2">
        <v>87422.1</v>
      </c>
      <c r="P2183" s="2">
        <v>64840.4</v>
      </c>
      <c r="Q2183" s="3">
        <v>22581.7</v>
      </c>
    </row>
    <row r="2184" spans="1:17" hidden="1" x14ac:dyDescent="0.25">
      <c r="A2184" t="s">
        <v>63</v>
      </c>
      <c r="B2184" t="s">
        <v>136</v>
      </c>
      <c r="C2184" t="s">
        <v>77</v>
      </c>
      <c r="D2184" t="s">
        <v>28</v>
      </c>
      <c r="E2184" t="s">
        <v>52</v>
      </c>
      <c r="F2184" s="1">
        <v>42671</v>
      </c>
      <c r="G2184" s="1" t="str">
        <f t="shared" si="102"/>
        <v xml:space="preserve"> Monday</v>
      </c>
      <c r="H2184" s="1" t="str">
        <f t="shared" si="103"/>
        <v xml:space="preserve"> October</v>
      </c>
      <c r="I2184" s="1" t="str">
        <f t="shared" si="104"/>
        <v>2016</v>
      </c>
      <c r="J2184" t="s">
        <v>8232</v>
      </c>
      <c r="K2184" s="1">
        <v>42676</v>
      </c>
      <c r="L2184" s="2">
        <v>6778</v>
      </c>
      <c r="M2184" s="2">
        <v>437.2</v>
      </c>
      <c r="N2184" s="2">
        <v>263.33</v>
      </c>
      <c r="O2184" s="2">
        <v>2963341.6</v>
      </c>
      <c r="P2184" s="2">
        <v>1784850.74</v>
      </c>
      <c r="Q2184" s="3">
        <v>1178490.8600000001</v>
      </c>
    </row>
    <row r="2185" spans="1:17" hidden="1" x14ac:dyDescent="0.25">
      <c r="A2185" t="s">
        <v>63</v>
      </c>
      <c r="B2185" t="s">
        <v>463</v>
      </c>
      <c r="C2185" t="s">
        <v>77</v>
      </c>
      <c r="D2185" t="s">
        <v>17</v>
      </c>
      <c r="E2185" t="s">
        <v>36</v>
      </c>
      <c r="F2185" s="1">
        <v>42676</v>
      </c>
      <c r="G2185" s="1" t="str">
        <f t="shared" si="102"/>
        <v xml:space="preserve"> Monday</v>
      </c>
      <c r="H2185" s="1" t="str">
        <f t="shared" si="103"/>
        <v xml:space="preserve"> November</v>
      </c>
      <c r="I2185" s="1" t="str">
        <f t="shared" si="104"/>
        <v>2016</v>
      </c>
      <c r="J2185" t="s">
        <v>5465</v>
      </c>
      <c r="K2185" s="1">
        <v>42689</v>
      </c>
      <c r="L2185" s="2">
        <v>2459</v>
      </c>
      <c r="M2185" s="2">
        <v>437.2</v>
      </c>
      <c r="N2185" s="2">
        <v>263.33</v>
      </c>
      <c r="O2185" s="2">
        <v>1075074.8</v>
      </c>
      <c r="P2185" s="2">
        <v>647528.47</v>
      </c>
      <c r="Q2185" s="3">
        <v>427546.33</v>
      </c>
    </row>
    <row r="2186" spans="1:17" hidden="1" x14ac:dyDescent="0.25">
      <c r="A2186" t="s">
        <v>63</v>
      </c>
      <c r="B2186" t="s">
        <v>516</v>
      </c>
      <c r="C2186" t="s">
        <v>31</v>
      </c>
      <c r="D2186" t="s">
        <v>28</v>
      </c>
      <c r="E2186" t="s">
        <v>36</v>
      </c>
      <c r="F2186" s="1">
        <v>42678</v>
      </c>
      <c r="G2186" s="1" t="str">
        <f t="shared" si="102"/>
        <v xml:space="preserve"> Thursday</v>
      </c>
      <c r="H2186" s="1" t="str">
        <f t="shared" si="103"/>
        <v xml:space="preserve"> November</v>
      </c>
      <c r="I2186" s="1" t="str">
        <f t="shared" si="104"/>
        <v>2016</v>
      </c>
      <c r="J2186" t="s">
        <v>8053</v>
      </c>
      <c r="K2186" s="1">
        <v>42696</v>
      </c>
      <c r="L2186" s="2">
        <v>8192</v>
      </c>
      <c r="M2186" s="2">
        <v>668.27</v>
      </c>
      <c r="N2186" s="2">
        <v>502.54</v>
      </c>
      <c r="O2186" s="2">
        <v>5474467.8399999999</v>
      </c>
      <c r="P2186" s="2">
        <v>4116807.6800000002</v>
      </c>
      <c r="Q2186" s="3">
        <v>1357660.1599999999</v>
      </c>
    </row>
    <row r="2187" spans="1:17" hidden="1" x14ac:dyDescent="0.25">
      <c r="A2187" t="s">
        <v>63</v>
      </c>
      <c r="B2187" t="s">
        <v>372</v>
      </c>
      <c r="C2187" t="s">
        <v>27</v>
      </c>
      <c r="D2187" t="s">
        <v>17</v>
      </c>
      <c r="E2187" t="s">
        <v>36</v>
      </c>
      <c r="F2187" s="1">
        <v>42653</v>
      </c>
      <c r="G2187" s="1" t="str">
        <f t="shared" si="102"/>
        <v xml:space="preserve"> Saturday</v>
      </c>
      <c r="H2187" s="1" t="str">
        <f t="shared" si="103"/>
        <v xml:space="preserve"> November</v>
      </c>
      <c r="I2187" s="1" t="str">
        <f t="shared" si="104"/>
        <v>2016</v>
      </c>
      <c r="J2187" t="s">
        <v>943</v>
      </c>
      <c r="K2187" s="1">
        <v>42697</v>
      </c>
      <c r="L2187" s="2">
        <v>1485</v>
      </c>
      <c r="M2187" s="2">
        <v>154.06</v>
      </c>
      <c r="N2187" s="2">
        <v>90.93</v>
      </c>
      <c r="O2187" s="2">
        <v>228779.1</v>
      </c>
      <c r="P2187" s="2">
        <v>135031.04999999999</v>
      </c>
      <c r="Q2187" s="3">
        <v>93748.05</v>
      </c>
    </row>
    <row r="2188" spans="1:17" hidden="1" x14ac:dyDescent="0.25">
      <c r="A2188" t="s">
        <v>63</v>
      </c>
      <c r="B2188" t="s">
        <v>136</v>
      </c>
      <c r="C2188" t="s">
        <v>105</v>
      </c>
      <c r="D2188" t="s">
        <v>17</v>
      </c>
      <c r="E2188" t="s">
        <v>23</v>
      </c>
      <c r="F2188" s="1">
        <v>42688</v>
      </c>
      <c r="G2188" s="1" t="str">
        <f t="shared" si="102"/>
        <v xml:space="preserve"> Thursday</v>
      </c>
      <c r="H2188" s="1" t="str">
        <f t="shared" si="103"/>
        <v xml:space="preserve"> December</v>
      </c>
      <c r="I2188" s="1" t="str">
        <f t="shared" si="104"/>
        <v>2016</v>
      </c>
      <c r="J2188" t="s">
        <v>8354</v>
      </c>
      <c r="K2188" s="1">
        <v>42700</v>
      </c>
      <c r="L2188" s="2">
        <v>6200</v>
      </c>
      <c r="M2188" s="2">
        <v>9.33</v>
      </c>
      <c r="N2188" s="2">
        <v>6.92</v>
      </c>
      <c r="O2188" s="2">
        <v>57846</v>
      </c>
      <c r="P2188" s="2">
        <v>42904</v>
      </c>
      <c r="Q2188" s="3">
        <v>14942</v>
      </c>
    </row>
    <row r="2189" spans="1:17" hidden="1" x14ac:dyDescent="0.25">
      <c r="A2189" t="s">
        <v>63</v>
      </c>
      <c r="B2189" t="s">
        <v>64</v>
      </c>
      <c r="C2189" t="s">
        <v>65</v>
      </c>
      <c r="D2189" t="s">
        <v>17</v>
      </c>
      <c r="E2189" t="s">
        <v>23</v>
      </c>
      <c r="F2189" s="1">
        <v>42677</v>
      </c>
      <c r="G2189" s="1" t="str">
        <f t="shared" si="102"/>
        <v xml:space="preserve"> Friday</v>
      </c>
      <c r="H2189" s="1" t="str">
        <f t="shared" si="103"/>
        <v xml:space="preserve"> December</v>
      </c>
      <c r="I2189" s="1" t="str">
        <f t="shared" si="104"/>
        <v>2016</v>
      </c>
      <c r="J2189" t="s">
        <v>5126</v>
      </c>
      <c r="K2189" s="1">
        <v>42708</v>
      </c>
      <c r="L2189" s="2">
        <v>3824</v>
      </c>
      <c r="M2189" s="2">
        <v>152.58000000000001</v>
      </c>
      <c r="N2189" s="2">
        <v>97.44</v>
      </c>
      <c r="O2189" s="2">
        <v>583465.92000000004</v>
      </c>
      <c r="P2189" s="2">
        <v>372610.56</v>
      </c>
      <c r="Q2189" s="3">
        <v>210855.36</v>
      </c>
    </row>
    <row r="2190" spans="1:17" hidden="1" x14ac:dyDescent="0.25">
      <c r="A2190" t="s">
        <v>63</v>
      </c>
      <c r="B2190" t="s">
        <v>282</v>
      </c>
      <c r="C2190" t="s">
        <v>31</v>
      </c>
      <c r="D2190" t="s">
        <v>17</v>
      </c>
      <c r="E2190" t="s">
        <v>52</v>
      </c>
      <c r="F2190" s="1">
        <v>42686</v>
      </c>
      <c r="G2190" s="1" t="str">
        <f t="shared" si="102"/>
        <v xml:space="preserve"> Friday</v>
      </c>
      <c r="H2190" s="1" t="str">
        <f t="shared" si="103"/>
        <v xml:space="preserve"> December</v>
      </c>
      <c r="I2190" s="1" t="str">
        <f t="shared" si="104"/>
        <v>2016</v>
      </c>
      <c r="J2190" t="s">
        <v>2232</v>
      </c>
      <c r="K2190" s="1">
        <v>42713</v>
      </c>
      <c r="L2190" s="2">
        <v>7756</v>
      </c>
      <c r="M2190" s="2">
        <v>668.27</v>
      </c>
      <c r="N2190" s="2">
        <v>502.54</v>
      </c>
      <c r="O2190" s="2">
        <v>5183102.12</v>
      </c>
      <c r="P2190" s="2">
        <v>3897700.24</v>
      </c>
      <c r="Q2190" s="3">
        <v>1285401.8799999999</v>
      </c>
    </row>
    <row r="2191" spans="1:17" hidden="1" x14ac:dyDescent="0.25">
      <c r="A2191" t="s">
        <v>63</v>
      </c>
      <c r="B2191" t="s">
        <v>733</v>
      </c>
      <c r="C2191" t="s">
        <v>72</v>
      </c>
      <c r="D2191" t="s">
        <v>28</v>
      </c>
      <c r="E2191" t="s">
        <v>18</v>
      </c>
      <c r="F2191" s="1">
        <v>42705</v>
      </c>
      <c r="G2191" s="1" t="str">
        <f t="shared" si="102"/>
        <v xml:space="preserve"> Wednesday</v>
      </c>
      <c r="H2191" s="1" t="str">
        <f t="shared" si="103"/>
        <v xml:space="preserve"> November</v>
      </c>
      <c r="I2191" s="1" t="str">
        <f t="shared" si="104"/>
        <v>2016</v>
      </c>
      <c r="J2191" t="s">
        <v>10147</v>
      </c>
      <c r="K2191" s="1">
        <v>42715</v>
      </c>
      <c r="L2191" s="2">
        <v>6263</v>
      </c>
      <c r="M2191" s="2">
        <v>81.73</v>
      </c>
      <c r="N2191" s="2">
        <v>56.67</v>
      </c>
      <c r="O2191" s="2">
        <v>511874.99</v>
      </c>
      <c r="P2191" s="2">
        <v>354924.21</v>
      </c>
      <c r="Q2191" s="3">
        <v>156950.78</v>
      </c>
    </row>
    <row r="2192" spans="1:17" hidden="1" x14ac:dyDescent="0.25">
      <c r="A2192" t="s">
        <v>63</v>
      </c>
      <c r="B2192" t="s">
        <v>733</v>
      </c>
      <c r="C2192" t="s">
        <v>105</v>
      </c>
      <c r="D2192" t="s">
        <v>17</v>
      </c>
      <c r="E2192" t="s">
        <v>52</v>
      </c>
      <c r="F2192" s="1">
        <v>42713</v>
      </c>
      <c r="G2192" s="1" t="str">
        <f t="shared" si="102"/>
        <v xml:space="preserve"> Thursday</v>
      </c>
      <c r="H2192" s="1" t="str">
        <f t="shared" si="103"/>
        <v xml:space="preserve"> November</v>
      </c>
      <c r="I2192" s="1" t="str">
        <f t="shared" si="104"/>
        <v>2016</v>
      </c>
      <c r="J2192" t="s">
        <v>9241</v>
      </c>
      <c r="K2192" s="1">
        <v>42716</v>
      </c>
      <c r="L2192" s="2">
        <v>7904</v>
      </c>
      <c r="M2192" s="2">
        <v>9.33</v>
      </c>
      <c r="N2192" s="2">
        <v>6.92</v>
      </c>
      <c r="O2192" s="2">
        <v>73744.320000000007</v>
      </c>
      <c r="P2192" s="2">
        <v>54695.68</v>
      </c>
      <c r="Q2192" s="3">
        <v>19048.64</v>
      </c>
    </row>
    <row r="2193" spans="1:17" hidden="1" x14ac:dyDescent="0.25">
      <c r="A2193" t="s">
        <v>63</v>
      </c>
      <c r="B2193" t="s">
        <v>136</v>
      </c>
      <c r="C2193" t="s">
        <v>51</v>
      </c>
      <c r="D2193" t="s">
        <v>17</v>
      </c>
      <c r="E2193" t="s">
        <v>18</v>
      </c>
      <c r="F2193" s="1">
        <v>42706</v>
      </c>
      <c r="G2193" s="1" t="str">
        <f t="shared" si="102"/>
        <v xml:space="preserve"> Thursday</v>
      </c>
      <c r="H2193" s="1" t="str">
        <f t="shared" si="103"/>
        <v xml:space="preserve"> December</v>
      </c>
      <c r="I2193" s="1" t="str">
        <f t="shared" si="104"/>
        <v>2016</v>
      </c>
      <c r="J2193" t="s">
        <v>2913</v>
      </c>
      <c r="K2193" s="1">
        <v>42718</v>
      </c>
      <c r="L2193" s="2">
        <v>9843</v>
      </c>
      <c r="M2193" s="2">
        <v>205.7</v>
      </c>
      <c r="N2193" s="2">
        <v>117.11</v>
      </c>
      <c r="O2193" s="2">
        <v>2024705.1</v>
      </c>
      <c r="P2193" s="2">
        <v>1152713.73</v>
      </c>
      <c r="Q2193" s="3">
        <v>871991.37</v>
      </c>
    </row>
    <row r="2194" spans="1:17" hidden="1" x14ac:dyDescent="0.25">
      <c r="A2194" t="s">
        <v>63</v>
      </c>
      <c r="B2194" t="s">
        <v>282</v>
      </c>
      <c r="C2194" t="s">
        <v>45</v>
      </c>
      <c r="D2194" t="s">
        <v>17</v>
      </c>
      <c r="E2194" t="s">
        <v>23</v>
      </c>
      <c r="F2194" s="1">
        <v>42676</v>
      </c>
      <c r="G2194" s="1" t="str">
        <f t="shared" si="102"/>
        <v xml:space="preserve"> Sunday</v>
      </c>
      <c r="H2194" s="1" t="str">
        <f t="shared" si="103"/>
        <v xml:space="preserve"> December</v>
      </c>
      <c r="I2194" s="1" t="str">
        <f t="shared" si="104"/>
        <v>2016</v>
      </c>
      <c r="J2194" t="s">
        <v>4784</v>
      </c>
      <c r="K2194" s="1">
        <v>42720</v>
      </c>
      <c r="L2194" s="2">
        <v>2243</v>
      </c>
      <c r="M2194" s="2">
        <v>421.89</v>
      </c>
      <c r="N2194" s="2">
        <v>364.69</v>
      </c>
      <c r="O2194" s="2">
        <v>946299.27</v>
      </c>
      <c r="P2194" s="2">
        <v>817999.67</v>
      </c>
      <c r="Q2194" s="3">
        <v>128299.6</v>
      </c>
    </row>
    <row r="2195" spans="1:17" hidden="1" x14ac:dyDescent="0.25">
      <c r="A2195" t="s">
        <v>63</v>
      </c>
      <c r="B2195" t="s">
        <v>516</v>
      </c>
      <c r="C2195" t="s">
        <v>61</v>
      </c>
      <c r="D2195" t="s">
        <v>28</v>
      </c>
      <c r="E2195" t="s">
        <v>23</v>
      </c>
      <c r="F2195" s="1">
        <v>42677</v>
      </c>
      <c r="G2195" s="1" t="str">
        <f t="shared" si="102"/>
        <v xml:space="preserve"> Saturday</v>
      </c>
      <c r="H2195" s="1" t="str">
        <f t="shared" si="103"/>
        <v xml:space="preserve"> November</v>
      </c>
      <c r="I2195" s="1" t="str">
        <f t="shared" si="104"/>
        <v>2016</v>
      </c>
      <c r="J2195" t="s">
        <v>6078</v>
      </c>
      <c r="K2195" s="1">
        <v>42724</v>
      </c>
      <c r="L2195" s="2">
        <v>110</v>
      </c>
      <c r="M2195" s="2">
        <v>109.28</v>
      </c>
      <c r="N2195" s="2">
        <v>35.840000000000003</v>
      </c>
      <c r="O2195" s="2">
        <v>12020.8</v>
      </c>
      <c r="P2195" s="2">
        <v>3942.4</v>
      </c>
      <c r="Q2195" s="3">
        <v>8078.4</v>
      </c>
    </row>
    <row r="2196" spans="1:17" hidden="1" x14ac:dyDescent="0.25">
      <c r="A2196" t="s">
        <v>63</v>
      </c>
      <c r="B2196" t="s">
        <v>251</v>
      </c>
      <c r="C2196" t="s">
        <v>65</v>
      </c>
      <c r="D2196" t="s">
        <v>28</v>
      </c>
      <c r="E2196" t="s">
        <v>52</v>
      </c>
      <c r="F2196" s="1">
        <v>42726</v>
      </c>
      <c r="G2196" s="1" t="str">
        <f t="shared" si="102"/>
        <v xml:space="preserve"> Tuesday</v>
      </c>
      <c r="H2196" s="1" t="str">
        <f t="shared" si="103"/>
        <v xml:space="preserve"> November</v>
      </c>
      <c r="I2196" s="1" t="str">
        <f t="shared" si="104"/>
        <v>2016</v>
      </c>
      <c r="J2196" t="s">
        <v>731</v>
      </c>
      <c r="K2196" s="1">
        <v>42726</v>
      </c>
      <c r="L2196" s="2">
        <v>4222</v>
      </c>
      <c r="M2196" s="2">
        <v>152.58000000000001</v>
      </c>
      <c r="N2196" s="2">
        <v>97.44</v>
      </c>
      <c r="O2196" s="2">
        <v>644192.76</v>
      </c>
      <c r="P2196" s="2">
        <v>411391.68</v>
      </c>
      <c r="Q2196" s="3">
        <v>232801.08</v>
      </c>
    </row>
    <row r="2197" spans="1:17" hidden="1" x14ac:dyDescent="0.25">
      <c r="A2197" t="s">
        <v>63</v>
      </c>
      <c r="B2197" t="s">
        <v>284</v>
      </c>
      <c r="C2197" t="s">
        <v>65</v>
      </c>
      <c r="D2197" t="s">
        <v>17</v>
      </c>
      <c r="E2197" t="s">
        <v>36</v>
      </c>
      <c r="F2197" s="1">
        <v>42729</v>
      </c>
      <c r="G2197" s="1" t="str">
        <f t="shared" si="102"/>
        <v xml:space="preserve"> Tuesday</v>
      </c>
      <c r="H2197" s="1" t="str">
        <f t="shared" si="103"/>
        <v xml:space="preserve"> November</v>
      </c>
      <c r="I2197" s="1" t="str">
        <f t="shared" si="104"/>
        <v>2016</v>
      </c>
      <c r="J2197" t="s">
        <v>6314</v>
      </c>
      <c r="K2197" s="1">
        <v>42729</v>
      </c>
      <c r="L2197" s="2">
        <v>3681</v>
      </c>
      <c r="M2197" s="2">
        <v>152.58000000000001</v>
      </c>
      <c r="N2197" s="2">
        <v>97.44</v>
      </c>
      <c r="O2197" s="2">
        <v>561646.98</v>
      </c>
      <c r="P2197" s="2">
        <v>358676.64</v>
      </c>
      <c r="Q2197" s="3">
        <v>202970.34</v>
      </c>
    </row>
    <row r="2198" spans="1:17" hidden="1" x14ac:dyDescent="0.25">
      <c r="A2198" t="s">
        <v>63</v>
      </c>
      <c r="B2198" t="s">
        <v>282</v>
      </c>
      <c r="C2198" t="s">
        <v>45</v>
      </c>
      <c r="D2198" t="s">
        <v>17</v>
      </c>
      <c r="E2198" t="s">
        <v>52</v>
      </c>
      <c r="F2198" s="1">
        <v>42686</v>
      </c>
      <c r="G2198" s="1" t="str">
        <f t="shared" si="102"/>
        <v xml:space="preserve"> Wednesday</v>
      </c>
      <c r="H2198" s="1" t="str">
        <f t="shared" si="103"/>
        <v xml:space="preserve"> December</v>
      </c>
      <c r="I2198" s="1" t="str">
        <f t="shared" si="104"/>
        <v>2016</v>
      </c>
      <c r="J2198" t="s">
        <v>1348</v>
      </c>
      <c r="K2198" s="1">
        <v>42735</v>
      </c>
      <c r="L2198" s="2">
        <v>3896</v>
      </c>
      <c r="M2198" s="2">
        <v>421.89</v>
      </c>
      <c r="N2198" s="2">
        <v>364.69</v>
      </c>
      <c r="O2198" s="2">
        <v>1643683.44</v>
      </c>
      <c r="P2198" s="2">
        <v>1420832.24</v>
      </c>
      <c r="Q2198" s="3">
        <v>222851.20000000001</v>
      </c>
    </row>
    <row r="2199" spans="1:17" hidden="1" x14ac:dyDescent="0.25">
      <c r="A2199" t="s">
        <v>63</v>
      </c>
      <c r="B2199" t="s">
        <v>811</v>
      </c>
      <c r="C2199" t="s">
        <v>31</v>
      </c>
      <c r="D2199" t="s">
        <v>28</v>
      </c>
      <c r="E2199" t="s">
        <v>52</v>
      </c>
      <c r="F2199" s="1">
        <v>42696</v>
      </c>
      <c r="G2199" s="1" t="str">
        <f t="shared" si="102"/>
        <v xml:space="preserve"> Sunday</v>
      </c>
      <c r="H2199" s="1" t="str">
        <f t="shared" si="103"/>
        <v xml:space="preserve"> December</v>
      </c>
      <c r="I2199" s="1" t="str">
        <f t="shared" si="104"/>
        <v>2016</v>
      </c>
      <c r="J2199" t="s">
        <v>6540</v>
      </c>
      <c r="K2199" s="1">
        <v>42739</v>
      </c>
      <c r="L2199" s="2">
        <v>4692</v>
      </c>
      <c r="M2199" s="2">
        <v>668.27</v>
      </c>
      <c r="N2199" s="2">
        <v>502.54</v>
      </c>
      <c r="O2199" s="2">
        <v>3135522.84</v>
      </c>
      <c r="P2199" s="2">
        <v>2357917.6800000002</v>
      </c>
      <c r="Q2199" s="3">
        <v>777605.16</v>
      </c>
    </row>
    <row r="2200" spans="1:17" hidden="1" x14ac:dyDescent="0.25">
      <c r="A2200" t="s">
        <v>63</v>
      </c>
      <c r="B2200" t="s">
        <v>324</v>
      </c>
      <c r="C2200" t="s">
        <v>45</v>
      </c>
      <c r="D2200" t="s">
        <v>17</v>
      </c>
      <c r="E2200" t="s">
        <v>52</v>
      </c>
      <c r="F2200" s="1">
        <v>42703</v>
      </c>
      <c r="G2200" s="1" t="str">
        <f t="shared" si="102"/>
        <v xml:space="preserve"> Tuesday</v>
      </c>
      <c r="H2200" s="1" t="str">
        <f t="shared" si="103"/>
        <v xml:space="preserve"> December</v>
      </c>
      <c r="I2200" s="1" t="str">
        <f t="shared" si="104"/>
        <v>2016</v>
      </c>
      <c r="J2200" t="s">
        <v>2229</v>
      </c>
      <c r="K2200" s="1">
        <v>42741</v>
      </c>
      <c r="L2200" s="2">
        <v>6682</v>
      </c>
      <c r="M2200" s="2">
        <v>421.89</v>
      </c>
      <c r="N2200" s="2">
        <v>364.69</v>
      </c>
      <c r="O2200" s="2">
        <v>2819068.98</v>
      </c>
      <c r="P2200" s="2">
        <v>2436858.58</v>
      </c>
      <c r="Q2200" s="3">
        <v>382210.4</v>
      </c>
    </row>
    <row r="2201" spans="1:17" hidden="1" x14ac:dyDescent="0.25">
      <c r="A2201" t="s">
        <v>63</v>
      </c>
      <c r="B2201" t="s">
        <v>406</v>
      </c>
      <c r="C2201" t="s">
        <v>51</v>
      </c>
      <c r="D2201" t="s">
        <v>28</v>
      </c>
      <c r="E2201" t="s">
        <v>36</v>
      </c>
      <c r="F2201" s="1">
        <v>42711</v>
      </c>
      <c r="G2201" s="1" t="str">
        <f t="shared" si="102"/>
        <v xml:space="preserve"> Sunday</v>
      </c>
      <c r="H2201" s="1" t="str">
        <f t="shared" si="103"/>
        <v xml:space="preserve"> January</v>
      </c>
      <c r="I2201" s="1" t="str">
        <f t="shared" si="104"/>
        <v>2017</v>
      </c>
      <c r="J2201" t="s">
        <v>3028</v>
      </c>
      <c r="K2201" s="1">
        <v>42741</v>
      </c>
      <c r="L2201" s="2">
        <v>1956</v>
      </c>
      <c r="M2201" s="2">
        <v>205.7</v>
      </c>
      <c r="N2201" s="2">
        <v>117.11</v>
      </c>
      <c r="O2201" s="2">
        <v>402349.2</v>
      </c>
      <c r="P2201" s="2">
        <v>229067.16</v>
      </c>
      <c r="Q2201" s="3">
        <v>173282.04</v>
      </c>
    </row>
    <row r="2202" spans="1:17" hidden="1" x14ac:dyDescent="0.25">
      <c r="A2202" t="s">
        <v>63</v>
      </c>
      <c r="B2202" t="s">
        <v>251</v>
      </c>
      <c r="C2202" t="s">
        <v>31</v>
      </c>
      <c r="D2202" t="s">
        <v>17</v>
      </c>
      <c r="E2202" t="s">
        <v>23</v>
      </c>
      <c r="F2202" s="1">
        <v>42722</v>
      </c>
      <c r="G2202" s="1" t="str">
        <f t="shared" si="102"/>
        <v xml:space="preserve"> Sunday</v>
      </c>
      <c r="H2202" s="1" t="str">
        <f t="shared" si="103"/>
        <v xml:space="preserve"> November</v>
      </c>
      <c r="I2202" s="1" t="str">
        <f t="shared" si="104"/>
        <v>2016</v>
      </c>
      <c r="J2202" t="s">
        <v>8898</v>
      </c>
      <c r="K2202" s="1">
        <v>42741</v>
      </c>
      <c r="L2202" s="2">
        <v>6477</v>
      </c>
      <c r="M2202" s="2">
        <v>668.27</v>
      </c>
      <c r="N2202" s="2">
        <v>502.54</v>
      </c>
      <c r="O2202" s="2">
        <v>4328384.79</v>
      </c>
      <c r="P2202" s="2">
        <v>3254951.58</v>
      </c>
      <c r="Q2202" s="3">
        <v>1073433.21</v>
      </c>
    </row>
    <row r="2203" spans="1:17" hidden="1" x14ac:dyDescent="0.25">
      <c r="A2203" t="s">
        <v>63</v>
      </c>
      <c r="B2203" t="s">
        <v>92</v>
      </c>
      <c r="C2203" t="s">
        <v>105</v>
      </c>
      <c r="D2203" t="s">
        <v>28</v>
      </c>
      <c r="E2203" t="s">
        <v>18</v>
      </c>
      <c r="F2203" s="1">
        <v>42724</v>
      </c>
      <c r="G2203" s="1" t="str">
        <f t="shared" si="102"/>
        <v xml:space="preserve"> Friday</v>
      </c>
      <c r="H2203" s="1" t="str">
        <f t="shared" si="103"/>
        <v xml:space="preserve"> January</v>
      </c>
      <c r="I2203" s="1" t="str">
        <f t="shared" si="104"/>
        <v>2017</v>
      </c>
      <c r="J2203" t="s">
        <v>3958</v>
      </c>
      <c r="K2203" s="1">
        <v>42743</v>
      </c>
      <c r="L2203" s="2">
        <v>6781</v>
      </c>
      <c r="M2203" s="2">
        <v>9.33</v>
      </c>
      <c r="N2203" s="2">
        <v>6.92</v>
      </c>
      <c r="O2203" s="2">
        <v>63266.73</v>
      </c>
      <c r="P2203" s="2">
        <v>46924.52</v>
      </c>
      <c r="Q2203" s="3">
        <v>16342.21</v>
      </c>
    </row>
    <row r="2204" spans="1:17" hidden="1" x14ac:dyDescent="0.25">
      <c r="A2204" t="s">
        <v>63</v>
      </c>
      <c r="B2204" t="s">
        <v>332</v>
      </c>
      <c r="C2204" t="s">
        <v>42</v>
      </c>
      <c r="D2204" t="s">
        <v>17</v>
      </c>
      <c r="E2204" t="s">
        <v>36</v>
      </c>
      <c r="F2204" s="1">
        <v>42743</v>
      </c>
      <c r="G2204" s="1" t="str">
        <f t="shared" si="102"/>
        <v xml:space="preserve"> Saturday</v>
      </c>
      <c r="H2204" s="1" t="str">
        <f t="shared" si="103"/>
        <v xml:space="preserve"> January</v>
      </c>
      <c r="I2204" s="1" t="str">
        <f t="shared" si="104"/>
        <v>2017</v>
      </c>
      <c r="J2204" t="s">
        <v>6300</v>
      </c>
      <c r="K2204" s="1">
        <v>42743</v>
      </c>
      <c r="L2204" s="2">
        <v>9364</v>
      </c>
      <c r="M2204" s="2">
        <v>255.28</v>
      </c>
      <c r="N2204" s="2">
        <v>159.41999999999999</v>
      </c>
      <c r="O2204" s="2">
        <v>2390441.92</v>
      </c>
      <c r="P2204" s="2">
        <v>1492808.88</v>
      </c>
      <c r="Q2204" s="3">
        <v>897633.04</v>
      </c>
    </row>
    <row r="2205" spans="1:17" hidden="1" x14ac:dyDescent="0.25">
      <c r="A2205" t="s">
        <v>63</v>
      </c>
      <c r="B2205" t="s">
        <v>92</v>
      </c>
      <c r="C2205" t="s">
        <v>31</v>
      </c>
      <c r="D2205" t="s">
        <v>28</v>
      </c>
      <c r="E2205" t="s">
        <v>18</v>
      </c>
      <c r="F2205" s="1">
        <v>42701</v>
      </c>
      <c r="G2205" s="1" t="str">
        <f t="shared" si="102"/>
        <v xml:space="preserve"> Friday</v>
      </c>
      <c r="H2205" s="1" t="str">
        <f t="shared" si="103"/>
        <v xml:space="preserve"> January</v>
      </c>
      <c r="I2205" s="1" t="str">
        <f t="shared" si="104"/>
        <v>2017</v>
      </c>
      <c r="J2205" t="s">
        <v>4705</v>
      </c>
      <c r="K2205" s="1">
        <v>42750</v>
      </c>
      <c r="L2205" s="2">
        <v>1522</v>
      </c>
      <c r="M2205" s="2">
        <v>668.27</v>
      </c>
      <c r="N2205" s="2">
        <v>502.54</v>
      </c>
      <c r="O2205" s="2">
        <v>1017106.94</v>
      </c>
      <c r="P2205" s="2">
        <v>764865.88</v>
      </c>
      <c r="Q2205" s="3">
        <v>252241.06</v>
      </c>
    </row>
    <row r="2206" spans="1:17" hidden="1" x14ac:dyDescent="0.25">
      <c r="A2206" t="s">
        <v>63</v>
      </c>
      <c r="B2206" t="s">
        <v>332</v>
      </c>
      <c r="C2206" t="s">
        <v>42</v>
      </c>
      <c r="D2206" t="s">
        <v>28</v>
      </c>
      <c r="E2206" t="s">
        <v>23</v>
      </c>
      <c r="F2206" s="1">
        <v>42748</v>
      </c>
      <c r="G2206" s="1" t="str">
        <f t="shared" si="102"/>
        <v xml:space="preserve"> Thursday</v>
      </c>
      <c r="H2206" s="1" t="str">
        <f t="shared" si="103"/>
        <v xml:space="preserve"> January</v>
      </c>
      <c r="I2206" s="1" t="str">
        <f t="shared" si="104"/>
        <v>2017</v>
      </c>
      <c r="J2206" t="s">
        <v>5303</v>
      </c>
      <c r="K2206" s="1">
        <v>42751</v>
      </c>
      <c r="L2206" s="2">
        <v>5190</v>
      </c>
      <c r="M2206" s="2">
        <v>255.28</v>
      </c>
      <c r="N2206" s="2">
        <v>159.41999999999999</v>
      </c>
      <c r="O2206" s="2">
        <v>1324903.2</v>
      </c>
      <c r="P2206" s="2">
        <v>827389.8</v>
      </c>
      <c r="Q2206" s="3">
        <v>497513.4</v>
      </c>
    </row>
    <row r="2207" spans="1:17" hidden="1" x14ac:dyDescent="0.25">
      <c r="A2207" t="s">
        <v>63</v>
      </c>
      <c r="B2207" t="s">
        <v>733</v>
      </c>
      <c r="C2207" t="s">
        <v>65</v>
      </c>
      <c r="D2207" t="s">
        <v>17</v>
      </c>
      <c r="E2207" t="s">
        <v>52</v>
      </c>
      <c r="F2207" s="1">
        <v>42756</v>
      </c>
      <c r="G2207" s="1" t="str">
        <f t="shared" si="102"/>
        <v xml:space="preserve"> Saturday</v>
      </c>
      <c r="H2207" s="1" t="str">
        <f t="shared" si="103"/>
        <v xml:space="preserve"> December</v>
      </c>
      <c r="I2207" s="1" t="str">
        <f t="shared" si="104"/>
        <v>2016</v>
      </c>
      <c r="J2207" t="s">
        <v>734</v>
      </c>
      <c r="K2207" s="1">
        <v>42759</v>
      </c>
      <c r="L2207" s="2">
        <v>2609</v>
      </c>
      <c r="M2207" s="2">
        <v>152.58000000000001</v>
      </c>
      <c r="N2207" s="2">
        <v>97.44</v>
      </c>
      <c r="O2207" s="2">
        <v>398081.22</v>
      </c>
      <c r="P2207" s="2">
        <v>254220.96</v>
      </c>
      <c r="Q2207" s="3">
        <v>143860.26</v>
      </c>
    </row>
    <row r="2208" spans="1:17" hidden="1" x14ac:dyDescent="0.25">
      <c r="A2208" t="s">
        <v>63</v>
      </c>
      <c r="B2208" t="s">
        <v>324</v>
      </c>
      <c r="C2208" t="s">
        <v>77</v>
      </c>
      <c r="D2208" t="s">
        <v>17</v>
      </c>
      <c r="E2208" t="s">
        <v>18</v>
      </c>
      <c r="F2208" s="1">
        <v>42748</v>
      </c>
      <c r="G2208" s="1" t="str">
        <f t="shared" si="102"/>
        <v xml:space="preserve"> Sunday</v>
      </c>
      <c r="H2208" s="1" t="str">
        <f t="shared" si="103"/>
        <v xml:space="preserve"> December</v>
      </c>
      <c r="I2208" s="1" t="str">
        <f t="shared" si="104"/>
        <v>2016</v>
      </c>
      <c r="J2208" t="s">
        <v>2143</v>
      </c>
      <c r="K2208" s="1">
        <v>42765</v>
      </c>
      <c r="L2208" s="2">
        <v>7190</v>
      </c>
      <c r="M2208" s="2">
        <v>437.2</v>
      </c>
      <c r="N2208" s="2">
        <v>263.33</v>
      </c>
      <c r="O2208" s="2">
        <v>3143468</v>
      </c>
      <c r="P2208" s="2">
        <v>1893342.7</v>
      </c>
      <c r="Q2208" s="3">
        <v>1250125.3</v>
      </c>
    </row>
    <row r="2209" spans="1:17" hidden="1" x14ac:dyDescent="0.25">
      <c r="A2209" t="s">
        <v>63</v>
      </c>
      <c r="B2209" t="s">
        <v>92</v>
      </c>
      <c r="C2209" t="s">
        <v>61</v>
      </c>
      <c r="D2209" t="s">
        <v>17</v>
      </c>
      <c r="E2209" t="s">
        <v>52</v>
      </c>
      <c r="F2209" s="1">
        <v>42754</v>
      </c>
      <c r="G2209" s="1" t="str">
        <f t="shared" si="102"/>
        <v xml:space="preserve"> Wednesday</v>
      </c>
      <c r="H2209" s="1" t="str">
        <f t="shared" si="103"/>
        <v xml:space="preserve"> January</v>
      </c>
      <c r="I2209" s="1" t="str">
        <f t="shared" si="104"/>
        <v>2017</v>
      </c>
      <c r="J2209" t="s">
        <v>9885</v>
      </c>
      <c r="K2209" s="1">
        <v>42767</v>
      </c>
      <c r="L2209" s="2">
        <v>5950</v>
      </c>
      <c r="M2209" s="2">
        <v>109.28</v>
      </c>
      <c r="N2209" s="2">
        <v>35.840000000000003</v>
      </c>
      <c r="O2209" s="2">
        <v>650216</v>
      </c>
      <c r="P2209" s="2">
        <v>213248</v>
      </c>
      <c r="Q2209" s="3">
        <v>436968</v>
      </c>
    </row>
    <row r="2210" spans="1:17" hidden="1" x14ac:dyDescent="0.25">
      <c r="A2210" t="s">
        <v>63</v>
      </c>
      <c r="B2210" t="s">
        <v>136</v>
      </c>
      <c r="C2210" t="s">
        <v>22</v>
      </c>
      <c r="D2210" t="s">
        <v>28</v>
      </c>
      <c r="E2210" t="s">
        <v>52</v>
      </c>
      <c r="F2210" s="1">
        <v>42728</v>
      </c>
      <c r="G2210" s="1" t="str">
        <f t="shared" si="102"/>
        <v xml:space="preserve"> Tuesday</v>
      </c>
      <c r="H2210" s="1" t="str">
        <f t="shared" si="103"/>
        <v xml:space="preserve"> January</v>
      </c>
      <c r="I2210" s="1" t="str">
        <f t="shared" si="104"/>
        <v>2017</v>
      </c>
      <c r="J2210" t="s">
        <v>1102</v>
      </c>
      <c r="K2210" s="1">
        <v>42768</v>
      </c>
      <c r="L2210" s="2">
        <v>881</v>
      </c>
      <c r="M2210" s="2">
        <v>47.45</v>
      </c>
      <c r="N2210" s="2">
        <v>31.79</v>
      </c>
      <c r="O2210" s="2">
        <v>41803.449999999997</v>
      </c>
      <c r="P2210" s="2">
        <v>28006.99</v>
      </c>
      <c r="Q2210" s="3">
        <v>13796.46</v>
      </c>
    </row>
    <row r="2211" spans="1:17" hidden="1" x14ac:dyDescent="0.25">
      <c r="A2211" t="s">
        <v>63</v>
      </c>
      <c r="B2211" t="s">
        <v>733</v>
      </c>
      <c r="C2211" t="s">
        <v>31</v>
      </c>
      <c r="D2211" t="s">
        <v>17</v>
      </c>
      <c r="E2211" t="s">
        <v>52</v>
      </c>
      <c r="F2211" s="1">
        <v>42729</v>
      </c>
      <c r="G2211" s="1" t="str">
        <f t="shared" si="102"/>
        <v xml:space="preserve"> Tuesday</v>
      </c>
      <c r="H2211" s="1" t="str">
        <f t="shared" si="103"/>
        <v xml:space="preserve"> January</v>
      </c>
      <c r="I2211" s="1" t="str">
        <f t="shared" si="104"/>
        <v>2017</v>
      </c>
      <c r="J2211" t="s">
        <v>9048</v>
      </c>
      <c r="K2211" s="1">
        <v>42771</v>
      </c>
      <c r="L2211" s="2">
        <v>1535</v>
      </c>
      <c r="M2211" s="2">
        <v>668.27</v>
      </c>
      <c r="N2211" s="2">
        <v>502.54</v>
      </c>
      <c r="O2211" s="2">
        <v>1025794.45</v>
      </c>
      <c r="P2211" s="2">
        <v>771398.9</v>
      </c>
      <c r="Q2211" s="3">
        <v>254395.55</v>
      </c>
    </row>
    <row r="2212" spans="1:17" hidden="1" x14ac:dyDescent="0.25">
      <c r="A2212" t="s">
        <v>63</v>
      </c>
      <c r="B2212" t="s">
        <v>92</v>
      </c>
      <c r="C2212" t="s">
        <v>27</v>
      </c>
      <c r="D2212" t="s">
        <v>28</v>
      </c>
      <c r="E2212" t="s">
        <v>23</v>
      </c>
      <c r="F2212" s="1">
        <v>42746</v>
      </c>
      <c r="G2212" s="1" t="str">
        <f t="shared" si="102"/>
        <v xml:space="preserve"> Wednesday</v>
      </c>
      <c r="H2212" s="1" t="str">
        <f t="shared" si="103"/>
        <v xml:space="preserve"> January</v>
      </c>
      <c r="I2212" s="1" t="str">
        <f t="shared" si="104"/>
        <v>2017</v>
      </c>
      <c r="J2212" t="s">
        <v>1803</v>
      </c>
      <c r="K2212" s="1">
        <v>42775</v>
      </c>
      <c r="L2212" s="2">
        <v>2029</v>
      </c>
      <c r="M2212" s="2">
        <v>154.06</v>
      </c>
      <c r="N2212" s="2">
        <v>90.93</v>
      </c>
      <c r="O2212" s="2">
        <v>312587.74</v>
      </c>
      <c r="P2212" s="2">
        <v>184496.97</v>
      </c>
      <c r="Q2212" s="3">
        <v>128090.77</v>
      </c>
    </row>
    <row r="2213" spans="1:17" hidden="1" x14ac:dyDescent="0.25">
      <c r="A2213" t="s">
        <v>63</v>
      </c>
      <c r="B2213" t="s">
        <v>372</v>
      </c>
      <c r="C2213" t="s">
        <v>105</v>
      </c>
      <c r="D2213" t="s">
        <v>17</v>
      </c>
      <c r="E2213" t="s">
        <v>18</v>
      </c>
      <c r="F2213" s="1">
        <v>42759</v>
      </c>
      <c r="G2213" s="1" t="str">
        <f t="shared" si="102"/>
        <v xml:space="preserve"> Tuesday</v>
      </c>
      <c r="H2213" s="1" t="str">
        <f t="shared" si="103"/>
        <v xml:space="preserve"> January</v>
      </c>
      <c r="I2213" s="1" t="str">
        <f t="shared" si="104"/>
        <v>2017</v>
      </c>
      <c r="J2213" t="s">
        <v>9433</v>
      </c>
      <c r="K2213" s="1">
        <v>42779</v>
      </c>
      <c r="L2213" s="2">
        <v>9992</v>
      </c>
      <c r="M2213" s="2">
        <v>9.33</v>
      </c>
      <c r="N2213" s="2">
        <v>6.92</v>
      </c>
      <c r="O2213" s="2">
        <v>93225.36</v>
      </c>
      <c r="P2213" s="2">
        <v>69144.639999999999</v>
      </c>
      <c r="Q2213" s="3">
        <v>24080.720000000001</v>
      </c>
    </row>
    <row r="2214" spans="1:17" hidden="1" x14ac:dyDescent="0.25">
      <c r="A2214" t="s">
        <v>63</v>
      </c>
      <c r="B2214" t="s">
        <v>284</v>
      </c>
      <c r="C2214" t="s">
        <v>31</v>
      </c>
      <c r="D2214" t="s">
        <v>17</v>
      </c>
      <c r="E2214" t="s">
        <v>23</v>
      </c>
      <c r="F2214" s="1">
        <v>42752</v>
      </c>
      <c r="G2214" s="1" t="str">
        <f t="shared" si="102"/>
        <v xml:space="preserve"> Sunday</v>
      </c>
      <c r="H2214" s="1" t="str">
        <f t="shared" si="103"/>
        <v xml:space="preserve"> January</v>
      </c>
      <c r="I2214" s="1" t="str">
        <f t="shared" si="104"/>
        <v>2017</v>
      </c>
      <c r="J2214" t="s">
        <v>7066</v>
      </c>
      <c r="K2214" s="1">
        <v>42781</v>
      </c>
      <c r="L2214" s="2">
        <v>4719</v>
      </c>
      <c r="M2214" s="2">
        <v>668.27</v>
      </c>
      <c r="N2214" s="2">
        <v>502.54</v>
      </c>
      <c r="O2214" s="2">
        <v>3153566.13</v>
      </c>
      <c r="P2214" s="2">
        <v>2371486.2599999998</v>
      </c>
      <c r="Q2214" s="3">
        <v>782079.87</v>
      </c>
    </row>
    <row r="2215" spans="1:17" hidden="1" x14ac:dyDescent="0.25">
      <c r="A2215" t="s">
        <v>63</v>
      </c>
      <c r="B2215" t="s">
        <v>733</v>
      </c>
      <c r="C2215" t="s">
        <v>22</v>
      </c>
      <c r="D2215" t="s">
        <v>28</v>
      </c>
      <c r="E2215" t="s">
        <v>23</v>
      </c>
      <c r="F2215" s="1">
        <v>42753</v>
      </c>
      <c r="G2215" s="1" t="str">
        <f t="shared" si="102"/>
        <v xml:space="preserve"> Monday</v>
      </c>
      <c r="H2215" s="1" t="str">
        <f t="shared" si="103"/>
        <v xml:space="preserve"> February</v>
      </c>
      <c r="I2215" s="1" t="str">
        <f t="shared" si="104"/>
        <v>2017</v>
      </c>
      <c r="J2215" t="s">
        <v>3368</v>
      </c>
      <c r="K2215" s="1">
        <v>42784</v>
      </c>
      <c r="L2215" s="2">
        <v>2585</v>
      </c>
      <c r="M2215" s="2">
        <v>47.45</v>
      </c>
      <c r="N2215" s="2">
        <v>31.79</v>
      </c>
      <c r="O2215" s="2">
        <v>122658.25</v>
      </c>
      <c r="P2215" s="2">
        <v>82177.149999999994</v>
      </c>
      <c r="Q2215" s="3">
        <v>40481.1</v>
      </c>
    </row>
    <row r="2216" spans="1:17" hidden="1" x14ac:dyDescent="0.25">
      <c r="A2216" t="s">
        <v>63</v>
      </c>
      <c r="B2216" t="s">
        <v>130</v>
      </c>
      <c r="C2216" t="s">
        <v>72</v>
      </c>
      <c r="D2216" t="s">
        <v>17</v>
      </c>
      <c r="E2216" t="s">
        <v>52</v>
      </c>
      <c r="F2216" s="1">
        <v>42752</v>
      </c>
      <c r="G2216" s="1" t="str">
        <f t="shared" si="102"/>
        <v xml:space="preserve"> Tuesday</v>
      </c>
      <c r="H2216" s="1" t="str">
        <f t="shared" si="103"/>
        <v xml:space="preserve"> February</v>
      </c>
      <c r="I2216" s="1" t="str">
        <f t="shared" si="104"/>
        <v>2017</v>
      </c>
      <c r="J2216" t="s">
        <v>2964</v>
      </c>
      <c r="K2216" s="1">
        <v>42785</v>
      </c>
      <c r="L2216" s="2">
        <v>5722</v>
      </c>
      <c r="M2216" s="2">
        <v>81.73</v>
      </c>
      <c r="N2216" s="2">
        <v>56.67</v>
      </c>
      <c r="O2216" s="2">
        <v>467659.06</v>
      </c>
      <c r="P2216" s="2">
        <v>324265.74</v>
      </c>
      <c r="Q2216" s="3">
        <v>143393.32</v>
      </c>
    </row>
    <row r="2217" spans="1:17" hidden="1" x14ac:dyDescent="0.25">
      <c r="A2217" t="s">
        <v>63</v>
      </c>
      <c r="B2217" t="s">
        <v>811</v>
      </c>
      <c r="C2217" t="s">
        <v>42</v>
      </c>
      <c r="D2217" t="s">
        <v>28</v>
      </c>
      <c r="E2217" t="s">
        <v>18</v>
      </c>
      <c r="F2217" s="1">
        <v>42764</v>
      </c>
      <c r="G2217" s="1" t="str">
        <f t="shared" si="102"/>
        <v xml:space="preserve"> Friday</v>
      </c>
      <c r="H2217" s="1" t="str">
        <f t="shared" si="103"/>
        <v xml:space="preserve"> February</v>
      </c>
      <c r="I2217" s="1" t="str">
        <f t="shared" si="104"/>
        <v>2017</v>
      </c>
      <c r="J2217" t="s">
        <v>6941</v>
      </c>
      <c r="K2217" s="1">
        <v>42785</v>
      </c>
      <c r="L2217" s="2">
        <v>4320</v>
      </c>
      <c r="M2217" s="2">
        <v>255.28</v>
      </c>
      <c r="N2217" s="2">
        <v>159.41999999999999</v>
      </c>
      <c r="O2217" s="2">
        <v>1102809.6000000001</v>
      </c>
      <c r="P2217" s="2">
        <v>688694.4</v>
      </c>
      <c r="Q2217" s="3">
        <v>414115.2</v>
      </c>
    </row>
    <row r="2218" spans="1:17" hidden="1" x14ac:dyDescent="0.25">
      <c r="A2218" t="s">
        <v>63</v>
      </c>
      <c r="B2218" t="s">
        <v>284</v>
      </c>
      <c r="C2218" t="s">
        <v>105</v>
      </c>
      <c r="D2218" t="s">
        <v>28</v>
      </c>
      <c r="E2218" t="s">
        <v>18</v>
      </c>
      <c r="F2218" s="1">
        <v>42786</v>
      </c>
      <c r="G2218" s="1" t="str">
        <f t="shared" si="102"/>
        <v xml:space="preserve"> Tuesday</v>
      </c>
      <c r="H2218" s="1" t="str">
        <f t="shared" si="103"/>
        <v xml:space="preserve"> February</v>
      </c>
      <c r="I2218" s="1" t="str">
        <f t="shared" si="104"/>
        <v>2017</v>
      </c>
      <c r="J2218" t="s">
        <v>7150</v>
      </c>
      <c r="K2218" s="1">
        <v>42790</v>
      </c>
      <c r="L2218" s="2">
        <v>3574</v>
      </c>
      <c r="M2218" s="2">
        <v>9.33</v>
      </c>
      <c r="N2218" s="2">
        <v>6.92</v>
      </c>
      <c r="O2218" s="2">
        <v>33345.42</v>
      </c>
      <c r="P2218" s="2">
        <v>24732.080000000002</v>
      </c>
      <c r="Q2218" s="3">
        <v>8613.34</v>
      </c>
    </row>
    <row r="2219" spans="1:17" hidden="1" x14ac:dyDescent="0.25">
      <c r="A2219" t="s">
        <v>63</v>
      </c>
      <c r="B2219" t="s">
        <v>324</v>
      </c>
      <c r="C2219" t="s">
        <v>16</v>
      </c>
      <c r="D2219" t="s">
        <v>28</v>
      </c>
      <c r="E2219" t="s">
        <v>52</v>
      </c>
      <c r="F2219" s="1">
        <v>42780</v>
      </c>
      <c r="G2219" s="1" t="str">
        <f t="shared" si="102"/>
        <v xml:space="preserve"> Saturday</v>
      </c>
      <c r="H2219" s="1" t="str">
        <f t="shared" si="103"/>
        <v xml:space="preserve"> February</v>
      </c>
      <c r="I2219" s="1" t="str">
        <f t="shared" si="104"/>
        <v>2017</v>
      </c>
      <c r="J2219" t="s">
        <v>8412</v>
      </c>
      <c r="K2219" s="1">
        <v>42790</v>
      </c>
      <c r="L2219" s="2">
        <v>7951</v>
      </c>
      <c r="M2219" s="2">
        <v>651.21</v>
      </c>
      <c r="N2219" s="2">
        <v>524.96</v>
      </c>
      <c r="O2219" s="2">
        <v>5177770.71</v>
      </c>
      <c r="P2219" s="2">
        <v>4173956.96</v>
      </c>
      <c r="Q2219" s="3">
        <v>1003813.75</v>
      </c>
    </row>
    <row r="2220" spans="1:17" hidden="1" x14ac:dyDescent="0.25">
      <c r="A2220" t="s">
        <v>63</v>
      </c>
      <c r="B2220" t="s">
        <v>332</v>
      </c>
      <c r="C2220" t="s">
        <v>77</v>
      </c>
      <c r="D2220" t="s">
        <v>17</v>
      </c>
      <c r="E2220" t="s">
        <v>36</v>
      </c>
      <c r="F2220" s="1">
        <v>42776</v>
      </c>
      <c r="G2220" s="1" t="str">
        <f t="shared" si="102"/>
        <v xml:space="preserve"> Monday</v>
      </c>
      <c r="H2220" s="1" t="str">
        <f t="shared" si="103"/>
        <v xml:space="preserve"> March</v>
      </c>
      <c r="I2220" s="1" t="str">
        <f t="shared" si="104"/>
        <v>2017</v>
      </c>
      <c r="J2220" t="s">
        <v>7440</v>
      </c>
      <c r="K2220" s="1">
        <v>42791</v>
      </c>
      <c r="L2220" s="2">
        <v>8207</v>
      </c>
      <c r="M2220" s="2">
        <v>437.2</v>
      </c>
      <c r="N2220" s="2">
        <v>263.33</v>
      </c>
      <c r="O2220" s="2">
        <v>3588100.4</v>
      </c>
      <c r="P2220" s="2">
        <v>2161149.31</v>
      </c>
      <c r="Q2220" s="3">
        <v>1426951.09</v>
      </c>
    </row>
    <row r="2221" spans="1:17" hidden="1" x14ac:dyDescent="0.25">
      <c r="A2221" t="s">
        <v>63</v>
      </c>
      <c r="B2221" t="s">
        <v>332</v>
      </c>
      <c r="C2221" t="s">
        <v>72</v>
      </c>
      <c r="D2221" t="s">
        <v>28</v>
      </c>
      <c r="E2221" t="s">
        <v>52</v>
      </c>
      <c r="F2221" s="1">
        <v>42794</v>
      </c>
      <c r="G2221" s="1" t="str">
        <f t="shared" si="102"/>
        <v xml:space="preserve"> Friday</v>
      </c>
      <c r="H2221" s="1" t="str">
        <f t="shared" si="103"/>
        <v xml:space="preserve"> March</v>
      </c>
      <c r="I2221" s="1" t="str">
        <f t="shared" si="104"/>
        <v>2017</v>
      </c>
      <c r="J2221" t="s">
        <v>6520</v>
      </c>
      <c r="K2221" s="1">
        <v>42798</v>
      </c>
      <c r="L2221" s="2">
        <v>3780</v>
      </c>
      <c r="M2221" s="2">
        <v>81.73</v>
      </c>
      <c r="N2221" s="2">
        <v>56.67</v>
      </c>
      <c r="O2221" s="2">
        <v>308939.40000000002</v>
      </c>
      <c r="P2221" s="2">
        <v>214212.6</v>
      </c>
      <c r="Q2221" s="3">
        <v>94726.8</v>
      </c>
    </row>
    <row r="2222" spans="1:17" hidden="1" x14ac:dyDescent="0.25">
      <c r="A2222" t="s">
        <v>63</v>
      </c>
      <c r="B2222" t="s">
        <v>372</v>
      </c>
      <c r="C2222" t="s">
        <v>27</v>
      </c>
      <c r="D2222" t="s">
        <v>28</v>
      </c>
      <c r="E2222" t="s">
        <v>52</v>
      </c>
      <c r="F2222" s="1">
        <v>42777</v>
      </c>
      <c r="G2222" s="1" t="str">
        <f t="shared" si="102"/>
        <v xml:space="preserve"> Tuesday</v>
      </c>
      <c r="H2222" s="1" t="str">
        <f t="shared" si="103"/>
        <v xml:space="preserve"> February</v>
      </c>
      <c r="I2222" s="1" t="str">
        <f t="shared" si="104"/>
        <v>2017</v>
      </c>
      <c r="J2222" t="s">
        <v>6748</v>
      </c>
      <c r="K2222" s="1">
        <v>42805</v>
      </c>
      <c r="L2222" s="2">
        <v>1356</v>
      </c>
      <c r="M2222" s="2">
        <v>154.06</v>
      </c>
      <c r="N2222" s="2">
        <v>90.93</v>
      </c>
      <c r="O2222" s="2">
        <v>208905.36</v>
      </c>
      <c r="P2222" s="2">
        <v>123301.08</v>
      </c>
      <c r="Q2222" s="3">
        <v>85604.28</v>
      </c>
    </row>
    <row r="2223" spans="1:17" hidden="1" x14ac:dyDescent="0.25">
      <c r="A2223" t="s">
        <v>63</v>
      </c>
      <c r="B2223" t="s">
        <v>811</v>
      </c>
      <c r="C2223" t="s">
        <v>31</v>
      </c>
      <c r="D2223" t="s">
        <v>17</v>
      </c>
      <c r="E2223" t="s">
        <v>18</v>
      </c>
      <c r="F2223" s="1">
        <v>42807</v>
      </c>
      <c r="G2223" s="1" t="str">
        <f t="shared" si="102"/>
        <v xml:space="preserve"> Monday</v>
      </c>
      <c r="H2223" s="1" t="str">
        <f t="shared" si="103"/>
        <v xml:space="preserve"> March</v>
      </c>
      <c r="I2223" s="1" t="str">
        <f t="shared" si="104"/>
        <v>2017</v>
      </c>
      <c r="J2223" t="s">
        <v>5214</v>
      </c>
      <c r="K2223" s="1">
        <v>42807</v>
      </c>
      <c r="L2223" s="2">
        <v>2885</v>
      </c>
      <c r="M2223" s="2">
        <v>668.27</v>
      </c>
      <c r="N2223" s="2">
        <v>502.54</v>
      </c>
      <c r="O2223" s="2">
        <v>1927958.95</v>
      </c>
      <c r="P2223" s="2">
        <v>1449827.9</v>
      </c>
      <c r="Q2223" s="3">
        <v>478131.05</v>
      </c>
    </row>
    <row r="2224" spans="1:17" hidden="1" x14ac:dyDescent="0.25">
      <c r="A2224" t="s">
        <v>63</v>
      </c>
      <c r="B2224" t="s">
        <v>130</v>
      </c>
      <c r="C2224" t="s">
        <v>61</v>
      </c>
      <c r="D2224" t="s">
        <v>28</v>
      </c>
      <c r="E2224" t="s">
        <v>52</v>
      </c>
      <c r="F2224" s="1">
        <v>42811</v>
      </c>
      <c r="G2224" s="1" t="str">
        <f t="shared" si="102"/>
        <v xml:space="preserve"> Saturday</v>
      </c>
      <c r="H2224" s="1" t="str">
        <f t="shared" si="103"/>
        <v xml:space="preserve"> March</v>
      </c>
      <c r="I2224" s="1" t="str">
        <f t="shared" si="104"/>
        <v>2017</v>
      </c>
      <c r="J2224" t="s">
        <v>9780</v>
      </c>
      <c r="K2224" s="1">
        <v>42811</v>
      </c>
      <c r="L2224" s="2">
        <v>7919</v>
      </c>
      <c r="M2224" s="2">
        <v>109.28</v>
      </c>
      <c r="N2224" s="2">
        <v>35.840000000000003</v>
      </c>
      <c r="O2224" s="2">
        <v>865388.32</v>
      </c>
      <c r="P2224" s="2">
        <v>283816.96000000002</v>
      </c>
      <c r="Q2224" s="3">
        <v>581571.36</v>
      </c>
    </row>
    <row r="2225" spans="1:17" hidden="1" x14ac:dyDescent="0.25">
      <c r="A2225" t="s">
        <v>63</v>
      </c>
      <c r="B2225" t="s">
        <v>251</v>
      </c>
      <c r="C2225" t="s">
        <v>72</v>
      </c>
      <c r="D2225" t="s">
        <v>17</v>
      </c>
      <c r="E2225" t="s">
        <v>36</v>
      </c>
      <c r="F2225" s="1">
        <v>42780</v>
      </c>
      <c r="G2225" s="1" t="str">
        <f t="shared" si="102"/>
        <v xml:space="preserve"> Monday</v>
      </c>
      <c r="H2225" s="1" t="str">
        <f t="shared" si="103"/>
        <v xml:space="preserve"> February</v>
      </c>
      <c r="I2225" s="1" t="str">
        <f t="shared" si="104"/>
        <v>2017</v>
      </c>
      <c r="J2225" t="s">
        <v>7398</v>
      </c>
      <c r="K2225" s="1">
        <v>42814</v>
      </c>
      <c r="L2225" s="2">
        <v>6382</v>
      </c>
      <c r="M2225" s="2">
        <v>81.73</v>
      </c>
      <c r="N2225" s="2">
        <v>56.67</v>
      </c>
      <c r="O2225" s="2">
        <v>521600.86</v>
      </c>
      <c r="P2225" s="2">
        <v>361667.94</v>
      </c>
      <c r="Q2225" s="3">
        <v>159932.92000000001</v>
      </c>
    </row>
    <row r="2226" spans="1:17" hidden="1" x14ac:dyDescent="0.25">
      <c r="A2226" t="s">
        <v>63</v>
      </c>
      <c r="B2226" t="s">
        <v>332</v>
      </c>
      <c r="C2226" t="s">
        <v>65</v>
      </c>
      <c r="D2226" t="s">
        <v>28</v>
      </c>
      <c r="E2226" t="s">
        <v>36</v>
      </c>
      <c r="F2226" s="1">
        <v>42800</v>
      </c>
      <c r="G2226" s="1" t="str">
        <f t="shared" si="102"/>
        <v xml:space="preserve"> Wednesday</v>
      </c>
      <c r="H2226" s="1" t="str">
        <f t="shared" si="103"/>
        <v xml:space="preserve"> March</v>
      </c>
      <c r="I2226" s="1" t="str">
        <f t="shared" si="104"/>
        <v>2017</v>
      </c>
      <c r="J2226" t="s">
        <v>8439</v>
      </c>
      <c r="K2226" s="1">
        <v>42814</v>
      </c>
      <c r="L2226" s="2">
        <v>7327</v>
      </c>
      <c r="M2226" s="2">
        <v>152.58000000000001</v>
      </c>
      <c r="N2226" s="2">
        <v>97.44</v>
      </c>
      <c r="O2226" s="2">
        <v>1117953.6599999999</v>
      </c>
      <c r="P2226" s="2">
        <v>713942.88</v>
      </c>
      <c r="Q2226" s="3">
        <v>404010.78</v>
      </c>
    </row>
    <row r="2227" spans="1:17" hidden="1" x14ac:dyDescent="0.25">
      <c r="A2227" t="s">
        <v>63</v>
      </c>
      <c r="B2227" t="s">
        <v>324</v>
      </c>
      <c r="C2227" t="s">
        <v>72</v>
      </c>
      <c r="D2227" t="s">
        <v>28</v>
      </c>
      <c r="E2227" t="s">
        <v>36</v>
      </c>
      <c r="F2227" s="1">
        <v>42798</v>
      </c>
      <c r="G2227" s="1" t="str">
        <f t="shared" si="102"/>
        <v xml:space="preserve"> Wednesday</v>
      </c>
      <c r="H2227" s="1" t="str">
        <f t="shared" si="103"/>
        <v xml:space="preserve"> February</v>
      </c>
      <c r="I2227" s="1" t="str">
        <f t="shared" si="104"/>
        <v>2017</v>
      </c>
      <c r="J2227" t="s">
        <v>3519</v>
      </c>
      <c r="K2227" s="1">
        <v>42816</v>
      </c>
      <c r="L2227" s="2">
        <v>9314</v>
      </c>
      <c r="M2227" s="2">
        <v>81.73</v>
      </c>
      <c r="N2227" s="2">
        <v>56.67</v>
      </c>
      <c r="O2227" s="2">
        <v>761233.22</v>
      </c>
      <c r="P2227" s="2">
        <v>527824.38</v>
      </c>
      <c r="Q2227" s="3">
        <v>233408.84</v>
      </c>
    </row>
    <row r="2228" spans="1:17" hidden="1" x14ac:dyDescent="0.25">
      <c r="A2228" t="s">
        <v>63</v>
      </c>
      <c r="B2228" t="s">
        <v>811</v>
      </c>
      <c r="C2228" t="s">
        <v>77</v>
      </c>
      <c r="D2228" t="s">
        <v>28</v>
      </c>
      <c r="E2228" t="s">
        <v>23</v>
      </c>
      <c r="F2228" s="1">
        <v>42786</v>
      </c>
      <c r="G2228" s="1" t="str">
        <f t="shared" si="102"/>
        <v xml:space="preserve"> Friday</v>
      </c>
      <c r="H2228" s="1" t="str">
        <f t="shared" si="103"/>
        <v xml:space="preserve"> February</v>
      </c>
      <c r="I2228" s="1" t="str">
        <f t="shared" si="104"/>
        <v>2017</v>
      </c>
      <c r="J2228" t="s">
        <v>5586</v>
      </c>
      <c r="K2228" s="1">
        <v>42817</v>
      </c>
      <c r="L2228" s="2">
        <v>9567</v>
      </c>
      <c r="M2228" s="2">
        <v>437.2</v>
      </c>
      <c r="N2228" s="2">
        <v>263.33</v>
      </c>
      <c r="O2228" s="2">
        <v>4182692.4</v>
      </c>
      <c r="P2228" s="2">
        <v>2519278.11</v>
      </c>
      <c r="Q2228" s="3">
        <v>1663414.29</v>
      </c>
    </row>
    <row r="2229" spans="1:17" hidden="1" x14ac:dyDescent="0.25">
      <c r="A2229" t="s">
        <v>63</v>
      </c>
      <c r="B2229" t="s">
        <v>406</v>
      </c>
      <c r="C2229" t="s">
        <v>72</v>
      </c>
      <c r="D2229" t="s">
        <v>17</v>
      </c>
      <c r="E2229" t="s">
        <v>23</v>
      </c>
      <c r="F2229" s="1">
        <v>42802</v>
      </c>
      <c r="G2229" s="1" t="str">
        <f t="shared" si="102"/>
        <v xml:space="preserve"> Tuesday</v>
      </c>
      <c r="H2229" s="1" t="str">
        <f t="shared" si="103"/>
        <v xml:space="preserve"> March</v>
      </c>
      <c r="I2229" s="1" t="str">
        <f t="shared" si="104"/>
        <v>2017</v>
      </c>
      <c r="J2229" t="s">
        <v>6403</v>
      </c>
      <c r="K2229" s="1">
        <v>42820</v>
      </c>
      <c r="L2229" s="2">
        <v>8773</v>
      </c>
      <c r="M2229" s="2">
        <v>81.73</v>
      </c>
      <c r="N2229" s="2">
        <v>56.67</v>
      </c>
      <c r="O2229" s="2">
        <v>717017.29</v>
      </c>
      <c r="P2229" s="2">
        <v>497165.91</v>
      </c>
      <c r="Q2229" s="3">
        <v>219851.38</v>
      </c>
    </row>
    <row r="2230" spans="1:17" hidden="1" x14ac:dyDescent="0.25">
      <c r="A2230" t="s">
        <v>63</v>
      </c>
      <c r="B2230" t="s">
        <v>733</v>
      </c>
      <c r="C2230" t="s">
        <v>31</v>
      </c>
      <c r="D2230" t="s">
        <v>17</v>
      </c>
      <c r="E2230" t="s">
        <v>18</v>
      </c>
      <c r="F2230" s="1">
        <v>42788</v>
      </c>
      <c r="G2230" s="1" t="str">
        <f t="shared" si="102"/>
        <v xml:space="preserve"> Sunday</v>
      </c>
      <c r="H2230" s="1" t="str">
        <f t="shared" si="103"/>
        <v xml:space="preserve"> March</v>
      </c>
      <c r="I2230" s="1" t="str">
        <f t="shared" si="104"/>
        <v>2017</v>
      </c>
      <c r="J2230" t="s">
        <v>3694</v>
      </c>
      <c r="K2230" s="1">
        <v>42824</v>
      </c>
      <c r="L2230" s="2">
        <v>5300</v>
      </c>
      <c r="M2230" s="2">
        <v>668.27</v>
      </c>
      <c r="N2230" s="2">
        <v>502.54</v>
      </c>
      <c r="O2230" s="2">
        <v>3541831</v>
      </c>
      <c r="P2230" s="2">
        <v>2663462</v>
      </c>
      <c r="Q2230" s="3">
        <v>878369</v>
      </c>
    </row>
    <row r="2231" spans="1:17" hidden="1" x14ac:dyDescent="0.25">
      <c r="A2231" t="s">
        <v>63</v>
      </c>
      <c r="B2231" t="s">
        <v>284</v>
      </c>
      <c r="C2231" t="s">
        <v>65</v>
      </c>
      <c r="D2231" t="s">
        <v>28</v>
      </c>
      <c r="E2231" t="s">
        <v>18</v>
      </c>
      <c r="F2231" s="1">
        <v>42783</v>
      </c>
      <c r="G2231" s="1" t="str">
        <f t="shared" si="102"/>
        <v xml:space="preserve"> Wednesday</v>
      </c>
      <c r="H2231" s="1" t="str">
        <f t="shared" si="103"/>
        <v xml:space="preserve"> April</v>
      </c>
      <c r="I2231" s="1" t="str">
        <f t="shared" si="104"/>
        <v>2017</v>
      </c>
      <c r="J2231" t="s">
        <v>9477</v>
      </c>
      <c r="K2231" s="1">
        <v>42826</v>
      </c>
      <c r="L2231" s="2">
        <v>1620</v>
      </c>
      <c r="M2231" s="2">
        <v>152.58000000000001</v>
      </c>
      <c r="N2231" s="2">
        <v>97.44</v>
      </c>
      <c r="O2231" s="2">
        <v>247179.6</v>
      </c>
      <c r="P2231" s="2">
        <v>157852.79999999999</v>
      </c>
      <c r="Q2231" s="3">
        <v>89326.8</v>
      </c>
    </row>
    <row r="2232" spans="1:17" hidden="1" x14ac:dyDescent="0.25">
      <c r="A2232" t="s">
        <v>63</v>
      </c>
      <c r="B2232" t="s">
        <v>372</v>
      </c>
      <c r="C2232" t="s">
        <v>72</v>
      </c>
      <c r="D2232" t="s">
        <v>17</v>
      </c>
      <c r="E2232" t="s">
        <v>23</v>
      </c>
      <c r="F2232" s="1">
        <v>42808</v>
      </c>
      <c r="G2232" s="1" t="str">
        <f t="shared" si="102"/>
        <v xml:space="preserve"> Tuesday</v>
      </c>
      <c r="H2232" s="1" t="str">
        <f t="shared" si="103"/>
        <v xml:space="preserve"> March</v>
      </c>
      <c r="I2232" s="1" t="str">
        <f t="shared" si="104"/>
        <v>2017</v>
      </c>
      <c r="J2232" t="s">
        <v>2320</v>
      </c>
      <c r="K2232" s="1">
        <v>42828</v>
      </c>
      <c r="L2232" s="2">
        <v>175</v>
      </c>
      <c r="M2232" s="2">
        <v>81.73</v>
      </c>
      <c r="N2232" s="2">
        <v>56.67</v>
      </c>
      <c r="O2232" s="2">
        <v>14302.75</v>
      </c>
      <c r="P2232" s="2">
        <v>9917.25</v>
      </c>
      <c r="Q2232" s="3">
        <v>4385.5</v>
      </c>
    </row>
    <row r="2233" spans="1:17" hidden="1" x14ac:dyDescent="0.25">
      <c r="A2233" t="s">
        <v>63</v>
      </c>
      <c r="B2233" t="s">
        <v>136</v>
      </c>
      <c r="C2233" t="s">
        <v>27</v>
      </c>
      <c r="D2233" t="s">
        <v>17</v>
      </c>
      <c r="E2233" t="s">
        <v>36</v>
      </c>
      <c r="F2233" s="1">
        <v>42806</v>
      </c>
      <c r="G2233" s="1" t="str">
        <f t="shared" si="102"/>
        <v xml:space="preserve"> Thursday</v>
      </c>
      <c r="H2233" s="1" t="str">
        <f t="shared" si="103"/>
        <v xml:space="preserve"> April</v>
      </c>
      <c r="I2233" s="1" t="str">
        <f t="shared" si="104"/>
        <v>2017</v>
      </c>
      <c r="J2233" t="s">
        <v>6360</v>
      </c>
      <c r="K2233" s="1">
        <v>42829</v>
      </c>
      <c r="L2233" s="2">
        <v>2162</v>
      </c>
      <c r="M2233" s="2">
        <v>154.06</v>
      </c>
      <c r="N2233" s="2">
        <v>90.93</v>
      </c>
      <c r="O2233" s="2">
        <v>333077.71999999997</v>
      </c>
      <c r="P2233" s="2">
        <v>196590.66</v>
      </c>
      <c r="Q2233" s="3">
        <v>136487.06</v>
      </c>
    </row>
    <row r="2234" spans="1:17" hidden="1" x14ac:dyDescent="0.25">
      <c r="A2234" t="s">
        <v>63</v>
      </c>
      <c r="B2234" t="s">
        <v>733</v>
      </c>
      <c r="C2234" t="s">
        <v>51</v>
      </c>
      <c r="D2234" t="s">
        <v>28</v>
      </c>
      <c r="E2234" t="s">
        <v>18</v>
      </c>
      <c r="F2234" s="1">
        <v>42830</v>
      </c>
      <c r="G2234" s="1" t="str">
        <f t="shared" si="102"/>
        <v xml:space="preserve"> Sunday</v>
      </c>
      <c r="H2234" s="1" t="str">
        <f t="shared" si="103"/>
        <v xml:space="preserve"> March</v>
      </c>
      <c r="I2234" s="1" t="str">
        <f t="shared" si="104"/>
        <v>2017</v>
      </c>
      <c r="J2234" t="s">
        <v>5675</v>
      </c>
      <c r="K2234" s="1">
        <v>42836</v>
      </c>
      <c r="L2234" s="2">
        <v>6146</v>
      </c>
      <c r="M2234" s="2">
        <v>205.7</v>
      </c>
      <c r="N2234" s="2">
        <v>117.11</v>
      </c>
      <c r="O2234" s="2">
        <v>1264232.2</v>
      </c>
      <c r="P2234" s="2">
        <v>719758.06</v>
      </c>
      <c r="Q2234" s="3">
        <v>544474.14</v>
      </c>
    </row>
    <row r="2235" spans="1:17" hidden="1" x14ac:dyDescent="0.25">
      <c r="A2235" t="s">
        <v>63</v>
      </c>
      <c r="B2235" t="s">
        <v>406</v>
      </c>
      <c r="C2235" t="s">
        <v>65</v>
      </c>
      <c r="D2235" t="s">
        <v>17</v>
      </c>
      <c r="E2235" t="s">
        <v>18</v>
      </c>
      <c r="F2235" s="1">
        <v>42808</v>
      </c>
      <c r="G2235" s="1" t="str">
        <f t="shared" si="102"/>
        <v xml:space="preserve"> Wednesday</v>
      </c>
      <c r="H2235" s="1" t="str">
        <f t="shared" si="103"/>
        <v xml:space="preserve"> March</v>
      </c>
      <c r="I2235" s="1" t="str">
        <f t="shared" si="104"/>
        <v>2017</v>
      </c>
      <c r="J2235" t="s">
        <v>6242</v>
      </c>
      <c r="K2235" s="1">
        <v>42837</v>
      </c>
      <c r="L2235" s="2">
        <v>2320</v>
      </c>
      <c r="M2235" s="2">
        <v>152.58000000000001</v>
      </c>
      <c r="N2235" s="2">
        <v>97.44</v>
      </c>
      <c r="O2235" s="2">
        <v>353985.6</v>
      </c>
      <c r="P2235" s="2">
        <v>226060.79999999999</v>
      </c>
      <c r="Q2235" s="3">
        <v>127924.8</v>
      </c>
    </row>
    <row r="2236" spans="1:17" hidden="1" x14ac:dyDescent="0.25">
      <c r="A2236" t="s">
        <v>63</v>
      </c>
      <c r="B2236" t="s">
        <v>811</v>
      </c>
      <c r="C2236" t="s">
        <v>72</v>
      </c>
      <c r="D2236" t="s">
        <v>17</v>
      </c>
      <c r="E2236" t="s">
        <v>18</v>
      </c>
      <c r="F2236" s="1">
        <v>42831</v>
      </c>
      <c r="G2236" s="1" t="str">
        <f t="shared" si="102"/>
        <v xml:space="preserve"> Tuesday</v>
      </c>
      <c r="H2236" s="1" t="str">
        <f t="shared" si="103"/>
        <v xml:space="preserve"> March</v>
      </c>
      <c r="I2236" s="1" t="str">
        <f t="shared" si="104"/>
        <v>2017</v>
      </c>
      <c r="J2236" t="s">
        <v>5097</v>
      </c>
      <c r="K2236" s="1">
        <v>42839</v>
      </c>
      <c r="L2236" s="2">
        <v>9726</v>
      </c>
      <c r="M2236" s="2">
        <v>81.73</v>
      </c>
      <c r="N2236" s="2">
        <v>56.67</v>
      </c>
      <c r="O2236" s="2">
        <v>794905.98</v>
      </c>
      <c r="P2236" s="2">
        <v>551172.42000000004</v>
      </c>
      <c r="Q2236" s="3">
        <v>243733.56</v>
      </c>
    </row>
    <row r="2237" spans="1:17" hidden="1" x14ac:dyDescent="0.25">
      <c r="A2237" t="s">
        <v>63</v>
      </c>
      <c r="B2237" t="s">
        <v>136</v>
      </c>
      <c r="C2237" t="s">
        <v>77</v>
      </c>
      <c r="D2237" t="s">
        <v>17</v>
      </c>
      <c r="E2237" t="s">
        <v>36</v>
      </c>
      <c r="F2237" s="1">
        <v>42799</v>
      </c>
      <c r="G2237" s="1" t="str">
        <f t="shared" si="102"/>
        <v xml:space="preserve"> Sunday</v>
      </c>
      <c r="H2237" s="1" t="str">
        <f t="shared" si="103"/>
        <v xml:space="preserve"> April</v>
      </c>
      <c r="I2237" s="1" t="str">
        <f t="shared" si="104"/>
        <v>2017</v>
      </c>
      <c r="J2237" t="s">
        <v>6018</v>
      </c>
      <c r="K2237" s="1">
        <v>42841</v>
      </c>
      <c r="L2237" s="2">
        <v>533</v>
      </c>
      <c r="M2237" s="2">
        <v>437.2</v>
      </c>
      <c r="N2237" s="2">
        <v>263.33</v>
      </c>
      <c r="O2237" s="2">
        <v>233027.6</v>
      </c>
      <c r="P2237" s="2">
        <v>140354.89000000001</v>
      </c>
      <c r="Q2237" s="3">
        <v>92672.71</v>
      </c>
    </row>
    <row r="2238" spans="1:17" hidden="1" x14ac:dyDescent="0.25">
      <c r="A2238" t="s">
        <v>63</v>
      </c>
      <c r="B2238" t="s">
        <v>136</v>
      </c>
      <c r="C2238" t="s">
        <v>16</v>
      </c>
      <c r="D2238" t="s">
        <v>28</v>
      </c>
      <c r="E2238" t="s">
        <v>18</v>
      </c>
      <c r="F2238" s="1">
        <v>42823</v>
      </c>
      <c r="G2238" s="1" t="str">
        <f t="shared" si="102"/>
        <v xml:space="preserve"> Tuesday</v>
      </c>
      <c r="H2238" s="1" t="str">
        <f t="shared" si="103"/>
        <v xml:space="preserve"> May</v>
      </c>
      <c r="I2238" s="1" t="str">
        <f t="shared" si="104"/>
        <v>2017</v>
      </c>
      <c r="J2238" t="s">
        <v>3410</v>
      </c>
      <c r="K2238" s="1">
        <v>42854</v>
      </c>
      <c r="L2238" s="2">
        <v>1583</v>
      </c>
      <c r="M2238" s="2">
        <v>651.21</v>
      </c>
      <c r="N2238" s="2">
        <v>524.96</v>
      </c>
      <c r="O2238" s="2">
        <v>1030865.43</v>
      </c>
      <c r="P2238" s="2">
        <v>831011.68</v>
      </c>
      <c r="Q2238" s="3">
        <v>199853.75</v>
      </c>
    </row>
    <row r="2239" spans="1:17" hidden="1" x14ac:dyDescent="0.25">
      <c r="A2239" t="s">
        <v>63</v>
      </c>
      <c r="B2239" t="s">
        <v>136</v>
      </c>
      <c r="C2239" t="s">
        <v>31</v>
      </c>
      <c r="D2239" t="s">
        <v>28</v>
      </c>
      <c r="E2239" t="s">
        <v>36</v>
      </c>
      <c r="F2239" s="1">
        <v>42822</v>
      </c>
      <c r="G2239" s="1" t="str">
        <f t="shared" si="102"/>
        <v xml:space="preserve"> Monday</v>
      </c>
      <c r="H2239" s="1" t="str">
        <f t="shared" si="103"/>
        <v xml:space="preserve"> April</v>
      </c>
      <c r="I2239" s="1" t="str">
        <f t="shared" si="104"/>
        <v>2017</v>
      </c>
      <c r="J2239" t="s">
        <v>1989</v>
      </c>
      <c r="K2239" s="1">
        <v>42855</v>
      </c>
      <c r="L2239" s="2">
        <v>1933</v>
      </c>
      <c r="M2239" s="2">
        <v>668.27</v>
      </c>
      <c r="N2239" s="2">
        <v>502.54</v>
      </c>
      <c r="O2239" s="2">
        <v>1291765.9099999999</v>
      </c>
      <c r="P2239" s="2">
        <v>971409.82</v>
      </c>
      <c r="Q2239" s="3">
        <v>320356.09000000003</v>
      </c>
    </row>
    <row r="2240" spans="1:17" hidden="1" x14ac:dyDescent="0.25">
      <c r="A2240" t="s">
        <v>63</v>
      </c>
      <c r="B2240" t="s">
        <v>282</v>
      </c>
      <c r="C2240" t="s">
        <v>31</v>
      </c>
      <c r="D2240" t="s">
        <v>17</v>
      </c>
      <c r="E2240" t="s">
        <v>52</v>
      </c>
      <c r="F2240" s="1">
        <v>42841</v>
      </c>
      <c r="G2240" s="1" t="str">
        <f t="shared" si="102"/>
        <v xml:space="preserve"> Wednesday</v>
      </c>
      <c r="H2240" s="1" t="str">
        <f t="shared" si="103"/>
        <v xml:space="preserve"> May</v>
      </c>
      <c r="I2240" s="1" t="str">
        <f t="shared" si="104"/>
        <v>2017</v>
      </c>
      <c r="J2240" t="s">
        <v>5031</v>
      </c>
      <c r="K2240" s="1">
        <v>42858</v>
      </c>
      <c r="L2240" s="2">
        <v>6807</v>
      </c>
      <c r="M2240" s="2">
        <v>668.27</v>
      </c>
      <c r="N2240" s="2">
        <v>502.54</v>
      </c>
      <c r="O2240" s="2">
        <v>4548913.8899999997</v>
      </c>
      <c r="P2240" s="2">
        <v>3420789.78</v>
      </c>
      <c r="Q2240" s="3">
        <v>1128124.1100000001</v>
      </c>
    </row>
    <row r="2241" spans="1:17" hidden="1" x14ac:dyDescent="0.25">
      <c r="A2241" t="s">
        <v>63</v>
      </c>
      <c r="B2241" t="s">
        <v>811</v>
      </c>
      <c r="C2241" t="s">
        <v>45</v>
      </c>
      <c r="D2241" t="s">
        <v>28</v>
      </c>
      <c r="E2241" t="s">
        <v>18</v>
      </c>
      <c r="F2241" s="1">
        <v>42857</v>
      </c>
      <c r="G2241" s="1" t="str">
        <f t="shared" si="102"/>
        <v xml:space="preserve"> Wednesday</v>
      </c>
      <c r="H2241" s="1" t="str">
        <f t="shared" si="103"/>
        <v xml:space="preserve"> April</v>
      </c>
      <c r="I2241" s="1" t="str">
        <f t="shared" si="104"/>
        <v>2017</v>
      </c>
      <c r="J2241" t="s">
        <v>7829</v>
      </c>
      <c r="K2241" s="1">
        <v>42868</v>
      </c>
      <c r="L2241" s="2">
        <v>3080</v>
      </c>
      <c r="M2241" s="2">
        <v>421.89</v>
      </c>
      <c r="N2241" s="2">
        <v>364.69</v>
      </c>
      <c r="O2241" s="2">
        <v>1299421.2</v>
      </c>
      <c r="P2241" s="2">
        <v>1123245.2</v>
      </c>
      <c r="Q2241" s="3">
        <v>176176</v>
      </c>
    </row>
    <row r="2242" spans="1:17" hidden="1" x14ac:dyDescent="0.25">
      <c r="A2242" t="s">
        <v>63</v>
      </c>
      <c r="B2242" t="s">
        <v>251</v>
      </c>
      <c r="C2242" t="s">
        <v>65</v>
      </c>
      <c r="D2242" t="s">
        <v>17</v>
      </c>
      <c r="E2242" t="s">
        <v>52</v>
      </c>
      <c r="F2242" s="1">
        <v>42842</v>
      </c>
      <c r="G2242" s="1" t="str">
        <f t="shared" ref="G2242:G2305" si="105">TEXT(F2245, " DDDD")</f>
        <v xml:space="preserve"> Thursday</v>
      </c>
      <c r="H2242" s="1" t="str">
        <f t="shared" ref="H2242:H2305" si="106">TEXT(F2245, " MMMM")</f>
        <v xml:space="preserve"> April</v>
      </c>
      <c r="I2242" s="1" t="str">
        <f t="shared" ref="I2242:I2305" si="107">TEXT(F2245,"YYYY")</f>
        <v>2017</v>
      </c>
      <c r="J2242" t="s">
        <v>2849</v>
      </c>
      <c r="K2242" s="1">
        <v>42873</v>
      </c>
      <c r="L2242" s="2">
        <v>4381</v>
      </c>
      <c r="M2242" s="2">
        <v>152.58000000000001</v>
      </c>
      <c r="N2242" s="2">
        <v>97.44</v>
      </c>
      <c r="O2242" s="2">
        <v>668452.98</v>
      </c>
      <c r="P2242" s="2">
        <v>426884.64</v>
      </c>
      <c r="Q2242" s="3">
        <v>241568.34</v>
      </c>
    </row>
    <row r="2243" spans="1:17" hidden="1" x14ac:dyDescent="0.25">
      <c r="A2243" t="s">
        <v>63</v>
      </c>
      <c r="B2243" t="s">
        <v>64</v>
      </c>
      <c r="C2243" t="s">
        <v>105</v>
      </c>
      <c r="D2243" t="s">
        <v>28</v>
      </c>
      <c r="E2243" t="s">
        <v>18</v>
      </c>
      <c r="F2243" s="1">
        <v>42858</v>
      </c>
      <c r="G2243" s="1" t="str">
        <f t="shared" si="105"/>
        <v xml:space="preserve"> Saturday</v>
      </c>
      <c r="H2243" s="1" t="str">
        <f t="shared" si="106"/>
        <v xml:space="preserve"> April</v>
      </c>
      <c r="I2243" s="1" t="str">
        <f t="shared" si="107"/>
        <v>2017</v>
      </c>
      <c r="J2243" t="s">
        <v>459</v>
      </c>
      <c r="K2243" s="1">
        <v>42877</v>
      </c>
      <c r="L2243" s="2">
        <v>3587</v>
      </c>
      <c r="M2243" s="2">
        <v>9.33</v>
      </c>
      <c r="N2243" s="2">
        <v>6.92</v>
      </c>
      <c r="O2243" s="2">
        <v>33466.71</v>
      </c>
      <c r="P2243" s="2">
        <v>24822.04</v>
      </c>
      <c r="Q2243" s="3">
        <v>8644.67</v>
      </c>
    </row>
    <row r="2244" spans="1:17" hidden="1" x14ac:dyDescent="0.25">
      <c r="A2244" t="s">
        <v>63</v>
      </c>
      <c r="B2244" t="s">
        <v>130</v>
      </c>
      <c r="C2244" t="s">
        <v>65</v>
      </c>
      <c r="D2244" t="s">
        <v>17</v>
      </c>
      <c r="E2244" t="s">
        <v>52</v>
      </c>
      <c r="F2244" s="1">
        <v>42844</v>
      </c>
      <c r="G2244" s="1" t="str">
        <f t="shared" si="105"/>
        <v xml:space="preserve"> Wednesday</v>
      </c>
      <c r="H2244" s="1" t="str">
        <f t="shared" si="106"/>
        <v xml:space="preserve"> May</v>
      </c>
      <c r="I2244" s="1" t="str">
        <f t="shared" si="107"/>
        <v>2017</v>
      </c>
      <c r="J2244" t="s">
        <v>10038</v>
      </c>
      <c r="K2244" s="1">
        <v>42880</v>
      </c>
      <c r="L2244" s="2">
        <v>2902</v>
      </c>
      <c r="M2244" s="2">
        <v>152.58000000000001</v>
      </c>
      <c r="N2244" s="2">
        <v>97.44</v>
      </c>
      <c r="O2244" s="2">
        <v>442787.16</v>
      </c>
      <c r="P2244" s="2">
        <v>282770.88</v>
      </c>
      <c r="Q2244" s="3">
        <v>160016.28</v>
      </c>
    </row>
    <row r="2245" spans="1:17" hidden="1" x14ac:dyDescent="0.25">
      <c r="A2245" t="s">
        <v>63</v>
      </c>
      <c r="B2245" t="s">
        <v>284</v>
      </c>
      <c r="C2245" t="s">
        <v>16</v>
      </c>
      <c r="D2245" t="s">
        <v>17</v>
      </c>
      <c r="E2245" t="s">
        <v>52</v>
      </c>
      <c r="F2245" s="1">
        <v>42838</v>
      </c>
      <c r="G2245" s="1" t="str">
        <f t="shared" si="105"/>
        <v xml:space="preserve"> Thursday</v>
      </c>
      <c r="H2245" s="1" t="str">
        <f t="shared" si="106"/>
        <v xml:space="preserve"> May</v>
      </c>
      <c r="I2245" s="1" t="str">
        <f t="shared" si="107"/>
        <v>2017</v>
      </c>
      <c r="J2245" t="s">
        <v>5075</v>
      </c>
      <c r="K2245" s="1">
        <v>42885</v>
      </c>
      <c r="L2245" s="2">
        <v>9920</v>
      </c>
      <c r="M2245" s="2">
        <v>651.21</v>
      </c>
      <c r="N2245" s="2">
        <v>524.96</v>
      </c>
      <c r="O2245" s="2">
        <v>6460003.2000000002</v>
      </c>
      <c r="P2245" s="2">
        <v>5207603.2000000002</v>
      </c>
      <c r="Q2245" s="3">
        <v>1252400</v>
      </c>
    </row>
    <row r="2246" spans="1:17" hidden="1" x14ac:dyDescent="0.25">
      <c r="A2246" t="s">
        <v>63</v>
      </c>
      <c r="B2246" t="s">
        <v>733</v>
      </c>
      <c r="C2246" t="s">
        <v>22</v>
      </c>
      <c r="D2246" t="s">
        <v>28</v>
      </c>
      <c r="E2246" t="s">
        <v>18</v>
      </c>
      <c r="F2246" s="1">
        <v>42854</v>
      </c>
      <c r="G2246" s="1" t="str">
        <f t="shared" si="105"/>
        <v xml:space="preserve"> Monday</v>
      </c>
      <c r="H2246" s="1" t="str">
        <f t="shared" si="106"/>
        <v xml:space="preserve"> June</v>
      </c>
      <c r="I2246" s="1" t="str">
        <f t="shared" si="107"/>
        <v>2017</v>
      </c>
      <c r="J2246" t="s">
        <v>1378</v>
      </c>
      <c r="K2246" s="1">
        <v>42889</v>
      </c>
      <c r="L2246" s="2">
        <v>9126</v>
      </c>
      <c r="M2246" s="2">
        <v>47.45</v>
      </c>
      <c r="N2246" s="2">
        <v>31.79</v>
      </c>
      <c r="O2246" s="2">
        <v>433028.7</v>
      </c>
      <c r="P2246" s="2">
        <v>290115.53999999998</v>
      </c>
      <c r="Q2246" s="3">
        <v>142913.16</v>
      </c>
    </row>
    <row r="2247" spans="1:17" hidden="1" x14ac:dyDescent="0.25">
      <c r="A2247" t="s">
        <v>63</v>
      </c>
      <c r="B2247" t="s">
        <v>406</v>
      </c>
      <c r="C2247" t="s">
        <v>31</v>
      </c>
      <c r="D2247" t="s">
        <v>17</v>
      </c>
      <c r="E2247" t="s">
        <v>23</v>
      </c>
      <c r="F2247" s="1">
        <v>42879</v>
      </c>
      <c r="G2247" s="1" t="str">
        <f t="shared" si="105"/>
        <v xml:space="preserve"> Tuesday</v>
      </c>
      <c r="H2247" s="1" t="str">
        <f t="shared" si="106"/>
        <v xml:space="preserve"> June</v>
      </c>
      <c r="I2247" s="1" t="str">
        <f t="shared" si="107"/>
        <v>2017</v>
      </c>
      <c r="J2247" t="s">
        <v>4188</v>
      </c>
      <c r="K2247" s="1">
        <v>42899</v>
      </c>
      <c r="L2247" s="2">
        <v>3902</v>
      </c>
      <c r="M2247" s="2">
        <v>668.27</v>
      </c>
      <c r="N2247" s="2">
        <v>502.54</v>
      </c>
      <c r="O2247" s="2">
        <v>2607589.54</v>
      </c>
      <c r="P2247" s="2">
        <v>1960911.08</v>
      </c>
      <c r="Q2247" s="3">
        <v>646678.46</v>
      </c>
    </row>
    <row r="2248" spans="1:17" hidden="1" x14ac:dyDescent="0.25">
      <c r="A2248" t="s">
        <v>63</v>
      </c>
      <c r="B2248" t="s">
        <v>64</v>
      </c>
      <c r="C2248" t="s">
        <v>27</v>
      </c>
      <c r="D2248" t="s">
        <v>28</v>
      </c>
      <c r="E2248" t="s">
        <v>23</v>
      </c>
      <c r="F2248" s="1">
        <v>42880</v>
      </c>
      <c r="G2248" s="1" t="str">
        <f t="shared" si="105"/>
        <v xml:space="preserve"> Wednesday</v>
      </c>
      <c r="H2248" s="1" t="str">
        <f t="shared" si="106"/>
        <v xml:space="preserve"> May</v>
      </c>
      <c r="I2248" s="1" t="str">
        <f t="shared" si="107"/>
        <v>2017</v>
      </c>
      <c r="J2248" t="s">
        <v>482</v>
      </c>
      <c r="K2248" s="1">
        <v>42908</v>
      </c>
      <c r="L2248" s="2">
        <v>8835</v>
      </c>
      <c r="M2248" s="2">
        <v>154.06</v>
      </c>
      <c r="N2248" s="2">
        <v>90.93</v>
      </c>
      <c r="O2248" s="2">
        <v>1361120.1</v>
      </c>
      <c r="P2248" s="2">
        <v>803366.55</v>
      </c>
      <c r="Q2248" s="3">
        <v>557753.55000000005</v>
      </c>
    </row>
    <row r="2249" spans="1:17" hidden="1" x14ac:dyDescent="0.25">
      <c r="A2249" t="s">
        <v>63</v>
      </c>
      <c r="B2249" t="s">
        <v>251</v>
      </c>
      <c r="C2249" t="s">
        <v>61</v>
      </c>
      <c r="D2249" t="s">
        <v>28</v>
      </c>
      <c r="E2249" t="s">
        <v>52</v>
      </c>
      <c r="F2249" s="1">
        <v>42912</v>
      </c>
      <c r="G2249" s="1" t="str">
        <f t="shared" si="105"/>
        <v xml:space="preserve"> Friday</v>
      </c>
      <c r="H2249" s="1" t="str">
        <f t="shared" si="106"/>
        <v xml:space="preserve"> July</v>
      </c>
      <c r="I2249" s="1" t="str">
        <f t="shared" si="107"/>
        <v>2017</v>
      </c>
      <c r="J2249" t="s">
        <v>9700</v>
      </c>
      <c r="K2249" s="1">
        <v>42912</v>
      </c>
      <c r="L2249" s="2">
        <v>7881</v>
      </c>
      <c r="M2249" s="2">
        <v>109.28</v>
      </c>
      <c r="N2249" s="2">
        <v>35.840000000000003</v>
      </c>
      <c r="O2249" s="2">
        <v>861235.68</v>
      </c>
      <c r="P2249" s="2">
        <v>282455.03999999998</v>
      </c>
      <c r="Q2249" s="3">
        <v>578780.64</v>
      </c>
    </row>
    <row r="2250" spans="1:17" hidden="1" x14ac:dyDescent="0.25">
      <c r="A2250" t="s">
        <v>63</v>
      </c>
      <c r="B2250" t="s">
        <v>733</v>
      </c>
      <c r="C2250" t="s">
        <v>16</v>
      </c>
      <c r="D2250" t="s">
        <v>17</v>
      </c>
      <c r="E2250" t="s">
        <v>36</v>
      </c>
      <c r="F2250" s="1">
        <v>42906</v>
      </c>
      <c r="G2250" s="1" t="str">
        <f t="shared" si="105"/>
        <v xml:space="preserve"> Monday</v>
      </c>
      <c r="H2250" s="1" t="str">
        <f t="shared" si="106"/>
        <v xml:space="preserve"> July</v>
      </c>
      <c r="I2250" s="1" t="str">
        <f t="shared" si="107"/>
        <v>2017</v>
      </c>
      <c r="J2250" t="s">
        <v>1847</v>
      </c>
      <c r="K2250" s="1">
        <v>42916</v>
      </c>
      <c r="L2250" s="2">
        <v>1624</v>
      </c>
      <c r="M2250" s="2">
        <v>651.21</v>
      </c>
      <c r="N2250" s="2">
        <v>524.96</v>
      </c>
      <c r="O2250" s="2">
        <v>1057565.04</v>
      </c>
      <c r="P2250" s="2">
        <v>852535.04</v>
      </c>
      <c r="Q2250" s="3">
        <v>205030</v>
      </c>
    </row>
    <row r="2251" spans="1:17" hidden="1" x14ac:dyDescent="0.25">
      <c r="A2251" t="s">
        <v>63</v>
      </c>
      <c r="B2251" t="s">
        <v>406</v>
      </c>
      <c r="C2251" t="s">
        <v>72</v>
      </c>
      <c r="D2251" t="s">
        <v>28</v>
      </c>
      <c r="E2251" t="s">
        <v>23</v>
      </c>
      <c r="F2251" s="1">
        <v>42879</v>
      </c>
      <c r="G2251" s="1" t="str">
        <f t="shared" si="105"/>
        <v xml:space="preserve"> Tuesday</v>
      </c>
      <c r="H2251" s="1" t="str">
        <f t="shared" si="106"/>
        <v xml:space="preserve"> July</v>
      </c>
      <c r="I2251" s="1" t="str">
        <f t="shared" si="107"/>
        <v>2017</v>
      </c>
      <c r="J2251" t="s">
        <v>2538</v>
      </c>
      <c r="K2251" s="1">
        <v>42920</v>
      </c>
      <c r="L2251" s="2">
        <v>42</v>
      </c>
      <c r="M2251" s="2">
        <v>81.73</v>
      </c>
      <c r="N2251" s="2">
        <v>56.67</v>
      </c>
      <c r="O2251" s="2">
        <v>3432.66</v>
      </c>
      <c r="P2251" s="2">
        <v>2380.14</v>
      </c>
      <c r="Q2251" s="3">
        <v>1052.52</v>
      </c>
    </row>
    <row r="2252" spans="1:17" hidden="1" x14ac:dyDescent="0.25">
      <c r="A2252" t="s">
        <v>63</v>
      </c>
      <c r="B2252" t="s">
        <v>733</v>
      </c>
      <c r="C2252" t="s">
        <v>51</v>
      </c>
      <c r="D2252" t="s">
        <v>28</v>
      </c>
      <c r="E2252" t="s">
        <v>36</v>
      </c>
      <c r="F2252" s="1">
        <v>42923</v>
      </c>
      <c r="G2252" s="1" t="str">
        <f t="shared" si="105"/>
        <v xml:space="preserve"> Sunday</v>
      </c>
      <c r="H2252" s="1" t="str">
        <f t="shared" si="106"/>
        <v xml:space="preserve"> June</v>
      </c>
      <c r="I2252" s="1" t="str">
        <f t="shared" si="107"/>
        <v>2017</v>
      </c>
      <c r="J2252" t="s">
        <v>10138</v>
      </c>
      <c r="K2252" s="1">
        <v>42929</v>
      </c>
      <c r="L2252" s="2">
        <v>2976</v>
      </c>
      <c r="M2252" s="2">
        <v>205.7</v>
      </c>
      <c r="N2252" s="2">
        <v>117.11</v>
      </c>
      <c r="O2252" s="2">
        <v>612163.19999999995</v>
      </c>
      <c r="P2252" s="2">
        <v>348519.36</v>
      </c>
      <c r="Q2252" s="3">
        <v>263643.84000000003</v>
      </c>
    </row>
    <row r="2253" spans="1:17" hidden="1" x14ac:dyDescent="0.25">
      <c r="A2253" t="s">
        <v>63</v>
      </c>
      <c r="B2253" t="s">
        <v>324</v>
      </c>
      <c r="C2253" t="s">
        <v>42</v>
      </c>
      <c r="D2253" t="s">
        <v>17</v>
      </c>
      <c r="E2253" t="s">
        <v>52</v>
      </c>
      <c r="F2253" s="1">
        <v>42919</v>
      </c>
      <c r="G2253" s="1" t="str">
        <f t="shared" si="105"/>
        <v xml:space="preserve"> Monday</v>
      </c>
      <c r="H2253" s="1" t="str">
        <f t="shared" si="106"/>
        <v xml:space="preserve"> June</v>
      </c>
      <c r="I2253" s="1" t="str">
        <f t="shared" si="107"/>
        <v>2017</v>
      </c>
      <c r="J2253" t="s">
        <v>8748</v>
      </c>
      <c r="K2253" s="1">
        <v>42930</v>
      </c>
      <c r="L2253" s="2">
        <v>3370</v>
      </c>
      <c r="M2253" s="2">
        <v>255.28</v>
      </c>
      <c r="N2253" s="2">
        <v>159.41999999999999</v>
      </c>
      <c r="O2253" s="2">
        <v>860293.6</v>
      </c>
      <c r="P2253" s="2">
        <v>537245.4</v>
      </c>
      <c r="Q2253" s="3">
        <v>323048.2</v>
      </c>
    </row>
    <row r="2254" spans="1:17" hidden="1" x14ac:dyDescent="0.25">
      <c r="A2254" t="s">
        <v>63</v>
      </c>
      <c r="B2254" t="s">
        <v>733</v>
      </c>
      <c r="C2254" t="s">
        <v>65</v>
      </c>
      <c r="D2254" t="s">
        <v>17</v>
      </c>
      <c r="E2254" t="s">
        <v>36</v>
      </c>
      <c r="F2254" s="1">
        <v>42927</v>
      </c>
      <c r="G2254" s="1" t="str">
        <f t="shared" si="105"/>
        <v xml:space="preserve"> Thursday</v>
      </c>
      <c r="H2254" s="1" t="str">
        <f t="shared" si="106"/>
        <v xml:space="preserve"> July</v>
      </c>
      <c r="I2254" s="1" t="str">
        <f t="shared" si="107"/>
        <v>2017</v>
      </c>
      <c r="J2254" t="s">
        <v>8057</v>
      </c>
      <c r="K2254" s="1">
        <v>42932</v>
      </c>
      <c r="L2254" s="2">
        <v>6510</v>
      </c>
      <c r="M2254" s="2">
        <v>152.58000000000001</v>
      </c>
      <c r="N2254" s="2">
        <v>97.44</v>
      </c>
      <c r="O2254" s="2">
        <v>993295.8</v>
      </c>
      <c r="P2254" s="2">
        <v>634334.4</v>
      </c>
      <c r="Q2254" s="3">
        <v>358961.4</v>
      </c>
    </row>
    <row r="2255" spans="1:17" hidden="1" x14ac:dyDescent="0.25">
      <c r="A2255" t="s">
        <v>63</v>
      </c>
      <c r="B2255" t="s">
        <v>92</v>
      </c>
      <c r="C2255" t="s">
        <v>16</v>
      </c>
      <c r="D2255" t="s">
        <v>17</v>
      </c>
      <c r="E2255" t="s">
        <v>23</v>
      </c>
      <c r="F2255" s="1">
        <v>42890</v>
      </c>
      <c r="G2255" s="1" t="str">
        <f t="shared" si="105"/>
        <v xml:space="preserve"> Wednesday</v>
      </c>
      <c r="H2255" s="1" t="str">
        <f t="shared" si="106"/>
        <v xml:space="preserve"> June</v>
      </c>
      <c r="I2255" s="1" t="str">
        <f t="shared" si="107"/>
        <v>2017</v>
      </c>
      <c r="J2255" t="s">
        <v>2093</v>
      </c>
      <c r="K2255" s="1">
        <v>42933</v>
      </c>
      <c r="L2255" s="2">
        <v>1345</v>
      </c>
      <c r="M2255" s="2">
        <v>651.21</v>
      </c>
      <c r="N2255" s="2">
        <v>524.96</v>
      </c>
      <c r="O2255" s="2">
        <v>875877.45</v>
      </c>
      <c r="P2255" s="2">
        <v>706071.2</v>
      </c>
      <c r="Q2255" s="3">
        <v>169806.25</v>
      </c>
    </row>
    <row r="2256" spans="1:17" hidden="1" x14ac:dyDescent="0.25">
      <c r="A2256" t="s">
        <v>63</v>
      </c>
      <c r="B2256" t="s">
        <v>733</v>
      </c>
      <c r="C2256" t="s">
        <v>51</v>
      </c>
      <c r="D2256" t="s">
        <v>17</v>
      </c>
      <c r="E2256" t="s">
        <v>52</v>
      </c>
      <c r="F2256" s="1">
        <v>42905</v>
      </c>
      <c r="G2256" s="1" t="str">
        <f t="shared" si="105"/>
        <v xml:space="preserve"> Sunday</v>
      </c>
      <c r="H2256" s="1" t="str">
        <f t="shared" si="106"/>
        <v xml:space="preserve"> June</v>
      </c>
      <c r="I2256" s="1" t="str">
        <f t="shared" si="107"/>
        <v>2017</v>
      </c>
      <c r="J2256" t="s">
        <v>5769</v>
      </c>
      <c r="K2256" s="1">
        <v>42933</v>
      </c>
      <c r="L2256" s="2">
        <v>5472</v>
      </c>
      <c r="M2256" s="2">
        <v>205.7</v>
      </c>
      <c r="N2256" s="2">
        <v>117.11</v>
      </c>
      <c r="O2256" s="2">
        <v>1125590.3999999999</v>
      </c>
      <c r="P2256" s="2">
        <v>640825.92000000004</v>
      </c>
      <c r="Q2256" s="3">
        <v>484764.48</v>
      </c>
    </row>
    <row r="2257" spans="1:17" hidden="1" x14ac:dyDescent="0.25">
      <c r="A2257" t="s">
        <v>63</v>
      </c>
      <c r="B2257" t="s">
        <v>463</v>
      </c>
      <c r="C2257" t="s">
        <v>45</v>
      </c>
      <c r="D2257" t="s">
        <v>17</v>
      </c>
      <c r="E2257" t="s">
        <v>36</v>
      </c>
      <c r="F2257" s="1">
        <v>42922</v>
      </c>
      <c r="G2257" s="1" t="str">
        <f t="shared" si="105"/>
        <v xml:space="preserve"> Friday</v>
      </c>
      <c r="H2257" s="1" t="str">
        <f t="shared" si="106"/>
        <v xml:space="preserve"> June</v>
      </c>
      <c r="I2257" s="1" t="str">
        <f t="shared" si="107"/>
        <v>2017</v>
      </c>
      <c r="J2257" t="s">
        <v>3021</v>
      </c>
      <c r="K2257" s="1">
        <v>42940</v>
      </c>
      <c r="L2257" s="2">
        <v>9896</v>
      </c>
      <c r="M2257" s="2">
        <v>421.89</v>
      </c>
      <c r="N2257" s="2">
        <v>364.69</v>
      </c>
      <c r="O2257" s="2">
        <v>4175023.44</v>
      </c>
      <c r="P2257" s="2">
        <v>3608972.24</v>
      </c>
      <c r="Q2257" s="3">
        <v>566051.19999999995</v>
      </c>
    </row>
    <row r="2258" spans="1:17" hidden="1" x14ac:dyDescent="0.25">
      <c r="A2258" t="s">
        <v>63</v>
      </c>
      <c r="B2258" t="s">
        <v>516</v>
      </c>
      <c r="C2258" t="s">
        <v>42</v>
      </c>
      <c r="D2258" t="s">
        <v>17</v>
      </c>
      <c r="E2258" t="s">
        <v>52</v>
      </c>
      <c r="F2258" s="1">
        <v>42900</v>
      </c>
      <c r="G2258" s="1" t="str">
        <f t="shared" si="105"/>
        <v xml:space="preserve"> Friday</v>
      </c>
      <c r="H2258" s="1" t="str">
        <f t="shared" si="106"/>
        <v xml:space="preserve"> July</v>
      </c>
      <c r="I2258" s="1" t="str">
        <f t="shared" si="107"/>
        <v>2017</v>
      </c>
      <c r="J2258" t="s">
        <v>6740</v>
      </c>
      <c r="K2258" s="1">
        <v>42942</v>
      </c>
      <c r="L2258" s="2">
        <v>357</v>
      </c>
      <c r="M2258" s="2">
        <v>255.28</v>
      </c>
      <c r="N2258" s="2">
        <v>159.41999999999999</v>
      </c>
      <c r="O2258" s="2">
        <v>91134.96</v>
      </c>
      <c r="P2258" s="2">
        <v>56912.94</v>
      </c>
      <c r="Q2258" s="3">
        <v>34222.019999999997</v>
      </c>
    </row>
    <row r="2259" spans="1:17" hidden="1" x14ac:dyDescent="0.25">
      <c r="A2259" t="s">
        <v>63</v>
      </c>
      <c r="B2259" t="s">
        <v>136</v>
      </c>
      <c r="C2259" t="s">
        <v>105</v>
      </c>
      <c r="D2259" t="s">
        <v>17</v>
      </c>
      <c r="E2259" t="s">
        <v>52</v>
      </c>
      <c r="F2259" s="1">
        <v>42904</v>
      </c>
      <c r="G2259" s="1" t="str">
        <f t="shared" si="105"/>
        <v xml:space="preserve"> Saturday</v>
      </c>
      <c r="H2259" s="1" t="str">
        <f t="shared" si="106"/>
        <v xml:space="preserve"> July</v>
      </c>
      <c r="I2259" s="1" t="str">
        <f t="shared" si="107"/>
        <v>2017</v>
      </c>
      <c r="J2259" t="s">
        <v>7152</v>
      </c>
      <c r="K2259" s="1">
        <v>42951</v>
      </c>
      <c r="L2259" s="2">
        <v>958</v>
      </c>
      <c r="M2259" s="2">
        <v>9.33</v>
      </c>
      <c r="N2259" s="2">
        <v>6.92</v>
      </c>
      <c r="O2259" s="2">
        <v>8938.14</v>
      </c>
      <c r="P2259" s="2">
        <v>6629.36</v>
      </c>
      <c r="Q2259" s="3">
        <v>2308.7800000000002</v>
      </c>
    </row>
    <row r="2260" spans="1:17" hidden="1" x14ac:dyDescent="0.25">
      <c r="A2260" t="s">
        <v>63</v>
      </c>
      <c r="B2260" t="s">
        <v>372</v>
      </c>
      <c r="C2260" t="s">
        <v>27</v>
      </c>
      <c r="D2260" t="s">
        <v>17</v>
      </c>
      <c r="E2260" t="s">
        <v>23</v>
      </c>
      <c r="F2260" s="1">
        <v>42916</v>
      </c>
      <c r="G2260" s="1" t="str">
        <f t="shared" si="105"/>
        <v xml:space="preserve"> Friday</v>
      </c>
      <c r="H2260" s="1" t="str">
        <f t="shared" si="106"/>
        <v xml:space="preserve"> July</v>
      </c>
      <c r="I2260" s="1" t="str">
        <f t="shared" si="107"/>
        <v>2017</v>
      </c>
      <c r="J2260" t="s">
        <v>7491</v>
      </c>
      <c r="K2260" s="1">
        <v>42957</v>
      </c>
      <c r="L2260" s="2">
        <v>4845</v>
      </c>
      <c r="M2260" s="2">
        <v>154.06</v>
      </c>
      <c r="N2260" s="2">
        <v>90.93</v>
      </c>
      <c r="O2260" s="2">
        <v>746420.7</v>
      </c>
      <c r="P2260" s="2">
        <v>440555.85</v>
      </c>
      <c r="Q2260" s="3">
        <v>305864.84999999998</v>
      </c>
    </row>
    <row r="2261" spans="1:17" hidden="1" x14ac:dyDescent="0.25">
      <c r="A2261" t="s">
        <v>63</v>
      </c>
      <c r="B2261" t="s">
        <v>251</v>
      </c>
      <c r="C2261" t="s">
        <v>77</v>
      </c>
      <c r="D2261" t="s">
        <v>28</v>
      </c>
      <c r="E2261" t="s">
        <v>18</v>
      </c>
      <c r="F2261" s="1">
        <v>42923</v>
      </c>
      <c r="G2261" s="1" t="str">
        <f t="shared" si="105"/>
        <v xml:space="preserve"> Wednesday</v>
      </c>
      <c r="H2261" s="1" t="str">
        <f t="shared" si="106"/>
        <v xml:space="preserve"> July</v>
      </c>
      <c r="I2261" s="1" t="str">
        <f t="shared" si="107"/>
        <v>2017</v>
      </c>
      <c r="J2261" t="s">
        <v>5992</v>
      </c>
      <c r="K2261" s="1">
        <v>42960</v>
      </c>
      <c r="L2261" s="2">
        <v>5686</v>
      </c>
      <c r="M2261" s="2">
        <v>437.2</v>
      </c>
      <c r="N2261" s="2">
        <v>263.33</v>
      </c>
      <c r="O2261" s="2">
        <v>2485919.2000000002</v>
      </c>
      <c r="P2261" s="2">
        <v>1497294.38</v>
      </c>
      <c r="Q2261" s="3">
        <v>988624.82</v>
      </c>
    </row>
    <row r="2262" spans="1:17" hidden="1" x14ac:dyDescent="0.25">
      <c r="A2262" t="s">
        <v>63</v>
      </c>
      <c r="B2262" t="s">
        <v>130</v>
      </c>
      <c r="C2262" t="s">
        <v>45</v>
      </c>
      <c r="D2262" t="s">
        <v>28</v>
      </c>
      <c r="E2262" t="s">
        <v>52</v>
      </c>
      <c r="F2262" s="1">
        <v>42931</v>
      </c>
      <c r="G2262" s="1" t="str">
        <f t="shared" si="105"/>
        <v xml:space="preserve"> Thursday</v>
      </c>
      <c r="H2262" s="1" t="str">
        <f t="shared" si="106"/>
        <v xml:space="preserve"> July</v>
      </c>
      <c r="I2262" s="1" t="str">
        <f t="shared" si="107"/>
        <v>2017</v>
      </c>
      <c r="J2262" t="s">
        <v>5166</v>
      </c>
      <c r="K2262" s="1">
        <v>42962</v>
      </c>
      <c r="L2262" s="2">
        <v>1614</v>
      </c>
      <c r="M2262" s="2">
        <v>421.89</v>
      </c>
      <c r="N2262" s="2">
        <v>364.69</v>
      </c>
      <c r="O2262" s="2">
        <v>680930.46</v>
      </c>
      <c r="P2262" s="2">
        <v>588609.66</v>
      </c>
      <c r="Q2262" s="3">
        <v>92320.8</v>
      </c>
    </row>
    <row r="2263" spans="1:17" hidden="1" x14ac:dyDescent="0.25">
      <c r="A2263" t="s">
        <v>63</v>
      </c>
      <c r="B2263" t="s">
        <v>406</v>
      </c>
      <c r="C2263" t="s">
        <v>22</v>
      </c>
      <c r="D2263" t="s">
        <v>17</v>
      </c>
      <c r="E2263" t="s">
        <v>18</v>
      </c>
      <c r="F2263" s="1">
        <v>42944</v>
      </c>
      <c r="G2263" s="1" t="str">
        <f t="shared" si="105"/>
        <v xml:space="preserve"> Saturday</v>
      </c>
      <c r="H2263" s="1" t="str">
        <f t="shared" si="106"/>
        <v xml:space="preserve"> July</v>
      </c>
      <c r="I2263" s="1" t="str">
        <f t="shared" si="107"/>
        <v>2017</v>
      </c>
      <c r="J2263" t="s">
        <v>6473</v>
      </c>
      <c r="K2263" s="1">
        <v>42962</v>
      </c>
      <c r="L2263" s="2">
        <v>5786</v>
      </c>
      <c r="M2263" s="2">
        <v>47.45</v>
      </c>
      <c r="N2263" s="2">
        <v>31.79</v>
      </c>
      <c r="O2263" s="2">
        <v>274545.7</v>
      </c>
      <c r="P2263" s="2">
        <v>183936.94</v>
      </c>
      <c r="Q2263" s="3">
        <v>90608.76</v>
      </c>
    </row>
    <row r="2264" spans="1:17" hidden="1" x14ac:dyDescent="0.25">
      <c r="A2264" t="s">
        <v>63</v>
      </c>
      <c r="B2264" t="s">
        <v>324</v>
      </c>
      <c r="C2264" t="s">
        <v>77</v>
      </c>
      <c r="D2264" t="s">
        <v>28</v>
      </c>
      <c r="E2264" t="s">
        <v>23</v>
      </c>
      <c r="F2264" s="1">
        <v>42942</v>
      </c>
      <c r="G2264" s="1" t="str">
        <f t="shared" si="105"/>
        <v xml:space="preserve"> Friday</v>
      </c>
      <c r="H2264" s="1" t="str">
        <f t="shared" si="106"/>
        <v xml:space="preserve"> July</v>
      </c>
      <c r="I2264" s="1" t="str">
        <f t="shared" si="107"/>
        <v>2017</v>
      </c>
      <c r="J2264" t="s">
        <v>9610</v>
      </c>
      <c r="K2264" s="1">
        <v>42963</v>
      </c>
      <c r="L2264" s="2">
        <v>560</v>
      </c>
      <c r="M2264" s="2">
        <v>437.2</v>
      </c>
      <c r="N2264" s="2">
        <v>263.33</v>
      </c>
      <c r="O2264" s="2">
        <v>244832</v>
      </c>
      <c r="P2264" s="2">
        <v>147464.79999999999</v>
      </c>
      <c r="Q2264" s="3">
        <v>97367.2</v>
      </c>
    </row>
    <row r="2265" spans="1:17" hidden="1" x14ac:dyDescent="0.25">
      <c r="A2265" t="s">
        <v>63</v>
      </c>
      <c r="B2265" t="s">
        <v>372</v>
      </c>
      <c r="C2265" t="s">
        <v>72</v>
      </c>
      <c r="D2265" t="s">
        <v>17</v>
      </c>
      <c r="E2265" t="s">
        <v>23</v>
      </c>
      <c r="F2265" s="1">
        <v>42936</v>
      </c>
      <c r="G2265" s="1" t="str">
        <f t="shared" si="105"/>
        <v xml:space="preserve"> Monday</v>
      </c>
      <c r="H2265" s="1" t="str">
        <f t="shared" si="106"/>
        <v xml:space="preserve"> January</v>
      </c>
      <c r="I2265" s="1" t="str">
        <f t="shared" si="107"/>
        <v>2010</v>
      </c>
      <c r="J2265" t="s">
        <v>4513</v>
      </c>
      <c r="K2265" s="1">
        <v>42964</v>
      </c>
      <c r="L2265" s="2">
        <v>2011</v>
      </c>
      <c r="M2265" s="2">
        <v>81.73</v>
      </c>
      <c r="N2265" s="2">
        <v>56.67</v>
      </c>
      <c r="O2265" s="2">
        <v>164359.03</v>
      </c>
      <c r="P2265" s="2">
        <v>113963.37</v>
      </c>
      <c r="Q2265" s="3">
        <v>50395.66</v>
      </c>
    </row>
    <row r="2266" spans="1:17" hidden="1" x14ac:dyDescent="0.25">
      <c r="A2266" t="s">
        <v>63</v>
      </c>
      <c r="B2266" t="s">
        <v>284</v>
      </c>
      <c r="C2266" t="s">
        <v>16</v>
      </c>
      <c r="D2266" t="s">
        <v>28</v>
      </c>
      <c r="E2266" t="s">
        <v>23</v>
      </c>
      <c r="F2266" s="1">
        <v>42924</v>
      </c>
      <c r="G2266" s="1" t="str">
        <f t="shared" si="105"/>
        <v xml:space="preserve"> Monday</v>
      </c>
      <c r="H2266" s="1" t="str">
        <f t="shared" si="106"/>
        <v xml:space="preserve"> January</v>
      </c>
      <c r="I2266" s="1" t="str">
        <f t="shared" si="107"/>
        <v>2010</v>
      </c>
      <c r="J2266" t="s">
        <v>1630</v>
      </c>
      <c r="K2266" s="1">
        <v>42969</v>
      </c>
      <c r="L2266" s="2">
        <v>8981</v>
      </c>
      <c r="M2266" s="2">
        <v>651.21</v>
      </c>
      <c r="N2266" s="2">
        <v>524.96</v>
      </c>
      <c r="O2266" s="2">
        <v>5848517.0099999998</v>
      </c>
      <c r="P2266" s="2">
        <v>4714665.76</v>
      </c>
      <c r="Q2266" s="3">
        <v>1133851.25</v>
      </c>
    </row>
    <row r="2267" spans="1:17" hidden="1" x14ac:dyDescent="0.25">
      <c r="A2267" t="s">
        <v>63</v>
      </c>
      <c r="B2267" t="s">
        <v>324</v>
      </c>
      <c r="C2267" t="s">
        <v>72</v>
      </c>
      <c r="D2267" t="s">
        <v>28</v>
      </c>
      <c r="E2267" t="s">
        <v>18</v>
      </c>
      <c r="F2267" s="1">
        <v>42944</v>
      </c>
      <c r="G2267" s="1" t="str">
        <f t="shared" si="105"/>
        <v xml:space="preserve"> Monday</v>
      </c>
      <c r="H2267" s="1" t="str">
        <f t="shared" si="106"/>
        <v xml:space="preserve"> January</v>
      </c>
      <c r="I2267" s="1" t="str">
        <f t="shared" si="107"/>
        <v>2010</v>
      </c>
      <c r="J2267" t="s">
        <v>2154</v>
      </c>
      <c r="K2267" s="1">
        <v>42977</v>
      </c>
      <c r="L2267" s="2">
        <v>572</v>
      </c>
      <c r="M2267" s="2">
        <v>81.73</v>
      </c>
      <c r="N2267" s="2">
        <v>56.67</v>
      </c>
      <c r="O2267" s="2">
        <v>46749.56</v>
      </c>
      <c r="P2267" s="2">
        <v>32415.24</v>
      </c>
      <c r="Q2267" s="3">
        <v>14334.32</v>
      </c>
    </row>
    <row r="2268" spans="1:17" hidden="1" x14ac:dyDescent="0.25">
      <c r="A2268" t="s">
        <v>47</v>
      </c>
      <c r="B2268" t="s">
        <v>532</v>
      </c>
      <c r="C2268" t="s">
        <v>61</v>
      </c>
      <c r="D2268" t="s">
        <v>28</v>
      </c>
      <c r="E2268" t="s">
        <v>18</v>
      </c>
      <c r="F2268" s="1">
        <v>40182</v>
      </c>
      <c r="G2268" s="1" t="str">
        <f t="shared" si="105"/>
        <v xml:space="preserve"> Friday</v>
      </c>
      <c r="H2268" s="1" t="str">
        <f t="shared" si="106"/>
        <v xml:space="preserve"> January</v>
      </c>
      <c r="I2268" s="1" t="str">
        <f t="shared" si="107"/>
        <v>2010</v>
      </c>
      <c r="J2268" t="s">
        <v>2679</v>
      </c>
      <c r="K2268" s="1">
        <v>40189</v>
      </c>
      <c r="L2268" s="2">
        <v>5966</v>
      </c>
      <c r="M2268" s="2">
        <v>109.28</v>
      </c>
      <c r="N2268" s="2">
        <v>35.840000000000003</v>
      </c>
      <c r="O2268" s="2">
        <v>651964.48</v>
      </c>
      <c r="P2268" s="2">
        <v>213821.44</v>
      </c>
      <c r="Q2268" s="3">
        <v>438143.04</v>
      </c>
    </row>
    <row r="2269" spans="1:17" hidden="1" x14ac:dyDescent="0.25">
      <c r="A2269" t="s">
        <v>47</v>
      </c>
      <c r="B2269" t="s">
        <v>94</v>
      </c>
      <c r="C2269" t="s">
        <v>61</v>
      </c>
      <c r="D2269" t="s">
        <v>28</v>
      </c>
      <c r="E2269" t="s">
        <v>52</v>
      </c>
      <c r="F2269" s="1">
        <v>40182</v>
      </c>
      <c r="G2269" s="1" t="str">
        <f t="shared" si="105"/>
        <v xml:space="preserve"> Wednesday</v>
      </c>
      <c r="H2269" s="1" t="str">
        <f t="shared" si="106"/>
        <v xml:space="preserve"> January</v>
      </c>
      <c r="I2269" s="1" t="str">
        <f t="shared" si="107"/>
        <v>2010</v>
      </c>
      <c r="J2269" t="s">
        <v>8741</v>
      </c>
      <c r="K2269" s="1">
        <v>40190</v>
      </c>
      <c r="L2269" s="2">
        <v>392</v>
      </c>
      <c r="M2269" s="2">
        <v>109.28</v>
      </c>
      <c r="N2269" s="2">
        <v>35.840000000000003</v>
      </c>
      <c r="O2269" s="2">
        <v>42837.760000000002</v>
      </c>
      <c r="P2269" s="2">
        <v>14049.28</v>
      </c>
      <c r="Q2269" s="3">
        <v>28788.48</v>
      </c>
    </row>
    <row r="2270" spans="1:17" hidden="1" x14ac:dyDescent="0.25">
      <c r="A2270" t="s">
        <v>47</v>
      </c>
      <c r="B2270" t="s">
        <v>291</v>
      </c>
      <c r="C2270" t="s">
        <v>61</v>
      </c>
      <c r="D2270" t="s">
        <v>17</v>
      </c>
      <c r="E2270" t="s">
        <v>18</v>
      </c>
      <c r="F2270" s="1">
        <v>40182</v>
      </c>
      <c r="G2270" s="1" t="str">
        <f t="shared" si="105"/>
        <v xml:space="preserve"> Thursday</v>
      </c>
      <c r="H2270" s="1" t="str">
        <f t="shared" si="106"/>
        <v xml:space="preserve"> January</v>
      </c>
      <c r="I2270" s="1" t="str">
        <f t="shared" si="107"/>
        <v>2010</v>
      </c>
      <c r="J2270" t="s">
        <v>546</v>
      </c>
      <c r="K2270" s="1">
        <v>40196</v>
      </c>
      <c r="L2270" s="2">
        <v>246</v>
      </c>
      <c r="M2270" s="2">
        <v>109.28</v>
      </c>
      <c r="N2270" s="2">
        <v>35.840000000000003</v>
      </c>
      <c r="O2270" s="2">
        <v>26882.880000000001</v>
      </c>
      <c r="P2270" s="2">
        <v>8816.64</v>
      </c>
      <c r="Q2270" s="3">
        <v>18066.240000000002</v>
      </c>
    </row>
    <row r="2271" spans="1:17" hidden="1" x14ac:dyDescent="0.25">
      <c r="A2271" t="s">
        <v>47</v>
      </c>
      <c r="B2271" t="s">
        <v>149</v>
      </c>
      <c r="C2271" t="s">
        <v>42</v>
      </c>
      <c r="D2271" t="s">
        <v>17</v>
      </c>
      <c r="E2271" t="s">
        <v>18</v>
      </c>
      <c r="F2271" s="1">
        <v>40186</v>
      </c>
      <c r="G2271" s="1" t="str">
        <f t="shared" si="105"/>
        <v xml:space="preserve"> Thursday</v>
      </c>
      <c r="H2271" s="1" t="str">
        <f t="shared" si="106"/>
        <v xml:space="preserve"> January</v>
      </c>
      <c r="I2271" s="1" t="str">
        <f t="shared" si="107"/>
        <v>2010</v>
      </c>
      <c r="J2271" t="s">
        <v>9107</v>
      </c>
      <c r="K2271" s="1">
        <v>40198</v>
      </c>
      <c r="L2271" s="2">
        <v>6568</v>
      </c>
      <c r="M2271" s="2">
        <v>255.28</v>
      </c>
      <c r="N2271" s="2">
        <v>159.41999999999999</v>
      </c>
      <c r="O2271" s="2">
        <v>1676679.04</v>
      </c>
      <c r="P2271" s="2">
        <v>1047070.56</v>
      </c>
      <c r="Q2271" s="3">
        <v>629608.48</v>
      </c>
    </row>
    <row r="2272" spans="1:17" hidden="1" x14ac:dyDescent="0.25">
      <c r="A2272" t="s">
        <v>47</v>
      </c>
      <c r="B2272" t="s">
        <v>287</v>
      </c>
      <c r="C2272" t="s">
        <v>27</v>
      </c>
      <c r="D2272" t="s">
        <v>17</v>
      </c>
      <c r="E2272" t="s">
        <v>52</v>
      </c>
      <c r="F2272" s="1">
        <v>40191</v>
      </c>
      <c r="G2272" s="1" t="str">
        <f t="shared" si="105"/>
        <v xml:space="preserve"> Monday</v>
      </c>
      <c r="H2272" s="1" t="str">
        <f t="shared" si="106"/>
        <v xml:space="preserve"> January</v>
      </c>
      <c r="I2272" s="1" t="str">
        <f t="shared" si="107"/>
        <v>2010</v>
      </c>
      <c r="J2272" t="s">
        <v>5288</v>
      </c>
      <c r="K2272" s="1">
        <v>40199</v>
      </c>
      <c r="L2272" s="2">
        <v>8254</v>
      </c>
      <c r="M2272" s="2">
        <v>154.06</v>
      </c>
      <c r="N2272" s="2">
        <v>90.93</v>
      </c>
      <c r="O2272" s="2">
        <v>1271611.24</v>
      </c>
      <c r="P2272" s="2">
        <v>750536.22</v>
      </c>
      <c r="Q2272" s="3">
        <v>521075.02</v>
      </c>
    </row>
    <row r="2273" spans="1:17" hidden="1" x14ac:dyDescent="0.25">
      <c r="A2273" t="s">
        <v>47</v>
      </c>
      <c r="B2273" t="s">
        <v>94</v>
      </c>
      <c r="C2273" t="s">
        <v>105</v>
      </c>
      <c r="D2273" t="s">
        <v>28</v>
      </c>
      <c r="E2273" t="s">
        <v>52</v>
      </c>
      <c r="F2273" s="1">
        <v>40185</v>
      </c>
      <c r="G2273" s="1" t="str">
        <f t="shared" si="105"/>
        <v xml:space="preserve"> Sunday</v>
      </c>
      <c r="H2273" s="1" t="str">
        <f t="shared" si="106"/>
        <v xml:space="preserve"> January</v>
      </c>
      <c r="I2273" s="1" t="str">
        <f t="shared" si="107"/>
        <v>2010</v>
      </c>
      <c r="J2273" t="s">
        <v>9486</v>
      </c>
      <c r="K2273" s="1">
        <v>40205</v>
      </c>
      <c r="L2273" s="2">
        <v>2346</v>
      </c>
      <c r="M2273" s="2">
        <v>9.33</v>
      </c>
      <c r="N2273" s="2">
        <v>6.92</v>
      </c>
      <c r="O2273" s="2">
        <v>21888.18</v>
      </c>
      <c r="P2273" s="2">
        <v>16234.32</v>
      </c>
      <c r="Q2273" s="3">
        <v>5653.86</v>
      </c>
    </row>
    <row r="2274" spans="1:17" hidden="1" x14ac:dyDescent="0.25">
      <c r="A2274" t="s">
        <v>47</v>
      </c>
      <c r="B2274" t="s">
        <v>575</v>
      </c>
      <c r="C2274" t="s">
        <v>77</v>
      </c>
      <c r="D2274" t="s">
        <v>28</v>
      </c>
      <c r="E2274" t="s">
        <v>36</v>
      </c>
      <c r="F2274" s="1">
        <v>40185</v>
      </c>
      <c r="G2274" s="1" t="str">
        <f t="shared" si="105"/>
        <v xml:space="preserve"> Tuesday</v>
      </c>
      <c r="H2274" s="1" t="str">
        <f t="shared" si="106"/>
        <v xml:space="preserve"> February</v>
      </c>
      <c r="I2274" s="1" t="str">
        <f t="shared" si="107"/>
        <v>2010</v>
      </c>
      <c r="J2274" t="s">
        <v>5342</v>
      </c>
      <c r="K2274" s="1">
        <v>40215</v>
      </c>
      <c r="L2274" s="2">
        <v>3203</v>
      </c>
      <c r="M2274" s="2">
        <v>437.2</v>
      </c>
      <c r="N2274" s="2">
        <v>263.33</v>
      </c>
      <c r="O2274" s="2">
        <v>1400351.6</v>
      </c>
      <c r="P2274" s="2">
        <v>843445.99</v>
      </c>
      <c r="Q2274" s="3">
        <v>556905.61</v>
      </c>
    </row>
    <row r="2275" spans="1:17" hidden="1" x14ac:dyDescent="0.25">
      <c r="A2275" t="s">
        <v>47</v>
      </c>
      <c r="B2275" t="s">
        <v>114</v>
      </c>
      <c r="C2275" t="s">
        <v>22</v>
      </c>
      <c r="D2275" t="s">
        <v>28</v>
      </c>
      <c r="E2275" t="s">
        <v>36</v>
      </c>
      <c r="F2275" s="1">
        <v>40203</v>
      </c>
      <c r="G2275" s="1" t="str">
        <f t="shared" si="105"/>
        <v xml:space="preserve"> Tuesday</v>
      </c>
      <c r="H2275" s="1" t="str">
        <f t="shared" si="106"/>
        <v xml:space="preserve"> February</v>
      </c>
      <c r="I2275" s="1" t="str">
        <f t="shared" si="107"/>
        <v>2010</v>
      </c>
      <c r="J2275" t="s">
        <v>6496</v>
      </c>
      <c r="K2275" s="1">
        <v>40216</v>
      </c>
      <c r="L2275" s="2">
        <v>4636</v>
      </c>
      <c r="M2275" s="2">
        <v>47.45</v>
      </c>
      <c r="N2275" s="2">
        <v>31.79</v>
      </c>
      <c r="O2275" s="2">
        <v>219978.2</v>
      </c>
      <c r="P2275" s="2">
        <v>147378.44</v>
      </c>
      <c r="Q2275" s="3">
        <v>72599.759999999995</v>
      </c>
    </row>
    <row r="2276" spans="1:17" hidden="1" x14ac:dyDescent="0.25">
      <c r="A2276" t="s">
        <v>47</v>
      </c>
      <c r="B2276" t="s">
        <v>48</v>
      </c>
      <c r="C2276" t="s">
        <v>72</v>
      </c>
      <c r="D2276" t="s">
        <v>28</v>
      </c>
      <c r="E2276" t="s">
        <v>52</v>
      </c>
      <c r="F2276" s="1">
        <v>40181</v>
      </c>
      <c r="G2276" s="1" t="str">
        <f t="shared" si="105"/>
        <v xml:space="preserve"> Friday</v>
      </c>
      <c r="H2276" s="1" t="str">
        <f t="shared" si="106"/>
        <v xml:space="preserve"> January</v>
      </c>
      <c r="I2276" s="1" t="str">
        <f t="shared" si="107"/>
        <v>2010</v>
      </c>
      <c r="J2276" t="s">
        <v>8841</v>
      </c>
      <c r="K2276" s="1">
        <v>40216</v>
      </c>
      <c r="L2276" s="2">
        <v>6385</v>
      </c>
      <c r="M2276" s="2">
        <v>81.73</v>
      </c>
      <c r="N2276" s="2">
        <v>56.67</v>
      </c>
      <c r="O2276" s="2">
        <v>521846.05</v>
      </c>
      <c r="P2276" s="2">
        <v>361837.95</v>
      </c>
      <c r="Q2276" s="3">
        <v>160008.1</v>
      </c>
    </row>
    <row r="2277" spans="1:17" hidden="1" x14ac:dyDescent="0.25">
      <c r="A2277" t="s">
        <v>47</v>
      </c>
      <c r="B2277" t="s">
        <v>104</v>
      </c>
      <c r="C2277" t="s">
        <v>72</v>
      </c>
      <c r="D2277" t="s">
        <v>28</v>
      </c>
      <c r="E2277" t="s">
        <v>18</v>
      </c>
      <c r="F2277" s="1">
        <v>40218</v>
      </c>
      <c r="G2277" s="1" t="str">
        <f t="shared" si="105"/>
        <v xml:space="preserve"> Wednesday</v>
      </c>
      <c r="H2277" s="1" t="str">
        <f t="shared" si="106"/>
        <v xml:space="preserve"> February</v>
      </c>
      <c r="I2277" s="1" t="str">
        <f t="shared" si="107"/>
        <v>2010</v>
      </c>
      <c r="J2277" t="s">
        <v>4370</v>
      </c>
      <c r="K2277" s="1">
        <v>40221</v>
      </c>
      <c r="L2277" s="2">
        <v>8617</v>
      </c>
      <c r="M2277" s="2">
        <v>81.73</v>
      </c>
      <c r="N2277" s="2">
        <v>56.67</v>
      </c>
      <c r="O2277" s="2">
        <v>704267.41</v>
      </c>
      <c r="P2277" s="2">
        <v>488325.39</v>
      </c>
      <c r="Q2277" s="3">
        <v>215942.02</v>
      </c>
    </row>
    <row r="2278" spans="1:17" hidden="1" x14ac:dyDescent="0.25">
      <c r="A2278" t="s">
        <v>47</v>
      </c>
      <c r="B2278" t="s">
        <v>532</v>
      </c>
      <c r="C2278" t="s">
        <v>27</v>
      </c>
      <c r="D2278" t="s">
        <v>28</v>
      </c>
      <c r="E2278" t="s">
        <v>18</v>
      </c>
      <c r="F2278" s="1">
        <v>40218</v>
      </c>
      <c r="G2278" s="1" t="str">
        <f t="shared" si="105"/>
        <v xml:space="preserve"> Wednesday</v>
      </c>
      <c r="H2278" s="1" t="str">
        <f t="shared" si="106"/>
        <v xml:space="preserve"> January</v>
      </c>
      <c r="I2278" s="1" t="str">
        <f t="shared" si="107"/>
        <v>2010</v>
      </c>
      <c r="J2278" t="s">
        <v>6178</v>
      </c>
      <c r="K2278" s="1">
        <v>40222</v>
      </c>
      <c r="L2278" s="2">
        <v>2903</v>
      </c>
      <c r="M2278" s="2">
        <v>154.06</v>
      </c>
      <c r="N2278" s="2">
        <v>90.93</v>
      </c>
      <c r="O2278" s="2">
        <v>447236.18</v>
      </c>
      <c r="P2278" s="2">
        <v>263969.78999999998</v>
      </c>
      <c r="Q2278" s="3">
        <v>183266.39</v>
      </c>
    </row>
    <row r="2279" spans="1:17" hidden="1" x14ac:dyDescent="0.25">
      <c r="A2279" t="s">
        <v>47</v>
      </c>
      <c r="B2279" t="s">
        <v>155</v>
      </c>
      <c r="C2279" t="s">
        <v>45</v>
      </c>
      <c r="D2279" t="s">
        <v>17</v>
      </c>
      <c r="E2279" t="s">
        <v>52</v>
      </c>
      <c r="F2279" s="1">
        <v>40193</v>
      </c>
      <c r="G2279" s="1" t="str">
        <f t="shared" si="105"/>
        <v xml:space="preserve"> Friday</v>
      </c>
      <c r="H2279" s="1" t="str">
        <f t="shared" si="106"/>
        <v xml:space="preserve"> January</v>
      </c>
      <c r="I2279" s="1" t="str">
        <f t="shared" si="107"/>
        <v>2010</v>
      </c>
      <c r="J2279" t="s">
        <v>3483</v>
      </c>
      <c r="K2279" s="1">
        <v>40226</v>
      </c>
      <c r="L2279" s="2">
        <v>8627</v>
      </c>
      <c r="M2279" s="2">
        <v>421.89</v>
      </c>
      <c r="N2279" s="2">
        <v>364.69</v>
      </c>
      <c r="O2279" s="2">
        <v>3639645.03</v>
      </c>
      <c r="P2279" s="2">
        <v>3146180.63</v>
      </c>
      <c r="Q2279" s="3">
        <v>493464.4</v>
      </c>
    </row>
    <row r="2280" spans="1:17" hidden="1" x14ac:dyDescent="0.25">
      <c r="A2280" t="s">
        <v>47</v>
      </c>
      <c r="B2280" t="s">
        <v>67</v>
      </c>
      <c r="C2280" t="s">
        <v>16</v>
      </c>
      <c r="D2280" t="s">
        <v>17</v>
      </c>
      <c r="E2280" t="s">
        <v>18</v>
      </c>
      <c r="F2280" s="1">
        <v>40212</v>
      </c>
      <c r="G2280" s="1" t="str">
        <f t="shared" si="105"/>
        <v xml:space="preserve"> Monday</v>
      </c>
      <c r="H2280" s="1" t="str">
        <f t="shared" si="106"/>
        <v xml:space="preserve"> January</v>
      </c>
      <c r="I2280" s="1" t="str">
        <f t="shared" si="107"/>
        <v>2010</v>
      </c>
      <c r="J2280" t="s">
        <v>6136</v>
      </c>
      <c r="K2280" s="1">
        <v>40227</v>
      </c>
      <c r="L2280" s="2">
        <v>2709</v>
      </c>
      <c r="M2280" s="2">
        <v>651.21</v>
      </c>
      <c r="N2280" s="2">
        <v>524.96</v>
      </c>
      <c r="O2280" s="2">
        <v>1764127.89</v>
      </c>
      <c r="P2280" s="2">
        <v>1422116.64</v>
      </c>
      <c r="Q2280" s="3">
        <v>342011.25</v>
      </c>
    </row>
    <row r="2281" spans="1:17" hidden="1" x14ac:dyDescent="0.25">
      <c r="A2281" t="s">
        <v>47</v>
      </c>
      <c r="B2281" t="s">
        <v>67</v>
      </c>
      <c r="C2281" t="s">
        <v>105</v>
      </c>
      <c r="D2281" t="s">
        <v>17</v>
      </c>
      <c r="E2281" t="s">
        <v>18</v>
      </c>
      <c r="F2281" s="1">
        <v>40198</v>
      </c>
      <c r="G2281" s="1" t="str">
        <f t="shared" si="105"/>
        <v xml:space="preserve"> Tuesday</v>
      </c>
      <c r="H2281" s="1" t="str">
        <f t="shared" si="106"/>
        <v xml:space="preserve"> January</v>
      </c>
      <c r="I2281" s="1" t="str">
        <f t="shared" si="107"/>
        <v>2010</v>
      </c>
      <c r="J2281" t="s">
        <v>7870</v>
      </c>
      <c r="K2281" s="1">
        <v>40229</v>
      </c>
      <c r="L2281" s="2">
        <v>3312</v>
      </c>
      <c r="M2281" s="2">
        <v>9.33</v>
      </c>
      <c r="N2281" s="2">
        <v>6.92</v>
      </c>
      <c r="O2281" s="2">
        <v>30900.959999999999</v>
      </c>
      <c r="P2281" s="2">
        <v>22919.040000000001</v>
      </c>
      <c r="Q2281" s="3">
        <v>7981.92</v>
      </c>
    </row>
    <row r="2282" spans="1:17" hidden="1" x14ac:dyDescent="0.25">
      <c r="A2282" t="s">
        <v>47</v>
      </c>
      <c r="B2282" t="s">
        <v>575</v>
      </c>
      <c r="C2282" t="s">
        <v>65</v>
      </c>
      <c r="D2282" t="s">
        <v>17</v>
      </c>
      <c r="E2282" t="s">
        <v>36</v>
      </c>
      <c r="F2282" s="1">
        <v>40186</v>
      </c>
      <c r="G2282" s="1" t="str">
        <f t="shared" si="105"/>
        <v xml:space="preserve"> Friday</v>
      </c>
      <c r="H2282" s="1" t="str">
        <f t="shared" si="106"/>
        <v xml:space="preserve"> January</v>
      </c>
      <c r="I2282" s="1" t="str">
        <f t="shared" si="107"/>
        <v>2010</v>
      </c>
      <c r="J2282" t="s">
        <v>2993</v>
      </c>
      <c r="K2282" s="1">
        <v>40230</v>
      </c>
      <c r="L2282" s="2">
        <v>3565</v>
      </c>
      <c r="M2282" s="2">
        <v>152.58000000000001</v>
      </c>
      <c r="N2282" s="2">
        <v>97.44</v>
      </c>
      <c r="O2282" s="2">
        <v>543947.69999999995</v>
      </c>
      <c r="P2282" s="2">
        <v>347373.6</v>
      </c>
      <c r="Q2282" s="3">
        <v>196574.1</v>
      </c>
    </row>
    <row r="2283" spans="1:17" hidden="1" x14ac:dyDescent="0.25">
      <c r="A2283" t="s">
        <v>47</v>
      </c>
      <c r="B2283" t="s">
        <v>620</v>
      </c>
      <c r="C2283" t="s">
        <v>65</v>
      </c>
      <c r="D2283" t="s">
        <v>28</v>
      </c>
      <c r="E2283" t="s">
        <v>23</v>
      </c>
      <c r="F2283" s="1">
        <v>40182</v>
      </c>
      <c r="G2283" s="1" t="str">
        <f t="shared" si="105"/>
        <v xml:space="preserve"> Wednesday</v>
      </c>
      <c r="H2283" s="1" t="str">
        <f t="shared" si="106"/>
        <v xml:space="preserve"> February</v>
      </c>
      <c r="I2283" s="1" t="str">
        <f t="shared" si="107"/>
        <v>2010</v>
      </c>
      <c r="J2283" t="s">
        <v>4181</v>
      </c>
      <c r="K2283" s="1">
        <v>40230</v>
      </c>
      <c r="L2283" s="2">
        <v>9534</v>
      </c>
      <c r="M2283" s="2">
        <v>152.58000000000001</v>
      </c>
      <c r="N2283" s="2">
        <v>97.44</v>
      </c>
      <c r="O2283" s="2">
        <v>1454697.72</v>
      </c>
      <c r="P2283" s="2">
        <v>928992.96</v>
      </c>
      <c r="Q2283" s="3">
        <v>525704.76</v>
      </c>
    </row>
    <row r="2284" spans="1:17" hidden="1" x14ac:dyDescent="0.25">
      <c r="A2284" t="s">
        <v>47</v>
      </c>
      <c r="B2284" t="s">
        <v>184</v>
      </c>
      <c r="C2284" t="s">
        <v>27</v>
      </c>
      <c r="D2284" t="s">
        <v>28</v>
      </c>
      <c r="E2284" t="s">
        <v>36</v>
      </c>
      <c r="F2284" s="1">
        <v>40183</v>
      </c>
      <c r="G2284" s="1" t="str">
        <f t="shared" si="105"/>
        <v xml:space="preserve"> Thursday</v>
      </c>
      <c r="H2284" s="1" t="str">
        <f t="shared" si="106"/>
        <v xml:space="preserve"> January</v>
      </c>
      <c r="I2284" s="1" t="str">
        <f t="shared" si="107"/>
        <v>2010</v>
      </c>
      <c r="J2284" t="s">
        <v>4192</v>
      </c>
      <c r="K2284" s="1">
        <v>40230</v>
      </c>
      <c r="L2284" s="2">
        <v>7897</v>
      </c>
      <c r="M2284" s="2">
        <v>154.06</v>
      </c>
      <c r="N2284" s="2">
        <v>90.93</v>
      </c>
      <c r="O2284" s="2">
        <v>1216611.82</v>
      </c>
      <c r="P2284" s="2">
        <v>718074.21</v>
      </c>
      <c r="Q2284" s="3">
        <v>498537.61</v>
      </c>
    </row>
    <row r="2285" spans="1:17" hidden="1" x14ac:dyDescent="0.25">
      <c r="A2285" t="s">
        <v>47</v>
      </c>
      <c r="B2285" t="s">
        <v>104</v>
      </c>
      <c r="C2285" t="s">
        <v>42</v>
      </c>
      <c r="D2285" t="s">
        <v>17</v>
      </c>
      <c r="E2285" t="s">
        <v>52</v>
      </c>
      <c r="F2285" s="1">
        <v>40200</v>
      </c>
      <c r="G2285" s="1" t="str">
        <f t="shared" si="105"/>
        <v xml:space="preserve"> Tuesday</v>
      </c>
      <c r="H2285" s="1" t="str">
        <f t="shared" si="106"/>
        <v xml:space="preserve"> March</v>
      </c>
      <c r="I2285" s="1" t="str">
        <f t="shared" si="107"/>
        <v>2010</v>
      </c>
      <c r="J2285" t="s">
        <v>4536</v>
      </c>
      <c r="K2285" s="1">
        <v>40236</v>
      </c>
      <c r="L2285" s="2">
        <v>9183</v>
      </c>
      <c r="M2285" s="2">
        <v>255.28</v>
      </c>
      <c r="N2285" s="2">
        <v>159.41999999999999</v>
      </c>
      <c r="O2285" s="2">
        <v>2344236.2400000002</v>
      </c>
      <c r="P2285" s="2">
        <v>1463953.86</v>
      </c>
      <c r="Q2285" s="3">
        <v>880282.38</v>
      </c>
    </row>
    <row r="2286" spans="1:17" hidden="1" x14ac:dyDescent="0.25">
      <c r="A2286" t="s">
        <v>47</v>
      </c>
      <c r="B2286" t="s">
        <v>530</v>
      </c>
      <c r="C2286" t="s">
        <v>16</v>
      </c>
      <c r="D2286" t="s">
        <v>28</v>
      </c>
      <c r="E2286" t="s">
        <v>36</v>
      </c>
      <c r="F2286" s="1">
        <v>40212</v>
      </c>
      <c r="G2286" s="1" t="str">
        <f t="shared" si="105"/>
        <v xml:space="preserve"> Thursday</v>
      </c>
      <c r="H2286" s="1" t="str">
        <f t="shared" si="106"/>
        <v xml:space="preserve"> March</v>
      </c>
      <c r="I2286" s="1" t="str">
        <f t="shared" si="107"/>
        <v>2010</v>
      </c>
      <c r="J2286" t="s">
        <v>1203</v>
      </c>
      <c r="K2286" s="1">
        <v>40238</v>
      </c>
      <c r="L2286" s="2">
        <v>7992</v>
      </c>
      <c r="M2286" s="2">
        <v>651.21</v>
      </c>
      <c r="N2286" s="2">
        <v>524.96</v>
      </c>
      <c r="O2286" s="2">
        <v>5204470.32</v>
      </c>
      <c r="P2286" s="2">
        <v>4195480.32</v>
      </c>
      <c r="Q2286" s="3">
        <v>1008990</v>
      </c>
    </row>
    <row r="2287" spans="1:17" hidden="1" x14ac:dyDescent="0.25">
      <c r="A2287" t="s">
        <v>47</v>
      </c>
      <c r="B2287" t="s">
        <v>114</v>
      </c>
      <c r="C2287" t="s">
        <v>16</v>
      </c>
      <c r="D2287" t="s">
        <v>28</v>
      </c>
      <c r="E2287" t="s">
        <v>23</v>
      </c>
      <c r="F2287" s="1">
        <v>40192</v>
      </c>
      <c r="G2287" s="1" t="str">
        <f t="shared" si="105"/>
        <v xml:space="preserve"> Wednesday</v>
      </c>
      <c r="H2287" s="1" t="str">
        <f t="shared" si="106"/>
        <v xml:space="preserve"> February</v>
      </c>
      <c r="I2287" s="1" t="str">
        <f t="shared" si="107"/>
        <v>2010</v>
      </c>
      <c r="J2287" t="s">
        <v>3434</v>
      </c>
      <c r="K2287" s="1">
        <v>40240</v>
      </c>
      <c r="L2287" s="2">
        <v>2971</v>
      </c>
      <c r="M2287" s="2">
        <v>651.21</v>
      </c>
      <c r="N2287" s="2">
        <v>524.96</v>
      </c>
      <c r="O2287" s="2">
        <v>1934744.91</v>
      </c>
      <c r="P2287" s="2">
        <v>1559656.16</v>
      </c>
      <c r="Q2287" s="3">
        <v>375088.75</v>
      </c>
    </row>
    <row r="2288" spans="1:17" hidden="1" x14ac:dyDescent="0.25">
      <c r="A2288" t="s">
        <v>47</v>
      </c>
      <c r="B2288" t="s">
        <v>532</v>
      </c>
      <c r="C2288" t="s">
        <v>42</v>
      </c>
      <c r="D2288" t="s">
        <v>17</v>
      </c>
      <c r="E2288" t="s">
        <v>36</v>
      </c>
      <c r="F2288" s="1">
        <v>40239</v>
      </c>
      <c r="G2288" s="1" t="str">
        <f t="shared" si="105"/>
        <v xml:space="preserve"> Sunday</v>
      </c>
      <c r="H2288" s="1" t="str">
        <f t="shared" si="106"/>
        <v xml:space="preserve"> February</v>
      </c>
      <c r="I2288" s="1" t="str">
        <f t="shared" si="107"/>
        <v>2010</v>
      </c>
      <c r="J2288" t="s">
        <v>2903</v>
      </c>
      <c r="K2288" s="1">
        <v>40241</v>
      </c>
      <c r="L2288" s="2">
        <v>8139</v>
      </c>
      <c r="M2288" s="2">
        <v>255.28</v>
      </c>
      <c r="N2288" s="2">
        <v>159.41999999999999</v>
      </c>
      <c r="O2288" s="2">
        <v>2077723.92</v>
      </c>
      <c r="P2288" s="2">
        <v>1297519.3799999999</v>
      </c>
      <c r="Q2288" s="3">
        <v>780204.54</v>
      </c>
    </row>
    <row r="2289" spans="1:17" hidden="1" x14ac:dyDescent="0.25">
      <c r="A2289" t="s">
        <v>47</v>
      </c>
      <c r="B2289" t="s">
        <v>100</v>
      </c>
      <c r="C2289" t="s">
        <v>42</v>
      </c>
      <c r="D2289" t="s">
        <v>17</v>
      </c>
      <c r="E2289" t="s">
        <v>18</v>
      </c>
      <c r="F2289" s="1">
        <v>40241</v>
      </c>
      <c r="G2289" s="1" t="str">
        <f t="shared" si="105"/>
        <v xml:space="preserve"> Thursday</v>
      </c>
      <c r="H2289" s="1" t="str">
        <f t="shared" si="106"/>
        <v xml:space="preserve"> February</v>
      </c>
      <c r="I2289" s="1" t="str">
        <f t="shared" si="107"/>
        <v>2010</v>
      </c>
      <c r="J2289" t="s">
        <v>3947</v>
      </c>
      <c r="K2289" s="1">
        <v>40241</v>
      </c>
      <c r="L2289" s="2">
        <v>9870</v>
      </c>
      <c r="M2289" s="2">
        <v>255.28</v>
      </c>
      <c r="N2289" s="2">
        <v>159.41999999999999</v>
      </c>
      <c r="O2289" s="2">
        <v>2519613.6</v>
      </c>
      <c r="P2289" s="2">
        <v>1573475.4</v>
      </c>
      <c r="Q2289" s="3">
        <v>946138.2</v>
      </c>
    </row>
    <row r="2290" spans="1:17" hidden="1" x14ac:dyDescent="0.25">
      <c r="A2290" t="s">
        <v>47</v>
      </c>
      <c r="B2290" t="s">
        <v>287</v>
      </c>
      <c r="C2290" t="s">
        <v>31</v>
      </c>
      <c r="D2290" t="s">
        <v>17</v>
      </c>
      <c r="E2290" t="s">
        <v>36</v>
      </c>
      <c r="F2290" s="1">
        <v>40219</v>
      </c>
      <c r="G2290" s="1" t="str">
        <f t="shared" si="105"/>
        <v xml:space="preserve"> Friday</v>
      </c>
      <c r="H2290" s="1" t="str">
        <f t="shared" si="106"/>
        <v xml:space="preserve"> February</v>
      </c>
      <c r="I2290" s="1" t="str">
        <f t="shared" si="107"/>
        <v>2010</v>
      </c>
      <c r="J2290" t="s">
        <v>380</v>
      </c>
      <c r="K2290" s="1">
        <v>40242</v>
      </c>
      <c r="L2290" s="2">
        <v>1620</v>
      </c>
      <c r="M2290" s="2">
        <v>668.27</v>
      </c>
      <c r="N2290" s="2">
        <v>502.54</v>
      </c>
      <c r="O2290" s="2">
        <v>1082597.3999999999</v>
      </c>
      <c r="P2290" s="2">
        <v>814114.8</v>
      </c>
      <c r="Q2290" s="3">
        <v>268482.59999999998</v>
      </c>
    </row>
    <row r="2291" spans="1:17" hidden="1" x14ac:dyDescent="0.25">
      <c r="A2291" t="s">
        <v>47</v>
      </c>
      <c r="B2291" t="s">
        <v>291</v>
      </c>
      <c r="C2291" t="s">
        <v>45</v>
      </c>
      <c r="D2291" t="s">
        <v>28</v>
      </c>
      <c r="E2291" t="s">
        <v>52</v>
      </c>
      <c r="F2291" s="1">
        <v>40223</v>
      </c>
      <c r="G2291" s="1" t="str">
        <f t="shared" si="105"/>
        <v xml:space="preserve"> Tuesday</v>
      </c>
      <c r="H2291" s="1" t="str">
        <f t="shared" si="106"/>
        <v xml:space="preserve"> March</v>
      </c>
      <c r="I2291" s="1" t="str">
        <f t="shared" si="107"/>
        <v>2010</v>
      </c>
      <c r="J2291" t="s">
        <v>664</v>
      </c>
      <c r="K2291" s="1">
        <v>40244</v>
      </c>
      <c r="L2291" s="2">
        <v>729</v>
      </c>
      <c r="M2291" s="2">
        <v>421.89</v>
      </c>
      <c r="N2291" s="2">
        <v>364.69</v>
      </c>
      <c r="O2291" s="2">
        <v>307557.81</v>
      </c>
      <c r="P2291" s="2">
        <v>265859.01</v>
      </c>
      <c r="Q2291" s="3">
        <v>41698.800000000003</v>
      </c>
    </row>
    <row r="2292" spans="1:17" hidden="1" x14ac:dyDescent="0.25">
      <c r="A2292" t="s">
        <v>47</v>
      </c>
      <c r="B2292" t="s">
        <v>104</v>
      </c>
      <c r="C2292" t="s">
        <v>16</v>
      </c>
      <c r="D2292" t="s">
        <v>17</v>
      </c>
      <c r="E2292" t="s">
        <v>23</v>
      </c>
      <c r="F2292" s="1">
        <v>40220</v>
      </c>
      <c r="G2292" s="1" t="str">
        <f t="shared" si="105"/>
        <v xml:space="preserve"> Friday</v>
      </c>
      <c r="H2292" s="1" t="str">
        <f t="shared" si="106"/>
        <v xml:space="preserve"> March</v>
      </c>
      <c r="I2292" s="1" t="str">
        <f t="shared" si="107"/>
        <v>2010</v>
      </c>
      <c r="J2292" t="s">
        <v>9545</v>
      </c>
      <c r="K2292" s="1">
        <v>40245</v>
      </c>
      <c r="L2292" s="2">
        <v>6699</v>
      </c>
      <c r="M2292" s="2">
        <v>651.21</v>
      </c>
      <c r="N2292" s="2">
        <v>524.96</v>
      </c>
      <c r="O2292" s="2">
        <v>4362455.79</v>
      </c>
      <c r="P2292" s="2">
        <v>3516707.04</v>
      </c>
      <c r="Q2292" s="3">
        <v>845748.75</v>
      </c>
    </row>
    <row r="2293" spans="1:17" hidden="1" x14ac:dyDescent="0.25">
      <c r="A2293" t="s">
        <v>47</v>
      </c>
      <c r="B2293" t="s">
        <v>67</v>
      </c>
      <c r="C2293" t="s">
        <v>27</v>
      </c>
      <c r="D2293" t="s">
        <v>28</v>
      </c>
      <c r="E2293" t="s">
        <v>36</v>
      </c>
      <c r="F2293" s="1">
        <v>40235</v>
      </c>
      <c r="G2293" s="1" t="str">
        <f t="shared" si="105"/>
        <v xml:space="preserve"> Sunday</v>
      </c>
      <c r="H2293" s="1" t="str">
        <f t="shared" si="106"/>
        <v xml:space="preserve"> February</v>
      </c>
      <c r="I2293" s="1" t="str">
        <f t="shared" si="107"/>
        <v>2010</v>
      </c>
      <c r="J2293" t="s">
        <v>4082</v>
      </c>
      <c r="K2293" s="1">
        <v>40252</v>
      </c>
      <c r="L2293" s="2">
        <v>2179</v>
      </c>
      <c r="M2293" s="2">
        <v>154.06</v>
      </c>
      <c r="N2293" s="2">
        <v>90.93</v>
      </c>
      <c r="O2293" s="2">
        <v>335696.74</v>
      </c>
      <c r="P2293" s="2">
        <v>198136.47</v>
      </c>
      <c r="Q2293" s="3">
        <v>137560.26999999999</v>
      </c>
    </row>
    <row r="2294" spans="1:17" hidden="1" x14ac:dyDescent="0.25">
      <c r="A2294" t="s">
        <v>47</v>
      </c>
      <c r="B2294" t="s">
        <v>620</v>
      </c>
      <c r="C2294" t="s">
        <v>22</v>
      </c>
      <c r="D2294" t="s">
        <v>28</v>
      </c>
      <c r="E2294" t="s">
        <v>18</v>
      </c>
      <c r="F2294" s="1">
        <v>40239</v>
      </c>
      <c r="G2294" s="1" t="str">
        <f t="shared" si="105"/>
        <v xml:space="preserve"> Tuesday</v>
      </c>
      <c r="H2294" s="1" t="str">
        <f t="shared" si="106"/>
        <v xml:space="preserve"> March</v>
      </c>
      <c r="I2294" s="1" t="str">
        <f t="shared" si="107"/>
        <v>2010</v>
      </c>
      <c r="J2294" t="s">
        <v>2892</v>
      </c>
      <c r="K2294" s="1">
        <v>40253</v>
      </c>
      <c r="L2294" s="2">
        <v>9789</v>
      </c>
      <c r="M2294" s="2">
        <v>47.45</v>
      </c>
      <c r="N2294" s="2">
        <v>31.79</v>
      </c>
      <c r="O2294" s="2">
        <v>464488.05</v>
      </c>
      <c r="P2294" s="2">
        <v>311192.31</v>
      </c>
      <c r="Q2294" s="3">
        <v>153295.74</v>
      </c>
    </row>
    <row r="2295" spans="1:17" hidden="1" x14ac:dyDescent="0.25">
      <c r="A2295" t="s">
        <v>47</v>
      </c>
      <c r="B2295" t="s">
        <v>149</v>
      </c>
      <c r="C2295" t="s">
        <v>65</v>
      </c>
      <c r="D2295" t="s">
        <v>28</v>
      </c>
      <c r="E2295" t="s">
        <v>18</v>
      </c>
      <c r="F2295" s="1">
        <v>40256</v>
      </c>
      <c r="G2295" s="1" t="str">
        <f t="shared" si="105"/>
        <v xml:space="preserve"> Wednesday</v>
      </c>
      <c r="H2295" s="1" t="str">
        <f t="shared" si="106"/>
        <v xml:space="preserve"> March</v>
      </c>
      <c r="I2295" s="1" t="str">
        <f t="shared" si="107"/>
        <v>2010</v>
      </c>
      <c r="J2295" t="s">
        <v>1185</v>
      </c>
      <c r="K2295" s="1">
        <v>40258</v>
      </c>
      <c r="L2295" s="2">
        <v>6208</v>
      </c>
      <c r="M2295" s="2">
        <v>152.58000000000001</v>
      </c>
      <c r="N2295" s="2">
        <v>97.44</v>
      </c>
      <c r="O2295" s="2">
        <v>947216.64</v>
      </c>
      <c r="P2295" s="2">
        <v>604907.52000000002</v>
      </c>
      <c r="Q2295" s="3">
        <v>342309.12</v>
      </c>
    </row>
    <row r="2296" spans="1:17" hidden="1" x14ac:dyDescent="0.25">
      <c r="A2296" t="s">
        <v>47</v>
      </c>
      <c r="B2296" t="s">
        <v>542</v>
      </c>
      <c r="C2296" t="s">
        <v>22</v>
      </c>
      <c r="D2296" t="s">
        <v>28</v>
      </c>
      <c r="E2296" t="s">
        <v>23</v>
      </c>
      <c r="F2296" s="1">
        <v>40223</v>
      </c>
      <c r="G2296" s="1" t="str">
        <f t="shared" si="105"/>
        <v xml:space="preserve"> Wednesday</v>
      </c>
      <c r="H2296" s="1" t="str">
        <f t="shared" si="106"/>
        <v xml:space="preserve"> March</v>
      </c>
      <c r="I2296" s="1" t="str">
        <f t="shared" si="107"/>
        <v>2010</v>
      </c>
      <c r="J2296" t="s">
        <v>6578</v>
      </c>
      <c r="K2296" s="1">
        <v>40260</v>
      </c>
      <c r="L2296" s="2">
        <v>8653</v>
      </c>
      <c r="M2296" s="2">
        <v>47.45</v>
      </c>
      <c r="N2296" s="2">
        <v>31.79</v>
      </c>
      <c r="O2296" s="2">
        <v>410584.85</v>
      </c>
      <c r="P2296" s="2">
        <v>275078.87</v>
      </c>
      <c r="Q2296" s="3">
        <v>135505.98000000001</v>
      </c>
    </row>
    <row r="2297" spans="1:17" hidden="1" x14ac:dyDescent="0.25">
      <c r="A2297" t="s">
        <v>47</v>
      </c>
      <c r="B2297" t="s">
        <v>575</v>
      </c>
      <c r="C2297" t="s">
        <v>22</v>
      </c>
      <c r="D2297" t="s">
        <v>17</v>
      </c>
      <c r="E2297" t="s">
        <v>18</v>
      </c>
      <c r="F2297" s="1">
        <v>40246</v>
      </c>
      <c r="G2297" s="1" t="str">
        <f t="shared" si="105"/>
        <v xml:space="preserve"> Tuesday</v>
      </c>
      <c r="H2297" s="1" t="str">
        <f t="shared" si="106"/>
        <v xml:space="preserve"> February</v>
      </c>
      <c r="I2297" s="1" t="str">
        <f t="shared" si="107"/>
        <v>2010</v>
      </c>
      <c r="J2297" t="s">
        <v>3778</v>
      </c>
      <c r="K2297" s="1">
        <v>40263</v>
      </c>
      <c r="L2297" s="2">
        <v>3132</v>
      </c>
      <c r="M2297" s="2">
        <v>47.45</v>
      </c>
      <c r="N2297" s="2">
        <v>31.79</v>
      </c>
      <c r="O2297" s="2">
        <v>148613.4</v>
      </c>
      <c r="P2297" s="2">
        <v>99566.28</v>
      </c>
      <c r="Q2297" s="3">
        <v>49047.12</v>
      </c>
    </row>
    <row r="2298" spans="1:17" hidden="1" x14ac:dyDescent="0.25">
      <c r="A2298" t="s">
        <v>47</v>
      </c>
      <c r="B2298" t="s">
        <v>184</v>
      </c>
      <c r="C2298" t="s">
        <v>65</v>
      </c>
      <c r="D2298" t="s">
        <v>17</v>
      </c>
      <c r="E2298" t="s">
        <v>23</v>
      </c>
      <c r="F2298" s="1">
        <v>40261</v>
      </c>
      <c r="G2298" s="1" t="str">
        <f t="shared" si="105"/>
        <v xml:space="preserve"> Wednesday</v>
      </c>
      <c r="H2298" s="1" t="str">
        <f t="shared" si="106"/>
        <v xml:space="preserve"> February</v>
      </c>
      <c r="I2298" s="1" t="str">
        <f t="shared" si="107"/>
        <v>2010</v>
      </c>
      <c r="J2298" t="s">
        <v>2681</v>
      </c>
      <c r="K2298" s="1">
        <v>40270</v>
      </c>
      <c r="L2298" s="2">
        <v>3037</v>
      </c>
      <c r="M2298" s="2">
        <v>152.58000000000001</v>
      </c>
      <c r="N2298" s="2">
        <v>97.44</v>
      </c>
      <c r="O2298" s="2">
        <v>463385.46</v>
      </c>
      <c r="P2298" s="2">
        <v>295925.28000000003</v>
      </c>
      <c r="Q2298" s="3">
        <v>167460.18</v>
      </c>
    </row>
    <row r="2299" spans="1:17" hidden="1" x14ac:dyDescent="0.25">
      <c r="A2299" t="s">
        <v>47</v>
      </c>
      <c r="B2299" t="s">
        <v>530</v>
      </c>
      <c r="C2299" t="s">
        <v>61</v>
      </c>
      <c r="D2299" t="s">
        <v>17</v>
      </c>
      <c r="E2299" t="s">
        <v>36</v>
      </c>
      <c r="F2299" s="1">
        <v>40254</v>
      </c>
      <c r="G2299" s="1" t="str">
        <f t="shared" si="105"/>
        <v xml:space="preserve"> Tuesday</v>
      </c>
      <c r="H2299" s="1" t="str">
        <f t="shared" si="106"/>
        <v xml:space="preserve"> April</v>
      </c>
      <c r="I2299" s="1" t="str">
        <f t="shared" si="107"/>
        <v>2010</v>
      </c>
      <c r="J2299" t="s">
        <v>4545</v>
      </c>
      <c r="K2299" s="1">
        <v>40272</v>
      </c>
      <c r="L2299" s="2">
        <v>4977</v>
      </c>
      <c r="M2299" s="2">
        <v>109.28</v>
      </c>
      <c r="N2299" s="2">
        <v>35.840000000000003</v>
      </c>
      <c r="O2299" s="2">
        <v>543886.56000000006</v>
      </c>
      <c r="P2299" s="2">
        <v>178375.67999999999</v>
      </c>
      <c r="Q2299" s="3">
        <v>365510.88</v>
      </c>
    </row>
    <row r="2300" spans="1:17" hidden="1" x14ac:dyDescent="0.25">
      <c r="A2300" t="s">
        <v>47</v>
      </c>
      <c r="B2300" t="s">
        <v>575</v>
      </c>
      <c r="C2300" t="s">
        <v>16</v>
      </c>
      <c r="D2300" t="s">
        <v>17</v>
      </c>
      <c r="E2300" t="s">
        <v>36</v>
      </c>
      <c r="F2300" s="1">
        <v>40225</v>
      </c>
      <c r="G2300" s="1" t="str">
        <f t="shared" si="105"/>
        <v xml:space="preserve"> Sunday</v>
      </c>
      <c r="H2300" s="1" t="str">
        <f t="shared" si="106"/>
        <v xml:space="preserve"> April</v>
      </c>
      <c r="I2300" s="1" t="str">
        <f t="shared" si="107"/>
        <v>2010</v>
      </c>
      <c r="J2300" t="s">
        <v>3638</v>
      </c>
      <c r="K2300" s="1">
        <v>40273</v>
      </c>
      <c r="L2300" s="2">
        <v>9815</v>
      </c>
      <c r="M2300" s="2">
        <v>651.21</v>
      </c>
      <c r="N2300" s="2">
        <v>524.96</v>
      </c>
      <c r="O2300" s="2">
        <v>6391626.1500000004</v>
      </c>
      <c r="P2300" s="2">
        <v>5152482.4000000004</v>
      </c>
      <c r="Q2300" s="3">
        <v>1239143.75</v>
      </c>
    </row>
    <row r="2301" spans="1:17" hidden="1" x14ac:dyDescent="0.25">
      <c r="A2301" t="s">
        <v>47</v>
      </c>
      <c r="B2301" t="s">
        <v>100</v>
      </c>
      <c r="C2301" t="s">
        <v>61</v>
      </c>
      <c r="D2301" t="s">
        <v>28</v>
      </c>
      <c r="E2301" t="s">
        <v>18</v>
      </c>
      <c r="F2301" s="1">
        <v>40233</v>
      </c>
      <c r="G2301" s="1" t="str">
        <f t="shared" si="105"/>
        <v xml:space="preserve"> Thursday</v>
      </c>
      <c r="H2301" s="1" t="str">
        <f t="shared" si="106"/>
        <v xml:space="preserve"> March</v>
      </c>
      <c r="I2301" s="1" t="str">
        <f t="shared" si="107"/>
        <v>2010</v>
      </c>
      <c r="J2301" t="s">
        <v>7715</v>
      </c>
      <c r="K2301" s="1">
        <v>40273</v>
      </c>
      <c r="L2301" s="2">
        <v>4381</v>
      </c>
      <c r="M2301" s="2">
        <v>109.28</v>
      </c>
      <c r="N2301" s="2">
        <v>35.840000000000003</v>
      </c>
      <c r="O2301" s="2">
        <v>478755.68</v>
      </c>
      <c r="P2301" s="2">
        <v>157015.04000000001</v>
      </c>
      <c r="Q2301" s="3">
        <v>321740.64</v>
      </c>
    </row>
    <row r="2302" spans="1:17" hidden="1" x14ac:dyDescent="0.25">
      <c r="A2302" t="s">
        <v>47</v>
      </c>
      <c r="B2302" t="s">
        <v>67</v>
      </c>
      <c r="C2302" t="s">
        <v>45</v>
      </c>
      <c r="D2302" t="s">
        <v>17</v>
      </c>
      <c r="E2302" t="s">
        <v>36</v>
      </c>
      <c r="F2302" s="1">
        <v>40274</v>
      </c>
      <c r="G2302" s="1" t="str">
        <f t="shared" si="105"/>
        <v xml:space="preserve"> Friday</v>
      </c>
      <c r="H2302" s="1" t="str">
        <f t="shared" si="106"/>
        <v xml:space="preserve"> April</v>
      </c>
      <c r="I2302" s="1" t="str">
        <f t="shared" si="107"/>
        <v>2010</v>
      </c>
      <c r="J2302" t="s">
        <v>6232</v>
      </c>
      <c r="K2302" s="1">
        <v>40279</v>
      </c>
      <c r="L2302" s="2">
        <v>4930</v>
      </c>
      <c r="M2302" s="2">
        <v>421.89</v>
      </c>
      <c r="N2302" s="2">
        <v>364.69</v>
      </c>
      <c r="O2302" s="2">
        <v>2079917.7</v>
      </c>
      <c r="P2302" s="2">
        <v>1797921.7</v>
      </c>
      <c r="Q2302" s="3">
        <v>281996</v>
      </c>
    </row>
    <row r="2303" spans="1:17" hidden="1" x14ac:dyDescent="0.25">
      <c r="A2303" t="s">
        <v>47</v>
      </c>
      <c r="B2303" t="s">
        <v>253</v>
      </c>
      <c r="C2303" t="s">
        <v>77</v>
      </c>
      <c r="D2303" t="s">
        <v>17</v>
      </c>
      <c r="E2303" t="s">
        <v>23</v>
      </c>
      <c r="F2303" s="1">
        <v>40272</v>
      </c>
      <c r="G2303" s="1" t="str">
        <f t="shared" si="105"/>
        <v xml:space="preserve"> Sunday</v>
      </c>
      <c r="H2303" s="1" t="str">
        <f t="shared" si="106"/>
        <v xml:space="preserve"> March</v>
      </c>
      <c r="I2303" s="1" t="str">
        <f t="shared" si="107"/>
        <v>2010</v>
      </c>
      <c r="J2303" t="s">
        <v>8035</v>
      </c>
      <c r="K2303" s="1">
        <v>40283</v>
      </c>
      <c r="L2303" s="2">
        <v>1553</v>
      </c>
      <c r="M2303" s="2">
        <v>437.2</v>
      </c>
      <c r="N2303" s="2">
        <v>263.33</v>
      </c>
      <c r="O2303" s="2">
        <v>678971.6</v>
      </c>
      <c r="P2303" s="2">
        <v>408951.49</v>
      </c>
      <c r="Q2303" s="3">
        <v>270020.11</v>
      </c>
    </row>
    <row r="2304" spans="1:17" hidden="1" x14ac:dyDescent="0.25">
      <c r="A2304" t="s">
        <v>47</v>
      </c>
      <c r="B2304" t="s">
        <v>532</v>
      </c>
      <c r="C2304" t="s">
        <v>22</v>
      </c>
      <c r="D2304" t="s">
        <v>17</v>
      </c>
      <c r="E2304" t="s">
        <v>18</v>
      </c>
      <c r="F2304" s="1">
        <v>40255</v>
      </c>
      <c r="G2304" s="1" t="str">
        <f t="shared" si="105"/>
        <v xml:space="preserve"> Friday</v>
      </c>
      <c r="H2304" s="1" t="str">
        <f t="shared" si="106"/>
        <v xml:space="preserve"> April</v>
      </c>
      <c r="I2304" s="1" t="str">
        <f t="shared" si="107"/>
        <v>2010</v>
      </c>
      <c r="J2304" t="s">
        <v>8671</v>
      </c>
      <c r="K2304" s="1">
        <v>40286</v>
      </c>
      <c r="L2304" s="2">
        <v>3700</v>
      </c>
      <c r="M2304" s="2">
        <v>47.45</v>
      </c>
      <c r="N2304" s="2">
        <v>31.79</v>
      </c>
      <c r="O2304" s="2">
        <v>175565</v>
      </c>
      <c r="P2304" s="2">
        <v>117623</v>
      </c>
      <c r="Q2304" s="3">
        <v>57942</v>
      </c>
    </row>
    <row r="2305" spans="1:17" hidden="1" x14ac:dyDescent="0.25">
      <c r="A2305" t="s">
        <v>47</v>
      </c>
      <c r="B2305" t="s">
        <v>149</v>
      </c>
      <c r="C2305" t="s">
        <v>72</v>
      </c>
      <c r="D2305" t="s">
        <v>28</v>
      </c>
      <c r="E2305" t="s">
        <v>52</v>
      </c>
      <c r="F2305" s="1">
        <v>40284</v>
      </c>
      <c r="G2305" s="1" t="str">
        <f t="shared" si="105"/>
        <v xml:space="preserve"> Saturday</v>
      </c>
      <c r="H2305" s="1" t="str">
        <f t="shared" si="106"/>
        <v xml:space="preserve"> April</v>
      </c>
      <c r="I2305" s="1" t="str">
        <f t="shared" si="107"/>
        <v>2010</v>
      </c>
      <c r="J2305" t="s">
        <v>8454</v>
      </c>
      <c r="K2305" s="1">
        <v>40288</v>
      </c>
      <c r="L2305" s="2">
        <v>1154</v>
      </c>
      <c r="M2305" s="2">
        <v>81.73</v>
      </c>
      <c r="N2305" s="2">
        <v>56.67</v>
      </c>
      <c r="O2305" s="2">
        <v>94316.42</v>
      </c>
      <c r="P2305" s="2">
        <v>65397.18</v>
      </c>
      <c r="Q2305" s="3">
        <v>28919.24</v>
      </c>
    </row>
    <row r="2306" spans="1:17" hidden="1" x14ac:dyDescent="0.25">
      <c r="A2306" t="s">
        <v>47</v>
      </c>
      <c r="B2306" t="s">
        <v>104</v>
      </c>
      <c r="C2306" t="s">
        <v>31</v>
      </c>
      <c r="D2306" t="s">
        <v>28</v>
      </c>
      <c r="E2306" t="s">
        <v>18</v>
      </c>
      <c r="F2306" s="1">
        <v>40251</v>
      </c>
      <c r="G2306" s="1" t="str">
        <f t="shared" ref="G2306:G2369" si="108">TEXT(F2309, " DDDD")</f>
        <v xml:space="preserve"> Sunday</v>
      </c>
      <c r="H2306" s="1" t="str">
        <f t="shared" ref="H2306:H2369" si="109">TEXT(F2309, " MMMM")</f>
        <v xml:space="preserve"> April</v>
      </c>
      <c r="I2306" s="1" t="str">
        <f t="shared" ref="I2306:I2369" si="110">TEXT(F2309,"YYYY")</f>
        <v>2010</v>
      </c>
      <c r="J2306" t="s">
        <v>6292</v>
      </c>
      <c r="K2306" s="1">
        <v>40290</v>
      </c>
      <c r="L2306" s="2">
        <v>3599</v>
      </c>
      <c r="M2306" s="2">
        <v>668.27</v>
      </c>
      <c r="N2306" s="2">
        <v>502.54</v>
      </c>
      <c r="O2306" s="2">
        <v>2405103.73</v>
      </c>
      <c r="P2306" s="2">
        <v>1808641.46</v>
      </c>
      <c r="Q2306" s="3">
        <v>596462.27</v>
      </c>
    </row>
    <row r="2307" spans="1:17" hidden="1" x14ac:dyDescent="0.25">
      <c r="A2307" t="s">
        <v>47</v>
      </c>
      <c r="B2307" t="s">
        <v>67</v>
      </c>
      <c r="C2307" t="s">
        <v>51</v>
      </c>
      <c r="D2307" t="s">
        <v>17</v>
      </c>
      <c r="E2307" t="s">
        <v>23</v>
      </c>
      <c r="F2307" s="1">
        <v>40270</v>
      </c>
      <c r="G2307" s="1" t="str">
        <f t="shared" si="108"/>
        <v xml:space="preserve"> Monday</v>
      </c>
      <c r="H2307" s="1" t="str">
        <f t="shared" si="109"/>
        <v xml:space="preserve"> April</v>
      </c>
      <c r="I2307" s="1" t="str">
        <f t="shared" si="110"/>
        <v>2010</v>
      </c>
      <c r="J2307" t="s">
        <v>10168</v>
      </c>
      <c r="K2307" s="1">
        <v>40292</v>
      </c>
      <c r="L2307" s="2">
        <v>4894</v>
      </c>
      <c r="M2307" s="2">
        <v>205.7</v>
      </c>
      <c r="N2307" s="2">
        <v>117.11</v>
      </c>
      <c r="O2307" s="2">
        <v>1006695.8</v>
      </c>
      <c r="P2307" s="2">
        <v>573136.34</v>
      </c>
      <c r="Q2307" s="3">
        <v>433559.46</v>
      </c>
    </row>
    <row r="2308" spans="1:17" hidden="1" x14ac:dyDescent="0.25">
      <c r="A2308" t="s">
        <v>47</v>
      </c>
      <c r="B2308" t="s">
        <v>104</v>
      </c>
      <c r="C2308" t="s">
        <v>72</v>
      </c>
      <c r="D2308" t="s">
        <v>17</v>
      </c>
      <c r="E2308" t="s">
        <v>36</v>
      </c>
      <c r="F2308" s="1">
        <v>40292</v>
      </c>
      <c r="G2308" s="1" t="str">
        <f t="shared" si="108"/>
        <v xml:space="preserve"> Saturday</v>
      </c>
      <c r="H2308" s="1" t="str">
        <f t="shared" si="109"/>
        <v xml:space="preserve"> April</v>
      </c>
      <c r="I2308" s="1" t="str">
        <f t="shared" si="110"/>
        <v>2010</v>
      </c>
      <c r="J2308" t="s">
        <v>7065</v>
      </c>
      <c r="K2308" s="1">
        <v>40295</v>
      </c>
      <c r="L2308" s="2">
        <v>9861</v>
      </c>
      <c r="M2308" s="2">
        <v>81.73</v>
      </c>
      <c r="N2308" s="2">
        <v>56.67</v>
      </c>
      <c r="O2308" s="2">
        <v>805939.53</v>
      </c>
      <c r="P2308" s="2">
        <v>558822.87</v>
      </c>
      <c r="Q2308" s="3">
        <v>247116.66</v>
      </c>
    </row>
    <row r="2309" spans="1:17" hidden="1" x14ac:dyDescent="0.25">
      <c r="A2309" t="s">
        <v>47</v>
      </c>
      <c r="B2309" t="s">
        <v>313</v>
      </c>
      <c r="C2309" t="s">
        <v>16</v>
      </c>
      <c r="D2309" t="s">
        <v>28</v>
      </c>
      <c r="E2309" t="s">
        <v>18</v>
      </c>
      <c r="F2309" s="1">
        <v>40279</v>
      </c>
      <c r="G2309" s="1" t="str">
        <f t="shared" si="108"/>
        <v xml:space="preserve"> Monday</v>
      </c>
      <c r="H2309" s="1" t="str">
        <f t="shared" si="109"/>
        <v xml:space="preserve"> April</v>
      </c>
      <c r="I2309" s="1" t="str">
        <f t="shared" si="110"/>
        <v>2010</v>
      </c>
      <c r="J2309" t="s">
        <v>4547</v>
      </c>
      <c r="K2309" s="1">
        <v>40296</v>
      </c>
      <c r="L2309" s="2">
        <v>1614</v>
      </c>
      <c r="M2309" s="2">
        <v>651.21</v>
      </c>
      <c r="N2309" s="2">
        <v>524.96</v>
      </c>
      <c r="O2309" s="2">
        <v>1051052.94</v>
      </c>
      <c r="P2309" s="2">
        <v>847285.44</v>
      </c>
      <c r="Q2309" s="3">
        <v>203767.5</v>
      </c>
    </row>
    <row r="2310" spans="1:17" hidden="1" x14ac:dyDescent="0.25">
      <c r="A2310" t="s">
        <v>47</v>
      </c>
      <c r="B2310" t="s">
        <v>287</v>
      </c>
      <c r="C2310" t="s">
        <v>22</v>
      </c>
      <c r="D2310" t="s">
        <v>17</v>
      </c>
      <c r="E2310" t="s">
        <v>23</v>
      </c>
      <c r="F2310" s="1">
        <v>40294</v>
      </c>
      <c r="G2310" s="1" t="str">
        <f t="shared" si="108"/>
        <v xml:space="preserve"> Wednesday</v>
      </c>
      <c r="H2310" s="1" t="str">
        <f t="shared" si="109"/>
        <v xml:space="preserve"> March</v>
      </c>
      <c r="I2310" s="1" t="str">
        <f t="shared" si="110"/>
        <v>2010</v>
      </c>
      <c r="J2310" t="s">
        <v>9654</v>
      </c>
      <c r="K2310" s="1">
        <v>40296</v>
      </c>
      <c r="L2310" s="2">
        <v>8667</v>
      </c>
      <c r="M2310" s="2">
        <v>47.45</v>
      </c>
      <c r="N2310" s="2">
        <v>31.79</v>
      </c>
      <c r="O2310" s="2">
        <v>411249.15</v>
      </c>
      <c r="P2310" s="2">
        <v>275523.93</v>
      </c>
      <c r="Q2310" s="3">
        <v>135725.22</v>
      </c>
    </row>
    <row r="2311" spans="1:17" hidden="1" x14ac:dyDescent="0.25">
      <c r="A2311" t="s">
        <v>47</v>
      </c>
      <c r="B2311" t="s">
        <v>620</v>
      </c>
      <c r="C2311" t="s">
        <v>51</v>
      </c>
      <c r="D2311" t="s">
        <v>17</v>
      </c>
      <c r="E2311" t="s">
        <v>52</v>
      </c>
      <c r="F2311" s="1">
        <v>40271</v>
      </c>
      <c r="G2311" s="1" t="str">
        <f t="shared" si="108"/>
        <v xml:space="preserve"> Wednesday</v>
      </c>
      <c r="H2311" s="1" t="str">
        <f t="shared" si="109"/>
        <v xml:space="preserve"> March</v>
      </c>
      <c r="I2311" s="1" t="str">
        <f t="shared" si="110"/>
        <v>2010</v>
      </c>
      <c r="J2311" t="s">
        <v>9975</v>
      </c>
      <c r="K2311" s="1">
        <v>40299</v>
      </c>
      <c r="L2311" s="2">
        <v>6690</v>
      </c>
      <c r="M2311" s="2">
        <v>205.7</v>
      </c>
      <c r="N2311" s="2">
        <v>117.11</v>
      </c>
      <c r="O2311" s="2">
        <v>1376133</v>
      </c>
      <c r="P2311" s="2">
        <v>783465.9</v>
      </c>
      <c r="Q2311" s="3">
        <v>592667.1</v>
      </c>
    </row>
    <row r="2312" spans="1:17" hidden="1" x14ac:dyDescent="0.25">
      <c r="A2312" t="s">
        <v>47</v>
      </c>
      <c r="B2312" t="s">
        <v>575</v>
      </c>
      <c r="C2312" t="s">
        <v>51</v>
      </c>
      <c r="D2312" t="s">
        <v>17</v>
      </c>
      <c r="E2312" t="s">
        <v>18</v>
      </c>
      <c r="F2312" s="1">
        <v>40273</v>
      </c>
      <c r="G2312" s="1" t="str">
        <f t="shared" si="108"/>
        <v xml:space="preserve"> Sunday</v>
      </c>
      <c r="H2312" s="1" t="str">
        <f t="shared" si="109"/>
        <v xml:space="preserve"> April</v>
      </c>
      <c r="I2312" s="1" t="str">
        <f t="shared" si="110"/>
        <v>2010</v>
      </c>
      <c r="J2312" t="s">
        <v>2642</v>
      </c>
      <c r="K2312" s="1">
        <v>40301</v>
      </c>
      <c r="L2312" s="2">
        <v>4207</v>
      </c>
      <c r="M2312" s="2">
        <v>205.7</v>
      </c>
      <c r="N2312" s="2">
        <v>117.11</v>
      </c>
      <c r="O2312" s="2">
        <v>865379.9</v>
      </c>
      <c r="P2312" s="2">
        <v>492681.77</v>
      </c>
      <c r="Q2312" s="3">
        <v>372698.13</v>
      </c>
    </row>
    <row r="2313" spans="1:17" hidden="1" x14ac:dyDescent="0.25">
      <c r="A2313" t="s">
        <v>47</v>
      </c>
      <c r="B2313" t="s">
        <v>532</v>
      </c>
      <c r="C2313" t="s">
        <v>42</v>
      </c>
      <c r="D2313" t="s">
        <v>17</v>
      </c>
      <c r="E2313" t="s">
        <v>18</v>
      </c>
      <c r="F2313" s="1">
        <v>40268</v>
      </c>
      <c r="G2313" s="1" t="str">
        <f t="shared" si="108"/>
        <v xml:space="preserve"> Saturday</v>
      </c>
      <c r="H2313" s="1" t="str">
        <f t="shared" si="109"/>
        <v xml:space="preserve"> March</v>
      </c>
      <c r="I2313" s="1" t="str">
        <f t="shared" si="110"/>
        <v>2010</v>
      </c>
      <c r="J2313" t="s">
        <v>666</v>
      </c>
      <c r="K2313" s="1">
        <v>40304</v>
      </c>
      <c r="L2313" s="2">
        <v>9238</v>
      </c>
      <c r="M2313" s="2">
        <v>255.28</v>
      </c>
      <c r="N2313" s="2">
        <v>159.41999999999999</v>
      </c>
      <c r="O2313" s="2">
        <v>2358276.64</v>
      </c>
      <c r="P2313" s="2">
        <v>1472721.96</v>
      </c>
      <c r="Q2313" s="3">
        <v>885554.68</v>
      </c>
    </row>
    <row r="2314" spans="1:17" hidden="1" x14ac:dyDescent="0.25">
      <c r="A2314" t="s">
        <v>47</v>
      </c>
      <c r="B2314" t="s">
        <v>104</v>
      </c>
      <c r="C2314" t="s">
        <v>105</v>
      </c>
      <c r="D2314" t="s">
        <v>17</v>
      </c>
      <c r="E2314" t="s">
        <v>18</v>
      </c>
      <c r="F2314" s="1">
        <v>40268</v>
      </c>
      <c r="G2314" s="1" t="str">
        <f t="shared" si="108"/>
        <v xml:space="preserve"> Tuesday</v>
      </c>
      <c r="H2314" s="1" t="str">
        <f t="shared" si="109"/>
        <v xml:space="preserve"> March</v>
      </c>
      <c r="I2314" s="1" t="str">
        <f t="shared" si="110"/>
        <v>2010</v>
      </c>
      <c r="J2314" t="s">
        <v>7575</v>
      </c>
      <c r="K2314" s="1">
        <v>40304</v>
      </c>
      <c r="L2314" s="2">
        <v>4951</v>
      </c>
      <c r="M2314" s="2">
        <v>9.33</v>
      </c>
      <c r="N2314" s="2">
        <v>6.92</v>
      </c>
      <c r="O2314" s="2">
        <v>46192.83</v>
      </c>
      <c r="P2314" s="2">
        <v>34260.92</v>
      </c>
      <c r="Q2314" s="3">
        <v>11931.91</v>
      </c>
    </row>
    <row r="2315" spans="1:17" hidden="1" x14ac:dyDescent="0.25">
      <c r="A2315" t="s">
        <v>47</v>
      </c>
      <c r="B2315" t="s">
        <v>287</v>
      </c>
      <c r="C2315" t="s">
        <v>77</v>
      </c>
      <c r="D2315" t="s">
        <v>28</v>
      </c>
      <c r="E2315" t="s">
        <v>36</v>
      </c>
      <c r="F2315" s="1">
        <v>40279</v>
      </c>
      <c r="G2315" s="1" t="str">
        <f t="shared" si="108"/>
        <v xml:space="preserve"> Tuesday</v>
      </c>
      <c r="H2315" s="1" t="str">
        <f t="shared" si="109"/>
        <v xml:space="preserve"> March</v>
      </c>
      <c r="I2315" s="1" t="str">
        <f t="shared" si="110"/>
        <v>2010</v>
      </c>
      <c r="J2315" t="s">
        <v>9898</v>
      </c>
      <c r="K2315" s="1">
        <v>40306</v>
      </c>
      <c r="L2315" s="2">
        <v>5397</v>
      </c>
      <c r="M2315" s="2">
        <v>437.2</v>
      </c>
      <c r="N2315" s="2">
        <v>263.33</v>
      </c>
      <c r="O2315" s="2">
        <v>2359568.4</v>
      </c>
      <c r="P2315" s="2">
        <v>1421192.01</v>
      </c>
      <c r="Q2315" s="3">
        <v>938376.39</v>
      </c>
    </row>
    <row r="2316" spans="1:17" hidden="1" x14ac:dyDescent="0.25">
      <c r="A2316" t="s">
        <v>47</v>
      </c>
      <c r="B2316" t="s">
        <v>263</v>
      </c>
      <c r="C2316" t="s">
        <v>16</v>
      </c>
      <c r="D2316" t="s">
        <v>28</v>
      </c>
      <c r="E2316" t="s">
        <v>36</v>
      </c>
      <c r="F2316" s="1">
        <v>40264</v>
      </c>
      <c r="G2316" s="1" t="str">
        <f t="shared" si="108"/>
        <v xml:space="preserve"> Saturday</v>
      </c>
      <c r="H2316" s="1" t="str">
        <f t="shared" si="109"/>
        <v xml:space="preserve"> April</v>
      </c>
      <c r="I2316" s="1" t="str">
        <f t="shared" si="110"/>
        <v>2010</v>
      </c>
      <c r="J2316" t="s">
        <v>2248</v>
      </c>
      <c r="K2316" s="1">
        <v>40311</v>
      </c>
      <c r="L2316" s="2">
        <v>2274</v>
      </c>
      <c r="M2316" s="2">
        <v>651.21</v>
      </c>
      <c r="N2316" s="2">
        <v>524.96</v>
      </c>
      <c r="O2316" s="2">
        <v>1480851.54</v>
      </c>
      <c r="P2316" s="2">
        <v>1193759.04</v>
      </c>
      <c r="Q2316" s="3">
        <v>287092.5</v>
      </c>
    </row>
    <row r="2317" spans="1:17" hidden="1" x14ac:dyDescent="0.25">
      <c r="A2317" t="s">
        <v>47</v>
      </c>
      <c r="B2317" t="s">
        <v>313</v>
      </c>
      <c r="C2317" t="s">
        <v>61</v>
      </c>
      <c r="D2317" t="s">
        <v>28</v>
      </c>
      <c r="E2317" t="s">
        <v>52</v>
      </c>
      <c r="F2317" s="1">
        <v>40267</v>
      </c>
      <c r="G2317" s="1" t="str">
        <f t="shared" si="108"/>
        <v xml:space="preserve"> Friday</v>
      </c>
      <c r="H2317" s="1" t="str">
        <f t="shared" si="109"/>
        <v xml:space="preserve"> May</v>
      </c>
      <c r="I2317" s="1" t="str">
        <f t="shared" si="110"/>
        <v>2010</v>
      </c>
      <c r="J2317" t="s">
        <v>7209</v>
      </c>
      <c r="K2317" s="1">
        <v>40311</v>
      </c>
      <c r="L2317" s="2">
        <v>2228</v>
      </c>
      <c r="M2317" s="2">
        <v>109.28</v>
      </c>
      <c r="N2317" s="2">
        <v>35.840000000000003</v>
      </c>
      <c r="O2317" s="2">
        <v>243475.84</v>
      </c>
      <c r="P2317" s="2">
        <v>79851.520000000004</v>
      </c>
      <c r="Q2317" s="3">
        <v>163624.32000000001</v>
      </c>
    </row>
    <row r="2318" spans="1:17" hidden="1" x14ac:dyDescent="0.25">
      <c r="A2318" t="s">
        <v>47</v>
      </c>
      <c r="B2318" t="s">
        <v>263</v>
      </c>
      <c r="C2318" t="s">
        <v>16</v>
      </c>
      <c r="D2318" t="s">
        <v>17</v>
      </c>
      <c r="E2318" t="s">
        <v>18</v>
      </c>
      <c r="F2318" s="1">
        <v>40267</v>
      </c>
      <c r="G2318" s="1" t="str">
        <f t="shared" si="108"/>
        <v xml:space="preserve"> Thursday</v>
      </c>
      <c r="H2318" s="1" t="str">
        <f t="shared" si="109"/>
        <v xml:space="preserve"> April</v>
      </c>
      <c r="I2318" s="1" t="str">
        <f t="shared" si="110"/>
        <v>2010</v>
      </c>
      <c r="J2318" t="s">
        <v>1914</v>
      </c>
      <c r="K2318" s="1">
        <v>40315</v>
      </c>
      <c r="L2318" s="2">
        <v>6158</v>
      </c>
      <c r="M2318" s="2">
        <v>651.21</v>
      </c>
      <c r="N2318" s="2">
        <v>524.96</v>
      </c>
      <c r="O2318" s="2">
        <v>4010151.18</v>
      </c>
      <c r="P2318" s="2">
        <v>3232703.68</v>
      </c>
      <c r="Q2318" s="3">
        <v>777447.5</v>
      </c>
    </row>
    <row r="2319" spans="1:17" hidden="1" x14ac:dyDescent="0.25">
      <c r="A2319" t="s">
        <v>47</v>
      </c>
      <c r="B2319" t="s">
        <v>104</v>
      </c>
      <c r="C2319" t="s">
        <v>61</v>
      </c>
      <c r="D2319" t="s">
        <v>28</v>
      </c>
      <c r="E2319" t="s">
        <v>18</v>
      </c>
      <c r="F2319" s="1">
        <v>40271</v>
      </c>
      <c r="G2319" s="1" t="str">
        <f t="shared" si="108"/>
        <v xml:space="preserve"> Monday</v>
      </c>
      <c r="H2319" s="1" t="str">
        <f t="shared" si="109"/>
        <v xml:space="preserve"> May</v>
      </c>
      <c r="I2319" s="1" t="str">
        <f t="shared" si="110"/>
        <v>2010</v>
      </c>
      <c r="J2319" t="s">
        <v>9536</v>
      </c>
      <c r="K2319" s="1">
        <v>40319</v>
      </c>
      <c r="L2319" s="2">
        <v>6905</v>
      </c>
      <c r="M2319" s="2">
        <v>109.28</v>
      </c>
      <c r="N2319" s="2">
        <v>35.840000000000003</v>
      </c>
      <c r="O2319" s="2">
        <v>754578.4</v>
      </c>
      <c r="P2319" s="2">
        <v>247475.20000000001</v>
      </c>
      <c r="Q2319" s="3">
        <v>507103.2</v>
      </c>
    </row>
    <row r="2320" spans="1:17" hidden="1" x14ac:dyDescent="0.25">
      <c r="A2320" t="s">
        <v>47</v>
      </c>
      <c r="B2320" t="s">
        <v>287</v>
      </c>
      <c r="C2320" t="s">
        <v>65</v>
      </c>
      <c r="D2320" t="s">
        <v>17</v>
      </c>
      <c r="E2320" t="s">
        <v>18</v>
      </c>
      <c r="F2320" s="1">
        <v>40319</v>
      </c>
      <c r="G2320" s="1" t="str">
        <f t="shared" si="108"/>
        <v xml:space="preserve"> Tuesday</v>
      </c>
      <c r="H2320" s="1" t="str">
        <f t="shared" si="109"/>
        <v xml:space="preserve"> May</v>
      </c>
      <c r="I2320" s="1" t="str">
        <f t="shared" si="110"/>
        <v>2010</v>
      </c>
      <c r="J2320" t="s">
        <v>10073</v>
      </c>
      <c r="K2320" s="1">
        <v>40323</v>
      </c>
      <c r="L2320" s="2">
        <v>78</v>
      </c>
      <c r="M2320" s="2">
        <v>152.58000000000001</v>
      </c>
      <c r="N2320" s="2">
        <v>97.44</v>
      </c>
      <c r="O2320" s="2">
        <v>11901.24</v>
      </c>
      <c r="P2320" s="2">
        <v>7600.32</v>
      </c>
      <c r="Q2320" s="3">
        <v>4300.92</v>
      </c>
    </row>
    <row r="2321" spans="1:17" hidden="1" x14ac:dyDescent="0.25">
      <c r="A2321" t="s">
        <v>47</v>
      </c>
      <c r="B2321" t="s">
        <v>94</v>
      </c>
      <c r="C2321" t="s">
        <v>51</v>
      </c>
      <c r="D2321" t="s">
        <v>17</v>
      </c>
      <c r="E2321" t="s">
        <v>18</v>
      </c>
      <c r="F2321" s="1">
        <v>40283</v>
      </c>
      <c r="G2321" s="1" t="str">
        <f t="shared" si="108"/>
        <v xml:space="preserve"> Thursday</v>
      </c>
      <c r="H2321" s="1" t="str">
        <f t="shared" si="109"/>
        <v xml:space="preserve"> May</v>
      </c>
      <c r="I2321" s="1" t="str">
        <f t="shared" si="110"/>
        <v>2010</v>
      </c>
      <c r="J2321" t="s">
        <v>3622</v>
      </c>
      <c r="K2321" s="1">
        <v>40327</v>
      </c>
      <c r="L2321" s="2">
        <v>1142</v>
      </c>
      <c r="M2321" s="2">
        <v>205.7</v>
      </c>
      <c r="N2321" s="2">
        <v>117.11</v>
      </c>
      <c r="O2321" s="2">
        <v>234909.4</v>
      </c>
      <c r="P2321" s="2">
        <v>133739.62</v>
      </c>
      <c r="Q2321" s="3">
        <v>101169.78</v>
      </c>
    </row>
    <row r="2322" spans="1:17" hidden="1" x14ac:dyDescent="0.25">
      <c r="A2322" t="s">
        <v>47</v>
      </c>
      <c r="B2322" t="s">
        <v>620</v>
      </c>
      <c r="C2322" t="s">
        <v>16</v>
      </c>
      <c r="D2322" t="s">
        <v>17</v>
      </c>
      <c r="E2322" t="s">
        <v>23</v>
      </c>
      <c r="F2322" s="1">
        <v>40308</v>
      </c>
      <c r="G2322" s="1" t="str">
        <f t="shared" si="108"/>
        <v xml:space="preserve"> Friday</v>
      </c>
      <c r="H2322" s="1" t="str">
        <f t="shared" si="109"/>
        <v xml:space="preserve"> June</v>
      </c>
      <c r="I2322" s="1" t="str">
        <f t="shared" si="110"/>
        <v>2010</v>
      </c>
      <c r="J2322" t="s">
        <v>7055</v>
      </c>
      <c r="K2322" s="1">
        <v>40331</v>
      </c>
      <c r="L2322" s="2">
        <v>3277</v>
      </c>
      <c r="M2322" s="2">
        <v>651.21</v>
      </c>
      <c r="N2322" s="2">
        <v>524.96</v>
      </c>
      <c r="O2322" s="2">
        <v>2134015.17</v>
      </c>
      <c r="P2322" s="2">
        <v>1720293.92</v>
      </c>
      <c r="Q2322" s="3">
        <v>413721.25</v>
      </c>
    </row>
    <row r="2323" spans="1:17" hidden="1" x14ac:dyDescent="0.25">
      <c r="A2323" t="s">
        <v>47</v>
      </c>
      <c r="B2323" t="s">
        <v>104</v>
      </c>
      <c r="C2323" t="s">
        <v>72</v>
      </c>
      <c r="D2323" t="s">
        <v>28</v>
      </c>
      <c r="E2323" t="s">
        <v>23</v>
      </c>
      <c r="F2323" s="1">
        <v>40323</v>
      </c>
      <c r="G2323" s="1" t="str">
        <f t="shared" si="108"/>
        <v xml:space="preserve"> Saturday</v>
      </c>
      <c r="H2323" s="1" t="str">
        <f t="shared" si="109"/>
        <v xml:space="preserve"> May</v>
      </c>
      <c r="I2323" s="1" t="str">
        <f t="shared" si="110"/>
        <v>2010</v>
      </c>
      <c r="J2323" t="s">
        <v>2432</v>
      </c>
      <c r="K2323" s="1">
        <v>40332</v>
      </c>
      <c r="L2323" s="2">
        <v>9042</v>
      </c>
      <c r="M2323" s="2">
        <v>81.73</v>
      </c>
      <c r="N2323" s="2">
        <v>56.67</v>
      </c>
      <c r="O2323" s="2">
        <v>739002.66</v>
      </c>
      <c r="P2323" s="2">
        <v>512410.14</v>
      </c>
      <c r="Q2323" s="3">
        <v>226592.52</v>
      </c>
    </row>
    <row r="2324" spans="1:17" hidden="1" x14ac:dyDescent="0.25">
      <c r="A2324" t="s">
        <v>47</v>
      </c>
      <c r="B2324" t="s">
        <v>184</v>
      </c>
      <c r="C2324" t="s">
        <v>51</v>
      </c>
      <c r="D2324" t="s">
        <v>28</v>
      </c>
      <c r="E2324" t="s">
        <v>52</v>
      </c>
      <c r="F2324" s="1">
        <v>40304</v>
      </c>
      <c r="G2324" s="1" t="str">
        <f t="shared" si="108"/>
        <v xml:space="preserve"> Friday</v>
      </c>
      <c r="H2324" s="1" t="str">
        <f t="shared" si="109"/>
        <v xml:space="preserve"> May</v>
      </c>
      <c r="I2324" s="1" t="str">
        <f t="shared" si="110"/>
        <v>2010</v>
      </c>
      <c r="J2324" t="s">
        <v>8771</v>
      </c>
      <c r="K2324" s="1">
        <v>40332</v>
      </c>
      <c r="L2324" s="2">
        <v>3533</v>
      </c>
      <c r="M2324" s="2">
        <v>205.7</v>
      </c>
      <c r="N2324" s="2">
        <v>117.11</v>
      </c>
      <c r="O2324" s="2">
        <v>726738.1</v>
      </c>
      <c r="P2324" s="2">
        <v>413749.63</v>
      </c>
      <c r="Q2324" s="3">
        <v>312988.46999999997</v>
      </c>
    </row>
    <row r="2325" spans="1:17" hidden="1" x14ac:dyDescent="0.25">
      <c r="A2325" t="s">
        <v>47</v>
      </c>
      <c r="B2325" t="s">
        <v>530</v>
      </c>
      <c r="C2325" t="s">
        <v>77</v>
      </c>
      <c r="D2325" t="s">
        <v>17</v>
      </c>
      <c r="E2325" t="s">
        <v>36</v>
      </c>
      <c r="F2325" s="1">
        <v>40333</v>
      </c>
      <c r="G2325" s="1" t="str">
        <f t="shared" si="108"/>
        <v xml:space="preserve"> Sunday</v>
      </c>
      <c r="H2325" s="1" t="str">
        <f t="shared" si="109"/>
        <v xml:space="preserve"> May</v>
      </c>
      <c r="I2325" s="1" t="str">
        <f t="shared" si="110"/>
        <v>2010</v>
      </c>
      <c r="J2325" t="s">
        <v>605</v>
      </c>
      <c r="K2325" s="1">
        <v>40335</v>
      </c>
      <c r="L2325" s="2">
        <v>8200</v>
      </c>
      <c r="M2325" s="2">
        <v>437.2</v>
      </c>
      <c r="N2325" s="2">
        <v>263.33</v>
      </c>
      <c r="O2325" s="2">
        <v>3585040</v>
      </c>
      <c r="P2325" s="2">
        <v>2159306</v>
      </c>
      <c r="Q2325" s="3">
        <v>1425734</v>
      </c>
    </row>
    <row r="2326" spans="1:17" hidden="1" x14ac:dyDescent="0.25">
      <c r="A2326" t="s">
        <v>47</v>
      </c>
      <c r="B2326" t="s">
        <v>313</v>
      </c>
      <c r="C2326" t="s">
        <v>72</v>
      </c>
      <c r="D2326" t="s">
        <v>17</v>
      </c>
      <c r="E2326" t="s">
        <v>23</v>
      </c>
      <c r="F2326" s="1">
        <v>40327</v>
      </c>
      <c r="G2326" s="1" t="str">
        <f t="shared" si="108"/>
        <v xml:space="preserve"> Wednesday</v>
      </c>
      <c r="H2326" s="1" t="str">
        <f t="shared" si="109"/>
        <v xml:space="preserve"> May</v>
      </c>
      <c r="I2326" s="1" t="str">
        <f t="shared" si="110"/>
        <v>2010</v>
      </c>
      <c r="J2326" t="s">
        <v>9174</v>
      </c>
      <c r="K2326" s="1">
        <v>40336</v>
      </c>
      <c r="L2326" s="2">
        <v>4076</v>
      </c>
      <c r="M2326" s="2">
        <v>81.73</v>
      </c>
      <c r="N2326" s="2">
        <v>56.67</v>
      </c>
      <c r="O2326" s="2">
        <v>333131.48</v>
      </c>
      <c r="P2326" s="2">
        <v>230986.92</v>
      </c>
      <c r="Q2326" s="3">
        <v>102144.56</v>
      </c>
    </row>
    <row r="2327" spans="1:17" hidden="1" x14ac:dyDescent="0.25">
      <c r="A2327" t="s">
        <v>47</v>
      </c>
      <c r="B2327" t="s">
        <v>575</v>
      </c>
      <c r="C2327" t="s">
        <v>65</v>
      </c>
      <c r="D2327" t="s">
        <v>17</v>
      </c>
      <c r="E2327" t="s">
        <v>36</v>
      </c>
      <c r="F2327" s="1">
        <v>40326</v>
      </c>
      <c r="G2327" s="1" t="str">
        <f t="shared" si="108"/>
        <v xml:space="preserve"> Thursday</v>
      </c>
      <c r="H2327" s="1" t="str">
        <f t="shared" si="109"/>
        <v xml:space="preserve"> April</v>
      </c>
      <c r="I2327" s="1" t="str">
        <f t="shared" si="110"/>
        <v>2010</v>
      </c>
      <c r="J2327" t="s">
        <v>8905</v>
      </c>
      <c r="K2327" s="1">
        <v>40337</v>
      </c>
      <c r="L2327" s="2">
        <v>4425</v>
      </c>
      <c r="M2327" s="2">
        <v>152.58000000000001</v>
      </c>
      <c r="N2327" s="2">
        <v>97.44</v>
      </c>
      <c r="O2327" s="2">
        <v>675166.5</v>
      </c>
      <c r="P2327" s="2">
        <v>431172</v>
      </c>
      <c r="Q2327" s="3">
        <v>243994.5</v>
      </c>
    </row>
    <row r="2328" spans="1:17" hidden="1" x14ac:dyDescent="0.25">
      <c r="A2328" t="s">
        <v>47</v>
      </c>
      <c r="B2328" t="s">
        <v>48</v>
      </c>
      <c r="C2328" t="s">
        <v>45</v>
      </c>
      <c r="D2328" t="s">
        <v>17</v>
      </c>
      <c r="E2328" t="s">
        <v>23</v>
      </c>
      <c r="F2328" s="1">
        <v>40300</v>
      </c>
      <c r="G2328" s="1" t="str">
        <f t="shared" si="108"/>
        <v xml:space="preserve"> Thursday</v>
      </c>
      <c r="H2328" s="1" t="str">
        <f t="shared" si="109"/>
        <v xml:space="preserve"> May</v>
      </c>
      <c r="I2328" s="1" t="str">
        <f t="shared" si="110"/>
        <v>2010</v>
      </c>
      <c r="J2328" t="s">
        <v>2788</v>
      </c>
      <c r="K2328" s="1">
        <v>40338</v>
      </c>
      <c r="L2328" s="2">
        <v>6569</v>
      </c>
      <c r="M2328" s="2">
        <v>421.89</v>
      </c>
      <c r="N2328" s="2">
        <v>364.69</v>
      </c>
      <c r="O2328" s="2">
        <v>2771395.41</v>
      </c>
      <c r="P2328" s="2">
        <v>2395648.61</v>
      </c>
      <c r="Q2328" s="3">
        <v>375746.8</v>
      </c>
    </row>
    <row r="2329" spans="1:17" hidden="1" x14ac:dyDescent="0.25">
      <c r="A2329" t="s">
        <v>47</v>
      </c>
      <c r="B2329" t="s">
        <v>287</v>
      </c>
      <c r="C2329" t="s">
        <v>31</v>
      </c>
      <c r="D2329" t="s">
        <v>17</v>
      </c>
      <c r="E2329" t="s">
        <v>52</v>
      </c>
      <c r="F2329" s="1">
        <v>40317</v>
      </c>
      <c r="G2329" s="1" t="str">
        <f t="shared" si="108"/>
        <v xml:space="preserve"> Wednesday</v>
      </c>
      <c r="H2329" s="1" t="str">
        <f t="shared" si="109"/>
        <v xml:space="preserve"> May</v>
      </c>
      <c r="I2329" s="1" t="str">
        <f t="shared" si="110"/>
        <v>2010</v>
      </c>
      <c r="J2329" t="s">
        <v>1211</v>
      </c>
      <c r="K2329" s="1">
        <v>40342</v>
      </c>
      <c r="L2329" s="2">
        <v>4276</v>
      </c>
      <c r="M2329" s="2">
        <v>668.27</v>
      </c>
      <c r="N2329" s="2">
        <v>502.54</v>
      </c>
      <c r="O2329" s="2">
        <v>2857522.52</v>
      </c>
      <c r="P2329" s="2">
        <v>2148861.04</v>
      </c>
      <c r="Q2329" s="3">
        <v>708661.48</v>
      </c>
    </row>
    <row r="2330" spans="1:17" hidden="1" x14ac:dyDescent="0.25">
      <c r="A2330" t="s">
        <v>47</v>
      </c>
      <c r="B2330" t="s">
        <v>100</v>
      </c>
      <c r="C2330" t="s">
        <v>77</v>
      </c>
      <c r="D2330" t="s">
        <v>28</v>
      </c>
      <c r="E2330" t="s">
        <v>36</v>
      </c>
      <c r="F2330" s="1">
        <v>40297</v>
      </c>
      <c r="G2330" s="1" t="str">
        <f t="shared" si="108"/>
        <v xml:space="preserve"> Wednesday</v>
      </c>
      <c r="H2330" s="1" t="str">
        <f t="shared" si="109"/>
        <v xml:space="preserve"> June</v>
      </c>
      <c r="I2330" s="1" t="str">
        <f t="shared" si="110"/>
        <v>2010</v>
      </c>
      <c r="J2330" t="s">
        <v>8267</v>
      </c>
      <c r="K2330" s="1">
        <v>40343</v>
      </c>
      <c r="L2330" s="2">
        <v>2043</v>
      </c>
      <c r="M2330" s="2">
        <v>437.2</v>
      </c>
      <c r="N2330" s="2">
        <v>263.33</v>
      </c>
      <c r="O2330" s="2">
        <v>893199.6</v>
      </c>
      <c r="P2330" s="2">
        <v>537983.18999999994</v>
      </c>
      <c r="Q2330" s="3">
        <v>355216.41</v>
      </c>
    </row>
    <row r="2331" spans="1:17" hidden="1" x14ac:dyDescent="0.25">
      <c r="A2331" t="s">
        <v>47</v>
      </c>
      <c r="B2331" t="s">
        <v>542</v>
      </c>
      <c r="C2331" t="s">
        <v>51</v>
      </c>
      <c r="D2331" t="s">
        <v>28</v>
      </c>
      <c r="E2331" t="s">
        <v>52</v>
      </c>
      <c r="F2331" s="1">
        <v>40311</v>
      </c>
      <c r="G2331" s="1" t="str">
        <f t="shared" si="108"/>
        <v xml:space="preserve"> Tuesday</v>
      </c>
      <c r="H2331" s="1" t="str">
        <f t="shared" si="109"/>
        <v xml:space="preserve"> June</v>
      </c>
      <c r="I2331" s="1" t="str">
        <f t="shared" si="110"/>
        <v>2010</v>
      </c>
      <c r="J2331" t="s">
        <v>7586</v>
      </c>
      <c r="K2331" s="1">
        <v>40350</v>
      </c>
      <c r="L2331" s="2">
        <v>1948</v>
      </c>
      <c r="M2331" s="2">
        <v>205.7</v>
      </c>
      <c r="N2331" s="2">
        <v>117.11</v>
      </c>
      <c r="O2331" s="2">
        <v>400703.6</v>
      </c>
      <c r="P2331" s="2">
        <v>228130.28</v>
      </c>
      <c r="Q2331" s="3">
        <v>172573.32</v>
      </c>
    </row>
    <row r="2332" spans="1:17" hidden="1" x14ac:dyDescent="0.25">
      <c r="A2332" t="s">
        <v>47</v>
      </c>
      <c r="B2332" t="s">
        <v>104</v>
      </c>
      <c r="C2332" t="s">
        <v>51</v>
      </c>
      <c r="D2332" t="s">
        <v>17</v>
      </c>
      <c r="E2332" t="s">
        <v>52</v>
      </c>
      <c r="F2332" s="1">
        <v>40310</v>
      </c>
      <c r="G2332" s="1" t="str">
        <f t="shared" si="108"/>
        <v xml:space="preserve"> Tuesday</v>
      </c>
      <c r="H2332" s="1" t="str">
        <f t="shared" si="109"/>
        <v xml:space="preserve"> May</v>
      </c>
      <c r="I2332" s="1" t="str">
        <f t="shared" si="110"/>
        <v>2010</v>
      </c>
      <c r="J2332" t="s">
        <v>1793</v>
      </c>
      <c r="K2332" s="1">
        <v>40353</v>
      </c>
      <c r="L2332" s="2">
        <v>5435</v>
      </c>
      <c r="M2332" s="2">
        <v>205.7</v>
      </c>
      <c r="N2332" s="2">
        <v>117.11</v>
      </c>
      <c r="O2332" s="2">
        <v>1117979.5</v>
      </c>
      <c r="P2332" s="2">
        <v>636492.85</v>
      </c>
      <c r="Q2332" s="3">
        <v>481486.65</v>
      </c>
    </row>
    <row r="2333" spans="1:17" hidden="1" x14ac:dyDescent="0.25">
      <c r="A2333" t="s">
        <v>47</v>
      </c>
      <c r="B2333" t="s">
        <v>291</v>
      </c>
      <c r="C2333" t="s">
        <v>61</v>
      </c>
      <c r="D2333" t="s">
        <v>17</v>
      </c>
      <c r="E2333" t="s">
        <v>36</v>
      </c>
      <c r="F2333" s="1">
        <v>40345</v>
      </c>
      <c r="G2333" s="1" t="str">
        <f t="shared" si="108"/>
        <v xml:space="preserve"> Saturday</v>
      </c>
      <c r="H2333" s="1" t="str">
        <f t="shared" si="109"/>
        <v xml:space="preserve"> May</v>
      </c>
      <c r="I2333" s="1" t="str">
        <f t="shared" si="110"/>
        <v>2010</v>
      </c>
      <c r="J2333" t="s">
        <v>1341</v>
      </c>
      <c r="K2333" s="1">
        <v>40357</v>
      </c>
      <c r="L2333" s="2">
        <v>4436</v>
      </c>
      <c r="M2333" s="2">
        <v>109.28</v>
      </c>
      <c r="N2333" s="2">
        <v>35.840000000000003</v>
      </c>
      <c r="O2333" s="2">
        <v>484766.08</v>
      </c>
      <c r="P2333" s="2">
        <v>158986.23999999999</v>
      </c>
      <c r="Q2333" s="3">
        <v>325779.84000000003</v>
      </c>
    </row>
    <row r="2334" spans="1:17" hidden="1" x14ac:dyDescent="0.25">
      <c r="A2334" t="s">
        <v>47</v>
      </c>
      <c r="B2334" t="s">
        <v>291</v>
      </c>
      <c r="C2334" t="s">
        <v>72</v>
      </c>
      <c r="D2334" t="s">
        <v>17</v>
      </c>
      <c r="E2334" t="s">
        <v>23</v>
      </c>
      <c r="F2334" s="1">
        <v>40351</v>
      </c>
      <c r="G2334" s="1" t="str">
        <f t="shared" si="108"/>
        <v xml:space="preserve"> Wednesday</v>
      </c>
      <c r="H2334" s="1" t="str">
        <f t="shared" si="109"/>
        <v xml:space="preserve"> May</v>
      </c>
      <c r="I2334" s="1" t="str">
        <f t="shared" si="110"/>
        <v>2010</v>
      </c>
      <c r="J2334" t="s">
        <v>8383</v>
      </c>
      <c r="K2334" s="1">
        <v>40358</v>
      </c>
      <c r="L2334" s="2">
        <v>4484</v>
      </c>
      <c r="M2334" s="2">
        <v>81.73</v>
      </c>
      <c r="N2334" s="2">
        <v>56.67</v>
      </c>
      <c r="O2334" s="2">
        <v>366477.32</v>
      </c>
      <c r="P2334" s="2">
        <v>254108.28</v>
      </c>
      <c r="Q2334" s="3">
        <v>112369.04</v>
      </c>
    </row>
    <row r="2335" spans="1:17" hidden="1" x14ac:dyDescent="0.25">
      <c r="A2335" t="s">
        <v>47</v>
      </c>
      <c r="B2335" t="s">
        <v>532</v>
      </c>
      <c r="C2335" t="s">
        <v>16</v>
      </c>
      <c r="D2335" t="s">
        <v>17</v>
      </c>
      <c r="E2335" t="s">
        <v>23</v>
      </c>
      <c r="F2335" s="1">
        <v>40323</v>
      </c>
      <c r="G2335" s="1" t="str">
        <f t="shared" si="108"/>
        <v xml:space="preserve"> Wednesday</v>
      </c>
      <c r="H2335" s="1" t="str">
        <f t="shared" si="109"/>
        <v xml:space="preserve"> July</v>
      </c>
      <c r="I2335" s="1" t="str">
        <f t="shared" si="110"/>
        <v>2010</v>
      </c>
      <c r="J2335" t="s">
        <v>893</v>
      </c>
      <c r="K2335" s="1">
        <v>40362</v>
      </c>
      <c r="L2335" s="2">
        <v>7188</v>
      </c>
      <c r="M2335" s="2">
        <v>651.21</v>
      </c>
      <c r="N2335" s="2">
        <v>524.96</v>
      </c>
      <c r="O2335" s="2">
        <v>4680897.4800000004</v>
      </c>
      <c r="P2335" s="2">
        <v>3773412.48</v>
      </c>
      <c r="Q2335" s="3">
        <v>907485</v>
      </c>
    </row>
    <row r="2336" spans="1:17" hidden="1" x14ac:dyDescent="0.25">
      <c r="A2336" t="s">
        <v>47</v>
      </c>
      <c r="B2336" t="s">
        <v>287</v>
      </c>
      <c r="C2336" t="s">
        <v>42</v>
      </c>
      <c r="D2336" t="s">
        <v>28</v>
      </c>
      <c r="E2336" t="s">
        <v>23</v>
      </c>
      <c r="F2336" s="1">
        <v>40327</v>
      </c>
      <c r="G2336" s="1" t="str">
        <f t="shared" si="108"/>
        <v xml:space="preserve"> Friday</v>
      </c>
      <c r="H2336" s="1" t="str">
        <f t="shared" si="109"/>
        <v xml:space="preserve"> June</v>
      </c>
      <c r="I2336" s="1" t="str">
        <f t="shared" si="110"/>
        <v>2010</v>
      </c>
      <c r="J2336" t="s">
        <v>2104</v>
      </c>
      <c r="K2336" s="1">
        <v>40365</v>
      </c>
      <c r="L2336" s="2">
        <v>3649</v>
      </c>
      <c r="M2336" s="2">
        <v>255.28</v>
      </c>
      <c r="N2336" s="2">
        <v>159.41999999999999</v>
      </c>
      <c r="O2336" s="2">
        <v>931516.72</v>
      </c>
      <c r="P2336" s="2">
        <v>581723.57999999996</v>
      </c>
      <c r="Q2336" s="3">
        <v>349793.14</v>
      </c>
    </row>
    <row r="2337" spans="1:17" hidden="1" x14ac:dyDescent="0.25">
      <c r="A2337" t="s">
        <v>47</v>
      </c>
      <c r="B2337" t="s">
        <v>287</v>
      </c>
      <c r="C2337" t="s">
        <v>16</v>
      </c>
      <c r="D2337" t="s">
        <v>28</v>
      </c>
      <c r="E2337" t="s">
        <v>23</v>
      </c>
      <c r="F2337" s="1">
        <v>40324</v>
      </c>
      <c r="G2337" s="1" t="str">
        <f t="shared" si="108"/>
        <v xml:space="preserve"> Sunday</v>
      </c>
      <c r="H2337" s="1" t="str">
        <f t="shared" si="109"/>
        <v xml:space="preserve"> July</v>
      </c>
      <c r="I2337" s="1" t="str">
        <f t="shared" si="110"/>
        <v>2010</v>
      </c>
      <c r="J2337" t="s">
        <v>9437</v>
      </c>
      <c r="K2337" s="1">
        <v>40371</v>
      </c>
      <c r="L2337" s="2">
        <v>7835</v>
      </c>
      <c r="M2337" s="2">
        <v>651.21</v>
      </c>
      <c r="N2337" s="2">
        <v>524.96</v>
      </c>
      <c r="O2337" s="2">
        <v>5102230.3499999996</v>
      </c>
      <c r="P2337" s="2">
        <v>4113061.6</v>
      </c>
      <c r="Q2337" s="3">
        <v>989168.75</v>
      </c>
    </row>
    <row r="2338" spans="1:17" hidden="1" x14ac:dyDescent="0.25">
      <c r="A2338" t="s">
        <v>47</v>
      </c>
      <c r="B2338" t="s">
        <v>94</v>
      </c>
      <c r="C2338" t="s">
        <v>105</v>
      </c>
      <c r="D2338" t="s">
        <v>28</v>
      </c>
      <c r="E2338" t="s">
        <v>18</v>
      </c>
      <c r="F2338" s="1">
        <v>40373</v>
      </c>
      <c r="G2338" s="1" t="str">
        <f t="shared" si="108"/>
        <v xml:space="preserve"> Wednesday</v>
      </c>
      <c r="H2338" s="1" t="str">
        <f t="shared" si="109"/>
        <v xml:space="preserve"> July</v>
      </c>
      <c r="I2338" s="1" t="str">
        <f t="shared" si="110"/>
        <v>2010</v>
      </c>
      <c r="J2338" t="s">
        <v>1639</v>
      </c>
      <c r="K2338" s="1">
        <v>40373</v>
      </c>
      <c r="L2338" s="2">
        <v>1808</v>
      </c>
      <c r="M2338" s="2">
        <v>9.33</v>
      </c>
      <c r="N2338" s="2">
        <v>6.92</v>
      </c>
      <c r="O2338" s="2">
        <v>16868.64</v>
      </c>
      <c r="P2338" s="2">
        <v>12511.36</v>
      </c>
      <c r="Q2338" s="3">
        <v>4357.28</v>
      </c>
    </row>
    <row r="2339" spans="1:17" hidden="1" x14ac:dyDescent="0.25">
      <c r="A2339" t="s">
        <v>47</v>
      </c>
      <c r="B2339" t="s">
        <v>104</v>
      </c>
      <c r="C2339" t="s">
        <v>27</v>
      </c>
      <c r="D2339" t="s">
        <v>28</v>
      </c>
      <c r="E2339" t="s">
        <v>23</v>
      </c>
      <c r="F2339" s="1">
        <v>40340</v>
      </c>
      <c r="G2339" s="1" t="str">
        <f t="shared" si="108"/>
        <v xml:space="preserve"> Sunday</v>
      </c>
      <c r="H2339" s="1" t="str">
        <f t="shared" si="109"/>
        <v xml:space="preserve"> July</v>
      </c>
      <c r="I2339" s="1" t="str">
        <f t="shared" si="110"/>
        <v>2010</v>
      </c>
      <c r="J2339" t="s">
        <v>7989</v>
      </c>
      <c r="K2339" s="1">
        <v>40375</v>
      </c>
      <c r="L2339" s="2">
        <v>4253</v>
      </c>
      <c r="M2339" s="2">
        <v>154.06</v>
      </c>
      <c r="N2339" s="2">
        <v>90.93</v>
      </c>
      <c r="O2339" s="2">
        <v>655217.18000000005</v>
      </c>
      <c r="P2339" s="2">
        <v>386725.29</v>
      </c>
      <c r="Q2339" s="3">
        <v>268491.89</v>
      </c>
    </row>
    <row r="2340" spans="1:17" hidden="1" x14ac:dyDescent="0.25">
      <c r="A2340" t="s">
        <v>47</v>
      </c>
      <c r="B2340" t="s">
        <v>253</v>
      </c>
      <c r="C2340" t="s">
        <v>77</v>
      </c>
      <c r="D2340" t="s">
        <v>17</v>
      </c>
      <c r="E2340" t="s">
        <v>36</v>
      </c>
      <c r="F2340" s="1">
        <v>40370</v>
      </c>
      <c r="G2340" s="1" t="str">
        <f t="shared" si="108"/>
        <v xml:space="preserve"> Monday</v>
      </c>
      <c r="H2340" s="1" t="str">
        <f t="shared" si="109"/>
        <v xml:space="preserve"> July</v>
      </c>
      <c r="I2340" s="1" t="str">
        <f t="shared" si="110"/>
        <v>2010</v>
      </c>
      <c r="J2340" t="s">
        <v>3757</v>
      </c>
      <c r="K2340" s="1">
        <v>40384</v>
      </c>
      <c r="L2340" s="2">
        <v>4210</v>
      </c>
      <c r="M2340" s="2">
        <v>437.2</v>
      </c>
      <c r="N2340" s="2">
        <v>263.33</v>
      </c>
      <c r="O2340" s="2">
        <v>1840612</v>
      </c>
      <c r="P2340" s="2">
        <v>1108619.3</v>
      </c>
      <c r="Q2340" s="3">
        <v>731992.7</v>
      </c>
    </row>
    <row r="2341" spans="1:17" hidden="1" x14ac:dyDescent="0.25">
      <c r="A2341" t="s">
        <v>47</v>
      </c>
      <c r="B2341" t="s">
        <v>94</v>
      </c>
      <c r="C2341" t="s">
        <v>51</v>
      </c>
      <c r="D2341" t="s">
        <v>28</v>
      </c>
      <c r="E2341" t="s">
        <v>18</v>
      </c>
      <c r="F2341" s="1">
        <v>40366</v>
      </c>
      <c r="G2341" s="1" t="str">
        <f t="shared" si="108"/>
        <v xml:space="preserve"> Saturday</v>
      </c>
      <c r="H2341" s="1" t="str">
        <f t="shared" si="109"/>
        <v xml:space="preserve"> July</v>
      </c>
      <c r="I2341" s="1" t="str">
        <f t="shared" si="110"/>
        <v>2010</v>
      </c>
      <c r="J2341" t="s">
        <v>7505</v>
      </c>
      <c r="K2341" s="1">
        <v>40384</v>
      </c>
      <c r="L2341" s="2">
        <v>179</v>
      </c>
      <c r="M2341" s="2">
        <v>205.7</v>
      </c>
      <c r="N2341" s="2">
        <v>117.11</v>
      </c>
      <c r="O2341" s="2">
        <v>36820.300000000003</v>
      </c>
      <c r="P2341" s="2">
        <v>20962.689999999999</v>
      </c>
      <c r="Q2341" s="3">
        <v>15857.61</v>
      </c>
    </row>
    <row r="2342" spans="1:17" hidden="1" x14ac:dyDescent="0.25">
      <c r="A2342" t="s">
        <v>47</v>
      </c>
      <c r="B2342" t="s">
        <v>104</v>
      </c>
      <c r="C2342" t="s">
        <v>105</v>
      </c>
      <c r="D2342" t="s">
        <v>17</v>
      </c>
      <c r="E2342" t="s">
        <v>52</v>
      </c>
      <c r="F2342" s="1">
        <v>40363</v>
      </c>
      <c r="G2342" s="1" t="str">
        <f t="shared" si="108"/>
        <v xml:space="preserve"> Friday</v>
      </c>
      <c r="H2342" s="1" t="str">
        <f t="shared" si="109"/>
        <v xml:space="preserve"> August</v>
      </c>
      <c r="I2342" s="1" t="str">
        <f t="shared" si="110"/>
        <v>2010</v>
      </c>
      <c r="J2342" t="s">
        <v>6639</v>
      </c>
      <c r="K2342" s="1">
        <v>40400</v>
      </c>
      <c r="L2342" s="2">
        <v>3723</v>
      </c>
      <c r="M2342" s="2">
        <v>9.33</v>
      </c>
      <c r="N2342" s="2">
        <v>6.92</v>
      </c>
      <c r="O2342" s="2">
        <v>34735.589999999997</v>
      </c>
      <c r="P2342" s="2">
        <v>25763.16</v>
      </c>
      <c r="Q2342" s="3">
        <v>8972.43</v>
      </c>
    </row>
    <row r="2343" spans="1:17" hidden="1" x14ac:dyDescent="0.25">
      <c r="A2343" t="s">
        <v>47</v>
      </c>
      <c r="B2343" t="s">
        <v>532</v>
      </c>
      <c r="C2343" t="s">
        <v>42</v>
      </c>
      <c r="D2343" t="s">
        <v>28</v>
      </c>
      <c r="E2343" t="s">
        <v>18</v>
      </c>
      <c r="F2343" s="1">
        <v>40364</v>
      </c>
      <c r="G2343" s="1" t="str">
        <f t="shared" si="108"/>
        <v xml:space="preserve"> Monday</v>
      </c>
      <c r="H2343" s="1" t="str">
        <f t="shared" si="109"/>
        <v xml:space="preserve"> August</v>
      </c>
      <c r="I2343" s="1" t="str">
        <f t="shared" si="110"/>
        <v>2010</v>
      </c>
      <c r="J2343" t="s">
        <v>2760</v>
      </c>
      <c r="K2343" s="1">
        <v>40402</v>
      </c>
      <c r="L2343" s="2">
        <v>9952</v>
      </c>
      <c r="M2343" s="2">
        <v>255.28</v>
      </c>
      <c r="N2343" s="2">
        <v>159.41999999999999</v>
      </c>
      <c r="O2343" s="2">
        <v>2540546.56</v>
      </c>
      <c r="P2343" s="2">
        <v>1586547.84</v>
      </c>
      <c r="Q2343" s="3">
        <v>953998.72</v>
      </c>
    </row>
    <row r="2344" spans="1:17" hidden="1" x14ac:dyDescent="0.25">
      <c r="A2344" t="s">
        <v>47</v>
      </c>
      <c r="B2344" t="s">
        <v>291</v>
      </c>
      <c r="C2344" t="s">
        <v>77</v>
      </c>
      <c r="D2344" t="s">
        <v>28</v>
      </c>
      <c r="E2344" t="s">
        <v>36</v>
      </c>
      <c r="F2344" s="1">
        <v>40376</v>
      </c>
      <c r="G2344" s="1" t="str">
        <f t="shared" si="108"/>
        <v xml:space="preserve"> Sunday</v>
      </c>
      <c r="H2344" s="1" t="str">
        <f t="shared" si="109"/>
        <v xml:space="preserve"> July</v>
      </c>
      <c r="I2344" s="1" t="str">
        <f t="shared" si="110"/>
        <v>2010</v>
      </c>
      <c r="J2344" t="s">
        <v>9405</v>
      </c>
      <c r="K2344" s="1">
        <v>40404</v>
      </c>
      <c r="L2344" s="2">
        <v>1686</v>
      </c>
      <c r="M2344" s="2">
        <v>437.2</v>
      </c>
      <c r="N2344" s="2">
        <v>263.33</v>
      </c>
      <c r="O2344" s="2">
        <v>737119.2</v>
      </c>
      <c r="P2344" s="2">
        <v>443974.38</v>
      </c>
      <c r="Q2344" s="3">
        <v>293144.82</v>
      </c>
    </row>
    <row r="2345" spans="1:17" hidden="1" x14ac:dyDescent="0.25">
      <c r="A2345" t="s">
        <v>47</v>
      </c>
      <c r="B2345" t="s">
        <v>620</v>
      </c>
      <c r="C2345" t="s">
        <v>22</v>
      </c>
      <c r="D2345" t="s">
        <v>28</v>
      </c>
      <c r="E2345" t="s">
        <v>36</v>
      </c>
      <c r="F2345" s="1">
        <v>40396</v>
      </c>
      <c r="G2345" s="1" t="str">
        <f t="shared" si="108"/>
        <v xml:space="preserve"> Tuesday</v>
      </c>
      <c r="H2345" s="1" t="str">
        <f t="shared" si="109"/>
        <v xml:space="preserve"> July</v>
      </c>
      <c r="I2345" s="1" t="str">
        <f t="shared" si="110"/>
        <v>2010</v>
      </c>
      <c r="J2345" t="s">
        <v>8940</v>
      </c>
      <c r="K2345" s="1">
        <v>40406</v>
      </c>
      <c r="L2345" s="2">
        <v>6211</v>
      </c>
      <c r="M2345" s="2">
        <v>47.45</v>
      </c>
      <c r="N2345" s="2">
        <v>31.79</v>
      </c>
      <c r="O2345" s="2">
        <v>294711.95</v>
      </c>
      <c r="P2345" s="2">
        <v>197447.69</v>
      </c>
      <c r="Q2345" s="3">
        <v>97264.26</v>
      </c>
    </row>
    <row r="2346" spans="1:17" hidden="1" x14ac:dyDescent="0.25">
      <c r="A2346" t="s">
        <v>47</v>
      </c>
      <c r="B2346" t="s">
        <v>67</v>
      </c>
      <c r="C2346" t="s">
        <v>77</v>
      </c>
      <c r="D2346" t="s">
        <v>17</v>
      </c>
      <c r="E2346" t="s">
        <v>23</v>
      </c>
      <c r="F2346" s="1">
        <v>40399</v>
      </c>
      <c r="G2346" s="1" t="str">
        <f t="shared" si="108"/>
        <v xml:space="preserve"> Saturday</v>
      </c>
      <c r="H2346" s="1" t="str">
        <f t="shared" si="109"/>
        <v xml:space="preserve"> August</v>
      </c>
      <c r="I2346" s="1" t="str">
        <f t="shared" si="110"/>
        <v>2010</v>
      </c>
      <c r="J2346" t="s">
        <v>7931</v>
      </c>
      <c r="K2346" s="1">
        <v>40407</v>
      </c>
      <c r="L2346" s="2">
        <v>591</v>
      </c>
      <c r="M2346" s="2">
        <v>437.2</v>
      </c>
      <c r="N2346" s="2">
        <v>263.33</v>
      </c>
      <c r="O2346" s="2">
        <v>258385.2</v>
      </c>
      <c r="P2346" s="2">
        <v>155628.03</v>
      </c>
      <c r="Q2346" s="3">
        <v>102757.17</v>
      </c>
    </row>
    <row r="2347" spans="1:17" hidden="1" x14ac:dyDescent="0.25">
      <c r="A2347" t="s">
        <v>47</v>
      </c>
      <c r="B2347" t="s">
        <v>287</v>
      </c>
      <c r="C2347" t="s">
        <v>77</v>
      </c>
      <c r="D2347" t="s">
        <v>28</v>
      </c>
      <c r="E2347" t="s">
        <v>52</v>
      </c>
      <c r="F2347" s="1">
        <v>40377</v>
      </c>
      <c r="G2347" s="1" t="str">
        <f t="shared" si="108"/>
        <v xml:space="preserve"> Thursday</v>
      </c>
      <c r="H2347" s="1" t="str">
        <f t="shared" si="109"/>
        <v xml:space="preserve"> July</v>
      </c>
      <c r="I2347" s="1" t="str">
        <f t="shared" si="110"/>
        <v>2010</v>
      </c>
      <c r="J2347" t="s">
        <v>9268</v>
      </c>
      <c r="K2347" s="1">
        <v>40407</v>
      </c>
      <c r="L2347" s="2">
        <v>8053</v>
      </c>
      <c r="M2347" s="2">
        <v>437.2</v>
      </c>
      <c r="N2347" s="2">
        <v>263.33</v>
      </c>
      <c r="O2347" s="2">
        <v>3520771.6</v>
      </c>
      <c r="P2347" s="2">
        <v>2120596.4900000002</v>
      </c>
      <c r="Q2347" s="3">
        <v>1400175.11</v>
      </c>
    </row>
    <row r="2348" spans="1:17" hidden="1" x14ac:dyDescent="0.25">
      <c r="A2348" t="s">
        <v>47</v>
      </c>
      <c r="B2348" t="s">
        <v>253</v>
      </c>
      <c r="C2348" t="s">
        <v>31</v>
      </c>
      <c r="D2348" t="s">
        <v>28</v>
      </c>
      <c r="E2348" t="s">
        <v>36</v>
      </c>
      <c r="F2348" s="1">
        <v>40386</v>
      </c>
      <c r="G2348" s="1" t="str">
        <f t="shared" si="108"/>
        <v xml:space="preserve"> Wednesday</v>
      </c>
      <c r="H2348" s="1" t="str">
        <f t="shared" si="109"/>
        <v xml:space="preserve"> September</v>
      </c>
      <c r="I2348" s="1" t="str">
        <f t="shared" si="110"/>
        <v>2010</v>
      </c>
      <c r="J2348" t="s">
        <v>6750</v>
      </c>
      <c r="K2348" s="1">
        <v>40418</v>
      </c>
      <c r="L2348" s="2">
        <v>1701</v>
      </c>
      <c r="M2348" s="2">
        <v>668.27</v>
      </c>
      <c r="N2348" s="2">
        <v>502.54</v>
      </c>
      <c r="O2348" s="2">
        <v>1136727.27</v>
      </c>
      <c r="P2348" s="2">
        <v>854820.54</v>
      </c>
      <c r="Q2348" s="3">
        <v>281906.73</v>
      </c>
    </row>
    <row r="2349" spans="1:17" hidden="1" x14ac:dyDescent="0.25">
      <c r="A2349" t="s">
        <v>47</v>
      </c>
      <c r="B2349" t="s">
        <v>149</v>
      </c>
      <c r="C2349" t="s">
        <v>51</v>
      </c>
      <c r="D2349" t="s">
        <v>28</v>
      </c>
      <c r="E2349" t="s">
        <v>52</v>
      </c>
      <c r="F2349" s="1">
        <v>40397</v>
      </c>
      <c r="G2349" s="1" t="str">
        <f t="shared" si="108"/>
        <v xml:space="preserve"> Sunday</v>
      </c>
      <c r="H2349" s="1" t="str">
        <f t="shared" si="109"/>
        <v xml:space="preserve"> August</v>
      </c>
      <c r="I2349" s="1" t="str">
        <f t="shared" si="110"/>
        <v>2010</v>
      </c>
      <c r="J2349" t="s">
        <v>7736</v>
      </c>
      <c r="K2349" s="1">
        <v>40421</v>
      </c>
      <c r="L2349" s="2">
        <v>9360</v>
      </c>
      <c r="M2349" s="2">
        <v>205.7</v>
      </c>
      <c r="N2349" s="2">
        <v>117.11</v>
      </c>
      <c r="O2349" s="2">
        <v>1925352</v>
      </c>
      <c r="P2349" s="2">
        <v>1096149.6000000001</v>
      </c>
      <c r="Q2349" s="3">
        <v>829202.4</v>
      </c>
    </row>
    <row r="2350" spans="1:17" hidden="1" x14ac:dyDescent="0.25">
      <c r="A2350" t="s">
        <v>47</v>
      </c>
      <c r="B2350" t="s">
        <v>542</v>
      </c>
      <c r="C2350" t="s">
        <v>77</v>
      </c>
      <c r="D2350" t="s">
        <v>28</v>
      </c>
      <c r="E2350" t="s">
        <v>52</v>
      </c>
      <c r="F2350" s="1">
        <v>40388</v>
      </c>
      <c r="G2350" s="1" t="str">
        <f t="shared" si="108"/>
        <v xml:space="preserve"> Monday</v>
      </c>
      <c r="H2350" s="1" t="str">
        <f t="shared" si="109"/>
        <v xml:space="preserve"> September</v>
      </c>
      <c r="I2350" s="1" t="str">
        <f t="shared" si="110"/>
        <v>2010</v>
      </c>
      <c r="J2350" t="s">
        <v>1947</v>
      </c>
      <c r="K2350" s="1">
        <v>40428</v>
      </c>
      <c r="L2350" s="2">
        <v>7077</v>
      </c>
      <c r="M2350" s="2">
        <v>437.2</v>
      </c>
      <c r="N2350" s="2">
        <v>263.33</v>
      </c>
      <c r="O2350" s="2">
        <v>3094064.4</v>
      </c>
      <c r="P2350" s="2">
        <v>1863586.41</v>
      </c>
      <c r="Q2350" s="3">
        <v>1230477.99</v>
      </c>
    </row>
    <row r="2351" spans="1:17" hidden="1" x14ac:dyDescent="0.25">
      <c r="A2351" t="s">
        <v>47</v>
      </c>
      <c r="B2351" t="s">
        <v>263</v>
      </c>
      <c r="C2351" t="s">
        <v>27</v>
      </c>
      <c r="D2351" t="s">
        <v>28</v>
      </c>
      <c r="E2351" t="s">
        <v>23</v>
      </c>
      <c r="F2351" s="1">
        <v>40422</v>
      </c>
      <c r="G2351" s="1" t="str">
        <f t="shared" si="108"/>
        <v xml:space="preserve"> Monday</v>
      </c>
      <c r="H2351" s="1" t="str">
        <f t="shared" si="109"/>
        <v xml:space="preserve"> August</v>
      </c>
      <c r="I2351" s="1" t="str">
        <f t="shared" si="110"/>
        <v>2010</v>
      </c>
      <c r="J2351" t="s">
        <v>1631</v>
      </c>
      <c r="K2351" s="1">
        <v>40436</v>
      </c>
      <c r="L2351" s="2">
        <v>6777</v>
      </c>
      <c r="M2351" s="2">
        <v>154.06</v>
      </c>
      <c r="N2351" s="2">
        <v>90.93</v>
      </c>
      <c r="O2351" s="2">
        <v>1044064.62</v>
      </c>
      <c r="P2351" s="2">
        <v>616232.61</v>
      </c>
      <c r="Q2351" s="3">
        <v>427832.01</v>
      </c>
    </row>
    <row r="2352" spans="1:17" hidden="1" x14ac:dyDescent="0.25">
      <c r="A2352" t="s">
        <v>47</v>
      </c>
      <c r="B2352" t="s">
        <v>149</v>
      </c>
      <c r="C2352" t="s">
        <v>42</v>
      </c>
      <c r="D2352" t="s">
        <v>17</v>
      </c>
      <c r="E2352" t="s">
        <v>23</v>
      </c>
      <c r="F2352" s="1">
        <v>40419</v>
      </c>
      <c r="G2352" s="1" t="str">
        <f t="shared" si="108"/>
        <v xml:space="preserve"> Saturday</v>
      </c>
      <c r="H2352" s="1" t="str">
        <f t="shared" si="109"/>
        <v xml:space="preserve"> August</v>
      </c>
      <c r="I2352" s="1" t="str">
        <f t="shared" si="110"/>
        <v>2010</v>
      </c>
      <c r="J2352" t="s">
        <v>1584</v>
      </c>
      <c r="K2352" s="1">
        <v>40444</v>
      </c>
      <c r="L2352" s="2">
        <v>8829</v>
      </c>
      <c r="M2352" s="2">
        <v>255.28</v>
      </c>
      <c r="N2352" s="2">
        <v>159.41999999999999</v>
      </c>
      <c r="O2352" s="2">
        <v>2253867.12</v>
      </c>
      <c r="P2352" s="2">
        <v>1407519.18</v>
      </c>
      <c r="Q2352" s="3">
        <v>846347.94</v>
      </c>
    </row>
    <row r="2353" spans="1:17" hidden="1" x14ac:dyDescent="0.25">
      <c r="A2353" t="s">
        <v>47</v>
      </c>
      <c r="B2353" t="s">
        <v>542</v>
      </c>
      <c r="C2353" t="s">
        <v>105</v>
      </c>
      <c r="D2353" t="s">
        <v>17</v>
      </c>
      <c r="E2353" t="s">
        <v>52</v>
      </c>
      <c r="F2353" s="1">
        <v>40441</v>
      </c>
      <c r="G2353" s="1" t="str">
        <f t="shared" si="108"/>
        <v xml:space="preserve"> Tuesday</v>
      </c>
      <c r="H2353" s="1" t="str">
        <f t="shared" si="109"/>
        <v xml:space="preserve"> September</v>
      </c>
      <c r="I2353" s="1" t="str">
        <f t="shared" si="110"/>
        <v>2010</v>
      </c>
      <c r="J2353" t="s">
        <v>5335</v>
      </c>
      <c r="K2353" s="1">
        <v>40445</v>
      </c>
      <c r="L2353" s="2">
        <v>1505</v>
      </c>
      <c r="M2353" s="2">
        <v>9.33</v>
      </c>
      <c r="N2353" s="2">
        <v>6.92</v>
      </c>
      <c r="O2353" s="2">
        <v>14041.65</v>
      </c>
      <c r="P2353" s="2">
        <v>10414.6</v>
      </c>
      <c r="Q2353" s="3">
        <v>3627.05</v>
      </c>
    </row>
    <row r="2354" spans="1:17" hidden="1" x14ac:dyDescent="0.25">
      <c r="A2354" t="s">
        <v>47</v>
      </c>
      <c r="B2354" t="s">
        <v>263</v>
      </c>
      <c r="C2354" t="s">
        <v>72</v>
      </c>
      <c r="D2354" t="s">
        <v>17</v>
      </c>
      <c r="E2354" t="s">
        <v>36</v>
      </c>
      <c r="F2354" s="1">
        <v>40406</v>
      </c>
      <c r="G2354" s="1" t="str">
        <f t="shared" si="108"/>
        <v xml:space="preserve"> Monday</v>
      </c>
      <c r="H2354" s="1" t="str">
        <f t="shared" si="109"/>
        <v xml:space="preserve"> August</v>
      </c>
      <c r="I2354" s="1" t="str">
        <f t="shared" si="110"/>
        <v>2010</v>
      </c>
      <c r="J2354" t="s">
        <v>5843</v>
      </c>
      <c r="K2354" s="1">
        <v>40445</v>
      </c>
      <c r="L2354" s="2">
        <v>3508</v>
      </c>
      <c r="M2354" s="2">
        <v>81.73</v>
      </c>
      <c r="N2354" s="2">
        <v>56.67</v>
      </c>
      <c r="O2354" s="2">
        <v>286708.84000000003</v>
      </c>
      <c r="P2354" s="2">
        <v>198798.36</v>
      </c>
      <c r="Q2354" s="3">
        <v>87910.48</v>
      </c>
    </row>
    <row r="2355" spans="1:17" hidden="1" x14ac:dyDescent="0.25">
      <c r="A2355" t="s">
        <v>47</v>
      </c>
      <c r="B2355" t="s">
        <v>48</v>
      </c>
      <c r="C2355" t="s">
        <v>51</v>
      </c>
      <c r="D2355" t="s">
        <v>28</v>
      </c>
      <c r="E2355" t="s">
        <v>18</v>
      </c>
      <c r="F2355" s="1">
        <v>40411</v>
      </c>
      <c r="G2355" s="1" t="str">
        <f t="shared" si="108"/>
        <v xml:space="preserve"> Monday</v>
      </c>
      <c r="H2355" s="1" t="str">
        <f t="shared" si="109"/>
        <v xml:space="preserve"> September</v>
      </c>
      <c r="I2355" s="1" t="str">
        <f t="shared" si="110"/>
        <v>2010</v>
      </c>
      <c r="J2355" t="s">
        <v>5695</v>
      </c>
      <c r="K2355" s="1">
        <v>40447</v>
      </c>
      <c r="L2355" s="2">
        <v>6693</v>
      </c>
      <c r="M2355" s="2">
        <v>205.7</v>
      </c>
      <c r="N2355" s="2">
        <v>117.11</v>
      </c>
      <c r="O2355" s="2">
        <v>1376750.1</v>
      </c>
      <c r="P2355" s="2">
        <v>783817.23</v>
      </c>
      <c r="Q2355" s="3">
        <v>592932.87</v>
      </c>
    </row>
    <row r="2356" spans="1:17" hidden="1" x14ac:dyDescent="0.25">
      <c r="A2356" t="s">
        <v>47</v>
      </c>
      <c r="B2356" t="s">
        <v>313</v>
      </c>
      <c r="C2356" t="s">
        <v>31</v>
      </c>
      <c r="D2356" t="s">
        <v>28</v>
      </c>
      <c r="E2356" t="s">
        <v>18</v>
      </c>
      <c r="F2356" s="1">
        <v>40435</v>
      </c>
      <c r="G2356" s="1" t="str">
        <f t="shared" si="108"/>
        <v xml:space="preserve"> Friday</v>
      </c>
      <c r="H2356" s="1" t="str">
        <f t="shared" si="109"/>
        <v xml:space="preserve"> September</v>
      </c>
      <c r="I2356" s="1" t="str">
        <f t="shared" si="110"/>
        <v>2010</v>
      </c>
      <c r="J2356" t="s">
        <v>1267</v>
      </c>
      <c r="K2356" s="1">
        <v>40450</v>
      </c>
      <c r="L2356" s="2">
        <v>8385</v>
      </c>
      <c r="M2356" s="2">
        <v>668.27</v>
      </c>
      <c r="N2356" s="2">
        <v>502.54</v>
      </c>
      <c r="O2356" s="2">
        <v>5603443.9500000002</v>
      </c>
      <c r="P2356" s="2">
        <v>4213797.9000000004</v>
      </c>
      <c r="Q2356" s="3">
        <v>1389646.05</v>
      </c>
    </row>
    <row r="2357" spans="1:17" hidden="1" x14ac:dyDescent="0.25">
      <c r="A2357" t="s">
        <v>47</v>
      </c>
      <c r="B2357" t="s">
        <v>313</v>
      </c>
      <c r="C2357" t="s">
        <v>105</v>
      </c>
      <c r="D2357" t="s">
        <v>28</v>
      </c>
      <c r="E2357" t="s">
        <v>36</v>
      </c>
      <c r="F2357" s="1">
        <v>40406</v>
      </c>
      <c r="G2357" s="1" t="str">
        <f t="shared" si="108"/>
        <v xml:space="preserve"> Monday</v>
      </c>
      <c r="H2357" s="1" t="str">
        <f t="shared" si="109"/>
        <v xml:space="preserve"> September</v>
      </c>
      <c r="I2357" s="1" t="str">
        <f t="shared" si="110"/>
        <v>2010</v>
      </c>
      <c r="J2357" t="s">
        <v>9081</v>
      </c>
      <c r="K2357" s="1">
        <v>40452</v>
      </c>
      <c r="L2357" s="2">
        <v>7648</v>
      </c>
      <c r="M2357" s="2">
        <v>9.33</v>
      </c>
      <c r="N2357" s="2">
        <v>6.92</v>
      </c>
      <c r="O2357" s="2">
        <v>71355.839999999997</v>
      </c>
      <c r="P2357" s="2">
        <v>52924.160000000003</v>
      </c>
      <c r="Q2357" s="3">
        <v>18431.68</v>
      </c>
    </row>
    <row r="2358" spans="1:17" hidden="1" x14ac:dyDescent="0.25">
      <c r="A2358" t="s">
        <v>47</v>
      </c>
      <c r="B2358" t="s">
        <v>291</v>
      </c>
      <c r="C2358" t="s">
        <v>45</v>
      </c>
      <c r="D2358" t="s">
        <v>28</v>
      </c>
      <c r="E2358" t="s">
        <v>23</v>
      </c>
      <c r="F2358" s="1">
        <v>40427</v>
      </c>
      <c r="G2358" s="1" t="str">
        <f t="shared" si="108"/>
        <v xml:space="preserve"> Monday</v>
      </c>
      <c r="H2358" s="1" t="str">
        <f t="shared" si="109"/>
        <v xml:space="preserve"> September</v>
      </c>
      <c r="I2358" s="1" t="str">
        <f t="shared" si="110"/>
        <v>2010</v>
      </c>
      <c r="J2358" t="s">
        <v>1830</v>
      </c>
      <c r="K2358" s="1">
        <v>40456</v>
      </c>
      <c r="L2358" s="2">
        <v>5753</v>
      </c>
      <c r="M2358" s="2">
        <v>421.89</v>
      </c>
      <c r="N2358" s="2">
        <v>364.69</v>
      </c>
      <c r="O2358" s="2">
        <v>2427133.17</v>
      </c>
      <c r="P2358" s="2">
        <v>2098061.5699999998</v>
      </c>
      <c r="Q2358" s="3">
        <v>329071.59999999998</v>
      </c>
    </row>
    <row r="2359" spans="1:17" hidden="1" x14ac:dyDescent="0.25">
      <c r="A2359" t="s">
        <v>47</v>
      </c>
      <c r="B2359" t="s">
        <v>530</v>
      </c>
      <c r="C2359" t="s">
        <v>31</v>
      </c>
      <c r="D2359" t="s">
        <v>17</v>
      </c>
      <c r="E2359" t="s">
        <v>23</v>
      </c>
      <c r="F2359" s="1">
        <v>40438</v>
      </c>
      <c r="G2359" s="1" t="str">
        <f t="shared" si="108"/>
        <v xml:space="preserve"> Thursday</v>
      </c>
      <c r="H2359" s="1" t="str">
        <f t="shared" si="109"/>
        <v xml:space="preserve"> September</v>
      </c>
      <c r="I2359" s="1" t="str">
        <f t="shared" si="110"/>
        <v>2010</v>
      </c>
      <c r="J2359" t="s">
        <v>2838</v>
      </c>
      <c r="K2359" s="1">
        <v>40456</v>
      </c>
      <c r="L2359" s="2">
        <v>6694</v>
      </c>
      <c r="M2359" s="2">
        <v>668.27</v>
      </c>
      <c r="N2359" s="2">
        <v>502.54</v>
      </c>
      <c r="O2359" s="2">
        <v>4473399.38</v>
      </c>
      <c r="P2359" s="2">
        <v>3364002.76</v>
      </c>
      <c r="Q2359" s="3">
        <v>1109396.6200000001</v>
      </c>
    </row>
    <row r="2360" spans="1:17" hidden="1" x14ac:dyDescent="0.25">
      <c r="A2360" t="s">
        <v>47</v>
      </c>
      <c r="B2360" t="s">
        <v>114</v>
      </c>
      <c r="C2360" t="s">
        <v>72</v>
      </c>
      <c r="D2360" t="s">
        <v>28</v>
      </c>
      <c r="E2360" t="s">
        <v>52</v>
      </c>
      <c r="F2360" s="1">
        <v>40434</v>
      </c>
      <c r="G2360" s="1" t="str">
        <f t="shared" si="108"/>
        <v xml:space="preserve"> Sunday</v>
      </c>
      <c r="H2360" s="1" t="str">
        <f t="shared" si="109"/>
        <v xml:space="preserve"> October</v>
      </c>
      <c r="I2360" s="1" t="str">
        <f t="shared" si="110"/>
        <v>2010</v>
      </c>
      <c r="J2360" t="s">
        <v>6970</v>
      </c>
      <c r="K2360" s="1">
        <v>40456</v>
      </c>
      <c r="L2360" s="2">
        <v>2664</v>
      </c>
      <c r="M2360" s="2">
        <v>81.73</v>
      </c>
      <c r="N2360" s="2">
        <v>56.67</v>
      </c>
      <c r="O2360" s="2">
        <v>217728.72</v>
      </c>
      <c r="P2360" s="2">
        <v>150968.88</v>
      </c>
      <c r="Q2360" s="3">
        <v>66759.839999999997</v>
      </c>
    </row>
    <row r="2361" spans="1:17" hidden="1" x14ac:dyDescent="0.25">
      <c r="A2361" t="s">
        <v>47</v>
      </c>
      <c r="B2361" t="s">
        <v>530</v>
      </c>
      <c r="C2361" t="s">
        <v>105</v>
      </c>
      <c r="D2361" t="s">
        <v>17</v>
      </c>
      <c r="E2361" t="s">
        <v>18</v>
      </c>
      <c r="F2361" s="1">
        <v>40427</v>
      </c>
      <c r="G2361" s="1" t="str">
        <f t="shared" si="108"/>
        <v xml:space="preserve"> Tuesday</v>
      </c>
      <c r="H2361" s="1" t="str">
        <f t="shared" si="109"/>
        <v xml:space="preserve"> October</v>
      </c>
      <c r="I2361" s="1" t="str">
        <f t="shared" si="110"/>
        <v>2010</v>
      </c>
      <c r="J2361" t="s">
        <v>5266</v>
      </c>
      <c r="K2361" s="1">
        <v>40458</v>
      </c>
      <c r="L2361" s="2">
        <v>8890</v>
      </c>
      <c r="M2361" s="2">
        <v>9.33</v>
      </c>
      <c r="N2361" s="2">
        <v>6.92</v>
      </c>
      <c r="O2361" s="2">
        <v>82943.7</v>
      </c>
      <c r="P2361" s="2">
        <v>61518.8</v>
      </c>
      <c r="Q2361" s="3">
        <v>21424.9</v>
      </c>
    </row>
    <row r="2362" spans="1:17" hidden="1" x14ac:dyDescent="0.25">
      <c r="A2362" t="s">
        <v>47</v>
      </c>
      <c r="B2362" t="s">
        <v>253</v>
      </c>
      <c r="C2362" t="s">
        <v>105</v>
      </c>
      <c r="D2362" t="s">
        <v>28</v>
      </c>
      <c r="E2362" t="s">
        <v>52</v>
      </c>
      <c r="F2362" s="1">
        <v>40430</v>
      </c>
      <c r="G2362" s="1" t="str">
        <f t="shared" si="108"/>
        <v xml:space="preserve"> Monday</v>
      </c>
      <c r="H2362" s="1" t="str">
        <f t="shared" si="109"/>
        <v xml:space="preserve"> October</v>
      </c>
      <c r="I2362" s="1" t="str">
        <f t="shared" si="110"/>
        <v>2010</v>
      </c>
      <c r="J2362" t="s">
        <v>3158</v>
      </c>
      <c r="K2362" s="1">
        <v>40462</v>
      </c>
      <c r="L2362" s="2">
        <v>8349</v>
      </c>
      <c r="M2362" s="2">
        <v>9.33</v>
      </c>
      <c r="N2362" s="2">
        <v>6.92</v>
      </c>
      <c r="O2362" s="2">
        <v>77896.17</v>
      </c>
      <c r="P2362" s="2">
        <v>57775.08</v>
      </c>
      <c r="Q2362" s="3">
        <v>20121.09</v>
      </c>
    </row>
    <row r="2363" spans="1:17" hidden="1" x14ac:dyDescent="0.25">
      <c r="A2363" t="s">
        <v>47</v>
      </c>
      <c r="B2363" t="s">
        <v>114</v>
      </c>
      <c r="C2363" t="s">
        <v>51</v>
      </c>
      <c r="D2363" t="s">
        <v>17</v>
      </c>
      <c r="E2363" t="s">
        <v>23</v>
      </c>
      <c r="F2363" s="1">
        <v>40454</v>
      </c>
      <c r="G2363" s="1" t="str">
        <f t="shared" si="108"/>
        <v xml:space="preserve"> Friday</v>
      </c>
      <c r="H2363" s="1" t="str">
        <f t="shared" si="109"/>
        <v xml:space="preserve"> September</v>
      </c>
      <c r="I2363" s="1" t="str">
        <f t="shared" si="110"/>
        <v>2010</v>
      </c>
      <c r="J2363" t="s">
        <v>1931</v>
      </c>
      <c r="K2363" s="1">
        <v>40466</v>
      </c>
      <c r="L2363" s="2">
        <v>179</v>
      </c>
      <c r="M2363" s="2">
        <v>205.7</v>
      </c>
      <c r="N2363" s="2">
        <v>117.11</v>
      </c>
      <c r="O2363" s="2">
        <v>36820.300000000003</v>
      </c>
      <c r="P2363" s="2">
        <v>20962.689999999999</v>
      </c>
      <c r="Q2363" s="3">
        <v>15857.61</v>
      </c>
    </row>
    <row r="2364" spans="1:17" hidden="1" x14ac:dyDescent="0.25">
      <c r="A2364" t="s">
        <v>47</v>
      </c>
      <c r="B2364" t="s">
        <v>67</v>
      </c>
      <c r="C2364" t="s">
        <v>16</v>
      </c>
      <c r="D2364" t="s">
        <v>17</v>
      </c>
      <c r="E2364" t="s">
        <v>18</v>
      </c>
      <c r="F2364" s="1">
        <v>40463</v>
      </c>
      <c r="G2364" s="1" t="str">
        <f t="shared" si="108"/>
        <v xml:space="preserve"> Wednesday</v>
      </c>
      <c r="H2364" s="1" t="str">
        <f t="shared" si="109"/>
        <v xml:space="preserve"> September</v>
      </c>
      <c r="I2364" s="1" t="str">
        <f t="shared" si="110"/>
        <v>2010</v>
      </c>
      <c r="J2364" t="s">
        <v>2824</v>
      </c>
      <c r="K2364" s="1">
        <v>40470</v>
      </c>
      <c r="L2364" s="2">
        <v>2474</v>
      </c>
      <c r="M2364" s="2">
        <v>651.21</v>
      </c>
      <c r="N2364" s="2">
        <v>524.96</v>
      </c>
      <c r="O2364" s="2">
        <v>1611093.54</v>
      </c>
      <c r="P2364" s="2">
        <v>1298751.04</v>
      </c>
      <c r="Q2364" s="3">
        <v>312342.5</v>
      </c>
    </row>
    <row r="2365" spans="1:17" hidden="1" x14ac:dyDescent="0.25">
      <c r="A2365" t="s">
        <v>47</v>
      </c>
      <c r="B2365" t="s">
        <v>184</v>
      </c>
      <c r="C2365" t="s">
        <v>105</v>
      </c>
      <c r="D2365" t="s">
        <v>28</v>
      </c>
      <c r="E2365" t="s">
        <v>18</v>
      </c>
      <c r="F2365" s="1">
        <v>40455</v>
      </c>
      <c r="G2365" s="1" t="str">
        <f t="shared" si="108"/>
        <v xml:space="preserve"> Wednesday</v>
      </c>
      <c r="H2365" s="1" t="str">
        <f t="shared" si="109"/>
        <v xml:space="preserve"> October</v>
      </c>
      <c r="I2365" s="1" t="str">
        <f t="shared" si="110"/>
        <v>2010</v>
      </c>
      <c r="J2365" t="s">
        <v>7035</v>
      </c>
      <c r="K2365" s="1">
        <v>40479</v>
      </c>
      <c r="L2365" s="2">
        <v>4478</v>
      </c>
      <c r="M2365" s="2">
        <v>9.33</v>
      </c>
      <c r="N2365" s="2">
        <v>6.92</v>
      </c>
      <c r="O2365" s="2">
        <v>41779.74</v>
      </c>
      <c r="P2365" s="2">
        <v>30987.759999999998</v>
      </c>
      <c r="Q2365" s="3">
        <v>10791.98</v>
      </c>
    </row>
    <row r="2366" spans="1:17" hidden="1" x14ac:dyDescent="0.25">
      <c r="A2366" t="s">
        <v>47</v>
      </c>
      <c r="B2366" t="s">
        <v>530</v>
      </c>
      <c r="C2366" t="s">
        <v>61</v>
      </c>
      <c r="D2366" t="s">
        <v>17</v>
      </c>
      <c r="E2366" t="s">
        <v>23</v>
      </c>
      <c r="F2366" s="1">
        <v>40438</v>
      </c>
      <c r="G2366" s="1" t="str">
        <f t="shared" si="108"/>
        <v xml:space="preserve"> Wednesday</v>
      </c>
      <c r="H2366" s="1" t="str">
        <f t="shared" si="109"/>
        <v xml:space="preserve"> October</v>
      </c>
      <c r="I2366" s="1" t="str">
        <f t="shared" si="110"/>
        <v>2010</v>
      </c>
      <c r="J2366" t="s">
        <v>2696</v>
      </c>
      <c r="K2366" s="1">
        <v>40485</v>
      </c>
      <c r="L2366" s="2">
        <v>555</v>
      </c>
      <c r="M2366" s="2">
        <v>109.28</v>
      </c>
      <c r="N2366" s="2">
        <v>35.840000000000003</v>
      </c>
      <c r="O2366" s="2">
        <v>60650.400000000001</v>
      </c>
      <c r="P2366" s="2">
        <v>19891.2</v>
      </c>
      <c r="Q2366" s="3">
        <v>40759.199999999997</v>
      </c>
    </row>
    <row r="2367" spans="1:17" hidden="1" x14ac:dyDescent="0.25">
      <c r="A2367" t="s">
        <v>47</v>
      </c>
      <c r="B2367" t="s">
        <v>542</v>
      </c>
      <c r="C2367" t="s">
        <v>16</v>
      </c>
      <c r="D2367" t="s">
        <v>28</v>
      </c>
      <c r="E2367" t="s">
        <v>18</v>
      </c>
      <c r="F2367" s="1">
        <v>40450</v>
      </c>
      <c r="G2367" s="1" t="str">
        <f t="shared" si="108"/>
        <v xml:space="preserve"> Wednesday</v>
      </c>
      <c r="H2367" s="1" t="str">
        <f t="shared" si="109"/>
        <v xml:space="preserve"> November</v>
      </c>
      <c r="I2367" s="1" t="str">
        <f t="shared" si="110"/>
        <v>2010</v>
      </c>
      <c r="J2367" t="s">
        <v>610</v>
      </c>
      <c r="K2367" s="1">
        <v>40487</v>
      </c>
      <c r="L2367" s="2">
        <v>5076</v>
      </c>
      <c r="M2367" s="2">
        <v>651.21</v>
      </c>
      <c r="N2367" s="2">
        <v>524.96</v>
      </c>
      <c r="O2367" s="2">
        <v>3305541.96</v>
      </c>
      <c r="P2367" s="2">
        <v>2664696.96</v>
      </c>
      <c r="Q2367" s="3">
        <v>640845</v>
      </c>
    </row>
    <row r="2368" spans="1:17" hidden="1" x14ac:dyDescent="0.25">
      <c r="A2368" t="s">
        <v>47</v>
      </c>
      <c r="B2368" t="s">
        <v>263</v>
      </c>
      <c r="C2368" t="s">
        <v>45</v>
      </c>
      <c r="D2368" t="s">
        <v>28</v>
      </c>
      <c r="E2368" t="s">
        <v>52</v>
      </c>
      <c r="F2368" s="1">
        <v>40478</v>
      </c>
      <c r="G2368" s="1" t="str">
        <f t="shared" si="108"/>
        <v xml:space="preserve"> Monday</v>
      </c>
      <c r="H2368" s="1" t="str">
        <f t="shared" si="109"/>
        <v xml:space="preserve"> November</v>
      </c>
      <c r="I2368" s="1" t="str">
        <f t="shared" si="110"/>
        <v>2010</v>
      </c>
      <c r="J2368" t="s">
        <v>10047</v>
      </c>
      <c r="K2368" s="1">
        <v>40487</v>
      </c>
      <c r="L2368" s="2">
        <v>8950</v>
      </c>
      <c r="M2368" s="2">
        <v>421.89</v>
      </c>
      <c r="N2368" s="2">
        <v>364.69</v>
      </c>
      <c r="O2368" s="2">
        <v>3775915.5</v>
      </c>
      <c r="P2368" s="2">
        <v>3263975.5</v>
      </c>
      <c r="Q2368" s="3">
        <v>511940</v>
      </c>
    </row>
    <row r="2369" spans="1:17" hidden="1" x14ac:dyDescent="0.25">
      <c r="A2369" t="s">
        <v>47</v>
      </c>
      <c r="B2369" t="s">
        <v>155</v>
      </c>
      <c r="C2369" t="s">
        <v>22</v>
      </c>
      <c r="D2369" t="s">
        <v>17</v>
      </c>
      <c r="E2369" t="s">
        <v>36</v>
      </c>
      <c r="F2369" s="1">
        <v>40471</v>
      </c>
      <c r="G2369" s="1" t="str">
        <f t="shared" si="108"/>
        <v xml:space="preserve"> Thursday</v>
      </c>
      <c r="H2369" s="1" t="str">
        <f t="shared" si="109"/>
        <v xml:space="preserve"> October</v>
      </c>
      <c r="I2369" s="1" t="str">
        <f t="shared" si="110"/>
        <v>2010</v>
      </c>
      <c r="J2369" t="s">
        <v>520</v>
      </c>
      <c r="K2369" s="1">
        <v>40493</v>
      </c>
      <c r="L2369" s="2">
        <v>9105</v>
      </c>
      <c r="M2369" s="2">
        <v>47.45</v>
      </c>
      <c r="N2369" s="2">
        <v>31.79</v>
      </c>
      <c r="O2369" s="2">
        <v>432032.25</v>
      </c>
      <c r="P2369" s="2">
        <v>289447.95</v>
      </c>
      <c r="Q2369" s="3">
        <v>142584.29999999999</v>
      </c>
    </row>
    <row r="2370" spans="1:17" hidden="1" x14ac:dyDescent="0.25">
      <c r="A2370" t="s">
        <v>47</v>
      </c>
      <c r="B2370" t="s">
        <v>114</v>
      </c>
      <c r="C2370" t="s">
        <v>65</v>
      </c>
      <c r="D2370" t="s">
        <v>28</v>
      </c>
      <c r="E2370" t="s">
        <v>36</v>
      </c>
      <c r="F2370" s="1">
        <v>40485</v>
      </c>
      <c r="G2370" s="1" t="str">
        <f t="shared" ref="G2370:G2433" si="111">TEXT(F2373, " DDDD")</f>
        <v xml:space="preserve"> Sunday</v>
      </c>
      <c r="H2370" s="1" t="str">
        <f t="shared" ref="H2370:H2433" si="112">TEXT(F2373, " MMMM")</f>
        <v xml:space="preserve"> October</v>
      </c>
      <c r="I2370" s="1" t="str">
        <f t="shared" ref="I2370:I2433" si="113">TEXT(F2373,"YYYY")</f>
        <v>2010</v>
      </c>
      <c r="J2370" t="s">
        <v>2463</v>
      </c>
      <c r="K2370" s="1">
        <v>40500</v>
      </c>
      <c r="L2370" s="2">
        <v>9010</v>
      </c>
      <c r="M2370" s="2">
        <v>152.58000000000001</v>
      </c>
      <c r="N2370" s="2">
        <v>97.44</v>
      </c>
      <c r="O2370" s="2">
        <v>1374745.8</v>
      </c>
      <c r="P2370" s="2">
        <v>877934.4</v>
      </c>
      <c r="Q2370" s="3">
        <v>496811.4</v>
      </c>
    </row>
    <row r="2371" spans="1:17" hidden="1" x14ac:dyDescent="0.25">
      <c r="A2371" t="s">
        <v>47</v>
      </c>
      <c r="B2371" t="s">
        <v>48</v>
      </c>
      <c r="C2371" t="s">
        <v>22</v>
      </c>
      <c r="D2371" t="s">
        <v>28</v>
      </c>
      <c r="E2371" t="s">
        <v>36</v>
      </c>
      <c r="F2371" s="1">
        <v>40497</v>
      </c>
      <c r="G2371" s="1" t="str">
        <f t="shared" si="111"/>
        <v xml:space="preserve"> Friday</v>
      </c>
      <c r="H2371" s="1" t="str">
        <f t="shared" si="112"/>
        <v xml:space="preserve"> November</v>
      </c>
      <c r="I2371" s="1" t="str">
        <f t="shared" si="113"/>
        <v>2010</v>
      </c>
      <c r="J2371" t="s">
        <v>6488</v>
      </c>
      <c r="K2371" s="1">
        <v>40501</v>
      </c>
      <c r="L2371" s="2">
        <v>1894</v>
      </c>
      <c r="M2371" s="2">
        <v>47.45</v>
      </c>
      <c r="N2371" s="2">
        <v>31.79</v>
      </c>
      <c r="O2371" s="2">
        <v>89870.3</v>
      </c>
      <c r="P2371" s="2">
        <v>60210.26</v>
      </c>
      <c r="Q2371" s="3">
        <v>29660.04</v>
      </c>
    </row>
    <row r="2372" spans="1:17" hidden="1" x14ac:dyDescent="0.25">
      <c r="A2372" t="s">
        <v>47</v>
      </c>
      <c r="B2372" t="s">
        <v>287</v>
      </c>
      <c r="C2372" t="s">
        <v>22</v>
      </c>
      <c r="D2372" t="s">
        <v>28</v>
      </c>
      <c r="E2372" t="s">
        <v>36</v>
      </c>
      <c r="F2372" s="1">
        <v>40458</v>
      </c>
      <c r="G2372" s="1" t="str">
        <f t="shared" si="111"/>
        <v xml:space="preserve"> Sunday</v>
      </c>
      <c r="H2372" s="1" t="str">
        <f t="shared" si="112"/>
        <v xml:space="preserve"> November</v>
      </c>
      <c r="I2372" s="1" t="str">
        <f t="shared" si="113"/>
        <v>2010</v>
      </c>
      <c r="J2372" t="s">
        <v>8530</v>
      </c>
      <c r="K2372" s="1">
        <v>40504</v>
      </c>
      <c r="L2372" s="2">
        <v>7428</v>
      </c>
      <c r="M2372" s="2">
        <v>47.45</v>
      </c>
      <c r="N2372" s="2">
        <v>31.79</v>
      </c>
      <c r="O2372" s="2">
        <v>352458.6</v>
      </c>
      <c r="P2372" s="2">
        <v>236136.12</v>
      </c>
      <c r="Q2372" s="3">
        <v>116322.48</v>
      </c>
    </row>
    <row r="2373" spans="1:17" hidden="1" x14ac:dyDescent="0.25">
      <c r="A2373" t="s">
        <v>47</v>
      </c>
      <c r="B2373" t="s">
        <v>253</v>
      </c>
      <c r="C2373" t="s">
        <v>105</v>
      </c>
      <c r="D2373" t="s">
        <v>28</v>
      </c>
      <c r="E2373" t="s">
        <v>52</v>
      </c>
      <c r="F2373" s="1">
        <v>40461</v>
      </c>
      <c r="G2373" s="1" t="str">
        <f t="shared" si="111"/>
        <v xml:space="preserve"> Sunday</v>
      </c>
      <c r="H2373" s="1" t="str">
        <f t="shared" si="112"/>
        <v xml:space="preserve"> December</v>
      </c>
      <c r="I2373" s="1" t="str">
        <f t="shared" si="113"/>
        <v>2010</v>
      </c>
      <c r="J2373" t="s">
        <v>9029</v>
      </c>
      <c r="K2373" s="1">
        <v>40504</v>
      </c>
      <c r="L2373" s="2">
        <v>2958</v>
      </c>
      <c r="M2373" s="2">
        <v>9.33</v>
      </c>
      <c r="N2373" s="2">
        <v>6.92</v>
      </c>
      <c r="O2373" s="2">
        <v>27598.14</v>
      </c>
      <c r="P2373" s="2">
        <v>20469.36</v>
      </c>
      <c r="Q2373" s="3">
        <v>7128.78</v>
      </c>
    </row>
    <row r="2374" spans="1:17" hidden="1" x14ac:dyDescent="0.25">
      <c r="A2374" t="s">
        <v>47</v>
      </c>
      <c r="B2374" t="s">
        <v>100</v>
      </c>
      <c r="C2374" t="s">
        <v>105</v>
      </c>
      <c r="D2374" t="s">
        <v>17</v>
      </c>
      <c r="E2374" t="s">
        <v>23</v>
      </c>
      <c r="F2374" s="1">
        <v>40501</v>
      </c>
      <c r="G2374" s="1" t="str">
        <f t="shared" si="111"/>
        <v xml:space="preserve"> Friday</v>
      </c>
      <c r="H2374" s="1" t="str">
        <f t="shared" si="112"/>
        <v xml:space="preserve"> November</v>
      </c>
      <c r="I2374" s="1" t="str">
        <f t="shared" si="113"/>
        <v>2010</v>
      </c>
      <c r="J2374" t="s">
        <v>9996</v>
      </c>
      <c r="K2374" s="1">
        <v>40505</v>
      </c>
      <c r="L2374" s="2">
        <v>7067</v>
      </c>
      <c r="M2374" s="2">
        <v>9.33</v>
      </c>
      <c r="N2374" s="2">
        <v>6.92</v>
      </c>
      <c r="O2374" s="2">
        <v>65935.11</v>
      </c>
      <c r="P2374" s="2">
        <v>48903.64</v>
      </c>
      <c r="Q2374" s="3">
        <v>17031.47</v>
      </c>
    </row>
    <row r="2375" spans="1:17" hidden="1" x14ac:dyDescent="0.25">
      <c r="A2375" t="s">
        <v>47</v>
      </c>
      <c r="B2375" t="s">
        <v>104</v>
      </c>
      <c r="C2375" t="s">
        <v>51</v>
      </c>
      <c r="D2375" t="s">
        <v>17</v>
      </c>
      <c r="E2375" t="s">
        <v>52</v>
      </c>
      <c r="F2375" s="1">
        <v>40489</v>
      </c>
      <c r="G2375" s="1" t="str">
        <f t="shared" si="111"/>
        <v xml:space="preserve"> Tuesday</v>
      </c>
      <c r="H2375" s="1" t="str">
        <f t="shared" si="112"/>
        <v xml:space="preserve"> December</v>
      </c>
      <c r="I2375" s="1" t="str">
        <f t="shared" si="113"/>
        <v>2010</v>
      </c>
      <c r="J2375" t="s">
        <v>5005</v>
      </c>
      <c r="K2375" s="1">
        <v>40508</v>
      </c>
      <c r="L2375" s="2">
        <v>5186</v>
      </c>
      <c r="M2375" s="2">
        <v>205.7</v>
      </c>
      <c r="N2375" s="2">
        <v>117.11</v>
      </c>
      <c r="O2375" s="2">
        <v>1066760.2</v>
      </c>
      <c r="P2375" s="2">
        <v>607332.46</v>
      </c>
      <c r="Q2375" s="3">
        <v>459427.74</v>
      </c>
    </row>
    <row r="2376" spans="1:17" hidden="1" x14ac:dyDescent="0.25">
      <c r="A2376" t="s">
        <v>47</v>
      </c>
      <c r="B2376" t="s">
        <v>253</v>
      </c>
      <c r="C2376" t="s">
        <v>22</v>
      </c>
      <c r="D2376" t="s">
        <v>17</v>
      </c>
      <c r="E2376" t="s">
        <v>52</v>
      </c>
      <c r="F2376" s="1">
        <v>40524</v>
      </c>
      <c r="G2376" s="1" t="str">
        <f t="shared" si="111"/>
        <v xml:space="preserve"> Wednesday</v>
      </c>
      <c r="H2376" s="1" t="str">
        <f t="shared" si="112"/>
        <v xml:space="preserve"> November</v>
      </c>
      <c r="I2376" s="1" t="str">
        <f t="shared" si="113"/>
        <v>2010</v>
      </c>
      <c r="J2376" t="s">
        <v>7744</v>
      </c>
      <c r="K2376" s="1">
        <v>40524</v>
      </c>
      <c r="L2376" s="2">
        <v>969</v>
      </c>
      <c r="M2376" s="2">
        <v>47.45</v>
      </c>
      <c r="N2376" s="2">
        <v>31.79</v>
      </c>
      <c r="O2376" s="2">
        <v>45979.05</v>
      </c>
      <c r="P2376" s="2">
        <v>30804.51</v>
      </c>
      <c r="Q2376" s="3">
        <v>15174.54</v>
      </c>
    </row>
    <row r="2377" spans="1:17" hidden="1" x14ac:dyDescent="0.25">
      <c r="A2377" t="s">
        <v>47</v>
      </c>
      <c r="B2377" t="s">
        <v>100</v>
      </c>
      <c r="C2377" t="s">
        <v>22</v>
      </c>
      <c r="D2377" t="s">
        <v>28</v>
      </c>
      <c r="E2377" t="s">
        <v>23</v>
      </c>
      <c r="F2377" s="1">
        <v>40487</v>
      </c>
      <c r="G2377" s="1" t="str">
        <f t="shared" si="111"/>
        <v xml:space="preserve"> Saturday</v>
      </c>
      <c r="H2377" s="1" t="str">
        <f t="shared" si="112"/>
        <v xml:space="preserve"> December</v>
      </c>
      <c r="I2377" s="1" t="str">
        <f t="shared" si="113"/>
        <v>2010</v>
      </c>
      <c r="J2377" t="s">
        <v>8160</v>
      </c>
      <c r="K2377" s="1">
        <v>40528</v>
      </c>
      <c r="L2377" s="2">
        <v>3809</v>
      </c>
      <c r="M2377" s="2">
        <v>47.45</v>
      </c>
      <c r="N2377" s="2">
        <v>31.79</v>
      </c>
      <c r="O2377" s="2">
        <v>180737.05</v>
      </c>
      <c r="P2377" s="2">
        <v>121088.11</v>
      </c>
      <c r="Q2377" s="3">
        <v>59648.94</v>
      </c>
    </row>
    <row r="2378" spans="1:17" hidden="1" x14ac:dyDescent="0.25">
      <c r="A2378" t="s">
        <v>47</v>
      </c>
      <c r="B2378" t="s">
        <v>48</v>
      </c>
      <c r="C2378" t="s">
        <v>51</v>
      </c>
      <c r="D2378" t="s">
        <v>17</v>
      </c>
      <c r="E2378" t="s">
        <v>52</v>
      </c>
      <c r="F2378" s="1">
        <v>40519</v>
      </c>
      <c r="G2378" s="1" t="str">
        <f t="shared" si="111"/>
        <v xml:space="preserve"> Tuesday</v>
      </c>
      <c r="H2378" s="1" t="str">
        <f t="shared" si="112"/>
        <v xml:space="preserve"> November</v>
      </c>
      <c r="I2378" s="1" t="str">
        <f t="shared" si="113"/>
        <v>2010</v>
      </c>
      <c r="J2378" t="s">
        <v>8365</v>
      </c>
      <c r="K2378" s="1">
        <v>40532</v>
      </c>
      <c r="L2378" s="2">
        <v>7142</v>
      </c>
      <c r="M2378" s="2">
        <v>205.7</v>
      </c>
      <c r="N2378" s="2">
        <v>117.11</v>
      </c>
      <c r="O2378" s="2">
        <v>1469109.4</v>
      </c>
      <c r="P2378" s="2">
        <v>836399.62</v>
      </c>
      <c r="Q2378" s="3">
        <v>632709.78</v>
      </c>
    </row>
    <row r="2379" spans="1:17" hidden="1" x14ac:dyDescent="0.25">
      <c r="A2379" t="s">
        <v>47</v>
      </c>
      <c r="B2379" t="s">
        <v>94</v>
      </c>
      <c r="C2379" t="s">
        <v>22</v>
      </c>
      <c r="D2379" t="s">
        <v>17</v>
      </c>
      <c r="E2379" t="s">
        <v>18</v>
      </c>
      <c r="F2379" s="1">
        <v>40506</v>
      </c>
      <c r="G2379" s="1" t="str">
        <f t="shared" si="111"/>
        <v xml:space="preserve"> Saturday</v>
      </c>
      <c r="H2379" s="1" t="str">
        <f t="shared" si="112"/>
        <v xml:space="preserve"> December</v>
      </c>
      <c r="I2379" s="1" t="str">
        <f t="shared" si="113"/>
        <v>2010</v>
      </c>
      <c r="J2379" t="s">
        <v>316</v>
      </c>
      <c r="K2379" s="1">
        <v>40534</v>
      </c>
      <c r="L2379" s="2">
        <v>3319</v>
      </c>
      <c r="M2379" s="2">
        <v>47.45</v>
      </c>
      <c r="N2379" s="2">
        <v>31.79</v>
      </c>
      <c r="O2379" s="2">
        <v>157486.54999999999</v>
      </c>
      <c r="P2379" s="2">
        <v>105511.01</v>
      </c>
      <c r="Q2379" s="3">
        <v>51975.54</v>
      </c>
    </row>
    <row r="2380" spans="1:17" hidden="1" x14ac:dyDescent="0.25">
      <c r="A2380" t="s">
        <v>47</v>
      </c>
      <c r="B2380" t="s">
        <v>468</v>
      </c>
      <c r="C2380" t="s">
        <v>61</v>
      </c>
      <c r="D2380" t="s">
        <v>17</v>
      </c>
      <c r="E2380" t="s">
        <v>23</v>
      </c>
      <c r="F2380" s="1">
        <v>40516</v>
      </c>
      <c r="G2380" s="1" t="str">
        <f t="shared" si="111"/>
        <v xml:space="preserve"> Sunday</v>
      </c>
      <c r="H2380" s="1" t="str">
        <f t="shared" si="112"/>
        <v xml:space="preserve"> January</v>
      </c>
      <c r="I2380" s="1" t="str">
        <f t="shared" si="113"/>
        <v>2011</v>
      </c>
      <c r="J2380" t="s">
        <v>10140</v>
      </c>
      <c r="K2380" s="1">
        <v>40542</v>
      </c>
      <c r="L2380" s="2">
        <v>8044</v>
      </c>
      <c r="M2380" s="2">
        <v>109.28</v>
      </c>
      <c r="N2380" s="2">
        <v>35.840000000000003</v>
      </c>
      <c r="O2380" s="2">
        <v>879048.32</v>
      </c>
      <c r="P2380" s="2">
        <v>288296.96000000002</v>
      </c>
      <c r="Q2380" s="3">
        <v>590751.36</v>
      </c>
    </row>
    <row r="2381" spans="1:17" hidden="1" x14ac:dyDescent="0.25">
      <c r="A2381" t="s">
        <v>47</v>
      </c>
      <c r="B2381" t="s">
        <v>94</v>
      </c>
      <c r="C2381" t="s">
        <v>22</v>
      </c>
      <c r="D2381" t="s">
        <v>28</v>
      </c>
      <c r="E2381" t="s">
        <v>18</v>
      </c>
      <c r="F2381" s="1">
        <v>40512</v>
      </c>
      <c r="G2381" s="1" t="str">
        <f t="shared" si="111"/>
        <v xml:space="preserve"> Sunday</v>
      </c>
      <c r="H2381" s="1" t="str">
        <f t="shared" si="112"/>
        <v xml:space="preserve"> December</v>
      </c>
      <c r="I2381" s="1" t="str">
        <f t="shared" si="113"/>
        <v>2010</v>
      </c>
      <c r="J2381" t="s">
        <v>4073</v>
      </c>
      <c r="K2381" s="1">
        <v>40543</v>
      </c>
      <c r="L2381" s="2">
        <v>1088</v>
      </c>
      <c r="M2381" s="2">
        <v>47.45</v>
      </c>
      <c r="N2381" s="2">
        <v>31.79</v>
      </c>
      <c r="O2381" s="2">
        <v>51625.599999999999</v>
      </c>
      <c r="P2381" s="2">
        <v>34587.519999999997</v>
      </c>
      <c r="Q2381" s="3">
        <v>17038.080000000002</v>
      </c>
    </row>
    <row r="2382" spans="1:17" hidden="1" x14ac:dyDescent="0.25">
      <c r="A2382" t="s">
        <v>47</v>
      </c>
      <c r="B2382" t="s">
        <v>542</v>
      </c>
      <c r="C2382" t="s">
        <v>31</v>
      </c>
      <c r="D2382" t="s">
        <v>28</v>
      </c>
      <c r="E2382" t="s">
        <v>23</v>
      </c>
      <c r="F2382" s="1">
        <v>40530</v>
      </c>
      <c r="G2382" s="1" t="str">
        <f t="shared" si="111"/>
        <v xml:space="preserve"> Thursday</v>
      </c>
      <c r="H2382" s="1" t="str">
        <f t="shared" si="112"/>
        <v xml:space="preserve"> December</v>
      </c>
      <c r="I2382" s="1" t="str">
        <f t="shared" si="113"/>
        <v>2010</v>
      </c>
      <c r="J2382" t="s">
        <v>6315</v>
      </c>
      <c r="K2382" s="1">
        <v>40543</v>
      </c>
      <c r="L2382" s="2">
        <v>2521</v>
      </c>
      <c r="M2382" s="2">
        <v>668.27</v>
      </c>
      <c r="N2382" s="2">
        <v>502.54</v>
      </c>
      <c r="O2382" s="2">
        <v>1684708.67</v>
      </c>
      <c r="P2382" s="2">
        <v>1266903.3400000001</v>
      </c>
      <c r="Q2382" s="3">
        <v>417805.33</v>
      </c>
    </row>
    <row r="2383" spans="1:17" x14ac:dyDescent="0.25">
      <c r="A2383" t="s">
        <v>47</v>
      </c>
      <c r="B2383" t="s">
        <v>575</v>
      </c>
      <c r="C2383" t="s">
        <v>105</v>
      </c>
      <c r="D2383" t="s">
        <v>17</v>
      </c>
      <c r="E2383" t="s">
        <v>18</v>
      </c>
      <c r="F2383" s="1">
        <v>40545</v>
      </c>
      <c r="G2383" s="1" t="str">
        <f t="shared" si="111"/>
        <v xml:space="preserve"> Thursday</v>
      </c>
      <c r="H2383" s="1" t="str">
        <f t="shared" si="112"/>
        <v xml:space="preserve"> January</v>
      </c>
      <c r="I2383" s="1" t="str">
        <f t="shared" si="113"/>
        <v>2011</v>
      </c>
      <c r="J2383" t="s">
        <v>5760</v>
      </c>
      <c r="K2383" s="1">
        <v>40552</v>
      </c>
      <c r="L2383" s="2">
        <v>1138</v>
      </c>
      <c r="M2383" s="2">
        <v>9.33</v>
      </c>
      <c r="N2383" s="2">
        <v>6.92</v>
      </c>
      <c r="O2383" s="2">
        <v>10617.54</v>
      </c>
      <c r="P2383" s="2">
        <v>7874.96</v>
      </c>
      <c r="Q2383" s="3">
        <v>2742.58</v>
      </c>
    </row>
    <row r="2384" spans="1:17" hidden="1" x14ac:dyDescent="0.25">
      <c r="A2384" t="s">
        <v>47</v>
      </c>
      <c r="B2384" t="s">
        <v>155</v>
      </c>
      <c r="C2384" t="s">
        <v>77</v>
      </c>
      <c r="D2384" t="s">
        <v>28</v>
      </c>
      <c r="E2384" t="s">
        <v>36</v>
      </c>
      <c r="F2384" s="1">
        <v>40538</v>
      </c>
      <c r="G2384" s="1" t="str">
        <f t="shared" si="111"/>
        <v xml:space="preserve"> Tuesday</v>
      </c>
      <c r="H2384" s="1" t="str">
        <f t="shared" si="112"/>
        <v xml:space="preserve"> January</v>
      </c>
      <c r="I2384" s="1" t="str">
        <f t="shared" si="113"/>
        <v>2011</v>
      </c>
      <c r="J2384" t="s">
        <v>1027</v>
      </c>
      <c r="K2384" s="1">
        <v>40560</v>
      </c>
      <c r="L2384" s="2">
        <v>4873</v>
      </c>
      <c r="M2384" s="2">
        <v>437.2</v>
      </c>
      <c r="N2384" s="2">
        <v>263.33</v>
      </c>
      <c r="O2384" s="2">
        <v>2130475.6</v>
      </c>
      <c r="P2384" s="2">
        <v>1283207.0900000001</v>
      </c>
      <c r="Q2384" s="3">
        <v>847268.51</v>
      </c>
    </row>
    <row r="2385" spans="1:17" hidden="1" x14ac:dyDescent="0.25">
      <c r="A2385" t="s">
        <v>47</v>
      </c>
      <c r="B2385" t="s">
        <v>530</v>
      </c>
      <c r="C2385" t="s">
        <v>31</v>
      </c>
      <c r="D2385" t="s">
        <v>17</v>
      </c>
      <c r="E2385" t="s">
        <v>23</v>
      </c>
      <c r="F2385" s="1">
        <v>40521</v>
      </c>
      <c r="G2385" s="1" t="str">
        <f t="shared" si="111"/>
        <v xml:space="preserve"> Friday</v>
      </c>
      <c r="H2385" s="1" t="str">
        <f t="shared" si="112"/>
        <v xml:space="preserve"> January</v>
      </c>
      <c r="I2385" s="1" t="str">
        <f t="shared" si="113"/>
        <v>2011</v>
      </c>
      <c r="J2385" t="s">
        <v>6209</v>
      </c>
      <c r="K2385" s="1">
        <v>40564</v>
      </c>
      <c r="L2385" s="2">
        <v>5732</v>
      </c>
      <c r="M2385" s="2">
        <v>668.27</v>
      </c>
      <c r="N2385" s="2">
        <v>502.54</v>
      </c>
      <c r="O2385" s="2">
        <v>3830523.64</v>
      </c>
      <c r="P2385" s="2">
        <v>2880559.28</v>
      </c>
      <c r="Q2385" s="3">
        <v>949964.36</v>
      </c>
    </row>
    <row r="2386" spans="1:17" x14ac:dyDescent="0.25">
      <c r="A2386" t="s">
        <v>47</v>
      </c>
      <c r="B2386" t="s">
        <v>313</v>
      </c>
      <c r="C2386" t="s">
        <v>51</v>
      </c>
      <c r="D2386" t="s">
        <v>28</v>
      </c>
      <c r="E2386" t="s">
        <v>18</v>
      </c>
      <c r="F2386" s="1">
        <v>40556</v>
      </c>
      <c r="G2386" s="1" t="str">
        <f t="shared" si="111"/>
        <v xml:space="preserve"> Friday</v>
      </c>
      <c r="H2386" s="1" t="str">
        <f t="shared" si="112"/>
        <v xml:space="preserve"> January</v>
      </c>
      <c r="I2386" s="1" t="str">
        <f t="shared" si="113"/>
        <v>2011</v>
      </c>
      <c r="J2386" t="s">
        <v>314</v>
      </c>
      <c r="K2386" s="1">
        <v>40565</v>
      </c>
      <c r="L2386" s="2">
        <v>2441</v>
      </c>
      <c r="M2386" s="2">
        <v>205.7</v>
      </c>
      <c r="N2386" s="2">
        <v>117.11</v>
      </c>
      <c r="O2386" s="2">
        <v>502113.7</v>
      </c>
      <c r="P2386" s="2">
        <v>285865.51</v>
      </c>
      <c r="Q2386" s="3">
        <v>216248.19</v>
      </c>
    </row>
    <row r="2387" spans="1:17" x14ac:dyDescent="0.25">
      <c r="A2387" t="s">
        <v>47</v>
      </c>
      <c r="B2387" t="s">
        <v>263</v>
      </c>
      <c r="C2387" t="s">
        <v>16</v>
      </c>
      <c r="D2387" t="s">
        <v>28</v>
      </c>
      <c r="E2387" t="s">
        <v>52</v>
      </c>
      <c r="F2387" s="1">
        <v>40561</v>
      </c>
      <c r="G2387" s="1" t="str">
        <f t="shared" si="111"/>
        <v xml:space="preserve"> Tuesday</v>
      </c>
      <c r="H2387" s="1" t="str">
        <f t="shared" si="112"/>
        <v xml:space="preserve"> January</v>
      </c>
      <c r="I2387" s="1" t="str">
        <f t="shared" si="113"/>
        <v>2011</v>
      </c>
      <c r="J2387" t="s">
        <v>5272</v>
      </c>
      <c r="K2387" s="1">
        <v>40566</v>
      </c>
      <c r="L2387" s="2">
        <v>4127</v>
      </c>
      <c r="M2387" s="2">
        <v>651.21</v>
      </c>
      <c r="N2387" s="2">
        <v>524.96</v>
      </c>
      <c r="O2387" s="2">
        <v>2687543.67</v>
      </c>
      <c r="P2387" s="2">
        <v>2166509.92</v>
      </c>
      <c r="Q2387" s="3">
        <v>521033.75</v>
      </c>
    </row>
    <row r="2388" spans="1:17" x14ac:dyDescent="0.25">
      <c r="A2388" t="s">
        <v>47</v>
      </c>
      <c r="B2388" t="s">
        <v>184</v>
      </c>
      <c r="C2388" t="s">
        <v>72</v>
      </c>
      <c r="D2388" t="s">
        <v>17</v>
      </c>
      <c r="E2388" t="s">
        <v>36</v>
      </c>
      <c r="F2388" s="1">
        <v>40557</v>
      </c>
      <c r="G2388" s="1" t="str">
        <f t="shared" si="111"/>
        <v xml:space="preserve"> Wednesday</v>
      </c>
      <c r="H2388" s="1" t="str">
        <f t="shared" si="112"/>
        <v xml:space="preserve"> January</v>
      </c>
      <c r="I2388" s="1" t="str">
        <f t="shared" si="113"/>
        <v>2011</v>
      </c>
      <c r="J2388" t="s">
        <v>8549</v>
      </c>
      <c r="K2388" s="1">
        <v>40566</v>
      </c>
      <c r="L2388" s="2">
        <v>7171</v>
      </c>
      <c r="M2388" s="2">
        <v>81.73</v>
      </c>
      <c r="N2388" s="2">
        <v>56.67</v>
      </c>
      <c r="O2388" s="2">
        <v>586085.82999999996</v>
      </c>
      <c r="P2388" s="2">
        <v>406380.57</v>
      </c>
      <c r="Q2388" s="3">
        <v>179705.26</v>
      </c>
    </row>
    <row r="2389" spans="1:17" x14ac:dyDescent="0.25">
      <c r="A2389" t="s">
        <v>47</v>
      </c>
      <c r="B2389" t="s">
        <v>155</v>
      </c>
      <c r="C2389" t="s">
        <v>61</v>
      </c>
      <c r="D2389" t="s">
        <v>17</v>
      </c>
      <c r="E2389" t="s">
        <v>52</v>
      </c>
      <c r="F2389" s="1">
        <v>40550</v>
      </c>
      <c r="G2389" s="1" t="str">
        <f t="shared" si="111"/>
        <v xml:space="preserve"> Sunday</v>
      </c>
      <c r="H2389" s="1" t="str">
        <f t="shared" si="112"/>
        <v xml:space="preserve"> January</v>
      </c>
      <c r="I2389" s="1" t="str">
        <f t="shared" si="113"/>
        <v>2011</v>
      </c>
      <c r="J2389" t="s">
        <v>5615</v>
      </c>
      <c r="K2389" s="1">
        <v>40567</v>
      </c>
      <c r="L2389" s="2">
        <v>398</v>
      </c>
      <c r="M2389" s="2">
        <v>109.28</v>
      </c>
      <c r="N2389" s="2">
        <v>35.840000000000003</v>
      </c>
      <c r="O2389" s="2">
        <v>43493.440000000002</v>
      </c>
      <c r="P2389" s="2">
        <v>14264.32</v>
      </c>
      <c r="Q2389" s="3">
        <v>29229.119999999999</v>
      </c>
    </row>
    <row r="2390" spans="1:17" x14ac:dyDescent="0.25">
      <c r="A2390" t="s">
        <v>47</v>
      </c>
      <c r="B2390" t="s">
        <v>67</v>
      </c>
      <c r="C2390" t="s">
        <v>42</v>
      </c>
      <c r="D2390" t="s">
        <v>28</v>
      </c>
      <c r="E2390" t="s">
        <v>36</v>
      </c>
      <c r="F2390" s="1">
        <v>40547</v>
      </c>
      <c r="G2390" s="1" t="str">
        <f t="shared" si="111"/>
        <v xml:space="preserve"> Sunday</v>
      </c>
      <c r="H2390" s="1" t="str">
        <f t="shared" si="112"/>
        <v xml:space="preserve"> January</v>
      </c>
      <c r="I2390" s="1" t="str">
        <f t="shared" si="113"/>
        <v>2011</v>
      </c>
      <c r="J2390" t="s">
        <v>8924</v>
      </c>
      <c r="K2390" s="1">
        <v>40569</v>
      </c>
      <c r="L2390" s="2">
        <v>3441</v>
      </c>
      <c r="M2390" s="2">
        <v>255.28</v>
      </c>
      <c r="N2390" s="2">
        <v>159.41999999999999</v>
      </c>
      <c r="O2390" s="2">
        <v>878418.48</v>
      </c>
      <c r="P2390" s="2">
        <v>548564.22</v>
      </c>
      <c r="Q2390" s="3">
        <v>329854.26</v>
      </c>
    </row>
    <row r="2391" spans="1:17" x14ac:dyDescent="0.25">
      <c r="A2391" t="s">
        <v>47</v>
      </c>
      <c r="B2391" t="s">
        <v>184</v>
      </c>
      <c r="C2391" t="s">
        <v>42</v>
      </c>
      <c r="D2391" t="s">
        <v>17</v>
      </c>
      <c r="E2391" t="s">
        <v>18</v>
      </c>
      <c r="F2391" s="1">
        <v>40569</v>
      </c>
      <c r="G2391" s="1" t="str">
        <f t="shared" si="111"/>
        <v xml:space="preserve"> Monday</v>
      </c>
      <c r="H2391" s="1" t="str">
        <f t="shared" si="112"/>
        <v xml:space="preserve"> January</v>
      </c>
      <c r="I2391" s="1" t="str">
        <f t="shared" si="113"/>
        <v>2011</v>
      </c>
      <c r="J2391" t="s">
        <v>5457</v>
      </c>
      <c r="K2391" s="1">
        <v>40570</v>
      </c>
      <c r="L2391" s="2">
        <v>404</v>
      </c>
      <c r="M2391" s="2">
        <v>255.28</v>
      </c>
      <c r="N2391" s="2">
        <v>159.41999999999999</v>
      </c>
      <c r="O2391" s="2">
        <v>103133.12</v>
      </c>
      <c r="P2391" s="2">
        <v>64405.68</v>
      </c>
      <c r="Q2391" s="3">
        <v>38727.440000000002</v>
      </c>
    </row>
    <row r="2392" spans="1:17" x14ac:dyDescent="0.25">
      <c r="A2392" t="s">
        <v>47</v>
      </c>
      <c r="B2392" t="s">
        <v>114</v>
      </c>
      <c r="C2392" t="s">
        <v>105</v>
      </c>
      <c r="D2392" t="s">
        <v>28</v>
      </c>
      <c r="E2392" t="s">
        <v>52</v>
      </c>
      <c r="F2392" s="1">
        <v>40573</v>
      </c>
      <c r="G2392" s="1" t="str">
        <f t="shared" si="111"/>
        <v xml:space="preserve"> Tuesday</v>
      </c>
      <c r="H2392" s="1" t="str">
        <f t="shared" si="112"/>
        <v xml:space="preserve"> February</v>
      </c>
      <c r="I2392" s="1" t="str">
        <f t="shared" si="113"/>
        <v>2011</v>
      </c>
      <c r="J2392" t="s">
        <v>7932</v>
      </c>
      <c r="K2392" s="1">
        <v>40575</v>
      </c>
      <c r="L2392" s="2">
        <v>1944</v>
      </c>
      <c r="M2392" s="2">
        <v>9.33</v>
      </c>
      <c r="N2392" s="2">
        <v>6.92</v>
      </c>
      <c r="O2392" s="2">
        <v>18137.52</v>
      </c>
      <c r="P2392" s="2">
        <v>13452.48</v>
      </c>
      <c r="Q2392" s="3">
        <v>4685.04</v>
      </c>
    </row>
    <row r="2393" spans="1:17" x14ac:dyDescent="0.25">
      <c r="A2393" t="s">
        <v>47</v>
      </c>
      <c r="B2393" t="s">
        <v>530</v>
      </c>
      <c r="C2393" t="s">
        <v>45</v>
      </c>
      <c r="D2393" t="s">
        <v>17</v>
      </c>
      <c r="E2393" t="s">
        <v>36</v>
      </c>
      <c r="F2393" s="1">
        <v>40573</v>
      </c>
      <c r="G2393" s="1" t="str">
        <f t="shared" si="111"/>
        <v xml:space="preserve"> Friday</v>
      </c>
      <c r="H2393" s="1" t="str">
        <f t="shared" si="112"/>
        <v xml:space="preserve"> December</v>
      </c>
      <c r="I2393" s="1" t="str">
        <f t="shared" si="113"/>
        <v>2010</v>
      </c>
      <c r="J2393" t="s">
        <v>5249</v>
      </c>
      <c r="K2393" s="1">
        <v>40577</v>
      </c>
      <c r="L2393" s="2">
        <v>7868</v>
      </c>
      <c r="M2393" s="2">
        <v>421.89</v>
      </c>
      <c r="N2393" s="2">
        <v>364.69</v>
      </c>
      <c r="O2393" s="2">
        <v>3319430.52</v>
      </c>
      <c r="P2393" s="2">
        <v>2869380.92</v>
      </c>
      <c r="Q2393" s="3">
        <v>450049.6</v>
      </c>
    </row>
    <row r="2394" spans="1:17" x14ac:dyDescent="0.25">
      <c r="A2394" t="s">
        <v>47</v>
      </c>
      <c r="B2394" t="s">
        <v>313</v>
      </c>
      <c r="C2394" t="s">
        <v>27</v>
      </c>
      <c r="D2394" t="s">
        <v>17</v>
      </c>
      <c r="E2394" t="s">
        <v>52</v>
      </c>
      <c r="F2394" s="1">
        <v>40560</v>
      </c>
      <c r="G2394" s="1" t="str">
        <f t="shared" si="111"/>
        <v xml:space="preserve"> Thursday</v>
      </c>
      <c r="H2394" s="1" t="str">
        <f t="shared" si="112"/>
        <v xml:space="preserve"> December</v>
      </c>
      <c r="I2394" s="1" t="str">
        <f t="shared" si="113"/>
        <v>2010</v>
      </c>
      <c r="J2394" t="s">
        <v>2393</v>
      </c>
      <c r="K2394" s="1">
        <v>40579</v>
      </c>
      <c r="L2394" s="2">
        <v>4046</v>
      </c>
      <c r="M2394" s="2">
        <v>154.06</v>
      </c>
      <c r="N2394" s="2">
        <v>90.93</v>
      </c>
      <c r="O2394" s="2">
        <v>623326.76</v>
      </c>
      <c r="P2394" s="2">
        <v>367902.78</v>
      </c>
      <c r="Q2394" s="3">
        <v>255423.98</v>
      </c>
    </row>
    <row r="2395" spans="1:17" x14ac:dyDescent="0.25">
      <c r="A2395" t="s">
        <v>47</v>
      </c>
      <c r="B2395" t="s">
        <v>530</v>
      </c>
      <c r="C2395" t="s">
        <v>45</v>
      </c>
      <c r="D2395" t="s">
        <v>28</v>
      </c>
      <c r="E2395" t="s">
        <v>52</v>
      </c>
      <c r="F2395" s="1">
        <v>40575</v>
      </c>
      <c r="G2395" s="1" t="str">
        <f t="shared" si="111"/>
        <v xml:space="preserve"> Friday</v>
      </c>
      <c r="H2395" s="1" t="str">
        <f t="shared" si="112"/>
        <v xml:space="preserve"> February</v>
      </c>
      <c r="I2395" s="1" t="str">
        <f t="shared" si="113"/>
        <v>2011</v>
      </c>
      <c r="J2395" t="s">
        <v>4874</v>
      </c>
      <c r="K2395" s="1">
        <v>40580</v>
      </c>
      <c r="L2395" s="2">
        <v>9810</v>
      </c>
      <c r="M2395" s="2">
        <v>421.89</v>
      </c>
      <c r="N2395" s="2">
        <v>364.69</v>
      </c>
      <c r="O2395" s="2">
        <v>4138740.9</v>
      </c>
      <c r="P2395" s="2">
        <v>3577608.9</v>
      </c>
      <c r="Q2395" s="3">
        <v>561132</v>
      </c>
    </row>
    <row r="2396" spans="1:17" hidden="1" x14ac:dyDescent="0.25">
      <c r="A2396" t="s">
        <v>47</v>
      </c>
      <c r="B2396" t="s">
        <v>253</v>
      </c>
      <c r="C2396" t="s">
        <v>51</v>
      </c>
      <c r="D2396" t="s">
        <v>17</v>
      </c>
      <c r="E2396" t="s">
        <v>36</v>
      </c>
      <c r="F2396" s="1">
        <v>40543</v>
      </c>
      <c r="G2396" s="1" t="str">
        <f t="shared" si="111"/>
        <v xml:space="preserve"> Sunday</v>
      </c>
      <c r="H2396" s="1" t="str">
        <f t="shared" si="112"/>
        <v xml:space="preserve"> December</v>
      </c>
      <c r="I2396" s="1" t="str">
        <f t="shared" si="113"/>
        <v>2010</v>
      </c>
      <c r="J2396" t="s">
        <v>6869</v>
      </c>
      <c r="K2396" s="1">
        <v>40581</v>
      </c>
      <c r="L2396" s="2">
        <v>6193</v>
      </c>
      <c r="M2396" s="2">
        <v>205.7</v>
      </c>
      <c r="N2396" s="2">
        <v>117.11</v>
      </c>
      <c r="O2396" s="2">
        <v>1273900.1000000001</v>
      </c>
      <c r="P2396" s="2">
        <v>725262.23</v>
      </c>
      <c r="Q2396" s="3">
        <v>548637.87</v>
      </c>
    </row>
    <row r="2397" spans="1:17" hidden="1" x14ac:dyDescent="0.25">
      <c r="A2397" t="s">
        <v>47</v>
      </c>
      <c r="B2397" t="s">
        <v>94</v>
      </c>
      <c r="C2397" t="s">
        <v>51</v>
      </c>
      <c r="D2397" t="s">
        <v>28</v>
      </c>
      <c r="E2397" t="s">
        <v>36</v>
      </c>
      <c r="F2397" s="1">
        <v>40542</v>
      </c>
      <c r="G2397" s="1" t="str">
        <f t="shared" si="111"/>
        <v xml:space="preserve"> Saturday</v>
      </c>
      <c r="H2397" s="1" t="str">
        <f t="shared" si="112"/>
        <v xml:space="preserve"> February</v>
      </c>
      <c r="I2397" s="1" t="str">
        <f t="shared" si="113"/>
        <v>2011</v>
      </c>
      <c r="J2397" t="s">
        <v>9963</v>
      </c>
      <c r="K2397" s="1">
        <v>40586</v>
      </c>
      <c r="L2397" s="2">
        <v>6047</v>
      </c>
      <c r="M2397" s="2">
        <v>205.7</v>
      </c>
      <c r="N2397" s="2">
        <v>117.11</v>
      </c>
      <c r="O2397" s="2">
        <v>1243867.8999999999</v>
      </c>
      <c r="P2397" s="2">
        <v>708164.17</v>
      </c>
      <c r="Q2397" s="3">
        <v>535703.73</v>
      </c>
    </row>
    <row r="2398" spans="1:17" x14ac:dyDescent="0.25">
      <c r="A2398" t="s">
        <v>47</v>
      </c>
      <c r="B2398" t="s">
        <v>575</v>
      </c>
      <c r="C2398" t="s">
        <v>72</v>
      </c>
      <c r="D2398" t="s">
        <v>17</v>
      </c>
      <c r="E2398" t="s">
        <v>18</v>
      </c>
      <c r="F2398" s="1">
        <v>40585</v>
      </c>
      <c r="G2398" s="1" t="str">
        <f t="shared" si="111"/>
        <v xml:space="preserve"> Wednesday</v>
      </c>
      <c r="H2398" s="1" t="str">
        <f t="shared" si="112"/>
        <v xml:space="preserve"> January</v>
      </c>
      <c r="I2398" s="1" t="str">
        <f t="shared" si="113"/>
        <v>2011</v>
      </c>
      <c r="J2398" t="s">
        <v>5834</v>
      </c>
      <c r="K2398" s="1">
        <v>40588</v>
      </c>
      <c r="L2398" s="2">
        <v>1609</v>
      </c>
      <c r="M2398" s="2">
        <v>81.73</v>
      </c>
      <c r="N2398" s="2">
        <v>56.67</v>
      </c>
      <c r="O2398" s="2">
        <v>131503.57</v>
      </c>
      <c r="P2398" s="2">
        <v>91182.03</v>
      </c>
      <c r="Q2398" s="3">
        <v>40321.54</v>
      </c>
    </row>
    <row r="2399" spans="1:17" hidden="1" x14ac:dyDescent="0.25">
      <c r="A2399" t="s">
        <v>47</v>
      </c>
      <c r="B2399" t="s">
        <v>530</v>
      </c>
      <c r="C2399" t="s">
        <v>61</v>
      </c>
      <c r="D2399" t="s">
        <v>28</v>
      </c>
      <c r="E2399" t="s">
        <v>52</v>
      </c>
      <c r="F2399" s="1">
        <v>40538</v>
      </c>
      <c r="G2399" s="1" t="str">
        <f t="shared" si="111"/>
        <v xml:space="preserve"> Monday</v>
      </c>
      <c r="H2399" s="1" t="str">
        <f t="shared" si="112"/>
        <v xml:space="preserve"> January</v>
      </c>
      <c r="I2399" s="1" t="str">
        <f t="shared" si="113"/>
        <v>2011</v>
      </c>
      <c r="J2399" t="s">
        <v>7291</v>
      </c>
      <c r="K2399" s="1">
        <v>40588</v>
      </c>
      <c r="L2399" s="2">
        <v>5153</v>
      </c>
      <c r="M2399" s="2">
        <v>109.28</v>
      </c>
      <c r="N2399" s="2">
        <v>35.840000000000003</v>
      </c>
      <c r="O2399" s="2">
        <v>563119.84</v>
      </c>
      <c r="P2399" s="2">
        <v>184683.51999999999</v>
      </c>
      <c r="Q2399" s="3">
        <v>378436.32</v>
      </c>
    </row>
    <row r="2400" spans="1:17" x14ac:dyDescent="0.25">
      <c r="A2400" t="s">
        <v>47</v>
      </c>
      <c r="B2400" t="s">
        <v>287</v>
      </c>
      <c r="C2400" t="s">
        <v>45</v>
      </c>
      <c r="D2400" t="s">
        <v>28</v>
      </c>
      <c r="E2400" t="s">
        <v>52</v>
      </c>
      <c r="F2400" s="1">
        <v>40579</v>
      </c>
      <c r="G2400" s="1" t="str">
        <f t="shared" si="111"/>
        <v xml:space="preserve"> Tuesday</v>
      </c>
      <c r="H2400" s="1" t="str">
        <f t="shared" si="112"/>
        <v xml:space="preserve"> February</v>
      </c>
      <c r="I2400" s="1" t="str">
        <f t="shared" si="113"/>
        <v>2011</v>
      </c>
      <c r="J2400" t="s">
        <v>8849</v>
      </c>
      <c r="K2400" s="1">
        <v>40597</v>
      </c>
      <c r="L2400" s="2">
        <v>5344</v>
      </c>
      <c r="M2400" s="2">
        <v>421.89</v>
      </c>
      <c r="N2400" s="2">
        <v>364.69</v>
      </c>
      <c r="O2400" s="2">
        <v>2254580.16</v>
      </c>
      <c r="P2400" s="2">
        <v>1948903.36</v>
      </c>
      <c r="Q2400" s="3">
        <v>305676.79999999999</v>
      </c>
    </row>
    <row r="2401" spans="1:17" x14ac:dyDescent="0.25">
      <c r="A2401" t="s">
        <v>47</v>
      </c>
      <c r="B2401" t="s">
        <v>94</v>
      </c>
      <c r="C2401" t="s">
        <v>27</v>
      </c>
      <c r="D2401" t="s">
        <v>17</v>
      </c>
      <c r="E2401" t="s">
        <v>36</v>
      </c>
      <c r="F2401" s="1">
        <v>40569</v>
      </c>
      <c r="G2401" s="1" t="str">
        <f t="shared" si="111"/>
        <v xml:space="preserve"> Tuesday</v>
      </c>
      <c r="H2401" s="1" t="str">
        <f t="shared" si="112"/>
        <v xml:space="preserve"> March</v>
      </c>
      <c r="I2401" s="1" t="str">
        <f t="shared" si="113"/>
        <v>2011</v>
      </c>
      <c r="J2401" t="s">
        <v>370</v>
      </c>
      <c r="K2401" s="1">
        <v>40603</v>
      </c>
      <c r="L2401" s="2">
        <v>981</v>
      </c>
      <c r="M2401" s="2">
        <v>154.06</v>
      </c>
      <c r="N2401" s="2">
        <v>90.93</v>
      </c>
      <c r="O2401" s="2">
        <v>151132.85999999999</v>
      </c>
      <c r="P2401" s="2">
        <v>89202.33</v>
      </c>
      <c r="Q2401" s="3">
        <v>61930.53</v>
      </c>
    </row>
    <row r="2402" spans="1:17" x14ac:dyDescent="0.25">
      <c r="A2402" t="s">
        <v>47</v>
      </c>
      <c r="B2402" t="s">
        <v>100</v>
      </c>
      <c r="C2402" t="s">
        <v>31</v>
      </c>
      <c r="D2402" t="s">
        <v>28</v>
      </c>
      <c r="E2402" t="s">
        <v>23</v>
      </c>
      <c r="F2402" s="1">
        <v>40574</v>
      </c>
      <c r="G2402" s="1" t="str">
        <f t="shared" si="111"/>
        <v xml:space="preserve"> Thursday</v>
      </c>
      <c r="H2402" s="1" t="str">
        <f t="shared" si="112"/>
        <v xml:space="preserve"> March</v>
      </c>
      <c r="I2402" s="1" t="str">
        <f t="shared" si="113"/>
        <v>2011</v>
      </c>
      <c r="J2402" t="s">
        <v>3800</v>
      </c>
      <c r="K2402" s="1">
        <v>40609</v>
      </c>
      <c r="L2402" s="2">
        <v>2521</v>
      </c>
      <c r="M2402" s="2">
        <v>668.27</v>
      </c>
      <c r="N2402" s="2">
        <v>502.54</v>
      </c>
      <c r="O2402" s="2">
        <v>1684708.67</v>
      </c>
      <c r="P2402" s="2">
        <v>1266903.3400000001</v>
      </c>
      <c r="Q2402" s="3">
        <v>417805.33</v>
      </c>
    </row>
    <row r="2403" spans="1:17" x14ac:dyDescent="0.25">
      <c r="A2403" t="s">
        <v>47</v>
      </c>
      <c r="B2403" t="s">
        <v>104</v>
      </c>
      <c r="C2403" t="s">
        <v>51</v>
      </c>
      <c r="D2403" t="s">
        <v>28</v>
      </c>
      <c r="E2403" t="s">
        <v>23</v>
      </c>
      <c r="F2403" s="1">
        <v>40589</v>
      </c>
      <c r="G2403" s="1" t="str">
        <f t="shared" si="111"/>
        <v xml:space="preserve"> Sunday</v>
      </c>
      <c r="H2403" s="1" t="str">
        <f t="shared" si="112"/>
        <v xml:space="preserve"> January</v>
      </c>
      <c r="I2403" s="1" t="str">
        <f t="shared" si="113"/>
        <v>2011</v>
      </c>
      <c r="J2403" t="s">
        <v>1310</v>
      </c>
      <c r="K2403" s="1">
        <v>40611</v>
      </c>
      <c r="L2403" s="2">
        <v>9785</v>
      </c>
      <c r="M2403" s="2">
        <v>205.7</v>
      </c>
      <c r="N2403" s="2">
        <v>117.11</v>
      </c>
      <c r="O2403" s="2">
        <v>2012774.5</v>
      </c>
      <c r="P2403" s="2">
        <v>1145921.3500000001</v>
      </c>
      <c r="Q2403" s="3">
        <v>866853.15</v>
      </c>
    </row>
    <row r="2404" spans="1:17" x14ac:dyDescent="0.25">
      <c r="A2404" t="s">
        <v>47</v>
      </c>
      <c r="B2404" t="s">
        <v>313</v>
      </c>
      <c r="C2404" t="s">
        <v>27</v>
      </c>
      <c r="D2404" t="s">
        <v>28</v>
      </c>
      <c r="E2404" t="s">
        <v>23</v>
      </c>
      <c r="F2404" s="1">
        <v>40610</v>
      </c>
      <c r="G2404" s="1" t="str">
        <f t="shared" si="111"/>
        <v xml:space="preserve"> Monday</v>
      </c>
      <c r="H2404" s="1" t="str">
        <f t="shared" si="112"/>
        <v xml:space="preserve"> February</v>
      </c>
      <c r="I2404" s="1" t="str">
        <f t="shared" si="113"/>
        <v>2011</v>
      </c>
      <c r="J2404" t="s">
        <v>8058</v>
      </c>
      <c r="K2404" s="1">
        <v>40613</v>
      </c>
      <c r="L2404" s="2">
        <v>2672</v>
      </c>
      <c r="M2404" s="2">
        <v>154.06</v>
      </c>
      <c r="N2404" s="2">
        <v>90.93</v>
      </c>
      <c r="O2404" s="2">
        <v>411648.32</v>
      </c>
      <c r="P2404" s="2">
        <v>242964.96</v>
      </c>
      <c r="Q2404" s="3">
        <v>168683.36</v>
      </c>
    </row>
    <row r="2405" spans="1:17" x14ac:dyDescent="0.25">
      <c r="A2405" t="s">
        <v>47</v>
      </c>
      <c r="B2405" t="s">
        <v>532</v>
      </c>
      <c r="C2405" t="s">
        <v>65</v>
      </c>
      <c r="D2405" t="s">
        <v>28</v>
      </c>
      <c r="E2405" t="s">
        <v>52</v>
      </c>
      <c r="F2405" s="1">
        <v>40612</v>
      </c>
      <c r="G2405" s="1" t="str">
        <f t="shared" si="111"/>
        <v xml:space="preserve"> Friday</v>
      </c>
      <c r="H2405" s="1" t="str">
        <f t="shared" si="112"/>
        <v xml:space="preserve"> March</v>
      </c>
      <c r="I2405" s="1" t="str">
        <f t="shared" si="113"/>
        <v>2011</v>
      </c>
      <c r="J2405" t="s">
        <v>4252</v>
      </c>
      <c r="K2405" s="1">
        <v>40616</v>
      </c>
      <c r="L2405" s="2">
        <v>7401</v>
      </c>
      <c r="M2405" s="2">
        <v>152.58000000000001</v>
      </c>
      <c r="N2405" s="2">
        <v>97.44</v>
      </c>
      <c r="O2405" s="2">
        <v>1129244.58</v>
      </c>
      <c r="P2405" s="2">
        <v>721153.44</v>
      </c>
      <c r="Q2405" s="3">
        <v>408091.14</v>
      </c>
    </row>
    <row r="2406" spans="1:17" x14ac:dyDescent="0.25">
      <c r="A2406" t="s">
        <v>47</v>
      </c>
      <c r="B2406" t="s">
        <v>67</v>
      </c>
      <c r="C2406" t="s">
        <v>72</v>
      </c>
      <c r="D2406" t="s">
        <v>28</v>
      </c>
      <c r="E2406" t="s">
        <v>18</v>
      </c>
      <c r="F2406" s="1">
        <v>40573</v>
      </c>
      <c r="G2406" s="1" t="str">
        <f t="shared" si="111"/>
        <v xml:space="preserve"> Tuesday</v>
      </c>
      <c r="H2406" s="1" t="str">
        <f t="shared" si="112"/>
        <v xml:space="preserve"> February</v>
      </c>
      <c r="I2406" s="1" t="str">
        <f t="shared" si="113"/>
        <v>2011</v>
      </c>
      <c r="J2406" t="s">
        <v>5123</v>
      </c>
      <c r="K2406" s="1">
        <v>40617</v>
      </c>
      <c r="L2406" s="2">
        <v>2586</v>
      </c>
      <c r="M2406" s="2">
        <v>81.73</v>
      </c>
      <c r="N2406" s="2">
        <v>56.67</v>
      </c>
      <c r="O2406" s="2">
        <v>211353.78</v>
      </c>
      <c r="P2406" s="2">
        <v>146548.62</v>
      </c>
      <c r="Q2406" s="3">
        <v>64805.16</v>
      </c>
    </row>
    <row r="2407" spans="1:17" x14ac:dyDescent="0.25">
      <c r="A2407" t="s">
        <v>47</v>
      </c>
      <c r="B2407" t="s">
        <v>313</v>
      </c>
      <c r="C2407" t="s">
        <v>22</v>
      </c>
      <c r="D2407" t="s">
        <v>28</v>
      </c>
      <c r="E2407" t="s">
        <v>36</v>
      </c>
      <c r="F2407" s="1">
        <v>40581</v>
      </c>
      <c r="G2407" s="1" t="str">
        <f t="shared" si="111"/>
        <v xml:space="preserve"> Monday</v>
      </c>
      <c r="H2407" s="1" t="str">
        <f t="shared" si="112"/>
        <v xml:space="preserve"> March</v>
      </c>
      <c r="I2407" s="1" t="str">
        <f t="shared" si="113"/>
        <v>2011</v>
      </c>
      <c r="J2407" t="s">
        <v>3941</v>
      </c>
      <c r="K2407" s="1">
        <v>40620</v>
      </c>
      <c r="L2407" s="2">
        <v>7363</v>
      </c>
      <c r="M2407" s="2">
        <v>47.45</v>
      </c>
      <c r="N2407" s="2">
        <v>31.79</v>
      </c>
      <c r="O2407" s="2">
        <v>349374.35</v>
      </c>
      <c r="P2407" s="2">
        <v>234069.77</v>
      </c>
      <c r="Q2407" s="3">
        <v>115304.58</v>
      </c>
    </row>
    <row r="2408" spans="1:17" x14ac:dyDescent="0.25">
      <c r="A2408" t="s">
        <v>47</v>
      </c>
      <c r="B2408" t="s">
        <v>263</v>
      </c>
      <c r="C2408" t="s">
        <v>31</v>
      </c>
      <c r="D2408" t="s">
        <v>17</v>
      </c>
      <c r="E2408" t="s">
        <v>52</v>
      </c>
      <c r="F2408" s="1">
        <v>40620</v>
      </c>
      <c r="G2408" s="1" t="str">
        <f t="shared" si="111"/>
        <v xml:space="preserve"> Tuesday</v>
      </c>
      <c r="H2408" s="1" t="str">
        <f t="shared" si="112"/>
        <v xml:space="preserve"> February</v>
      </c>
      <c r="I2408" s="1" t="str">
        <f t="shared" si="113"/>
        <v>2011</v>
      </c>
      <c r="J2408" t="s">
        <v>3114</v>
      </c>
      <c r="K2408" s="1">
        <v>40621</v>
      </c>
      <c r="L2408" s="2">
        <v>184</v>
      </c>
      <c r="M2408" s="2">
        <v>668.27</v>
      </c>
      <c r="N2408" s="2">
        <v>502.54</v>
      </c>
      <c r="O2408" s="2">
        <v>122961.68</v>
      </c>
      <c r="P2408" s="2">
        <v>92467.36</v>
      </c>
      <c r="Q2408" s="3">
        <v>30494.32</v>
      </c>
    </row>
    <row r="2409" spans="1:17" x14ac:dyDescent="0.25">
      <c r="A2409" t="s">
        <v>47</v>
      </c>
      <c r="B2409" t="s">
        <v>287</v>
      </c>
      <c r="C2409" t="s">
        <v>42</v>
      </c>
      <c r="D2409" t="s">
        <v>17</v>
      </c>
      <c r="E2409" t="s">
        <v>36</v>
      </c>
      <c r="F2409" s="1">
        <v>40589</v>
      </c>
      <c r="G2409" s="1" t="str">
        <f t="shared" si="111"/>
        <v xml:space="preserve"> Wednesday</v>
      </c>
      <c r="H2409" s="1" t="str">
        <f t="shared" si="112"/>
        <v xml:space="preserve"> March</v>
      </c>
      <c r="I2409" s="1" t="str">
        <f t="shared" si="113"/>
        <v>2011</v>
      </c>
      <c r="J2409" t="s">
        <v>5086</v>
      </c>
      <c r="K2409" s="1">
        <v>40622</v>
      </c>
      <c r="L2409" s="2">
        <v>5067</v>
      </c>
      <c r="M2409" s="2">
        <v>255.28</v>
      </c>
      <c r="N2409" s="2">
        <v>159.41999999999999</v>
      </c>
      <c r="O2409" s="2">
        <v>1293503.76</v>
      </c>
      <c r="P2409" s="2">
        <v>807781.14</v>
      </c>
      <c r="Q2409" s="3">
        <v>485722.62</v>
      </c>
    </row>
    <row r="2410" spans="1:17" x14ac:dyDescent="0.25">
      <c r="A2410" t="s">
        <v>47</v>
      </c>
      <c r="B2410" t="s">
        <v>542</v>
      </c>
      <c r="C2410" t="s">
        <v>27</v>
      </c>
      <c r="D2410" t="s">
        <v>17</v>
      </c>
      <c r="E2410" t="s">
        <v>18</v>
      </c>
      <c r="F2410" s="1">
        <v>40616</v>
      </c>
      <c r="G2410" s="1" t="str">
        <f t="shared" si="111"/>
        <v xml:space="preserve"> Wednesday</v>
      </c>
      <c r="H2410" s="1" t="str">
        <f t="shared" si="112"/>
        <v xml:space="preserve"> February</v>
      </c>
      <c r="I2410" s="1" t="str">
        <f t="shared" si="113"/>
        <v>2011</v>
      </c>
      <c r="J2410" t="s">
        <v>3002</v>
      </c>
      <c r="K2410" s="1">
        <v>40623</v>
      </c>
      <c r="L2410" s="2">
        <v>9291</v>
      </c>
      <c r="M2410" s="2">
        <v>154.06</v>
      </c>
      <c r="N2410" s="2">
        <v>90.93</v>
      </c>
      <c r="O2410" s="2">
        <v>1431371.46</v>
      </c>
      <c r="P2410" s="2">
        <v>844830.63</v>
      </c>
      <c r="Q2410" s="3">
        <v>586540.82999999996</v>
      </c>
    </row>
    <row r="2411" spans="1:17" x14ac:dyDescent="0.25">
      <c r="A2411" t="s">
        <v>47</v>
      </c>
      <c r="B2411" t="s">
        <v>532</v>
      </c>
      <c r="C2411" t="s">
        <v>105</v>
      </c>
      <c r="D2411" t="s">
        <v>28</v>
      </c>
      <c r="E2411" t="s">
        <v>52</v>
      </c>
      <c r="F2411" s="1">
        <v>40589</v>
      </c>
      <c r="G2411" s="1" t="str">
        <f t="shared" si="111"/>
        <v xml:space="preserve"> Monday</v>
      </c>
      <c r="H2411" s="1" t="str">
        <f t="shared" si="112"/>
        <v xml:space="preserve"> February</v>
      </c>
      <c r="I2411" s="1" t="str">
        <f t="shared" si="113"/>
        <v>2011</v>
      </c>
      <c r="J2411" t="s">
        <v>7239</v>
      </c>
      <c r="K2411" s="1">
        <v>40623</v>
      </c>
      <c r="L2411" s="2">
        <v>2141</v>
      </c>
      <c r="M2411" s="2">
        <v>9.33</v>
      </c>
      <c r="N2411" s="2">
        <v>6.92</v>
      </c>
      <c r="O2411" s="2">
        <v>19975.53</v>
      </c>
      <c r="P2411" s="2">
        <v>14815.72</v>
      </c>
      <c r="Q2411" s="3">
        <v>5159.8100000000004</v>
      </c>
    </row>
    <row r="2412" spans="1:17" x14ac:dyDescent="0.25">
      <c r="A2412" t="s">
        <v>47</v>
      </c>
      <c r="B2412" t="s">
        <v>620</v>
      </c>
      <c r="C2412" t="s">
        <v>22</v>
      </c>
      <c r="D2412" t="s">
        <v>28</v>
      </c>
      <c r="E2412" t="s">
        <v>52</v>
      </c>
      <c r="F2412" s="1">
        <v>40604</v>
      </c>
      <c r="G2412" s="1" t="str">
        <f t="shared" si="111"/>
        <v xml:space="preserve"> Friday</v>
      </c>
      <c r="H2412" s="1" t="str">
        <f t="shared" si="112"/>
        <v xml:space="preserve"> February</v>
      </c>
      <c r="I2412" s="1" t="str">
        <f t="shared" si="113"/>
        <v>2011</v>
      </c>
      <c r="J2412" t="s">
        <v>621</v>
      </c>
      <c r="K2412" s="1">
        <v>40624</v>
      </c>
      <c r="L2412" s="2">
        <v>5118</v>
      </c>
      <c r="M2412" s="2">
        <v>47.45</v>
      </c>
      <c r="N2412" s="2">
        <v>31.79</v>
      </c>
      <c r="O2412" s="2">
        <v>242849.1</v>
      </c>
      <c r="P2412" s="2">
        <v>162701.22</v>
      </c>
      <c r="Q2412" s="3">
        <v>80147.88</v>
      </c>
    </row>
    <row r="2413" spans="1:17" x14ac:dyDescent="0.25">
      <c r="A2413" t="s">
        <v>47</v>
      </c>
      <c r="B2413" t="s">
        <v>100</v>
      </c>
      <c r="C2413" t="s">
        <v>51</v>
      </c>
      <c r="D2413" t="s">
        <v>17</v>
      </c>
      <c r="E2413" t="s">
        <v>23</v>
      </c>
      <c r="F2413" s="1">
        <v>40597</v>
      </c>
      <c r="G2413" s="1" t="str">
        <f t="shared" si="111"/>
        <v xml:space="preserve"> Thursday</v>
      </c>
      <c r="H2413" s="1" t="str">
        <f t="shared" si="112"/>
        <v xml:space="preserve"> February</v>
      </c>
      <c r="I2413" s="1" t="str">
        <f t="shared" si="113"/>
        <v>2011</v>
      </c>
      <c r="J2413" t="s">
        <v>982</v>
      </c>
      <c r="K2413" s="1">
        <v>40624</v>
      </c>
      <c r="L2413" s="2">
        <v>3921</v>
      </c>
      <c r="M2413" s="2">
        <v>205.7</v>
      </c>
      <c r="N2413" s="2">
        <v>117.11</v>
      </c>
      <c r="O2413" s="2">
        <v>806549.7</v>
      </c>
      <c r="P2413" s="2">
        <v>459188.31</v>
      </c>
      <c r="Q2413" s="3">
        <v>347361.39</v>
      </c>
    </row>
    <row r="2414" spans="1:17" x14ac:dyDescent="0.25">
      <c r="A2414" t="s">
        <v>47</v>
      </c>
      <c r="B2414" t="s">
        <v>532</v>
      </c>
      <c r="C2414" t="s">
        <v>22</v>
      </c>
      <c r="D2414" t="s">
        <v>28</v>
      </c>
      <c r="E2414" t="s">
        <v>52</v>
      </c>
      <c r="F2414" s="1">
        <v>40581</v>
      </c>
      <c r="G2414" s="1" t="str">
        <f t="shared" si="111"/>
        <v xml:space="preserve"> Thursday</v>
      </c>
      <c r="H2414" s="1" t="str">
        <f t="shared" si="112"/>
        <v xml:space="preserve"> February</v>
      </c>
      <c r="I2414" s="1" t="str">
        <f t="shared" si="113"/>
        <v>2011</v>
      </c>
      <c r="J2414" t="s">
        <v>7245</v>
      </c>
      <c r="K2414" s="1">
        <v>40625</v>
      </c>
      <c r="L2414" s="2">
        <v>2792</v>
      </c>
      <c r="M2414" s="2">
        <v>47.45</v>
      </c>
      <c r="N2414" s="2">
        <v>31.79</v>
      </c>
      <c r="O2414" s="2">
        <v>132480.4</v>
      </c>
      <c r="P2414" s="2">
        <v>88757.68</v>
      </c>
      <c r="Q2414" s="3">
        <v>43722.720000000001</v>
      </c>
    </row>
    <row r="2415" spans="1:17" x14ac:dyDescent="0.25">
      <c r="A2415" t="s">
        <v>47</v>
      </c>
      <c r="B2415" t="s">
        <v>287</v>
      </c>
      <c r="C2415" t="s">
        <v>72</v>
      </c>
      <c r="D2415" t="s">
        <v>17</v>
      </c>
      <c r="E2415" t="s">
        <v>52</v>
      </c>
      <c r="F2415" s="1">
        <v>40599</v>
      </c>
      <c r="G2415" s="1" t="str">
        <f t="shared" si="111"/>
        <v xml:space="preserve"> Monday</v>
      </c>
      <c r="H2415" s="1" t="str">
        <f t="shared" si="112"/>
        <v xml:space="preserve"> March</v>
      </c>
      <c r="I2415" s="1" t="str">
        <f t="shared" si="113"/>
        <v>2011</v>
      </c>
      <c r="J2415" t="s">
        <v>1467</v>
      </c>
      <c r="K2415" s="1">
        <v>40626</v>
      </c>
      <c r="L2415" s="2">
        <v>8650</v>
      </c>
      <c r="M2415" s="2">
        <v>81.73</v>
      </c>
      <c r="N2415" s="2">
        <v>56.67</v>
      </c>
      <c r="O2415" s="2">
        <v>706964.5</v>
      </c>
      <c r="P2415" s="2">
        <v>490195.5</v>
      </c>
      <c r="Q2415" s="3">
        <v>216769</v>
      </c>
    </row>
    <row r="2416" spans="1:17" x14ac:dyDescent="0.25">
      <c r="A2416" t="s">
        <v>47</v>
      </c>
      <c r="B2416" t="s">
        <v>155</v>
      </c>
      <c r="C2416" t="s">
        <v>65</v>
      </c>
      <c r="D2416" t="s">
        <v>28</v>
      </c>
      <c r="E2416" t="s">
        <v>52</v>
      </c>
      <c r="F2416" s="1">
        <v>40577</v>
      </c>
      <c r="G2416" s="1" t="str">
        <f t="shared" si="111"/>
        <v xml:space="preserve"> Monday</v>
      </c>
      <c r="H2416" s="1" t="str">
        <f t="shared" si="112"/>
        <v xml:space="preserve"> March</v>
      </c>
      <c r="I2416" s="1" t="str">
        <f t="shared" si="113"/>
        <v>2011</v>
      </c>
      <c r="J2416" t="s">
        <v>5325</v>
      </c>
      <c r="K2416" s="1">
        <v>40627</v>
      </c>
      <c r="L2416" s="2">
        <v>7612</v>
      </c>
      <c r="M2416" s="2">
        <v>152.58000000000001</v>
      </c>
      <c r="N2416" s="2">
        <v>97.44</v>
      </c>
      <c r="O2416" s="2">
        <v>1161438.96</v>
      </c>
      <c r="P2416" s="2">
        <v>741713.28</v>
      </c>
      <c r="Q2416" s="3">
        <v>419725.68</v>
      </c>
    </row>
    <row r="2417" spans="1:17" x14ac:dyDescent="0.25">
      <c r="A2417" t="s">
        <v>47</v>
      </c>
      <c r="B2417" t="s">
        <v>114</v>
      </c>
      <c r="C2417" t="s">
        <v>22</v>
      </c>
      <c r="D2417" t="s">
        <v>17</v>
      </c>
      <c r="E2417" t="s">
        <v>52</v>
      </c>
      <c r="F2417" s="1">
        <v>40584</v>
      </c>
      <c r="G2417" s="1" t="str">
        <f t="shared" si="111"/>
        <v xml:space="preserve"> Friday</v>
      </c>
      <c r="H2417" s="1" t="str">
        <f t="shared" si="112"/>
        <v xml:space="preserve"> April</v>
      </c>
      <c r="I2417" s="1" t="str">
        <f t="shared" si="113"/>
        <v>2011</v>
      </c>
      <c r="J2417" t="s">
        <v>347</v>
      </c>
      <c r="K2417" s="1">
        <v>40631</v>
      </c>
      <c r="L2417" s="2">
        <v>5527</v>
      </c>
      <c r="M2417" s="2">
        <v>47.45</v>
      </c>
      <c r="N2417" s="2">
        <v>31.79</v>
      </c>
      <c r="O2417" s="2">
        <v>262256.15000000002</v>
      </c>
      <c r="P2417" s="2">
        <v>175703.33</v>
      </c>
      <c r="Q2417" s="3">
        <v>86552.82</v>
      </c>
    </row>
    <row r="2418" spans="1:17" x14ac:dyDescent="0.25">
      <c r="A2418" t="s">
        <v>47</v>
      </c>
      <c r="B2418" t="s">
        <v>67</v>
      </c>
      <c r="C2418" t="s">
        <v>16</v>
      </c>
      <c r="D2418" t="s">
        <v>17</v>
      </c>
      <c r="E2418" t="s">
        <v>18</v>
      </c>
      <c r="F2418" s="1">
        <v>40630</v>
      </c>
      <c r="G2418" s="1" t="str">
        <f t="shared" si="111"/>
        <v xml:space="preserve"> Sunday</v>
      </c>
      <c r="H2418" s="1" t="str">
        <f t="shared" si="112"/>
        <v xml:space="preserve"> March</v>
      </c>
      <c r="I2418" s="1" t="str">
        <f t="shared" si="113"/>
        <v>2011</v>
      </c>
      <c r="J2418" t="s">
        <v>9022</v>
      </c>
      <c r="K2418" s="1">
        <v>40637</v>
      </c>
      <c r="L2418" s="2">
        <v>549</v>
      </c>
      <c r="M2418" s="2">
        <v>651.21</v>
      </c>
      <c r="N2418" s="2">
        <v>524.96</v>
      </c>
      <c r="O2418" s="2">
        <v>357514.29</v>
      </c>
      <c r="P2418" s="2">
        <v>288203.03999999998</v>
      </c>
      <c r="Q2418" s="3">
        <v>69311.25</v>
      </c>
    </row>
    <row r="2419" spans="1:17" x14ac:dyDescent="0.25">
      <c r="A2419" t="s">
        <v>47</v>
      </c>
      <c r="B2419" t="s">
        <v>48</v>
      </c>
      <c r="C2419" t="s">
        <v>105</v>
      </c>
      <c r="D2419" t="s">
        <v>28</v>
      </c>
      <c r="E2419" t="s">
        <v>52</v>
      </c>
      <c r="F2419" s="1">
        <v>40616</v>
      </c>
      <c r="G2419" s="1" t="str">
        <f t="shared" si="111"/>
        <v xml:space="preserve"> Friday</v>
      </c>
      <c r="H2419" s="1" t="str">
        <f t="shared" si="112"/>
        <v xml:space="preserve"> March</v>
      </c>
      <c r="I2419" s="1" t="str">
        <f t="shared" si="113"/>
        <v>2011</v>
      </c>
      <c r="J2419" t="s">
        <v>4978</v>
      </c>
      <c r="K2419" s="1">
        <v>40639</v>
      </c>
      <c r="L2419" s="2">
        <v>5576</v>
      </c>
      <c r="M2419" s="2">
        <v>9.33</v>
      </c>
      <c r="N2419" s="2">
        <v>6.92</v>
      </c>
      <c r="O2419" s="2">
        <v>52024.08</v>
      </c>
      <c r="P2419" s="2">
        <v>38585.919999999998</v>
      </c>
      <c r="Q2419" s="3">
        <v>13438.16</v>
      </c>
    </row>
    <row r="2420" spans="1:17" x14ac:dyDescent="0.25">
      <c r="A2420" t="s">
        <v>47</v>
      </c>
      <c r="B2420" t="s">
        <v>575</v>
      </c>
      <c r="C2420" t="s">
        <v>105</v>
      </c>
      <c r="D2420" t="s">
        <v>28</v>
      </c>
      <c r="E2420" t="s">
        <v>18</v>
      </c>
      <c r="F2420" s="1">
        <v>40634</v>
      </c>
      <c r="G2420" s="1" t="str">
        <f t="shared" si="111"/>
        <v xml:space="preserve"> Saturday</v>
      </c>
      <c r="H2420" s="1" t="str">
        <f t="shared" si="112"/>
        <v xml:space="preserve"> March</v>
      </c>
      <c r="I2420" s="1" t="str">
        <f t="shared" si="113"/>
        <v>2011</v>
      </c>
      <c r="J2420" t="s">
        <v>5533</v>
      </c>
      <c r="K2420" s="1">
        <v>40640</v>
      </c>
      <c r="L2420" s="2">
        <v>4083</v>
      </c>
      <c r="M2420" s="2">
        <v>9.33</v>
      </c>
      <c r="N2420" s="2">
        <v>6.92</v>
      </c>
      <c r="O2420" s="2">
        <v>38094.39</v>
      </c>
      <c r="P2420" s="2">
        <v>28254.36</v>
      </c>
      <c r="Q2420" s="3">
        <v>9840.0300000000007</v>
      </c>
    </row>
    <row r="2421" spans="1:17" x14ac:dyDescent="0.25">
      <c r="A2421" t="s">
        <v>47</v>
      </c>
      <c r="B2421" t="s">
        <v>468</v>
      </c>
      <c r="C2421" t="s">
        <v>61</v>
      </c>
      <c r="D2421" t="s">
        <v>28</v>
      </c>
      <c r="E2421" t="s">
        <v>52</v>
      </c>
      <c r="F2421" s="1">
        <v>40615</v>
      </c>
      <c r="G2421" s="1" t="str">
        <f t="shared" si="111"/>
        <v xml:space="preserve"> Thursday</v>
      </c>
      <c r="H2421" s="1" t="str">
        <f t="shared" si="112"/>
        <v xml:space="preserve"> April</v>
      </c>
      <c r="I2421" s="1" t="str">
        <f t="shared" si="113"/>
        <v>2011</v>
      </c>
      <c r="J2421" t="s">
        <v>8207</v>
      </c>
      <c r="K2421" s="1">
        <v>40644</v>
      </c>
      <c r="L2421" s="2">
        <v>2643</v>
      </c>
      <c r="M2421" s="2">
        <v>109.28</v>
      </c>
      <c r="N2421" s="2">
        <v>35.840000000000003</v>
      </c>
      <c r="O2421" s="2">
        <v>288827.03999999998</v>
      </c>
      <c r="P2421" s="2">
        <v>94725.119999999995</v>
      </c>
      <c r="Q2421" s="3">
        <v>194101.92</v>
      </c>
    </row>
    <row r="2422" spans="1:17" x14ac:dyDescent="0.25">
      <c r="A2422" t="s">
        <v>47</v>
      </c>
      <c r="B2422" t="s">
        <v>94</v>
      </c>
      <c r="C2422" t="s">
        <v>51</v>
      </c>
      <c r="D2422" t="s">
        <v>28</v>
      </c>
      <c r="E2422" t="s">
        <v>52</v>
      </c>
      <c r="F2422" s="1">
        <v>40627</v>
      </c>
      <c r="G2422" s="1" t="str">
        <f t="shared" si="111"/>
        <v xml:space="preserve"> Monday</v>
      </c>
      <c r="H2422" s="1" t="str">
        <f t="shared" si="112"/>
        <v xml:space="preserve"> April</v>
      </c>
      <c r="I2422" s="1" t="str">
        <f t="shared" si="113"/>
        <v>2011</v>
      </c>
      <c r="J2422" t="s">
        <v>3103</v>
      </c>
      <c r="K2422" s="1">
        <v>40646</v>
      </c>
      <c r="L2422" s="2">
        <v>7026</v>
      </c>
      <c r="M2422" s="2">
        <v>205.7</v>
      </c>
      <c r="N2422" s="2">
        <v>117.11</v>
      </c>
      <c r="O2422" s="2">
        <v>1445248.2</v>
      </c>
      <c r="P2422" s="2">
        <v>822814.86</v>
      </c>
      <c r="Q2422" s="3">
        <v>622433.34</v>
      </c>
    </row>
    <row r="2423" spans="1:17" x14ac:dyDescent="0.25">
      <c r="A2423" t="s">
        <v>47</v>
      </c>
      <c r="B2423" t="s">
        <v>287</v>
      </c>
      <c r="C2423" t="s">
        <v>105</v>
      </c>
      <c r="D2423" t="s">
        <v>17</v>
      </c>
      <c r="E2423" t="s">
        <v>36</v>
      </c>
      <c r="F2423" s="1">
        <v>40621</v>
      </c>
      <c r="G2423" s="1" t="str">
        <f t="shared" si="111"/>
        <v xml:space="preserve"> Sunday</v>
      </c>
      <c r="H2423" s="1" t="str">
        <f t="shared" si="112"/>
        <v xml:space="preserve"> March</v>
      </c>
      <c r="I2423" s="1" t="str">
        <f t="shared" si="113"/>
        <v>2011</v>
      </c>
      <c r="J2423" t="s">
        <v>7547</v>
      </c>
      <c r="K2423" s="1">
        <v>40647</v>
      </c>
      <c r="L2423" s="2">
        <v>5828</v>
      </c>
      <c r="M2423" s="2">
        <v>9.33</v>
      </c>
      <c r="N2423" s="2">
        <v>6.92</v>
      </c>
      <c r="O2423" s="2">
        <v>54375.24</v>
      </c>
      <c r="P2423" s="2">
        <v>40329.760000000002</v>
      </c>
      <c r="Q2423" s="3">
        <v>14045.48</v>
      </c>
    </row>
    <row r="2424" spans="1:17" x14ac:dyDescent="0.25">
      <c r="A2424" t="s">
        <v>47</v>
      </c>
      <c r="B2424" t="s">
        <v>263</v>
      </c>
      <c r="C2424" t="s">
        <v>27</v>
      </c>
      <c r="D2424" t="s">
        <v>28</v>
      </c>
      <c r="E2424" t="s">
        <v>23</v>
      </c>
      <c r="F2424" s="1">
        <v>40647</v>
      </c>
      <c r="G2424" s="1" t="str">
        <f t="shared" si="111"/>
        <v xml:space="preserve"> Saturday</v>
      </c>
      <c r="H2424" s="1" t="str">
        <f t="shared" si="112"/>
        <v xml:space="preserve"> March</v>
      </c>
      <c r="I2424" s="1" t="str">
        <f t="shared" si="113"/>
        <v>2011</v>
      </c>
      <c r="J2424" t="s">
        <v>3011</v>
      </c>
      <c r="K2424" s="1">
        <v>40649</v>
      </c>
      <c r="L2424" s="2">
        <v>3188</v>
      </c>
      <c r="M2424" s="2">
        <v>154.06</v>
      </c>
      <c r="N2424" s="2">
        <v>90.93</v>
      </c>
      <c r="O2424" s="2">
        <v>491143.28</v>
      </c>
      <c r="P2424" s="2">
        <v>289884.84000000003</v>
      </c>
      <c r="Q2424" s="3">
        <v>201258.44</v>
      </c>
    </row>
    <row r="2425" spans="1:17" x14ac:dyDescent="0.25">
      <c r="A2425" t="s">
        <v>47</v>
      </c>
      <c r="B2425" t="s">
        <v>253</v>
      </c>
      <c r="C2425" t="s">
        <v>65</v>
      </c>
      <c r="D2425" t="s">
        <v>28</v>
      </c>
      <c r="E2425" t="s">
        <v>36</v>
      </c>
      <c r="F2425" s="1">
        <v>40644</v>
      </c>
      <c r="G2425" s="1" t="str">
        <f t="shared" si="111"/>
        <v xml:space="preserve"> Monday</v>
      </c>
      <c r="H2425" s="1" t="str">
        <f t="shared" si="112"/>
        <v xml:space="preserve"> April</v>
      </c>
      <c r="I2425" s="1" t="str">
        <f t="shared" si="113"/>
        <v>2011</v>
      </c>
      <c r="J2425" t="s">
        <v>3524</v>
      </c>
      <c r="K2425" s="1">
        <v>40649</v>
      </c>
      <c r="L2425" s="2">
        <v>3095</v>
      </c>
      <c r="M2425" s="2">
        <v>152.58000000000001</v>
      </c>
      <c r="N2425" s="2">
        <v>97.44</v>
      </c>
      <c r="O2425" s="2">
        <v>472235.1</v>
      </c>
      <c r="P2425" s="2">
        <v>301576.8</v>
      </c>
      <c r="Q2425" s="3">
        <v>170658.3</v>
      </c>
    </row>
    <row r="2426" spans="1:17" x14ac:dyDescent="0.25">
      <c r="A2426" t="s">
        <v>47</v>
      </c>
      <c r="B2426" t="s">
        <v>149</v>
      </c>
      <c r="C2426" t="s">
        <v>72</v>
      </c>
      <c r="D2426" t="s">
        <v>28</v>
      </c>
      <c r="E2426" t="s">
        <v>23</v>
      </c>
      <c r="F2426" s="1">
        <v>40629</v>
      </c>
      <c r="G2426" s="1" t="str">
        <f t="shared" si="111"/>
        <v xml:space="preserve"> Saturday</v>
      </c>
      <c r="H2426" s="1" t="str">
        <f t="shared" si="112"/>
        <v xml:space="preserve"> April</v>
      </c>
      <c r="I2426" s="1" t="str">
        <f t="shared" si="113"/>
        <v>2011</v>
      </c>
      <c r="J2426" t="s">
        <v>2071</v>
      </c>
      <c r="K2426" s="1">
        <v>40654</v>
      </c>
      <c r="L2426" s="2">
        <v>1609</v>
      </c>
      <c r="M2426" s="2">
        <v>81.73</v>
      </c>
      <c r="N2426" s="2">
        <v>56.67</v>
      </c>
      <c r="O2426" s="2">
        <v>131503.57</v>
      </c>
      <c r="P2426" s="2">
        <v>91182.03</v>
      </c>
      <c r="Q2426" s="3">
        <v>40321.54</v>
      </c>
    </row>
    <row r="2427" spans="1:17" x14ac:dyDescent="0.25">
      <c r="A2427" t="s">
        <v>47</v>
      </c>
      <c r="B2427" t="s">
        <v>114</v>
      </c>
      <c r="C2427" t="s">
        <v>72</v>
      </c>
      <c r="D2427" t="s">
        <v>17</v>
      </c>
      <c r="E2427" t="s">
        <v>18</v>
      </c>
      <c r="F2427" s="1">
        <v>40628</v>
      </c>
      <c r="G2427" s="1" t="str">
        <f t="shared" si="111"/>
        <v xml:space="preserve"> Sunday</v>
      </c>
      <c r="H2427" s="1" t="str">
        <f t="shared" si="112"/>
        <v xml:space="preserve"> April</v>
      </c>
      <c r="I2427" s="1" t="str">
        <f t="shared" si="113"/>
        <v>2011</v>
      </c>
      <c r="J2427" t="s">
        <v>10181</v>
      </c>
      <c r="K2427" s="1">
        <v>40654</v>
      </c>
      <c r="L2427" s="2">
        <v>6035</v>
      </c>
      <c r="M2427" s="2">
        <v>81.73</v>
      </c>
      <c r="N2427" s="2">
        <v>56.67</v>
      </c>
      <c r="O2427" s="2">
        <v>493240.55</v>
      </c>
      <c r="P2427" s="2">
        <v>342003.45</v>
      </c>
      <c r="Q2427" s="3">
        <v>151237.1</v>
      </c>
    </row>
    <row r="2428" spans="1:17" x14ac:dyDescent="0.25">
      <c r="A2428" t="s">
        <v>47</v>
      </c>
      <c r="B2428" t="s">
        <v>530</v>
      </c>
      <c r="C2428" t="s">
        <v>105</v>
      </c>
      <c r="D2428" t="s">
        <v>28</v>
      </c>
      <c r="E2428" t="s">
        <v>52</v>
      </c>
      <c r="F2428" s="1">
        <v>40644</v>
      </c>
      <c r="G2428" s="1" t="str">
        <f t="shared" si="111"/>
        <v xml:space="preserve"> Tuesday</v>
      </c>
      <c r="H2428" s="1" t="str">
        <f t="shared" si="112"/>
        <v xml:space="preserve"> May</v>
      </c>
      <c r="I2428" s="1" t="str">
        <f t="shared" si="113"/>
        <v>2011</v>
      </c>
      <c r="J2428" t="s">
        <v>8969</v>
      </c>
      <c r="K2428" s="1">
        <v>40660</v>
      </c>
      <c r="L2428" s="2">
        <v>5590</v>
      </c>
      <c r="M2428" s="2">
        <v>9.33</v>
      </c>
      <c r="N2428" s="2">
        <v>6.92</v>
      </c>
      <c r="O2428" s="2">
        <v>52154.7</v>
      </c>
      <c r="P2428" s="2">
        <v>38682.800000000003</v>
      </c>
      <c r="Q2428" s="3">
        <v>13471.9</v>
      </c>
    </row>
    <row r="2429" spans="1:17" x14ac:dyDescent="0.25">
      <c r="A2429" t="s">
        <v>47</v>
      </c>
      <c r="B2429" t="s">
        <v>620</v>
      </c>
      <c r="C2429" t="s">
        <v>27</v>
      </c>
      <c r="D2429" t="s">
        <v>17</v>
      </c>
      <c r="E2429" t="s">
        <v>18</v>
      </c>
      <c r="F2429" s="1">
        <v>40649</v>
      </c>
      <c r="G2429" s="1" t="str">
        <f t="shared" si="111"/>
        <v xml:space="preserve"> Thursday</v>
      </c>
      <c r="H2429" s="1" t="str">
        <f t="shared" si="112"/>
        <v xml:space="preserve"> March</v>
      </c>
      <c r="I2429" s="1" t="str">
        <f t="shared" si="113"/>
        <v>2011</v>
      </c>
      <c r="J2429" t="s">
        <v>6364</v>
      </c>
      <c r="K2429" s="1">
        <v>40662</v>
      </c>
      <c r="L2429" s="2">
        <v>5988</v>
      </c>
      <c r="M2429" s="2">
        <v>154.06</v>
      </c>
      <c r="N2429" s="2">
        <v>90.93</v>
      </c>
      <c r="O2429" s="2">
        <v>922511.28</v>
      </c>
      <c r="P2429" s="2">
        <v>544488.84</v>
      </c>
      <c r="Q2429" s="3">
        <v>378022.44</v>
      </c>
    </row>
    <row r="2430" spans="1:17" x14ac:dyDescent="0.25">
      <c r="A2430" t="s">
        <v>47</v>
      </c>
      <c r="B2430" t="s">
        <v>532</v>
      </c>
      <c r="C2430" t="s">
        <v>42</v>
      </c>
      <c r="D2430" t="s">
        <v>28</v>
      </c>
      <c r="E2430" t="s">
        <v>36</v>
      </c>
      <c r="F2430" s="1">
        <v>40650</v>
      </c>
      <c r="G2430" s="1" t="str">
        <f t="shared" si="111"/>
        <v xml:space="preserve"> Sunday</v>
      </c>
      <c r="H2430" s="1" t="str">
        <f t="shared" si="112"/>
        <v xml:space="preserve"> March</v>
      </c>
      <c r="I2430" s="1" t="str">
        <f t="shared" si="113"/>
        <v>2011</v>
      </c>
      <c r="J2430" t="s">
        <v>4011</v>
      </c>
      <c r="K2430" s="1">
        <v>40670</v>
      </c>
      <c r="L2430" s="2">
        <v>2070</v>
      </c>
      <c r="M2430" s="2">
        <v>255.28</v>
      </c>
      <c r="N2430" s="2">
        <v>159.41999999999999</v>
      </c>
      <c r="O2430" s="2">
        <v>528429.6</v>
      </c>
      <c r="P2430" s="2">
        <v>329999.40000000002</v>
      </c>
      <c r="Q2430" s="3">
        <v>198430.2</v>
      </c>
    </row>
    <row r="2431" spans="1:17" x14ac:dyDescent="0.25">
      <c r="A2431" t="s">
        <v>47</v>
      </c>
      <c r="B2431" t="s">
        <v>530</v>
      </c>
      <c r="C2431" t="s">
        <v>45</v>
      </c>
      <c r="D2431" t="s">
        <v>17</v>
      </c>
      <c r="E2431" t="s">
        <v>18</v>
      </c>
      <c r="F2431" s="1">
        <v>40666</v>
      </c>
      <c r="G2431" s="1" t="str">
        <f t="shared" si="111"/>
        <v xml:space="preserve"> Sunday</v>
      </c>
      <c r="H2431" s="1" t="str">
        <f t="shared" si="112"/>
        <v xml:space="preserve"> May</v>
      </c>
      <c r="I2431" s="1" t="str">
        <f t="shared" si="113"/>
        <v>2011</v>
      </c>
      <c r="J2431" t="s">
        <v>5552</v>
      </c>
      <c r="K2431" s="1">
        <v>40670</v>
      </c>
      <c r="L2431" s="2">
        <v>4698</v>
      </c>
      <c r="M2431" s="2">
        <v>421.89</v>
      </c>
      <c r="N2431" s="2">
        <v>364.69</v>
      </c>
      <c r="O2431" s="2">
        <v>1982039.22</v>
      </c>
      <c r="P2431" s="2">
        <v>1713313.62</v>
      </c>
      <c r="Q2431" s="3">
        <v>268725.59999999998</v>
      </c>
    </row>
    <row r="2432" spans="1:17" x14ac:dyDescent="0.25">
      <c r="A2432" t="s">
        <v>47</v>
      </c>
      <c r="B2432" t="s">
        <v>263</v>
      </c>
      <c r="C2432" t="s">
        <v>105</v>
      </c>
      <c r="D2432" t="s">
        <v>28</v>
      </c>
      <c r="E2432" t="s">
        <v>18</v>
      </c>
      <c r="F2432" s="1">
        <v>40626</v>
      </c>
      <c r="G2432" s="1" t="str">
        <f t="shared" si="111"/>
        <v xml:space="preserve"> Monday</v>
      </c>
      <c r="H2432" s="1" t="str">
        <f t="shared" si="112"/>
        <v xml:space="preserve"> May</v>
      </c>
      <c r="I2432" s="1" t="str">
        <f t="shared" si="113"/>
        <v>2011</v>
      </c>
      <c r="J2432" t="s">
        <v>6958</v>
      </c>
      <c r="K2432" s="1">
        <v>40670</v>
      </c>
      <c r="L2432" s="2">
        <v>7941</v>
      </c>
      <c r="M2432" s="2">
        <v>9.33</v>
      </c>
      <c r="N2432" s="2">
        <v>6.92</v>
      </c>
      <c r="O2432" s="2">
        <v>74089.53</v>
      </c>
      <c r="P2432" s="2">
        <v>54951.72</v>
      </c>
      <c r="Q2432" s="3">
        <v>19137.810000000001</v>
      </c>
    </row>
    <row r="2433" spans="1:17" x14ac:dyDescent="0.25">
      <c r="A2433" t="s">
        <v>47</v>
      </c>
      <c r="B2433" t="s">
        <v>468</v>
      </c>
      <c r="C2433" t="s">
        <v>45</v>
      </c>
      <c r="D2433" t="s">
        <v>28</v>
      </c>
      <c r="E2433" t="s">
        <v>18</v>
      </c>
      <c r="F2433" s="1">
        <v>40629</v>
      </c>
      <c r="G2433" s="1" t="str">
        <f t="shared" si="111"/>
        <v xml:space="preserve"> Friday</v>
      </c>
      <c r="H2433" s="1" t="str">
        <f t="shared" si="112"/>
        <v xml:space="preserve"> April</v>
      </c>
      <c r="I2433" s="1" t="str">
        <f t="shared" si="113"/>
        <v>2011</v>
      </c>
      <c r="J2433" t="s">
        <v>3530</v>
      </c>
      <c r="K2433" s="1">
        <v>40678</v>
      </c>
      <c r="L2433" s="2">
        <v>8542</v>
      </c>
      <c r="M2433" s="2">
        <v>421.89</v>
      </c>
      <c r="N2433" s="2">
        <v>364.69</v>
      </c>
      <c r="O2433" s="2">
        <v>3603784.38</v>
      </c>
      <c r="P2433" s="2">
        <v>3115181.98</v>
      </c>
      <c r="Q2433" s="3">
        <v>488602.4</v>
      </c>
    </row>
    <row r="2434" spans="1:17" x14ac:dyDescent="0.25">
      <c r="A2434" t="s">
        <v>47</v>
      </c>
      <c r="B2434" t="s">
        <v>263</v>
      </c>
      <c r="C2434" t="s">
        <v>22</v>
      </c>
      <c r="D2434" t="s">
        <v>28</v>
      </c>
      <c r="E2434" t="s">
        <v>23</v>
      </c>
      <c r="F2434" s="1">
        <v>40664</v>
      </c>
      <c r="G2434" s="1" t="str">
        <f t="shared" ref="G2434:G2497" si="114">TEXT(F2437, " DDDD")</f>
        <v xml:space="preserve"> Saturday</v>
      </c>
      <c r="H2434" s="1" t="str">
        <f t="shared" ref="H2434:H2497" si="115">TEXT(F2437, " MMMM")</f>
        <v xml:space="preserve"> April</v>
      </c>
      <c r="I2434" s="1" t="str">
        <f t="shared" ref="I2434:I2497" si="116">TEXT(F2437,"YYYY")</f>
        <v>2011</v>
      </c>
      <c r="J2434" t="s">
        <v>4020</v>
      </c>
      <c r="K2434" s="1">
        <v>40684</v>
      </c>
      <c r="L2434" s="2">
        <v>680</v>
      </c>
      <c r="M2434" s="2">
        <v>47.45</v>
      </c>
      <c r="N2434" s="2">
        <v>31.79</v>
      </c>
      <c r="O2434" s="2">
        <v>32266</v>
      </c>
      <c r="P2434" s="2">
        <v>21617.200000000001</v>
      </c>
      <c r="Q2434" s="3">
        <v>10648.8</v>
      </c>
    </row>
    <row r="2435" spans="1:17" x14ac:dyDescent="0.25">
      <c r="A2435" t="s">
        <v>47</v>
      </c>
      <c r="B2435" t="s">
        <v>620</v>
      </c>
      <c r="C2435" t="s">
        <v>42</v>
      </c>
      <c r="D2435" t="s">
        <v>28</v>
      </c>
      <c r="E2435" t="s">
        <v>23</v>
      </c>
      <c r="F2435" s="1">
        <v>40672</v>
      </c>
      <c r="G2435" s="1" t="str">
        <f t="shared" si="114"/>
        <v xml:space="preserve"> Thursday</v>
      </c>
      <c r="H2435" s="1" t="str">
        <f t="shared" si="115"/>
        <v xml:space="preserve"> May</v>
      </c>
      <c r="I2435" s="1" t="str">
        <f t="shared" si="116"/>
        <v>2011</v>
      </c>
      <c r="J2435" t="s">
        <v>7235</v>
      </c>
      <c r="K2435" s="1">
        <v>40684</v>
      </c>
      <c r="L2435" s="2">
        <v>5108</v>
      </c>
      <c r="M2435" s="2">
        <v>255.28</v>
      </c>
      <c r="N2435" s="2">
        <v>159.41999999999999</v>
      </c>
      <c r="O2435" s="2">
        <v>1303970.24</v>
      </c>
      <c r="P2435" s="2">
        <v>814317.36</v>
      </c>
      <c r="Q2435" s="3">
        <v>489652.88</v>
      </c>
    </row>
    <row r="2436" spans="1:17" x14ac:dyDescent="0.25">
      <c r="A2436" t="s">
        <v>47</v>
      </c>
      <c r="B2436" t="s">
        <v>155</v>
      </c>
      <c r="C2436" t="s">
        <v>105</v>
      </c>
      <c r="D2436" t="s">
        <v>28</v>
      </c>
      <c r="E2436" t="s">
        <v>36</v>
      </c>
      <c r="F2436" s="1">
        <v>40655</v>
      </c>
      <c r="G2436" s="1" t="str">
        <f t="shared" si="114"/>
        <v xml:space="preserve"> Monday</v>
      </c>
      <c r="H2436" s="1" t="str">
        <f t="shared" si="115"/>
        <v xml:space="preserve"> April</v>
      </c>
      <c r="I2436" s="1" t="str">
        <f t="shared" si="116"/>
        <v>2011</v>
      </c>
      <c r="J2436" t="s">
        <v>9940</v>
      </c>
      <c r="K2436" s="1">
        <v>40688</v>
      </c>
      <c r="L2436" s="2">
        <v>8893</v>
      </c>
      <c r="M2436" s="2">
        <v>9.33</v>
      </c>
      <c r="N2436" s="2">
        <v>6.92</v>
      </c>
      <c r="O2436" s="2">
        <v>82971.69</v>
      </c>
      <c r="P2436" s="2">
        <v>61539.56</v>
      </c>
      <c r="Q2436" s="3">
        <v>21432.13</v>
      </c>
    </row>
    <row r="2437" spans="1:17" x14ac:dyDescent="0.25">
      <c r="A2437" t="s">
        <v>47</v>
      </c>
      <c r="B2437" t="s">
        <v>100</v>
      </c>
      <c r="C2437" t="s">
        <v>27</v>
      </c>
      <c r="D2437" t="s">
        <v>28</v>
      </c>
      <c r="E2437" t="s">
        <v>23</v>
      </c>
      <c r="F2437" s="1">
        <v>40663</v>
      </c>
      <c r="G2437" s="1" t="str">
        <f t="shared" si="114"/>
        <v xml:space="preserve"> Friday</v>
      </c>
      <c r="H2437" s="1" t="str">
        <f t="shared" si="115"/>
        <v xml:space="preserve"> May</v>
      </c>
      <c r="I2437" s="1" t="str">
        <f t="shared" si="116"/>
        <v>2011</v>
      </c>
      <c r="J2437" t="s">
        <v>9745</v>
      </c>
      <c r="K2437" s="1">
        <v>40689</v>
      </c>
      <c r="L2437" s="2">
        <v>7746</v>
      </c>
      <c r="M2437" s="2">
        <v>154.06</v>
      </c>
      <c r="N2437" s="2">
        <v>90.93</v>
      </c>
      <c r="O2437" s="2">
        <v>1193348.76</v>
      </c>
      <c r="P2437" s="2">
        <v>704343.78</v>
      </c>
      <c r="Q2437" s="3">
        <v>489004.98</v>
      </c>
    </row>
    <row r="2438" spans="1:17" x14ac:dyDescent="0.25">
      <c r="A2438" t="s">
        <v>47</v>
      </c>
      <c r="B2438" t="s">
        <v>291</v>
      </c>
      <c r="C2438" t="s">
        <v>31</v>
      </c>
      <c r="D2438" t="s">
        <v>17</v>
      </c>
      <c r="E2438" t="s">
        <v>52</v>
      </c>
      <c r="F2438" s="1">
        <v>40689</v>
      </c>
      <c r="G2438" s="1" t="str">
        <f t="shared" si="114"/>
        <v xml:space="preserve"> Wednesday</v>
      </c>
      <c r="H2438" s="1" t="str">
        <f t="shared" si="115"/>
        <v xml:space="preserve"> April</v>
      </c>
      <c r="I2438" s="1" t="str">
        <f t="shared" si="116"/>
        <v>2011</v>
      </c>
      <c r="J2438" t="s">
        <v>5694</v>
      </c>
      <c r="K2438" s="1">
        <v>40693</v>
      </c>
      <c r="L2438" s="2">
        <v>1031</v>
      </c>
      <c r="M2438" s="2">
        <v>668.27</v>
      </c>
      <c r="N2438" s="2">
        <v>502.54</v>
      </c>
      <c r="O2438" s="2">
        <v>688986.37</v>
      </c>
      <c r="P2438" s="2">
        <v>518118.74</v>
      </c>
      <c r="Q2438" s="3">
        <v>170867.63</v>
      </c>
    </row>
    <row r="2439" spans="1:17" x14ac:dyDescent="0.25">
      <c r="A2439" t="s">
        <v>47</v>
      </c>
      <c r="B2439" t="s">
        <v>94</v>
      </c>
      <c r="C2439" t="s">
        <v>22</v>
      </c>
      <c r="D2439" t="s">
        <v>17</v>
      </c>
      <c r="E2439" t="s">
        <v>36</v>
      </c>
      <c r="F2439" s="1">
        <v>40651</v>
      </c>
      <c r="G2439" s="1" t="str">
        <f t="shared" si="114"/>
        <v xml:space="preserve"> Friday</v>
      </c>
      <c r="H2439" s="1" t="str">
        <f t="shared" si="115"/>
        <v xml:space="preserve"> May</v>
      </c>
      <c r="I2439" s="1" t="str">
        <f t="shared" si="116"/>
        <v>2011</v>
      </c>
      <c r="J2439" t="s">
        <v>2288</v>
      </c>
      <c r="K2439" s="1">
        <v>40694</v>
      </c>
      <c r="L2439" s="2">
        <v>4578</v>
      </c>
      <c r="M2439" s="2">
        <v>47.45</v>
      </c>
      <c r="N2439" s="2">
        <v>31.79</v>
      </c>
      <c r="O2439" s="2">
        <v>217226.1</v>
      </c>
      <c r="P2439" s="2">
        <v>145534.62</v>
      </c>
      <c r="Q2439" s="3">
        <v>71691.48</v>
      </c>
    </row>
    <row r="2440" spans="1:17" x14ac:dyDescent="0.25">
      <c r="A2440" t="s">
        <v>47</v>
      </c>
      <c r="B2440" t="s">
        <v>48</v>
      </c>
      <c r="C2440" t="s">
        <v>61</v>
      </c>
      <c r="D2440" t="s">
        <v>28</v>
      </c>
      <c r="E2440" t="s">
        <v>36</v>
      </c>
      <c r="F2440" s="1">
        <v>40676</v>
      </c>
      <c r="G2440" s="1" t="str">
        <f t="shared" si="114"/>
        <v xml:space="preserve"> Saturday</v>
      </c>
      <c r="H2440" s="1" t="str">
        <f t="shared" si="115"/>
        <v xml:space="preserve"> June</v>
      </c>
      <c r="I2440" s="1" t="str">
        <f t="shared" si="116"/>
        <v>2011</v>
      </c>
      <c r="J2440" t="s">
        <v>9728</v>
      </c>
      <c r="K2440" s="1">
        <v>40699</v>
      </c>
      <c r="L2440" s="2">
        <v>3925</v>
      </c>
      <c r="M2440" s="2">
        <v>109.28</v>
      </c>
      <c r="N2440" s="2">
        <v>35.840000000000003</v>
      </c>
      <c r="O2440" s="2">
        <v>428924</v>
      </c>
      <c r="P2440" s="2">
        <v>140672</v>
      </c>
      <c r="Q2440" s="3">
        <v>288252</v>
      </c>
    </row>
    <row r="2441" spans="1:17" x14ac:dyDescent="0.25">
      <c r="A2441" t="s">
        <v>47</v>
      </c>
      <c r="B2441" t="s">
        <v>104</v>
      </c>
      <c r="C2441" t="s">
        <v>105</v>
      </c>
      <c r="D2441" t="s">
        <v>17</v>
      </c>
      <c r="E2441" t="s">
        <v>18</v>
      </c>
      <c r="F2441" s="1">
        <v>40660</v>
      </c>
      <c r="G2441" s="1" t="str">
        <f t="shared" si="114"/>
        <v xml:space="preserve"> Sunday</v>
      </c>
      <c r="H2441" s="1" t="str">
        <f t="shared" si="115"/>
        <v xml:space="preserve"> May</v>
      </c>
      <c r="I2441" s="1" t="str">
        <f t="shared" si="116"/>
        <v>2011</v>
      </c>
      <c r="J2441" t="s">
        <v>1983</v>
      </c>
      <c r="K2441" s="1">
        <v>40705</v>
      </c>
      <c r="L2441" s="2">
        <v>5577</v>
      </c>
      <c r="M2441" s="2">
        <v>9.33</v>
      </c>
      <c r="N2441" s="2">
        <v>6.92</v>
      </c>
      <c r="O2441" s="2">
        <v>52033.41</v>
      </c>
      <c r="P2441" s="2">
        <v>38592.839999999997</v>
      </c>
      <c r="Q2441" s="3">
        <v>13440.57</v>
      </c>
    </row>
    <row r="2442" spans="1:17" x14ac:dyDescent="0.25">
      <c r="A2442" t="s">
        <v>47</v>
      </c>
      <c r="B2442" t="s">
        <v>104</v>
      </c>
      <c r="C2442" t="s">
        <v>45</v>
      </c>
      <c r="D2442" t="s">
        <v>28</v>
      </c>
      <c r="E2442" t="s">
        <v>36</v>
      </c>
      <c r="F2442" s="1">
        <v>40683</v>
      </c>
      <c r="G2442" s="1" t="str">
        <f t="shared" si="114"/>
        <v xml:space="preserve"> Thursday</v>
      </c>
      <c r="H2442" s="1" t="str">
        <f t="shared" si="115"/>
        <v xml:space="preserve"> June</v>
      </c>
      <c r="I2442" s="1" t="str">
        <f t="shared" si="116"/>
        <v>2011</v>
      </c>
      <c r="J2442" t="s">
        <v>5007</v>
      </c>
      <c r="K2442" s="1">
        <v>40717</v>
      </c>
      <c r="L2442" s="2">
        <v>6627</v>
      </c>
      <c r="M2442" s="2">
        <v>421.89</v>
      </c>
      <c r="N2442" s="2">
        <v>364.69</v>
      </c>
      <c r="O2442" s="2">
        <v>2795865.03</v>
      </c>
      <c r="P2442" s="2">
        <v>2416800.63</v>
      </c>
      <c r="Q2442" s="3">
        <v>379064.4</v>
      </c>
    </row>
    <row r="2443" spans="1:17" x14ac:dyDescent="0.25">
      <c r="A2443" t="s">
        <v>47</v>
      </c>
      <c r="B2443" t="s">
        <v>263</v>
      </c>
      <c r="C2443" t="s">
        <v>16</v>
      </c>
      <c r="D2443" t="s">
        <v>17</v>
      </c>
      <c r="E2443" t="s">
        <v>36</v>
      </c>
      <c r="F2443" s="1">
        <v>40719</v>
      </c>
      <c r="G2443" s="1" t="str">
        <f t="shared" si="114"/>
        <v xml:space="preserve"> Monday</v>
      </c>
      <c r="H2443" s="1" t="str">
        <f t="shared" si="115"/>
        <v xml:space="preserve"> June</v>
      </c>
      <c r="I2443" s="1" t="str">
        <f t="shared" si="116"/>
        <v>2011</v>
      </c>
      <c r="J2443" t="s">
        <v>7265</v>
      </c>
      <c r="K2443" s="1">
        <v>40720</v>
      </c>
      <c r="L2443" s="2">
        <v>2491</v>
      </c>
      <c r="M2443" s="2">
        <v>651.21</v>
      </c>
      <c r="N2443" s="2">
        <v>524.96</v>
      </c>
      <c r="O2443" s="2">
        <v>1622164.11</v>
      </c>
      <c r="P2443" s="2">
        <v>1307675.3600000001</v>
      </c>
      <c r="Q2443" s="3">
        <v>314488.75</v>
      </c>
    </row>
    <row r="2444" spans="1:17" x14ac:dyDescent="0.25">
      <c r="A2444" t="s">
        <v>47</v>
      </c>
      <c r="B2444" t="s">
        <v>155</v>
      </c>
      <c r="C2444" t="s">
        <v>16</v>
      </c>
      <c r="D2444" t="s">
        <v>17</v>
      </c>
      <c r="E2444" t="s">
        <v>18</v>
      </c>
      <c r="F2444" s="1">
        <v>40678</v>
      </c>
      <c r="G2444" s="1" t="str">
        <f t="shared" si="114"/>
        <v xml:space="preserve"> Thursday</v>
      </c>
      <c r="H2444" s="1" t="str">
        <f t="shared" si="115"/>
        <v xml:space="preserve"> May</v>
      </c>
      <c r="I2444" s="1" t="str">
        <f t="shared" si="116"/>
        <v>2011</v>
      </c>
      <c r="J2444" t="s">
        <v>3122</v>
      </c>
      <c r="K2444" s="1">
        <v>40721</v>
      </c>
      <c r="L2444" s="2">
        <v>6083</v>
      </c>
      <c r="M2444" s="2">
        <v>651.21</v>
      </c>
      <c r="N2444" s="2">
        <v>524.96</v>
      </c>
      <c r="O2444" s="2">
        <v>3961310.43</v>
      </c>
      <c r="P2444" s="2">
        <v>3193331.68</v>
      </c>
      <c r="Q2444" s="3">
        <v>767978.75</v>
      </c>
    </row>
    <row r="2445" spans="1:17" x14ac:dyDescent="0.25">
      <c r="A2445" t="s">
        <v>47</v>
      </c>
      <c r="B2445" t="s">
        <v>67</v>
      </c>
      <c r="C2445" t="s">
        <v>61</v>
      </c>
      <c r="D2445" t="s">
        <v>17</v>
      </c>
      <c r="E2445" t="s">
        <v>18</v>
      </c>
      <c r="F2445" s="1">
        <v>40710</v>
      </c>
      <c r="G2445" s="1" t="str">
        <f t="shared" si="114"/>
        <v xml:space="preserve"> Saturday</v>
      </c>
      <c r="H2445" s="1" t="str">
        <f t="shared" si="115"/>
        <v xml:space="preserve"> June</v>
      </c>
      <c r="I2445" s="1" t="str">
        <f t="shared" si="116"/>
        <v>2011</v>
      </c>
      <c r="J2445" t="s">
        <v>9724</v>
      </c>
      <c r="K2445" s="1">
        <v>40722</v>
      </c>
      <c r="L2445" s="2">
        <v>9911</v>
      </c>
      <c r="M2445" s="2">
        <v>109.28</v>
      </c>
      <c r="N2445" s="2">
        <v>35.840000000000003</v>
      </c>
      <c r="O2445" s="2">
        <v>1083074.08</v>
      </c>
      <c r="P2445" s="2">
        <v>355210.23999999999</v>
      </c>
      <c r="Q2445" s="3">
        <v>727863.84</v>
      </c>
    </row>
    <row r="2446" spans="1:17" x14ac:dyDescent="0.25">
      <c r="A2446" t="s">
        <v>47</v>
      </c>
      <c r="B2446" t="s">
        <v>155</v>
      </c>
      <c r="C2446" t="s">
        <v>16</v>
      </c>
      <c r="D2446" t="s">
        <v>28</v>
      </c>
      <c r="E2446" t="s">
        <v>36</v>
      </c>
      <c r="F2446" s="1">
        <v>40721</v>
      </c>
      <c r="G2446" s="1" t="str">
        <f t="shared" si="114"/>
        <v xml:space="preserve"> Thursday</v>
      </c>
      <c r="H2446" s="1" t="str">
        <f t="shared" si="115"/>
        <v xml:space="preserve"> June</v>
      </c>
      <c r="I2446" s="1" t="str">
        <f t="shared" si="116"/>
        <v>2011</v>
      </c>
      <c r="J2446" t="s">
        <v>6744</v>
      </c>
      <c r="K2446" s="1">
        <v>40723</v>
      </c>
      <c r="L2446" s="2">
        <v>8858</v>
      </c>
      <c r="M2446" s="2">
        <v>651.21</v>
      </c>
      <c r="N2446" s="2">
        <v>524.96</v>
      </c>
      <c r="O2446" s="2">
        <v>5768418.1799999997</v>
      </c>
      <c r="P2446" s="2">
        <v>4650095.68</v>
      </c>
      <c r="Q2446" s="3">
        <v>1118322.5</v>
      </c>
    </row>
    <row r="2447" spans="1:17" x14ac:dyDescent="0.25">
      <c r="A2447" t="s">
        <v>47</v>
      </c>
      <c r="B2447" t="s">
        <v>104</v>
      </c>
      <c r="C2447" t="s">
        <v>22</v>
      </c>
      <c r="D2447" t="s">
        <v>17</v>
      </c>
      <c r="E2447" t="s">
        <v>52</v>
      </c>
      <c r="F2447" s="1">
        <v>40682</v>
      </c>
      <c r="G2447" s="1" t="str">
        <f t="shared" si="114"/>
        <v xml:space="preserve"> Friday</v>
      </c>
      <c r="H2447" s="1" t="str">
        <f t="shared" si="115"/>
        <v xml:space="preserve"> July</v>
      </c>
      <c r="I2447" s="1" t="str">
        <f t="shared" si="116"/>
        <v>2011</v>
      </c>
      <c r="J2447" t="s">
        <v>3581</v>
      </c>
      <c r="K2447" s="1">
        <v>40726</v>
      </c>
      <c r="L2447" s="2">
        <v>2754</v>
      </c>
      <c r="M2447" s="2">
        <v>47.45</v>
      </c>
      <c r="N2447" s="2">
        <v>31.79</v>
      </c>
      <c r="O2447" s="2">
        <v>130677.3</v>
      </c>
      <c r="P2447" s="2">
        <v>87549.66</v>
      </c>
      <c r="Q2447" s="3">
        <v>43127.64</v>
      </c>
    </row>
    <row r="2448" spans="1:17" x14ac:dyDescent="0.25">
      <c r="A2448" t="s">
        <v>47</v>
      </c>
      <c r="B2448" t="s">
        <v>263</v>
      </c>
      <c r="C2448" t="s">
        <v>31</v>
      </c>
      <c r="D2448" t="s">
        <v>17</v>
      </c>
      <c r="E2448" t="s">
        <v>18</v>
      </c>
      <c r="F2448" s="1">
        <v>40705</v>
      </c>
      <c r="G2448" s="1" t="str">
        <f t="shared" si="114"/>
        <v xml:space="preserve"> Tuesday</v>
      </c>
      <c r="H2448" s="1" t="str">
        <f t="shared" si="115"/>
        <v xml:space="preserve"> June</v>
      </c>
      <c r="I2448" s="1" t="str">
        <f t="shared" si="116"/>
        <v>2011</v>
      </c>
      <c r="J2448" t="s">
        <v>1500</v>
      </c>
      <c r="K2448" s="1">
        <v>40732</v>
      </c>
      <c r="L2448" s="2">
        <v>1163</v>
      </c>
      <c r="M2448" s="2">
        <v>668.27</v>
      </c>
      <c r="N2448" s="2">
        <v>502.54</v>
      </c>
      <c r="O2448" s="2">
        <v>777198.01</v>
      </c>
      <c r="P2448" s="2">
        <v>584454.02</v>
      </c>
      <c r="Q2448" s="3">
        <v>192743.99</v>
      </c>
    </row>
    <row r="2449" spans="1:17" x14ac:dyDescent="0.25">
      <c r="A2449" t="s">
        <v>47</v>
      </c>
      <c r="B2449" t="s">
        <v>155</v>
      </c>
      <c r="C2449" t="s">
        <v>22</v>
      </c>
      <c r="D2449" t="s">
        <v>28</v>
      </c>
      <c r="E2449" t="s">
        <v>36</v>
      </c>
      <c r="F2449" s="1">
        <v>40724</v>
      </c>
      <c r="G2449" s="1" t="str">
        <f t="shared" si="114"/>
        <v xml:space="preserve"> Sunday</v>
      </c>
      <c r="H2449" s="1" t="str">
        <f t="shared" si="115"/>
        <v xml:space="preserve"> July</v>
      </c>
      <c r="I2449" s="1" t="str">
        <f t="shared" si="116"/>
        <v>2011</v>
      </c>
      <c r="J2449" t="s">
        <v>5473</v>
      </c>
      <c r="K2449" s="1">
        <v>40739</v>
      </c>
      <c r="L2449" s="2">
        <v>812</v>
      </c>
      <c r="M2449" s="2">
        <v>47.45</v>
      </c>
      <c r="N2449" s="2">
        <v>31.79</v>
      </c>
      <c r="O2449" s="2">
        <v>38529.4</v>
      </c>
      <c r="P2449" s="2">
        <v>25813.48</v>
      </c>
      <c r="Q2449" s="3">
        <v>12715.92</v>
      </c>
    </row>
    <row r="2450" spans="1:17" x14ac:dyDescent="0.25">
      <c r="A2450" t="s">
        <v>47</v>
      </c>
      <c r="B2450" t="s">
        <v>620</v>
      </c>
      <c r="C2450" t="s">
        <v>105</v>
      </c>
      <c r="D2450" t="s">
        <v>17</v>
      </c>
      <c r="E2450" t="s">
        <v>18</v>
      </c>
      <c r="F2450" s="1">
        <v>40732</v>
      </c>
      <c r="G2450" s="1" t="str">
        <f t="shared" si="114"/>
        <v xml:space="preserve"> Friday</v>
      </c>
      <c r="H2450" s="1" t="str">
        <f t="shared" si="115"/>
        <v xml:space="preserve"> June</v>
      </c>
      <c r="I2450" s="1" t="str">
        <f t="shared" si="116"/>
        <v>2011</v>
      </c>
      <c r="J2450" t="s">
        <v>4629</v>
      </c>
      <c r="K2450" s="1">
        <v>40741</v>
      </c>
      <c r="L2450" s="2">
        <v>1165</v>
      </c>
      <c r="M2450" s="2">
        <v>9.33</v>
      </c>
      <c r="N2450" s="2">
        <v>6.92</v>
      </c>
      <c r="O2450" s="2">
        <v>10869.45</v>
      </c>
      <c r="P2450" s="2">
        <v>8061.8</v>
      </c>
      <c r="Q2450" s="3">
        <v>2807.65</v>
      </c>
    </row>
    <row r="2451" spans="1:17" x14ac:dyDescent="0.25">
      <c r="A2451" t="s">
        <v>47</v>
      </c>
      <c r="B2451" t="s">
        <v>94</v>
      </c>
      <c r="C2451" t="s">
        <v>22</v>
      </c>
      <c r="D2451" t="s">
        <v>28</v>
      </c>
      <c r="E2451" t="s">
        <v>36</v>
      </c>
      <c r="F2451" s="1">
        <v>40708</v>
      </c>
      <c r="G2451" s="1" t="str">
        <f t="shared" si="114"/>
        <v xml:space="preserve"> Tuesday</v>
      </c>
      <c r="H2451" s="1" t="str">
        <f t="shared" si="115"/>
        <v xml:space="preserve"> July</v>
      </c>
      <c r="I2451" s="1" t="str">
        <f t="shared" si="116"/>
        <v>2011</v>
      </c>
      <c r="J2451" t="s">
        <v>95</v>
      </c>
      <c r="K2451" s="1">
        <v>40744</v>
      </c>
      <c r="L2451" s="2">
        <v>6401</v>
      </c>
      <c r="M2451" s="2">
        <v>47.45</v>
      </c>
      <c r="N2451" s="2">
        <v>31.79</v>
      </c>
      <c r="O2451" s="2">
        <v>303727.45</v>
      </c>
      <c r="P2451" s="2">
        <v>203487.79</v>
      </c>
      <c r="Q2451" s="3">
        <v>100239.66</v>
      </c>
    </row>
    <row r="2452" spans="1:17" x14ac:dyDescent="0.25">
      <c r="A2452" t="s">
        <v>47</v>
      </c>
      <c r="B2452" t="s">
        <v>287</v>
      </c>
      <c r="C2452" t="s">
        <v>22</v>
      </c>
      <c r="D2452" t="s">
        <v>17</v>
      </c>
      <c r="E2452" t="s">
        <v>36</v>
      </c>
      <c r="F2452" s="1">
        <v>40748</v>
      </c>
      <c r="G2452" s="1" t="str">
        <f t="shared" si="114"/>
        <v xml:space="preserve"> Tuesday</v>
      </c>
      <c r="H2452" s="1" t="str">
        <f t="shared" si="115"/>
        <v xml:space="preserve"> June</v>
      </c>
      <c r="I2452" s="1" t="str">
        <f t="shared" si="116"/>
        <v>2011</v>
      </c>
      <c r="J2452" t="s">
        <v>2366</v>
      </c>
      <c r="K2452" s="1">
        <v>40749</v>
      </c>
      <c r="L2452" s="2">
        <v>1513</v>
      </c>
      <c r="M2452" s="2">
        <v>47.45</v>
      </c>
      <c r="N2452" s="2">
        <v>31.79</v>
      </c>
      <c r="O2452" s="2">
        <v>71791.850000000006</v>
      </c>
      <c r="P2452" s="2">
        <v>48098.27</v>
      </c>
      <c r="Q2452" s="3">
        <v>23693.58</v>
      </c>
    </row>
    <row r="2453" spans="1:17" x14ac:dyDescent="0.25">
      <c r="A2453" t="s">
        <v>47</v>
      </c>
      <c r="B2453" t="s">
        <v>542</v>
      </c>
      <c r="C2453" t="s">
        <v>105</v>
      </c>
      <c r="D2453" t="s">
        <v>17</v>
      </c>
      <c r="E2453" t="s">
        <v>18</v>
      </c>
      <c r="F2453" s="1">
        <v>40718</v>
      </c>
      <c r="G2453" s="1" t="str">
        <f t="shared" si="114"/>
        <v xml:space="preserve"> Wednesday</v>
      </c>
      <c r="H2453" s="1" t="str">
        <f t="shared" si="115"/>
        <v xml:space="preserve"> July</v>
      </c>
      <c r="I2453" s="1" t="str">
        <f t="shared" si="116"/>
        <v>2011</v>
      </c>
      <c r="J2453" t="s">
        <v>5037</v>
      </c>
      <c r="K2453" s="1">
        <v>40751</v>
      </c>
      <c r="L2453" s="2">
        <v>3913</v>
      </c>
      <c r="M2453" s="2">
        <v>9.33</v>
      </c>
      <c r="N2453" s="2">
        <v>6.92</v>
      </c>
      <c r="O2453" s="2">
        <v>36508.29</v>
      </c>
      <c r="P2453" s="2">
        <v>27077.96</v>
      </c>
      <c r="Q2453" s="3">
        <v>9430.33</v>
      </c>
    </row>
    <row r="2454" spans="1:17" x14ac:dyDescent="0.25">
      <c r="A2454" t="s">
        <v>47</v>
      </c>
      <c r="B2454" t="s">
        <v>94</v>
      </c>
      <c r="C2454" t="s">
        <v>22</v>
      </c>
      <c r="D2454" t="s">
        <v>17</v>
      </c>
      <c r="E2454" t="s">
        <v>52</v>
      </c>
      <c r="F2454" s="1">
        <v>40736</v>
      </c>
      <c r="G2454" s="1" t="str">
        <f t="shared" si="114"/>
        <v xml:space="preserve"> Saturday</v>
      </c>
      <c r="H2454" s="1" t="str">
        <f t="shared" si="115"/>
        <v xml:space="preserve"> July</v>
      </c>
      <c r="I2454" s="1" t="str">
        <f t="shared" si="116"/>
        <v>2011</v>
      </c>
      <c r="J2454" t="s">
        <v>6052</v>
      </c>
      <c r="K2454" s="1">
        <v>40754</v>
      </c>
      <c r="L2454" s="2">
        <v>5557</v>
      </c>
      <c r="M2454" s="2">
        <v>47.45</v>
      </c>
      <c r="N2454" s="2">
        <v>31.79</v>
      </c>
      <c r="O2454" s="2">
        <v>263679.65000000002</v>
      </c>
      <c r="P2454" s="2">
        <v>176657.03</v>
      </c>
      <c r="Q2454" s="3">
        <v>87022.62</v>
      </c>
    </row>
    <row r="2455" spans="1:17" x14ac:dyDescent="0.25">
      <c r="A2455" t="s">
        <v>47</v>
      </c>
      <c r="B2455" t="s">
        <v>94</v>
      </c>
      <c r="C2455" t="s">
        <v>22</v>
      </c>
      <c r="D2455" t="s">
        <v>28</v>
      </c>
      <c r="E2455" t="s">
        <v>36</v>
      </c>
      <c r="F2455" s="1">
        <v>40715</v>
      </c>
      <c r="G2455" s="1" t="str">
        <f t="shared" si="114"/>
        <v xml:space="preserve"> Tuesday</v>
      </c>
      <c r="H2455" s="1" t="str">
        <f t="shared" si="115"/>
        <v xml:space="preserve"> June</v>
      </c>
      <c r="I2455" s="1" t="str">
        <f t="shared" si="116"/>
        <v>2011</v>
      </c>
      <c r="J2455" t="s">
        <v>9057</v>
      </c>
      <c r="K2455" s="1">
        <v>40754</v>
      </c>
      <c r="L2455" s="2">
        <v>4169</v>
      </c>
      <c r="M2455" s="2">
        <v>47.45</v>
      </c>
      <c r="N2455" s="2">
        <v>31.79</v>
      </c>
      <c r="O2455" s="2">
        <v>197819.05</v>
      </c>
      <c r="P2455" s="2">
        <v>132532.51</v>
      </c>
      <c r="Q2455" s="3">
        <v>65286.54</v>
      </c>
    </row>
    <row r="2456" spans="1:17" x14ac:dyDescent="0.25">
      <c r="A2456" t="s">
        <v>47</v>
      </c>
      <c r="B2456" t="s">
        <v>104</v>
      </c>
      <c r="C2456" t="s">
        <v>31</v>
      </c>
      <c r="D2456" t="s">
        <v>17</v>
      </c>
      <c r="E2456" t="s">
        <v>52</v>
      </c>
      <c r="F2456" s="1">
        <v>40751</v>
      </c>
      <c r="G2456" s="1" t="str">
        <f t="shared" si="114"/>
        <v xml:space="preserve"> Friday</v>
      </c>
      <c r="H2456" s="1" t="str">
        <f t="shared" si="115"/>
        <v xml:space="preserve"> July</v>
      </c>
      <c r="I2456" s="1" t="str">
        <f t="shared" si="116"/>
        <v>2011</v>
      </c>
      <c r="J2456" t="s">
        <v>3804</v>
      </c>
      <c r="K2456" s="1">
        <v>40755</v>
      </c>
      <c r="L2456" s="2">
        <v>8534</v>
      </c>
      <c r="M2456" s="2">
        <v>668.27</v>
      </c>
      <c r="N2456" s="2">
        <v>502.54</v>
      </c>
      <c r="O2456" s="2">
        <v>5703016.1799999997</v>
      </c>
      <c r="P2456" s="2">
        <v>4288676.3600000003</v>
      </c>
      <c r="Q2456" s="3">
        <v>1414339.82</v>
      </c>
    </row>
    <row r="2457" spans="1:17" x14ac:dyDescent="0.25">
      <c r="A2457" t="s">
        <v>47</v>
      </c>
      <c r="B2457" t="s">
        <v>67</v>
      </c>
      <c r="C2457" t="s">
        <v>22</v>
      </c>
      <c r="D2457" t="s">
        <v>28</v>
      </c>
      <c r="E2457" t="s">
        <v>52</v>
      </c>
      <c r="F2457" s="1">
        <v>40754</v>
      </c>
      <c r="G2457" s="1" t="str">
        <f t="shared" si="114"/>
        <v xml:space="preserve"> Monday</v>
      </c>
      <c r="H2457" s="1" t="str">
        <f t="shared" si="115"/>
        <v xml:space="preserve"> June</v>
      </c>
      <c r="I2457" s="1" t="str">
        <f t="shared" si="116"/>
        <v>2011</v>
      </c>
      <c r="J2457" t="s">
        <v>8637</v>
      </c>
      <c r="K2457" s="1">
        <v>40756</v>
      </c>
      <c r="L2457" s="2">
        <v>8489</v>
      </c>
      <c r="M2457" s="2">
        <v>47.45</v>
      </c>
      <c r="N2457" s="2">
        <v>31.79</v>
      </c>
      <c r="O2457" s="2">
        <v>402803.05</v>
      </c>
      <c r="P2457" s="2">
        <v>269865.31</v>
      </c>
      <c r="Q2457" s="3">
        <v>132937.74</v>
      </c>
    </row>
    <row r="2458" spans="1:17" x14ac:dyDescent="0.25">
      <c r="A2458" t="s">
        <v>47</v>
      </c>
      <c r="B2458" t="s">
        <v>620</v>
      </c>
      <c r="C2458" t="s">
        <v>31</v>
      </c>
      <c r="D2458" t="s">
        <v>28</v>
      </c>
      <c r="E2458" t="s">
        <v>18</v>
      </c>
      <c r="F2458" s="1">
        <v>40715</v>
      </c>
      <c r="G2458" s="1" t="str">
        <f t="shared" si="114"/>
        <v xml:space="preserve"> Monday</v>
      </c>
      <c r="H2458" s="1" t="str">
        <f t="shared" si="115"/>
        <v xml:space="preserve"> August</v>
      </c>
      <c r="I2458" s="1" t="str">
        <f t="shared" si="116"/>
        <v>2011</v>
      </c>
      <c r="J2458" t="s">
        <v>6084</v>
      </c>
      <c r="K2458" s="1">
        <v>40757</v>
      </c>
      <c r="L2458" s="2">
        <v>3674</v>
      </c>
      <c r="M2458" s="2">
        <v>668.27</v>
      </c>
      <c r="N2458" s="2">
        <v>502.54</v>
      </c>
      <c r="O2458" s="2">
        <v>2455223.98</v>
      </c>
      <c r="P2458" s="2">
        <v>1846331.96</v>
      </c>
      <c r="Q2458" s="3">
        <v>608892.02</v>
      </c>
    </row>
    <row r="2459" spans="1:17" x14ac:dyDescent="0.25">
      <c r="A2459" t="s">
        <v>47</v>
      </c>
      <c r="B2459" t="s">
        <v>532</v>
      </c>
      <c r="C2459" t="s">
        <v>16</v>
      </c>
      <c r="D2459" t="s">
        <v>28</v>
      </c>
      <c r="E2459" t="s">
        <v>18</v>
      </c>
      <c r="F2459" s="1">
        <v>40753</v>
      </c>
      <c r="G2459" s="1" t="str">
        <f t="shared" si="114"/>
        <v xml:space="preserve"> Thursday</v>
      </c>
      <c r="H2459" s="1" t="str">
        <f t="shared" si="115"/>
        <v xml:space="preserve"> July</v>
      </c>
      <c r="I2459" s="1" t="str">
        <f t="shared" si="116"/>
        <v>2011</v>
      </c>
      <c r="J2459" t="s">
        <v>2453</v>
      </c>
      <c r="K2459" s="1">
        <v>40759</v>
      </c>
      <c r="L2459" s="2">
        <v>4763</v>
      </c>
      <c r="M2459" s="2">
        <v>651.21</v>
      </c>
      <c r="N2459" s="2">
        <v>524.96</v>
      </c>
      <c r="O2459" s="2">
        <v>3101713.23</v>
      </c>
      <c r="P2459" s="2">
        <v>2500384.48</v>
      </c>
      <c r="Q2459" s="3">
        <v>601328.75</v>
      </c>
    </row>
    <row r="2460" spans="1:17" x14ac:dyDescent="0.25">
      <c r="A2460" t="s">
        <v>47</v>
      </c>
      <c r="B2460" t="s">
        <v>67</v>
      </c>
      <c r="C2460" t="s">
        <v>61</v>
      </c>
      <c r="D2460" t="s">
        <v>28</v>
      </c>
      <c r="E2460" t="s">
        <v>52</v>
      </c>
      <c r="F2460" s="1">
        <v>40721</v>
      </c>
      <c r="G2460" s="1" t="str">
        <f t="shared" si="114"/>
        <v xml:space="preserve"> Friday</v>
      </c>
      <c r="H2460" s="1" t="str">
        <f t="shared" si="115"/>
        <v xml:space="preserve"> July</v>
      </c>
      <c r="I2460" s="1" t="str">
        <f t="shared" si="116"/>
        <v>2011</v>
      </c>
      <c r="J2460" t="s">
        <v>4041</v>
      </c>
      <c r="K2460" s="1">
        <v>40759</v>
      </c>
      <c r="L2460" s="2">
        <v>9646</v>
      </c>
      <c r="M2460" s="2">
        <v>109.28</v>
      </c>
      <c r="N2460" s="2">
        <v>35.840000000000003</v>
      </c>
      <c r="O2460" s="2">
        <v>1054114.8799999999</v>
      </c>
      <c r="P2460" s="2">
        <v>345712.64000000001</v>
      </c>
      <c r="Q2460" s="3">
        <v>708402.24</v>
      </c>
    </row>
    <row r="2461" spans="1:17" x14ac:dyDescent="0.25">
      <c r="A2461" t="s">
        <v>47</v>
      </c>
      <c r="B2461" t="s">
        <v>94</v>
      </c>
      <c r="C2461" t="s">
        <v>77</v>
      </c>
      <c r="D2461" t="s">
        <v>28</v>
      </c>
      <c r="E2461" t="s">
        <v>52</v>
      </c>
      <c r="F2461" s="1">
        <v>40756</v>
      </c>
      <c r="G2461" s="1" t="str">
        <f t="shared" si="114"/>
        <v xml:space="preserve"> Wednesday</v>
      </c>
      <c r="H2461" s="1" t="str">
        <f t="shared" si="115"/>
        <v xml:space="preserve"> August</v>
      </c>
      <c r="I2461" s="1" t="str">
        <f t="shared" si="116"/>
        <v>2011</v>
      </c>
      <c r="J2461" t="s">
        <v>6978</v>
      </c>
      <c r="K2461" s="1">
        <v>40762</v>
      </c>
      <c r="L2461" s="2">
        <v>2723</v>
      </c>
      <c r="M2461" s="2">
        <v>437.2</v>
      </c>
      <c r="N2461" s="2">
        <v>263.33</v>
      </c>
      <c r="O2461" s="2">
        <v>1190495.6000000001</v>
      </c>
      <c r="P2461" s="2">
        <v>717047.59</v>
      </c>
      <c r="Q2461" s="3">
        <v>473448.01</v>
      </c>
    </row>
    <row r="2462" spans="1:17" x14ac:dyDescent="0.25">
      <c r="A2462" t="s">
        <v>47</v>
      </c>
      <c r="B2462" t="s">
        <v>104</v>
      </c>
      <c r="C2462" t="s">
        <v>105</v>
      </c>
      <c r="D2462" t="s">
        <v>17</v>
      </c>
      <c r="E2462" t="s">
        <v>23</v>
      </c>
      <c r="F2462" s="1">
        <v>40745</v>
      </c>
      <c r="G2462" s="1" t="str">
        <f t="shared" si="114"/>
        <v xml:space="preserve"> Sunday</v>
      </c>
      <c r="H2462" s="1" t="str">
        <f t="shared" si="115"/>
        <v xml:space="preserve"> July</v>
      </c>
      <c r="I2462" s="1" t="str">
        <f t="shared" si="116"/>
        <v>2011</v>
      </c>
      <c r="J2462" t="s">
        <v>4851</v>
      </c>
      <c r="K2462" s="1">
        <v>40766</v>
      </c>
      <c r="L2462" s="2">
        <v>6556</v>
      </c>
      <c r="M2462" s="2">
        <v>9.33</v>
      </c>
      <c r="N2462" s="2">
        <v>6.92</v>
      </c>
      <c r="O2462" s="2">
        <v>61167.48</v>
      </c>
      <c r="P2462" s="2">
        <v>45367.519999999997</v>
      </c>
      <c r="Q2462" s="3">
        <v>15799.96</v>
      </c>
    </row>
    <row r="2463" spans="1:17" x14ac:dyDescent="0.25">
      <c r="A2463" t="s">
        <v>47</v>
      </c>
      <c r="B2463" t="s">
        <v>100</v>
      </c>
      <c r="C2463" t="s">
        <v>105</v>
      </c>
      <c r="D2463" t="s">
        <v>28</v>
      </c>
      <c r="E2463" t="s">
        <v>18</v>
      </c>
      <c r="F2463" s="1">
        <v>40725</v>
      </c>
      <c r="G2463" s="1" t="str">
        <f t="shared" si="114"/>
        <v xml:space="preserve"> Saturday</v>
      </c>
      <c r="H2463" s="1" t="str">
        <f t="shared" si="115"/>
        <v xml:space="preserve"> July</v>
      </c>
      <c r="I2463" s="1" t="str">
        <f t="shared" si="116"/>
        <v>2011</v>
      </c>
      <c r="J2463" t="s">
        <v>6439</v>
      </c>
      <c r="K2463" s="1">
        <v>40767</v>
      </c>
      <c r="L2463" s="2">
        <v>1536</v>
      </c>
      <c r="M2463" s="2">
        <v>9.33</v>
      </c>
      <c r="N2463" s="2">
        <v>6.92</v>
      </c>
      <c r="O2463" s="2">
        <v>14330.88</v>
      </c>
      <c r="P2463" s="2">
        <v>10629.12</v>
      </c>
      <c r="Q2463" s="3">
        <v>3701.76</v>
      </c>
    </row>
    <row r="2464" spans="1:17" x14ac:dyDescent="0.25">
      <c r="A2464" t="s">
        <v>47</v>
      </c>
      <c r="B2464" t="s">
        <v>291</v>
      </c>
      <c r="C2464" t="s">
        <v>61</v>
      </c>
      <c r="D2464" t="s">
        <v>28</v>
      </c>
      <c r="E2464" t="s">
        <v>36</v>
      </c>
      <c r="F2464" s="1">
        <v>40765</v>
      </c>
      <c r="G2464" s="1" t="str">
        <f t="shared" si="114"/>
        <v xml:space="preserve"> Wednesday</v>
      </c>
      <c r="H2464" s="1" t="str">
        <f t="shared" si="115"/>
        <v xml:space="preserve"> June</v>
      </c>
      <c r="I2464" s="1" t="str">
        <f t="shared" si="116"/>
        <v>2011</v>
      </c>
      <c r="J2464" t="s">
        <v>2126</v>
      </c>
      <c r="K2464" s="1">
        <v>40769</v>
      </c>
      <c r="L2464" s="2">
        <v>4218</v>
      </c>
      <c r="M2464" s="2">
        <v>109.28</v>
      </c>
      <c r="N2464" s="2">
        <v>35.840000000000003</v>
      </c>
      <c r="O2464" s="2">
        <v>460943.04</v>
      </c>
      <c r="P2464" s="2">
        <v>151173.12</v>
      </c>
      <c r="Q2464" s="3">
        <v>309769.92</v>
      </c>
    </row>
    <row r="2465" spans="1:17" x14ac:dyDescent="0.25">
      <c r="A2465" t="s">
        <v>47</v>
      </c>
      <c r="B2465" t="s">
        <v>313</v>
      </c>
      <c r="C2465" t="s">
        <v>45</v>
      </c>
      <c r="D2465" t="s">
        <v>28</v>
      </c>
      <c r="E2465" t="s">
        <v>36</v>
      </c>
      <c r="F2465" s="1">
        <v>40748</v>
      </c>
      <c r="G2465" s="1" t="str">
        <f t="shared" si="114"/>
        <v xml:space="preserve"> Thursday</v>
      </c>
      <c r="H2465" s="1" t="str">
        <f t="shared" si="115"/>
        <v xml:space="preserve"> July</v>
      </c>
      <c r="I2465" s="1" t="str">
        <f t="shared" si="116"/>
        <v>2011</v>
      </c>
      <c r="J2465" t="s">
        <v>2140</v>
      </c>
      <c r="K2465" s="1">
        <v>40771</v>
      </c>
      <c r="L2465" s="2">
        <v>1939</v>
      </c>
      <c r="M2465" s="2">
        <v>421.89</v>
      </c>
      <c r="N2465" s="2">
        <v>364.69</v>
      </c>
      <c r="O2465" s="2">
        <v>818044.71</v>
      </c>
      <c r="P2465" s="2">
        <v>707133.91</v>
      </c>
      <c r="Q2465" s="3">
        <v>110910.8</v>
      </c>
    </row>
    <row r="2466" spans="1:17" x14ac:dyDescent="0.25">
      <c r="A2466" t="s">
        <v>47</v>
      </c>
      <c r="B2466" t="s">
        <v>104</v>
      </c>
      <c r="C2466" t="s">
        <v>45</v>
      </c>
      <c r="D2466" t="s">
        <v>28</v>
      </c>
      <c r="E2466" t="s">
        <v>18</v>
      </c>
      <c r="F2466" s="1">
        <v>40726</v>
      </c>
      <c r="G2466" s="1" t="str">
        <f t="shared" si="114"/>
        <v xml:space="preserve"> Thursday</v>
      </c>
      <c r="H2466" s="1" t="str">
        <f t="shared" si="115"/>
        <v xml:space="preserve"> August</v>
      </c>
      <c r="I2466" s="1" t="str">
        <f t="shared" si="116"/>
        <v>2011</v>
      </c>
      <c r="J2466" t="s">
        <v>4853</v>
      </c>
      <c r="K2466" s="1">
        <v>40771</v>
      </c>
      <c r="L2466" s="2">
        <v>9402</v>
      </c>
      <c r="M2466" s="2">
        <v>421.89</v>
      </c>
      <c r="N2466" s="2">
        <v>364.69</v>
      </c>
      <c r="O2466" s="2">
        <v>3966609.78</v>
      </c>
      <c r="P2466" s="2">
        <v>3428815.38</v>
      </c>
      <c r="Q2466" s="3">
        <v>537794.4</v>
      </c>
    </row>
    <row r="2467" spans="1:17" x14ac:dyDescent="0.25">
      <c r="A2467" t="s">
        <v>47</v>
      </c>
      <c r="B2467" t="s">
        <v>114</v>
      </c>
      <c r="C2467" t="s">
        <v>16</v>
      </c>
      <c r="D2467" t="s">
        <v>17</v>
      </c>
      <c r="E2467" t="s">
        <v>52</v>
      </c>
      <c r="F2467" s="1">
        <v>40723</v>
      </c>
      <c r="G2467" s="1" t="str">
        <f t="shared" si="114"/>
        <v xml:space="preserve"> Tuesday</v>
      </c>
      <c r="H2467" s="1" t="str">
        <f t="shared" si="115"/>
        <v xml:space="preserve"> August</v>
      </c>
      <c r="I2467" s="1" t="str">
        <f t="shared" si="116"/>
        <v>2011</v>
      </c>
      <c r="J2467" t="s">
        <v>9451</v>
      </c>
      <c r="K2467" s="1">
        <v>40771</v>
      </c>
      <c r="L2467" s="2">
        <v>946</v>
      </c>
      <c r="M2467" s="2">
        <v>651.21</v>
      </c>
      <c r="N2467" s="2">
        <v>524.96</v>
      </c>
      <c r="O2467" s="2">
        <v>616044.66</v>
      </c>
      <c r="P2467" s="2">
        <v>496612.16</v>
      </c>
      <c r="Q2467" s="3">
        <v>119432.5</v>
      </c>
    </row>
    <row r="2468" spans="1:17" x14ac:dyDescent="0.25">
      <c r="A2468" t="s">
        <v>47</v>
      </c>
      <c r="B2468" t="s">
        <v>468</v>
      </c>
      <c r="C2468" t="s">
        <v>65</v>
      </c>
      <c r="D2468" t="s">
        <v>17</v>
      </c>
      <c r="E2468" t="s">
        <v>52</v>
      </c>
      <c r="F2468" s="1">
        <v>40738</v>
      </c>
      <c r="G2468" s="1" t="str">
        <f t="shared" si="114"/>
        <v xml:space="preserve"> Wednesday</v>
      </c>
      <c r="H2468" s="1" t="str">
        <f t="shared" si="115"/>
        <v xml:space="preserve"> July</v>
      </c>
      <c r="I2468" s="1" t="str">
        <f t="shared" si="116"/>
        <v>2011</v>
      </c>
      <c r="J2468" t="s">
        <v>3776</v>
      </c>
      <c r="K2468" s="1">
        <v>40780</v>
      </c>
      <c r="L2468" s="2">
        <v>4431</v>
      </c>
      <c r="M2468" s="2">
        <v>152.58000000000001</v>
      </c>
      <c r="N2468" s="2">
        <v>97.44</v>
      </c>
      <c r="O2468" s="2">
        <v>676081.98</v>
      </c>
      <c r="P2468" s="2">
        <v>431756.64</v>
      </c>
      <c r="Q2468" s="3">
        <v>244325.34</v>
      </c>
    </row>
    <row r="2469" spans="1:17" x14ac:dyDescent="0.25">
      <c r="A2469" t="s">
        <v>47</v>
      </c>
      <c r="B2469" t="s">
        <v>149</v>
      </c>
      <c r="C2469" t="s">
        <v>51</v>
      </c>
      <c r="D2469" t="s">
        <v>17</v>
      </c>
      <c r="E2469" t="s">
        <v>18</v>
      </c>
      <c r="F2469" s="1">
        <v>40759</v>
      </c>
      <c r="G2469" s="1" t="str">
        <f t="shared" si="114"/>
        <v xml:space="preserve"> Friday</v>
      </c>
      <c r="H2469" s="1" t="str">
        <f t="shared" si="115"/>
        <v xml:space="preserve"> August</v>
      </c>
      <c r="I2469" s="1" t="str">
        <f t="shared" si="116"/>
        <v>2011</v>
      </c>
      <c r="J2469" t="s">
        <v>150</v>
      </c>
      <c r="K2469" s="1">
        <v>40782</v>
      </c>
      <c r="L2469" s="2">
        <v>7318</v>
      </c>
      <c r="M2469" s="2">
        <v>205.7</v>
      </c>
      <c r="N2469" s="2">
        <v>117.11</v>
      </c>
      <c r="O2469" s="2">
        <v>1505312.6</v>
      </c>
      <c r="P2469" s="2">
        <v>857010.98</v>
      </c>
      <c r="Q2469" s="3">
        <v>648301.62</v>
      </c>
    </row>
    <row r="2470" spans="1:17" x14ac:dyDescent="0.25">
      <c r="A2470" t="s">
        <v>47</v>
      </c>
      <c r="B2470" t="s">
        <v>100</v>
      </c>
      <c r="C2470" t="s">
        <v>51</v>
      </c>
      <c r="D2470" t="s">
        <v>28</v>
      </c>
      <c r="E2470" t="s">
        <v>36</v>
      </c>
      <c r="F2470" s="1">
        <v>40778</v>
      </c>
      <c r="G2470" s="1" t="str">
        <f t="shared" si="114"/>
        <v xml:space="preserve"> Friday</v>
      </c>
      <c r="H2470" s="1" t="str">
        <f t="shared" si="115"/>
        <v xml:space="preserve"> August</v>
      </c>
      <c r="I2470" s="1" t="str">
        <f t="shared" si="116"/>
        <v>2011</v>
      </c>
      <c r="J2470" t="s">
        <v>4144</v>
      </c>
      <c r="K2470" s="1">
        <v>40782</v>
      </c>
      <c r="L2470" s="2">
        <v>5614</v>
      </c>
      <c r="M2470" s="2">
        <v>205.7</v>
      </c>
      <c r="N2470" s="2">
        <v>117.11</v>
      </c>
      <c r="O2470" s="2">
        <v>1154799.8</v>
      </c>
      <c r="P2470" s="2">
        <v>657455.54</v>
      </c>
      <c r="Q2470" s="3">
        <v>497344.26</v>
      </c>
    </row>
    <row r="2471" spans="1:17" x14ac:dyDescent="0.25">
      <c r="A2471" t="s">
        <v>47</v>
      </c>
      <c r="B2471" t="s">
        <v>468</v>
      </c>
      <c r="C2471" t="s">
        <v>51</v>
      </c>
      <c r="D2471" t="s">
        <v>17</v>
      </c>
      <c r="E2471" t="s">
        <v>23</v>
      </c>
      <c r="F2471" s="1">
        <v>40737</v>
      </c>
      <c r="G2471" s="1" t="str">
        <f t="shared" si="114"/>
        <v xml:space="preserve"> Sunday</v>
      </c>
      <c r="H2471" s="1" t="str">
        <f t="shared" si="115"/>
        <v xml:space="preserve"> August</v>
      </c>
      <c r="I2471" s="1" t="str">
        <f t="shared" si="116"/>
        <v>2011</v>
      </c>
      <c r="J2471" t="s">
        <v>5363</v>
      </c>
      <c r="K2471" s="1">
        <v>40782</v>
      </c>
      <c r="L2471" s="2">
        <v>4781</v>
      </c>
      <c r="M2471" s="2">
        <v>205.7</v>
      </c>
      <c r="N2471" s="2">
        <v>117.11</v>
      </c>
      <c r="O2471" s="2">
        <v>983451.7</v>
      </c>
      <c r="P2471" s="2">
        <v>559902.91</v>
      </c>
      <c r="Q2471" s="3">
        <v>423548.79</v>
      </c>
    </row>
    <row r="2472" spans="1:17" x14ac:dyDescent="0.25">
      <c r="A2472" t="s">
        <v>47</v>
      </c>
      <c r="B2472" t="s">
        <v>291</v>
      </c>
      <c r="C2472" t="s">
        <v>16</v>
      </c>
      <c r="D2472" t="s">
        <v>17</v>
      </c>
      <c r="E2472" t="s">
        <v>36</v>
      </c>
      <c r="F2472" s="1">
        <v>40781</v>
      </c>
      <c r="G2472" s="1" t="str">
        <f t="shared" si="114"/>
        <v xml:space="preserve"> Thursday</v>
      </c>
      <c r="H2472" s="1" t="str">
        <f t="shared" si="115"/>
        <v xml:space="preserve"> July</v>
      </c>
      <c r="I2472" s="1" t="str">
        <f t="shared" si="116"/>
        <v>2011</v>
      </c>
      <c r="J2472" t="s">
        <v>6801</v>
      </c>
      <c r="K2472" s="1">
        <v>40782</v>
      </c>
      <c r="L2472" s="2">
        <v>5569</v>
      </c>
      <c r="M2472" s="2">
        <v>651.21</v>
      </c>
      <c r="N2472" s="2">
        <v>524.96</v>
      </c>
      <c r="O2472" s="2">
        <v>3626588.49</v>
      </c>
      <c r="P2472" s="2">
        <v>2923502.24</v>
      </c>
      <c r="Q2472" s="3">
        <v>703086.25</v>
      </c>
    </row>
    <row r="2473" spans="1:17" x14ac:dyDescent="0.25">
      <c r="A2473" t="s">
        <v>47</v>
      </c>
      <c r="B2473" t="s">
        <v>67</v>
      </c>
      <c r="C2473" t="s">
        <v>72</v>
      </c>
      <c r="D2473" t="s">
        <v>28</v>
      </c>
      <c r="E2473" t="s">
        <v>18</v>
      </c>
      <c r="F2473" s="1">
        <v>40760</v>
      </c>
      <c r="G2473" s="1" t="str">
        <f t="shared" si="114"/>
        <v xml:space="preserve"> Thursday</v>
      </c>
      <c r="H2473" s="1" t="str">
        <f t="shared" si="115"/>
        <v xml:space="preserve"> August</v>
      </c>
      <c r="I2473" s="1" t="str">
        <f t="shared" si="116"/>
        <v>2011</v>
      </c>
      <c r="J2473" t="s">
        <v>3827</v>
      </c>
      <c r="K2473" s="1">
        <v>40783</v>
      </c>
      <c r="L2473" s="2">
        <v>106</v>
      </c>
      <c r="M2473" s="2">
        <v>81.73</v>
      </c>
      <c r="N2473" s="2">
        <v>56.67</v>
      </c>
      <c r="O2473" s="2">
        <v>8663.3799999999992</v>
      </c>
      <c r="P2473" s="2">
        <v>6007.02</v>
      </c>
      <c r="Q2473" s="3">
        <v>2656.36</v>
      </c>
    </row>
    <row r="2474" spans="1:17" x14ac:dyDescent="0.25">
      <c r="A2474" t="s">
        <v>47</v>
      </c>
      <c r="B2474" t="s">
        <v>532</v>
      </c>
      <c r="C2474" t="s">
        <v>22</v>
      </c>
      <c r="D2474" t="s">
        <v>17</v>
      </c>
      <c r="E2474" t="s">
        <v>18</v>
      </c>
      <c r="F2474" s="1">
        <v>40762</v>
      </c>
      <c r="G2474" s="1" t="str">
        <f t="shared" si="114"/>
        <v xml:space="preserve"> Friday</v>
      </c>
      <c r="H2474" s="1" t="str">
        <f t="shared" si="115"/>
        <v xml:space="preserve"> August</v>
      </c>
      <c r="I2474" s="1" t="str">
        <f t="shared" si="116"/>
        <v>2011</v>
      </c>
      <c r="J2474" t="s">
        <v>5730</v>
      </c>
      <c r="K2474" s="1">
        <v>40783</v>
      </c>
      <c r="L2474" s="2">
        <v>4486</v>
      </c>
      <c r="M2474" s="2">
        <v>47.45</v>
      </c>
      <c r="N2474" s="2">
        <v>31.79</v>
      </c>
      <c r="O2474" s="2">
        <v>212860.7</v>
      </c>
      <c r="P2474" s="2">
        <v>142609.94</v>
      </c>
      <c r="Q2474" s="3">
        <v>70250.759999999995</v>
      </c>
    </row>
    <row r="2475" spans="1:17" x14ac:dyDescent="0.25">
      <c r="A2475" t="s">
        <v>47</v>
      </c>
      <c r="B2475" t="s">
        <v>100</v>
      </c>
      <c r="C2475" t="s">
        <v>27</v>
      </c>
      <c r="D2475" t="s">
        <v>17</v>
      </c>
      <c r="E2475" t="s">
        <v>18</v>
      </c>
      <c r="F2475" s="1">
        <v>40738</v>
      </c>
      <c r="G2475" s="1" t="str">
        <f t="shared" si="114"/>
        <v xml:space="preserve"> Friday</v>
      </c>
      <c r="H2475" s="1" t="str">
        <f t="shared" si="115"/>
        <v xml:space="preserve"> August</v>
      </c>
      <c r="I2475" s="1" t="str">
        <f t="shared" si="116"/>
        <v>2011</v>
      </c>
      <c r="J2475" t="s">
        <v>4591</v>
      </c>
      <c r="K2475" s="1">
        <v>40786</v>
      </c>
      <c r="L2475" s="2">
        <v>7073</v>
      </c>
      <c r="M2475" s="2">
        <v>154.06</v>
      </c>
      <c r="N2475" s="2">
        <v>90.93</v>
      </c>
      <c r="O2475" s="2">
        <v>1089666.3799999999</v>
      </c>
      <c r="P2475" s="2">
        <v>643147.89</v>
      </c>
      <c r="Q2475" s="3">
        <v>446518.49</v>
      </c>
    </row>
    <row r="2476" spans="1:17" x14ac:dyDescent="0.25">
      <c r="A2476" t="s">
        <v>47</v>
      </c>
      <c r="B2476" t="s">
        <v>94</v>
      </c>
      <c r="C2476" t="s">
        <v>31</v>
      </c>
      <c r="D2476" t="s">
        <v>17</v>
      </c>
      <c r="E2476" t="s">
        <v>52</v>
      </c>
      <c r="F2476" s="1">
        <v>40766</v>
      </c>
      <c r="G2476" s="1" t="str">
        <f t="shared" si="114"/>
        <v xml:space="preserve"> Sunday</v>
      </c>
      <c r="H2476" s="1" t="str">
        <f t="shared" si="115"/>
        <v xml:space="preserve"> September</v>
      </c>
      <c r="I2476" s="1" t="str">
        <f t="shared" si="116"/>
        <v>2011</v>
      </c>
      <c r="J2476" t="s">
        <v>10095</v>
      </c>
      <c r="K2476" s="1">
        <v>40787</v>
      </c>
      <c r="L2476" s="2">
        <v>2446</v>
      </c>
      <c r="M2476" s="2">
        <v>668.27</v>
      </c>
      <c r="N2476" s="2">
        <v>502.54</v>
      </c>
      <c r="O2476" s="2">
        <v>1634588.42</v>
      </c>
      <c r="P2476" s="2">
        <v>1229212.8400000001</v>
      </c>
      <c r="Q2476" s="3">
        <v>405375.58</v>
      </c>
    </row>
    <row r="2477" spans="1:17" x14ac:dyDescent="0.25">
      <c r="A2477" t="s">
        <v>47</v>
      </c>
      <c r="B2477" t="s">
        <v>48</v>
      </c>
      <c r="C2477" t="s">
        <v>65</v>
      </c>
      <c r="D2477" t="s">
        <v>17</v>
      </c>
      <c r="E2477" t="s">
        <v>52</v>
      </c>
      <c r="F2477" s="1">
        <v>40781</v>
      </c>
      <c r="G2477" s="1" t="str">
        <f t="shared" si="114"/>
        <v xml:space="preserve"> Saturday</v>
      </c>
      <c r="H2477" s="1" t="str">
        <f t="shared" si="115"/>
        <v xml:space="preserve"> August</v>
      </c>
      <c r="I2477" s="1" t="str">
        <f t="shared" si="116"/>
        <v>2011</v>
      </c>
      <c r="J2477" t="s">
        <v>2400</v>
      </c>
      <c r="K2477" s="1">
        <v>40788</v>
      </c>
      <c r="L2477" s="2">
        <v>8210</v>
      </c>
      <c r="M2477" s="2">
        <v>152.58000000000001</v>
      </c>
      <c r="N2477" s="2">
        <v>97.44</v>
      </c>
      <c r="O2477" s="2">
        <v>1252681.8</v>
      </c>
      <c r="P2477" s="2">
        <v>799982.4</v>
      </c>
      <c r="Q2477" s="3">
        <v>452699.4</v>
      </c>
    </row>
    <row r="2478" spans="1:17" x14ac:dyDescent="0.25">
      <c r="A2478" t="s">
        <v>47</v>
      </c>
      <c r="B2478" t="s">
        <v>532</v>
      </c>
      <c r="C2478" t="s">
        <v>22</v>
      </c>
      <c r="D2478" t="s">
        <v>28</v>
      </c>
      <c r="E2478" t="s">
        <v>52</v>
      </c>
      <c r="F2478" s="1">
        <v>40767</v>
      </c>
      <c r="G2478" s="1" t="str">
        <f t="shared" si="114"/>
        <v xml:space="preserve"> Thursday</v>
      </c>
      <c r="H2478" s="1" t="str">
        <f t="shared" si="115"/>
        <v xml:space="preserve"> July</v>
      </c>
      <c r="I2478" s="1" t="str">
        <f t="shared" si="116"/>
        <v>2011</v>
      </c>
      <c r="J2478" t="s">
        <v>6973</v>
      </c>
      <c r="K2478" s="1">
        <v>40790</v>
      </c>
      <c r="L2478" s="2">
        <v>312</v>
      </c>
      <c r="M2478" s="2">
        <v>47.45</v>
      </c>
      <c r="N2478" s="2">
        <v>31.79</v>
      </c>
      <c r="O2478" s="2">
        <v>14804.4</v>
      </c>
      <c r="P2478" s="2">
        <v>9918.48</v>
      </c>
      <c r="Q2478" s="3">
        <v>4885.92</v>
      </c>
    </row>
    <row r="2479" spans="1:17" x14ac:dyDescent="0.25">
      <c r="A2479" t="s">
        <v>47</v>
      </c>
      <c r="B2479" t="s">
        <v>291</v>
      </c>
      <c r="C2479" t="s">
        <v>16</v>
      </c>
      <c r="D2479" t="s">
        <v>17</v>
      </c>
      <c r="E2479" t="s">
        <v>52</v>
      </c>
      <c r="F2479" s="1">
        <v>40790</v>
      </c>
      <c r="G2479" s="1" t="str">
        <f t="shared" si="114"/>
        <v xml:space="preserve"> Friday</v>
      </c>
      <c r="H2479" s="1" t="str">
        <f t="shared" si="115"/>
        <v xml:space="preserve"> September</v>
      </c>
      <c r="I2479" s="1" t="str">
        <f t="shared" si="116"/>
        <v>2011</v>
      </c>
      <c r="J2479" t="s">
        <v>6398</v>
      </c>
      <c r="K2479" s="1">
        <v>40795</v>
      </c>
      <c r="L2479" s="2">
        <v>5280</v>
      </c>
      <c r="M2479" s="2">
        <v>651.21</v>
      </c>
      <c r="N2479" s="2">
        <v>524.96</v>
      </c>
      <c r="O2479" s="2">
        <v>3438388.8</v>
      </c>
      <c r="P2479" s="2">
        <v>2771788.8</v>
      </c>
      <c r="Q2479" s="3">
        <v>666600</v>
      </c>
    </row>
    <row r="2480" spans="1:17" x14ac:dyDescent="0.25">
      <c r="A2480" t="s">
        <v>47</v>
      </c>
      <c r="B2480" t="s">
        <v>48</v>
      </c>
      <c r="C2480" t="s">
        <v>22</v>
      </c>
      <c r="D2480" t="s">
        <v>28</v>
      </c>
      <c r="E2480" t="s">
        <v>52</v>
      </c>
      <c r="F2480" s="1">
        <v>40768</v>
      </c>
      <c r="G2480" s="1" t="str">
        <f t="shared" si="114"/>
        <v xml:space="preserve"> Thursday</v>
      </c>
      <c r="H2480" s="1" t="str">
        <f t="shared" si="115"/>
        <v xml:space="preserve"> July</v>
      </c>
      <c r="I2480" s="1" t="str">
        <f t="shared" si="116"/>
        <v>2011</v>
      </c>
      <c r="J2480" t="s">
        <v>6794</v>
      </c>
      <c r="K2480" s="1">
        <v>40798</v>
      </c>
      <c r="L2480" s="2">
        <v>6533</v>
      </c>
      <c r="M2480" s="2">
        <v>47.45</v>
      </c>
      <c r="N2480" s="2">
        <v>31.79</v>
      </c>
      <c r="O2480" s="2">
        <v>309990.84999999998</v>
      </c>
      <c r="P2480" s="2">
        <v>207684.07</v>
      </c>
      <c r="Q2480" s="3">
        <v>102306.78</v>
      </c>
    </row>
    <row r="2481" spans="1:17" x14ac:dyDescent="0.25">
      <c r="A2481" t="s">
        <v>47</v>
      </c>
      <c r="B2481" t="s">
        <v>620</v>
      </c>
      <c r="C2481" t="s">
        <v>16</v>
      </c>
      <c r="D2481" t="s">
        <v>28</v>
      </c>
      <c r="E2481" t="s">
        <v>23</v>
      </c>
      <c r="F2481" s="1">
        <v>40752</v>
      </c>
      <c r="G2481" s="1" t="str">
        <f t="shared" si="114"/>
        <v xml:space="preserve"> Wednesday</v>
      </c>
      <c r="H2481" s="1" t="str">
        <f t="shared" si="115"/>
        <v xml:space="preserve"> September</v>
      </c>
      <c r="I2481" s="1" t="str">
        <f t="shared" si="116"/>
        <v>2011</v>
      </c>
      <c r="J2481" t="s">
        <v>4339</v>
      </c>
      <c r="K2481" s="1">
        <v>40799</v>
      </c>
      <c r="L2481" s="2">
        <v>8331</v>
      </c>
      <c r="M2481" s="2">
        <v>651.21</v>
      </c>
      <c r="N2481" s="2">
        <v>524.96</v>
      </c>
      <c r="O2481" s="2">
        <v>5425230.5099999998</v>
      </c>
      <c r="P2481" s="2">
        <v>4373441.76</v>
      </c>
      <c r="Q2481" s="3">
        <v>1051788.75</v>
      </c>
    </row>
    <row r="2482" spans="1:17" x14ac:dyDescent="0.25">
      <c r="A2482" t="s">
        <v>47</v>
      </c>
      <c r="B2482" t="s">
        <v>263</v>
      </c>
      <c r="C2482" t="s">
        <v>61</v>
      </c>
      <c r="D2482" t="s">
        <v>17</v>
      </c>
      <c r="E2482" t="s">
        <v>18</v>
      </c>
      <c r="F2482" s="1">
        <v>40795</v>
      </c>
      <c r="G2482" s="1" t="str">
        <f t="shared" si="114"/>
        <v xml:space="preserve"> Wednesday</v>
      </c>
      <c r="H2482" s="1" t="str">
        <f t="shared" si="115"/>
        <v xml:space="preserve"> August</v>
      </c>
      <c r="I2482" s="1" t="str">
        <f t="shared" si="116"/>
        <v>2011</v>
      </c>
      <c r="J2482" t="s">
        <v>8301</v>
      </c>
      <c r="K2482" s="1">
        <v>40800</v>
      </c>
      <c r="L2482" s="2">
        <v>7969</v>
      </c>
      <c r="M2482" s="2">
        <v>109.28</v>
      </c>
      <c r="N2482" s="2">
        <v>35.840000000000003</v>
      </c>
      <c r="O2482" s="2">
        <v>870852.32</v>
      </c>
      <c r="P2482" s="2">
        <v>285608.96000000002</v>
      </c>
      <c r="Q2482" s="3">
        <v>585243.36</v>
      </c>
    </row>
    <row r="2483" spans="1:17" x14ac:dyDescent="0.25">
      <c r="A2483" t="s">
        <v>47</v>
      </c>
      <c r="B2483" t="s">
        <v>542</v>
      </c>
      <c r="C2483" t="s">
        <v>16</v>
      </c>
      <c r="D2483" t="s">
        <v>17</v>
      </c>
      <c r="E2483" t="s">
        <v>18</v>
      </c>
      <c r="F2483" s="1">
        <v>40752</v>
      </c>
      <c r="G2483" s="1" t="str">
        <f t="shared" si="114"/>
        <v xml:space="preserve"> Wednesday</v>
      </c>
      <c r="H2483" s="1" t="str">
        <f t="shared" si="115"/>
        <v xml:space="preserve"> August</v>
      </c>
      <c r="I2483" s="1" t="str">
        <f t="shared" si="116"/>
        <v>2011</v>
      </c>
      <c r="J2483" t="s">
        <v>9121</v>
      </c>
      <c r="K2483" s="1">
        <v>40800</v>
      </c>
      <c r="L2483" s="2">
        <v>2756</v>
      </c>
      <c r="M2483" s="2">
        <v>651.21</v>
      </c>
      <c r="N2483" s="2">
        <v>524.96</v>
      </c>
      <c r="O2483" s="2">
        <v>1794734.76</v>
      </c>
      <c r="P2483" s="2">
        <v>1446789.76</v>
      </c>
      <c r="Q2483" s="3">
        <v>347945</v>
      </c>
    </row>
    <row r="2484" spans="1:17" x14ac:dyDescent="0.25">
      <c r="A2484" t="s">
        <v>47</v>
      </c>
      <c r="B2484" t="s">
        <v>287</v>
      </c>
      <c r="C2484" t="s">
        <v>31</v>
      </c>
      <c r="D2484" t="s">
        <v>17</v>
      </c>
      <c r="E2484" t="s">
        <v>52</v>
      </c>
      <c r="F2484" s="1">
        <v>40793</v>
      </c>
      <c r="G2484" s="1" t="str">
        <f t="shared" si="114"/>
        <v xml:space="preserve"> Friday</v>
      </c>
      <c r="H2484" s="1" t="str">
        <f t="shared" si="115"/>
        <v xml:space="preserve"> September</v>
      </c>
      <c r="I2484" s="1" t="str">
        <f t="shared" si="116"/>
        <v>2011</v>
      </c>
      <c r="J2484" t="s">
        <v>5018</v>
      </c>
      <c r="K2484" s="1">
        <v>40803</v>
      </c>
      <c r="L2484" s="2">
        <v>5881</v>
      </c>
      <c r="M2484" s="2">
        <v>668.27</v>
      </c>
      <c r="N2484" s="2">
        <v>502.54</v>
      </c>
      <c r="O2484" s="2">
        <v>3930095.87</v>
      </c>
      <c r="P2484" s="2">
        <v>2955437.74</v>
      </c>
      <c r="Q2484" s="3">
        <v>974658.13</v>
      </c>
    </row>
    <row r="2485" spans="1:17" x14ac:dyDescent="0.25">
      <c r="A2485" t="s">
        <v>47</v>
      </c>
      <c r="B2485" t="s">
        <v>287</v>
      </c>
      <c r="C2485" t="s">
        <v>27</v>
      </c>
      <c r="D2485" t="s">
        <v>28</v>
      </c>
      <c r="E2485" t="s">
        <v>23</v>
      </c>
      <c r="F2485" s="1">
        <v>40786</v>
      </c>
      <c r="G2485" s="1" t="str">
        <f t="shared" si="114"/>
        <v xml:space="preserve"> Friday</v>
      </c>
      <c r="H2485" s="1" t="str">
        <f t="shared" si="115"/>
        <v xml:space="preserve"> August</v>
      </c>
      <c r="I2485" s="1" t="str">
        <f t="shared" si="116"/>
        <v>2011</v>
      </c>
      <c r="J2485" t="s">
        <v>3144</v>
      </c>
      <c r="K2485" s="1">
        <v>40811</v>
      </c>
      <c r="L2485" s="2">
        <v>1960</v>
      </c>
      <c r="M2485" s="2">
        <v>154.06</v>
      </c>
      <c r="N2485" s="2">
        <v>90.93</v>
      </c>
      <c r="O2485" s="2">
        <v>301957.59999999998</v>
      </c>
      <c r="P2485" s="2">
        <v>178222.8</v>
      </c>
      <c r="Q2485" s="3">
        <v>123734.8</v>
      </c>
    </row>
    <row r="2486" spans="1:17" x14ac:dyDescent="0.25">
      <c r="A2486" t="s">
        <v>47</v>
      </c>
      <c r="B2486" t="s">
        <v>287</v>
      </c>
      <c r="C2486" t="s">
        <v>45</v>
      </c>
      <c r="D2486" t="s">
        <v>17</v>
      </c>
      <c r="E2486" t="s">
        <v>52</v>
      </c>
      <c r="F2486" s="1">
        <v>40786</v>
      </c>
      <c r="G2486" s="1" t="str">
        <f t="shared" si="114"/>
        <v xml:space="preserve"> Sunday</v>
      </c>
      <c r="H2486" s="1" t="str">
        <f t="shared" si="115"/>
        <v xml:space="preserve"> September</v>
      </c>
      <c r="I2486" s="1" t="str">
        <f t="shared" si="116"/>
        <v>2011</v>
      </c>
      <c r="J2486" t="s">
        <v>8644</v>
      </c>
      <c r="K2486" s="1">
        <v>40814</v>
      </c>
      <c r="L2486" s="2">
        <v>4252</v>
      </c>
      <c r="M2486" s="2">
        <v>421.89</v>
      </c>
      <c r="N2486" s="2">
        <v>364.69</v>
      </c>
      <c r="O2486" s="2">
        <v>1793876.28</v>
      </c>
      <c r="P2486" s="2">
        <v>1550661.88</v>
      </c>
      <c r="Q2486" s="3">
        <v>243214.4</v>
      </c>
    </row>
    <row r="2487" spans="1:17" x14ac:dyDescent="0.25">
      <c r="A2487" t="s">
        <v>47</v>
      </c>
      <c r="B2487" t="s">
        <v>100</v>
      </c>
      <c r="C2487" t="s">
        <v>51</v>
      </c>
      <c r="D2487" t="s">
        <v>17</v>
      </c>
      <c r="E2487" t="s">
        <v>18</v>
      </c>
      <c r="F2487" s="1">
        <v>40788</v>
      </c>
      <c r="G2487" s="1" t="str">
        <f t="shared" si="114"/>
        <v xml:space="preserve"> Thursday</v>
      </c>
      <c r="H2487" s="1" t="str">
        <f t="shared" si="115"/>
        <v xml:space="preserve"> September</v>
      </c>
      <c r="I2487" s="1" t="str">
        <f t="shared" si="116"/>
        <v>2011</v>
      </c>
      <c r="J2487" t="s">
        <v>2260</v>
      </c>
      <c r="K2487" s="1">
        <v>40817</v>
      </c>
      <c r="L2487" s="2">
        <v>3407</v>
      </c>
      <c r="M2487" s="2">
        <v>205.7</v>
      </c>
      <c r="N2487" s="2">
        <v>117.11</v>
      </c>
      <c r="O2487" s="2">
        <v>700819.9</v>
      </c>
      <c r="P2487" s="2">
        <v>398993.77</v>
      </c>
      <c r="Q2487" s="3">
        <v>301826.13</v>
      </c>
    </row>
    <row r="2488" spans="1:17" x14ac:dyDescent="0.25">
      <c r="A2488" t="s">
        <v>47</v>
      </c>
      <c r="B2488" t="s">
        <v>184</v>
      </c>
      <c r="C2488" t="s">
        <v>61</v>
      </c>
      <c r="D2488" t="s">
        <v>17</v>
      </c>
      <c r="E2488" t="s">
        <v>18</v>
      </c>
      <c r="F2488" s="1">
        <v>40767</v>
      </c>
      <c r="G2488" s="1" t="str">
        <f t="shared" si="114"/>
        <v xml:space="preserve"> Saturday</v>
      </c>
      <c r="H2488" s="1" t="str">
        <f t="shared" si="115"/>
        <v xml:space="preserve"> September</v>
      </c>
      <c r="I2488" s="1" t="str">
        <f t="shared" si="116"/>
        <v>2011</v>
      </c>
      <c r="J2488" t="s">
        <v>3315</v>
      </c>
      <c r="K2488" s="1">
        <v>40817</v>
      </c>
      <c r="L2488" s="2">
        <v>1881</v>
      </c>
      <c r="M2488" s="2">
        <v>109.28</v>
      </c>
      <c r="N2488" s="2">
        <v>35.840000000000003</v>
      </c>
      <c r="O2488" s="2">
        <v>205555.68</v>
      </c>
      <c r="P2488" s="2">
        <v>67415.039999999994</v>
      </c>
      <c r="Q2488" s="3">
        <v>138140.64000000001</v>
      </c>
    </row>
    <row r="2489" spans="1:17" x14ac:dyDescent="0.25">
      <c r="A2489" t="s">
        <v>47</v>
      </c>
      <c r="B2489" t="s">
        <v>468</v>
      </c>
      <c r="C2489" t="s">
        <v>65</v>
      </c>
      <c r="D2489" t="s">
        <v>28</v>
      </c>
      <c r="E2489" t="s">
        <v>52</v>
      </c>
      <c r="F2489" s="1">
        <v>40790</v>
      </c>
      <c r="G2489" s="1" t="str">
        <f t="shared" si="114"/>
        <v xml:space="preserve"> Tuesday</v>
      </c>
      <c r="H2489" s="1" t="str">
        <f t="shared" si="115"/>
        <v xml:space="preserve"> October</v>
      </c>
      <c r="I2489" s="1" t="str">
        <f t="shared" si="116"/>
        <v>2011</v>
      </c>
      <c r="J2489" t="s">
        <v>5642</v>
      </c>
      <c r="K2489" s="1">
        <v>40818</v>
      </c>
      <c r="L2489" s="2">
        <v>5000</v>
      </c>
      <c r="M2489" s="2">
        <v>152.58000000000001</v>
      </c>
      <c r="N2489" s="2">
        <v>97.44</v>
      </c>
      <c r="O2489" s="2">
        <v>762900</v>
      </c>
      <c r="P2489" s="2">
        <v>487200</v>
      </c>
      <c r="Q2489" s="3">
        <v>275700</v>
      </c>
    </row>
    <row r="2490" spans="1:17" x14ac:dyDescent="0.25">
      <c r="A2490" t="s">
        <v>47</v>
      </c>
      <c r="B2490" t="s">
        <v>94</v>
      </c>
      <c r="C2490" t="s">
        <v>72</v>
      </c>
      <c r="D2490" t="s">
        <v>17</v>
      </c>
      <c r="E2490" t="s">
        <v>18</v>
      </c>
      <c r="F2490" s="1">
        <v>40794</v>
      </c>
      <c r="G2490" s="1" t="str">
        <f t="shared" si="114"/>
        <v xml:space="preserve"> Tuesday</v>
      </c>
      <c r="H2490" s="1" t="str">
        <f t="shared" si="115"/>
        <v xml:space="preserve"> August</v>
      </c>
      <c r="I2490" s="1" t="str">
        <f t="shared" si="116"/>
        <v>2011</v>
      </c>
      <c r="J2490" t="s">
        <v>1892</v>
      </c>
      <c r="K2490" s="1">
        <v>40819</v>
      </c>
      <c r="L2490" s="2">
        <v>7742</v>
      </c>
      <c r="M2490" s="2">
        <v>81.73</v>
      </c>
      <c r="N2490" s="2">
        <v>56.67</v>
      </c>
      <c r="O2490" s="2">
        <v>632753.66</v>
      </c>
      <c r="P2490" s="2">
        <v>438739.14</v>
      </c>
      <c r="Q2490" s="3">
        <v>194014.52</v>
      </c>
    </row>
    <row r="2491" spans="1:17" x14ac:dyDescent="0.25">
      <c r="A2491" t="s">
        <v>47</v>
      </c>
      <c r="B2491" t="s">
        <v>620</v>
      </c>
      <c r="C2491" t="s">
        <v>27</v>
      </c>
      <c r="D2491" t="s">
        <v>17</v>
      </c>
      <c r="E2491" t="s">
        <v>23</v>
      </c>
      <c r="F2491" s="1">
        <v>40789</v>
      </c>
      <c r="G2491" s="1" t="str">
        <f t="shared" si="114"/>
        <v xml:space="preserve"> Thursday</v>
      </c>
      <c r="H2491" s="1" t="str">
        <f t="shared" si="115"/>
        <v xml:space="preserve"> October</v>
      </c>
      <c r="I2491" s="1" t="str">
        <f t="shared" si="116"/>
        <v>2011</v>
      </c>
      <c r="J2491" t="s">
        <v>746</v>
      </c>
      <c r="K2491" s="1">
        <v>40820</v>
      </c>
      <c r="L2491" s="2">
        <v>6848</v>
      </c>
      <c r="M2491" s="2">
        <v>154.06</v>
      </c>
      <c r="N2491" s="2">
        <v>90.93</v>
      </c>
      <c r="O2491" s="2">
        <v>1055002.8799999999</v>
      </c>
      <c r="P2491" s="2">
        <v>622688.64</v>
      </c>
      <c r="Q2491" s="3">
        <v>432314.24</v>
      </c>
    </row>
    <row r="2492" spans="1:17" x14ac:dyDescent="0.25">
      <c r="A2492" t="s">
        <v>47</v>
      </c>
      <c r="B2492" t="s">
        <v>253</v>
      </c>
      <c r="C2492" t="s">
        <v>31</v>
      </c>
      <c r="D2492" t="s">
        <v>28</v>
      </c>
      <c r="E2492" t="s">
        <v>52</v>
      </c>
      <c r="F2492" s="1">
        <v>40820</v>
      </c>
      <c r="G2492" s="1" t="str">
        <f t="shared" si="114"/>
        <v xml:space="preserve"> Saturday</v>
      </c>
      <c r="H2492" s="1" t="str">
        <f t="shared" si="115"/>
        <v xml:space="preserve"> September</v>
      </c>
      <c r="I2492" s="1" t="str">
        <f t="shared" si="116"/>
        <v>2011</v>
      </c>
      <c r="J2492" t="s">
        <v>6316</v>
      </c>
      <c r="K2492" s="1">
        <v>40821</v>
      </c>
      <c r="L2492" s="2">
        <v>5102</v>
      </c>
      <c r="M2492" s="2">
        <v>668.27</v>
      </c>
      <c r="N2492" s="2">
        <v>502.54</v>
      </c>
      <c r="O2492" s="2">
        <v>3409513.54</v>
      </c>
      <c r="P2492" s="2">
        <v>2563959.08</v>
      </c>
      <c r="Q2492" s="3">
        <v>845554.46</v>
      </c>
    </row>
    <row r="2493" spans="1:17" x14ac:dyDescent="0.25">
      <c r="A2493" t="s">
        <v>47</v>
      </c>
      <c r="B2493" t="s">
        <v>67</v>
      </c>
      <c r="C2493" t="s">
        <v>16</v>
      </c>
      <c r="D2493" t="s">
        <v>28</v>
      </c>
      <c r="E2493" t="s">
        <v>18</v>
      </c>
      <c r="F2493" s="1">
        <v>40778</v>
      </c>
      <c r="G2493" s="1" t="str">
        <f t="shared" si="114"/>
        <v xml:space="preserve"> Thursday</v>
      </c>
      <c r="H2493" s="1" t="str">
        <f t="shared" si="115"/>
        <v xml:space="preserve"> October</v>
      </c>
      <c r="I2493" s="1" t="str">
        <f t="shared" si="116"/>
        <v>2011</v>
      </c>
      <c r="J2493" t="s">
        <v>1929</v>
      </c>
      <c r="K2493" s="1">
        <v>40823</v>
      </c>
      <c r="L2493" s="2">
        <v>1831</v>
      </c>
      <c r="M2493" s="2">
        <v>651.21</v>
      </c>
      <c r="N2493" s="2">
        <v>524.96</v>
      </c>
      <c r="O2493" s="2">
        <v>1192365.51</v>
      </c>
      <c r="P2493" s="2">
        <v>961201.76</v>
      </c>
      <c r="Q2493" s="3">
        <v>231163.75</v>
      </c>
    </row>
    <row r="2494" spans="1:17" x14ac:dyDescent="0.25">
      <c r="A2494" t="s">
        <v>47</v>
      </c>
      <c r="B2494" t="s">
        <v>149</v>
      </c>
      <c r="C2494" t="s">
        <v>22</v>
      </c>
      <c r="D2494" t="s">
        <v>17</v>
      </c>
      <c r="E2494" t="s">
        <v>18</v>
      </c>
      <c r="F2494" s="1">
        <v>40822</v>
      </c>
      <c r="G2494" s="1" t="str">
        <f t="shared" si="114"/>
        <v xml:space="preserve"> Monday</v>
      </c>
      <c r="H2494" s="1" t="str">
        <f t="shared" si="115"/>
        <v xml:space="preserve"> September</v>
      </c>
      <c r="I2494" s="1" t="str">
        <f t="shared" si="116"/>
        <v>2011</v>
      </c>
      <c r="J2494" t="s">
        <v>3431</v>
      </c>
      <c r="K2494" s="1">
        <v>40833</v>
      </c>
      <c r="L2494" s="2">
        <v>9190</v>
      </c>
      <c r="M2494" s="2">
        <v>47.45</v>
      </c>
      <c r="N2494" s="2">
        <v>31.79</v>
      </c>
      <c r="O2494" s="2">
        <v>436065.5</v>
      </c>
      <c r="P2494" s="2">
        <v>292150.09999999998</v>
      </c>
      <c r="Q2494" s="3">
        <v>143915.4</v>
      </c>
    </row>
    <row r="2495" spans="1:17" x14ac:dyDescent="0.25">
      <c r="A2495" t="s">
        <v>47</v>
      </c>
      <c r="B2495" t="s">
        <v>468</v>
      </c>
      <c r="C2495" t="s">
        <v>31</v>
      </c>
      <c r="D2495" t="s">
        <v>28</v>
      </c>
      <c r="E2495" t="s">
        <v>18</v>
      </c>
      <c r="F2495" s="1">
        <v>40803</v>
      </c>
      <c r="G2495" s="1" t="str">
        <f t="shared" si="114"/>
        <v xml:space="preserve"> Saturday</v>
      </c>
      <c r="H2495" s="1" t="str">
        <f t="shared" si="115"/>
        <v xml:space="preserve"> October</v>
      </c>
      <c r="I2495" s="1" t="str">
        <f t="shared" si="116"/>
        <v>2011</v>
      </c>
      <c r="J2495" t="s">
        <v>8022</v>
      </c>
      <c r="K2495" s="1">
        <v>40833</v>
      </c>
      <c r="L2495" s="2">
        <v>8245</v>
      </c>
      <c r="M2495" s="2">
        <v>668.27</v>
      </c>
      <c r="N2495" s="2">
        <v>502.54</v>
      </c>
      <c r="O2495" s="2">
        <v>5509886.1500000004</v>
      </c>
      <c r="P2495" s="2">
        <v>4143442.3</v>
      </c>
      <c r="Q2495" s="3">
        <v>1366443.85</v>
      </c>
    </row>
    <row r="2496" spans="1:17" x14ac:dyDescent="0.25">
      <c r="A2496" t="s">
        <v>47</v>
      </c>
      <c r="B2496" t="s">
        <v>313</v>
      </c>
      <c r="C2496" t="s">
        <v>72</v>
      </c>
      <c r="D2496" t="s">
        <v>17</v>
      </c>
      <c r="E2496" t="s">
        <v>23</v>
      </c>
      <c r="F2496" s="1">
        <v>40836</v>
      </c>
      <c r="G2496" s="1" t="str">
        <f t="shared" si="114"/>
        <v xml:space="preserve"> Thursday</v>
      </c>
      <c r="H2496" s="1" t="str">
        <f t="shared" si="115"/>
        <v xml:space="preserve"> October</v>
      </c>
      <c r="I2496" s="1" t="str">
        <f t="shared" si="116"/>
        <v>2011</v>
      </c>
      <c r="J2496" t="s">
        <v>5570</v>
      </c>
      <c r="K2496" s="1">
        <v>40836</v>
      </c>
      <c r="L2496" s="2">
        <v>6803</v>
      </c>
      <c r="M2496" s="2">
        <v>81.73</v>
      </c>
      <c r="N2496" s="2">
        <v>56.67</v>
      </c>
      <c r="O2496" s="2">
        <v>556009.18999999994</v>
      </c>
      <c r="P2496" s="2">
        <v>385526.01</v>
      </c>
      <c r="Q2496" s="3">
        <v>170483.18</v>
      </c>
    </row>
    <row r="2497" spans="1:17" x14ac:dyDescent="0.25">
      <c r="A2497" t="s">
        <v>47</v>
      </c>
      <c r="B2497" t="s">
        <v>100</v>
      </c>
      <c r="C2497" t="s">
        <v>72</v>
      </c>
      <c r="D2497" t="s">
        <v>28</v>
      </c>
      <c r="E2497" t="s">
        <v>18</v>
      </c>
      <c r="F2497" s="1">
        <v>40798</v>
      </c>
      <c r="G2497" s="1" t="str">
        <f t="shared" si="114"/>
        <v xml:space="preserve"> Thursday</v>
      </c>
      <c r="H2497" s="1" t="str">
        <f t="shared" si="115"/>
        <v xml:space="preserve"> October</v>
      </c>
      <c r="I2497" s="1" t="str">
        <f t="shared" si="116"/>
        <v>2011</v>
      </c>
      <c r="J2497" t="s">
        <v>4289</v>
      </c>
      <c r="K2497" s="1">
        <v>40842</v>
      </c>
      <c r="L2497" s="2">
        <v>3130</v>
      </c>
      <c r="M2497" s="2">
        <v>81.73</v>
      </c>
      <c r="N2497" s="2">
        <v>56.67</v>
      </c>
      <c r="O2497" s="2">
        <v>255814.9</v>
      </c>
      <c r="P2497" s="2">
        <v>177377.1</v>
      </c>
      <c r="Q2497" s="3">
        <v>78437.8</v>
      </c>
    </row>
    <row r="2498" spans="1:17" x14ac:dyDescent="0.25">
      <c r="A2498" t="s">
        <v>47</v>
      </c>
      <c r="B2498" t="s">
        <v>468</v>
      </c>
      <c r="C2498" t="s">
        <v>31</v>
      </c>
      <c r="D2498" t="s">
        <v>28</v>
      </c>
      <c r="E2498" t="s">
        <v>23</v>
      </c>
      <c r="F2498" s="1">
        <v>40831</v>
      </c>
      <c r="G2498" s="1" t="str">
        <f t="shared" ref="G2498:G2561" si="117">TEXT(F2501, " DDDD")</f>
        <v xml:space="preserve"> Monday</v>
      </c>
      <c r="H2498" s="1" t="str">
        <f t="shared" ref="H2498:H2561" si="118">TEXT(F2501, " MMMM")</f>
        <v xml:space="preserve"> October</v>
      </c>
      <c r="I2498" s="1" t="str">
        <f t="shared" ref="I2498:I2561" si="119">TEXT(F2501,"YYYY")</f>
        <v>2011</v>
      </c>
      <c r="J2498" t="s">
        <v>920</v>
      </c>
      <c r="K2498" s="1">
        <v>40844</v>
      </c>
      <c r="L2498" s="2">
        <v>7401</v>
      </c>
      <c r="M2498" s="2">
        <v>668.27</v>
      </c>
      <c r="N2498" s="2">
        <v>502.54</v>
      </c>
      <c r="O2498" s="2">
        <v>4945866.2699999996</v>
      </c>
      <c r="P2498" s="2">
        <v>3719298.54</v>
      </c>
      <c r="Q2498" s="3">
        <v>1226567.73</v>
      </c>
    </row>
    <row r="2499" spans="1:17" x14ac:dyDescent="0.25">
      <c r="A2499" t="s">
        <v>47</v>
      </c>
      <c r="B2499" t="s">
        <v>287</v>
      </c>
      <c r="C2499" t="s">
        <v>105</v>
      </c>
      <c r="D2499" t="s">
        <v>17</v>
      </c>
      <c r="E2499" t="s">
        <v>52</v>
      </c>
      <c r="F2499" s="1">
        <v>40836</v>
      </c>
      <c r="G2499" s="1" t="str">
        <f t="shared" si="117"/>
        <v xml:space="preserve"> Tuesday</v>
      </c>
      <c r="H2499" s="1" t="str">
        <f t="shared" si="118"/>
        <v xml:space="preserve"> September</v>
      </c>
      <c r="I2499" s="1" t="str">
        <f t="shared" si="119"/>
        <v>2011</v>
      </c>
      <c r="J2499" t="s">
        <v>6153</v>
      </c>
      <c r="K2499" s="1">
        <v>40846</v>
      </c>
      <c r="L2499" s="2">
        <v>586</v>
      </c>
      <c r="M2499" s="2">
        <v>9.33</v>
      </c>
      <c r="N2499" s="2">
        <v>6.92</v>
      </c>
      <c r="O2499" s="2">
        <v>5467.38</v>
      </c>
      <c r="P2499" s="2">
        <v>4055.12</v>
      </c>
      <c r="Q2499" s="3">
        <v>1412.26</v>
      </c>
    </row>
    <row r="2500" spans="1:17" x14ac:dyDescent="0.25">
      <c r="A2500" t="s">
        <v>47</v>
      </c>
      <c r="B2500" t="s">
        <v>313</v>
      </c>
      <c r="C2500" t="s">
        <v>72</v>
      </c>
      <c r="D2500" t="s">
        <v>17</v>
      </c>
      <c r="E2500" t="s">
        <v>23</v>
      </c>
      <c r="F2500" s="1">
        <v>40843</v>
      </c>
      <c r="G2500" s="1" t="str">
        <f t="shared" si="117"/>
        <v xml:space="preserve"> Friday</v>
      </c>
      <c r="H2500" s="1" t="str">
        <f t="shared" si="118"/>
        <v xml:space="preserve"> October</v>
      </c>
      <c r="I2500" s="1" t="str">
        <f t="shared" si="119"/>
        <v>2011</v>
      </c>
      <c r="J2500" t="s">
        <v>7078</v>
      </c>
      <c r="K2500" s="1">
        <v>40846</v>
      </c>
      <c r="L2500" s="2">
        <v>4572</v>
      </c>
      <c r="M2500" s="2">
        <v>81.73</v>
      </c>
      <c r="N2500" s="2">
        <v>56.67</v>
      </c>
      <c r="O2500" s="2">
        <v>373669.56</v>
      </c>
      <c r="P2500" s="2">
        <v>259095.24</v>
      </c>
      <c r="Q2500" s="3">
        <v>114574.32</v>
      </c>
    </row>
    <row r="2501" spans="1:17" x14ac:dyDescent="0.25">
      <c r="A2501" t="s">
        <v>47</v>
      </c>
      <c r="B2501" t="s">
        <v>114</v>
      </c>
      <c r="C2501" t="s">
        <v>45</v>
      </c>
      <c r="D2501" t="s">
        <v>28</v>
      </c>
      <c r="E2501" t="s">
        <v>52</v>
      </c>
      <c r="F2501" s="1">
        <v>40819</v>
      </c>
      <c r="G2501" s="1" t="str">
        <f t="shared" si="117"/>
        <v xml:space="preserve"> Saturday</v>
      </c>
      <c r="H2501" s="1" t="str">
        <f t="shared" si="118"/>
        <v xml:space="preserve"> September</v>
      </c>
      <c r="I2501" s="1" t="str">
        <f t="shared" si="119"/>
        <v>2011</v>
      </c>
      <c r="J2501" t="s">
        <v>4734</v>
      </c>
      <c r="K2501" s="1">
        <v>40848</v>
      </c>
      <c r="L2501" s="2">
        <v>5521</v>
      </c>
      <c r="M2501" s="2">
        <v>421.89</v>
      </c>
      <c r="N2501" s="2">
        <v>364.69</v>
      </c>
      <c r="O2501" s="2">
        <v>2329254.69</v>
      </c>
      <c r="P2501" s="2">
        <v>2013453.49</v>
      </c>
      <c r="Q2501" s="3">
        <v>315801.2</v>
      </c>
    </row>
    <row r="2502" spans="1:17" x14ac:dyDescent="0.25">
      <c r="A2502" t="s">
        <v>47</v>
      </c>
      <c r="B2502" t="s">
        <v>468</v>
      </c>
      <c r="C2502" t="s">
        <v>51</v>
      </c>
      <c r="D2502" t="s">
        <v>17</v>
      </c>
      <c r="E2502" t="s">
        <v>18</v>
      </c>
      <c r="F2502" s="1">
        <v>40806</v>
      </c>
      <c r="G2502" s="1" t="str">
        <f t="shared" si="117"/>
        <v xml:space="preserve"> Friday</v>
      </c>
      <c r="H2502" s="1" t="str">
        <f t="shared" si="118"/>
        <v xml:space="preserve"> October</v>
      </c>
      <c r="I2502" s="1" t="str">
        <f t="shared" si="119"/>
        <v>2011</v>
      </c>
      <c r="J2502" t="s">
        <v>10143</v>
      </c>
      <c r="K2502" s="1">
        <v>40848</v>
      </c>
      <c r="L2502" s="2">
        <v>199</v>
      </c>
      <c r="M2502" s="2">
        <v>205.7</v>
      </c>
      <c r="N2502" s="2">
        <v>117.11</v>
      </c>
      <c r="O2502" s="2">
        <v>40934.300000000003</v>
      </c>
      <c r="P2502" s="2">
        <v>23304.89</v>
      </c>
      <c r="Q2502" s="3">
        <v>17629.41</v>
      </c>
    </row>
    <row r="2503" spans="1:17" x14ac:dyDescent="0.25">
      <c r="A2503" t="s">
        <v>47</v>
      </c>
      <c r="B2503" t="s">
        <v>104</v>
      </c>
      <c r="C2503" t="s">
        <v>16</v>
      </c>
      <c r="D2503" t="s">
        <v>17</v>
      </c>
      <c r="E2503" t="s">
        <v>23</v>
      </c>
      <c r="F2503" s="1">
        <v>40830</v>
      </c>
      <c r="G2503" s="1" t="str">
        <f t="shared" si="117"/>
        <v xml:space="preserve"> Friday</v>
      </c>
      <c r="H2503" s="1" t="str">
        <f t="shared" si="118"/>
        <v xml:space="preserve"> November</v>
      </c>
      <c r="I2503" s="1" t="str">
        <f t="shared" si="119"/>
        <v>2011</v>
      </c>
      <c r="J2503" t="s">
        <v>9585</v>
      </c>
      <c r="K2503" s="1">
        <v>40850</v>
      </c>
      <c r="L2503" s="2">
        <v>5967</v>
      </c>
      <c r="M2503" s="2">
        <v>651.21</v>
      </c>
      <c r="N2503" s="2">
        <v>524.96</v>
      </c>
      <c r="O2503" s="2">
        <v>3885770.07</v>
      </c>
      <c r="P2503" s="2">
        <v>3132436.32</v>
      </c>
      <c r="Q2503" s="3">
        <v>753333.75</v>
      </c>
    </row>
    <row r="2504" spans="1:17" x14ac:dyDescent="0.25">
      <c r="A2504" t="s">
        <v>47</v>
      </c>
      <c r="B2504" t="s">
        <v>263</v>
      </c>
      <c r="C2504" t="s">
        <v>77</v>
      </c>
      <c r="D2504" t="s">
        <v>28</v>
      </c>
      <c r="E2504" t="s">
        <v>52</v>
      </c>
      <c r="F2504" s="1">
        <v>40810</v>
      </c>
      <c r="G2504" s="1" t="str">
        <f t="shared" si="117"/>
        <v xml:space="preserve"> Saturday</v>
      </c>
      <c r="H2504" s="1" t="str">
        <f t="shared" si="118"/>
        <v xml:space="preserve"> October</v>
      </c>
      <c r="I2504" s="1" t="str">
        <f t="shared" si="119"/>
        <v>2011</v>
      </c>
      <c r="J2504" t="s">
        <v>728</v>
      </c>
      <c r="K2504" s="1">
        <v>40853</v>
      </c>
      <c r="L2504" s="2">
        <v>9658</v>
      </c>
      <c r="M2504" s="2">
        <v>437.2</v>
      </c>
      <c r="N2504" s="2">
        <v>263.33</v>
      </c>
      <c r="O2504" s="2">
        <v>4222477.5999999996</v>
      </c>
      <c r="P2504" s="2">
        <v>2543241.14</v>
      </c>
      <c r="Q2504" s="3">
        <v>1679236.46</v>
      </c>
    </row>
    <row r="2505" spans="1:17" x14ac:dyDescent="0.25">
      <c r="A2505" t="s">
        <v>47</v>
      </c>
      <c r="B2505" t="s">
        <v>100</v>
      </c>
      <c r="C2505" t="s">
        <v>65</v>
      </c>
      <c r="D2505" t="s">
        <v>17</v>
      </c>
      <c r="E2505" t="s">
        <v>18</v>
      </c>
      <c r="F2505" s="1">
        <v>40844</v>
      </c>
      <c r="G2505" s="1" t="str">
        <f t="shared" si="117"/>
        <v xml:space="preserve"> Wednesday</v>
      </c>
      <c r="H2505" s="1" t="str">
        <f t="shared" si="118"/>
        <v xml:space="preserve"> October</v>
      </c>
      <c r="I2505" s="1" t="str">
        <f t="shared" si="119"/>
        <v>2011</v>
      </c>
      <c r="J2505" t="s">
        <v>6525</v>
      </c>
      <c r="K2505" s="1">
        <v>40858</v>
      </c>
      <c r="L2505" s="2">
        <v>7510</v>
      </c>
      <c r="M2505" s="2">
        <v>152.58000000000001</v>
      </c>
      <c r="N2505" s="2">
        <v>97.44</v>
      </c>
      <c r="O2505" s="2">
        <v>1145875.8</v>
      </c>
      <c r="P2505" s="2">
        <v>731774.4</v>
      </c>
      <c r="Q2505" s="3">
        <v>414101.4</v>
      </c>
    </row>
    <row r="2506" spans="1:17" x14ac:dyDescent="0.25">
      <c r="A2506" t="s">
        <v>47</v>
      </c>
      <c r="B2506" t="s">
        <v>620</v>
      </c>
      <c r="C2506" t="s">
        <v>31</v>
      </c>
      <c r="D2506" t="s">
        <v>28</v>
      </c>
      <c r="E2506" t="s">
        <v>36</v>
      </c>
      <c r="F2506" s="1">
        <v>40851</v>
      </c>
      <c r="G2506" s="1" t="str">
        <f t="shared" si="117"/>
        <v xml:space="preserve"> Wednesday</v>
      </c>
      <c r="H2506" s="1" t="str">
        <f t="shared" si="118"/>
        <v xml:space="preserve"> October</v>
      </c>
      <c r="I2506" s="1" t="str">
        <f t="shared" si="119"/>
        <v>2011</v>
      </c>
      <c r="J2506" t="s">
        <v>8993</v>
      </c>
      <c r="K2506" s="1">
        <v>40858</v>
      </c>
      <c r="L2506" s="2">
        <v>8708</v>
      </c>
      <c r="M2506" s="2">
        <v>668.27</v>
      </c>
      <c r="N2506" s="2">
        <v>502.54</v>
      </c>
      <c r="O2506" s="2">
        <v>5819295.1600000001</v>
      </c>
      <c r="P2506" s="2">
        <v>4376118.32</v>
      </c>
      <c r="Q2506" s="3">
        <v>1443176.84</v>
      </c>
    </row>
    <row r="2507" spans="1:17" x14ac:dyDescent="0.25">
      <c r="A2507" t="s">
        <v>47</v>
      </c>
      <c r="B2507" t="s">
        <v>291</v>
      </c>
      <c r="C2507" t="s">
        <v>51</v>
      </c>
      <c r="D2507" t="s">
        <v>17</v>
      </c>
      <c r="E2507" t="s">
        <v>36</v>
      </c>
      <c r="F2507" s="1">
        <v>40831</v>
      </c>
      <c r="G2507" s="1" t="str">
        <f t="shared" si="117"/>
        <v xml:space="preserve"> Friday</v>
      </c>
      <c r="H2507" s="1" t="str">
        <f t="shared" si="118"/>
        <v xml:space="preserve"> November</v>
      </c>
      <c r="I2507" s="1" t="str">
        <f t="shared" si="119"/>
        <v>2011</v>
      </c>
      <c r="J2507" t="s">
        <v>1332</v>
      </c>
      <c r="K2507" s="1">
        <v>40864</v>
      </c>
      <c r="L2507" s="2">
        <v>1903</v>
      </c>
      <c r="M2507" s="2">
        <v>205.7</v>
      </c>
      <c r="N2507" s="2">
        <v>117.11</v>
      </c>
      <c r="O2507" s="2">
        <v>391447.1</v>
      </c>
      <c r="P2507" s="2">
        <v>222860.33</v>
      </c>
      <c r="Q2507" s="3">
        <v>168586.77</v>
      </c>
    </row>
    <row r="2508" spans="1:17" x14ac:dyDescent="0.25">
      <c r="A2508" t="s">
        <v>47</v>
      </c>
      <c r="B2508" t="s">
        <v>94</v>
      </c>
      <c r="C2508" t="s">
        <v>72</v>
      </c>
      <c r="D2508" t="s">
        <v>28</v>
      </c>
      <c r="E2508" t="s">
        <v>36</v>
      </c>
      <c r="F2508" s="1">
        <v>40828</v>
      </c>
      <c r="G2508" s="1" t="str">
        <f t="shared" si="117"/>
        <v xml:space="preserve"> Saturday</v>
      </c>
      <c r="H2508" s="1" t="str">
        <f t="shared" si="118"/>
        <v xml:space="preserve"> November</v>
      </c>
      <c r="I2508" s="1" t="str">
        <f t="shared" si="119"/>
        <v>2011</v>
      </c>
      <c r="J2508" t="s">
        <v>8709</v>
      </c>
      <c r="K2508" s="1">
        <v>40865</v>
      </c>
      <c r="L2508" s="2">
        <v>6235</v>
      </c>
      <c r="M2508" s="2">
        <v>81.73</v>
      </c>
      <c r="N2508" s="2">
        <v>56.67</v>
      </c>
      <c r="O2508" s="2">
        <v>509586.55</v>
      </c>
      <c r="P2508" s="2">
        <v>353337.45</v>
      </c>
      <c r="Q2508" s="3">
        <v>156249.1</v>
      </c>
    </row>
    <row r="2509" spans="1:17" x14ac:dyDescent="0.25">
      <c r="A2509" t="s">
        <v>47</v>
      </c>
      <c r="B2509" t="s">
        <v>575</v>
      </c>
      <c r="C2509" t="s">
        <v>77</v>
      </c>
      <c r="D2509" t="s">
        <v>17</v>
      </c>
      <c r="E2509" t="s">
        <v>23</v>
      </c>
      <c r="F2509" s="1">
        <v>40835</v>
      </c>
      <c r="G2509" s="1" t="str">
        <f t="shared" si="117"/>
        <v xml:space="preserve"> Sunday</v>
      </c>
      <c r="H2509" s="1" t="str">
        <f t="shared" si="118"/>
        <v xml:space="preserve"> November</v>
      </c>
      <c r="I2509" s="1" t="str">
        <f t="shared" si="119"/>
        <v>2011</v>
      </c>
      <c r="J2509" t="s">
        <v>4858</v>
      </c>
      <c r="K2509" s="1">
        <v>40869</v>
      </c>
      <c r="L2509" s="2">
        <v>1362</v>
      </c>
      <c r="M2509" s="2">
        <v>437.2</v>
      </c>
      <c r="N2509" s="2">
        <v>263.33</v>
      </c>
      <c r="O2509" s="2">
        <v>595466.4</v>
      </c>
      <c r="P2509" s="2">
        <v>358655.46</v>
      </c>
      <c r="Q2509" s="3">
        <v>236810.94</v>
      </c>
    </row>
    <row r="2510" spans="1:17" x14ac:dyDescent="0.25">
      <c r="A2510" t="s">
        <v>47</v>
      </c>
      <c r="B2510" t="s">
        <v>468</v>
      </c>
      <c r="C2510" t="s">
        <v>65</v>
      </c>
      <c r="D2510" t="s">
        <v>28</v>
      </c>
      <c r="E2510" t="s">
        <v>36</v>
      </c>
      <c r="F2510" s="1">
        <v>40872</v>
      </c>
      <c r="G2510" s="1" t="str">
        <f t="shared" si="117"/>
        <v xml:space="preserve"> Tuesday</v>
      </c>
      <c r="H2510" s="1" t="str">
        <f t="shared" si="118"/>
        <v xml:space="preserve"> November</v>
      </c>
      <c r="I2510" s="1" t="str">
        <f t="shared" si="119"/>
        <v>2011</v>
      </c>
      <c r="J2510" t="s">
        <v>1546</v>
      </c>
      <c r="K2510" s="1">
        <v>40873</v>
      </c>
      <c r="L2510" s="2">
        <v>2095</v>
      </c>
      <c r="M2510" s="2">
        <v>152.58000000000001</v>
      </c>
      <c r="N2510" s="2">
        <v>97.44</v>
      </c>
      <c r="O2510" s="2">
        <v>319655.09999999998</v>
      </c>
      <c r="P2510" s="2">
        <v>204136.8</v>
      </c>
      <c r="Q2510" s="3">
        <v>115518.3</v>
      </c>
    </row>
    <row r="2511" spans="1:17" x14ac:dyDescent="0.25">
      <c r="A2511" t="s">
        <v>47</v>
      </c>
      <c r="B2511" t="s">
        <v>114</v>
      </c>
      <c r="C2511" t="s">
        <v>105</v>
      </c>
      <c r="D2511" t="s">
        <v>17</v>
      </c>
      <c r="E2511" t="s">
        <v>23</v>
      </c>
      <c r="F2511" s="1">
        <v>40866</v>
      </c>
      <c r="G2511" s="1" t="str">
        <f t="shared" si="117"/>
        <v xml:space="preserve"> Thursday</v>
      </c>
      <c r="H2511" s="1" t="str">
        <f t="shared" si="118"/>
        <v xml:space="preserve"> October</v>
      </c>
      <c r="I2511" s="1" t="str">
        <f t="shared" si="119"/>
        <v>2011</v>
      </c>
      <c r="J2511" t="s">
        <v>7697</v>
      </c>
      <c r="K2511" s="1">
        <v>40875</v>
      </c>
      <c r="L2511" s="2">
        <v>7971</v>
      </c>
      <c r="M2511" s="2">
        <v>9.33</v>
      </c>
      <c r="N2511" s="2">
        <v>6.92</v>
      </c>
      <c r="O2511" s="2">
        <v>74369.429999999993</v>
      </c>
      <c r="P2511" s="2">
        <v>55159.32</v>
      </c>
      <c r="Q2511" s="3">
        <v>19210.11</v>
      </c>
    </row>
    <row r="2512" spans="1:17" x14ac:dyDescent="0.25">
      <c r="A2512" t="s">
        <v>47</v>
      </c>
      <c r="B2512" t="s">
        <v>253</v>
      </c>
      <c r="C2512" t="s">
        <v>22</v>
      </c>
      <c r="D2512" t="s">
        <v>17</v>
      </c>
      <c r="E2512" t="s">
        <v>52</v>
      </c>
      <c r="F2512" s="1">
        <v>40860</v>
      </c>
      <c r="G2512" s="1" t="str">
        <f t="shared" si="117"/>
        <v xml:space="preserve"> Thursday</v>
      </c>
      <c r="H2512" s="1" t="str">
        <f t="shared" si="118"/>
        <v xml:space="preserve"> October</v>
      </c>
      <c r="I2512" s="1" t="str">
        <f t="shared" si="119"/>
        <v>2011</v>
      </c>
      <c r="J2512" t="s">
        <v>8196</v>
      </c>
      <c r="K2512" s="1">
        <v>40878</v>
      </c>
      <c r="L2512" s="2">
        <v>1713</v>
      </c>
      <c r="M2512" s="2">
        <v>47.45</v>
      </c>
      <c r="N2512" s="2">
        <v>31.79</v>
      </c>
      <c r="O2512" s="2">
        <v>81281.850000000006</v>
      </c>
      <c r="P2512" s="2">
        <v>54456.27</v>
      </c>
      <c r="Q2512" s="3">
        <v>26825.58</v>
      </c>
    </row>
    <row r="2513" spans="1:17" x14ac:dyDescent="0.25">
      <c r="A2513" t="s">
        <v>47</v>
      </c>
      <c r="B2513" t="s">
        <v>542</v>
      </c>
      <c r="C2513" t="s">
        <v>27</v>
      </c>
      <c r="D2513" t="s">
        <v>28</v>
      </c>
      <c r="E2513" t="s">
        <v>23</v>
      </c>
      <c r="F2513" s="1">
        <v>40876</v>
      </c>
      <c r="G2513" s="1" t="str">
        <f t="shared" si="117"/>
        <v xml:space="preserve"> Friday</v>
      </c>
      <c r="H2513" s="1" t="str">
        <f t="shared" si="118"/>
        <v xml:space="preserve"> November</v>
      </c>
      <c r="I2513" s="1" t="str">
        <f t="shared" si="119"/>
        <v>2011</v>
      </c>
      <c r="J2513" t="s">
        <v>5911</v>
      </c>
      <c r="K2513" s="1">
        <v>40879</v>
      </c>
      <c r="L2513" s="2">
        <v>8766</v>
      </c>
      <c r="M2513" s="2">
        <v>154.06</v>
      </c>
      <c r="N2513" s="2">
        <v>90.93</v>
      </c>
      <c r="O2513" s="2">
        <v>1350489.96</v>
      </c>
      <c r="P2513" s="2">
        <v>797092.38</v>
      </c>
      <c r="Q2513" s="3">
        <v>553397.57999999996</v>
      </c>
    </row>
    <row r="2514" spans="1:17" x14ac:dyDescent="0.25">
      <c r="A2514" t="s">
        <v>47</v>
      </c>
      <c r="B2514" t="s">
        <v>542</v>
      </c>
      <c r="C2514" t="s">
        <v>27</v>
      </c>
      <c r="D2514" t="s">
        <v>28</v>
      </c>
      <c r="E2514" t="s">
        <v>23</v>
      </c>
      <c r="F2514" s="1">
        <v>40836</v>
      </c>
      <c r="G2514" s="1" t="str">
        <f t="shared" si="117"/>
        <v xml:space="preserve"> Saturday</v>
      </c>
      <c r="H2514" s="1" t="str">
        <f t="shared" si="118"/>
        <v xml:space="preserve"> October</v>
      </c>
      <c r="I2514" s="1" t="str">
        <f t="shared" si="119"/>
        <v>2011</v>
      </c>
      <c r="J2514" t="s">
        <v>7843</v>
      </c>
      <c r="K2514" s="1">
        <v>40881</v>
      </c>
      <c r="L2514" s="2">
        <v>9875</v>
      </c>
      <c r="M2514" s="2">
        <v>154.06</v>
      </c>
      <c r="N2514" s="2">
        <v>90.93</v>
      </c>
      <c r="O2514" s="2">
        <v>1521342.5</v>
      </c>
      <c r="P2514" s="2">
        <v>897933.75</v>
      </c>
      <c r="Q2514" s="3">
        <v>623408.75</v>
      </c>
    </row>
    <row r="2515" spans="1:17" x14ac:dyDescent="0.25">
      <c r="A2515" t="s">
        <v>47</v>
      </c>
      <c r="B2515" t="s">
        <v>291</v>
      </c>
      <c r="C2515" t="s">
        <v>72</v>
      </c>
      <c r="D2515" t="s">
        <v>28</v>
      </c>
      <c r="E2515" t="s">
        <v>52</v>
      </c>
      <c r="F2515" s="1">
        <v>40836</v>
      </c>
      <c r="G2515" s="1" t="str">
        <f t="shared" si="117"/>
        <v xml:space="preserve"> Sunday</v>
      </c>
      <c r="H2515" s="1" t="str">
        <f t="shared" si="118"/>
        <v xml:space="preserve"> November</v>
      </c>
      <c r="I2515" s="1" t="str">
        <f t="shared" si="119"/>
        <v>2011</v>
      </c>
      <c r="J2515" t="s">
        <v>3400</v>
      </c>
      <c r="K2515" s="1">
        <v>40882</v>
      </c>
      <c r="L2515" s="2">
        <v>5800</v>
      </c>
      <c r="M2515" s="2">
        <v>81.73</v>
      </c>
      <c r="N2515" s="2">
        <v>56.67</v>
      </c>
      <c r="O2515" s="2">
        <v>474034</v>
      </c>
      <c r="P2515" s="2">
        <v>328686</v>
      </c>
      <c r="Q2515" s="3">
        <v>145348</v>
      </c>
    </row>
    <row r="2516" spans="1:17" x14ac:dyDescent="0.25">
      <c r="A2516" t="s">
        <v>47</v>
      </c>
      <c r="B2516" t="s">
        <v>263</v>
      </c>
      <c r="C2516" t="s">
        <v>65</v>
      </c>
      <c r="D2516" t="s">
        <v>28</v>
      </c>
      <c r="E2516" t="s">
        <v>36</v>
      </c>
      <c r="F2516" s="1">
        <v>40858</v>
      </c>
      <c r="G2516" s="1" t="str">
        <f t="shared" si="117"/>
        <v xml:space="preserve"> Wednesday</v>
      </c>
      <c r="H2516" s="1" t="str">
        <f t="shared" si="118"/>
        <v xml:space="preserve"> November</v>
      </c>
      <c r="I2516" s="1" t="str">
        <f t="shared" si="119"/>
        <v>2011</v>
      </c>
      <c r="J2516" t="s">
        <v>3967</v>
      </c>
      <c r="K2516" s="1">
        <v>40882</v>
      </c>
      <c r="L2516" s="2">
        <v>4050</v>
      </c>
      <c r="M2516" s="2">
        <v>152.58000000000001</v>
      </c>
      <c r="N2516" s="2">
        <v>97.44</v>
      </c>
      <c r="O2516" s="2">
        <v>617949</v>
      </c>
      <c r="P2516" s="2">
        <v>394632</v>
      </c>
      <c r="Q2516" s="3">
        <v>223317</v>
      </c>
    </row>
    <row r="2517" spans="1:17" x14ac:dyDescent="0.25">
      <c r="A2517" t="s">
        <v>47</v>
      </c>
      <c r="B2517" t="s">
        <v>530</v>
      </c>
      <c r="C2517" t="s">
        <v>27</v>
      </c>
      <c r="D2517" t="s">
        <v>28</v>
      </c>
      <c r="E2517" t="s">
        <v>18</v>
      </c>
      <c r="F2517" s="1">
        <v>40838</v>
      </c>
      <c r="G2517" s="1" t="str">
        <f t="shared" si="117"/>
        <v xml:space="preserve"> Friday</v>
      </c>
      <c r="H2517" s="1" t="str">
        <f t="shared" si="118"/>
        <v xml:space="preserve"> November</v>
      </c>
      <c r="I2517" s="1" t="str">
        <f t="shared" si="119"/>
        <v>2011</v>
      </c>
      <c r="J2517" t="s">
        <v>863</v>
      </c>
      <c r="K2517" s="1">
        <v>40888</v>
      </c>
      <c r="L2517" s="2">
        <v>2821</v>
      </c>
      <c r="M2517" s="2">
        <v>154.06</v>
      </c>
      <c r="N2517" s="2">
        <v>90.93</v>
      </c>
      <c r="O2517" s="2">
        <v>434603.26</v>
      </c>
      <c r="P2517" s="2">
        <v>256513.53</v>
      </c>
      <c r="Q2517" s="3">
        <v>178089.73</v>
      </c>
    </row>
    <row r="2518" spans="1:17" x14ac:dyDescent="0.25">
      <c r="A2518" t="s">
        <v>47</v>
      </c>
      <c r="B2518" t="s">
        <v>530</v>
      </c>
      <c r="C2518" t="s">
        <v>61</v>
      </c>
      <c r="D2518" t="s">
        <v>17</v>
      </c>
      <c r="E2518" t="s">
        <v>52</v>
      </c>
      <c r="F2518" s="1">
        <v>40853</v>
      </c>
      <c r="G2518" s="1" t="str">
        <f t="shared" si="117"/>
        <v xml:space="preserve"> Monday</v>
      </c>
      <c r="H2518" s="1" t="str">
        <f t="shared" si="118"/>
        <v xml:space="preserve"> November</v>
      </c>
      <c r="I2518" s="1" t="str">
        <f t="shared" si="119"/>
        <v>2011</v>
      </c>
      <c r="J2518" t="s">
        <v>5148</v>
      </c>
      <c r="K2518" s="1">
        <v>40890</v>
      </c>
      <c r="L2518" s="2">
        <v>4510</v>
      </c>
      <c r="M2518" s="2">
        <v>109.28</v>
      </c>
      <c r="N2518" s="2">
        <v>35.840000000000003</v>
      </c>
      <c r="O2518" s="2">
        <v>492852.8</v>
      </c>
      <c r="P2518" s="2">
        <v>161638.39999999999</v>
      </c>
      <c r="Q2518" s="3">
        <v>331214.40000000002</v>
      </c>
    </row>
    <row r="2519" spans="1:17" x14ac:dyDescent="0.25">
      <c r="A2519" t="s">
        <v>47</v>
      </c>
      <c r="B2519" t="s">
        <v>263</v>
      </c>
      <c r="C2519" t="s">
        <v>31</v>
      </c>
      <c r="D2519" t="s">
        <v>28</v>
      </c>
      <c r="E2519" t="s">
        <v>23</v>
      </c>
      <c r="F2519" s="1">
        <v>40849</v>
      </c>
      <c r="G2519" s="1" t="str">
        <f t="shared" si="117"/>
        <v xml:space="preserve"> Monday</v>
      </c>
      <c r="H2519" s="1" t="str">
        <f t="shared" si="118"/>
        <v xml:space="preserve"> December</v>
      </c>
      <c r="I2519" s="1" t="str">
        <f t="shared" si="119"/>
        <v>2011</v>
      </c>
      <c r="J2519" t="s">
        <v>5440</v>
      </c>
      <c r="K2519" s="1">
        <v>40891</v>
      </c>
      <c r="L2519" s="2">
        <v>479</v>
      </c>
      <c r="M2519" s="2">
        <v>668.27</v>
      </c>
      <c r="N2519" s="2">
        <v>502.54</v>
      </c>
      <c r="O2519" s="2">
        <v>320101.33</v>
      </c>
      <c r="P2519" s="2">
        <v>240716.66</v>
      </c>
      <c r="Q2519" s="3">
        <v>79384.67</v>
      </c>
    </row>
    <row r="2520" spans="1:17" x14ac:dyDescent="0.25">
      <c r="A2520" t="s">
        <v>47</v>
      </c>
      <c r="B2520" t="s">
        <v>155</v>
      </c>
      <c r="C2520" t="s">
        <v>45</v>
      </c>
      <c r="D2520" t="s">
        <v>28</v>
      </c>
      <c r="E2520" t="s">
        <v>52</v>
      </c>
      <c r="F2520" s="1">
        <v>40851</v>
      </c>
      <c r="G2520" s="1" t="str">
        <f t="shared" si="117"/>
        <v xml:space="preserve"> Sunday</v>
      </c>
      <c r="H2520" s="1" t="str">
        <f t="shared" si="118"/>
        <v xml:space="preserve"> November</v>
      </c>
      <c r="I2520" s="1" t="str">
        <f t="shared" si="119"/>
        <v>2011</v>
      </c>
      <c r="J2520" t="s">
        <v>10212</v>
      </c>
      <c r="K2520" s="1">
        <v>40892</v>
      </c>
      <c r="L2520" s="2">
        <v>6497</v>
      </c>
      <c r="M2520" s="2">
        <v>421.89</v>
      </c>
      <c r="N2520" s="2">
        <v>364.69</v>
      </c>
      <c r="O2520" s="2">
        <v>2741019.33</v>
      </c>
      <c r="P2520" s="2">
        <v>2369390.9300000002</v>
      </c>
      <c r="Q2520" s="3">
        <v>371628.4</v>
      </c>
    </row>
    <row r="2521" spans="1:17" x14ac:dyDescent="0.25">
      <c r="A2521" t="s">
        <v>47</v>
      </c>
      <c r="B2521" t="s">
        <v>313</v>
      </c>
      <c r="C2521" t="s">
        <v>72</v>
      </c>
      <c r="D2521" t="s">
        <v>28</v>
      </c>
      <c r="E2521" t="s">
        <v>18</v>
      </c>
      <c r="F2521" s="1">
        <v>40861</v>
      </c>
      <c r="G2521" s="1" t="str">
        <f t="shared" si="117"/>
        <v xml:space="preserve"> Wednesday</v>
      </c>
      <c r="H2521" s="1" t="str">
        <f t="shared" si="118"/>
        <v xml:space="preserve"> November</v>
      </c>
      <c r="I2521" s="1" t="str">
        <f t="shared" si="119"/>
        <v>2011</v>
      </c>
      <c r="J2521" t="s">
        <v>2455</v>
      </c>
      <c r="K2521" s="1">
        <v>40893</v>
      </c>
      <c r="L2521" s="2">
        <v>2075</v>
      </c>
      <c r="M2521" s="2">
        <v>81.73</v>
      </c>
      <c r="N2521" s="2">
        <v>56.67</v>
      </c>
      <c r="O2521" s="2">
        <v>169589.75</v>
      </c>
      <c r="P2521" s="2">
        <v>117590.25</v>
      </c>
      <c r="Q2521" s="3">
        <v>51999.5</v>
      </c>
    </row>
    <row r="2522" spans="1:17" x14ac:dyDescent="0.25">
      <c r="A2522" t="s">
        <v>47</v>
      </c>
      <c r="B2522" t="s">
        <v>468</v>
      </c>
      <c r="C2522" t="s">
        <v>27</v>
      </c>
      <c r="D2522" t="s">
        <v>28</v>
      </c>
      <c r="E2522" t="s">
        <v>36</v>
      </c>
      <c r="F2522" s="1">
        <v>40882</v>
      </c>
      <c r="G2522" s="1" t="str">
        <f t="shared" si="117"/>
        <v xml:space="preserve"> Friday</v>
      </c>
      <c r="H2522" s="1" t="str">
        <f t="shared" si="118"/>
        <v xml:space="preserve"> December</v>
      </c>
      <c r="I2522" s="1" t="str">
        <f t="shared" si="119"/>
        <v>2011</v>
      </c>
      <c r="J2522" t="s">
        <v>3833</v>
      </c>
      <c r="K2522" s="1">
        <v>40898</v>
      </c>
      <c r="L2522" s="2">
        <v>1817</v>
      </c>
      <c r="M2522" s="2">
        <v>154.06</v>
      </c>
      <c r="N2522" s="2">
        <v>90.93</v>
      </c>
      <c r="O2522" s="2">
        <v>279927.02</v>
      </c>
      <c r="P2522" s="2">
        <v>165219.81</v>
      </c>
      <c r="Q2522" s="3">
        <v>114707.21</v>
      </c>
    </row>
    <row r="2523" spans="1:17" x14ac:dyDescent="0.25">
      <c r="A2523" t="s">
        <v>47</v>
      </c>
      <c r="B2523" t="s">
        <v>100</v>
      </c>
      <c r="C2523" t="s">
        <v>42</v>
      </c>
      <c r="D2523" t="s">
        <v>28</v>
      </c>
      <c r="E2523" t="s">
        <v>23</v>
      </c>
      <c r="F2523" s="1">
        <v>40853</v>
      </c>
      <c r="G2523" s="1" t="str">
        <f t="shared" si="117"/>
        <v xml:space="preserve"> Sunday</v>
      </c>
      <c r="H2523" s="1" t="str">
        <f t="shared" si="118"/>
        <v xml:space="preserve"> December</v>
      </c>
      <c r="I2523" s="1" t="str">
        <f t="shared" si="119"/>
        <v>2011</v>
      </c>
      <c r="J2523" t="s">
        <v>1241</v>
      </c>
      <c r="K2523" s="1">
        <v>40900</v>
      </c>
      <c r="L2523" s="2">
        <v>1081</v>
      </c>
      <c r="M2523" s="2">
        <v>255.28</v>
      </c>
      <c r="N2523" s="2">
        <v>159.41999999999999</v>
      </c>
      <c r="O2523" s="2">
        <v>275957.68</v>
      </c>
      <c r="P2523" s="2">
        <v>172333.02</v>
      </c>
      <c r="Q2523" s="3">
        <v>103624.66</v>
      </c>
    </row>
    <row r="2524" spans="1:17" x14ac:dyDescent="0.25">
      <c r="A2524" t="s">
        <v>47</v>
      </c>
      <c r="B2524" t="s">
        <v>263</v>
      </c>
      <c r="C2524" t="s">
        <v>61</v>
      </c>
      <c r="D2524" t="s">
        <v>28</v>
      </c>
      <c r="E2524" t="s">
        <v>23</v>
      </c>
      <c r="F2524" s="1">
        <v>40856</v>
      </c>
      <c r="G2524" s="1" t="str">
        <f t="shared" si="117"/>
        <v xml:space="preserve"> Tuesday</v>
      </c>
      <c r="H2524" s="1" t="str">
        <f t="shared" si="118"/>
        <v xml:space="preserve"> December</v>
      </c>
      <c r="I2524" s="1" t="str">
        <f t="shared" si="119"/>
        <v>2011</v>
      </c>
      <c r="J2524" t="s">
        <v>4132</v>
      </c>
      <c r="K2524" s="1">
        <v>40901</v>
      </c>
      <c r="L2524" s="2">
        <v>8248</v>
      </c>
      <c r="M2524" s="2">
        <v>109.28</v>
      </c>
      <c r="N2524" s="2">
        <v>35.840000000000003</v>
      </c>
      <c r="O2524" s="2">
        <v>901341.44</v>
      </c>
      <c r="P2524" s="2">
        <v>295608.32000000001</v>
      </c>
      <c r="Q2524" s="3">
        <v>605733.12</v>
      </c>
    </row>
    <row r="2525" spans="1:17" x14ac:dyDescent="0.25">
      <c r="A2525" t="s">
        <v>47</v>
      </c>
      <c r="B2525" t="s">
        <v>575</v>
      </c>
      <c r="C2525" t="s">
        <v>65</v>
      </c>
      <c r="D2525" t="s">
        <v>28</v>
      </c>
      <c r="E2525" t="s">
        <v>36</v>
      </c>
      <c r="F2525" s="1">
        <v>40886</v>
      </c>
      <c r="G2525" s="1" t="str">
        <f t="shared" si="117"/>
        <v xml:space="preserve"> Friday</v>
      </c>
      <c r="H2525" s="1" t="str">
        <f t="shared" si="118"/>
        <v xml:space="preserve"> November</v>
      </c>
      <c r="I2525" s="1" t="str">
        <f t="shared" si="119"/>
        <v>2011</v>
      </c>
      <c r="J2525" t="s">
        <v>3656</v>
      </c>
      <c r="K2525" s="1">
        <v>40902</v>
      </c>
      <c r="L2525" s="2">
        <v>9639</v>
      </c>
      <c r="M2525" s="2">
        <v>152.58000000000001</v>
      </c>
      <c r="N2525" s="2">
        <v>97.44</v>
      </c>
      <c r="O2525" s="2">
        <v>1470718.62</v>
      </c>
      <c r="P2525" s="2">
        <v>939224.16</v>
      </c>
      <c r="Q2525" s="3">
        <v>531494.46</v>
      </c>
    </row>
    <row r="2526" spans="1:17" x14ac:dyDescent="0.25">
      <c r="A2526" t="s">
        <v>47</v>
      </c>
      <c r="B2526" t="s">
        <v>313</v>
      </c>
      <c r="C2526" t="s">
        <v>65</v>
      </c>
      <c r="D2526" t="s">
        <v>17</v>
      </c>
      <c r="E2526" t="s">
        <v>18</v>
      </c>
      <c r="F2526" s="1">
        <v>40888</v>
      </c>
      <c r="G2526" s="1" t="str">
        <f t="shared" si="117"/>
        <v xml:space="preserve"> Tuesday</v>
      </c>
      <c r="H2526" s="1" t="str">
        <f t="shared" si="118"/>
        <v xml:space="preserve"> January</v>
      </c>
      <c r="I2526" s="1" t="str">
        <f t="shared" si="119"/>
        <v>2012</v>
      </c>
      <c r="J2526" t="s">
        <v>9561</v>
      </c>
      <c r="K2526" s="1">
        <v>40910</v>
      </c>
      <c r="L2526" s="2">
        <v>7010</v>
      </c>
      <c r="M2526" s="2">
        <v>152.58000000000001</v>
      </c>
      <c r="N2526" s="2">
        <v>97.44</v>
      </c>
      <c r="O2526" s="2">
        <v>1069585.8</v>
      </c>
      <c r="P2526" s="2">
        <v>683054.4</v>
      </c>
      <c r="Q2526" s="3">
        <v>386531.4</v>
      </c>
    </row>
    <row r="2527" spans="1:17" x14ac:dyDescent="0.25">
      <c r="A2527" t="s">
        <v>47</v>
      </c>
      <c r="B2527" t="s">
        <v>287</v>
      </c>
      <c r="C2527" t="s">
        <v>45</v>
      </c>
      <c r="D2527" t="s">
        <v>17</v>
      </c>
      <c r="E2527" t="s">
        <v>18</v>
      </c>
      <c r="F2527" s="1">
        <v>40904</v>
      </c>
      <c r="G2527" s="1" t="str">
        <f t="shared" si="117"/>
        <v xml:space="preserve"> Friday</v>
      </c>
      <c r="H2527" s="1" t="str">
        <f t="shared" si="118"/>
        <v xml:space="preserve"> December</v>
      </c>
      <c r="I2527" s="1" t="str">
        <f t="shared" si="119"/>
        <v>2011</v>
      </c>
      <c r="J2527" t="s">
        <v>8584</v>
      </c>
      <c r="K2527" s="1">
        <v>40914</v>
      </c>
      <c r="L2527" s="2">
        <v>6354</v>
      </c>
      <c r="M2527" s="2">
        <v>421.89</v>
      </c>
      <c r="N2527" s="2">
        <v>364.69</v>
      </c>
      <c r="O2527" s="2">
        <v>2680689.06</v>
      </c>
      <c r="P2527" s="2">
        <v>2317240.2599999998</v>
      </c>
      <c r="Q2527" s="3">
        <v>363448.8</v>
      </c>
    </row>
    <row r="2528" spans="1:17" x14ac:dyDescent="0.25">
      <c r="A2528" t="s">
        <v>47</v>
      </c>
      <c r="B2528" t="s">
        <v>620</v>
      </c>
      <c r="C2528" t="s">
        <v>51</v>
      </c>
      <c r="D2528" t="s">
        <v>28</v>
      </c>
      <c r="E2528" t="s">
        <v>18</v>
      </c>
      <c r="F2528" s="1">
        <v>40872</v>
      </c>
      <c r="G2528" s="1" t="str">
        <f t="shared" si="117"/>
        <v xml:space="preserve"> Wednesday</v>
      </c>
      <c r="H2528" s="1" t="str">
        <f t="shared" si="118"/>
        <v xml:space="preserve"> January</v>
      </c>
      <c r="I2528" s="1" t="str">
        <f t="shared" si="119"/>
        <v>2012</v>
      </c>
      <c r="J2528" t="s">
        <v>5115</v>
      </c>
      <c r="K2528" s="1">
        <v>40920</v>
      </c>
      <c r="L2528" s="2">
        <v>8165</v>
      </c>
      <c r="M2528" s="2">
        <v>205.7</v>
      </c>
      <c r="N2528" s="2">
        <v>117.11</v>
      </c>
      <c r="O2528" s="2">
        <v>1679540.5</v>
      </c>
      <c r="P2528" s="2">
        <v>956203.15</v>
      </c>
      <c r="Q2528" s="3">
        <v>723337.35</v>
      </c>
    </row>
    <row r="2529" spans="1:17" x14ac:dyDescent="0.25">
      <c r="A2529" t="s">
        <v>47</v>
      </c>
      <c r="B2529" t="s">
        <v>468</v>
      </c>
      <c r="C2529" t="s">
        <v>16</v>
      </c>
      <c r="D2529" t="s">
        <v>17</v>
      </c>
      <c r="E2529" t="s">
        <v>18</v>
      </c>
      <c r="F2529" s="1">
        <v>40918</v>
      </c>
      <c r="G2529" s="1" t="str">
        <f t="shared" si="117"/>
        <v xml:space="preserve"> Wednesday</v>
      </c>
      <c r="H2529" s="1" t="str">
        <f t="shared" si="118"/>
        <v xml:space="preserve"> January</v>
      </c>
      <c r="I2529" s="1" t="str">
        <f t="shared" si="119"/>
        <v>2012</v>
      </c>
      <c r="J2529" t="s">
        <v>1709</v>
      </c>
      <c r="K2529" s="1">
        <v>40921</v>
      </c>
      <c r="L2529" s="2">
        <v>684</v>
      </c>
      <c r="M2529" s="2">
        <v>651.21</v>
      </c>
      <c r="N2529" s="2">
        <v>524.96</v>
      </c>
      <c r="O2529" s="2">
        <v>445427.64</v>
      </c>
      <c r="P2529" s="2">
        <v>359072.64</v>
      </c>
      <c r="Q2529" s="3">
        <v>86355</v>
      </c>
    </row>
    <row r="2530" spans="1:17" x14ac:dyDescent="0.25">
      <c r="A2530" t="s">
        <v>47</v>
      </c>
      <c r="B2530" t="s">
        <v>530</v>
      </c>
      <c r="C2530" t="s">
        <v>51</v>
      </c>
      <c r="D2530" t="s">
        <v>17</v>
      </c>
      <c r="E2530" t="s">
        <v>52</v>
      </c>
      <c r="F2530" s="1">
        <v>40893</v>
      </c>
      <c r="G2530" s="1" t="str">
        <f t="shared" si="117"/>
        <v xml:space="preserve"> Sunday</v>
      </c>
      <c r="H2530" s="1" t="str">
        <f t="shared" si="118"/>
        <v xml:space="preserve"> December</v>
      </c>
      <c r="I2530" s="1" t="str">
        <f t="shared" si="119"/>
        <v>2011</v>
      </c>
      <c r="J2530" t="s">
        <v>7526</v>
      </c>
      <c r="K2530" s="1">
        <v>40926</v>
      </c>
      <c r="L2530" s="2">
        <v>4981</v>
      </c>
      <c r="M2530" s="2">
        <v>205.7</v>
      </c>
      <c r="N2530" s="2">
        <v>117.11</v>
      </c>
      <c r="O2530" s="2">
        <v>1024591.7</v>
      </c>
      <c r="P2530" s="2">
        <v>583324.91</v>
      </c>
      <c r="Q2530" s="3">
        <v>441266.79</v>
      </c>
    </row>
    <row r="2531" spans="1:17" x14ac:dyDescent="0.25">
      <c r="A2531" t="s">
        <v>47</v>
      </c>
      <c r="B2531" t="s">
        <v>620</v>
      </c>
      <c r="C2531" t="s">
        <v>27</v>
      </c>
      <c r="D2531" t="s">
        <v>28</v>
      </c>
      <c r="E2531" t="s">
        <v>18</v>
      </c>
      <c r="F2531" s="1">
        <v>40912</v>
      </c>
      <c r="G2531" s="1" t="str">
        <f t="shared" si="117"/>
        <v xml:space="preserve"> Monday</v>
      </c>
      <c r="H2531" s="1" t="str">
        <f t="shared" si="118"/>
        <v xml:space="preserve"> January</v>
      </c>
      <c r="I2531" s="1" t="str">
        <f t="shared" si="119"/>
        <v>2012</v>
      </c>
      <c r="J2531" t="s">
        <v>6739</v>
      </c>
      <c r="K2531" s="1">
        <v>40927</v>
      </c>
      <c r="L2531" s="2">
        <v>4777</v>
      </c>
      <c r="M2531" s="2">
        <v>154.06</v>
      </c>
      <c r="N2531" s="2">
        <v>90.93</v>
      </c>
      <c r="O2531" s="2">
        <v>735944.62</v>
      </c>
      <c r="P2531" s="2">
        <v>434372.61</v>
      </c>
      <c r="Q2531" s="3">
        <v>301572.01</v>
      </c>
    </row>
    <row r="2532" spans="1:17" x14ac:dyDescent="0.25">
      <c r="A2532" t="s">
        <v>47</v>
      </c>
      <c r="B2532" t="s">
        <v>253</v>
      </c>
      <c r="C2532" t="s">
        <v>45</v>
      </c>
      <c r="D2532" t="s">
        <v>17</v>
      </c>
      <c r="E2532" t="s">
        <v>52</v>
      </c>
      <c r="F2532" s="1">
        <v>40926</v>
      </c>
      <c r="G2532" s="1" t="str">
        <f t="shared" si="117"/>
        <v xml:space="preserve"> Thursday</v>
      </c>
      <c r="H2532" s="1" t="str">
        <f t="shared" si="118"/>
        <v xml:space="preserve"> December</v>
      </c>
      <c r="I2532" s="1" t="str">
        <f t="shared" si="119"/>
        <v>2011</v>
      </c>
      <c r="J2532" t="s">
        <v>8583</v>
      </c>
      <c r="K2532" s="1">
        <v>40930</v>
      </c>
      <c r="L2532" s="2">
        <v>5177</v>
      </c>
      <c r="M2532" s="2">
        <v>421.89</v>
      </c>
      <c r="N2532" s="2">
        <v>364.69</v>
      </c>
      <c r="O2532" s="2">
        <v>2184124.5299999998</v>
      </c>
      <c r="P2532" s="2">
        <v>1888000.13</v>
      </c>
      <c r="Q2532" s="3">
        <v>296124.40000000002</v>
      </c>
    </row>
    <row r="2533" spans="1:17" x14ac:dyDescent="0.25">
      <c r="A2533" t="s">
        <v>47</v>
      </c>
      <c r="B2533" t="s">
        <v>48</v>
      </c>
      <c r="C2533" t="s">
        <v>16</v>
      </c>
      <c r="D2533" t="s">
        <v>28</v>
      </c>
      <c r="E2533" t="s">
        <v>52</v>
      </c>
      <c r="F2533" s="1">
        <v>40881</v>
      </c>
      <c r="G2533" s="1" t="str">
        <f t="shared" si="117"/>
        <v xml:space="preserve"> Friday</v>
      </c>
      <c r="H2533" s="1" t="str">
        <f t="shared" si="118"/>
        <v xml:space="preserve"> January</v>
      </c>
      <c r="I2533" s="1" t="str">
        <f t="shared" si="119"/>
        <v>2012</v>
      </c>
      <c r="J2533" t="s">
        <v>8892</v>
      </c>
      <c r="K2533" s="1">
        <v>40931</v>
      </c>
      <c r="L2533" s="2">
        <v>4739</v>
      </c>
      <c r="M2533" s="2">
        <v>651.21</v>
      </c>
      <c r="N2533" s="2">
        <v>524.96</v>
      </c>
      <c r="O2533" s="2">
        <v>3086084.19</v>
      </c>
      <c r="P2533" s="2">
        <v>2487785.44</v>
      </c>
      <c r="Q2533" s="3">
        <v>598298.75</v>
      </c>
    </row>
    <row r="2534" spans="1:17" x14ac:dyDescent="0.25">
      <c r="A2534" t="s">
        <v>47</v>
      </c>
      <c r="B2534" t="s">
        <v>313</v>
      </c>
      <c r="C2534" t="s">
        <v>45</v>
      </c>
      <c r="D2534" t="s">
        <v>28</v>
      </c>
      <c r="E2534" t="s">
        <v>18</v>
      </c>
      <c r="F2534" s="1">
        <v>40931</v>
      </c>
      <c r="G2534" s="1" t="str">
        <f t="shared" si="117"/>
        <v xml:space="preserve"> Thursday</v>
      </c>
      <c r="H2534" s="1" t="str">
        <f t="shared" si="118"/>
        <v xml:space="preserve"> December</v>
      </c>
      <c r="I2534" s="1" t="str">
        <f t="shared" si="119"/>
        <v>2011</v>
      </c>
      <c r="J2534" t="s">
        <v>3354</v>
      </c>
      <c r="K2534" s="1">
        <v>40932</v>
      </c>
      <c r="L2534" s="2">
        <v>5575</v>
      </c>
      <c r="M2534" s="2">
        <v>421.89</v>
      </c>
      <c r="N2534" s="2">
        <v>364.69</v>
      </c>
      <c r="O2534" s="2">
        <v>2352036.75</v>
      </c>
      <c r="P2534" s="2">
        <v>2033146.75</v>
      </c>
      <c r="Q2534" s="3">
        <v>318890</v>
      </c>
    </row>
    <row r="2535" spans="1:17" x14ac:dyDescent="0.25">
      <c r="A2535" t="s">
        <v>47</v>
      </c>
      <c r="B2535" t="s">
        <v>100</v>
      </c>
      <c r="C2535" t="s">
        <v>31</v>
      </c>
      <c r="D2535" t="s">
        <v>17</v>
      </c>
      <c r="E2535" t="s">
        <v>36</v>
      </c>
      <c r="F2535" s="1">
        <v>40885</v>
      </c>
      <c r="G2535" s="1" t="str">
        <f t="shared" si="117"/>
        <v xml:space="preserve"> Friday</v>
      </c>
      <c r="H2535" s="1" t="str">
        <f t="shared" si="118"/>
        <v xml:space="preserve"> December</v>
      </c>
      <c r="I2535" s="1" t="str">
        <f t="shared" si="119"/>
        <v>2011</v>
      </c>
      <c r="J2535" t="s">
        <v>3696</v>
      </c>
      <c r="K2535" s="1">
        <v>40935</v>
      </c>
      <c r="L2535" s="2">
        <v>9911</v>
      </c>
      <c r="M2535" s="2">
        <v>668.27</v>
      </c>
      <c r="N2535" s="2">
        <v>502.54</v>
      </c>
      <c r="O2535" s="2">
        <v>6623223.9699999997</v>
      </c>
      <c r="P2535" s="2">
        <v>4980673.9400000004</v>
      </c>
      <c r="Q2535" s="3">
        <v>1642550.03</v>
      </c>
    </row>
    <row r="2536" spans="1:17" x14ac:dyDescent="0.25">
      <c r="A2536" t="s">
        <v>47</v>
      </c>
      <c r="B2536" t="s">
        <v>530</v>
      </c>
      <c r="C2536" t="s">
        <v>27</v>
      </c>
      <c r="D2536" t="s">
        <v>17</v>
      </c>
      <c r="E2536" t="s">
        <v>52</v>
      </c>
      <c r="F2536" s="1">
        <v>40914</v>
      </c>
      <c r="G2536" s="1" t="str">
        <f t="shared" si="117"/>
        <v xml:space="preserve"> Sunday</v>
      </c>
      <c r="H2536" s="1" t="str">
        <f t="shared" si="118"/>
        <v xml:space="preserve"> December</v>
      </c>
      <c r="I2536" s="1" t="str">
        <f t="shared" si="119"/>
        <v>2011</v>
      </c>
      <c r="J2536" t="s">
        <v>10116</v>
      </c>
      <c r="K2536" s="1">
        <v>40935</v>
      </c>
      <c r="L2536" s="2">
        <v>2147</v>
      </c>
      <c r="M2536" s="2">
        <v>154.06</v>
      </c>
      <c r="N2536" s="2">
        <v>90.93</v>
      </c>
      <c r="O2536" s="2">
        <v>330766.82</v>
      </c>
      <c r="P2536" s="2">
        <v>195226.71</v>
      </c>
      <c r="Q2536" s="3">
        <v>135540.10999999999</v>
      </c>
    </row>
    <row r="2537" spans="1:17" x14ac:dyDescent="0.25">
      <c r="A2537" t="s">
        <v>47</v>
      </c>
      <c r="B2537" t="s">
        <v>48</v>
      </c>
      <c r="C2537" t="s">
        <v>16</v>
      </c>
      <c r="D2537" t="s">
        <v>28</v>
      </c>
      <c r="E2537" t="s">
        <v>36</v>
      </c>
      <c r="F2537" s="1">
        <v>40906</v>
      </c>
      <c r="G2537" s="1" t="str">
        <f t="shared" si="117"/>
        <v xml:space="preserve"> Sunday</v>
      </c>
      <c r="H2537" s="1" t="str">
        <f t="shared" si="118"/>
        <v xml:space="preserve"> January</v>
      </c>
      <c r="I2537" s="1" t="str">
        <f t="shared" si="119"/>
        <v>2012</v>
      </c>
      <c r="J2537" t="s">
        <v>9041</v>
      </c>
      <c r="K2537" s="1">
        <v>40937</v>
      </c>
      <c r="L2537" s="2">
        <v>11</v>
      </c>
      <c r="M2537" s="2">
        <v>651.21</v>
      </c>
      <c r="N2537" s="2">
        <v>524.96</v>
      </c>
      <c r="O2537" s="2">
        <v>7163.31</v>
      </c>
      <c r="P2537" s="2">
        <v>5774.56</v>
      </c>
      <c r="Q2537" s="3">
        <v>1388.75</v>
      </c>
    </row>
    <row r="2538" spans="1:17" x14ac:dyDescent="0.25">
      <c r="A2538" t="s">
        <v>47</v>
      </c>
      <c r="B2538" t="s">
        <v>532</v>
      </c>
      <c r="C2538" t="s">
        <v>45</v>
      </c>
      <c r="D2538" t="s">
        <v>17</v>
      </c>
      <c r="E2538" t="s">
        <v>52</v>
      </c>
      <c r="F2538" s="1">
        <v>40893</v>
      </c>
      <c r="G2538" s="1" t="str">
        <f t="shared" si="117"/>
        <v xml:space="preserve"> Wednesday</v>
      </c>
      <c r="H2538" s="1" t="str">
        <f t="shared" si="118"/>
        <v xml:space="preserve"> January</v>
      </c>
      <c r="I2538" s="1" t="str">
        <f t="shared" si="119"/>
        <v>2012</v>
      </c>
      <c r="J2538" t="s">
        <v>7287</v>
      </c>
      <c r="K2538" s="1">
        <v>40942</v>
      </c>
      <c r="L2538" s="2">
        <v>4055</v>
      </c>
      <c r="M2538" s="2">
        <v>421.89</v>
      </c>
      <c r="N2538" s="2">
        <v>364.69</v>
      </c>
      <c r="O2538" s="2">
        <v>1710763.95</v>
      </c>
      <c r="P2538" s="2">
        <v>1478817.95</v>
      </c>
      <c r="Q2538" s="3">
        <v>231946</v>
      </c>
    </row>
    <row r="2539" spans="1:17" x14ac:dyDescent="0.25">
      <c r="A2539" t="s">
        <v>47</v>
      </c>
      <c r="B2539" t="s">
        <v>155</v>
      </c>
      <c r="C2539" t="s">
        <v>65</v>
      </c>
      <c r="D2539" t="s">
        <v>17</v>
      </c>
      <c r="E2539" t="s">
        <v>23</v>
      </c>
      <c r="F2539" s="1">
        <v>40902</v>
      </c>
      <c r="G2539" s="1" t="str">
        <f t="shared" si="117"/>
        <v xml:space="preserve"> Friday</v>
      </c>
      <c r="H2539" s="1" t="str">
        <f t="shared" si="118"/>
        <v xml:space="preserve"> February</v>
      </c>
      <c r="I2539" s="1" t="str">
        <f t="shared" si="119"/>
        <v>2012</v>
      </c>
      <c r="J2539" t="s">
        <v>215</v>
      </c>
      <c r="K2539" s="1">
        <v>40943</v>
      </c>
      <c r="L2539" s="2">
        <v>8622</v>
      </c>
      <c r="M2539" s="2">
        <v>152.58000000000001</v>
      </c>
      <c r="N2539" s="2">
        <v>97.44</v>
      </c>
      <c r="O2539" s="2">
        <v>1315544.76</v>
      </c>
      <c r="P2539" s="2">
        <v>840127.68</v>
      </c>
      <c r="Q2539" s="3">
        <v>475417.08</v>
      </c>
    </row>
    <row r="2540" spans="1:17" x14ac:dyDescent="0.25">
      <c r="A2540" t="s">
        <v>47</v>
      </c>
      <c r="B2540" t="s">
        <v>620</v>
      </c>
      <c r="C2540" t="s">
        <v>16</v>
      </c>
      <c r="D2540" t="s">
        <v>28</v>
      </c>
      <c r="E2540" t="s">
        <v>52</v>
      </c>
      <c r="F2540" s="1">
        <v>40923</v>
      </c>
      <c r="G2540" s="1" t="str">
        <f t="shared" si="117"/>
        <v xml:space="preserve"> Wednesday</v>
      </c>
      <c r="H2540" s="1" t="str">
        <f t="shared" si="118"/>
        <v xml:space="preserve"> December</v>
      </c>
      <c r="I2540" s="1" t="str">
        <f t="shared" si="119"/>
        <v>2011</v>
      </c>
      <c r="J2540" t="s">
        <v>1842</v>
      </c>
      <c r="K2540" s="1">
        <v>40943</v>
      </c>
      <c r="L2540" s="2">
        <v>8372</v>
      </c>
      <c r="M2540" s="2">
        <v>651.21</v>
      </c>
      <c r="N2540" s="2">
        <v>524.96</v>
      </c>
      <c r="O2540" s="2">
        <v>5451930.1200000001</v>
      </c>
      <c r="P2540" s="2">
        <v>4394965.12</v>
      </c>
      <c r="Q2540" s="3">
        <v>1056965</v>
      </c>
    </row>
    <row r="2541" spans="1:17" x14ac:dyDescent="0.25">
      <c r="A2541" t="s">
        <v>47</v>
      </c>
      <c r="B2541" t="s">
        <v>253</v>
      </c>
      <c r="C2541" t="s">
        <v>61</v>
      </c>
      <c r="D2541" t="s">
        <v>28</v>
      </c>
      <c r="E2541" t="s">
        <v>23</v>
      </c>
      <c r="F2541" s="1">
        <v>40933</v>
      </c>
      <c r="G2541" s="1" t="str">
        <f t="shared" si="117"/>
        <v xml:space="preserve"> Wednesday</v>
      </c>
      <c r="H2541" s="1" t="str">
        <f t="shared" si="118"/>
        <v xml:space="preserve"> February</v>
      </c>
      <c r="I2541" s="1" t="str">
        <f t="shared" si="119"/>
        <v>2012</v>
      </c>
      <c r="J2541" t="s">
        <v>9191</v>
      </c>
      <c r="K2541" s="1">
        <v>40943</v>
      </c>
      <c r="L2541" s="2">
        <v>5238</v>
      </c>
      <c r="M2541" s="2">
        <v>109.28</v>
      </c>
      <c r="N2541" s="2">
        <v>35.840000000000003</v>
      </c>
      <c r="O2541" s="2">
        <v>572408.64</v>
      </c>
      <c r="P2541" s="2">
        <v>187729.92000000001</v>
      </c>
      <c r="Q2541" s="3">
        <v>384678.72</v>
      </c>
    </row>
    <row r="2542" spans="1:17" x14ac:dyDescent="0.25">
      <c r="A2542" t="s">
        <v>47</v>
      </c>
      <c r="B2542" t="s">
        <v>253</v>
      </c>
      <c r="C2542" t="s">
        <v>27</v>
      </c>
      <c r="D2542" t="s">
        <v>17</v>
      </c>
      <c r="E2542" t="s">
        <v>18</v>
      </c>
      <c r="F2542" s="1">
        <v>40942</v>
      </c>
      <c r="G2542" s="1" t="str">
        <f t="shared" si="117"/>
        <v xml:space="preserve"> Friday</v>
      </c>
      <c r="H2542" s="1" t="str">
        <f t="shared" si="118"/>
        <v xml:space="preserve"> January</v>
      </c>
      <c r="I2542" s="1" t="str">
        <f t="shared" si="119"/>
        <v>2012</v>
      </c>
      <c r="J2542" t="s">
        <v>254</v>
      </c>
      <c r="K2542" s="1">
        <v>40945</v>
      </c>
      <c r="L2542" s="2">
        <v>6878</v>
      </c>
      <c r="M2542" s="2">
        <v>154.06</v>
      </c>
      <c r="N2542" s="2">
        <v>90.93</v>
      </c>
      <c r="O2542" s="2">
        <v>1059624.68</v>
      </c>
      <c r="P2542" s="2">
        <v>625416.54</v>
      </c>
      <c r="Q2542" s="3">
        <v>434208.14</v>
      </c>
    </row>
    <row r="2543" spans="1:17" x14ac:dyDescent="0.25">
      <c r="A2543" t="s">
        <v>47</v>
      </c>
      <c r="B2543" t="s">
        <v>67</v>
      </c>
      <c r="C2543" t="s">
        <v>51</v>
      </c>
      <c r="D2543" t="s">
        <v>28</v>
      </c>
      <c r="E2543" t="s">
        <v>18</v>
      </c>
      <c r="F2543" s="1">
        <v>40905</v>
      </c>
      <c r="G2543" s="1" t="str">
        <f t="shared" si="117"/>
        <v xml:space="preserve"> Monday</v>
      </c>
      <c r="H2543" s="1" t="str">
        <f t="shared" si="118"/>
        <v xml:space="preserve"> February</v>
      </c>
      <c r="I2543" s="1" t="str">
        <f t="shared" si="119"/>
        <v>2012</v>
      </c>
      <c r="J2543" t="s">
        <v>7413</v>
      </c>
      <c r="K2543" s="1">
        <v>40954</v>
      </c>
      <c r="L2543" s="2">
        <v>9434</v>
      </c>
      <c r="M2543" s="2">
        <v>205.7</v>
      </c>
      <c r="N2543" s="2">
        <v>117.11</v>
      </c>
      <c r="O2543" s="2">
        <v>1940573.8</v>
      </c>
      <c r="P2543" s="2">
        <v>1104815.74</v>
      </c>
      <c r="Q2543" s="3">
        <v>835758.06</v>
      </c>
    </row>
    <row r="2544" spans="1:17" x14ac:dyDescent="0.25">
      <c r="A2544" t="s">
        <v>47</v>
      </c>
      <c r="B2544" t="s">
        <v>530</v>
      </c>
      <c r="C2544" t="s">
        <v>105</v>
      </c>
      <c r="D2544" t="s">
        <v>17</v>
      </c>
      <c r="E2544" t="s">
        <v>18</v>
      </c>
      <c r="F2544" s="1">
        <v>40954</v>
      </c>
      <c r="G2544" s="1" t="str">
        <f t="shared" si="117"/>
        <v xml:space="preserve"> Friday</v>
      </c>
      <c r="H2544" s="1" t="str">
        <f t="shared" si="118"/>
        <v xml:space="preserve"> February</v>
      </c>
      <c r="I2544" s="1" t="str">
        <f t="shared" si="119"/>
        <v>2012</v>
      </c>
      <c r="J2544" t="s">
        <v>9071</v>
      </c>
      <c r="K2544" s="1">
        <v>40955</v>
      </c>
      <c r="L2544" s="2">
        <v>9120</v>
      </c>
      <c r="M2544" s="2">
        <v>9.33</v>
      </c>
      <c r="N2544" s="2">
        <v>6.92</v>
      </c>
      <c r="O2544" s="2">
        <v>85089.600000000006</v>
      </c>
      <c r="P2544" s="2">
        <v>63110.400000000001</v>
      </c>
      <c r="Q2544" s="3">
        <v>21979.200000000001</v>
      </c>
    </row>
    <row r="2545" spans="1:17" x14ac:dyDescent="0.25">
      <c r="A2545" t="s">
        <v>47</v>
      </c>
      <c r="B2545" t="s">
        <v>263</v>
      </c>
      <c r="C2545" t="s">
        <v>61</v>
      </c>
      <c r="D2545" t="s">
        <v>28</v>
      </c>
      <c r="E2545" t="s">
        <v>36</v>
      </c>
      <c r="F2545" s="1">
        <v>40921</v>
      </c>
      <c r="G2545" s="1" t="str">
        <f t="shared" si="117"/>
        <v xml:space="preserve"> Friday</v>
      </c>
      <c r="H2545" s="1" t="str">
        <f t="shared" si="118"/>
        <v xml:space="preserve"> February</v>
      </c>
      <c r="I2545" s="1" t="str">
        <f t="shared" si="119"/>
        <v>2012</v>
      </c>
      <c r="J2545" t="s">
        <v>2078</v>
      </c>
      <c r="K2545" s="1">
        <v>40962</v>
      </c>
      <c r="L2545" s="2">
        <v>9782</v>
      </c>
      <c r="M2545" s="2">
        <v>109.28</v>
      </c>
      <c r="N2545" s="2">
        <v>35.840000000000003</v>
      </c>
      <c r="O2545" s="2">
        <v>1068976.96</v>
      </c>
      <c r="P2545" s="2">
        <v>350586.88</v>
      </c>
      <c r="Q2545" s="3">
        <v>718390.08</v>
      </c>
    </row>
    <row r="2546" spans="1:17" x14ac:dyDescent="0.25">
      <c r="A2546" t="s">
        <v>47</v>
      </c>
      <c r="B2546" t="s">
        <v>291</v>
      </c>
      <c r="C2546" t="s">
        <v>27</v>
      </c>
      <c r="D2546" t="s">
        <v>17</v>
      </c>
      <c r="E2546" t="s">
        <v>23</v>
      </c>
      <c r="F2546" s="1">
        <v>40966</v>
      </c>
      <c r="G2546" s="1" t="str">
        <f t="shared" si="117"/>
        <v xml:space="preserve"> Monday</v>
      </c>
      <c r="H2546" s="1" t="str">
        <f t="shared" si="118"/>
        <v xml:space="preserve"> February</v>
      </c>
      <c r="I2546" s="1" t="str">
        <f t="shared" si="119"/>
        <v>2012</v>
      </c>
      <c r="J2546" t="s">
        <v>6630</v>
      </c>
      <c r="K2546" s="1">
        <v>40967</v>
      </c>
      <c r="L2546" s="2">
        <v>7287</v>
      </c>
      <c r="M2546" s="2">
        <v>154.06</v>
      </c>
      <c r="N2546" s="2">
        <v>90.93</v>
      </c>
      <c r="O2546" s="2">
        <v>1122635.22</v>
      </c>
      <c r="P2546" s="2">
        <v>662606.91</v>
      </c>
      <c r="Q2546" s="3">
        <v>460028.31</v>
      </c>
    </row>
    <row r="2547" spans="1:17" x14ac:dyDescent="0.25">
      <c r="A2547" t="s">
        <v>47</v>
      </c>
      <c r="B2547" t="s">
        <v>287</v>
      </c>
      <c r="C2547" t="s">
        <v>27</v>
      </c>
      <c r="D2547" t="s">
        <v>17</v>
      </c>
      <c r="E2547" t="s">
        <v>23</v>
      </c>
      <c r="F2547" s="1">
        <v>40949</v>
      </c>
      <c r="G2547" s="1" t="str">
        <f t="shared" si="117"/>
        <v xml:space="preserve"> Monday</v>
      </c>
      <c r="H2547" s="1" t="str">
        <f t="shared" si="118"/>
        <v xml:space="preserve"> February</v>
      </c>
      <c r="I2547" s="1" t="str">
        <f t="shared" si="119"/>
        <v>2012</v>
      </c>
      <c r="J2547" t="s">
        <v>1249</v>
      </c>
      <c r="K2547" s="1">
        <v>40968</v>
      </c>
      <c r="L2547" s="2">
        <v>722</v>
      </c>
      <c r="M2547" s="2">
        <v>154.06</v>
      </c>
      <c r="N2547" s="2">
        <v>90.93</v>
      </c>
      <c r="O2547" s="2">
        <v>111231.32</v>
      </c>
      <c r="P2547" s="2">
        <v>65651.460000000006</v>
      </c>
      <c r="Q2547" s="3">
        <v>45579.86</v>
      </c>
    </row>
    <row r="2548" spans="1:17" x14ac:dyDescent="0.25">
      <c r="A2548" t="s">
        <v>47</v>
      </c>
      <c r="B2548" t="s">
        <v>100</v>
      </c>
      <c r="C2548" t="s">
        <v>105</v>
      </c>
      <c r="D2548" t="s">
        <v>28</v>
      </c>
      <c r="E2548" t="s">
        <v>18</v>
      </c>
      <c r="F2548" s="1">
        <v>40963</v>
      </c>
      <c r="G2548" s="1" t="str">
        <f t="shared" si="117"/>
        <v xml:space="preserve"> Friday</v>
      </c>
      <c r="H2548" s="1" t="str">
        <f t="shared" si="118"/>
        <v xml:space="preserve"> March</v>
      </c>
      <c r="I2548" s="1" t="str">
        <f t="shared" si="119"/>
        <v>2012</v>
      </c>
      <c r="J2548" t="s">
        <v>3489</v>
      </c>
      <c r="K2548" s="1">
        <v>40969</v>
      </c>
      <c r="L2548" s="2">
        <v>9624</v>
      </c>
      <c r="M2548" s="2">
        <v>9.33</v>
      </c>
      <c r="N2548" s="2">
        <v>6.92</v>
      </c>
      <c r="O2548" s="2">
        <v>89791.92</v>
      </c>
      <c r="P2548" s="2">
        <v>66598.080000000002</v>
      </c>
      <c r="Q2548" s="3">
        <v>23193.84</v>
      </c>
    </row>
    <row r="2549" spans="1:17" x14ac:dyDescent="0.25">
      <c r="A2549" t="s">
        <v>47</v>
      </c>
      <c r="B2549" t="s">
        <v>313</v>
      </c>
      <c r="C2549" t="s">
        <v>31</v>
      </c>
      <c r="D2549" t="s">
        <v>17</v>
      </c>
      <c r="E2549" t="s">
        <v>23</v>
      </c>
      <c r="F2549" s="1">
        <v>40959</v>
      </c>
      <c r="G2549" s="1" t="str">
        <f t="shared" si="117"/>
        <v xml:space="preserve"> Sunday</v>
      </c>
      <c r="H2549" s="1" t="str">
        <f t="shared" si="118"/>
        <v xml:space="preserve"> March</v>
      </c>
      <c r="I2549" s="1" t="str">
        <f t="shared" si="119"/>
        <v>2012</v>
      </c>
      <c r="J2549" t="s">
        <v>3475</v>
      </c>
      <c r="K2549" s="1">
        <v>40972</v>
      </c>
      <c r="L2549" s="2">
        <v>8592</v>
      </c>
      <c r="M2549" s="2">
        <v>668.27</v>
      </c>
      <c r="N2549" s="2">
        <v>502.54</v>
      </c>
      <c r="O2549" s="2">
        <v>5741775.8399999999</v>
      </c>
      <c r="P2549" s="2">
        <v>4317823.68</v>
      </c>
      <c r="Q2549" s="3">
        <v>1423952.16</v>
      </c>
    </row>
    <row r="2550" spans="1:17" x14ac:dyDescent="0.25">
      <c r="A2550" t="s">
        <v>47</v>
      </c>
      <c r="B2550" t="s">
        <v>94</v>
      </c>
      <c r="C2550" t="s">
        <v>77</v>
      </c>
      <c r="D2550" t="s">
        <v>28</v>
      </c>
      <c r="E2550" t="s">
        <v>23</v>
      </c>
      <c r="F2550" s="1">
        <v>40959</v>
      </c>
      <c r="G2550" s="1" t="str">
        <f t="shared" si="117"/>
        <v xml:space="preserve"> Saturday</v>
      </c>
      <c r="H2550" s="1" t="str">
        <f t="shared" si="118"/>
        <v xml:space="preserve"> March</v>
      </c>
      <c r="I2550" s="1" t="str">
        <f t="shared" si="119"/>
        <v>2012</v>
      </c>
      <c r="J2550" t="s">
        <v>9146</v>
      </c>
      <c r="K2550" s="1">
        <v>40972</v>
      </c>
      <c r="L2550" s="2">
        <v>5804</v>
      </c>
      <c r="M2550" s="2">
        <v>437.2</v>
      </c>
      <c r="N2550" s="2">
        <v>263.33</v>
      </c>
      <c r="O2550" s="2">
        <v>2537508.7999999998</v>
      </c>
      <c r="P2550" s="2">
        <v>1528367.32</v>
      </c>
      <c r="Q2550" s="3">
        <v>1009141.48</v>
      </c>
    </row>
    <row r="2551" spans="1:17" x14ac:dyDescent="0.25">
      <c r="A2551" t="s">
        <v>47</v>
      </c>
      <c r="B2551" t="s">
        <v>48</v>
      </c>
      <c r="C2551" t="s">
        <v>16</v>
      </c>
      <c r="D2551" t="s">
        <v>17</v>
      </c>
      <c r="E2551" t="s">
        <v>52</v>
      </c>
      <c r="F2551" s="1">
        <v>40977</v>
      </c>
      <c r="G2551" s="1" t="str">
        <f t="shared" si="117"/>
        <v xml:space="preserve"> Sunday</v>
      </c>
      <c r="H2551" s="1" t="str">
        <f t="shared" si="118"/>
        <v xml:space="preserve"> February</v>
      </c>
      <c r="I2551" s="1" t="str">
        <f t="shared" si="119"/>
        <v>2012</v>
      </c>
      <c r="J2551" t="s">
        <v>689</v>
      </c>
      <c r="K2551" s="1">
        <v>40978</v>
      </c>
      <c r="L2551" s="2">
        <v>5453</v>
      </c>
      <c r="M2551" s="2">
        <v>651.21</v>
      </c>
      <c r="N2551" s="2">
        <v>524.96</v>
      </c>
      <c r="O2551" s="2">
        <v>3551048.13</v>
      </c>
      <c r="P2551" s="2">
        <v>2862606.88</v>
      </c>
      <c r="Q2551" s="3">
        <v>688441.25</v>
      </c>
    </row>
    <row r="2552" spans="1:17" x14ac:dyDescent="0.25">
      <c r="A2552" t="s">
        <v>47</v>
      </c>
      <c r="B2552" t="s">
        <v>530</v>
      </c>
      <c r="C2552" t="s">
        <v>27</v>
      </c>
      <c r="D2552" t="s">
        <v>17</v>
      </c>
      <c r="E2552" t="s">
        <v>52</v>
      </c>
      <c r="F2552" s="1">
        <v>40972</v>
      </c>
      <c r="G2552" s="1" t="str">
        <f t="shared" si="117"/>
        <v xml:space="preserve"> Saturday</v>
      </c>
      <c r="H2552" s="1" t="str">
        <f t="shared" si="118"/>
        <v xml:space="preserve"> April</v>
      </c>
      <c r="I2552" s="1" t="str">
        <f t="shared" si="119"/>
        <v>2012</v>
      </c>
      <c r="J2552" t="s">
        <v>5554</v>
      </c>
      <c r="K2552" s="1">
        <v>40981</v>
      </c>
      <c r="L2552" s="2">
        <v>484</v>
      </c>
      <c r="M2552" s="2">
        <v>154.06</v>
      </c>
      <c r="N2552" s="2">
        <v>90.93</v>
      </c>
      <c r="O2552" s="2">
        <v>74565.039999999994</v>
      </c>
      <c r="P2552" s="2">
        <v>44010.12</v>
      </c>
      <c r="Q2552" s="3">
        <v>30554.92</v>
      </c>
    </row>
    <row r="2553" spans="1:17" x14ac:dyDescent="0.25">
      <c r="A2553" t="s">
        <v>47</v>
      </c>
      <c r="B2553" t="s">
        <v>104</v>
      </c>
      <c r="C2553" t="s">
        <v>77</v>
      </c>
      <c r="D2553" t="s">
        <v>17</v>
      </c>
      <c r="E2553" t="s">
        <v>36</v>
      </c>
      <c r="F2553" s="1">
        <v>40971</v>
      </c>
      <c r="G2553" s="1" t="str">
        <f t="shared" si="117"/>
        <v xml:space="preserve"> Friday</v>
      </c>
      <c r="H2553" s="1" t="str">
        <f t="shared" si="118"/>
        <v xml:space="preserve"> March</v>
      </c>
      <c r="I2553" s="1" t="str">
        <f t="shared" si="119"/>
        <v>2012</v>
      </c>
      <c r="J2553" t="s">
        <v>6574</v>
      </c>
      <c r="K2553" s="1">
        <v>41002</v>
      </c>
      <c r="L2553" s="2">
        <v>1049</v>
      </c>
      <c r="M2553" s="2">
        <v>437.2</v>
      </c>
      <c r="N2553" s="2">
        <v>263.33</v>
      </c>
      <c r="O2553" s="2">
        <v>458622.8</v>
      </c>
      <c r="P2553" s="2">
        <v>276233.17</v>
      </c>
      <c r="Q2553" s="3">
        <v>182389.63</v>
      </c>
    </row>
    <row r="2554" spans="1:17" x14ac:dyDescent="0.25">
      <c r="A2554" t="s">
        <v>47</v>
      </c>
      <c r="B2554" t="s">
        <v>263</v>
      </c>
      <c r="C2554" t="s">
        <v>51</v>
      </c>
      <c r="D2554" t="s">
        <v>17</v>
      </c>
      <c r="E2554" t="s">
        <v>18</v>
      </c>
      <c r="F2554" s="1">
        <v>40965</v>
      </c>
      <c r="G2554" s="1" t="str">
        <f t="shared" si="117"/>
        <v xml:space="preserve"> Friday</v>
      </c>
      <c r="H2554" s="1" t="str">
        <f t="shared" si="118"/>
        <v xml:space="preserve"> March</v>
      </c>
      <c r="I2554" s="1" t="str">
        <f t="shared" si="119"/>
        <v>2012</v>
      </c>
      <c r="J2554" t="s">
        <v>8090</v>
      </c>
      <c r="K2554" s="1">
        <v>41003</v>
      </c>
      <c r="L2554" s="2">
        <v>4138</v>
      </c>
      <c r="M2554" s="2">
        <v>205.7</v>
      </c>
      <c r="N2554" s="2">
        <v>117.11</v>
      </c>
      <c r="O2554" s="2">
        <v>851186.6</v>
      </c>
      <c r="P2554" s="2">
        <v>484601.18</v>
      </c>
      <c r="Q2554" s="3">
        <v>366585.42</v>
      </c>
    </row>
    <row r="2555" spans="1:17" x14ac:dyDescent="0.25">
      <c r="A2555" t="s">
        <v>47</v>
      </c>
      <c r="B2555" t="s">
        <v>48</v>
      </c>
      <c r="C2555" t="s">
        <v>51</v>
      </c>
      <c r="D2555" t="s">
        <v>17</v>
      </c>
      <c r="E2555" t="s">
        <v>36</v>
      </c>
      <c r="F2555" s="1">
        <v>41006</v>
      </c>
      <c r="G2555" s="1" t="str">
        <f t="shared" si="117"/>
        <v xml:space="preserve"> Monday</v>
      </c>
      <c r="H2555" s="1" t="str">
        <f t="shared" si="118"/>
        <v xml:space="preserve"> March</v>
      </c>
      <c r="I2555" s="1" t="str">
        <f t="shared" si="119"/>
        <v>2012</v>
      </c>
      <c r="J2555" t="s">
        <v>4575</v>
      </c>
      <c r="K2555" s="1">
        <v>41008</v>
      </c>
      <c r="L2555" s="2">
        <v>400</v>
      </c>
      <c r="M2555" s="2">
        <v>205.7</v>
      </c>
      <c r="N2555" s="2">
        <v>117.11</v>
      </c>
      <c r="O2555" s="2">
        <v>82280</v>
      </c>
      <c r="P2555" s="2">
        <v>46844</v>
      </c>
      <c r="Q2555" s="3">
        <v>35436</v>
      </c>
    </row>
    <row r="2556" spans="1:17" x14ac:dyDescent="0.25">
      <c r="A2556" t="s">
        <v>47</v>
      </c>
      <c r="B2556" t="s">
        <v>100</v>
      </c>
      <c r="C2556" t="s">
        <v>16</v>
      </c>
      <c r="D2556" t="s">
        <v>28</v>
      </c>
      <c r="E2556" t="s">
        <v>18</v>
      </c>
      <c r="F2556" s="1">
        <v>40970</v>
      </c>
      <c r="G2556" s="1" t="str">
        <f t="shared" si="117"/>
        <v xml:space="preserve"> Friday</v>
      </c>
      <c r="H2556" s="1" t="str">
        <f t="shared" si="118"/>
        <v xml:space="preserve"> May</v>
      </c>
      <c r="I2556" s="1" t="str">
        <f t="shared" si="119"/>
        <v>2012</v>
      </c>
      <c r="J2556" t="s">
        <v>2743</v>
      </c>
      <c r="K2556" s="1">
        <v>41009</v>
      </c>
      <c r="L2556" s="2">
        <v>1252</v>
      </c>
      <c r="M2556" s="2">
        <v>651.21</v>
      </c>
      <c r="N2556" s="2">
        <v>524.96</v>
      </c>
      <c r="O2556" s="2">
        <v>815314.92</v>
      </c>
      <c r="P2556" s="2">
        <v>657249.92000000004</v>
      </c>
      <c r="Q2556" s="3">
        <v>158065</v>
      </c>
    </row>
    <row r="2557" spans="1:17" x14ac:dyDescent="0.25">
      <c r="A2557" t="s">
        <v>47</v>
      </c>
      <c r="B2557" t="s">
        <v>313</v>
      </c>
      <c r="C2557" t="s">
        <v>105</v>
      </c>
      <c r="D2557" t="s">
        <v>28</v>
      </c>
      <c r="E2557" t="s">
        <v>36</v>
      </c>
      <c r="F2557" s="1">
        <v>40984</v>
      </c>
      <c r="G2557" s="1" t="str">
        <f t="shared" si="117"/>
        <v xml:space="preserve"> Friday</v>
      </c>
      <c r="H2557" s="1" t="str">
        <f t="shared" si="118"/>
        <v xml:space="preserve"> April</v>
      </c>
      <c r="I2557" s="1" t="str">
        <f t="shared" si="119"/>
        <v>2012</v>
      </c>
      <c r="J2557" t="s">
        <v>4753</v>
      </c>
      <c r="K2557" s="1">
        <v>41019</v>
      </c>
      <c r="L2557" s="2">
        <v>5794</v>
      </c>
      <c r="M2557" s="2">
        <v>9.33</v>
      </c>
      <c r="N2557" s="2">
        <v>6.92</v>
      </c>
      <c r="O2557" s="2">
        <v>54058.02</v>
      </c>
      <c r="P2557" s="2">
        <v>40094.480000000003</v>
      </c>
      <c r="Q2557" s="3">
        <v>13963.54</v>
      </c>
    </row>
    <row r="2558" spans="1:17" x14ac:dyDescent="0.25">
      <c r="A2558" t="s">
        <v>47</v>
      </c>
      <c r="B2558" t="s">
        <v>94</v>
      </c>
      <c r="C2558" t="s">
        <v>65</v>
      </c>
      <c r="D2558" t="s">
        <v>28</v>
      </c>
      <c r="E2558" t="s">
        <v>18</v>
      </c>
      <c r="F2558" s="1">
        <v>40994</v>
      </c>
      <c r="G2558" s="1" t="str">
        <f t="shared" si="117"/>
        <v xml:space="preserve"> Thursday</v>
      </c>
      <c r="H2558" s="1" t="str">
        <f t="shared" si="118"/>
        <v xml:space="preserve"> April</v>
      </c>
      <c r="I2558" s="1" t="str">
        <f t="shared" si="119"/>
        <v>2012</v>
      </c>
      <c r="J2558" t="s">
        <v>5134</v>
      </c>
      <c r="K2558" s="1">
        <v>41033</v>
      </c>
      <c r="L2558" s="2">
        <v>4659</v>
      </c>
      <c r="M2558" s="2">
        <v>152.58000000000001</v>
      </c>
      <c r="N2558" s="2">
        <v>97.44</v>
      </c>
      <c r="O2558" s="2">
        <v>710870.22</v>
      </c>
      <c r="P2558" s="2">
        <v>453972.96</v>
      </c>
      <c r="Q2558" s="3">
        <v>256897.26</v>
      </c>
    </row>
    <row r="2559" spans="1:17" x14ac:dyDescent="0.25">
      <c r="A2559" t="s">
        <v>47</v>
      </c>
      <c r="B2559" t="s">
        <v>530</v>
      </c>
      <c r="C2559" t="s">
        <v>27</v>
      </c>
      <c r="D2559" t="s">
        <v>28</v>
      </c>
      <c r="E2559" t="s">
        <v>23</v>
      </c>
      <c r="F2559" s="1">
        <v>41033</v>
      </c>
      <c r="G2559" s="1" t="str">
        <f t="shared" si="117"/>
        <v xml:space="preserve"> Tuesday</v>
      </c>
      <c r="H2559" s="1" t="str">
        <f t="shared" si="118"/>
        <v xml:space="preserve"> May</v>
      </c>
      <c r="I2559" s="1" t="str">
        <f t="shared" si="119"/>
        <v>2012</v>
      </c>
      <c r="J2559" t="s">
        <v>7537</v>
      </c>
      <c r="K2559" s="1">
        <v>41036</v>
      </c>
      <c r="L2559" s="2">
        <v>6191</v>
      </c>
      <c r="M2559" s="2">
        <v>154.06</v>
      </c>
      <c r="N2559" s="2">
        <v>90.93</v>
      </c>
      <c r="O2559" s="2">
        <v>953785.46</v>
      </c>
      <c r="P2559" s="2">
        <v>562947.63</v>
      </c>
      <c r="Q2559" s="3">
        <v>390837.83</v>
      </c>
    </row>
    <row r="2560" spans="1:17" x14ac:dyDescent="0.25">
      <c r="A2560" t="s">
        <v>47</v>
      </c>
      <c r="B2560" t="s">
        <v>253</v>
      </c>
      <c r="C2560" t="s">
        <v>77</v>
      </c>
      <c r="D2560" t="s">
        <v>17</v>
      </c>
      <c r="E2560" t="s">
        <v>23</v>
      </c>
      <c r="F2560" s="1">
        <v>41019</v>
      </c>
      <c r="G2560" s="1" t="str">
        <f t="shared" si="117"/>
        <v xml:space="preserve"> Wednesday</v>
      </c>
      <c r="H2560" s="1" t="str">
        <f t="shared" si="118"/>
        <v xml:space="preserve"> March</v>
      </c>
      <c r="I2560" s="1" t="str">
        <f t="shared" si="119"/>
        <v>2012</v>
      </c>
      <c r="J2560" t="s">
        <v>561</v>
      </c>
      <c r="K2560" s="1">
        <v>41037</v>
      </c>
      <c r="L2560" s="2">
        <v>2369</v>
      </c>
      <c r="M2560" s="2">
        <v>437.2</v>
      </c>
      <c r="N2560" s="2">
        <v>263.33</v>
      </c>
      <c r="O2560" s="2">
        <v>1035726.8</v>
      </c>
      <c r="P2560" s="2">
        <v>623828.77</v>
      </c>
      <c r="Q2560" s="3">
        <v>411898.03</v>
      </c>
    </row>
    <row r="2561" spans="1:17" x14ac:dyDescent="0.25">
      <c r="A2561" t="s">
        <v>47</v>
      </c>
      <c r="B2561" t="s">
        <v>542</v>
      </c>
      <c r="C2561" t="s">
        <v>61</v>
      </c>
      <c r="D2561" t="s">
        <v>17</v>
      </c>
      <c r="E2561" t="s">
        <v>18</v>
      </c>
      <c r="F2561" s="1">
        <v>41011</v>
      </c>
      <c r="G2561" s="1" t="str">
        <f t="shared" si="117"/>
        <v xml:space="preserve"> Monday</v>
      </c>
      <c r="H2561" s="1" t="str">
        <f t="shared" si="118"/>
        <v xml:space="preserve"> April</v>
      </c>
      <c r="I2561" s="1" t="str">
        <f t="shared" si="119"/>
        <v>2012</v>
      </c>
      <c r="J2561" t="s">
        <v>2987</v>
      </c>
      <c r="K2561" s="1">
        <v>41040</v>
      </c>
      <c r="L2561" s="2">
        <v>1870</v>
      </c>
      <c r="M2561" s="2">
        <v>109.28</v>
      </c>
      <c r="N2561" s="2">
        <v>35.840000000000003</v>
      </c>
      <c r="O2561" s="2">
        <v>204353.6</v>
      </c>
      <c r="P2561" s="2">
        <v>67020.800000000003</v>
      </c>
      <c r="Q2561" s="3">
        <v>137332.79999999999</v>
      </c>
    </row>
    <row r="2562" spans="1:17" x14ac:dyDescent="0.25">
      <c r="A2562" t="s">
        <v>47</v>
      </c>
      <c r="B2562" t="s">
        <v>253</v>
      </c>
      <c r="C2562" t="s">
        <v>61</v>
      </c>
      <c r="D2562" t="s">
        <v>17</v>
      </c>
      <c r="E2562" t="s">
        <v>23</v>
      </c>
      <c r="F2562" s="1">
        <v>41030</v>
      </c>
      <c r="G2562" s="1" t="str">
        <f t="shared" ref="G2562:G2625" si="120">TEXT(F2565, " DDDD")</f>
        <v xml:space="preserve"> Wednesday</v>
      </c>
      <c r="H2562" s="1" t="str">
        <f t="shared" ref="H2562:H2625" si="121">TEXT(F2565, " MMMM")</f>
        <v xml:space="preserve"> April</v>
      </c>
      <c r="I2562" s="1" t="str">
        <f t="shared" ref="I2562:I2625" si="122">TEXT(F2565,"YYYY")</f>
        <v>2012</v>
      </c>
      <c r="J2562" t="s">
        <v>9224</v>
      </c>
      <c r="K2562" s="1">
        <v>41041</v>
      </c>
      <c r="L2562" s="2">
        <v>5952</v>
      </c>
      <c r="M2562" s="2">
        <v>109.28</v>
      </c>
      <c r="N2562" s="2">
        <v>35.840000000000003</v>
      </c>
      <c r="O2562" s="2">
        <v>650434.56000000006</v>
      </c>
      <c r="P2562" s="2">
        <v>213319.67999999999</v>
      </c>
      <c r="Q2562" s="3">
        <v>437114.88</v>
      </c>
    </row>
    <row r="2563" spans="1:17" x14ac:dyDescent="0.25">
      <c r="A2563" t="s">
        <v>47</v>
      </c>
      <c r="B2563" t="s">
        <v>114</v>
      </c>
      <c r="C2563" t="s">
        <v>27</v>
      </c>
      <c r="D2563" t="s">
        <v>28</v>
      </c>
      <c r="E2563" t="s">
        <v>36</v>
      </c>
      <c r="F2563" s="1">
        <v>40996</v>
      </c>
      <c r="G2563" s="1" t="str">
        <f t="shared" si="120"/>
        <v xml:space="preserve"> Saturday</v>
      </c>
      <c r="H2563" s="1" t="str">
        <f t="shared" si="121"/>
        <v xml:space="preserve"> April</v>
      </c>
      <c r="I2563" s="1" t="str">
        <f t="shared" si="122"/>
        <v>2012</v>
      </c>
      <c r="J2563" t="s">
        <v>5149</v>
      </c>
      <c r="K2563" s="1">
        <v>41043</v>
      </c>
      <c r="L2563" s="2">
        <v>5610</v>
      </c>
      <c r="M2563" s="2">
        <v>154.06</v>
      </c>
      <c r="N2563" s="2">
        <v>90.93</v>
      </c>
      <c r="O2563" s="2">
        <v>864276.6</v>
      </c>
      <c r="P2563" s="2">
        <v>510117.3</v>
      </c>
      <c r="Q2563" s="3">
        <v>354159.3</v>
      </c>
    </row>
    <row r="2564" spans="1:17" x14ac:dyDescent="0.25">
      <c r="A2564" t="s">
        <v>47</v>
      </c>
      <c r="B2564" t="s">
        <v>575</v>
      </c>
      <c r="C2564" t="s">
        <v>105</v>
      </c>
      <c r="D2564" t="s">
        <v>17</v>
      </c>
      <c r="E2564" t="s">
        <v>36</v>
      </c>
      <c r="F2564" s="1">
        <v>41029</v>
      </c>
      <c r="G2564" s="1" t="str">
        <f t="shared" si="120"/>
        <v xml:space="preserve"> Monday</v>
      </c>
      <c r="H2564" s="1" t="str">
        <f t="shared" si="121"/>
        <v xml:space="preserve"> April</v>
      </c>
      <c r="I2564" s="1" t="str">
        <f t="shared" si="122"/>
        <v>2012</v>
      </c>
      <c r="J2564" t="s">
        <v>3127</v>
      </c>
      <c r="K2564" s="1">
        <v>41046</v>
      </c>
      <c r="L2564" s="2">
        <v>8593</v>
      </c>
      <c r="M2564" s="2">
        <v>9.33</v>
      </c>
      <c r="N2564" s="2">
        <v>6.92</v>
      </c>
      <c r="O2564" s="2">
        <v>80172.69</v>
      </c>
      <c r="P2564" s="2">
        <v>59463.56</v>
      </c>
      <c r="Q2564" s="3">
        <v>20709.13</v>
      </c>
    </row>
    <row r="2565" spans="1:17" x14ac:dyDescent="0.25">
      <c r="A2565" t="s">
        <v>47</v>
      </c>
      <c r="B2565" t="s">
        <v>184</v>
      </c>
      <c r="C2565" t="s">
        <v>51</v>
      </c>
      <c r="D2565" t="s">
        <v>28</v>
      </c>
      <c r="E2565" t="s">
        <v>52</v>
      </c>
      <c r="F2565" s="1">
        <v>41024</v>
      </c>
      <c r="G2565" s="1" t="str">
        <f t="shared" si="120"/>
        <v xml:space="preserve"> Monday</v>
      </c>
      <c r="H2565" s="1" t="str">
        <f t="shared" si="121"/>
        <v xml:space="preserve"> May</v>
      </c>
      <c r="I2565" s="1" t="str">
        <f t="shared" si="122"/>
        <v>2012</v>
      </c>
      <c r="J2565" t="s">
        <v>4564</v>
      </c>
      <c r="K2565" s="1">
        <v>41054</v>
      </c>
      <c r="L2565" s="2">
        <v>9053</v>
      </c>
      <c r="M2565" s="2">
        <v>205.7</v>
      </c>
      <c r="N2565" s="2">
        <v>117.11</v>
      </c>
      <c r="O2565" s="2">
        <v>1862202.1</v>
      </c>
      <c r="P2565" s="2">
        <v>1060196.83</v>
      </c>
      <c r="Q2565" s="3">
        <v>802005.27</v>
      </c>
    </row>
    <row r="2566" spans="1:17" x14ac:dyDescent="0.25">
      <c r="A2566" t="s">
        <v>47</v>
      </c>
      <c r="B2566" t="s">
        <v>263</v>
      </c>
      <c r="C2566" t="s">
        <v>72</v>
      </c>
      <c r="D2566" t="s">
        <v>17</v>
      </c>
      <c r="E2566" t="s">
        <v>18</v>
      </c>
      <c r="F2566" s="1">
        <v>41020</v>
      </c>
      <c r="G2566" s="1" t="str">
        <f t="shared" si="120"/>
        <v xml:space="preserve"> Saturday</v>
      </c>
      <c r="H2566" s="1" t="str">
        <f t="shared" si="121"/>
        <v xml:space="preserve"> May</v>
      </c>
      <c r="I2566" s="1" t="str">
        <f t="shared" si="122"/>
        <v>2012</v>
      </c>
      <c r="J2566" t="s">
        <v>1001</v>
      </c>
      <c r="K2566" s="1">
        <v>41056</v>
      </c>
      <c r="L2566" s="2">
        <v>6660</v>
      </c>
      <c r="M2566" s="2">
        <v>81.73</v>
      </c>
      <c r="N2566" s="2">
        <v>56.67</v>
      </c>
      <c r="O2566" s="2">
        <v>544321.80000000005</v>
      </c>
      <c r="P2566" s="2">
        <v>377422.2</v>
      </c>
      <c r="Q2566" s="3">
        <v>166899.6</v>
      </c>
    </row>
    <row r="2567" spans="1:17" x14ac:dyDescent="0.25">
      <c r="A2567" t="s">
        <v>47</v>
      </c>
      <c r="B2567" t="s">
        <v>620</v>
      </c>
      <c r="C2567" t="s">
        <v>31</v>
      </c>
      <c r="D2567" t="s">
        <v>28</v>
      </c>
      <c r="E2567" t="s">
        <v>36</v>
      </c>
      <c r="F2567" s="1">
        <v>41008</v>
      </c>
      <c r="G2567" s="1" t="str">
        <f t="shared" si="120"/>
        <v xml:space="preserve"> Sunday</v>
      </c>
      <c r="H2567" s="1" t="str">
        <f t="shared" si="121"/>
        <v xml:space="preserve"> May</v>
      </c>
      <c r="I2567" s="1" t="str">
        <f t="shared" si="122"/>
        <v>2012</v>
      </c>
      <c r="J2567" t="s">
        <v>3545</v>
      </c>
      <c r="K2567" s="1">
        <v>41057</v>
      </c>
      <c r="L2567" s="2">
        <v>9701</v>
      </c>
      <c r="M2567" s="2">
        <v>668.27</v>
      </c>
      <c r="N2567" s="2">
        <v>502.54</v>
      </c>
      <c r="O2567" s="2">
        <v>6482887.2699999996</v>
      </c>
      <c r="P2567" s="2">
        <v>4875140.54</v>
      </c>
      <c r="Q2567" s="3">
        <v>1607746.73</v>
      </c>
    </row>
    <row r="2568" spans="1:17" x14ac:dyDescent="0.25">
      <c r="A2568" t="s">
        <v>47</v>
      </c>
      <c r="B2568" t="s">
        <v>184</v>
      </c>
      <c r="C2568" t="s">
        <v>27</v>
      </c>
      <c r="D2568" t="s">
        <v>17</v>
      </c>
      <c r="E2568" t="s">
        <v>36</v>
      </c>
      <c r="F2568" s="1">
        <v>41043</v>
      </c>
      <c r="G2568" s="1" t="str">
        <f t="shared" si="120"/>
        <v xml:space="preserve"> Monday</v>
      </c>
      <c r="H2568" s="1" t="str">
        <f t="shared" si="121"/>
        <v xml:space="preserve"> May</v>
      </c>
      <c r="I2568" s="1" t="str">
        <f t="shared" si="122"/>
        <v>2012</v>
      </c>
      <c r="J2568" t="s">
        <v>9193</v>
      </c>
      <c r="K2568" s="1">
        <v>41060</v>
      </c>
      <c r="L2568" s="2">
        <v>4276</v>
      </c>
      <c r="M2568" s="2">
        <v>154.06</v>
      </c>
      <c r="N2568" s="2">
        <v>90.93</v>
      </c>
      <c r="O2568" s="2">
        <v>658760.56000000006</v>
      </c>
      <c r="P2568" s="2">
        <v>388816.68</v>
      </c>
      <c r="Q2568" s="3">
        <v>269943.88</v>
      </c>
    </row>
    <row r="2569" spans="1:17" x14ac:dyDescent="0.25">
      <c r="A2569" t="s">
        <v>47</v>
      </c>
      <c r="B2569" t="s">
        <v>291</v>
      </c>
      <c r="C2569" t="s">
        <v>31</v>
      </c>
      <c r="D2569" t="s">
        <v>28</v>
      </c>
      <c r="E2569" t="s">
        <v>52</v>
      </c>
      <c r="F2569" s="1">
        <v>41055</v>
      </c>
      <c r="G2569" s="1" t="str">
        <f t="shared" si="120"/>
        <v xml:space="preserve"> Friday</v>
      </c>
      <c r="H2569" s="1" t="str">
        <f t="shared" si="121"/>
        <v xml:space="preserve"> May</v>
      </c>
      <c r="I2569" s="1" t="str">
        <f t="shared" si="122"/>
        <v>2012</v>
      </c>
      <c r="J2569" t="s">
        <v>3642</v>
      </c>
      <c r="K2569" s="1">
        <v>41065</v>
      </c>
      <c r="L2569" s="2">
        <v>8302</v>
      </c>
      <c r="M2569" s="2">
        <v>668.27</v>
      </c>
      <c r="N2569" s="2">
        <v>502.54</v>
      </c>
      <c r="O2569" s="2">
        <v>5547977.54</v>
      </c>
      <c r="P2569" s="2">
        <v>4172087.08</v>
      </c>
      <c r="Q2569" s="3">
        <v>1375890.46</v>
      </c>
    </row>
    <row r="2570" spans="1:17" x14ac:dyDescent="0.25">
      <c r="A2570" t="s">
        <v>47</v>
      </c>
      <c r="B2570" t="s">
        <v>530</v>
      </c>
      <c r="C2570" t="s">
        <v>65</v>
      </c>
      <c r="D2570" t="s">
        <v>28</v>
      </c>
      <c r="E2570" t="s">
        <v>23</v>
      </c>
      <c r="F2570" s="1">
        <v>41049</v>
      </c>
      <c r="G2570" s="1" t="str">
        <f t="shared" si="120"/>
        <v xml:space="preserve"> Sunday</v>
      </c>
      <c r="H2570" s="1" t="str">
        <f t="shared" si="121"/>
        <v xml:space="preserve"> June</v>
      </c>
      <c r="I2570" s="1" t="str">
        <f t="shared" si="122"/>
        <v>2012</v>
      </c>
      <c r="J2570" t="s">
        <v>660</v>
      </c>
      <c r="K2570" s="1">
        <v>41070</v>
      </c>
      <c r="L2570" s="2">
        <v>3683</v>
      </c>
      <c r="M2570" s="2">
        <v>152.58000000000001</v>
      </c>
      <c r="N2570" s="2">
        <v>97.44</v>
      </c>
      <c r="O2570" s="2">
        <v>561952.14</v>
      </c>
      <c r="P2570" s="2">
        <v>358871.52</v>
      </c>
      <c r="Q2570" s="3">
        <v>203080.62</v>
      </c>
    </row>
    <row r="2571" spans="1:17" x14ac:dyDescent="0.25">
      <c r="A2571" t="s">
        <v>47</v>
      </c>
      <c r="B2571" t="s">
        <v>184</v>
      </c>
      <c r="C2571" t="s">
        <v>61</v>
      </c>
      <c r="D2571" t="s">
        <v>28</v>
      </c>
      <c r="E2571" t="s">
        <v>18</v>
      </c>
      <c r="F2571" s="1">
        <v>41043</v>
      </c>
      <c r="G2571" s="1" t="str">
        <f t="shared" si="120"/>
        <v xml:space="preserve"> Wednesday</v>
      </c>
      <c r="H2571" s="1" t="str">
        <f t="shared" si="121"/>
        <v xml:space="preserve"> May</v>
      </c>
      <c r="I2571" s="1" t="str">
        <f t="shared" si="122"/>
        <v>2012</v>
      </c>
      <c r="J2571" t="s">
        <v>9120</v>
      </c>
      <c r="K2571" s="1">
        <v>41071</v>
      </c>
      <c r="L2571" s="2">
        <v>2346</v>
      </c>
      <c r="M2571" s="2">
        <v>109.28</v>
      </c>
      <c r="N2571" s="2">
        <v>35.840000000000003</v>
      </c>
      <c r="O2571" s="2">
        <v>256370.88</v>
      </c>
      <c r="P2571" s="2">
        <v>84080.639999999999</v>
      </c>
      <c r="Q2571" s="3">
        <v>172290.24</v>
      </c>
    </row>
    <row r="2572" spans="1:17" x14ac:dyDescent="0.25">
      <c r="A2572" t="s">
        <v>47</v>
      </c>
      <c r="B2572" t="s">
        <v>149</v>
      </c>
      <c r="C2572" t="s">
        <v>65</v>
      </c>
      <c r="D2572" t="s">
        <v>28</v>
      </c>
      <c r="E2572" t="s">
        <v>23</v>
      </c>
      <c r="F2572" s="1">
        <v>41047</v>
      </c>
      <c r="G2572" s="1" t="str">
        <f t="shared" si="120"/>
        <v xml:space="preserve"> Friday</v>
      </c>
      <c r="H2572" s="1" t="str">
        <f t="shared" si="121"/>
        <v xml:space="preserve"> May</v>
      </c>
      <c r="I2572" s="1" t="str">
        <f t="shared" si="122"/>
        <v>2012</v>
      </c>
      <c r="J2572" t="s">
        <v>3073</v>
      </c>
      <c r="K2572" s="1">
        <v>41072</v>
      </c>
      <c r="L2572" s="2">
        <v>7169</v>
      </c>
      <c r="M2572" s="2">
        <v>152.58000000000001</v>
      </c>
      <c r="N2572" s="2">
        <v>97.44</v>
      </c>
      <c r="O2572" s="2">
        <v>1093846.02</v>
      </c>
      <c r="P2572" s="2">
        <v>698547.36</v>
      </c>
      <c r="Q2572" s="3">
        <v>395298.66</v>
      </c>
    </row>
    <row r="2573" spans="1:17" x14ac:dyDescent="0.25">
      <c r="A2573" t="s">
        <v>47</v>
      </c>
      <c r="B2573" t="s">
        <v>532</v>
      </c>
      <c r="C2573" t="s">
        <v>42</v>
      </c>
      <c r="D2573" t="s">
        <v>28</v>
      </c>
      <c r="E2573" t="s">
        <v>52</v>
      </c>
      <c r="F2573" s="1">
        <v>41063</v>
      </c>
      <c r="G2573" s="1" t="str">
        <f t="shared" si="120"/>
        <v xml:space="preserve"> Monday</v>
      </c>
      <c r="H2573" s="1" t="str">
        <f t="shared" si="121"/>
        <v xml:space="preserve"> May</v>
      </c>
      <c r="I2573" s="1" t="str">
        <f t="shared" si="122"/>
        <v>2012</v>
      </c>
      <c r="J2573" t="s">
        <v>5718</v>
      </c>
      <c r="K2573" s="1">
        <v>41073</v>
      </c>
      <c r="L2573" s="2">
        <v>4084</v>
      </c>
      <c r="M2573" s="2">
        <v>255.28</v>
      </c>
      <c r="N2573" s="2">
        <v>159.41999999999999</v>
      </c>
      <c r="O2573" s="2">
        <v>1042563.52</v>
      </c>
      <c r="P2573" s="2">
        <v>651071.28</v>
      </c>
      <c r="Q2573" s="3">
        <v>391492.24</v>
      </c>
    </row>
    <row r="2574" spans="1:17" x14ac:dyDescent="0.25">
      <c r="A2574" t="s">
        <v>47</v>
      </c>
      <c r="B2574" t="s">
        <v>313</v>
      </c>
      <c r="C2574" t="s">
        <v>31</v>
      </c>
      <c r="D2574" t="s">
        <v>17</v>
      </c>
      <c r="E2574" t="s">
        <v>36</v>
      </c>
      <c r="F2574" s="1">
        <v>41038</v>
      </c>
      <c r="G2574" s="1" t="str">
        <f t="shared" si="120"/>
        <v xml:space="preserve"> Saturday</v>
      </c>
      <c r="H2574" s="1" t="str">
        <f t="shared" si="121"/>
        <v xml:space="preserve"> June</v>
      </c>
      <c r="I2574" s="1" t="str">
        <f t="shared" si="122"/>
        <v>2012</v>
      </c>
      <c r="J2574" t="s">
        <v>2915</v>
      </c>
      <c r="K2574" s="1">
        <v>41074</v>
      </c>
      <c r="L2574" s="2">
        <v>1802</v>
      </c>
      <c r="M2574" s="2">
        <v>668.27</v>
      </c>
      <c r="N2574" s="2">
        <v>502.54</v>
      </c>
      <c r="O2574" s="2">
        <v>1204222.54</v>
      </c>
      <c r="P2574" s="2">
        <v>905577.08</v>
      </c>
      <c r="Q2574" s="3">
        <v>298645.46000000002</v>
      </c>
    </row>
    <row r="2575" spans="1:17" x14ac:dyDescent="0.25">
      <c r="A2575" t="s">
        <v>47</v>
      </c>
      <c r="B2575" t="s">
        <v>149</v>
      </c>
      <c r="C2575" t="s">
        <v>16</v>
      </c>
      <c r="D2575" t="s">
        <v>28</v>
      </c>
      <c r="E2575" t="s">
        <v>23</v>
      </c>
      <c r="F2575" s="1">
        <v>41040</v>
      </c>
      <c r="G2575" s="1" t="str">
        <f t="shared" si="120"/>
        <v xml:space="preserve"> Tuesday</v>
      </c>
      <c r="H2575" s="1" t="str">
        <f t="shared" si="121"/>
        <v xml:space="preserve"> May</v>
      </c>
      <c r="I2575" s="1" t="str">
        <f t="shared" si="122"/>
        <v>2012</v>
      </c>
      <c r="J2575" t="s">
        <v>3719</v>
      </c>
      <c r="K2575" s="1">
        <v>41075</v>
      </c>
      <c r="L2575" s="2">
        <v>7820</v>
      </c>
      <c r="M2575" s="2">
        <v>651.21</v>
      </c>
      <c r="N2575" s="2">
        <v>524.96</v>
      </c>
      <c r="O2575" s="2">
        <v>5092462.2</v>
      </c>
      <c r="P2575" s="2">
        <v>4105187.2</v>
      </c>
      <c r="Q2575" s="3">
        <v>987275</v>
      </c>
    </row>
    <row r="2576" spans="1:17" x14ac:dyDescent="0.25">
      <c r="A2576" t="s">
        <v>47</v>
      </c>
      <c r="B2576" t="s">
        <v>253</v>
      </c>
      <c r="C2576" t="s">
        <v>31</v>
      </c>
      <c r="D2576" t="s">
        <v>17</v>
      </c>
      <c r="E2576" t="s">
        <v>18</v>
      </c>
      <c r="F2576" s="1">
        <v>41057</v>
      </c>
      <c r="G2576" s="1" t="str">
        <f t="shared" si="120"/>
        <v xml:space="preserve"> Monday</v>
      </c>
      <c r="H2576" s="1" t="str">
        <f t="shared" si="121"/>
        <v xml:space="preserve"> June</v>
      </c>
      <c r="I2576" s="1" t="str">
        <f t="shared" si="122"/>
        <v>2012</v>
      </c>
      <c r="J2576" t="s">
        <v>1475</v>
      </c>
      <c r="K2576" s="1">
        <v>41078</v>
      </c>
      <c r="L2576" s="2">
        <v>6677</v>
      </c>
      <c r="M2576" s="2">
        <v>668.27</v>
      </c>
      <c r="N2576" s="2">
        <v>502.54</v>
      </c>
      <c r="O2576" s="2">
        <v>4462038.79</v>
      </c>
      <c r="P2576" s="2">
        <v>3355459.58</v>
      </c>
      <c r="Q2576" s="3">
        <v>1106579.21</v>
      </c>
    </row>
    <row r="2577" spans="1:17" x14ac:dyDescent="0.25">
      <c r="A2577" t="s">
        <v>47</v>
      </c>
      <c r="B2577" t="s">
        <v>114</v>
      </c>
      <c r="C2577" t="s">
        <v>45</v>
      </c>
      <c r="D2577" t="s">
        <v>28</v>
      </c>
      <c r="E2577" t="s">
        <v>36</v>
      </c>
      <c r="F2577" s="1">
        <v>41062</v>
      </c>
      <c r="G2577" s="1" t="str">
        <f t="shared" si="120"/>
        <v xml:space="preserve"> Friday</v>
      </c>
      <c r="H2577" s="1" t="str">
        <f t="shared" si="121"/>
        <v xml:space="preserve"> May</v>
      </c>
      <c r="I2577" s="1" t="str">
        <f t="shared" si="122"/>
        <v>2012</v>
      </c>
      <c r="J2577" t="s">
        <v>3361</v>
      </c>
      <c r="K2577" s="1">
        <v>41079</v>
      </c>
      <c r="L2577" s="2">
        <v>5575</v>
      </c>
      <c r="M2577" s="2">
        <v>421.89</v>
      </c>
      <c r="N2577" s="2">
        <v>364.69</v>
      </c>
      <c r="O2577" s="2">
        <v>2352036.75</v>
      </c>
      <c r="P2577" s="2">
        <v>2033146.75</v>
      </c>
      <c r="Q2577" s="3">
        <v>318890</v>
      </c>
    </row>
    <row r="2578" spans="1:17" x14ac:dyDescent="0.25">
      <c r="A2578" t="s">
        <v>47</v>
      </c>
      <c r="B2578" t="s">
        <v>620</v>
      </c>
      <c r="C2578" t="s">
        <v>61</v>
      </c>
      <c r="D2578" t="s">
        <v>17</v>
      </c>
      <c r="E2578" t="s">
        <v>18</v>
      </c>
      <c r="F2578" s="1">
        <v>41044</v>
      </c>
      <c r="G2578" s="1" t="str">
        <f t="shared" si="120"/>
        <v xml:space="preserve"> Wednesday</v>
      </c>
      <c r="H2578" s="1" t="str">
        <f t="shared" si="121"/>
        <v xml:space="preserve"> June</v>
      </c>
      <c r="I2578" s="1" t="str">
        <f t="shared" si="122"/>
        <v>2012</v>
      </c>
      <c r="J2578" t="s">
        <v>5517</v>
      </c>
      <c r="K2578" s="1">
        <v>41079</v>
      </c>
      <c r="L2578" s="2">
        <v>8568</v>
      </c>
      <c r="M2578" s="2">
        <v>109.28</v>
      </c>
      <c r="N2578" s="2">
        <v>35.840000000000003</v>
      </c>
      <c r="O2578" s="2">
        <v>936311.04</v>
      </c>
      <c r="P2578" s="2">
        <v>307077.12</v>
      </c>
      <c r="Q2578" s="3">
        <v>629233.92000000004</v>
      </c>
    </row>
    <row r="2579" spans="1:17" x14ac:dyDescent="0.25">
      <c r="A2579" t="s">
        <v>47</v>
      </c>
      <c r="B2579" t="s">
        <v>530</v>
      </c>
      <c r="C2579" t="s">
        <v>51</v>
      </c>
      <c r="D2579" t="s">
        <v>17</v>
      </c>
      <c r="E2579" t="s">
        <v>36</v>
      </c>
      <c r="F2579" s="1">
        <v>41071</v>
      </c>
      <c r="G2579" s="1" t="str">
        <f t="shared" si="120"/>
        <v xml:space="preserve"> Tuesday</v>
      </c>
      <c r="H2579" s="1" t="str">
        <f t="shared" si="121"/>
        <v xml:space="preserve"> June</v>
      </c>
      <c r="I2579" s="1" t="str">
        <f t="shared" si="122"/>
        <v>2012</v>
      </c>
      <c r="J2579" t="s">
        <v>2793</v>
      </c>
      <c r="K2579" s="1">
        <v>41080</v>
      </c>
      <c r="L2579" s="2">
        <v>2791</v>
      </c>
      <c r="M2579" s="2">
        <v>205.7</v>
      </c>
      <c r="N2579" s="2">
        <v>117.11</v>
      </c>
      <c r="O2579" s="2">
        <v>574108.69999999995</v>
      </c>
      <c r="P2579" s="2">
        <v>326854.01</v>
      </c>
      <c r="Q2579" s="3">
        <v>247254.69</v>
      </c>
    </row>
    <row r="2580" spans="1:17" x14ac:dyDescent="0.25">
      <c r="A2580" t="s">
        <v>47</v>
      </c>
      <c r="B2580" t="s">
        <v>100</v>
      </c>
      <c r="C2580" t="s">
        <v>22</v>
      </c>
      <c r="D2580" t="s">
        <v>28</v>
      </c>
      <c r="E2580" t="s">
        <v>36</v>
      </c>
      <c r="F2580" s="1">
        <v>41040</v>
      </c>
      <c r="G2580" s="1" t="str">
        <f t="shared" si="120"/>
        <v xml:space="preserve"> Tuesday</v>
      </c>
      <c r="H2580" s="1" t="str">
        <f t="shared" si="121"/>
        <v xml:space="preserve"> June</v>
      </c>
      <c r="I2580" s="1" t="str">
        <f t="shared" si="122"/>
        <v>2012</v>
      </c>
      <c r="J2580" t="s">
        <v>5699</v>
      </c>
      <c r="K2580" s="1">
        <v>41088</v>
      </c>
      <c r="L2580" s="2">
        <v>6683</v>
      </c>
      <c r="M2580" s="2">
        <v>47.45</v>
      </c>
      <c r="N2580" s="2">
        <v>31.79</v>
      </c>
      <c r="O2580" s="2">
        <v>317108.34999999998</v>
      </c>
      <c r="P2580" s="2">
        <v>212452.57</v>
      </c>
      <c r="Q2580" s="3">
        <v>104655.78</v>
      </c>
    </row>
    <row r="2581" spans="1:17" x14ac:dyDescent="0.25">
      <c r="A2581" t="s">
        <v>47</v>
      </c>
      <c r="B2581" t="s">
        <v>149</v>
      </c>
      <c r="C2581" t="s">
        <v>22</v>
      </c>
      <c r="D2581" t="s">
        <v>17</v>
      </c>
      <c r="E2581" t="s">
        <v>23</v>
      </c>
      <c r="F2581" s="1">
        <v>41080</v>
      </c>
      <c r="G2581" s="1" t="str">
        <f t="shared" si="120"/>
        <v xml:space="preserve"> Wednesday</v>
      </c>
      <c r="H2581" s="1" t="str">
        <f t="shared" si="121"/>
        <v xml:space="preserve"> May</v>
      </c>
      <c r="I2581" s="1" t="str">
        <f t="shared" si="122"/>
        <v>2012</v>
      </c>
      <c r="J2581" t="s">
        <v>8899</v>
      </c>
      <c r="K2581" s="1">
        <v>41090</v>
      </c>
      <c r="L2581" s="2">
        <v>2152</v>
      </c>
      <c r="M2581" s="2">
        <v>47.45</v>
      </c>
      <c r="N2581" s="2">
        <v>31.79</v>
      </c>
      <c r="O2581" s="2">
        <v>102112.4</v>
      </c>
      <c r="P2581" s="2">
        <v>68412.08</v>
      </c>
      <c r="Q2581" s="3">
        <v>33700.32</v>
      </c>
    </row>
    <row r="2582" spans="1:17" x14ac:dyDescent="0.25">
      <c r="A2582" t="s">
        <v>47</v>
      </c>
      <c r="B2582" t="s">
        <v>468</v>
      </c>
      <c r="C2582" t="s">
        <v>22</v>
      </c>
      <c r="D2582" t="s">
        <v>17</v>
      </c>
      <c r="E2582" t="s">
        <v>36</v>
      </c>
      <c r="F2582" s="1">
        <v>41065</v>
      </c>
      <c r="G2582" s="1" t="str">
        <f t="shared" si="120"/>
        <v xml:space="preserve"> Tuesday</v>
      </c>
      <c r="H2582" s="1" t="str">
        <f t="shared" si="121"/>
        <v xml:space="preserve"> July</v>
      </c>
      <c r="I2582" s="1" t="str">
        <f t="shared" si="122"/>
        <v>2012</v>
      </c>
      <c r="J2582" t="s">
        <v>4064</v>
      </c>
      <c r="K2582" s="1">
        <v>41099</v>
      </c>
      <c r="L2582" s="2">
        <v>7383</v>
      </c>
      <c r="M2582" s="2">
        <v>47.45</v>
      </c>
      <c r="N2582" s="2">
        <v>31.79</v>
      </c>
      <c r="O2582" s="2">
        <v>350323.35</v>
      </c>
      <c r="P2582" s="2">
        <v>234705.57</v>
      </c>
      <c r="Q2582" s="3">
        <v>115617.78</v>
      </c>
    </row>
    <row r="2583" spans="1:17" x14ac:dyDescent="0.25">
      <c r="A2583" t="s">
        <v>47</v>
      </c>
      <c r="B2583" t="s">
        <v>542</v>
      </c>
      <c r="C2583" t="s">
        <v>16</v>
      </c>
      <c r="D2583" t="s">
        <v>17</v>
      </c>
      <c r="E2583" t="s">
        <v>52</v>
      </c>
      <c r="F2583" s="1">
        <v>41065</v>
      </c>
      <c r="G2583" s="1" t="str">
        <f t="shared" si="120"/>
        <v xml:space="preserve"> Thursday</v>
      </c>
      <c r="H2583" s="1" t="str">
        <f t="shared" si="121"/>
        <v xml:space="preserve"> June</v>
      </c>
      <c r="I2583" s="1" t="str">
        <f t="shared" si="122"/>
        <v>2012</v>
      </c>
      <c r="J2583" t="s">
        <v>4601</v>
      </c>
      <c r="K2583" s="1">
        <v>41099</v>
      </c>
      <c r="L2583" s="2">
        <v>171</v>
      </c>
      <c r="M2583" s="2">
        <v>651.21</v>
      </c>
      <c r="N2583" s="2">
        <v>524.96</v>
      </c>
      <c r="O2583" s="2">
        <v>111356.91</v>
      </c>
      <c r="P2583" s="2">
        <v>89768.16</v>
      </c>
      <c r="Q2583" s="3">
        <v>21588.75</v>
      </c>
    </row>
    <row r="2584" spans="1:17" x14ac:dyDescent="0.25">
      <c r="A2584" t="s">
        <v>47</v>
      </c>
      <c r="B2584" t="s">
        <v>155</v>
      </c>
      <c r="C2584" t="s">
        <v>45</v>
      </c>
      <c r="D2584" t="s">
        <v>17</v>
      </c>
      <c r="E2584" t="s">
        <v>18</v>
      </c>
      <c r="F2584" s="1">
        <v>41052</v>
      </c>
      <c r="G2584" s="1" t="str">
        <f t="shared" si="120"/>
        <v xml:space="preserve"> Monday</v>
      </c>
      <c r="H2584" s="1" t="str">
        <f t="shared" si="121"/>
        <v xml:space="preserve"> June</v>
      </c>
      <c r="I2584" s="1" t="str">
        <f t="shared" si="122"/>
        <v>2012</v>
      </c>
      <c r="J2584" t="s">
        <v>8979</v>
      </c>
      <c r="K2584" s="1">
        <v>41100</v>
      </c>
      <c r="L2584" s="2">
        <v>7636</v>
      </c>
      <c r="M2584" s="2">
        <v>421.89</v>
      </c>
      <c r="N2584" s="2">
        <v>364.69</v>
      </c>
      <c r="O2584" s="2">
        <v>3221552.04</v>
      </c>
      <c r="P2584" s="2">
        <v>2784772.84</v>
      </c>
      <c r="Q2584" s="3">
        <v>436779.2</v>
      </c>
    </row>
    <row r="2585" spans="1:17" x14ac:dyDescent="0.25">
      <c r="A2585" t="s">
        <v>47</v>
      </c>
      <c r="B2585" t="s">
        <v>149</v>
      </c>
      <c r="C2585" t="s">
        <v>61</v>
      </c>
      <c r="D2585" t="s">
        <v>28</v>
      </c>
      <c r="E2585" t="s">
        <v>23</v>
      </c>
      <c r="F2585" s="1">
        <v>41093</v>
      </c>
      <c r="G2585" s="1" t="str">
        <f t="shared" si="120"/>
        <v xml:space="preserve"> Wednesday</v>
      </c>
      <c r="H2585" s="1" t="str">
        <f t="shared" si="121"/>
        <v xml:space="preserve"> May</v>
      </c>
      <c r="I2585" s="1" t="str">
        <f t="shared" si="122"/>
        <v>2012</v>
      </c>
      <c r="J2585" t="s">
        <v>363</v>
      </c>
      <c r="K2585" s="1">
        <v>41101</v>
      </c>
      <c r="L2585" s="2">
        <v>9969</v>
      </c>
      <c r="M2585" s="2">
        <v>109.28</v>
      </c>
      <c r="N2585" s="2">
        <v>35.840000000000003</v>
      </c>
      <c r="O2585" s="2">
        <v>1089412.32</v>
      </c>
      <c r="P2585" s="2">
        <v>357288.96000000002</v>
      </c>
      <c r="Q2585" s="3">
        <v>732123.36</v>
      </c>
    </row>
    <row r="2586" spans="1:17" x14ac:dyDescent="0.25">
      <c r="A2586" t="s">
        <v>47</v>
      </c>
      <c r="B2586" t="s">
        <v>291</v>
      </c>
      <c r="C2586" t="s">
        <v>16</v>
      </c>
      <c r="D2586" t="s">
        <v>28</v>
      </c>
      <c r="E2586" t="s">
        <v>23</v>
      </c>
      <c r="F2586" s="1">
        <v>41088</v>
      </c>
      <c r="G2586" s="1" t="str">
        <f t="shared" si="120"/>
        <v xml:space="preserve"> Thursday</v>
      </c>
      <c r="H2586" s="1" t="str">
        <f t="shared" si="121"/>
        <v xml:space="preserve"> July</v>
      </c>
      <c r="I2586" s="1" t="str">
        <f t="shared" si="122"/>
        <v>2012</v>
      </c>
      <c r="J2586" t="s">
        <v>7991</v>
      </c>
      <c r="K2586" s="1">
        <v>41102</v>
      </c>
      <c r="L2586" s="2">
        <v>9075</v>
      </c>
      <c r="M2586" s="2">
        <v>651.21</v>
      </c>
      <c r="N2586" s="2">
        <v>524.96</v>
      </c>
      <c r="O2586" s="2">
        <v>5909730.75</v>
      </c>
      <c r="P2586" s="2">
        <v>4764012</v>
      </c>
      <c r="Q2586" s="3">
        <v>1145718.75</v>
      </c>
    </row>
    <row r="2587" spans="1:17" x14ac:dyDescent="0.25">
      <c r="A2587" t="s">
        <v>47</v>
      </c>
      <c r="B2587" t="s">
        <v>48</v>
      </c>
      <c r="C2587" t="s">
        <v>27</v>
      </c>
      <c r="D2587" t="s">
        <v>28</v>
      </c>
      <c r="E2587" t="s">
        <v>36</v>
      </c>
      <c r="F2587" s="1">
        <v>41078</v>
      </c>
      <c r="G2587" s="1" t="str">
        <f t="shared" si="120"/>
        <v xml:space="preserve"> Saturday</v>
      </c>
      <c r="H2587" s="1" t="str">
        <f t="shared" si="121"/>
        <v xml:space="preserve"> July</v>
      </c>
      <c r="I2587" s="1" t="str">
        <f t="shared" si="122"/>
        <v>2012</v>
      </c>
      <c r="J2587" t="s">
        <v>219</v>
      </c>
      <c r="K2587" s="1">
        <v>41104</v>
      </c>
      <c r="L2587" s="2">
        <v>8134</v>
      </c>
      <c r="M2587" s="2">
        <v>154.06</v>
      </c>
      <c r="N2587" s="2">
        <v>90.93</v>
      </c>
      <c r="O2587" s="2">
        <v>1253124.04</v>
      </c>
      <c r="P2587" s="2">
        <v>739624.62</v>
      </c>
      <c r="Q2587" s="3">
        <v>513499.42</v>
      </c>
    </row>
    <row r="2588" spans="1:17" x14ac:dyDescent="0.25">
      <c r="A2588" t="s">
        <v>47</v>
      </c>
      <c r="B2588" t="s">
        <v>100</v>
      </c>
      <c r="C2588" t="s">
        <v>72</v>
      </c>
      <c r="D2588" t="s">
        <v>28</v>
      </c>
      <c r="E2588" t="s">
        <v>52</v>
      </c>
      <c r="F2588" s="1">
        <v>41059</v>
      </c>
      <c r="G2588" s="1" t="str">
        <f t="shared" si="120"/>
        <v xml:space="preserve"> Friday</v>
      </c>
      <c r="H2588" s="1" t="str">
        <f t="shared" si="121"/>
        <v xml:space="preserve"> June</v>
      </c>
      <c r="I2588" s="1" t="str">
        <f t="shared" si="122"/>
        <v>2012</v>
      </c>
      <c r="J2588" t="s">
        <v>2959</v>
      </c>
      <c r="K2588" s="1">
        <v>41104</v>
      </c>
      <c r="L2588" s="2">
        <v>9976</v>
      </c>
      <c r="M2588" s="2">
        <v>81.73</v>
      </c>
      <c r="N2588" s="2">
        <v>56.67</v>
      </c>
      <c r="O2588" s="2">
        <v>815338.48</v>
      </c>
      <c r="P2588" s="2">
        <v>565339.92000000004</v>
      </c>
      <c r="Q2588" s="3">
        <v>249998.56</v>
      </c>
    </row>
    <row r="2589" spans="1:17" x14ac:dyDescent="0.25">
      <c r="A2589" t="s">
        <v>47</v>
      </c>
      <c r="B2589" t="s">
        <v>67</v>
      </c>
      <c r="C2589" t="s">
        <v>51</v>
      </c>
      <c r="D2589" t="s">
        <v>17</v>
      </c>
      <c r="E2589" t="s">
        <v>52</v>
      </c>
      <c r="F2589" s="1">
        <v>41102</v>
      </c>
      <c r="G2589" s="1" t="str">
        <f t="shared" si="120"/>
        <v xml:space="preserve"> Wednesday</v>
      </c>
      <c r="H2589" s="1" t="str">
        <f t="shared" si="121"/>
        <v xml:space="preserve"> July</v>
      </c>
      <c r="I2589" s="1" t="str">
        <f t="shared" si="122"/>
        <v>2012</v>
      </c>
      <c r="J2589" t="s">
        <v>8594</v>
      </c>
      <c r="K2589" s="1">
        <v>41105</v>
      </c>
      <c r="L2589" s="2">
        <v>6689</v>
      </c>
      <c r="M2589" s="2">
        <v>205.7</v>
      </c>
      <c r="N2589" s="2">
        <v>117.11</v>
      </c>
      <c r="O2589" s="2">
        <v>1375927.3</v>
      </c>
      <c r="P2589" s="2">
        <v>783348.79</v>
      </c>
      <c r="Q2589" s="3">
        <v>592578.51</v>
      </c>
    </row>
    <row r="2590" spans="1:17" x14ac:dyDescent="0.25">
      <c r="A2590" t="s">
        <v>47</v>
      </c>
      <c r="B2590" t="s">
        <v>253</v>
      </c>
      <c r="C2590" t="s">
        <v>72</v>
      </c>
      <c r="D2590" t="s">
        <v>17</v>
      </c>
      <c r="E2590" t="s">
        <v>18</v>
      </c>
      <c r="F2590" s="1">
        <v>41104</v>
      </c>
      <c r="G2590" s="1" t="str">
        <f t="shared" si="120"/>
        <v xml:space="preserve"> Saturday</v>
      </c>
      <c r="H2590" s="1" t="str">
        <f t="shared" si="121"/>
        <v xml:space="preserve"> June</v>
      </c>
      <c r="I2590" s="1" t="str">
        <f t="shared" si="122"/>
        <v>2012</v>
      </c>
      <c r="J2590" t="s">
        <v>1201</v>
      </c>
      <c r="K2590" s="1">
        <v>41108</v>
      </c>
      <c r="L2590" s="2">
        <v>1418</v>
      </c>
      <c r="M2590" s="2">
        <v>81.73</v>
      </c>
      <c r="N2590" s="2">
        <v>56.67</v>
      </c>
      <c r="O2590" s="2">
        <v>115893.14</v>
      </c>
      <c r="P2590" s="2">
        <v>80358.06</v>
      </c>
      <c r="Q2590" s="3">
        <v>35535.08</v>
      </c>
    </row>
    <row r="2591" spans="1:17" x14ac:dyDescent="0.25">
      <c r="A2591" t="s">
        <v>47</v>
      </c>
      <c r="B2591" t="s">
        <v>94</v>
      </c>
      <c r="C2591" t="s">
        <v>77</v>
      </c>
      <c r="D2591" t="s">
        <v>28</v>
      </c>
      <c r="E2591" t="s">
        <v>23</v>
      </c>
      <c r="F2591" s="1">
        <v>41068</v>
      </c>
      <c r="G2591" s="1" t="str">
        <f t="shared" si="120"/>
        <v xml:space="preserve"> Thursday</v>
      </c>
      <c r="H2591" s="1" t="str">
        <f t="shared" si="121"/>
        <v xml:space="preserve"> July</v>
      </c>
      <c r="I2591" s="1" t="str">
        <f t="shared" si="122"/>
        <v>2012</v>
      </c>
      <c r="J2591" t="s">
        <v>5649</v>
      </c>
      <c r="K2591" s="1">
        <v>41110</v>
      </c>
      <c r="L2591" s="2">
        <v>8195</v>
      </c>
      <c r="M2591" s="2">
        <v>437.2</v>
      </c>
      <c r="N2591" s="2">
        <v>263.33</v>
      </c>
      <c r="O2591" s="2">
        <v>3582854</v>
      </c>
      <c r="P2591" s="2">
        <v>2157989.35</v>
      </c>
      <c r="Q2591" s="3">
        <v>1424864.65</v>
      </c>
    </row>
    <row r="2592" spans="1:17" x14ac:dyDescent="0.25">
      <c r="A2592" t="s">
        <v>47</v>
      </c>
      <c r="B2592" t="s">
        <v>149</v>
      </c>
      <c r="C2592" t="s">
        <v>16</v>
      </c>
      <c r="D2592" t="s">
        <v>17</v>
      </c>
      <c r="E2592" t="s">
        <v>18</v>
      </c>
      <c r="F2592" s="1">
        <v>41108</v>
      </c>
      <c r="G2592" s="1" t="str">
        <f t="shared" si="120"/>
        <v xml:space="preserve"> Wednesday</v>
      </c>
      <c r="H2592" s="1" t="str">
        <f t="shared" si="121"/>
        <v xml:space="preserve"> July</v>
      </c>
      <c r="I2592" s="1" t="str">
        <f t="shared" si="122"/>
        <v>2012</v>
      </c>
      <c r="J2592" t="s">
        <v>8577</v>
      </c>
      <c r="K2592" s="1">
        <v>41111</v>
      </c>
      <c r="L2592" s="2">
        <v>9378</v>
      </c>
      <c r="M2592" s="2">
        <v>651.21</v>
      </c>
      <c r="N2592" s="2">
        <v>524.96</v>
      </c>
      <c r="O2592" s="2">
        <v>6107047.3799999999</v>
      </c>
      <c r="P2592" s="2">
        <v>4923074.88</v>
      </c>
      <c r="Q2592" s="3">
        <v>1183972.5</v>
      </c>
    </row>
    <row r="2593" spans="1:17" x14ac:dyDescent="0.25">
      <c r="A2593" t="s">
        <v>47</v>
      </c>
      <c r="B2593" t="s">
        <v>48</v>
      </c>
      <c r="C2593" t="s">
        <v>61</v>
      </c>
      <c r="D2593" t="s">
        <v>17</v>
      </c>
      <c r="E2593" t="s">
        <v>52</v>
      </c>
      <c r="F2593" s="1">
        <v>41076</v>
      </c>
      <c r="G2593" s="1" t="str">
        <f t="shared" si="120"/>
        <v xml:space="preserve"> Thursday</v>
      </c>
      <c r="H2593" s="1" t="str">
        <f t="shared" si="121"/>
        <v xml:space="preserve"> August</v>
      </c>
      <c r="I2593" s="1" t="str">
        <f t="shared" si="122"/>
        <v>2012</v>
      </c>
      <c r="J2593" t="s">
        <v>8629</v>
      </c>
      <c r="K2593" s="1">
        <v>41112</v>
      </c>
      <c r="L2593" s="2">
        <v>4261</v>
      </c>
      <c r="M2593" s="2">
        <v>109.28</v>
      </c>
      <c r="N2593" s="2">
        <v>35.840000000000003</v>
      </c>
      <c r="O2593" s="2">
        <v>465642.08</v>
      </c>
      <c r="P2593" s="2">
        <v>152714.23999999999</v>
      </c>
      <c r="Q2593" s="3">
        <v>312927.84000000003</v>
      </c>
    </row>
    <row r="2594" spans="1:17" x14ac:dyDescent="0.25">
      <c r="A2594" t="s">
        <v>47</v>
      </c>
      <c r="B2594" t="s">
        <v>542</v>
      </c>
      <c r="C2594" t="s">
        <v>31</v>
      </c>
      <c r="D2594" t="s">
        <v>28</v>
      </c>
      <c r="E2594" t="s">
        <v>23</v>
      </c>
      <c r="F2594" s="1">
        <v>41095</v>
      </c>
      <c r="G2594" s="1" t="str">
        <f t="shared" si="120"/>
        <v xml:space="preserve"> Thursday</v>
      </c>
      <c r="H2594" s="1" t="str">
        <f t="shared" si="121"/>
        <v xml:space="preserve"> July</v>
      </c>
      <c r="I2594" s="1" t="str">
        <f t="shared" si="122"/>
        <v>2012</v>
      </c>
      <c r="J2594" t="s">
        <v>3629</v>
      </c>
      <c r="K2594" s="1">
        <v>41121</v>
      </c>
      <c r="L2594" s="2">
        <v>8989</v>
      </c>
      <c r="M2594" s="2">
        <v>668.27</v>
      </c>
      <c r="N2594" s="2">
        <v>502.54</v>
      </c>
      <c r="O2594" s="2">
        <v>6007079.0300000003</v>
      </c>
      <c r="P2594" s="2">
        <v>4517332.0599999996</v>
      </c>
      <c r="Q2594" s="3">
        <v>1489746.97</v>
      </c>
    </row>
    <row r="2595" spans="1:17" x14ac:dyDescent="0.25">
      <c r="A2595" t="s">
        <v>47</v>
      </c>
      <c r="B2595" t="s">
        <v>67</v>
      </c>
      <c r="C2595" t="s">
        <v>27</v>
      </c>
      <c r="D2595" t="s">
        <v>17</v>
      </c>
      <c r="E2595" t="s">
        <v>36</v>
      </c>
      <c r="F2595" s="1">
        <v>41108</v>
      </c>
      <c r="G2595" s="1" t="str">
        <f t="shared" si="120"/>
        <v xml:space="preserve"> Monday</v>
      </c>
      <c r="H2595" s="1" t="str">
        <f t="shared" si="121"/>
        <v xml:space="preserve"> June</v>
      </c>
      <c r="I2595" s="1" t="str">
        <f t="shared" si="122"/>
        <v>2012</v>
      </c>
      <c r="J2595" t="s">
        <v>6993</v>
      </c>
      <c r="K2595" s="1">
        <v>41122</v>
      </c>
      <c r="L2595" s="2">
        <v>235</v>
      </c>
      <c r="M2595" s="2">
        <v>154.06</v>
      </c>
      <c r="N2595" s="2">
        <v>90.93</v>
      </c>
      <c r="O2595" s="2">
        <v>36204.1</v>
      </c>
      <c r="P2595" s="2">
        <v>21368.55</v>
      </c>
      <c r="Q2595" s="3">
        <v>14835.55</v>
      </c>
    </row>
    <row r="2596" spans="1:17" x14ac:dyDescent="0.25">
      <c r="A2596" t="s">
        <v>47</v>
      </c>
      <c r="B2596" t="s">
        <v>253</v>
      </c>
      <c r="C2596" t="s">
        <v>105</v>
      </c>
      <c r="D2596" t="s">
        <v>17</v>
      </c>
      <c r="E2596" t="s">
        <v>23</v>
      </c>
      <c r="F2596" s="1">
        <v>41123</v>
      </c>
      <c r="G2596" s="1" t="str">
        <f t="shared" si="120"/>
        <v xml:space="preserve"> Tuesday</v>
      </c>
      <c r="H2596" s="1" t="str">
        <f t="shared" si="121"/>
        <v xml:space="preserve"> July</v>
      </c>
      <c r="I2596" s="1" t="str">
        <f t="shared" si="122"/>
        <v>2012</v>
      </c>
      <c r="J2596" t="s">
        <v>1664</v>
      </c>
      <c r="K2596" s="1">
        <v>41124</v>
      </c>
      <c r="L2596" s="2">
        <v>4712</v>
      </c>
      <c r="M2596" s="2">
        <v>9.33</v>
      </c>
      <c r="N2596" s="2">
        <v>6.92</v>
      </c>
      <c r="O2596" s="2">
        <v>43962.96</v>
      </c>
      <c r="P2596" s="2">
        <v>32607.040000000001</v>
      </c>
      <c r="Q2596" s="3">
        <v>11355.92</v>
      </c>
    </row>
    <row r="2597" spans="1:17" x14ac:dyDescent="0.25">
      <c r="A2597" t="s">
        <v>47</v>
      </c>
      <c r="B2597" t="s">
        <v>530</v>
      </c>
      <c r="C2597" t="s">
        <v>51</v>
      </c>
      <c r="D2597" t="s">
        <v>28</v>
      </c>
      <c r="E2597" t="s">
        <v>23</v>
      </c>
      <c r="F2597" s="1">
        <v>41109</v>
      </c>
      <c r="G2597" s="1" t="str">
        <f t="shared" si="120"/>
        <v xml:space="preserve"> Wednesday</v>
      </c>
      <c r="H2597" s="1" t="str">
        <f t="shared" si="121"/>
        <v xml:space="preserve"> June</v>
      </c>
      <c r="I2597" s="1" t="str">
        <f t="shared" si="122"/>
        <v>2012</v>
      </c>
      <c r="J2597" t="s">
        <v>7604</v>
      </c>
      <c r="K2597" s="1">
        <v>41126</v>
      </c>
      <c r="L2597" s="2">
        <v>9740</v>
      </c>
      <c r="M2597" s="2">
        <v>205.7</v>
      </c>
      <c r="N2597" s="2">
        <v>117.11</v>
      </c>
      <c r="O2597" s="2">
        <v>2003518</v>
      </c>
      <c r="P2597" s="2">
        <v>1140651.3999999999</v>
      </c>
      <c r="Q2597" s="3">
        <v>862866.6</v>
      </c>
    </row>
    <row r="2598" spans="1:17" x14ac:dyDescent="0.25">
      <c r="A2598" t="s">
        <v>47</v>
      </c>
      <c r="B2598" t="s">
        <v>253</v>
      </c>
      <c r="C2598" t="s">
        <v>105</v>
      </c>
      <c r="D2598" t="s">
        <v>28</v>
      </c>
      <c r="E2598" t="s">
        <v>36</v>
      </c>
      <c r="F2598" s="1">
        <v>41085</v>
      </c>
      <c r="G2598" s="1" t="str">
        <f t="shared" si="120"/>
        <v xml:space="preserve"> Monday</v>
      </c>
      <c r="H2598" s="1" t="str">
        <f t="shared" si="121"/>
        <v xml:space="preserve"> July</v>
      </c>
      <c r="I2598" s="1" t="str">
        <f t="shared" si="122"/>
        <v>2012</v>
      </c>
      <c r="J2598" t="s">
        <v>8757</v>
      </c>
      <c r="K2598" s="1">
        <v>41129</v>
      </c>
      <c r="L2598" s="2">
        <v>7763</v>
      </c>
      <c r="M2598" s="2">
        <v>9.33</v>
      </c>
      <c r="N2598" s="2">
        <v>6.92</v>
      </c>
      <c r="O2598" s="2">
        <v>72428.789999999994</v>
      </c>
      <c r="P2598" s="2">
        <v>53719.96</v>
      </c>
      <c r="Q2598" s="3">
        <v>18708.830000000002</v>
      </c>
    </row>
    <row r="2599" spans="1:17" x14ac:dyDescent="0.25">
      <c r="A2599" t="s">
        <v>47</v>
      </c>
      <c r="B2599" t="s">
        <v>287</v>
      </c>
      <c r="C2599" t="s">
        <v>72</v>
      </c>
      <c r="D2599" t="s">
        <v>28</v>
      </c>
      <c r="E2599" t="s">
        <v>36</v>
      </c>
      <c r="F2599" s="1">
        <v>41093</v>
      </c>
      <c r="G2599" s="1" t="str">
        <f t="shared" si="120"/>
        <v xml:space="preserve"> Sunday</v>
      </c>
      <c r="H2599" s="1" t="str">
        <f t="shared" si="121"/>
        <v xml:space="preserve"> July</v>
      </c>
      <c r="I2599" s="1" t="str">
        <f t="shared" si="122"/>
        <v>2012</v>
      </c>
      <c r="J2599" t="s">
        <v>8490</v>
      </c>
      <c r="K2599" s="1">
        <v>41134</v>
      </c>
      <c r="L2599" s="2">
        <v>7758</v>
      </c>
      <c r="M2599" s="2">
        <v>81.73</v>
      </c>
      <c r="N2599" s="2">
        <v>56.67</v>
      </c>
      <c r="O2599" s="2">
        <v>634061.34</v>
      </c>
      <c r="P2599" s="2">
        <v>439645.86</v>
      </c>
      <c r="Q2599" s="3">
        <v>194415.48</v>
      </c>
    </row>
    <row r="2600" spans="1:17" x14ac:dyDescent="0.25">
      <c r="A2600" t="s">
        <v>47</v>
      </c>
      <c r="B2600" t="s">
        <v>530</v>
      </c>
      <c r="C2600" t="s">
        <v>45</v>
      </c>
      <c r="D2600" t="s">
        <v>28</v>
      </c>
      <c r="E2600" t="s">
        <v>36</v>
      </c>
      <c r="F2600" s="1">
        <v>41087</v>
      </c>
      <c r="G2600" s="1" t="str">
        <f t="shared" si="120"/>
        <v xml:space="preserve"> Thursday</v>
      </c>
      <c r="H2600" s="1" t="str">
        <f t="shared" si="121"/>
        <v xml:space="preserve"> July</v>
      </c>
      <c r="I2600" s="1" t="str">
        <f t="shared" si="122"/>
        <v>2012</v>
      </c>
      <c r="J2600" t="s">
        <v>7208</v>
      </c>
      <c r="K2600" s="1">
        <v>41135</v>
      </c>
      <c r="L2600" s="2">
        <v>6422</v>
      </c>
      <c r="M2600" s="2">
        <v>421.89</v>
      </c>
      <c r="N2600" s="2">
        <v>364.69</v>
      </c>
      <c r="O2600" s="2">
        <v>2709377.58</v>
      </c>
      <c r="P2600" s="2">
        <v>2342039.1800000002</v>
      </c>
      <c r="Q2600" s="3">
        <v>367338.4</v>
      </c>
    </row>
    <row r="2601" spans="1:17" x14ac:dyDescent="0.25">
      <c r="A2601" t="s">
        <v>47</v>
      </c>
      <c r="B2601" t="s">
        <v>542</v>
      </c>
      <c r="C2601" t="s">
        <v>77</v>
      </c>
      <c r="D2601" t="s">
        <v>17</v>
      </c>
      <c r="E2601" t="s">
        <v>23</v>
      </c>
      <c r="F2601" s="1">
        <v>41099</v>
      </c>
      <c r="G2601" s="1" t="str">
        <f t="shared" si="120"/>
        <v xml:space="preserve"> Sunday</v>
      </c>
      <c r="H2601" s="1" t="str">
        <f t="shared" si="121"/>
        <v xml:space="preserve"> July</v>
      </c>
      <c r="I2601" s="1" t="str">
        <f t="shared" si="122"/>
        <v>2012</v>
      </c>
      <c r="J2601" t="s">
        <v>7190</v>
      </c>
      <c r="K2601" s="1">
        <v>41137</v>
      </c>
      <c r="L2601" s="2">
        <v>944</v>
      </c>
      <c r="M2601" s="2">
        <v>437.2</v>
      </c>
      <c r="N2601" s="2">
        <v>263.33</v>
      </c>
      <c r="O2601" s="2">
        <v>412716.79999999999</v>
      </c>
      <c r="P2601" s="2">
        <v>248583.52</v>
      </c>
      <c r="Q2601" s="3">
        <v>164133.28</v>
      </c>
    </row>
    <row r="2602" spans="1:17" x14ac:dyDescent="0.25">
      <c r="A2602" t="s">
        <v>47</v>
      </c>
      <c r="B2602" t="s">
        <v>287</v>
      </c>
      <c r="C2602" t="s">
        <v>65</v>
      </c>
      <c r="D2602" t="s">
        <v>17</v>
      </c>
      <c r="E2602" t="s">
        <v>23</v>
      </c>
      <c r="F2602" s="1">
        <v>41112</v>
      </c>
      <c r="G2602" s="1" t="str">
        <f t="shared" si="120"/>
        <v xml:space="preserve"> Thursday</v>
      </c>
      <c r="H2602" s="1" t="str">
        <f t="shared" si="121"/>
        <v xml:space="preserve"> July</v>
      </c>
      <c r="I2602" s="1" t="str">
        <f t="shared" si="122"/>
        <v>2012</v>
      </c>
      <c r="J2602" t="s">
        <v>7295</v>
      </c>
      <c r="K2602" s="1">
        <v>41140</v>
      </c>
      <c r="L2602" s="2">
        <v>2982</v>
      </c>
      <c r="M2602" s="2">
        <v>152.58000000000001</v>
      </c>
      <c r="N2602" s="2">
        <v>97.44</v>
      </c>
      <c r="O2602" s="2">
        <v>454993.56</v>
      </c>
      <c r="P2602" s="2">
        <v>290566.08</v>
      </c>
      <c r="Q2602" s="3">
        <v>164427.48000000001</v>
      </c>
    </row>
    <row r="2603" spans="1:17" x14ac:dyDescent="0.25">
      <c r="A2603" t="s">
        <v>47</v>
      </c>
      <c r="B2603" t="s">
        <v>575</v>
      </c>
      <c r="C2603" t="s">
        <v>42</v>
      </c>
      <c r="D2603" t="s">
        <v>28</v>
      </c>
      <c r="E2603" t="s">
        <v>18</v>
      </c>
      <c r="F2603" s="1">
        <v>41109</v>
      </c>
      <c r="G2603" s="1" t="str">
        <f t="shared" si="120"/>
        <v xml:space="preserve"> Thursday</v>
      </c>
      <c r="H2603" s="1" t="str">
        <f t="shared" si="121"/>
        <v xml:space="preserve"> July</v>
      </c>
      <c r="I2603" s="1" t="str">
        <f t="shared" si="122"/>
        <v>2012</v>
      </c>
      <c r="J2603" t="s">
        <v>1900</v>
      </c>
      <c r="K2603" s="1">
        <v>41142</v>
      </c>
      <c r="L2603" s="2">
        <v>6026</v>
      </c>
      <c r="M2603" s="2">
        <v>255.28</v>
      </c>
      <c r="N2603" s="2">
        <v>159.41999999999999</v>
      </c>
      <c r="O2603" s="2">
        <v>1538317.28</v>
      </c>
      <c r="P2603" s="2">
        <v>960664.92</v>
      </c>
      <c r="Q2603" s="3">
        <v>577652.36</v>
      </c>
    </row>
    <row r="2604" spans="1:17" x14ac:dyDescent="0.25">
      <c r="A2604" t="s">
        <v>47</v>
      </c>
      <c r="B2604" t="s">
        <v>94</v>
      </c>
      <c r="C2604" t="s">
        <v>16</v>
      </c>
      <c r="D2604" t="s">
        <v>28</v>
      </c>
      <c r="E2604" t="s">
        <v>52</v>
      </c>
      <c r="F2604" s="1">
        <v>41105</v>
      </c>
      <c r="G2604" s="1" t="str">
        <f t="shared" si="120"/>
        <v xml:space="preserve"> Tuesday</v>
      </c>
      <c r="H2604" s="1" t="str">
        <f t="shared" si="121"/>
        <v xml:space="preserve"> July</v>
      </c>
      <c r="I2604" s="1" t="str">
        <f t="shared" si="122"/>
        <v>2012</v>
      </c>
      <c r="J2604" t="s">
        <v>5289</v>
      </c>
      <c r="K2604" s="1">
        <v>41142</v>
      </c>
      <c r="L2604" s="2">
        <v>4783</v>
      </c>
      <c r="M2604" s="2">
        <v>651.21</v>
      </c>
      <c r="N2604" s="2">
        <v>524.96</v>
      </c>
      <c r="O2604" s="2">
        <v>3114737.43</v>
      </c>
      <c r="P2604" s="2">
        <v>2510883.6800000002</v>
      </c>
      <c r="Q2604" s="3">
        <v>603853.75</v>
      </c>
    </row>
    <row r="2605" spans="1:17" x14ac:dyDescent="0.25">
      <c r="A2605" t="s">
        <v>47</v>
      </c>
      <c r="B2605" t="s">
        <v>67</v>
      </c>
      <c r="C2605" t="s">
        <v>65</v>
      </c>
      <c r="D2605" t="s">
        <v>17</v>
      </c>
      <c r="E2605" t="s">
        <v>23</v>
      </c>
      <c r="F2605" s="1">
        <v>41116</v>
      </c>
      <c r="G2605" s="1" t="str">
        <f t="shared" si="120"/>
        <v xml:space="preserve"> Thursday</v>
      </c>
      <c r="H2605" s="1" t="str">
        <f t="shared" si="121"/>
        <v xml:space="preserve"> July</v>
      </c>
      <c r="I2605" s="1" t="str">
        <f t="shared" si="122"/>
        <v>2012</v>
      </c>
      <c r="J2605" t="s">
        <v>2709</v>
      </c>
      <c r="K2605" s="1">
        <v>41144</v>
      </c>
      <c r="L2605" s="2">
        <v>8016</v>
      </c>
      <c r="M2605" s="2">
        <v>152.58000000000001</v>
      </c>
      <c r="N2605" s="2">
        <v>97.44</v>
      </c>
      <c r="O2605" s="2">
        <v>1223081.28</v>
      </c>
      <c r="P2605" s="2">
        <v>781079.04000000004</v>
      </c>
      <c r="Q2605" s="3">
        <v>442002.24</v>
      </c>
    </row>
    <row r="2606" spans="1:17" x14ac:dyDescent="0.25">
      <c r="A2606" t="s">
        <v>47</v>
      </c>
      <c r="B2606" t="s">
        <v>291</v>
      </c>
      <c r="C2606" t="s">
        <v>65</v>
      </c>
      <c r="D2606" t="s">
        <v>17</v>
      </c>
      <c r="E2606" t="s">
        <v>52</v>
      </c>
      <c r="F2606" s="1">
        <v>41095</v>
      </c>
      <c r="G2606" s="1" t="str">
        <f t="shared" si="120"/>
        <v xml:space="preserve"> Tuesday</v>
      </c>
      <c r="H2606" s="1" t="str">
        <f t="shared" si="121"/>
        <v xml:space="preserve"> August</v>
      </c>
      <c r="I2606" s="1" t="str">
        <f t="shared" si="122"/>
        <v>2012</v>
      </c>
      <c r="J2606" t="s">
        <v>6304</v>
      </c>
      <c r="K2606" s="1">
        <v>41144</v>
      </c>
      <c r="L2606" s="2">
        <v>1054</v>
      </c>
      <c r="M2606" s="2">
        <v>152.58000000000001</v>
      </c>
      <c r="N2606" s="2">
        <v>97.44</v>
      </c>
      <c r="O2606" s="2">
        <v>160819.32</v>
      </c>
      <c r="P2606" s="2">
        <v>102701.75999999999</v>
      </c>
      <c r="Q2606" s="3">
        <v>58117.56</v>
      </c>
    </row>
    <row r="2607" spans="1:17" x14ac:dyDescent="0.25">
      <c r="A2607" t="s">
        <v>47</v>
      </c>
      <c r="B2607" t="s">
        <v>184</v>
      </c>
      <c r="C2607" t="s">
        <v>45</v>
      </c>
      <c r="D2607" t="s">
        <v>28</v>
      </c>
      <c r="E2607" t="s">
        <v>23</v>
      </c>
      <c r="F2607" s="1">
        <v>41107</v>
      </c>
      <c r="G2607" s="1" t="str">
        <f t="shared" si="120"/>
        <v xml:space="preserve"> Friday</v>
      </c>
      <c r="H2607" s="1" t="str">
        <f t="shared" si="121"/>
        <v xml:space="preserve"> August</v>
      </c>
      <c r="I2607" s="1" t="str">
        <f t="shared" si="122"/>
        <v>2012</v>
      </c>
      <c r="J2607" t="s">
        <v>7748</v>
      </c>
      <c r="K2607" s="1">
        <v>41144</v>
      </c>
      <c r="L2607" s="2">
        <v>2300</v>
      </c>
      <c r="M2607" s="2">
        <v>421.89</v>
      </c>
      <c r="N2607" s="2">
        <v>364.69</v>
      </c>
      <c r="O2607" s="2">
        <v>970347</v>
      </c>
      <c r="P2607" s="2">
        <v>838787</v>
      </c>
      <c r="Q2607" s="3">
        <v>131560</v>
      </c>
    </row>
    <row r="2608" spans="1:17" x14ac:dyDescent="0.25">
      <c r="A2608" t="s">
        <v>47</v>
      </c>
      <c r="B2608" t="s">
        <v>184</v>
      </c>
      <c r="C2608" t="s">
        <v>22</v>
      </c>
      <c r="D2608" t="s">
        <v>17</v>
      </c>
      <c r="E2608" t="s">
        <v>18</v>
      </c>
      <c r="F2608" s="1">
        <v>41102</v>
      </c>
      <c r="G2608" s="1" t="str">
        <f t="shared" si="120"/>
        <v xml:space="preserve"> Thursday</v>
      </c>
      <c r="H2608" s="1" t="str">
        <f t="shared" si="121"/>
        <v xml:space="preserve"> August</v>
      </c>
      <c r="I2608" s="1" t="str">
        <f t="shared" si="122"/>
        <v>2012</v>
      </c>
      <c r="J2608" t="s">
        <v>3648</v>
      </c>
      <c r="K2608" s="1">
        <v>41147</v>
      </c>
      <c r="L2608" s="2">
        <v>4543</v>
      </c>
      <c r="M2608" s="2">
        <v>47.45</v>
      </c>
      <c r="N2608" s="2">
        <v>31.79</v>
      </c>
      <c r="O2608" s="2">
        <v>215565.35</v>
      </c>
      <c r="P2608" s="2">
        <v>144421.97</v>
      </c>
      <c r="Q2608" s="3">
        <v>71143.38</v>
      </c>
    </row>
    <row r="2609" spans="1:17" x14ac:dyDescent="0.25">
      <c r="A2609" t="s">
        <v>47</v>
      </c>
      <c r="B2609" t="s">
        <v>620</v>
      </c>
      <c r="C2609" t="s">
        <v>65</v>
      </c>
      <c r="D2609" t="s">
        <v>28</v>
      </c>
      <c r="E2609" t="s">
        <v>23</v>
      </c>
      <c r="F2609" s="1">
        <v>41135</v>
      </c>
      <c r="G2609" s="1" t="str">
        <f t="shared" si="120"/>
        <v xml:space="preserve"> Wednesday</v>
      </c>
      <c r="H2609" s="1" t="str">
        <f t="shared" si="121"/>
        <v xml:space="preserve"> August</v>
      </c>
      <c r="I2609" s="1" t="str">
        <f t="shared" si="122"/>
        <v>2012</v>
      </c>
      <c r="J2609" t="s">
        <v>2597</v>
      </c>
      <c r="K2609" s="1">
        <v>41148</v>
      </c>
      <c r="L2609" s="2">
        <v>7316</v>
      </c>
      <c r="M2609" s="2">
        <v>152.58000000000001</v>
      </c>
      <c r="N2609" s="2">
        <v>97.44</v>
      </c>
      <c r="O2609" s="2">
        <v>1116275.28</v>
      </c>
      <c r="P2609" s="2">
        <v>712871.04</v>
      </c>
      <c r="Q2609" s="3">
        <v>403404.24</v>
      </c>
    </row>
    <row r="2610" spans="1:17" x14ac:dyDescent="0.25">
      <c r="A2610" t="s">
        <v>47</v>
      </c>
      <c r="B2610" t="s">
        <v>313</v>
      </c>
      <c r="C2610" t="s">
        <v>77</v>
      </c>
      <c r="D2610" t="s">
        <v>28</v>
      </c>
      <c r="E2610" t="s">
        <v>52</v>
      </c>
      <c r="F2610" s="1">
        <v>41145</v>
      </c>
      <c r="G2610" s="1" t="str">
        <f t="shared" si="120"/>
        <v xml:space="preserve"> Monday</v>
      </c>
      <c r="H2610" s="1" t="str">
        <f t="shared" si="121"/>
        <v xml:space="preserve"> July</v>
      </c>
      <c r="I2610" s="1" t="str">
        <f t="shared" si="122"/>
        <v>2012</v>
      </c>
      <c r="J2610" t="s">
        <v>3194</v>
      </c>
      <c r="K2610" s="1">
        <v>41148</v>
      </c>
      <c r="L2610" s="2">
        <v>4182</v>
      </c>
      <c r="M2610" s="2">
        <v>437.2</v>
      </c>
      <c r="N2610" s="2">
        <v>263.33</v>
      </c>
      <c r="O2610" s="2">
        <v>1828370.4</v>
      </c>
      <c r="P2610" s="2">
        <v>1101246.06</v>
      </c>
      <c r="Q2610" s="3">
        <v>727124.34</v>
      </c>
    </row>
    <row r="2611" spans="1:17" x14ac:dyDescent="0.25">
      <c r="A2611" t="s">
        <v>47</v>
      </c>
      <c r="B2611" t="s">
        <v>620</v>
      </c>
      <c r="C2611" t="s">
        <v>42</v>
      </c>
      <c r="D2611" t="s">
        <v>28</v>
      </c>
      <c r="E2611" t="s">
        <v>23</v>
      </c>
      <c r="F2611" s="1">
        <v>41130</v>
      </c>
      <c r="G2611" s="1" t="str">
        <f t="shared" si="120"/>
        <v xml:space="preserve"> Sunday</v>
      </c>
      <c r="H2611" s="1" t="str">
        <f t="shared" si="121"/>
        <v xml:space="preserve"> August</v>
      </c>
      <c r="I2611" s="1" t="str">
        <f t="shared" si="122"/>
        <v>2012</v>
      </c>
      <c r="J2611" t="s">
        <v>3749</v>
      </c>
      <c r="K2611" s="1">
        <v>41148</v>
      </c>
      <c r="L2611" s="2">
        <v>7267</v>
      </c>
      <c r="M2611" s="2">
        <v>255.28</v>
      </c>
      <c r="N2611" s="2">
        <v>159.41999999999999</v>
      </c>
      <c r="O2611" s="2">
        <v>1855119.76</v>
      </c>
      <c r="P2611" s="2">
        <v>1158505.1399999999</v>
      </c>
      <c r="Q2611" s="3">
        <v>696614.62</v>
      </c>
    </row>
    <row r="2612" spans="1:17" x14ac:dyDescent="0.25">
      <c r="A2612" t="s">
        <v>47</v>
      </c>
      <c r="B2612" t="s">
        <v>313</v>
      </c>
      <c r="C2612" t="s">
        <v>16</v>
      </c>
      <c r="D2612" t="s">
        <v>17</v>
      </c>
      <c r="E2612" t="s">
        <v>18</v>
      </c>
      <c r="F2612" s="1">
        <v>41143</v>
      </c>
      <c r="G2612" s="1" t="str">
        <f t="shared" si="120"/>
        <v xml:space="preserve"> Sunday</v>
      </c>
      <c r="H2612" s="1" t="str">
        <f t="shared" si="121"/>
        <v xml:space="preserve"> August</v>
      </c>
      <c r="I2612" s="1" t="str">
        <f t="shared" si="122"/>
        <v>2012</v>
      </c>
      <c r="J2612" t="s">
        <v>9028</v>
      </c>
      <c r="K2612" s="1">
        <v>41148</v>
      </c>
      <c r="L2612" s="2">
        <v>2589</v>
      </c>
      <c r="M2612" s="2">
        <v>651.21</v>
      </c>
      <c r="N2612" s="2">
        <v>524.96</v>
      </c>
      <c r="O2612" s="2">
        <v>1685982.69</v>
      </c>
      <c r="P2612" s="2">
        <v>1359121.44</v>
      </c>
      <c r="Q2612" s="3">
        <v>326861.25</v>
      </c>
    </row>
    <row r="2613" spans="1:17" x14ac:dyDescent="0.25">
      <c r="A2613" t="s">
        <v>47</v>
      </c>
      <c r="B2613" t="s">
        <v>253</v>
      </c>
      <c r="C2613" t="s">
        <v>77</v>
      </c>
      <c r="D2613" t="s">
        <v>28</v>
      </c>
      <c r="E2613" t="s">
        <v>52</v>
      </c>
      <c r="F2613" s="1">
        <v>41106</v>
      </c>
      <c r="G2613" s="1" t="str">
        <f t="shared" si="120"/>
        <v xml:space="preserve"> Wednesday</v>
      </c>
      <c r="H2613" s="1" t="str">
        <f t="shared" si="121"/>
        <v xml:space="preserve"> August</v>
      </c>
      <c r="I2613" s="1" t="str">
        <f t="shared" si="122"/>
        <v>2012</v>
      </c>
      <c r="J2613" t="s">
        <v>6534</v>
      </c>
      <c r="K2613" s="1">
        <v>41151</v>
      </c>
      <c r="L2613" s="2">
        <v>5290</v>
      </c>
      <c r="M2613" s="2">
        <v>437.2</v>
      </c>
      <c r="N2613" s="2">
        <v>263.33</v>
      </c>
      <c r="O2613" s="2">
        <v>2312788</v>
      </c>
      <c r="P2613" s="2">
        <v>1393015.7</v>
      </c>
      <c r="Q2613" s="3">
        <v>919772.3</v>
      </c>
    </row>
    <row r="2614" spans="1:17" x14ac:dyDescent="0.25">
      <c r="A2614" t="s">
        <v>47</v>
      </c>
      <c r="B2614" t="s">
        <v>291</v>
      </c>
      <c r="C2614" t="s">
        <v>45</v>
      </c>
      <c r="D2614" t="s">
        <v>17</v>
      </c>
      <c r="E2614" t="s">
        <v>18</v>
      </c>
      <c r="F2614" s="1">
        <v>41133</v>
      </c>
      <c r="G2614" s="1" t="str">
        <f t="shared" si="120"/>
        <v xml:space="preserve"> Wednesday</v>
      </c>
      <c r="H2614" s="1" t="str">
        <f t="shared" si="121"/>
        <v xml:space="preserve"> August</v>
      </c>
      <c r="I2614" s="1" t="str">
        <f t="shared" si="122"/>
        <v>2012</v>
      </c>
      <c r="J2614" t="s">
        <v>3494</v>
      </c>
      <c r="K2614" s="1">
        <v>41158</v>
      </c>
      <c r="L2614" s="2">
        <v>3793</v>
      </c>
      <c r="M2614" s="2">
        <v>421.89</v>
      </c>
      <c r="N2614" s="2">
        <v>364.69</v>
      </c>
      <c r="O2614" s="2">
        <v>1600228.77</v>
      </c>
      <c r="P2614" s="2">
        <v>1383269.17</v>
      </c>
      <c r="Q2614" s="3">
        <v>216959.6</v>
      </c>
    </row>
    <row r="2615" spans="1:17" x14ac:dyDescent="0.25">
      <c r="A2615" t="s">
        <v>47</v>
      </c>
      <c r="B2615" t="s">
        <v>184</v>
      </c>
      <c r="C2615" t="s">
        <v>61</v>
      </c>
      <c r="D2615" t="s">
        <v>28</v>
      </c>
      <c r="E2615" t="s">
        <v>18</v>
      </c>
      <c r="F2615" s="1">
        <v>41133</v>
      </c>
      <c r="G2615" s="1" t="str">
        <f t="shared" si="120"/>
        <v xml:space="preserve"> Friday</v>
      </c>
      <c r="H2615" s="1" t="str">
        <f t="shared" si="121"/>
        <v xml:space="preserve"> August</v>
      </c>
      <c r="I2615" s="1" t="str">
        <f t="shared" si="122"/>
        <v>2012</v>
      </c>
      <c r="J2615" t="s">
        <v>7869</v>
      </c>
      <c r="K2615" s="1">
        <v>41159</v>
      </c>
      <c r="L2615" s="2">
        <v>5292</v>
      </c>
      <c r="M2615" s="2">
        <v>109.28</v>
      </c>
      <c r="N2615" s="2">
        <v>35.840000000000003</v>
      </c>
      <c r="O2615" s="2">
        <v>578309.76</v>
      </c>
      <c r="P2615" s="2">
        <v>189665.28</v>
      </c>
      <c r="Q2615" s="3">
        <v>388644.48</v>
      </c>
    </row>
    <row r="2616" spans="1:17" x14ac:dyDescent="0.25">
      <c r="A2616" t="s">
        <v>47</v>
      </c>
      <c r="B2616" t="s">
        <v>575</v>
      </c>
      <c r="C2616" t="s">
        <v>31</v>
      </c>
      <c r="D2616" t="s">
        <v>17</v>
      </c>
      <c r="E2616" t="s">
        <v>36</v>
      </c>
      <c r="F2616" s="1">
        <v>41129</v>
      </c>
      <c r="G2616" s="1" t="str">
        <f t="shared" si="120"/>
        <v xml:space="preserve"> Wednesday</v>
      </c>
      <c r="H2616" s="1" t="str">
        <f t="shared" si="121"/>
        <v xml:space="preserve"> September</v>
      </c>
      <c r="I2616" s="1" t="str">
        <f t="shared" si="122"/>
        <v>2012</v>
      </c>
      <c r="J2616" t="s">
        <v>1375</v>
      </c>
      <c r="K2616" s="1">
        <v>41160</v>
      </c>
      <c r="L2616" s="2">
        <v>1262</v>
      </c>
      <c r="M2616" s="2">
        <v>668.27</v>
      </c>
      <c r="N2616" s="2">
        <v>502.54</v>
      </c>
      <c r="O2616" s="2">
        <v>843356.74</v>
      </c>
      <c r="P2616" s="2">
        <v>634205.48</v>
      </c>
      <c r="Q2616" s="3">
        <v>209151.26</v>
      </c>
    </row>
    <row r="2617" spans="1:17" x14ac:dyDescent="0.25">
      <c r="A2617" t="s">
        <v>47</v>
      </c>
      <c r="B2617" t="s">
        <v>468</v>
      </c>
      <c r="C2617" t="s">
        <v>77</v>
      </c>
      <c r="D2617" t="s">
        <v>17</v>
      </c>
      <c r="E2617" t="s">
        <v>23</v>
      </c>
      <c r="F2617" s="1">
        <v>41129</v>
      </c>
      <c r="G2617" s="1" t="str">
        <f t="shared" si="120"/>
        <v xml:space="preserve"> Tuesday</v>
      </c>
      <c r="H2617" s="1" t="str">
        <f t="shared" si="121"/>
        <v xml:space="preserve"> August</v>
      </c>
      <c r="I2617" s="1" t="str">
        <f t="shared" si="122"/>
        <v>2012</v>
      </c>
      <c r="J2617" t="s">
        <v>5197</v>
      </c>
      <c r="K2617" s="1">
        <v>41162</v>
      </c>
      <c r="L2617" s="2">
        <v>9267</v>
      </c>
      <c r="M2617" s="2">
        <v>437.2</v>
      </c>
      <c r="N2617" s="2">
        <v>263.33</v>
      </c>
      <c r="O2617" s="2">
        <v>4051532.4</v>
      </c>
      <c r="P2617" s="2">
        <v>2440279.11</v>
      </c>
      <c r="Q2617" s="3">
        <v>1611253.29</v>
      </c>
    </row>
    <row r="2618" spans="1:17" x14ac:dyDescent="0.25">
      <c r="A2618" t="s">
        <v>47</v>
      </c>
      <c r="B2618" t="s">
        <v>184</v>
      </c>
      <c r="C2618" t="s">
        <v>77</v>
      </c>
      <c r="D2618" t="s">
        <v>17</v>
      </c>
      <c r="E2618" t="s">
        <v>23</v>
      </c>
      <c r="F2618" s="1">
        <v>41131</v>
      </c>
      <c r="G2618" s="1" t="str">
        <f t="shared" si="120"/>
        <v xml:space="preserve"> Wednesday</v>
      </c>
      <c r="H2618" s="1" t="str">
        <f t="shared" si="121"/>
        <v xml:space="preserve"> September</v>
      </c>
      <c r="I2618" s="1" t="str">
        <f t="shared" si="122"/>
        <v>2012</v>
      </c>
      <c r="J2618" t="s">
        <v>670</v>
      </c>
      <c r="K2618" s="1">
        <v>41167</v>
      </c>
      <c r="L2618" s="2">
        <v>1420</v>
      </c>
      <c r="M2618" s="2">
        <v>437.2</v>
      </c>
      <c r="N2618" s="2">
        <v>263.33</v>
      </c>
      <c r="O2618" s="2">
        <v>620824</v>
      </c>
      <c r="P2618" s="2">
        <v>373928.6</v>
      </c>
      <c r="Q2618" s="3">
        <v>246895.4</v>
      </c>
    </row>
    <row r="2619" spans="1:17" x14ac:dyDescent="0.25">
      <c r="A2619" t="s">
        <v>47</v>
      </c>
      <c r="B2619" t="s">
        <v>532</v>
      </c>
      <c r="C2619" t="s">
        <v>105</v>
      </c>
      <c r="D2619" t="s">
        <v>28</v>
      </c>
      <c r="E2619" t="s">
        <v>52</v>
      </c>
      <c r="F2619" s="1">
        <v>41157</v>
      </c>
      <c r="G2619" s="1" t="str">
        <f t="shared" si="120"/>
        <v xml:space="preserve"> Friday</v>
      </c>
      <c r="H2619" s="1" t="str">
        <f t="shared" si="121"/>
        <v xml:space="preserve"> August</v>
      </c>
      <c r="I2619" s="1" t="str">
        <f t="shared" si="122"/>
        <v>2012</v>
      </c>
      <c r="J2619" t="s">
        <v>5025</v>
      </c>
      <c r="K2619" s="1">
        <v>41170</v>
      </c>
      <c r="L2619" s="2">
        <v>3205</v>
      </c>
      <c r="M2619" s="2">
        <v>9.33</v>
      </c>
      <c r="N2619" s="2">
        <v>6.92</v>
      </c>
      <c r="O2619" s="2">
        <v>29902.65</v>
      </c>
      <c r="P2619" s="2">
        <v>22178.6</v>
      </c>
      <c r="Q2619" s="3">
        <v>7724.05</v>
      </c>
    </row>
    <row r="2620" spans="1:17" x14ac:dyDescent="0.25">
      <c r="A2620" t="s">
        <v>47</v>
      </c>
      <c r="B2620" t="s">
        <v>48</v>
      </c>
      <c r="C2620" t="s">
        <v>61</v>
      </c>
      <c r="D2620" t="s">
        <v>17</v>
      </c>
      <c r="E2620" t="s">
        <v>18</v>
      </c>
      <c r="F2620" s="1">
        <v>41142</v>
      </c>
      <c r="G2620" s="1" t="str">
        <f t="shared" si="120"/>
        <v xml:space="preserve"> Thursday</v>
      </c>
      <c r="H2620" s="1" t="str">
        <f t="shared" si="121"/>
        <v xml:space="preserve"> September</v>
      </c>
      <c r="I2620" s="1" t="str">
        <f t="shared" si="122"/>
        <v>2012</v>
      </c>
      <c r="J2620" t="s">
        <v>8047</v>
      </c>
      <c r="K2620" s="1">
        <v>41174</v>
      </c>
      <c r="L2620" s="2">
        <v>5795</v>
      </c>
      <c r="M2620" s="2">
        <v>109.28</v>
      </c>
      <c r="N2620" s="2">
        <v>35.840000000000003</v>
      </c>
      <c r="O2620" s="2">
        <v>633277.6</v>
      </c>
      <c r="P2620" s="2">
        <v>207692.79999999999</v>
      </c>
      <c r="Q2620" s="3">
        <v>425584.8</v>
      </c>
    </row>
    <row r="2621" spans="1:17" x14ac:dyDescent="0.25">
      <c r="A2621" t="s">
        <v>47</v>
      </c>
      <c r="B2621" t="s">
        <v>313</v>
      </c>
      <c r="C2621" t="s">
        <v>45</v>
      </c>
      <c r="D2621" t="s">
        <v>17</v>
      </c>
      <c r="E2621" t="s">
        <v>23</v>
      </c>
      <c r="F2621" s="1">
        <v>41164</v>
      </c>
      <c r="G2621" s="1" t="str">
        <f t="shared" si="120"/>
        <v xml:space="preserve"> Saturday</v>
      </c>
      <c r="H2621" s="1" t="str">
        <f t="shared" si="121"/>
        <v xml:space="preserve"> September</v>
      </c>
      <c r="I2621" s="1" t="str">
        <f t="shared" si="122"/>
        <v>2012</v>
      </c>
      <c r="J2621" t="s">
        <v>1303</v>
      </c>
      <c r="K2621" s="1">
        <v>41178</v>
      </c>
      <c r="L2621" s="2">
        <v>7837</v>
      </c>
      <c r="M2621" s="2">
        <v>421.89</v>
      </c>
      <c r="N2621" s="2">
        <v>364.69</v>
      </c>
      <c r="O2621" s="2">
        <v>3306351.93</v>
      </c>
      <c r="P2621" s="2">
        <v>2858075.53</v>
      </c>
      <c r="Q2621" s="3">
        <v>448276.4</v>
      </c>
    </row>
    <row r="2622" spans="1:17" x14ac:dyDescent="0.25">
      <c r="A2622" t="s">
        <v>47</v>
      </c>
      <c r="B2622" t="s">
        <v>620</v>
      </c>
      <c r="C2622" t="s">
        <v>61</v>
      </c>
      <c r="D2622" t="s">
        <v>17</v>
      </c>
      <c r="E2622" t="s">
        <v>52</v>
      </c>
      <c r="F2622" s="1">
        <v>41145</v>
      </c>
      <c r="G2622" s="1" t="str">
        <f t="shared" si="120"/>
        <v xml:space="preserve"> Monday</v>
      </c>
      <c r="H2622" s="1" t="str">
        <f t="shared" si="121"/>
        <v xml:space="preserve"> September</v>
      </c>
      <c r="I2622" s="1" t="str">
        <f t="shared" si="122"/>
        <v>2012</v>
      </c>
      <c r="J2622" t="s">
        <v>9801</v>
      </c>
      <c r="K2622" s="1">
        <v>41184</v>
      </c>
      <c r="L2622" s="2">
        <v>5108</v>
      </c>
      <c r="M2622" s="2">
        <v>109.28</v>
      </c>
      <c r="N2622" s="2">
        <v>35.840000000000003</v>
      </c>
      <c r="O2622" s="2">
        <v>558202.24</v>
      </c>
      <c r="P2622" s="2">
        <v>183070.72</v>
      </c>
      <c r="Q2622" s="3">
        <v>375131.52</v>
      </c>
    </row>
    <row r="2623" spans="1:17" x14ac:dyDescent="0.25">
      <c r="A2623" t="s">
        <v>47</v>
      </c>
      <c r="B2623" t="s">
        <v>184</v>
      </c>
      <c r="C2623" t="s">
        <v>31</v>
      </c>
      <c r="D2623" t="s">
        <v>17</v>
      </c>
      <c r="E2623" t="s">
        <v>18</v>
      </c>
      <c r="F2623" s="1">
        <v>41158</v>
      </c>
      <c r="G2623" s="1" t="str">
        <f t="shared" si="120"/>
        <v xml:space="preserve"> Saturday</v>
      </c>
      <c r="H2623" s="1" t="str">
        <f t="shared" si="121"/>
        <v xml:space="preserve"> September</v>
      </c>
      <c r="I2623" s="1" t="str">
        <f t="shared" si="122"/>
        <v>2012</v>
      </c>
      <c r="J2623" t="s">
        <v>4969</v>
      </c>
      <c r="K2623" s="1">
        <v>41188</v>
      </c>
      <c r="L2623" s="2">
        <v>8646</v>
      </c>
      <c r="M2623" s="2">
        <v>668.27</v>
      </c>
      <c r="N2623" s="2">
        <v>502.54</v>
      </c>
      <c r="O2623" s="2">
        <v>5777862.4199999999</v>
      </c>
      <c r="P2623" s="2">
        <v>4344960.84</v>
      </c>
      <c r="Q2623" s="3">
        <v>1432901.58</v>
      </c>
    </row>
    <row r="2624" spans="1:17" x14ac:dyDescent="0.25">
      <c r="A2624" t="s">
        <v>47</v>
      </c>
      <c r="B2624" t="s">
        <v>287</v>
      </c>
      <c r="C2624" t="s">
        <v>65</v>
      </c>
      <c r="D2624" t="s">
        <v>28</v>
      </c>
      <c r="E2624" t="s">
        <v>36</v>
      </c>
      <c r="F2624" s="1">
        <v>41153</v>
      </c>
      <c r="G2624" s="1" t="str">
        <f t="shared" si="120"/>
        <v xml:space="preserve"> Sunday</v>
      </c>
      <c r="H2624" s="1" t="str">
        <f t="shared" si="121"/>
        <v xml:space="preserve"> October</v>
      </c>
      <c r="I2624" s="1" t="str">
        <f t="shared" si="122"/>
        <v>2012</v>
      </c>
      <c r="J2624" t="s">
        <v>4668</v>
      </c>
      <c r="K2624" s="1">
        <v>41191</v>
      </c>
      <c r="L2624" s="2">
        <v>3815</v>
      </c>
      <c r="M2624" s="2">
        <v>152.58000000000001</v>
      </c>
      <c r="N2624" s="2">
        <v>97.44</v>
      </c>
      <c r="O2624" s="2">
        <v>582092.69999999995</v>
      </c>
      <c r="P2624" s="2">
        <v>371733.6</v>
      </c>
      <c r="Q2624" s="3">
        <v>210359.1</v>
      </c>
    </row>
    <row r="2625" spans="1:17" x14ac:dyDescent="0.25">
      <c r="A2625" t="s">
        <v>47</v>
      </c>
      <c r="B2625" t="s">
        <v>184</v>
      </c>
      <c r="C2625" t="s">
        <v>105</v>
      </c>
      <c r="D2625" t="s">
        <v>17</v>
      </c>
      <c r="E2625" t="s">
        <v>18</v>
      </c>
      <c r="F2625" s="1">
        <v>41169</v>
      </c>
      <c r="G2625" s="1" t="str">
        <f t="shared" si="120"/>
        <v xml:space="preserve"> Thursday</v>
      </c>
      <c r="H2625" s="1" t="str">
        <f t="shared" si="121"/>
        <v xml:space="preserve"> September</v>
      </c>
      <c r="I2625" s="1" t="str">
        <f t="shared" si="122"/>
        <v>2012</v>
      </c>
      <c r="J2625" t="s">
        <v>2344</v>
      </c>
      <c r="K2625" s="1">
        <v>41192</v>
      </c>
      <c r="L2625" s="2">
        <v>2229</v>
      </c>
      <c r="M2625" s="2">
        <v>9.33</v>
      </c>
      <c r="N2625" s="2">
        <v>6.92</v>
      </c>
      <c r="O2625" s="2">
        <v>20796.57</v>
      </c>
      <c r="P2625" s="2">
        <v>15424.68</v>
      </c>
      <c r="Q2625" s="3">
        <v>5371.89</v>
      </c>
    </row>
    <row r="2626" spans="1:17" x14ac:dyDescent="0.25">
      <c r="A2626" t="s">
        <v>47</v>
      </c>
      <c r="B2626" t="s">
        <v>620</v>
      </c>
      <c r="C2626" t="s">
        <v>42</v>
      </c>
      <c r="D2626" t="s">
        <v>17</v>
      </c>
      <c r="E2626" t="s">
        <v>18</v>
      </c>
      <c r="F2626" s="1">
        <v>41167</v>
      </c>
      <c r="G2626" s="1" t="str">
        <f t="shared" ref="G2626:G2689" si="123">TEXT(F2629, " DDDD")</f>
        <v xml:space="preserve"> Sunday</v>
      </c>
      <c r="H2626" s="1" t="str">
        <f t="shared" ref="H2626:H2689" si="124">TEXT(F2629, " MMMM")</f>
        <v xml:space="preserve"> September</v>
      </c>
      <c r="I2626" s="1" t="str">
        <f t="shared" ref="I2626:I2689" si="125">TEXT(F2629,"YYYY")</f>
        <v>2012</v>
      </c>
      <c r="J2626" t="s">
        <v>8432</v>
      </c>
      <c r="K2626" s="1">
        <v>41194</v>
      </c>
      <c r="L2626" s="2">
        <v>4216</v>
      </c>
      <c r="M2626" s="2">
        <v>255.28</v>
      </c>
      <c r="N2626" s="2">
        <v>159.41999999999999</v>
      </c>
      <c r="O2626" s="2">
        <v>1076260.48</v>
      </c>
      <c r="P2626" s="2">
        <v>672114.72</v>
      </c>
      <c r="Q2626" s="3">
        <v>404145.76</v>
      </c>
    </row>
    <row r="2627" spans="1:17" x14ac:dyDescent="0.25">
      <c r="A2627" t="s">
        <v>47</v>
      </c>
      <c r="B2627" t="s">
        <v>114</v>
      </c>
      <c r="C2627" t="s">
        <v>61</v>
      </c>
      <c r="D2627" t="s">
        <v>28</v>
      </c>
      <c r="E2627" t="s">
        <v>18</v>
      </c>
      <c r="F2627" s="1">
        <v>41189</v>
      </c>
      <c r="G2627" s="1" t="str">
        <f t="shared" si="123"/>
        <v xml:space="preserve"> Thursday</v>
      </c>
      <c r="H2627" s="1" t="str">
        <f t="shared" si="124"/>
        <v xml:space="preserve"> September</v>
      </c>
      <c r="I2627" s="1" t="str">
        <f t="shared" si="125"/>
        <v>2012</v>
      </c>
      <c r="J2627" t="s">
        <v>6838</v>
      </c>
      <c r="K2627" s="1">
        <v>41199</v>
      </c>
      <c r="L2627" s="2">
        <v>5108</v>
      </c>
      <c r="M2627" s="2">
        <v>109.28</v>
      </c>
      <c r="N2627" s="2">
        <v>35.840000000000003</v>
      </c>
      <c r="O2627" s="2">
        <v>558202.24</v>
      </c>
      <c r="P2627" s="2">
        <v>183070.72</v>
      </c>
      <c r="Q2627" s="3">
        <v>375131.52</v>
      </c>
    </row>
    <row r="2628" spans="1:17" x14ac:dyDescent="0.25">
      <c r="A2628" t="s">
        <v>47</v>
      </c>
      <c r="B2628" t="s">
        <v>468</v>
      </c>
      <c r="C2628" t="s">
        <v>22</v>
      </c>
      <c r="D2628" t="s">
        <v>28</v>
      </c>
      <c r="E2628" t="s">
        <v>18</v>
      </c>
      <c r="F2628" s="1">
        <v>41165</v>
      </c>
      <c r="G2628" s="1" t="str">
        <f t="shared" si="123"/>
        <v xml:space="preserve"> Saturday</v>
      </c>
      <c r="H2628" s="1" t="str">
        <f t="shared" si="124"/>
        <v xml:space="preserve"> September</v>
      </c>
      <c r="I2628" s="1" t="str">
        <f t="shared" si="125"/>
        <v>2012</v>
      </c>
      <c r="J2628" t="s">
        <v>1232</v>
      </c>
      <c r="K2628" s="1">
        <v>41203</v>
      </c>
      <c r="L2628" s="2">
        <v>1982</v>
      </c>
      <c r="M2628" s="2">
        <v>47.45</v>
      </c>
      <c r="N2628" s="2">
        <v>31.79</v>
      </c>
      <c r="O2628" s="2">
        <v>94045.9</v>
      </c>
      <c r="P2628" s="2">
        <v>63007.78</v>
      </c>
      <c r="Q2628" s="3">
        <v>31038.12</v>
      </c>
    </row>
    <row r="2629" spans="1:17" x14ac:dyDescent="0.25">
      <c r="A2629" t="s">
        <v>47</v>
      </c>
      <c r="B2629" t="s">
        <v>575</v>
      </c>
      <c r="C2629" t="s">
        <v>65</v>
      </c>
      <c r="D2629" t="s">
        <v>17</v>
      </c>
      <c r="E2629" t="s">
        <v>36</v>
      </c>
      <c r="F2629" s="1">
        <v>41182</v>
      </c>
      <c r="G2629" s="1" t="str">
        <f t="shared" si="123"/>
        <v xml:space="preserve"> Monday</v>
      </c>
      <c r="H2629" s="1" t="str">
        <f t="shared" si="124"/>
        <v xml:space="preserve"> September</v>
      </c>
      <c r="I2629" s="1" t="str">
        <f t="shared" si="125"/>
        <v>2012</v>
      </c>
      <c r="J2629" t="s">
        <v>4175</v>
      </c>
      <c r="K2629" s="1">
        <v>41206</v>
      </c>
      <c r="L2629" s="2">
        <v>9550</v>
      </c>
      <c r="M2629" s="2">
        <v>152.58000000000001</v>
      </c>
      <c r="N2629" s="2">
        <v>97.44</v>
      </c>
      <c r="O2629" s="2">
        <v>1457139</v>
      </c>
      <c r="P2629" s="2">
        <v>930552</v>
      </c>
      <c r="Q2629" s="3">
        <v>526587</v>
      </c>
    </row>
    <row r="2630" spans="1:17" x14ac:dyDescent="0.25">
      <c r="A2630" t="s">
        <v>47</v>
      </c>
      <c r="B2630" t="s">
        <v>184</v>
      </c>
      <c r="C2630" t="s">
        <v>27</v>
      </c>
      <c r="D2630" t="s">
        <v>28</v>
      </c>
      <c r="E2630" t="s">
        <v>36</v>
      </c>
      <c r="F2630" s="1">
        <v>41179</v>
      </c>
      <c r="G2630" s="1" t="str">
        <f t="shared" si="123"/>
        <v xml:space="preserve"> Sunday</v>
      </c>
      <c r="H2630" s="1" t="str">
        <f t="shared" si="124"/>
        <v xml:space="preserve"> September</v>
      </c>
      <c r="I2630" s="1" t="str">
        <f t="shared" si="125"/>
        <v>2012</v>
      </c>
      <c r="J2630" t="s">
        <v>6590</v>
      </c>
      <c r="K2630" s="1">
        <v>41207</v>
      </c>
      <c r="L2630" s="2">
        <v>3882</v>
      </c>
      <c r="M2630" s="2">
        <v>154.06</v>
      </c>
      <c r="N2630" s="2">
        <v>90.93</v>
      </c>
      <c r="O2630" s="2">
        <v>598060.92000000004</v>
      </c>
      <c r="P2630" s="2">
        <v>352990.26</v>
      </c>
      <c r="Q2630" s="3">
        <v>245070.66</v>
      </c>
    </row>
    <row r="2631" spans="1:17" x14ac:dyDescent="0.25">
      <c r="A2631" t="s">
        <v>47</v>
      </c>
      <c r="B2631" t="s">
        <v>67</v>
      </c>
      <c r="C2631" t="s">
        <v>51</v>
      </c>
      <c r="D2631" t="s">
        <v>17</v>
      </c>
      <c r="E2631" t="s">
        <v>18</v>
      </c>
      <c r="F2631" s="1">
        <v>41181</v>
      </c>
      <c r="G2631" s="1" t="str">
        <f t="shared" si="123"/>
        <v xml:space="preserve"> Saturday</v>
      </c>
      <c r="H2631" s="1" t="str">
        <f t="shared" si="124"/>
        <v xml:space="preserve"> October</v>
      </c>
      <c r="I2631" s="1" t="str">
        <f t="shared" si="125"/>
        <v>2012</v>
      </c>
      <c r="J2631" t="s">
        <v>4450</v>
      </c>
      <c r="K2631" s="1">
        <v>41208</v>
      </c>
      <c r="L2631" s="2">
        <v>9900</v>
      </c>
      <c r="M2631" s="2">
        <v>205.7</v>
      </c>
      <c r="N2631" s="2">
        <v>117.11</v>
      </c>
      <c r="O2631" s="2">
        <v>2036430</v>
      </c>
      <c r="P2631" s="2">
        <v>1159389</v>
      </c>
      <c r="Q2631" s="3">
        <v>877041</v>
      </c>
    </row>
    <row r="2632" spans="1:17" x14ac:dyDescent="0.25">
      <c r="A2632" t="s">
        <v>47</v>
      </c>
      <c r="B2632" t="s">
        <v>532</v>
      </c>
      <c r="C2632" t="s">
        <v>16</v>
      </c>
      <c r="D2632" t="s">
        <v>17</v>
      </c>
      <c r="E2632" t="s">
        <v>52</v>
      </c>
      <c r="F2632" s="1">
        <v>41169</v>
      </c>
      <c r="G2632" s="1" t="str">
        <f t="shared" si="123"/>
        <v xml:space="preserve"> Sunday</v>
      </c>
      <c r="H2632" s="1" t="str">
        <f t="shared" si="124"/>
        <v xml:space="preserve"> October</v>
      </c>
      <c r="I2632" s="1" t="str">
        <f t="shared" si="125"/>
        <v>2012</v>
      </c>
      <c r="J2632" t="s">
        <v>533</v>
      </c>
      <c r="K2632" s="1">
        <v>41217</v>
      </c>
      <c r="L2632" s="2">
        <v>660</v>
      </c>
      <c r="M2632" s="2">
        <v>651.21</v>
      </c>
      <c r="N2632" s="2">
        <v>524.96</v>
      </c>
      <c r="O2632" s="2">
        <v>429798.6</v>
      </c>
      <c r="P2632" s="2">
        <v>346473.6</v>
      </c>
      <c r="Q2632" s="3">
        <v>83325</v>
      </c>
    </row>
    <row r="2633" spans="1:17" x14ac:dyDescent="0.25">
      <c r="A2633" t="s">
        <v>47</v>
      </c>
      <c r="B2633" t="s">
        <v>468</v>
      </c>
      <c r="C2633" t="s">
        <v>61</v>
      </c>
      <c r="D2633" t="s">
        <v>28</v>
      </c>
      <c r="E2633" t="s">
        <v>52</v>
      </c>
      <c r="F2633" s="1">
        <v>41182</v>
      </c>
      <c r="G2633" s="1" t="str">
        <f t="shared" si="123"/>
        <v xml:space="preserve"> Thursday</v>
      </c>
      <c r="H2633" s="1" t="str">
        <f t="shared" si="124"/>
        <v xml:space="preserve"> October</v>
      </c>
      <c r="I2633" s="1" t="str">
        <f t="shared" si="125"/>
        <v>2012</v>
      </c>
      <c r="J2633" t="s">
        <v>3378</v>
      </c>
      <c r="K2633" s="1">
        <v>41219</v>
      </c>
      <c r="L2633" s="2">
        <v>5625</v>
      </c>
      <c r="M2633" s="2">
        <v>109.28</v>
      </c>
      <c r="N2633" s="2">
        <v>35.840000000000003</v>
      </c>
      <c r="O2633" s="2">
        <v>614700</v>
      </c>
      <c r="P2633" s="2">
        <v>201600</v>
      </c>
      <c r="Q2633" s="3">
        <v>413100</v>
      </c>
    </row>
    <row r="2634" spans="1:17" x14ac:dyDescent="0.25">
      <c r="A2634" t="s">
        <v>47</v>
      </c>
      <c r="B2634" t="s">
        <v>530</v>
      </c>
      <c r="C2634" t="s">
        <v>16</v>
      </c>
      <c r="D2634" t="s">
        <v>17</v>
      </c>
      <c r="E2634" t="s">
        <v>18</v>
      </c>
      <c r="F2634" s="1">
        <v>41195</v>
      </c>
      <c r="G2634" s="1" t="str">
        <f t="shared" si="123"/>
        <v xml:space="preserve"> Friday</v>
      </c>
      <c r="H2634" s="1" t="str">
        <f t="shared" si="124"/>
        <v xml:space="preserve"> November</v>
      </c>
      <c r="I2634" s="1" t="str">
        <f t="shared" si="125"/>
        <v>2012</v>
      </c>
      <c r="J2634" t="s">
        <v>1492</v>
      </c>
      <c r="K2634" s="1">
        <v>41220</v>
      </c>
      <c r="L2634" s="2">
        <v>6871</v>
      </c>
      <c r="M2634" s="2">
        <v>651.21</v>
      </c>
      <c r="N2634" s="2">
        <v>524.96</v>
      </c>
      <c r="O2634" s="2">
        <v>4474463.91</v>
      </c>
      <c r="P2634" s="2">
        <v>3607000.16</v>
      </c>
      <c r="Q2634" s="3">
        <v>867463.75</v>
      </c>
    </row>
    <row r="2635" spans="1:17" x14ac:dyDescent="0.25">
      <c r="A2635" t="s">
        <v>47</v>
      </c>
      <c r="B2635" t="s">
        <v>184</v>
      </c>
      <c r="C2635" t="s">
        <v>27</v>
      </c>
      <c r="D2635" t="s">
        <v>28</v>
      </c>
      <c r="E2635" t="s">
        <v>23</v>
      </c>
      <c r="F2635" s="1">
        <v>41210</v>
      </c>
      <c r="G2635" s="1" t="str">
        <f t="shared" si="123"/>
        <v xml:space="preserve"> Saturday</v>
      </c>
      <c r="H2635" s="1" t="str">
        <f t="shared" si="124"/>
        <v xml:space="preserve"> October</v>
      </c>
      <c r="I2635" s="1" t="str">
        <f t="shared" si="125"/>
        <v>2012</v>
      </c>
      <c r="J2635" t="s">
        <v>293</v>
      </c>
      <c r="K2635" s="1">
        <v>41222</v>
      </c>
      <c r="L2635" s="2">
        <v>6922</v>
      </c>
      <c r="M2635" s="2">
        <v>154.06</v>
      </c>
      <c r="N2635" s="2">
        <v>90.93</v>
      </c>
      <c r="O2635" s="2">
        <v>1066403.32</v>
      </c>
      <c r="P2635" s="2">
        <v>629417.46</v>
      </c>
      <c r="Q2635" s="3">
        <v>436985.86</v>
      </c>
    </row>
    <row r="2636" spans="1:17" x14ac:dyDescent="0.25">
      <c r="A2636" t="s">
        <v>47</v>
      </c>
      <c r="B2636" t="s">
        <v>291</v>
      </c>
      <c r="C2636" t="s">
        <v>61</v>
      </c>
      <c r="D2636" t="s">
        <v>17</v>
      </c>
      <c r="E2636" t="s">
        <v>23</v>
      </c>
      <c r="F2636" s="1">
        <v>41200</v>
      </c>
      <c r="G2636" s="1" t="str">
        <f t="shared" si="123"/>
        <v xml:space="preserve"> Tuesday</v>
      </c>
      <c r="H2636" s="1" t="str">
        <f t="shared" si="124"/>
        <v xml:space="preserve"> November</v>
      </c>
      <c r="I2636" s="1" t="str">
        <f t="shared" si="125"/>
        <v>2012</v>
      </c>
      <c r="J2636" t="s">
        <v>7237</v>
      </c>
      <c r="K2636" s="1">
        <v>41225</v>
      </c>
      <c r="L2636" s="2">
        <v>9561</v>
      </c>
      <c r="M2636" s="2">
        <v>109.28</v>
      </c>
      <c r="N2636" s="2">
        <v>35.840000000000003</v>
      </c>
      <c r="O2636" s="2">
        <v>1044826.08</v>
      </c>
      <c r="P2636" s="2">
        <v>342666.23999999999</v>
      </c>
      <c r="Q2636" s="3">
        <v>702159.84</v>
      </c>
    </row>
    <row r="2637" spans="1:17" x14ac:dyDescent="0.25">
      <c r="A2637" t="s">
        <v>47</v>
      </c>
      <c r="B2637" t="s">
        <v>94</v>
      </c>
      <c r="C2637" t="s">
        <v>65</v>
      </c>
      <c r="D2637" t="s">
        <v>17</v>
      </c>
      <c r="E2637" t="s">
        <v>36</v>
      </c>
      <c r="F2637" s="1">
        <v>41229</v>
      </c>
      <c r="G2637" s="1" t="str">
        <f t="shared" si="123"/>
        <v xml:space="preserve"> Wednesday</v>
      </c>
      <c r="H2637" s="1" t="str">
        <f t="shared" si="124"/>
        <v xml:space="preserve"> November</v>
      </c>
      <c r="I2637" s="1" t="str">
        <f t="shared" si="125"/>
        <v>2012</v>
      </c>
      <c r="J2637" t="s">
        <v>6038</v>
      </c>
      <c r="K2637" s="1">
        <v>41231</v>
      </c>
      <c r="L2637" s="2">
        <v>8863</v>
      </c>
      <c r="M2637" s="2">
        <v>152.58000000000001</v>
      </c>
      <c r="N2637" s="2">
        <v>97.44</v>
      </c>
      <c r="O2637" s="2">
        <v>1352316.54</v>
      </c>
      <c r="P2637" s="2">
        <v>863610.72</v>
      </c>
      <c r="Q2637" s="3">
        <v>488705.82</v>
      </c>
    </row>
    <row r="2638" spans="1:17" x14ac:dyDescent="0.25">
      <c r="A2638" t="s">
        <v>47</v>
      </c>
      <c r="B2638" t="s">
        <v>620</v>
      </c>
      <c r="C2638" t="s">
        <v>61</v>
      </c>
      <c r="D2638" t="s">
        <v>28</v>
      </c>
      <c r="E2638" t="s">
        <v>52</v>
      </c>
      <c r="F2638" s="1">
        <v>41202</v>
      </c>
      <c r="G2638" s="1" t="str">
        <f t="shared" si="123"/>
        <v xml:space="preserve"> Saturday</v>
      </c>
      <c r="H2638" s="1" t="str">
        <f t="shared" si="124"/>
        <v xml:space="preserve"> November</v>
      </c>
      <c r="I2638" s="1" t="str">
        <f t="shared" si="125"/>
        <v>2012</v>
      </c>
      <c r="J2638" t="s">
        <v>9270</v>
      </c>
      <c r="K2638" s="1">
        <v>41233</v>
      </c>
      <c r="L2638" s="2">
        <v>6931</v>
      </c>
      <c r="M2638" s="2">
        <v>109.28</v>
      </c>
      <c r="N2638" s="2">
        <v>35.840000000000003</v>
      </c>
      <c r="O2638" s="2">
        <v>757419.68</v>
      </c>
      <c r="P2638" s="2">
        <v>248407.04000000001</v>
      </c>
      <c r="Q2638" s="3">
        <v>509012.64</v>
      </c>
    </row>
    <row r="2639" spans="1:17" x14ac:dyDescent="0.25">
      <c r="A2639" t="s">
        <v>47</v>
      </c>
      <c r="B2639" t="s">
        <v>542</v>
      </c>
      <c r="C2639" t="s">
        <v>61</v>
      </c>
      <c r="D2639" t="s">
        <v>17</v>
      </c>
      <c r="E2639" t="s">
        <v>36</v>
      </c>
      <c r="F2639" s="1">
        <v>41226</v>
      </c>
      <c r="G2639" s="1" t="str">
        <f t="shared" si="123"/>
        <v xml:space="preserve"> Thursday</v>
      </c>
      <c r="H2639" s="1" t="str">
        <f t="shared" si="124"/>
        <v xml:space="preserve"> December</v>
      </c>
      <c r="I2639" s="1" t="str">
        <f t="shared" si="125"/>
        <v>2012</v>
      </c>
      <c r="J2639" t="s">
        <v>543</v>
      </c>
      <c r="K2639" s="1">
        <v>41239</v>
      </c>
      <c r="L2639" s="2">
        <v>6628</v>
      </c>
      <c r="M2639" s="2">
        <v>109.28</v>
      </c>
      <c r="N2639" s="2">
        <v>35.840000000000003</v>
      </c>
      <c r="O2639" s="2">
        <v>724307.84</v>
      </c>
      <c r="P2639" s="2">
        <v>237547.51999999999</v>
      </c>
      <c r="Q2639" s="3">
        <v>486760.32</v>
      </c>
    </row>
    <row r="2640" spans="1:17" x14ac:dyDescent="0.25">
      <c r="A2640" t="s">
        <v>47</v>
      </c>
      <c r="B2640" t="s">
        <v>532</v>
      </c>
      <c r="C2640" t="s">
        <v>22</v>
      </c>
      <c r="D2640" t="s">
        <v>28</v>
      </c>
      <c r="E2640" t="s">
        <v>36</v>
      </c>
      <c r="F2640" s="1">
        <v>41241</v>
      </c>
      <c r="G2640" s="1" t="str">
        <f t="shared" si="123"/>
        <v xml:space="preserve"> Tuesday</v>
      </c>
      <c r="H2640" s="1" t="str">
        <f t="shared" si="124"/>
        <v xml:space="preserve"> November</v>
      </c>
      <c r="I2640" s="1" t="str">
        <f t="shared" si="125"/>
        <v>2012</v>
      </c>
      <c r="J2640" t="s">
        <v>8103</v>
      </c>
      <c r="K2640" s="1">
        <v>41248</v>
      </c>
      <c r="L2640" s="2">
        <v>8033</v>
      </c>
      <c r="M2640" s="2">
        <v>47.45</v>
      </c>
      <c r="N2640" s="2">
        <v>31.79</v>
      </c>
      <c r="O2640" s="2">
        <v>381165.85</v>
      </c>
      <c r="P2640" s="2">
        <v>255369.07</v>
      </c>
      <c r="Q2640" s="3">
        <v>125796.78</v>
      </c>
    </row>
    <row r="2641" spans="1:17" x14ac:dyDescent="0.25">
      <c r="A2641" t="s">
        <v>47</v>
      </c>
      <c r="B2641" t="s">
        <v>48</v>
      </c>
      <c r="C2641" t="s">
        <v>105</v>
      </c>
      <c r="D2641" t="s">
        <v>28</v>
      </c>
      <c r="E2641" t="s">
        <v>23</v>
      </c>
      <c r="F2641" s="1">
        <v>41230</v>
      </c>
      <c r="G2641" s="1" t="str">
        <f t="shared" si="123"/>
        <v xml:space="preserve"> Thursday</v>
      </c>
      <c r="H2641" s="1" t="str">
        <f t="shared" si="124"/>
        <v xml:space="preserve"> October</v>
      </c>
      <c r="I2641" s="1" t="str">
        <f t="shared" si="125"/>
        <v>2012</v>
      </c>
      <c r="J2641" t="s">
        <v>2764</v>
      </c>
      <c r="K2641" s="1">
        <v>41249</v>
      </c>
      <c r="L2641" s="2">
        <v>8729</v>
      </c>
      <c r="M2641" s="2">
        <v>9.33</v>
      </c>
      <c r="N2641" s="2">
        <v>6.92</v>
      </c>
      <c r="O2641" s="2">
        <v>81441.570000000007</v>
      </c>
      <c r="P2641" s="2">
        <v>60404.68</v>
      </c>
      <c r="Q2641" s="3">
        <v>21036.89</v>
      </c>
    </row>
    <row r="2642" spans="1:17" x14ac:dyDescent="0.25">
      <c r="A2642" t="s">
        <v>47</v>
      </c>
      <c r="B2642" t="s">
        <v>263</v>
      </c>
      <c r="C2642" t="s">
        <v>45</v>
      </c>
      <c r="D2642" t="s">
        <v>28</v>
      </c>
      <c r="E2642" t="s">
        <v>52</v>
      </c>
      <c r="F2642" s="1">
        <v>41249</v>
      </c>
      <c r="G2642" s="1" t="str">
        <f t="shared" si="123"/>
        <v xml:space="preserve"> Thursday</v>
      </c>
      <c r="H2642" s="1" t="str">
        <f t="shared" si="124"/>
        <v xml:space="preserve"> November</v>
      </c>
      <c r="I2642" s="1" t="str">
        <f t="shared" si="125"/>
        <v>2012</v>
      </c>
      <c r="J2642" t="s">
        <v>5369</v>
      </c>
      <c r="K2642" s="1">
        <v>41250</v>
      </c>
      <c r="L2642" s="2">
        <v>8524</v>
      </c>
      <c r="M2642" s="2">
        <v>421.89</v>
      </c>
      <c r="N2642" s="2">
        <v>364.69</v>
      </c>
      <c r="O2642" s="2">
        <v>3596190.36</v>
      </c>
      <c r="P2642" s="2">
        <v>3108617.56</v>
      </c>
      <c r="Q2642" s="3">
        <v>487572.8</v>
      </c>
    </row>
    <row r="2643" spans="1:17" x14ac:dyDescent="0.25">
      <c r="A2643" t="s">
        <v>47</v>
      </c>
      <c r="B2643" t="s">
        <v>542</v>
      </c>
      <c r="C2643" t="s">
        <v>72</v>
      </c>
      <c r="D2643" t="s">
        <v>17</v>
      </c>
      <c r="E2643" t="s">
        <v>23</v>
      </c>
      <c r="F2643" s="1">
        <v>41219</v>
      </c>
      <c r="G2643" s="1" t="str">
        <f t="shared" si="123"/>
        <v xml:space="preserve"> Sunday</v>
      </c>
      <c r="H2643" s="1" t="str">
        <f t="shared" si="124"/>
        <v xml:space="preserve"> November</v>
      </c>
      <c r="I2643" s="1" t="str">
        <f t="shared" si="125"/>
        <v>2012</v>
      </c>
      <c r="J2643" t="s">
        <v>5283</v>
      </c>
      <c r="K2643" s="1">
        <v>41251</v>
      </c>
      <c r="L2643" s="2">
        <v>5000</v>
      </c>
      <c r="M2643" s="2">
        <v>81.73</v>
      </c>
      <c r="N2643" s="2">
        <v>56.67</v>
      </c>
      <c r="O2643" s="2">
        <v>408650</v>
      </c>
      <c r="P2643" s="2">
        <v>283350</v>
      </c>
      <c r="Q2643" s="3">
        <v>125300</v>
      </c>
    </row>
    <row r="2644" spans="1:17" x14ac:dyDescent="0.25">
      <c r="A2644" t="s">
        <v>47</v>
      </c>
      <c r="B2644" t="s">
        <v>468</v>
      </c>
      <c r="C2644" t="s">
        <v>22</v>
      </c>
      <c r="D2644" t="s">
        <v>17</v>
      </c>
      <c r="E2644" t="s">
        <v>36</v>
      </c>
      <c r="F2644" s="1">
        <v>41207</v>
      </c>
      <c r="G2644" s="1" t="str">
        <f t="shared" si="123"/>
        <v xml:space="preserve"> Monday</v>
      </c>
      <c r="H2644" s="1" t="str">
        <f t="shared" si="124"/>
        <v xml:space="preserve"> December</v>
      </c>
      <c r="I2644" s="1" t="str">
        <f t="shared" si="125"/>
        <v>2012</v>
      </c>
      <c r="J2644" t="s">
        <v>3385</v>
      </c>
      <c r="K2644" s="1">
        <v>41255</v>
      </c>
      <c r="L2644" s="2">
        <v>4757</v>
      </c>
      <c r="M2644" s="2">
        <v>47.45</v>
      </c>
      <c r="N2644" s="2">
        <v>31.79</v>
      </c>
      <c r="O2644" s="2">
        <v>225719.65</v>
      </c>
      <c r="P2644" s="2">
        <v>151225.03</v>
      </c>
      <c r="Q2644" s="3">
        <v>74494.62</v>
      </c>
    </row>
    <row r="2645" spans="1:17" x14ac:dyDescent="0.25">
      <c r="A2645" t="s">
        <v>47</v>
      </c>
      <c r="B2645" t="s">
        <v>48</v>
      </c>
      <c r="C2645" t="s">
        <v>105</v>
      </c>
      <c r="D2645" t="s">
        <v>17</v>
      </c>
      <c r="E2645" t="s">
        <v>18</v>
      </c>
      <c r="F2645" s="1">
        <v>41235</v>
      </c>
      <c r="G2645" s="1" t="str">
        <f t="shared" si="123"/>
        <v xml:space="preserve"> Tuesday</v>
      </c>
      <c r="H2645" s="1" t="str">
        <f t="shared" si="124"/>
        <v xml:space="preserve"> December</v>
      </c>
      <c r="I2645" s="1" t="str">
        <f t="shared" si="125"/>
        <v>2012</v>
      </c>
      <c r="J2645" t="s">
        <v>3303</v>
      </c>
      <c r="K2645" s="1">
        <v>41257</v>
      </c>
      <c r="L2645" s="2">
        <v>4555</v>
      </c>
      <c r="M2645" s="2">
        <v>9.33</v>
      </c>
      <c r="N2645" s="2">
        <v>6.92</v>
      </c>
      <c r="O2645" s="2">
        <v>42498.15</v>
      </c>
      <c r="P2645" s="2">
        <v>31520.6</v>
      </c>
      <c r="Q2645" s="3">
        <v>10977.55</v>
      </c>
    </row>
    <row r="2646" spans="1:17" x14ac:dyDescent="0.25">
      <c r="A2646" t="s">
        <v>47</v>
      </c>
      <c r="B2646" t="s">
        <v>468</v>
      </c>
      <c r="C2646" t="s">
        <v>61</v>
      </c>
      <c r="D2646" t="s">
        <v>17</v>
      </c>
      <c r="E2646" t="s">
        <v>36</v>
      </c>
      <c r="F2646" s="1">
        <v>41231</v>
      </c>
      <c r="G2646" s="1" t="str">
        <f t="shared" si="123"/>
        <v xml:space="preserve"> Tuesday</v>
      </c>
      <c r="H2646" s="1" t="str">
        <f t="shared" si="124"/>
        <v xml:space="preserve"> December</v>
      </c>
      <c r="I2646" s="1" t="str">
        <f t="shared" si="125"/>
        <v>2012</v>
      </c>
      <c r="J2646" t="s">
        <v>7090</v>
      </c>
      <c r="K2646" s="1">
        <v>41257</v>
      </c>
      <c r="L2646" s="2">
        <v>7737</v>
      </c>
      <c r="M2646" s="2">
        <v>109.28</v>
      </c>
      <c r="N2646" s="2">
        <v>35.840000000000003</v>
      </c>
      <c r="O2646" s="2">
        <v>845499.36</v>
      </c>
      <c r="P2646" s="2">
        <v>277294.08000000002</v>
      </c>
      <c r="Q2646" s="3">
        <v>568205.28</v>
      </c>
    </row>
    <row r="2647" spans="1:17" x14ac:dyDescent="0.25">
      <c r="A2647" t="s">
        <v>47</v>
      </c>
      <c r="B2647" t="s">
        <v>149</v>
      </c>
      <c r="C2647" t="s">
        <v>77</v>
      </c>
      <c r="D2647" t="s">
        <v>17</v>
      </c>
      <c r="E2647" t="s">
        <v>52</v>
      </c>
      <c r="F2647" s="1">
        <v>41246</v>
      </c>
      <c r="G2647" s="1" t="str">
        <f t="shared" si="123"/>
        <v xml:space="preserve"> Thursday</v>
      </c>
      <c r="H2647" s="1" t="str">
        <f t="shared" si="124"/>
        <v xml:space="preserve"> November</v>
      </c>
      <c r="I2647" s="1" t="str">
        <f t="shared" si="125"/>
        <v>2012</v>
      </c>
      <c r="J2647" t="s">
        <v>2572</v>
      </c>
      <c r="K2647" s="1">
        <v>41259</v>
      </c>
      <c r="L2647" s="2">
        <v>576</v>
      </c>
      <c r="M2647" s="2">
        <v>437.2</v>
      </c>
      <c r="N2647" s="2">
        <v>263.33</v>
      </c>
      <c r="O2647" s="2">
        <v>251827.20000000001</v>
      </c>
      <c r="P2647" s="2">
        <v>151678.07999999999</v>
      </c>
      <c r="Q2647" s="3">
        <v>100149.12</v>
      </c>
    </row>
    <row r="2648" spans="1:17" x14ac:dyDescent="0.25">
      <c r="A2648" t="s">
        <v>47</v>
      </c>
      <c r="B2648" t="s">
        <v>263</v>
      </c>
      <c r="C2648" t="s">
        <v>27</v>
      </c>
      <c r="D2648" t="s">
        <v>17</v>
      </c>
      <c r="E2648" t="s">
        <v>52</v>
      </c>
      <c r="F2648" s="1">
        <v>41268</v>
      </c>
      <c r="G2648" s="1" t="str">
        <f t="shared" si="123"/>
        <v xml:space="preserve"> Wednesday</v>
      </c>
      <c r="H2648" s="1" t="str">
        <f t="shared" si="124"/>
        <v xml:space="preserve"> November</v>
      </c>
      <c r="I2648" s="1" t="str">
        <f t="shared" si="125"/>
        <v>2012</v>
      </c>
      <c r="J2648" t="s">
        <v>3905</v>
      </c>
      <c r="K2648" s="1">
        <v>41269</v>
      </c>
      <c r="L2648" s="2">
        <v>4109</v>
      </c>
      <c r="M2648" s="2">
        <v>154.06</v>
      </c>
      <c r="N2648" s="2">
        <v>90.93</v>
      </c>
      <c r="O2648" s="2">
        <v>633032.54</v>
      </c>
      <c r="P2648" s="2">
        <v>373631.37</v>
      </c>
      <c r="Q2648" s="3">
        <v>259401.17</v>
      </c>
    </row>
    <row r="2649" spans="1:17" x14ac:dyDescent="0.25">
      <c r="A2649" t="s">
        <v>47</v>
      </c>
      <c r="B2649" t="s">
        <v>291</v>
      </c>
      <c r="C2649" t="s">
        <v>31</v>
      </c>
      <c r="D2649" t="s">
        <v>28</v>
      </c>
      <c r="E2649" t="s">
        <v>52</v>
      </c>
      <c r="F2649" s="1">
        <v>41254</v>
      </c>
      <c r="G2649" s="1" t="str">
        <f t="shared" si="123"/>
        <v xml:space="preserve"> Friday</v>
      </c>
      <c r="H2649" s="1" t="str">
        <f t="shared" si="124"/>
        <v xml:space="preserve"> December</v>
      </c>
      <c r="I2649" s="1" t="str">
        <f t="shared" si="125"/>
        <v>2012</v>
      </c>
      <c r="J2649" t="s">
        <v>5632</v>
      </c>
      <c r="K2649" s="1">
        <v>41270</v>
      </c>
      <c r="L2649" s="2">
        <v>7499</v>
      </c>
      <c r="M2649" s="2">
        <v>668.27</v>
      </c>
      <c r="N2649" s="2">
        <v>502.54</v>
      </c>
      <c r="O2649" s="2">
        <v>5011356.7300000004</v>
      </c>
      <c r="P2649" s="2">
        <v>3768547.46</v>
      </c>
      <c r="Q2649" s="3">
        <v>1242809.27</v>
      </c>
    </row>
    <row r="2650" spans="1:17" x14ac:dyDescent="0.25">
      <c r="A2650" t="s">
        <v>47</v>
      </c>
      <c r="B2650" t="s">
        <v>532</v>
      </c>
      <c r="C2650" t="s">
        <v>77</v>
      </c>
      <c r="D2650" t="s">
        <v>28</v>
      </c>
      <c r="E2650" t="s">
        <v>23</v>
      </c>
      <c r="F2650" s="1">
        <v>41235</v>
      </c>
      <c r="G2650" s="1" t="str">
        <f t="shared" si="123"/>
        <v xml:space="preserve"> Thursday</v>
      </c>
      <c r="H2650" s="1" t="str">
        <f t="shared" si="124"/>
        <v xml:space="preserve"> December</v>
      </c>
      <c r="I2650" s="1" t="str">
        <f t="shared" si="125"/>
        <v>2012</v>
      </c>
      <c r="J2650" t="s">
        <v>5489</v>
      </c>
      <c r="K2650" s="1">
        <v>41271</v>
      </c>
      <c r="L2650" s="2">
        <v>6416</v>
      </c>
      <c r="M2650" s="2">
        <v>437.2</v>
      </c>
      <c r="N2650" s="2">
        <v>263.33</v>
      </c>
      <c r="O2650" s="2">
        <v>2805075.2</v>
      </c>
      <c r="P2650" s="2">
        <v>1689525.28</v>
      </c>
      <c r="Q2650" s="3">
        <v>1115549.92</v>
      </c>
    </row>
    <row r="2651" spans="1:17" x14ac:dyDescent="0.25">
      <c r="A2651" t="s">
        <v>47</v>
      </c>
      <c r="B2651" t="s">
        <v>104</v>
      </c>
      <c r="C2651" t="s">
        <v>105</v>
      </c>
      <c r="D2651" t="s">
        <v>17</v>
      </c>
      <c r="E2651" t="s">
        <v>36</v>
      </c>
      <c r="F2651" s="1">
        <v>41241</v>
      </c>
      <c r="G2651" s="1" t="str">
        <f t="shared" si="123"/>
        <v xml:space="preserve"> Monday</v>
      </c>
      <c r="H2651" s="1" t="str">
        <f t="shared" si="124"/>
        <v xml:space="preserve"> December</v>
      </c>
      <c r="I2651" s="1" t="str">
        <f t="shared" si="125"/>
        <v>2012</v>
      </c>
      <c r="J2651" t="s">
        <v>8393</v>
      </c>
      <c r="K2651" s="1">
        <v>41276</v>
      </c>
      <c r="L2651" s="2">
        <v>7606</v>
      </c>
      <c r="M2651" s="2">
        <v>9.33</v>
      </c>
      <c r="N2651" s="2">
        <v>6.92</v>
      </c>
      <c r="O2651" s="2">
        <v>70963.98</v>
      </c>
      <c r="P2651" s="2">
        <v>52633.52</v>
      </c>
      <c r="Q2651" s="3">
        <v>18330.46</v>
      </c>
    </row>
    <row r="2652" spans="1:17" x14ac:dyDescent="0.25">
      <c r="A2652" t="s">
        <v>47</v>
      </c>
      <c r="B2652" t="s">
        <v>253</v>
      </c>
      <c r="C2652" t="s">
        <v>65</v>
      </c>
      <c r="D2652" t="s">
        <v>17</v>
      </c>
      <c r="E2652" t="s">
        <v>36</v>
      </c>
      <c r="F2652" s="1">
        <v>41250</v>
      </c>
      <c r="G2652" s="1" t="str">
        <f t="shared" si="123"/>
        <v xml:space="preserve"> Friday</v>
      </c>
      <c r="H2652" s="1" t="str">
        <f t="shared" si="124"/>
        <v xml:space="preserve"> December</v>
      </c>
      <c r="I2652" s="1" t="str">
        <f t="shared" si="125"/>
        <v>2012</v>
      </c>
      <c r="J2652" t="s">
        <v>6115</v>
      </c>
      <c r="K2652" s="1">
        <v>41277</v>
      </c>
      <c r="L2652" s="2">
        <v>397</v>
      </c>
      <c r="M2652" s="2">
        <v>152.58000000000001</v>
      </c>
      <c r="N2652" s="2">
        <v>97.44</v>
      </c>
      <c r="O2652" s="2">
        <v>60574.26</v>
      </c>
      <c r="P2652" s="2">
        <v>38683.68</v>
      </c>
      <c r="Q2652" s="3">
        <v>21890.58</v>
      </c>
    </row>
    <row r="2653" spans="1:17" x14ac:dyDescent="0.25">
      <c r="A2653" t="s">
        <v>47</v>
      </c>
      <c r="B2653" t="s">
        <v>184</v>
      </c>
      <c r="C2653" t="s">
        <v>65</v>
      </c>
      <c r="D2653" t="s">
        <v>28</v>
      </c>
      <c r="E2653" t="s">
        <v>18</v>
      </c>
      <c r="F2653" s="1">
        <v>41249</v>
      </c>
      <c r="G2653" s="1" t="str">
        <f t="shared" si="123"/>
        <v xml:space="preserve"> Saturday</v>
      </c>
      <c r="H2653" s="1" t="str">
        <f t="shared" si="124"/>
        <v xml:space="preserve"> December</v>
      </c>
      <c r="I2653" s="1" t="str">
        <f t="shared" si="125"/>
        <v>2012</v>
      </c>
      <c r="J2653" t="s">
        <v>3274</v>
      </c>
      <c r="K2653" s="1">
        <v>41286</v>
      </c>
      <c r="L2653" s="2">
        <v>9312</v>
      </c>
      <c r="M2653" s="2">
        <v>152.58000000000001</v>
      </c>
      <c r="N2653" s="2">
        <v>97.44</v>
      </c>
      <c r="O2653" s="2">
        <v>1420824.96</v>
      </c>
      <c r="P2653" s="2">
        <v>907361.28000000003</v>
      </c>
      <c r="Q2653" s="3">
        <v>513463.68</v>
      </c>
    </row>
    <row r="2654" spans="1:17" x14ac:dyDescent="0.25">
      <c r="A2654" t="s">
        <v>47</v>
      </c>
      <c r="B2654" t="s">
        <v>287</v>
      </c>
      <c r="C2654" t="s">
        <v>72</v>
      </c>
      <c r="D2654" t="s">
        <v>28</v>
      </c>
      <c r="E2654" t="s">
        <v>36</v>
      </c>
      <c r="F2654" s="1">
        <v>41253</v>
      </c>
      <c r="G2654" s="1" t="str">
        <f t="shared" si="123"/>
        <v xml:space="preserve"> Saturday</v>
      </c>
      <c r="H2654" s="1" t="str">
        <f t="shared" si="124"/>
        <v xml:space="preserve"> December</v>
      </c>
      <c r="I2654" s="1" t="str">
        <f t="shared" si="125"/>
        <v>2012</v>
      </c>
      <c r="J2654" t="s">
        <v>1273</v>
      </c>
      <c r="K2654" s="1">
        <v>41291</v>
      </c>
      <c r="L2654" s="2">
        <v>8064</v>
      </c>
      <c r="M2654" s="2">
        <v>81.73</v>
      </c>
      <c r="N2654" s="2">
        <v>56.67</v>
      </c>
      <c r="O2654" s="2">
        <v>659070.71999999997</v>
      </c>
      <c r="P2654" s="2">
        <v>456986.88</v>
      </c>
      <c r="Q2654" s="3">
        <v>202083.84</v>
      </c>
    </row>
    <row r="2655" spans="1:17" x14ac:dyDescent="0.25">
      <c r="A2655" t="s">
        <v>47</v>
      </c>
      <c r="B2655" t="s">
        <v>94</v>
      </c>
      <c r="C2655" t="s">
        <v>16</v>
      </c>
      <c r="D2655" t="s">
        <v>17</v>
      </c>
      <c r="E2655" t="s">
        <v>23</v>
      </c>
      <c r="F2655" s="1">
        <v>41264</v>
      </c>
      <c r="G2655" s="1" t="str">
        <f t="shared" si="123"/>
        <v xml:space="preserve"> Friday</v>
      </c>
      <c r="H2655" s="1" t="str">
        <f t="shared" si="124"/>
        <v xml:space="preserve"> December</v>
      </c>
      <c r="I2655" s="1" t="str">
        <f t="shared" si="125"/>
        <v>2012</v>
      </c>
      <c r="J2655" t="s">
        <v>6634</v>
      </c>
      <c r="K2655" s="1">
        <v>41292</v>
      </c>
      <c r="L2655" s="2">
        <v>7718</v>
      </c>
      <c r="M2655" s="2">
        <v>651.21</v>
      </c>
      <c r="N2655" s="2">
        <v>524.96</v>
      </c>
      <c r="O2655" s="2">
        <v>5026038.78</v>
      </c>
      <c r="P2655" s="2">
        <v>4051641.28</v>
      </c>
      <c r="Q2655" s="3">
        <v>974397.5</v>
      </c>
    </row>
    <row r="2656" spans="1:17" x14ac:dyDescent="0.25">
      <c r="A2656" t="s">
        <v>47</v>
      </c>
      <c r="B2656" t="s">
        <v>94</v>
      </c>
      <c r="C2656" t="s">
        <v>16</v>
      </c>
      <c r="D2656" t="s">
        <v>17</v>
      </c>
      <c r="E2656" t="s">
        <v>23</v>
      </c>
      <c r="F2656" s="1">
        <v>41244</v>
      </c>
      <c r="G2656" s="1" t="str">
        <f t="shared" si="123"/>
        <v xml:space="preserve"> Monday</v>
      </c>
      <c r="H2656" s="1" t="str">
        <f t="shared" si="124"/>
        <v xml:space="preserve"> December</v>
      </c>
      <c r="I2656" s="1" t="str">
        <f t="shared" si="125"/>
        <v>2012</v>
      </c>
      <c r="J2656" t="s">
        <v>1454</v>
      </c>
      <c r="K2656" s="1">
        <v>41293</v>
      </c>
      <c r="L2656" s="2">
        <v>8272</v>
      </c>
      <c r="M2656" s="2">
        <v>651.21</v>
      </c>
      <c r="N2656" s="2">
        <v>524.96</v>
      </c>
      <c r="O2656" s="2">
        <v>5386809.1200000001</v>
      </c>
      <c r="P2656" s="2">
        <v>4342469.12</v>
      </c>
      <c r="Q2656" s="3">
        <v>1044340</v>
      </c>
    </row>
    <row r="2657" spans="1:17" x14ac:dyDescent="0.25">
      <c r="A2657" t="s">
        <v>47</v>
      </c>
      <c r="B2657" t="s">
        <v>620</v>
      </c>
      <c r="C2657" t="s">
        <v>72</v>
      </c>
      <c r="D2657" t="s">
        <v>17</v>
      </c>
      <c r="E2657" t="s">
        <v>52</v>
      </c>
      <c r="F2657" s="1">
        <v>41272</v>
      </c>
      <c r="G2657" s="1" t="str">
        <f t="shared" si="123"/>
        <v xml:space="preserve"> Saturday</v>
      </c>
      <c r="H2657" s="1" t="str">
        <f t="shared" si="124"/>
        <v xml:space="preserve"> January</v>
      </c>
      <c r="I2657" s="1" t="str">
        <f t="shared" si="125"/>
        <v>2013</v>
      </c>
      <c r="J2657" t="s">
        <v>5223</v>
      </c>
      <c r="K2657" s="1">
        <v>41293</v>
      </c>
      <c r="L2657" s="2">
        <v>6571</v>
      </c>
      <c r="M2657" s="2">
        <v>81.73</v>
      </c>
      <c r="N2657" s="2">
        <v>56.67</v>
      </c>
      <c r="O2657" s="2">
        <v>537047.82999999996</v>
      </c>
      <c r="P2657" s="2">
        <v>372378.57</v>
      </c>
      <c r="Q2657" s="3">
        <v>164669.26</v>
      </c>
    </row>
    <row r="2658" spans="1:17" x14ac:dyDescent="0.25">
      <c r="A2658" t="s">
        <v>47</v>
      </c>
      <c r="B2658" t="s">
        <v>104</v>
      </c>
      <c r="C2658" t="s">
        <v>72</v>
      </c>
      <c r="D2658" t="s">
        <v>28</v>
      </c>
      <c r="E2658" t="s">
        <v>36</v>
      </c>
      <c r="F2658" s="1">
        <v>41257</v>
      </c>
      <c r="G2658" s="1" t="str">
        <f t="shared" si="123"/>
        <v xml:space="preserve"> Sunday</v>
      </c>
      <c r="H2658" s="1" t="str">
        <f t="shared" si="124"/>
        <v xml:space="preserve"> January</v>
      </c>
      <c r="I2658" s="1" t="str">
        <f t="shared" si="125"/>
        <v>2013</v>
      </c>
      <c r="J2658" t="s">
        <v>7830</v>
      </c>
      <c r="K2658" s="1">
        <v>41302</v>
      </c>
      <c r="L2658" s="2">
        <v>7377</v>
      </c>
      <c r="M2658" s="2">
        <v>81.73</v>
      </c>
      <c r="N2658" s="2">
        <v>56.67</v>
      </c>
      <c r="O2658" s="2">
        <v>602922.21</v>
      </c>
      <c r="P2658" s="2">
        <v>418054.59</v>
      </c>
      <c r="Q2658" s="3">
        <v>184867.62</v>
      </c>
    </row>
    <row r="2659" spans="1:17" x14ac:dyDescent="0.25">
      <c r="A2659" t="s">
        <v>47</v>
      </c>
      <c r="B2659" t="s">
        <v>530</v>
      </c>
      <c r="C2659" t="s">
        <v>61</v>
      </c>
      <c r="D2659" t="s">
        <v>17</v>
      </c>
      <c r="E2659" t="s">
        <v>18</v>
      </c>
      <c r="F2659" s="1">
        <v>41274</v>
      </c>
      <c r="G2659" s="1" t="str">
        <f t="shared" si="123"/>
        <v xml:space="preserve"> Wednesday</v>
      </c>
      <c r="H2659" s="1" t="str">
        <f t="shared" si="124"/>
        <v xml:space="preserve"> February</v>
      </c>
      <c r="I2659" s="1" t="str">
        <f t="shared" si="125"/>
        <v>2013</v>
      </c>
      <c r="J2659" t="s">
        <v>5780</v>
      </c>
      <c r="K2659" s="1">
        <v>41304</v>
      </c>
      <c r="L2659" s="2">
        <v>6234</v>
      </c>
      <c r="M2659" s="2">
        <v>109.28</v>
      </c>
      <c r="N2659" s="2">
        <v>35.840000000000003</v>
      </c>
      <c r="O2659" s="2">
        <v>681251.52</v>
      </c>
      <c r="P2659" s="2">
        <v>223426.56</v>
      </c>
      <c r="Q2659" s="3">
        <v>457824.96</v>
      </c>
    </row>
    <row r="2660" spans="1:17" x14ac:dyDescent="0.25">
      <c r="A2660" t="s">
        <v>47</v>
      </c>
      <c r="B2660" t="s">
        <v>104</v>
      </c>
      <c r="C2660" t="s">
        <v>31</v>
      </c>
      <c r="D2660" t="s">
        <v>17</v>
      </c>
      <c r="E2660" t="s">
        <v>18</v>
      </c>
      <c r="F2660" s="1">
        <v>41293</v>
      </c>
      <c r="G2660" s="1" t="str">
        <f t="shared" si="123"/>
        <v xml:space="preserve"> Sunday</v>
      </c>
      <c r="H2660" s="1" t="str">
        <f t="shared" si="124"/>
        <v xml:space="preserve"> February</v>
      </c>
      <c r="I2660" s="1" t="str">
        <f t="shared" si="125"/>
        <v>2013</v>
      </c>
      <c r="J2660" t="s">
        <v>965</v>
      </c>
      <c r="K2660" s="1">
        <v>41324</v>
      </c>
      <c r="L2660" s="2">
        <v>6244</v>
      </c>
      <c r="M2660" s="2">
        <v>668.27</v>
      </c>
      <c r="N2660" s="2">
        <v>502.54</v>
      </c>
      <c r="O2660" s="2">
        <v>4172677.88</v>
      </c>
      <c r="P2660" s="2">
        <v>3137859.76</v>
      </c>
      <c r="Q2660" s="3">
        <v>1034818.12</v>
      </c>
    </row>
    <row r="2661" spans="1:17" x14ac:dyDescent="0.25">
      <c r="A2661" t="s">
        <v>47</v>
      </c>
      <c r="B2661" t="s">
        <v>67</v>
      </c>
      <c r="C2661" t="s">
        <v>77</v>
      </c>
      <c r="D2661" t="s">
        <v>17</v>
      </c>
      <c r="E2661" t="s">
        <v>36</v>
      </c>
      <c r="F2661" s="1">
        <v>41294</v>
      </c>
      <c r="G2661" s="1" t="str">
        <f t="shared" si="123"/>
        <v xml:space="preserve"> Saturday</v>
      </c>
      <c r="H2661" s="1" t="str">
        <f t="shared" si="124"/>
        <v xml:space="preserve"> February</v>
      </c>
      <c r="I2661" s="1" t="str">
        <f t="shared" si="125"/>
        <v>2013</v>
      </c>
      <c r="J2661" t="s">
        <v>2909</v>
      </c>
      <c r="K2661" s="1">
        <v>41330</v>
      </c>
      <c r="L2661" s="2">
        <v>35</v>
      </c>
      <c r="M2661" s="2">
        <v>437.2</v>
      </c>
      <c r="N2661" s="2">
        <v>263.33</v>
      </c>
      <c r="O2661" s="2">
        <v>15302</v>
      </c>
      <c r="P2661" s="2">
        <v>9216.5499999999993</v>
      </c>
      <c r="Q2661" s="3">
        <v>6085.45</v>
      </c>
    </row>
    <row r="2662" spans="1:17" x14ac:dyDescent="0.25">
      <c r="A2662" t="s">
        <v>47</v>
      </c>
      <c r="B2662" t="s">
        <v>67</v>
      </c>
      <c r="C2662" t="s">
        <v>77</v>
      </c>
      <c r="D2662" t="s">
        <v>28</v>
      </c>
      <c r="E2662" t="s">
        <v>23</v>
      </c>
      <c r="F2662" s="1">
        <v>41318</v>
      </c>
      <c r="G2662" s="1" t="str">
        <f t="shared" si="123"/>
        <v xml:space="preserve"> Wednesday</v>
      </c>
      <c r="H2662" s="1" t="str">
        <f t="shared" si="124"/>
        <v xml:space="preserve"> February</v>
      </c>
      <c r="I2662" s="1" t="str">
        <f t="shared" si="125"/>
        <v>2013</v>
      </c>
      <c r="J2662" t="s">
        <v>973</v>
      </c>
      <c r="K2662" s="1">
        <v>41335</v>
      </c>
      <c r="L2662" s="2">
        <v>5307</v>
      </c>
      <c r="M2662" s="2">
        <v>437.2</v>
      </c>
      <c r="N2662" s="2">
        <v>263.33</v>
      </c>
      <c r="O2662" s="2">
        <v>2320220.4</v>
      </c>
      <c r="P2662" s="2">
        <v>1397492.31</v>
      </c>
      <c r="Q2662" s="3">
        <v>922728.09</v>
      </c>
    </row>
    <row r="2663" spans="1:17" x14ac:dyDescent="0.25">
      <c r="A2663" t="s">
        <v>47</v>
      </c>
      <c r="B2663" t="s">
        <v>114</v>
      </c>
      <c r="C2663" t="s">
        <v>27</v>
      </c>
      <c r="D2663" t="s">
        <v>28</v>
      </c>
      <c r="E2663" t="s">
        <v>23</v>
      </c>
      <c r="F2663" s="1">
        <v>41329</v>
      </c>
      <c r="G2663" s="1" t="str">
        <f t="shared" si="123"/>
        <v xml:space="preserve"> Wednesday</v>
      </c>
      <c r="H2663" s="1" t="str">
        <f t="shared" si="124"/>
        <v xml:space="preserve"> February</v>
      </c>
      <c r="I2663" s="1" t="str">
        <f t="shared" si="125"/>
        <v>2013</v>
      </c>
      <c r="J2663" t="s">
        <v>7023</v>
      </c>
      <c r="K2663" s="1">
        <v>41341</v>
      </c>
      <c r="L2663" s="2">
        <v>2470</v>
      </c>
      <c r="M2663" s="2">
        <v>154.06</v>
      </c>
      <c r="N2663" s="2">
        <v>90.93</v>
      </c>
      <c r="O2663" s="2">
        <v>380528.2</v>
      </c>
      <c r="P2663" s="2">
        <v>224597.1</v>
      </c>
      <c r="Q2663" s="3">
        <v>155931.1</v>
      </c>
    </row>
    <row r="2664" spans="1:17" x14ac:dyDescent="0.25">
      <c r="A2664" t="s">
        <v>47</v>
      </c>
      <c r="B2664" t="s">
        <v>575</v>
      </c>
      <c r="C2664" t="s">
        <v>61</v>
      </c>
      <c r="D2664" t="s">
        <v>28</v>
      </c>
      <c r="E2664" t="s">
        <v>36</v>
      </c>
      <c r="F2664" s="1">
        <v>41328</v>
      </c>
      <c r="G2664" s="1" t="str">
        <f t="shared" si="123"/>
        <v xml:space="preserve"> Wednesday</v>
      </c>
      <c r="H2664" s="1" t="str">
        <f t="shared" si="124"/>
        <v xml:space="preserve"> January</v>
      </c>
      <c r="I2664" s="1" t="str">
        <f t="shared" si="125"/>
        <v>2013</v>
      </c>
      <c r="J2664" t="s">
        <v>4889</v>
      </c>
      <c r="K2664" s="1">
        <v>41344</v>
      </c>
      <c r="L2664" s="2">
        <v>4319</v>
      </c>
      <c r="M2664" s="2">
        <v>109.28</v>
      </c>
      <c r="N2664" s="2">
        <v>35.840000000000003</v>
      </c>
      <c r="O2664" s="2">
        <v>471980.32</v>
      </c>
      <c r="P2664" s="2">
        <v>154792.95999999999</v>
      </c>
      <c r="Q2664" s="3">
        <v>317187.36</v>
      </c>
    </row>
    <row r="2665" spans="1:17" x14ac:dyDescent="0.25">
      <c r="A2665" t="s">
        <v>47</v>
      </c>
      <c r="B2665" t="s">
        <v>184</v>
      </c>
      <c r="C2665" t="s">
        <v>31</v>
      </c>
      <c r="D2665" t="s">
        <v>17</v>
      </c>
      <c r="E2665" t="s">
        <v>18</v>
      </c>
      <c r="F2665" s="1">
        <v>41318</v>
      </c>
      <c r="G2665" s="1" t="str">
        <f t="shared" si="123"/>
        <v xml:space="preserve"> Sunday</v>
      </c>
      <c r="H2665" s="1" t="str">
        <f t="shared" si="124"/>
        <v xml:space="preserve"> February</v>
      </c>
      <c r="I2665" s="1" t="str">
        <f t="shared" si="125"/>
        <v>2013</v>
      </c>
      <c r="J2665" t="s">
        <v>1144</v>
      </c>
      <c r="K2665" s="1">
        <v>41345</v>
      </c>
      <c r="L2665" s="2">
        <v>8952</v>
      </c>
      <c r="M2665" s="2">
        <v>668.27</v>
      </c>
      <c r="N2665" s="2">
        <v>502.54</v>
      </c>
      <c r="O2665" s="2">
        <v>5982353.04</v>
      </c>
      <c r="P2665" s="2">
        <v>4498738.08</v>
      </c>
      <c r="Q2665" s="3">
        <v>1483614.96</v>
      </c>
    </row>
    <row r="2666" spans="1:17" x14ac:dyDescent="0.25">
      <c r="A2666" t="s">
        <v>47</v>
      </c>
      <c r="B2666" t="s">
        <v>94</v>
      </c>
      <c r="C2666" t="s">
        <v>51</v>
      </c>
      <c r="D2666" t="s">
        <v>17</v>
      </c>
      <c r="E2666" t="s">
        <v>36</v>
      </c>
      <c r="F2666" s="1">
        <v>41332</v>
      </c>
      <c r="G2666" s="1" t="str">
        <f t="shared" si="123"/>
        <v xml:space="preserve"> Thursday</v>
      </c>
      <c r="H2666" s="1" t="str">
        <f t="shared" si="124"/>
        <v xml:space="preserve"> February</v>
      </c>
      <c r="I2666" s="1" t="str">
        <f t="shared" si="125"/>
        <v>2013</v>
      </c>
      <c r="J2666" t="s">
        <v>657</v>
      </c>
      <c r="K2666" s="1">
        <v>41347</v>
      </c>
      <c r="L2666" s="2">
        <v>5066</v>
      </c>
      <c r="M2666" s="2">
        <v>205.7</v>
      </c>
      <c r="N2666" s="2">
        <v>117.11</v>
      </c>
      <c r="O2666" s="2">
        <v>1042076.2</v>
      </c>
      <c r="P2666" s="2">
        <v>593279.26</v>
      </c>
      <c r="Q2666" s="3">
        <v>448796.94</v>
      </c>
    </row>
    <row r="2667" spans="1:17" x14ac:dyDescent="0.25">
      <c r="A2667" t="s">
        <v>47</v>
      </c>
      <c r="B2667" t="s">
        <v>155</v>
      </c>
      <c r="C2667" t="s">
        <v>16</v>
      </c>
      <c r="D2667" t="s">
        <v>17</v>
      </c>
      <c r="E2667" t="s">
        <v>23</v>
      </c>
      <c r="F2667" s="1">
        <v>41304</v>
      </c>
      <c r="G2667" s="1" t="str">
        <f t="shared" si="123"/>
        <v xml:space="preserve"> Monday</v>
      </c>
      <c r="H2667" s="1" t="str">
        <f t="shared" si="124"/>
        <v xml:space="preserve"> February</v>
      </c>
      <c r="I2667" s="1" t="str">
        <f t="shared" si="125"/>
        <v>2013</v>
      </c>
      <c r="J2667" t="s">
        <v>5899</v>
      </c>
      <c r="K2667" s="1">
        <v>41348</v>
      </c>
      <c r="L2667" s="2">
        <v>2830</v>
      </c>
      <c r="M2667" s="2">
        <v>651.21</v>
      </c>
      <c r="N2667" s="2">
        <v>524.96</v>
      </c>
      <c r="O2667" s="2">
        <v>1842924.3</v>
      </c>
      <c r="P2667" s="2">
        <v>1485636.8</v>
      </c>
      <c r="Q2667" s="3">
        <v>357287.5</v>
      </c>
    </row>
    <row r="2668" spans="1:17" x14ac:dyDescent="0.25">
      <c r="A2668" t="s">
        <v>47</v>
      </c>
      <c r="B2668" t="s">
        <v>114</v>
      </c>
      <c r="C2668" t="s">
        <v>45</v>
      </c>
      <c r="D2668" t="s">
        <v>17</v>
      </c>
      <c r="E2668" t="s">
        <v>18</v>
      </c>
      <c r="F2668" s="1">
        <v>41329</v>
      </c>
      <c r="G2668" s="1" t="str">
        <f t="shared" si="123"/>
        <v xml:space="preserve"> Sunday</v>
      </c>
      <c r="H2668" s="1" t="str">
        <f t="shared" si="124"/>
        <v xml:space="preserve"> March</v>
      </c>
      <c r="I2668" s="1" t="str">
        <f t="shared" si="125"/>
        <v>2013</v>
      </c>
      <c r="J2668" t="s">
        <v>6250</v>
      </c>
      <c r="K2668" s="1">
        <v>41349</v>
      </c>
      <c r="L2668" s="2">
        <v>8248</v>
      </c>
      <c r="M2668" s="2">
        <v>421.89</v>
      </c>
      <c r="N2668" s="2">
        <v>364.69</v>
      </c>
      <c r="O2668" s="2">
        <v>3479748.72</v>
      </c>
      <c r="P2668" s="2">
        <v>3007963.12</v>
      </c>
      <c r="Q2668" s="3">
        <v>471785.6</v>
      </c>
    </row>
    <row r="2669" spans="1:17" x14ac:dyDescent="0.25">
      <c r="A2669" t="s">
        <v>47</v>
      </c>
      <c r="B2669" t="s">
        <v>542</v>
      </c>
      <c r="C2669" t="s">
        <v>42</v>
      </c>
      <c r="D2669" t="s">
        <v>28</v>
      </c>
      <c r="E2669" t="s">
        <v>23</v>
      </c>
      <c r="F2669" s="1">
        <v>41312</v>
      </c>
      <c r="G2669" s="1" t="str">
        <f t="shared" si="123"/>
        <v xml:space="preserve"> Sunday</v>
      </c>
      <c r="H2669" s="1" t="str">
        <f t="shared" si="124"/>
        <v xml:space="preserve"> March</v>
      </c>
      <c r="I2669" s="1" t="str">
        <f t="shared" si="125"/>
        <v>2013</v>
      </c>
      <c r="J2669" t="s">
        <v>7785</v>
      </c>
      <c r="K2669" s="1">
        <v>41354</v>
      </c>
      <c r="L2669" s="2">
        <v>9900</v>
      </c>
      <c r="M2669" s="2">
        <v>255.28</v>
      </c>
      <c r="N2669" s="2">
        <v>159.41999999999999</v>
      </c>
      <c r="O2669" s="2">
        <v>2527272</v>
      </c>
      <c r="P2669" s="2">
        <v>1578258</v>
      </c>
      <c r="Q2669" s="3">
        <v>949014</v>
      </c>
    </row>
    <row r="2670" spans="1:17" x14ac:dyDescent="0.25">
      <c r="A2670" t="s">
        <v>47</v>
      </c>
      <c r="B2670" t="s">
        <v>155</v>
      </c>
      <c r="C2670" t="s">
        <v>22</v>
      </c>
      <c r="D2670" t="s">
        <v>17</v>
      </c>
      <c r="E2670" t="s">
        <v>52</v>
      </c>
      <c r="F2670" s="1">
        <v>41323</v>
      </c>
      <c r="G2670" s="1" t="str">
        <f t="shared" si="123"/>
        <v xml:space="preserve"> Wednesday</v>
      </c>
      <c r="H2670" s="1" t="str">
        <f t="shared" si="124"/>
        <v xml:space="preserve"> March</v>
      </c>
      <c r="I2670" s="1" t="str">
        <f t="shared" si="125"/>
        <v>2013</v>
      </c>
      <c r="J2670" t="s">
        <v>3004</v>
      </c>
      <c r="K2670" s="1">
        <v>41357</v>
      </c>
      <c r="L2670" s="2">
        <v>346</v>
      </c>
      <c r="M2670" s="2">
        <v>47.45</v>
      </c>
      <c r="N2670" s="2">
        <v>31.79</v>
      </c>
      <c r="O2670" s="2">
        <v>16417.7</v>
      </c>
      <c r="P2670" s="2">
        <v>10999.34</v>
      </c>
      <c r="Q2670" s="3">
        <v>5418.36</v>
      </c>
    </row>
    <row r="2671" spans="1:17" x14ac:dyDescent="0.25">
      <c r="A2671" t="s">
        <v>47</v>
      </c>
      <c r="B2671" t="s">
        <v>67</v>
      </c>
      <c r="C2671" t="s">
        <v>51</v>
      </c>
      <c r="D2671" t="s">
        <v>17</v>
      </c>
      <c r="E2671" t="s">
        <v>36</v>
      </c>
      <c r="F2671" s="1">
        <v>41357</v>
      </c>
      <c r="G2671" s="1" t="str">
        <f t="shared" si="123"/>
        <v xml:space="preserve"> Monday</v>
      </c>
      <c r="H2671" s="1" t="str">
        <f t="shared" si="124"/>
        <v xml:space="preserve"> February</v>
      </c>
      <c r="I2671" s="1" t="str">
        <f t="shared" si="125"/>
        <v>2013</v>
      </c>
      <c r="J2671" t="s">
        <v>7356</v>
      </c>
      <c r="K2671" s="1">
        <v>41358</v>
      </c>
      <c r="L2671" s="2">
        <v>5767</v>
      </c>
      <c r="M2671" s="2">
        <v>205.7</v>
      </c>
      <c r="N2671" s="2">
        <v>117.11</v>
      </c>
      <c r="O2671" s="2">
        <v>1186271.8999999999</v>
      </c>
      <c r="P2671" s="2">
        <v>675373.37</v>
      </c>
      <c r="Q2671" s="3">
        <v>510898.53</v>
      </c>
    </row>
    <row r="2672" spans="1:17" x14ac:dyDescent="0.25">
      <c r="A2672" t="s">
        <v>47</v>
      </c>
      <c r="B2672" t="s">
        <v>67</v>
      </c>
      <c r="C2672" t="s">
        <v>22</v>
      </c>
      <c r="D2672" t="s">
        <v>28</v>
      </c>
      <c r="E2672" t="s">
        <v>36</v>
      </c>
      <c r="F2672" s="1">
        <v>41343</v>
      </c>
      <c r="G2672" s="1" t="str">
        <f t="shared" si="123"/>
        <v xml:space="preserve"> Wednesday</v>
      </c>
      <c r="H2672" s="1" t="str">
        <f t="shared" si="124"/>
        <v xml:space="preserve"> March</v>
      </c>
      <c r="I2672" s="1" t="str">
        <f t="shared" si="125"/>
        <v>2013</v>
      </c>
      <c r="J2672" t="s">
        <v>7298</v>
      </c>
      <c r="K2672" s="1">
        <v>41360</v>
      </c>
      <c r="L2672" s="2">
        <v>6369</v>
      </c>
      <c r="M2672" s="2">
        <v>47.45</v>
      </c>
      <c r="N2672" s="2">
        <v>31.79</v>
      </c>
      <c r="O2672" s="2">
        <v>302209.05</v>
      </c>
      <c r="P2672" s="2">
        <v>202470.51</v>
      </c>
      <c r="Q2672" s="3">
        <v>99738.54</v>
      </c>
    </row>
    <row r="2673" spans="1:17" x14ac:dyDescent="0.25">
      <c r="A2673" t="s">
        <v>47</v>
      </c>
      <c r="B2673" t="s">
        <v>287</v>
      </c>
      <c r="C2673" t="s">
        <v>27</v>
      </c>
      <c r="D2673" t="s">
        <v>28</v>
      </c>
      <c r="E2673" t="s">
        <v>23</v>
      </c>
      <c r="F2673" s="1">
        <v>41360</v>
      </c>
      <c r="G2673" s="1" t="str">
        <f t="shared" si="123"/>
        <v xml:space="preserve"> Thursday</v>
      </c>
      <c r="H2673" s="1" t="str">
        <f t="shared" si="124"/>
        <v xml:space="preserve"> March</v>
      </c>
      <c r="I2673" s="1" t="str">
        <f t="shared" si="125"/>
        <v>2013</v>
      </c>
      <c r="J2673" t="s">
        <v>1862</v>
      </c>
      <c r="K2673" s="1">
        <v>41367</v>
      </c>
      <c r="L2673" s="2">
        <v>793</v>
      </c>
      <c r="M2673" s="2">
        <v>154.06</v>
      </c>
      <c r="N2673" s="2">
        <v>90.93</v>
      </c>
      <c r="O2673" s="2">
        <v>122169.58</v>
      </c>
      <c r="P2673" s="2">
        <v>72107.490000000005</v>
      </c>
      <c r="Q2673" s="3">
        <v>50062.09</v>
      </c>
    </row>
    <row r="2674" spans="1:17" x14ac:dyDescent="0.25">
      <c r="A2674" t="s">
        <v>47</v>
      </c>
      <c r="B2674" t="s">
        <v>620</v>
      </c>
      <c r="C2674" t="s">
        <v>65</v>
      </c>
      <c r="D2674" t="s">
        <v>28</v>
      </c>
      <c r="E2674" t="s">
        <v>36</v>
      </c>
      <c r="F2674" s="1">
        <v>41323</v>
      </c>
      <c r="G2674" s="1" t="str">
        <f t="shared" si="123"/>
        <v xml:space="preserve"> Wednesday</v>
      </c>
      <c r="H2674" s="1" t="str">
        <f t="shared" si="124"/>
        <v xml:space="preserve"> February</v>
      </c>
      <c r="I2674" s="1" t="str">
        <f t="shared" si="125"/>
        <v>2013</v>
      </c>
      <c r="J2674" t="s">
        <v>4894</v>
      </c>
      <c r="K2674" s="1">
        <v>41367</v>
      </c>
      <c r="L2674" s="2">
        <v>6778</v>
      </c>
      <c r="M2674" s="2">
        <v>152.58000000000001</v>
      </c>
      <c r="N2674" s="2">
        <v>97.44</v>
      </c>
      <c r="O2674" s="2">
        <v>1034187.24</v>
      </c>
      <c r="P2674" s="2">
        <v>660448.31999999995</v>
      </c>
      <c r="Q2674" s="3">
        <v>373738.92</v>
      </c>
    </row>
    <row r="2675" spans="1:17" x14ac:dyDescent="0.25">
      <c r="A2675" t="s">
        <v>47</v>
      </c>
      <c r="B2675" t="s">
        <v>48</v>
      </c>
      <c r="C2675" t="s">
        <v>45</v>
      </c>
      <c r="D2675" t="s">
        <v>28</v>
      </c>
      <c r="E2675" t="s">
        <v>52</v>
      </c>
      <c r="F2675" s="1">
        <v>41339</v>
      </c>
      <c r="G2675" s="1" t="str">
        <f t="shared" si="123"/>
        <v xml:space="preserve"> Monday</v>
      </c>
      <c r="H2675" s="1" t="str">
        <f t="shared" si="124"/>
        <v xml:space="preserve"> March</v>
      </c>
      <c r="I2675" s="1" t="str">
        <f t="shared" si="125"/>
        <v>2013</v>
      </c>
      <c r="J2675" t="s">
        <v>4968</v>
      </c>
      <c r="K2675" s="1">
        <v>41368</v>
      </c>
      <c r="L2675" s="2">
        <v>5330</v>
      </c>
      <c r="M2675" s="2">
        <v>421.89</v>
      </c>
      <c r="N2675" s="2">
        <v>364.69</v>
      </c>
      <c r="O2675" s="2">
        <v>2248673.7000000002</v>
      </c>
      <c r="P2675" s="2">
        <v>1943797.7</v>
      </c>
      <c r="Q2675" s="3">
        <v>304876</v>
      </c>
    </row>
    <row r="2676" spans="1:17" x14ac:dyDescent="0.25">
      <c r="A2676" t="s">
        <v>47</v>
      </c>
      <c r="B2676" t="s">
        <v>468</v>
      </c>
      <c r="C2676" t="s">
        <v>42</v>
      </c>
      <c r="D2676" t="s">
        <v>17</v>
      </c>
      <c r="E2676" t="s">
        <v>18</v>
      </c>
      <c r="F2676" s="1">
        <v>41340</v>
      </c>
      <c r="G2676" s="1" t="str">
        <f t="shared" si="123"/>
        <v xml:space="preserve"> Tuesday</v>
      </c>
      <c r="H2676" s="1" t="str">
        <f t="shared" si="124"/>
        <v xml:space="preserve"> March</v>
      </c>
      <c r="I2676" s="1" t="str">
        <f t="shared" si="125"/>
        <v>2013</v>
      </c>
      <c r="J2676" t="s">
        <v>4942</v>
      </c>
      <c r="K2676" s="1">
        <v>41376</v>
      </c>
      <c r="L2676" s="2">
        <v>4338</v>
      </c>
      <c r="M2676" s="2">
        <v>255.28</v>
      </c>
      <c r="N2676" s="2">
        <v>159.41999999999999</v>
      </c>
      <c r="O2676" s="2">
        <v>1107404.6399999999</v>
      </c>
      <c r="P2676" s="2">
        <v>691563.96</v>
      </c>
      <c r="Q2676" s="3">
        <v>415840.68</v>
      </c>
    </row>
    <row r="2677" spans="1:17" x14ac:dyDescent="0.25">
      <c r="A2677" t="s">
        <v>47</v>
      </c>
      <c r="B2677" t="s">
        <v>104</v>
      </c>
      <c r="C2677" t="s">
        <v>31</v>
      </c>
      <c r="D2677" t="s">
        <v>17</v>
      </c>
      <c r="E2677" t="s">
        <v>23</v>
      </c>
      <c r="F2677" s="1">
        <v>41332</v>
      </c>
      <c r="G2677" s="1" t="str">
        <f t="shared" si="123"/>
        <v xml:space="preserve"> Thursday</v>
      </c>
      <c r="H2677" s="1" t="str">
        <f t="shared" si="124"/>
        <v xml:space="preserve"> March</v>
      </c>
      <c r="I2677" s="1" t="str">
        <f t="shared" si="125"/>
        <v>2013</v>
      </c>
      <c r="J2677" t="s">
        <v>8358</v>
      </c>
      <c r="K2677" s="1">
        <v>41378</v>
      </c>
      <c r="L2677" s="2">
        <v>564</v>
      </c>
      <c r="M2677" s="2">
        <v>668.27</v>
      </c>
      <c r="N2677" s="2">
        <v>502.54</v>
      </c>
      <c r="O2677" s="2">
        <v>376904.28</v>
      </c>
      <c r="P2677" s="2">
        <v>283432.56</v>
      </c>
      <c r="Q2677" s="3">
        <v>93471.72</v>
      </c>
    </row>
    <row r="2678" spans="1:17" x14ac:dyDescent="0.25">
      <c r="A2678" t="s">
        <v>47</v>
      </c>
      <c r="B2678" t="s">
        <v>291</v>
      </c>
      <c r="C2678" t="s">
        <v>22</v>
      </c>
      <c r="D2678" t="s">
        <v>28</v>
      </c>
      <c r="E2678" t="s">
        <v>36</v>
      </c>
      <c r="F2678" s="1">
        <v>41358</v>
      </c>
      <c r="G2678" s="1" t="str">
        <f t="shared" si="123"/>
        <v xml:space="preserve"> Saturday</v>
      </c>
      <c r="H2678" s="1" t="str">
        <f t="shared" si="124"/>
        <v xml:space="preserve"> March</v>
      </c>
      <c r="I2678" s="1" t="str">
        <f t="shared" si="125"/>
        <v>2013</v>
      </c>
      <c r="J2678" t="s">
        <v>8673</v>
      </c>
      <c r="K2678" s="1">
        <v>41382</v>
      </c>
      <c r="L2678" s="2">
        <v>8274</v>
      </c>
      <c r="M2678" s="2">
        <v>47.45</v>
      </c>
      <c r="N2678" s="2">
        <v>31.79</v>
      </c>
      <c r="O2678" s="2">
        <v>392601.3</v>
      </c>
      <c r="P2678" s="2">
        <v>263030.46000000002</v>
      </c>
      <c r="Q2678" s="3">
        <v>129570.84</v>
      </c>
    </row>
    <row r="2679" spans="1:17" x14ac:dyDescent="0.25">
      <c r="A2679" t="s">
        <v>47</v>
      </c>
      <c r="B2679" t="s">
        <v>114</v>
      </c>
      <c r="C2679" t="s">
        <v>42</v>
      </c>
      <c r="D2679" t="s">
        <v>28</v>
      </c>
      <c r="E2679" t="s">
        <v>18</v>
      </c>
      <c r="F2679" s="1">
        <v>41345</v>
      </c>
      <c r="G2679" s="1" t="str">
        <f t="shared" si="123"/>
        <v xml:space="preserve"> Thursday</v>
      </c>
      <c r="H2679" s="1" t="str">
        <f t="shared" si="124"/>
        <v xml:space="preserve"> May</v>
      </c>
      <c r="I2679" s="1" t="str">
        <f t="shared" si="125"/>
        <v>2013</v>
      </c>
      <c r="J2679" t="s">
        <v>2299</v>
      </c>
      <c r="K2679" s="1">
        <v>41383</v>
      </c>
      <c r="L2679" s="2">
        <v>5740</v>
      </c>
      <c r="M2679" s="2">
        <v>255.28</v>
      </c>
      <c r="N2679" s="2">
        <v>159.41999999999999</v>
      </c>
      <c r="O2679" s="2">
        <v>1465307.2</v>
      </c>
      <c r="P2679" s="2">
        <v>915070.8</v>
      </c>
      <c r="Q2679" s="3">
        <v>550236.4</v>
      </c>
    </row>
    <row r="2680" spans="1:17" x14ac:dyDescent="0.25">
      <c r="A2680" t="s">
        <v>47</v>
      </c>
      <c r="B2680" t="s">
        <v>184</v>
      </c>
      <c r="C2680" t="s">
        <v>65</v>
      </c>
      <c r="D2680" t="s">
        <v>28</v>
      </c>
      <c r="E2680" t="s">
        <v>23</v>
      </c>
      <c r="F2680" s="1">
        <v>41347</v>
      </c>
      <c r="G2680" s="1" t="str">
        <f t="shared" si="123"/>
        <v xml:space="preserve"> Friday</v>
      </c>
      <c r="H2680" s="1" t="str">
        <f t="shared" si="124"/>
        <v xml:space="preserve"> April</v>
      </c>
      <c r="I2680" s="1" t="str">
        <f t="shared" si="125"/>
        <v>2013</v>
      </c>
      <c r="J2680" t="s">
        <v>573</v>
      </c>
      <c r="K2680" s="1">
        <v>41386</v>
      </c>
      <c r="L2680" s="2">
        <v>1968</v>
      </c>
      <c r="M2680" s="2">
        <v>152.58000000000001</v>
      </c>
      <c r="N2680" s="2">
        <v>97.44</v>
      </c>
      <c r="O2680" s="2">
        <v>300277.44</v>
      </c>
      <c r="P2680" s="2">
        <v>191761.92000000001</v>
      </c>
      <c r="Q2680" s="3">
        <v>108515.52</v>
      </c>
    </row>
    <row r="2681" spans="1:17" x14ac:dyDescent="0.25">
      <c r="A2681" t="s">
        <v>47</v>
      </c>
      <c r="B2681" t="s">
        <v>287</v>
      </c>
      <c r="C2681" t="s">
        <v>77</v>
      </c>
      <c r="D2681" t="s">
        <v>28</v>
      </c>
      <c r="E2681" t="s">
        <v>36</v>
      </c>
      <c r="F2681" s="1">
        <v>41342</v>
      </c>
      <c r="G2681" s="1" t="str">
        <f t="shared" si="123"/>
        <v xml:space="preserve"> Tuesday</v>
      </c>
      <c r="H2681" s="1" t="str">
        <f t="shared" si="124"/>
        <v xml:space="preserve"> May</v>
      </c>
      <c r="I2681" s="1" t="str">
        <f t="shared" si="125"/>
        <v>2013</v>
      </c>
      <c r="J2681" t="s">
        <v>5763</v>
      </c>
      <c r="K2681" s="1">
        <v>41392</v>
      </c>
      <c r="L2681" s="2">
        <v>9430</v>
      </c>
      <c r="M2681" s="2">
        <v>437.2</v>
      </c>
      <c r="N2681" s="2">
        <v>263.33</v>
      </c>
      <c r="O2681" s="2">
        <v>4122796</v>
      </c>
      <c r="P2681" s="2">
        <v>2483201.9</v>
      </c>
      <c r="Q2681" s="3">
        <v>1639594.1</v>
      </c>
    </row>
    <row r="2682" spans="1:17" x14ac:dyDescent="0.25">
      <c r="A2682" t="s">
        <v>47</v>
      </c>
      <c r="B2682" t="s">
        <v>114</v>
      </c>
      <c r="C2682" t="s">
        <v>51</v>
      </c>
      <c r="D2682" t="s">
        <v>28</v>
      </c>
      <c r="E2682" t="s">
        <v>52</v>
      </c>
      <c r="F2682" s="1">
        <v>41396</v>
      </c>
      <c r="G2682" s="1" t="str">
        <f t="shared" si="123"/>
        <v xml:space="preserve"> Thursday</v>
      </c>
      <c r="H2682" s="1" t="str">
        <f t="shared" si="124"/>
        <v xml:space="preserve"> April</v>
      </c>
      <c r="I2682" s="1" t="str">
        <f t="shared" si="125"/>
        <v>2013</v>
      </c>
      <c r="J2682" t="s">
        <v>8142</v>
      </c>
      <c r="K2682" s="1">
        <v>41397</v>
      </c>
      <c r="L2682" s="2">
        <v>8226</v>
      </c>
      <c r="M2682" s="2">
        <v>205.7</v>
      </c>
      <c r="N2682" s="2">
        <v>117.11</v>
      </c>
      <c r="O2682" s="2">
        <v>1692088.2</v>
      </c>
      <c r="P2682" s="2">
        <v>963346.86</v>
      </c>
      <c r="Q2682" s="3">
        <v>728741.34</v>
      </c>
    </row>
    <row r="2683" spans="1:17" x14ac:dyDescent="0.25">
      <c r="A2683" t="s">
        <v>47</v>
      </c>
      <c r="B2683" t="s">
        <v>184</v>
      </c>
      <c r="C2683" t="s">
        <v>105</v>
      </c>
      <c r="D2683" t="s">
        <v>28</v>
      </c>
      <c r="E2683" t="s">
        <v>23</v>
      </c>
      <c r="F2683" s="1">
        <v>41369</v>
      </c>
      <c r="G2683" s="1" t="str">
        <f t="shared" si="123"/>
        <v xml:space="preserve"> Tuesday</v>
      </c>
      <c r="H2683" s="1" t="str">
        <f t="shared" si="124"/>
        <v xml:space="preserve"> April</v>
      </c>
      <c r="I2683" s="1" t="str">
        <f t="shared" si="125"/>
        <v>2013</v>
      </c>
      <c r="J2683" t="s">
        <v>6871</v>
      </c>
      <c r="K2683" s="1">
        <v>41399</v>
      </c>
      <c r="L2683" s="2">
        <v>3368</v>
      </c>
      <c r="M2683" s="2">
        <v>9.33</v>
      </c>
      <c r="N2683" s="2">
        <v>6.92</v>
      </c>
      <c r="O2683" s="2">
        <v>31423.439999999999</v>
      </c>
      <c r="P2683" s="2">
        <v>23306.560000000001</v>
      </c>
      <c r="Q2683" s="3">
        <v>8116.88</v>
      </c>
    </row>
    <row r="2684" spans="1:17" x14ac:dyDescent="0.25">
      <c r="A2684" t="s">
        <v>47</v>
      </c>
      <c r="B2684" t="s">
        <v>530</v>
      </c>
      <c r="C2684" t="s">
        <v>77</v>
      </c>
      <c r="D2684" t="s">
        <v>28</v>
      </c>
      <c r="E2684" t="s">
        <v>36</v>
      </c>
      <c r="F2684" s="1">
        <v>41401</v>
      </c>
      <c r="G2684" s="1" t="str">
        <f t="shared" si="123"/>
        <v xml:space="preserve"> Friday</v>
      </c>
      <c r="H2684" s="1" t="str">
        <f t="shared" si="124"/>
        <v xml:space="preserve"> April</v>
      </c>
      <c r="I2684" s="1" t="str">
        <f t="shared" si="125"/>
        <v>2013</v>
      </c>
      <c r="J2684" t="s">
        <v>1401</v>
      </c>
      <c r="K2684" s="1">
        <v>41403</v>
      </c>
      <c r="L2684" s="2">
        <v>9627</v>
      </c>
      <c r="M2684" s="2">
        <v>437.2</v>
      </c>
      <c r="N2684" s="2">
        <v>263.33</v>
      </c>
      <c r="O2684" s="2">
        <v>4208924.4000000004</v>
      </c>
      <c r="P2684" s="2">
        <v>2535077.91</v>
      </c>
      <c r="Q2684" s="3">
        <v>1673846.49</v>
      </c>
    </row>
    <row r="2685" spans="1:17" x14ac:dyDescent="0.25">
      <c r="A2685" t="s">
        <v>47</v>
      </c>
      <c r="B2685" t="s">
        <v>67</v>
      </c>
      <c r="C2685" t="s">
        <v>51</v>
      </c>
      <c r="D2685" t="s">
        <v>17</v>
      </c>
      <c r="E2685" t="s">
        <v>23</v>
      </c>
      <c r="F2685" s="1">
        <v>41375</v>
      </c>
      <c r="G2685" s="1" t="str">
        <f t="shared" si="123"/>
        <v xml:space="preserve"> Wednesday</v>
      </c>
      <c r="H2685" s="1" t="str">
        <f t="shared" si="124"/>
        <v xml:space="preserve"> April</v>
      </c>
      <c r="I2685" s="1" t="str">
        <f t="shared" si="125"/>
        <v>2013</v>
      </c>
      <c r="J2685" t="s">
        <v>4845</v>
      </c>
      <c r="K2685" s="1">
        <v>41406</v>
      </c>
      <c r="L2685" s="2">
        <v>3270</v>
      </c>
      <c r="M2685" s="2">
        <v>205.7</v>
      </c>
      <c r="N2685" s="2">
        <v>117.11</v>
      </c>
      <c r="O2685" s="2">
        <v>672639</v>
      </c>
      <c r="P2685" s="2">
        <v>382949.7</v>
      </c>
      <c r="Q2685" s="3">
        <v>289689.3</v>
      </c>
    </row>
    <row r="2686" spans="1:17" x14ac:dyDescent="0.25">
      <c r="A2686" t="s">
        <v>47</v>
      </c>
      <c r="B2686" t="s">
        <v>184</v>
      </c>
      <c r="C2686" t="s">
        <v>31</v>
      </c>
      <c r="D2686" t="s">
        <v>17</v>
      </c>
      <c r="E2686" t="s">
        <v>23</v>
      </c>
      <c r="F2686" s="1">
        <v>41366</v>
      </c>
      <c r="G2686" s="1" t="str">
        <f t="shared" si="123"/>
        <v xml:space="preserve"> Monday</v>
      </c>
      <c r="H2686" s="1" t="str">
        <f t="shared" si="124"/>
        <v xml:space="preserve"> April</v>
      </c>
      <c r="I2686" s="1" t="str">
        <f t="shared" si="125"/>
        <v>2013</v>
      </c>
      <c r="J2686" t="s">
        <v>9628</v>
      </c>
      <c r="K2686" s="1">
        <v>41406</v>
      </c>
      <c r="L2686" s="2">
        <v>7554</v>
      </c>
      <c r="M2686" s="2">
        <v>668.27</v>
      </c>
      <c r="N2686" s="2">
        <v>502.54</v>
      </c>
      <c r="O2686" s="2">
        <v>5048111.58</v>
      </c>
      <c r="P2686" s="2">
        <v>3796187.16</v>
      </c>
      <c r="Q2686" s="3">
        <v>1251924.42</v>
      </c>
    </row>
    <row r="2687" spans="1:17" x14ac:dyDescent="0.25">
      <c r="A2687" t="s">
        <v>47</v>
      </c>
      <c r="B2687" t="s">
        <v>313</v>
      </c>
      <c r="C2687" t="s">
        <v>16</v>
      </c>
      <c r="D2687" t="s">
        <v>28</v>
      </c>
      <c r="E2687" t="s">
        <v>36</v>
      </c>
      <c r="F2687" s="1">
        <v>41383</v>
      </c>
      <c r="G2687" s="1" t="str">
        <f t="shared" si="123"/>
        <v xml:space="preserve"> Tuesday</v>
      </c>
      <c r="H2687" s="1" t="str">
        <f t="shared" si="124"/>
        <v xml:space="preserve"> April</v>
      </c>
      <c r="I2687" s="1" t="str">
        <f t="shared" si="125"/>
        <v>2013</v>
      </c>
      <c r="J2687" t="s">
        <v>9679</v>
      </c>
      <c r="K2687" s="1">
        <v>41409</v>
      </c>
      <c r="L2687" s="2">
        <v>8048</v>
      </c>
      <c r="M2687" s="2">
        <v>651.21</v>
      </c>
      <c r="N2687" s="2">
        <v>524.96</v>
      </c>
      <c r="O2687" s="2">
        <v>5240938.08</v>
      </c>
      <c r="P2687" s="2">
        <v>4224878.08</v>
      </c>
      <c r="Q2687" s="3">
        <v>1016060</v>
      </c>
    </row>
    <row r="2688" spans="1:17" x14ac:dyDescent="0.25">
      <c r="A2688" t="s">
        <v>47</v>
      </c>
      <c r="B2688" t="s">
        <v>104</v>
      </c>
      <c r="C2688" t="s">
        <v>77</v>
      </c>
      <c r="D2688" t="s">
        <v>28</v>
      </c>
      <c r="E2688" t="s">
        <v>23</v>
      </c>
      <c r="F2688" s="1">
        <v>41388</v>
      </c>
      <c r="G2688" s="1" t="str">
        <f t="shared" si="123"/>
        <v xml:space="preserve"> Wednesday</v>
      </c>
      <c r="H2688" s="1" t="str">
        <f t="shared" si="124"/>
        <v xml:space="preserve"> May</v>
      </c>
      <c r="I2688" s="1" t="str">
        <f t="shared" si="125"/>
        <v>2013</v>
      </c>
      <c r="J2688" t="s">
        <v>9771</v>
      </c>
      <c r="K2688" s="1">
        <v>41410</v>
      </c>
      <c r="L2688" s="2">
        <v>6946</v>
      </c>
      <c r="M2688" s="2">
        <v>437.2</v>
      </c>
      <c r="N2688" s="2">
        <v>263.33</v>
      </c>
      <c r="O2688" s="2">
        <v>3036791.2</v>
      </c>
      <c r="P2688" s="2">
        <v>1829090.18</v>
      </c>
      <c r="Q2688" s="3">
        <v>1207701.02</v>
      </c>
    </row>
    <row r="2689" spans="1:17" x14ac:dyDescent="0.25">
      <c r="A2689" t="s">
        <v>47</v>
      </c>
      <c r="B2689" t="s">
        <v>114</v>
      </c>
      <c r="C2689" t="s">
        <v>61</v>
      </c>
      <c r="D2689" t="s">
        <v>28</v>
      </c>
      <c r="E2689" t="s">
        <v>36</v>
      </c>
      <c r="F2689" s="1">
        <v>41372</v>
      </c>
      <c r="G2689" s="1" t="str">
        <f t="shared" si="123"/>
        <v xml:space="preserve"> Saturday</v>
      </c>
      <c r="H2689" s="1" t="str">
        <f t="shared" si="124"/>
        <v xml:space="preserve"> May</v>
      </c>
      <c r="I2689" s="1" t="str">
        <f t="shared" si="125"/>
        <v>2013</v>
      </c>
      <c r="J2689" t="s">
        <v>3060</v>
      </c>
      <c r="K2689" s="1">
        <v>41411</v>
      </c>
      <c r="L2689" s="2">
        <v>8744</v>
      </c>
      <c r="M2689" s="2">
        <v>109.28</v>
      </c>
      <c r="N2689" s="2">
        <v>35.840000000000003</v>
      </c>
      <c r="O2689" s="2">
        <v>955544.32</v>
      </c>
      <c r="P2689" s="2">
        <v>313384.96000000002</v>
      </c>
      <c r="Q2689" s="3">
        <v>642159.35999999999</v>
      </c>
    </row>
    <row r="2690" spans="1:17" x14ac:dyDescent="0.25">
      <c r="A2690" t="s">
        <v>47</v>
      </c>
      <c r="B2690" t="s">
        <v>575</v>
      </c>
      <c r="C2690" t="s">
        <v>31</v>
      </c>
      <c r="D2690" t="s">
        <v>28</v>
      </c>
      <c r="E2690" t="s">
        <v>23</v>
      </c>
      <c r="F2690" s="1">
        <v>41366</v>
      </c>
      <c r="G2690" s="1" t="str">
        <f t="shared" ref="G2690:G2753" si="126">TEXT(F2693, " DDDD")</f>
        <v xml:space="preserve"> Tuesday</v>
      </c>
      <c r="H2690" s="1" t="str">
        <f t="shared" ref="H2690:H2753" si="127">TEXT(F2693, " MMMM")</f>
        <v xml:space="preserve"> April</v>
      </c>
      <c r="I2690" s="1" t="str">
        <f t="shared" ref="I2690:I2753" si="128">TEXT(F2693,"YYYY")</f>
        <v>2013</v>
      </c>
      <c r="J2690" t="s">
        <v>3954</v>
      </c>
      <c r="K2690" s="1">
        <v>41411</v>
      </c>
      <c r="L2690" s="2">
        <v>7408</v>
      </c>
      <c r="M2690" s="2">
        <v>668.27</v>
      </c>
      <c r="N2690" s="2">
        <v>502.54</v>
      </c>
      <c r="O2690" s="2">
        <v>4950544.16</v>
      </c>
      <c r="P2690" s="2">
        <v>3722816.32</v>
      </c>
      <c r="Q2690" s="3">
        <v>1227727.8400000001</v>
      </c>
    </row>
    <row r="2691" spans="1:17" x14ac:dyDescent="0.25">
      <c r="A2691" t="s">
        <v>47</v>
      </c>
      <c r="B2691" t="s">
        <v>149</v>
      </c>
      <c r="C2691" t="s">
        <v>27</v>
      </c>
      <c r="D2691" t="s">
        <v>17</v>
      </c>
      <c r="E2691" t="s">
        <v>52</v>
      </c>
      <c r="F2691" s="1">
        <v>41402</v>
      </c>
      <c r="G2691" s="1" t="str">
        <f t="shared" si="126"/>
        <v xml:space="preserve"> Thursday</v>
      </c>
      <c r="H2691" s="1" t="str">
        <f t="shared" si="127"/>
        <v xml:space="preserve"> May</v>
      </c>
      <c r="I2691" s="1" t="str">
        <f t="shared" si="128"/>
        <v>2013</v>
      </c>
      <c r="J2691" t="s">
        <v>8543</v>
      </c>
      <c r="K2691" s="1">
        <v>41413</v>
      </c>
      <c r="L2691" s="2">
        <v>7347</v>
      </c>
      <c r="M2691" s="2">
        <v>154.06</v>
      </c>
      <c r="N2691" s="2">
        <v>90.93</v>
      </c>
      <c r="O2691" s="2">
        <v>1131878.82</v>
      </c>
      <c r="P2691" s="2">
        <v>668062.71</v>
      </c>
      <c r="Q2691" s="3">
        <v>463816.11</v>
      </c>
    </row>
    <row r="2692" spans="1:17" x14ac:dyDescent="0.25">
      <c r="A2692" t="s">
        <v>47</v>
      </c>
      <c r="B2692" t="s">
        <v>532</v>
      </c>
      <c r="C2692" t="s">
        <v>72</v>
      </c>
      <c r="D2692" t="s">
        <v>17</v>
      </c>
      <c r="E2692" t="s">
        <v>18</v>
      </c>
      <c r="F2692" s="1">
        <v>41398</v>
      </c>
      <c r="G2692" s="1" t="str">
        <f t="shared" si="126"/>
        <v xml:space="preserve"> Thursday</v>
      </c>
      <c r="H2692" s="1" t="str">
        <f t="shared" si="127"/>
        <v xml:space="preserve"> April</v>
      </c>
      <c r="I2692" s="1" t="str">
        <f t="shared" si="128"/>
        <v>2013</v>
      </c>
      <c r="J2692" t="s">
        <v>9786</v>
      </c>
      <c r="K2692" s="1">
        <v>41414</v>
      </c>
      <c r="L2692" s="2">
        <v>4816</v>
      </c>
      <c r="M2692" s="2">
        <v>81.73</v>
      </c>
      <c r="N2692" s="2">
        <v>56.67</v>
      </c>
      <c r="O2692" s="2">
        <v>393611.68</v>
      </c>
      <c r="P2692" s="2">
        <v>272922.71999999997</v>
      </c>
      <c r="Q2692" s="3">
        <v>120688.96000000001</v>
      </c>
    </row>
    <row r="2693" spans="1:17" x14ac:dyDescent="0.25">
      <c r="A2693" t="s">
        <v>47</v>
      </c>
      <c r="B2693" t="s">
        <v>114</v>
      </c>
      <c r="C2693" t="s">
        <v>61</v>
      </c>
      <c r="D2693" t="s">
        <v>17</v>
      </c>
      <c r="E2693" t="s">
        <v>52</v>
      </c>
      <c r="F2693" s="1">
        <v>41380</v>
      </c>
      <c r="G2693" s="1" t="str">
        <f t="shared" si="126"/>
        <v xml:space="preserve"> Saturday</v>
      </c>
      <c r="H2693" s="1" t="str">
        <f t="shared" si="127"/>
        <v xml:space="preserve"> April</v>
      </c>
      <c r="I2693" s="1" t="str">
        <f t="shared" si="128"/>
        <v>2013</v>
      </c>
      <c r="J2693" t="s">
        <v>8449</v>
      </c>
      <c r="K2693" s="1">
        <v>41422</v>
      </c>
      <c r="L2693" s="2">
        <v>8455</v>
      </c>
      <c r="M2693" s="2">
        <v>109.28</v>
      </c>
      <c r="N2693" s="2">
        <v>35.840000000000003</v>
      </c>
      <c r="O2693" s="2">
        <v>923962.4</v>
      </c>
      <c r="P2693" s="2">
        <v>303027.20000000001</v>
      </c>
      <c r="Q2693" s="3">
        <v>620935.19999999995</v>
      </c>
    </row>
    <row r="2694" spans="1:17" x14ac:dyDescent="0.25">
      <c r="A2694" t="s">
        <v>47</v>
      </c>
      <c r="B2694" t="s">
        <v>291</v>
      </c>
      <c r="C2694" t="s">
        <v>22</v>
      </c>
      <c r="D2694" t="s">
        <v>17</v>
      </c>
      <c r="E2694" t="s">
        <v>52</v>
      </c>
      <c r="F2694" s="1">
        <v>41410</v>
      </c>
      <c r="G2694" s="1" t="str">
        <f t="shared" si="126"/>
        <v xml:space="preserve"> Friday</v>
      </c>
      <c r="H2694" s="1" t="str">
        <f t="shared" si="127"/>
        <v xml:space="preserve"> April</v>
      </c>
      <c r="I2694" s="1" t="str">
        <f t="shared" si="128"/>
        <v>2013</v>
      </c>
      <c r="J2694" t="s">
        <v>8147</v>
      </c>
      <c r="K2694" s="1">
        <v>41425</v>
      </c>
      <c r="L2694" s="2">
        <v>4271</v>
      </c>
      <c r="M2694" s="2">
        <v>47.45</v>
      </c>
      <c r="N2694" s="2">
        <v>31.79</v>
      </c>
      <c r="O2694" s="2">
        <v>202658.95</v>
      </c>
      <c r="P2694" s="2">
        <v>135775.09</v>
      </c>
      <c r="Q2694" s="3">
        <v>66883.86</v>
      </c>
    </row>
    <row r="2695" spans="1:17" x14ac:dyDescent="0.25">
      <c r="A2695" t="s">
        <v>47</v>
      </c>
      <c r="B2695" t="s">
        <v>184</v>
      </c>
      <c r="C2695" t="s">
        <v>27</v>
      </c>
      <c r="D2695" t="s">
        <v>28</v>
      </c>
      <c r="E2695" t="s">
        <v>23</v>
      </c>
      <c r="F2695" s="1">
        <v>41389</v>
      </c>
      <c r="G2695" s="1" t="str">
        <f t="shared" si="126"/>
        <v xml:space="preserve"> Tuesday</v>
      </c>
      <c r="H2695" s="1" t="str">
        <f t="shared" si="127"/>
        <v xml:space="preserve"> May</v>
      </c>
      <c r="I2695" s="1" t="str">
        <f t="shared" si="128"/>
        <v>2013</v>
      </c>
      <c r="J2695" t="s">
        <v>8451</v>
      </c>
      <c r="K2695" s="1">
        <v>41428</v>
      </c>
      <c r="L2695" s="2">
        <v>6674</v>
      </c>
      <c r="M2695" s="2">
        <v>154.06</v>
      </c>
      <c r="N2695" s="2">
        <v>90.93</v>
      </c>
      <c r="O2695" s="2">
        <v>1028196.44</v>
      </c>
      <c r="P2695" s="2">
        <v>606866.81999999995</v>
      </c>
      <c r="Q2695" s="3">
        <v>421329.62</v>
      </c>
    </row>
    <row r="2696" spans="1:17" x14ac:dyDescent="0.25">
      <c r="A2696" t="s">
        <v>47</v>
      </c>
      <c r="B2696" t="s">
        <v>114</v>
      </c>
      <c r="C2696" t="s">
        <v>31</v>
      </c>
      <c r="D2696" t="s">
        <v>17</v>
      </c>
      <c r="E2696" t="s">
        <v>36</v>
      </c>
      <c r="F2696" s="1">
        <v>41391</v>
      </c>
      <c r="G2696" s="1" t="str">
        <f t="shared" si="126"/>
        <v xml:space="preserve"> Saturday</v>
      </c>
      <c r="H2696" s="1" t="str">
        <f t="shared" si="127"/>
        <v xml:space="preserve"> June</v>
      </c>
      <c r="I2696" s="1" t="str">
        <f t="shared" si="128"/>
        <v>2013</v>
      </c>
      <c r="J2696" t="s">
        <v>3900</v>
      </c>
      <c r="K2696" s="1">
        <v>41430</v>
      </c>
      <c r="L2696" s="2">
        <v>4329</v>
      </c>
      <c r="M2696" s="2">
        <v>668.27</v>
      </c>
      <c r="N2696" s="2">
        <v>502.54</v>
      </c>
      <c r="O2696" s="2">
        <v>2892940.83</v>
      </c>
      <c r="P2696" s="2">
        <v>2175495.66</v>
      </c>
      <c r="Q2696" s="3">
        <v>717445.17</v>
      </c>
    </row>
    <row r="2697" spans="1:17" x14ac:dyDescent="0.25">
      <c r="A2697" t="s">
        <v>47</v>
      </c>
      <c r="B2697" t="s">
        <v>532</v>
      </c>
      <c r="C2697" t="s">
        <v>72</v>
      </c>
      <c r="D2697" t="s">
        <v>17</v>
      </c>
      <c r="E2697" t="s">
        <v>18</v>
      </c>
      <c r="F2697" s="1">
        <v>41390</v>
      </c>
      <c r="G2697" s="1" t="str">
        <f t="shared" si="126"/>
        <v xml:space="preserve"> Sunday</v>
      </c>
      <c r="H2697" s="1" t="str">
        <f t="shared" si="127"/>
        <v xml:space="preserve"> May</v>
      </c>
      <c r="I2697" s="1" t="str">
        <f t="shared" si="128"/>
        <v>2013</v>
      </c>
      <c r="J2697" t="s">
        <v>1533</v>
      </c>
      <c r="K2697" s="1">
        <v>41432</v>
      </c>
      <c r="L2697" s="2">
        <v>8965</v>
      </c>
      <c r="M2697" s="2">
        <v>81.73</v>
      </c>
      <c r="N2697" s="2">
        <v>56.67</v>
      </c>
      <c r="O2697" s="2">
        <v>732709.45</v>
      </c>
      <c r="P2697" s="2">
        <v>508046.55</v>
      </c>
      <c r="Q2697" s="3">
        <v>224662.9</v>
      </c>
    </row>
    <row r="2698" spans="1:17" x14ac:dyDescent="0.25">
      <c r="A2698" t="s">
        <v>47</v>
      </c>
      <c r="B2698" t="s">
        <v>149</v>
      </c>
      <c r="C2698" t="s">
        <v>65</v>
      </c>
      <c r="D2698" t="s">
        <v>28</v>
      </c>
      <c r="E2698" t="s">
        <v>23</v>
      </c>
      <c r="F2698" s="1">
        <v>41408</v>
      </c>
      <c r="G2698" s="1" t="str">
        <f t="shared" si="126"/>
        <v xml:space="preserve"> Wednesday</v>
      </c>
      <c r="H2698" s="1" t="str">
        <f t="shared" si="127"/>
        <v xml:space="preserve"> June</v>
      </c>
      <c r="I2698" s="1" t="str">
        <f t="shared" si="128"/>
        <v>2013</v>
      </c>
      <c r="J2698" t="s">
        <v>2746</v>
      </c>
      <c r="K2698" s="1">
        <v>41432</v>
      </c>
      <c r="L2698" s="2">
        <v>3186</v>
      </c>
      <c r="M2698" s="2">
        <v>152.58000000000001</v>
      </c>
      <c r="N2698" s="2">
        <v>97.44</v>
      </c>
      <c r="O2698" s="2">
        <v>486119.88</v>
      </c>
      <c r="P2698" s="2">
        <v>310443.84000000003</v>
      </c>
      <c r="Q2698" s="3">
        <v>175676.04</v>
      </c>
    </row>
    <row r="2699" spans="1:17" x14ac:dyDescent="0.25">
      <c r="A2699" t="s">
        <v>47</v>
      </c>
      <c r="B2699" t="s">
        <v>532</v>
      </c>
      <c r="C2699" t="s">
        <v>51</v>
      </c>
      <c r="D2699" t="s">
        <v>17</v>
      </c>
      <c r="E2699" t="s">
        <v>52</v>
      </c>
      <c r="F2699" s="1">
        <v>41426</v>
      </c>
      <c r="G2699" s="1" t="str">
        <f t="shared" si="126"/>
        <v xml:space="preserve"> Friday</v>
      </c>
      <c r="H2699" s="1" t="str">
        <f t="shared" si="127"/>
        <v xml:space="preserve"> April</v>
      </c>
      <c r="I2699" s="1" t="str">
        <f t="shared" si="128"/>
        <v>2013</v>
      </c>
      <c r="J2699" t="s">
        <v>1976</v>
      </c>
      <c r="K2699" s="1">
        <v>41435</v>
      </c>
      <c r="L2699" s="2">
        <v>2042</v>
      </c>
      <c r="M2699" s="2">
        <v>205.7</v>
      </c>
      <c r="N2699" s="2">
        <v>117.11</v>
      </c>
      <c r="O2699" s="2">
        <v>420039.4</v>
      </c>
      <c r="P2699" s="2">
        <v>239138.62</v>
      </c>
      <c r="Q2699" s="3">
        <v>180900.78</v>
      </c>
    </row>
    <row r="2700" spans="1:17" x14ac:dyDescent="0.25">
      <c r="A2700" t="s">
        <v>47</v>
      </c>
      <c r="B2700" t="s">
        <v>532</v>
      </c>
      <c r="C2700" t="s">
        <v>31</v>
      </c>
      <c r="D2700" t="s">
        <v>17</v>
      </c>
      <c r="E2700" t="s">
        <v>23</v>
      </c>
      <c r="F2700" s="1">
        <v>41413</v>
      </c>
      <c r="G2700" s="1" t="str">
        <f t="shared" si="126"/>
        <v xml:space="preserve"> Friday</v>
      </c>
      <c r="H2700" s="1" t="str">
        <f t="shared" si="127"/>
        <v xml:space="preserve"> May</v>
      </c>
      <c r="I2700" s="1" t="str">
        <f t="shared" si="128"/>
        <v>2013</v>
      </c>
      <c r="J2700" t="s">
        <v>3563</v>
      </c>
      <c r="K2700" s="1">
        <v>41436</v>
      </c>
      <c r="L2700" s="2">
        <v>2295</v>
      </c>
      <c r="M2700" s="2">
        <v>668.27</v>
      </c>
      <c r="N2700" s="2">
        <v>502.54</v>
      </c>
      <c r="O2700" s="2">
        <v>1533679.65</v>
      </c>
      <c r="P2700" s="2">
        <v>1153329.3</v>
      </c>
      <c r="Q2700" s="3">
        <v>380350.35</v>
      </c>
    </row>
    <row r="2701" spans="1:17" x14ac:dyDescent="0.25">
      <c r="A2701" t="s">
        <v>47</v>
      </c>
      <c r="B2701" t="s">
        <v>100</v>
      </c>
      <c r="C2701" t="s">
        <v>65</v>
      </c>
      <c r="D2701" t="s">
        <v>17</v>
      </c>
      <c r="E2701" t="s">
        <v>23</v>
      </c>
      <c r="F2701" s="1">
        <v>41430</v>
      </c>
      <c r="G2701" s="1" t="str">
        <f t="shared" si="126"/>
        <v xml:space="preserve"> Monday</v>
      </c>
      <c r="H2701" s="1" t="str">
        <f t="shared" si="127"/>
        <v xml:space="preserve"> June</v>
      </c>
      <c r="I2701" s="1" t="str">
        <f t="shared" si="128"/>
        <v>2013</v>
      </c>
      <c r="J2701" t="s">
        <v>5762</v>
      </c>
      <c r="K2701" s="1">
        <v>41436</v>
      </c>
      <c r="L2701" s="2">
        <v>5366</v>
      </c>
      <c r="M2701" s="2">
        <v>152.58000000000001</v>
      </c>
      <c r="N2701" s="2">
        <v>97.44</v>
      </c>
      <c r="O2701" s="2">
        <v>818744.28</v>
      </c>
      <c r="P2701" s="2">
        <v>522863.04</v>
      </c>
      <c r="Q2701" s="3">
        <v>295881.24</v>
      </c>
    </row>
    <row r="2702" spans="1:17" x14ac:dyDescent="0.25">
      <c r="A2702" t="s">
        <v>47</v>
      </c>
      <c r="B2702" t="s">
        <v>530</v>
      </c>
      <c r="C2702" t="s">
        <v>51</v>
      </c>
      <c r="D2702" t="s">
        <v>28</v>
      </c>
      <c r="E2702" t="s">
        <v>52</v>
      </c>
      <c r="F2702" s="1">
        <v>41390</v>
      </c>
      <c r="G2702" s="1" t="str">
        <f t="shared" si="126"/>
        <v xml:space="preserve"> Monday</v>
      </c>
      <c r="H2702" s="1" t="str">
        <f t="shared" si="127"/>
        <v xml:space="preserve"> May</v>
      </c>
      <c r="I2702" s="1" t="str">
        <f t="shared" si="128"/>
        <v>2013</v>
      </c>
      <c r="J2702" t="s">
        <v>3068</v>
      </c>
      <c r="K2702" s="1">
        <v>41438</v>
      </c>
      <c r="L2702" s="2">
        <v>6032</v>
      </c>
      <c r="M2702" s="2">
        <v>205.7</v>
      </c>
      <c r="N2702" s="2">
        <v>117.11</v>
      </c>
      <c r="O2702" s="2">
        <v>1240782.3999999999</v>
      </c>
      <c r="P2702" s="2">
        <v>706407.52</v>
      </c>
      <c r="Q2702" s="3">
        <v>534374.88</v>
      </c>
    </row>
    <row r="2703" spans="1:17" x14ac:dyDescent="0.25">
      <c r="A2703" t="s">
        <v>47</v>
      </c>
      <c r="B2703" t="s">
        <v>530</v>
      </c>
      <c r="C2703" t="s">
        <v>31</v>
      </c>
      <c r="D2703" t="s">
        <v>28</v>
      </c>
      <c r="E2703" t="s">
        <v>36</v>
      </c>
      <c r="F2703" s="1">
        <v>41418</v>
      </c>
      <c r="G2703" s="1" t="str">
        <f t="shared" si="126"/>
        <v xml:space="preserve"> Tuesday</v>
      </c>
      <c r="H2703" s="1" t="str">
        <f t="shared" si="127"/>
        <v xml:space="preserve"> June</v>
      </c>
      <c r="I2703" s="1" t="str">
        <f t="shared" si="128"/>
        <v>2013</v>
      </c>
      <c r="J2703" t="s">
        <v>3692</v>
      </c>
      <c r="K2703" s="1">
        <v>41438</v>
      </c>
      <c r="L2703" s="2">
        <v>7118</v>
      </c>
      <c r="M2703" s="2">
        <v>668.27</v>
      </c>
      <c r="N2703" s="2">
        <v>502.54</v>
      </c>
      <c r="O2703" s="2">
        <v>4756745.8600000003</v>
      </c>
      <c r="P2703" s="2">
        <v>3577079.72</v>
      </c>
      <c r="Q2703" s="3">
        <v>1179666.1399999999</v>
      </c>
    </row>
    <row r="2704" spans="1:17" x14ac:dyDescent="0.25">
      <c r="A2704" t="s">
        <v>47</v>
      </c>
      <c r="B2704" t="s">
        <v>291</v>
      </c>
      <c r="C2704" t="s">
        <v>61</v>
      </c>
      <c r="D2704" t="s">
        <v>17</v>
      </c>
      <c r="E2704" t="s">
        <v>36</v>
      </c>
      <c r="F2704" s="1">
        <v>41428</v>
      </c>
      <c r="G2704" s="1" t="str">
        <f t="shared" si="126"/>
        <v xml:space="preserve"> Friday</v>
      </c>
      <c r="H2704" s="1" t="str">
        <f t="shared" si="127"/>
        <v xml:space="preserve"> June</v>
      </c>
      <c r="I2704" s="1" t="str">
        <f t="shared" si="128"/>
        <v>2013</v>
      </c>
      <c r="J2704" t="s">
        <v>2098</v>
      </c>
      <c r="K2704" s="1">
        <v>41442</v>
      </c>
      <c r="L2704" s="2">
        <v>7914</v>
      </c>
      <c r="M2704" s="2">
        <v>109.28</v>
      </c>
      <c r="N2704" s="2">
        <v>35.840000000000003</v>
      </c>
      <c r="O2704" s="2">
        <v>864841.92</v>
      </c>
      <c r="P2704" s="2">
        <v>283637.76000000001</v>
      </c>
      <c r="Q2704" s="3">
        <v>581204.16</v>
      </c>
    </row>
    <row r="2705" spans="1:17" x14ac:dyDescent="0.25">
      <c r="A2705" t="s">
        <v>47</v>
      </c>
      <c r="B2705" t="s">
        <v>155</v>
      </c>
      <c r="C2705" t="s">
        <v>16</v>
      </c>
      <c r="D2705" t="s">
        <v>17</v>
      </c>
      <c r="E2705" t="s">
        <v>36</v>
      </c>
      <c r="F2705" s="1">
        <v>41421</v>
      </c>
      <c r="G2705" s="1" t="str">
        <f t="shared" si="126"/>
        <v xml:space="preserve"> Wednesday</v>
      </c>
      <c r="H2705" s="1" t="str">
        <f t="shared" si="127"/>
        <v xml:space="preserve"> June</v>
      </c>
      <c r="I2705" s="1" t="str">
        <f t="shared" si="128"/>
        <v>2013</v>
      </c>
      <c r="J2705" t="s">
        <v>8527</v>
      </c>
      <c r="K2705" s="1">
        <v>41447</v>
      </c>
      <c r="L2705" s="2">
        <v>4932</v>
      </c>
      <c r="M2705" s="2">
        <v>651.21</v>
      </c>
      <c r="N2705" s="2">
        <v>524.96</v>
      </c>
      <c r="O2705" s="2">
        <v>3211767.72</v>
      </c>
      <c r="P2705" s="2">
        <v>2589102.7200000002</v>
      </c>
      <c r="Q2705" s="3">
        <v>622665</v>
      </c>
    </row>
    <row r="2706" spans="1:17" x14ac:dyDescent="0.25">
      <c r="A2706" t="s">
        <v>47</v>
      </c>
      <c r="B2706" t="s">
        <v>263</v>
      </c>
      <c r="C2706" t="s">
        <v>16</v>
      </c>
      <c r="D2706" t="s">
        <v>17</v>
      </c>
      <c r="E2706" t="s">
        <v>18</v>
      </c>
      <c r="F2706" s="1">
        <v>41443</v>
      </c>
      <c r="G2706" s="1" t="str">
        <f t="shared" si="126"/>
        <v xml:space="preserve"> Wednesday</v>
      </c>
      <c r="H2706" s="1" t="str">
        <f t="shared" si="127"/>
        <v xml:space="preserve"> June</v>
      </c>
      <c r="I2706" s="1" t="str">
        <f t="shared" si="128"/>
        <v>2013</v>
      </c>
      <c r="J2706" t="s">
        <v>264</v>
      </c>
      <c r="K2706" s="1">
        <v>41448</v>
      </c>
      <c r="L2706" s="2">
        <v>1895</v>
      </c>
      <c r="M2706" s="2">
        <v>651.21</v>
      </c>
      <c r="N2706" s="2">
        <v>524.96</v>
      </c>
      <c r="O2706" s="2">
        <v>1234042.95</v>
      </c>
      <c r="P2706" s="2">
        <v>994799.2</v>
      </c>
      <c r="Q2706" s="3">
        <v>239243.75</v>
      </c>
    </row>
    <row r="2707" spans="1:17" x14ac:dyDescent="0.25">
      <c r="A2707" t="s">
        <v>47</v>
      </c>
      <c r="B2707" t="s">
        <v>530</v>
      </c>
      <c r="C2707" t="s">
        <v>72</v>
      </c>
      <c r="D2707" t="s">
        <v>17</v>
      </c>
      <c r="E2707" t="s">
        <v>52</v>
      </c>
      <c r="F2707" s="1">
        <v>41432</v>
      </c>
      <c r="G2707" s="1" t="str">
        <f t="shared" si="126"/>
        <v xml:space="preserve"> Tuesday</v>
      </c>
      <c r="H2707" s="1" t="str">
        <f t="shared" si="127"/>
        <v xml:space="preserve"> June</v>
      </c>
      <c r="I2707" s="1" t="str">
        <f t="shared" si="128"/>
        <v>2013</v>
      </c>
      <c r="J2707" t="s">
        <v>6137</v>
      </c>
      <c r="K2707" s="1">
        <v>41451</v>
      </c>
      <c r="L2707" s="2">
        <v>6877</v>
      </c>
      <c r="M2707" s="2">
        <v>81.73</v>
      </c>
      <c r="N2707" s="2">
        <v>56.67</v>
      </c>
      <c r="O2707" s="2">
        <v>562057.21</v>
      </c>
      <c r="P2707" s="2">
        <v>389719.59</v>
      </c>
      <c r="Q2707" s="3">
        <v>172337.62</v>
      </c>
    </row>
    <row r="2708" spans="1:17" x14ac:dyDescent="0.25">
      <c r="A2708" t="s">
        <v>47</v>
      </c>
      <c r="B2708" t="s">
        <v>620</v>
      </c>
      <c r="C2708" t="s">
        <v>61</v>
      </c>
      <c r="D2708" t="s">
        <v>17</v>
      </c>
      <c r="E2708" t="s">
        <v>23</v>
      </c>
      <c r="F2708" s="1">
        <v>41451</v>
      </c>
      <c r="G2708" s="1" t="str">
        <f t="shared" si="126"/>
        <v xml:space="preserve"> Wednesday</v>
      </c>
      <c r="H2708" s="1" t="str">
        <f t="shared" si="127"/>
        <v xml:space="preserve"> May</v>
      </c>
      <c r="I2708" s="1" t="str">
        <f t="shared" si="128"/>
        <v>2013</v>
      </c>
      <c r="J2708" t="s">
        <v>9606</v>
      </c>
      <c r="K2708" s="1">
        <v>41451</v>
      </c>
      <c r="L2708" s="2">
        <v>6672</v>
      </c>
      <c r="M2708" s="2">
        <v>109.28</v>
      </c>
      <c r="N2708" s="2">
        <v>35.840000000000003</v>
      </c>
      <c r="O2708" s="2">
        <v>729116.16000000003</v>
      </c>
      <c r="P2708" s="2">
        <v>239124.48000000001</v>
      </c>
      <c r="Q2708" s="3">
        <v>489991.67999999999</v>
      </c>
    </row>
    <row r="2709" spans="1:17" x14ac:dyDescent="0.25">
      <c r="A2709" t="s">
        <v>47</v>
      </c>
      <c r="B2709" t="s">
        <v>291</v>
      </c>
      <c r="C2709" t="s">
        <v>72</v>
      </c>
      <c r="D2709" t="s">
        <v>17</v>
      </c>
      <c r="E2709" t="s">
        <v>23</v>
      </c>
      <c r="F2709" s="1">
        <v>41437</v>
      </c>
      <c r="G2709" s="1" t="str">
        <f t="shared" si="126"/>
        <v xml:space="preserve"> Saturday</v>
      </c>
      <c r="H2709" s="1" t="str">
        <f t="shared" si="127"/>
        <v xml:space="preserve"> June</v>
      </c>
      <c r="I2709" s="1" t="str">
        <f t="shared" si="128"/>
        <v>2013</v>
      </c>
      <c r="J2709" t="s">
        <v>7116</v>
      </c>
      <c r="K2709" s="1">
        <v>41452</v>
      </c>
      <c r="L2709" s="2">
        <v>7275</v>
      </c>
      <c r="M2709" s="2">
        <v>81.73</v>
      </c>
      <c r="N2709" s="2">
        <v>56.67</v>
      </c>
      <c r="O2709" s="2">
        <v>594585.75</v>
      </c>
      <c r="P2709" s="2">
        <v>412274.25</v>
      </c>
      <c r="Q2709" s="3">
        <v>182311.5</v>
      </c>
    </row>
    <row r="2710" spans="1:17" x14ac:dyDescent="0.25">
      <c r="A2710" t="s">
        <v>47</v>
      </c>
      <c r="B2710" t="s">
        <v>114</v>
      </c>
      <c r="C2710" t="s">
        <v>61</v>
      </c>
      <c r="D2710" t="s">
        <v>17</v>
      </c>
      <c r="E2710" t="s">
        <v>23</v>
      </c>
      <c r="F2710" s="1">
        <v>41429</v>
      </c>
      <c r="G2710" s="1" t="str">
        <f t="shared" si="126"/>
        <v xml:space="preserve"> Thursday</v>
      </c>
      <c r="H2710" s="1" t="str">
        <f t="shared" si="127"/>
        <v xml:space="preserve"> July</v>
      </c>
      <c r="I2710" s="1" t="str">
        <f t="shared" si="128"/>
        <v>2013</v>
      </c>
      <c r="J2710" t="s">
        <v>1689</v>
      </c>
      <c r="K2710" s="1">
        <v>41455</v>
      </c>
      <c r="L2710" s="2">
        <v>5138</v>
      </c>
      <c r="M2710" s="2">
        <v>109.28</v>
      </c>
      <c r="N2710" s="2">
        <v>35.840000000000003</v>
      </c>
      <c r="O2710" s="2">
        <v>561480.64</v>
      </c>
      <c r="P2710" s="2">
        <v>184145.92000000001</v>
      </c>
      <c r="Q2710" s="3">
        <v>377334.72</v>
      </c>
    </row>
    <row r="2711" spans="1:17" x14ac:dyDescent="0.25">
      <c r="A2711" t="s">
        <v>47</v>
      </c>
      <c r="B2711" t="s">
        <v>48</v>
      </c>
      <c r="C2711" t="s">
        <v>45</v>
      </c>
      <c r="D2711" t="s">
        <v>28</v>
      </c>
      <c r="E2711" t="s">
        <v>52</v>
      </c>
      <c r="F2711" s="1">
        <v>41409</v>
      </c>
      <c r="G2711" s="1" t="str">
        <f t="shared" si="126"/>
        <v xml:space="preserve"> Saturday</v>
      </c>
      <c r="H2711" s="1" t="str">
        <f t="shared" si="127"/>
        <v xml:space="preserve"> June</v>
      </c>
      <c r="I2711" s="1" t="str">
        <f t="shared" si="128"/>
        <v>2013</v>
      </c>
      <c r="J2711" t="s">
        <v>4619</v>
      </c>
      <c r="K2711" s="1">
        <v>41458</v>
      </c>
      <c r="L2711" s="2">
        <v>8830</v>
      </c>
      <c r="M2711" s="2">
        <v>421.89</v>
      </c>
      <c r="N2711" s="2">
        <v>364.69</v>
      </c>
      <c r="O2711" s="2">
        <v>3725288.7</v>
      </c>
      <c r="P2711" s="2">
        <v>3220212.7</v>
      </c>
      <c r="Q2711" s="3">
        <v>505076</v>
      </c>
    </row>
    <row r="2712" spans="1:17" x14ac:dyDescent="0.25">
      <c r="A2712" t="s">
        <v>47</v>
      </c>
      <c r="B2712" t="s">
        <v>253</v>
      </c>
      <c r="C2712" t="s">
        <v>77</v>
      </c>
      <c r="D2712" t="s">
        <v>28</v>
      </c>
      <c r="E2712" t="s">
        <v>36</v>
      </c>
      <c r="F2712" s="1">
        <v>41426</v>
      </c>
      <c r="G2712" s="1" t="str">
        <f t="shared" si="126"/>
        <v xml:space="preserve"> Sunday</v>
      </c>
      <c r="H2712" s="1" t="str">
        <f t="shared" si="127"/>
        <v xml:space="preserve"> June</v>
      </c>
      <c r="I2712" s="1" t="str">
        <f t="shared" si="128"/>
        <v>2013</v>
      </c>
      <c r="J2712" t="s">
        <v>7362</v>
      </c>
      <c r="K2712" s="1">
        <v>41460</v>
      </c>
      <c r="L2712" s="2">
        <v>474</v>
      </c>
      <c r="M2712" s="2">
        <v>437.2</v>
      </c>
      <c r="N2712" s="2">
        <v>263.33</v>
      </c>
      <c r="O2712" s="2">
        <v>207232.8</v>
      </c>
      <c r="P2712" s="2">
        <v>124818.42</v>
      </c>
      <c r="Q2712" s="3">
        <v>82414.38</v>
      </c>
    </row>
    <row r="2713" spans="1:17" x14ac:dyDescent="0.25">
      <c r="A2713" t="s">
        <v>47</v>
      </c>
      <c r="B2713" t="s">
        <v>155</v>
      </c>
      <c r="C2713" t="s">
        <v>51</v>
      </c>
      <c r="D2713" t="s">
        <v>17</v>
      </c>
      <c r="E2713" t="s">
        <v>52</v>
      </c>
      <c r="F2713" s="1">
        <v>41459</v>
      </c>
      <c r="G2713" s="1" t="str">
        <f t="shared" si="126"/>
        <v xml:space="preserve"> Tuesday</v>
      </c>
      <c r="H2713" s="1" t="str">
        <f t="shared" si="127"/>
        <v xml:space="preserve"> May</v>
      </c>
      <c r="I2713" s="1" t="str">
        <f t="shared" si="128"/>
        <v>2013</v>
      </c>
      <c r="J2713" t="s">
        <v>5141</v>
      </c>
      <c r="K2713" s="1">
        <v>41461</v>
      </c>
      <c r="L2713" s="2">
        <v>7671</v>
      </c>
      <c r="M2713" s="2">
        <v>205.7</v>
      </c>
      <c r="N2713" s="2">
        <v>117.11</v>
      </c>
      <c r="O2713" s="2">
        <v>1577924.7</v>
      </c>
      <c r="P2713" s="2">
        <v>898350.81</v>
      </c>
      <c r="Q2713" s="3">
        <v>679573.89</v>
      </c>
    </row>
    <row r="2714" spans="1:17" x14ac:dyDescent="0.25">
      <c r="A2714" t="s">
        <v>47</v>
      </c>
      <c r="B2714" t="s">
        <v>100</v>
      </c>
      <c r="C2714" t="s">
        <v>61</v>
      </c>
      <c r="D2714" t="s">
        <v>28</v>
      </c>
      <c r="E2714" t="s">
        <v>52</v>
      </c>
      <c r="F2714" s="1">
        <v>41433</v>
      </c>
      <c r="G2714" s="1" t="str">
        <f t="shared" si="126"/>
        <v xml:space="preserve"> Friday</v>
      </c>
      <c r="H2714" s="1" t="str">
        <f t="shared" si="127"/>
        <v xml:space="preserve"> June</v>
      </c>
      <c r="I2714" s="1" t="str">
        <f t="shared" si="128"/>
        <v>2013</v>
      </c>
      <c r="J2714" t="s">
        <v>7234</v>
      </c>
      <c r="K2714" s="1">
        <v>41462</v>
      </c>
      <c r="L2714" s="2">
        <v>5390</v>
      </c>
      <c r="M2714" s="2">
        <v>109.28</v>
      </c>
      <c r="N2714" s="2">
        <v>35.840000000000003</v>
      </c>
      <c r="O2714" s="2">
        <v>589019.19999999995</v>
      </c>
      <c r="P2714" s="2">
        <v>193177.60000000001</v>
      </c>
      <c r="Q2714" s="3">
        <v>395841.6</v>
      </c>
    </row>
    <row r="2715" spans="1:17" x14ac:dyDescent="0.25">
      <c r="A2715" t="s">
        <v>47</v>
      </c>
      <c r="B2715" t="s">
        <v>48</v>
      </c>
      <c r="C2715" t="s">
        <v>31</v>
      </c>
      <c r="D2715" t="s">
        <v>17</v>
      </c>
      <c r="E2715" t="s">
        <v>36</v>
      </c>
      <c r="F2715" s="1">
        <v>41427</v>
      </c>
      <c r="G2715" s="1" t="str">
        <f t="shared" si="126"/>
        <v xml:space="preserve"> Monday</v>
      </c>
      <c r="H2715" s="1" t="str">
        <f t="shared" si="127"/>
        <v xml:space="preserve"> July</v>
      </c>
      <c r="I2715" s="1" t="str">
        <f t="shared" si="128"/>
        <v>2013</v>
      </c>
      <c r="J2715" t="s">
        <v>1342</v>
      </c>
      <c r="K2715" s="1">
        <v>41463</v>
      </c>
      <c r="L2715" s="2">
        <v>4054</v>
      </c>
      <c r="M2715" s="2">
        <v>668.27</v>
      </c>
      <c r="N2715" s="2">
        <v>502.54</v>
      </c>
      <c r="O2715" s="2">
        <v>2709166.58</v>
      </c>
      <c r="P2715" s="2">
        <v>2037297.16</v>
      </c>
      <c r="Q2715" s="3">
        <v>671869.42</v>
      </c>
    </row>
    <row r="2716" spans="1:17" x14ac:dyDescent="0.25">
      <c r="A2716" t="s">
        <v>47</v>
      </c>
      <c r="B2716" t="s">
        <v>67</v>
      </c>
      <c r="C2716" t="s">
        <v>105</v>
      </c>
      <c r="D2716" t="s">
        <v>28</v>
      </c>
      <c r="E2716" t="s">
        <v>23</v>
      </c>
      <c r="F2716" s="1">
        <v>41415</v>
      </c>
      <c r="G2716" s="1" t="str">
        <f t="shared" si="126"/>
        <v xml:space="preserve"> Thursday</v>
      </c>
      <c r="H2716" s="1" t="str">
        <f t="shared" si="127"/>
        <v xml:space="preserve"> June</v>
      </c>
      <c r="I2716" s="1" t="str">
        <f t="shared" si="128"/>
        <v>2013</v>
      </c>
      <c r="J2716" t="s">
        <v>2885</v>
      </c>
      <c r="K2716" s="1">
        <v>41463</v>
      </c>
      <c r="L2716" s="2">
        <v>9882</v>
      </c>
      <c r="M2716" s="2">
        <v>9.33</v>
      </c>
      <c r="N2716" s="2">
        <v>6.92</v>
      </c>
      <c r="O2716" s="2">
        <v>92199.06</v>
      </c>
      <c r="P2716" s="2">
        <v>68383.44</v>
      </c>
      <c r="Q2716" s="3">
        <v>23815.62</v>
      </c>
    </row>
    <row r="2717" spans="1:17" x14ac:dyDescent="0.25">
      <c r="A2717" t="s">
        <v>47</v>
      </c>
      <c r="B2717" t="s">
        <v>149</v>
      </c>
      <c r="C2717" t="s">
        <v>42</v>
      </c>
      <c r="D2717" t="s">
        <v>17</v>
      </c>
      <c r="E2717" t="s">
        <v>52</v>
      </c>
      <c r="F2717" s="1">
        <v>41432</v>
      </c>
      <c r="G2717" s="1" t="str">
        <f t="shared" si="126"/>
        <v xml:space="preserve"> Friday</v>
      </c>
      <c r="H2717" s="1" t="str">
        <f t="shared" si="127"/>
        <v xml:space="preserve"> May</v>
      </c>
      <c r="I2717" s="1" t="str">
        <f t="shared" si="128"/>
        <v>2013</v>
      </c>
      <c r="J2717" t="s">
        <v>7064</v>
      </c>
      <c r="K2717" s="1">
        <v>41466</v>
      </c>
      <c r="L2717" s="2">
        <v>376</v>
      </c>
      <c r="M2717" s="2">
        <v>255.28</v>
      </c>
      <c r="N2717" s="2">
        <v>159.41999999999999</v>
      </c>
      <c r="O2717" s="2">
        <v>95985.279999999999</v>
      </c>
      <c r="P2717" s="2">
        <v>59941.919999999998</v>
      </c>
      <c r="Q2717" s="3">
        <v>36043.360000000001</v>
      </c>
    </row>
    <row r="2718" spans="1:17" x14ac:dyDescent="0.25">
      <c r="A2718" t="s">
        <v>47</v>
      </c>
      <c r="B2718" t="s">
        <v>575</v>
      </c>
      <c r="C2718" t="s">
        <v>105</v>
      </c>
      <c r="D2718" t="s">
        <v>17</v>
      </c>
      <c r="E2718" t="s">
        <v>52</v>
      </c>
      <c r="F2718" s="1">
        <v>41456</v>
      </c>
      <c r="G2718" s="1" t="str">
        <f t="shared" si="126"/>
        <v xml:space="preserve"> Monday</v>
      </c>
      <c r="H2718" s="1" t="str">
        <f t="shared" si="127"/>
        <v xml:space="preserve"> July</v>
      </c>
      <c r="I2718" s="1" t="str">
        <f t="shared" si="128"/>
        <v>2013</v>
      </c>
      <c r="J2718" t="s">
        <v>3626</v>
      </c>
      <c r="K2718" s="1">
        <v>41468</v>
      </c>
      <c r="L2718" s="2">
        <v>6143</v>
      </c>
      <c r="M2718" s="2">
        <v>9.33</v>
      </c>
      <c r="N2718" s="2">
        <v>6.92</v>
      </c>
      <c r="O2718" s="2">
        <v>57314.19</v>
      </c>
      <c r="P2718" s="2">
        <v>42509.56</v>
      </c>
      <c r="Q2718" s="3">
        <v>14804.63</v>
      </c>
    </row>
    <row r="2719" spans="1:17" x14ac:dyDescent="0.25">
      <c r="A2719" t="s">
        <v>47</v>
      </c>
      <c r="B2719" t="s">
        <v>48</v>
      </c>
      <c r="C2719" t="s">
        <v>61</v>
      </c>
      <c r="D2719" t="s">
        <v>17</v>
      </c>
      <c r="E2719" t="s">
        <v>23</v>
      </c>
      <c r="F2719" s="1">
        <v>41452</v>
      </c>
      <c r="G2719" s="1" t="str">
        <f t="shared" si="126"/>
        <v xml:space="preserve"> Saturday</v>
      </c>
      <c r="H2719" s="1" t="str">
        <f t="shared" si="127"/>
        <v xml:space="preserve"> July</v>
      </c>
      <c r="I2719" s="1" t="str">
        <f t="shared" si="128"/>
        <v>2013</v>
      </c>
      <c r="J2719" t="s">
        <v>7509</v>
      </c>
      <c r="K2719" s="1">
        <v>41469</v>
      </c>
      <c r="L2719" s="2">
        <v>9326</v>
      </c>
      <c r="M2719" s="2">
        <v>109.28</v>
      </c>
      <c r="N2719" s="2">
        <v>35.840000000000003</v>
      </c>
      <c r="O2719" s="2">
        <v>1019145.28</v>
      </c>
      <c r="P2719" s="2">
        <v>334243.84000000003</v>
      </c>
      <c r="Q2719" s="3">
        <v>684901.44</v>
      </c>
    </row>
    <row r="2720" spans="1:17" x14ac:dyDescent="0.25">
      <c r="A2720" t="s">
        <v>47</v>
      </c>
      <c r="B2720" t="s">
        <v>100</v>
      </c>
      <c r="C2720" t="s">
        <v>72</v>
      </c>
      <c r="D2720" t="s">
        <v>17</v>
      </c>
      <c r="E2720" t="s">
        <v>36</v>
      </c>
      <c r="F2720" s="1">
        <v>41425</v>
      </c>
      <c r="G2720" s="1" t="str">
        <f t="shared" si="126"/>
        <v xml:space="preserve"> Sunday</v>
      </c>
      <c r="H2720" s="1" t="str">
        <f t="shared" si="127"/>
        <v xml:space="preserve"> June</v>
      </c>
      <c r="I2720" s="1" t="str">
        <f t="shared" si="128"/>
        <v>2013</v>
      </c>
      <c r="J2720" t="s">
        <v>8995</v>
      </c>
      <c r="K2720" s="1">
        <v>41472</v>
      </c>
      <c r="L2720" s="2">
        <v>1819</v>
      </c>
      <c r="M2720" s="2">
        <v>81.73</v>
      </c>
      <c r="N2720" s="2">
        <v>56.67</v>
      </c>
      <c r="O2720" s="2">
        <v>148666.87</v>
      </c>
      <c r="P2720" s="2">
        <v>103082.73</v>
      </c>
      <c r="Q2720" s="3">
        <v>45584.14</v>
      </c>
    </row>
    <row r="2721" spans="1:17" x14ac:dyDescent="0.25">
      <c r="A2721" t="s">
        <v>47</v>
      </c>
      <c r="B2721" t="s">
        <v>155</v>
      </c>
      <c r="C2721" t="s">
        <v>77</v>
      </c>
      <c r="D2721" t="s">
        <v>17</v>
      </c>
      <c r="E2721" t="s">
        <v>36</v>
      </c>
      <c r="F2721" s="1">
        <v>41477</v>
      </c>
      <c r="G2721" s="1" t="str">
        <f t="shared" si="126"/>
        <v xml:space="preserve"> Wednesday</v>
      </c>
      <c r="H2721" s="1" t="str">
        <f t="shared" si="127"/>
        <v xml:space="preserve"> July</v>
      </c>
      <c r="I2721" s="1" t="str">
        <f t="shared" si="128"/>
        <v>2013</v>
      </c>
      <c r="J2721" t="s">
        <v>9496</v>
      </c>
      <c r="K2721" s="1">
        <v>41487</v>
      </c>
      <c r="L2721" s="2">
        <v>9035</v>
      </c>
      <c r="M2721" s="2">
        <v>437.2</v>
      </c>
      <c r="N2721" s="2">
        <v>263.33</v>
      </c>
      <c r="O2721" s="2">
        <v>3950102</v>
      </c>
      <c r="P2721" s="2">
        <v>2379186.5499999998</v>
      </c>
      <c r="Q2721" s="3">
        <v>1570915.45</v>
      </c>
    </row>
    <row r="2722" spans="1:17" x14ac:dyDescent="0.25">
      <c r="A2722" t="s">
        <v>47</v>
      </c>
      <c r="B2722" t="s">
        <v>104</v>
      </c>
      <c r="C2722" t="s">
        <v>31</v>
      </c>
      <c r="D2722" t="s">
        <v>28</v>
      </c>
      <c r="E2722" t="s">
        <v>23</v>
      </c>
      <c r="F2722" s="1">
        <v>41461</v>
      </c>
      <c r="G2722" s="1" t="str">
        <f t="shared" si="126"/>
        <v xml:space="preserve"> Monday</v>
      </c>
      <c r="H2722" s="1" t="str">
        <f t="shared" si="127"/>
        <v xml:space="preserve"> July</v>
      </c>
      <c r="I2722" s="1" t="str">
        <f t="shared" si="128"/>
        <v>2013</v>
      </c>
      <c r="J2722" t="s">
        <v>6057</v>
      </c>
      <c r="K2722" s="1">
        <v>41493</v>
      </c>
      <c r="L2722" s="2">
        <v>6261</v>
      </c>
      <c r="M2722" s="2">
        <v>668.27</v>
      </c>
      <c r="N2722" s="2">
        <v>502.54</v>
      </c>
      <c r="O2722" s="2">
        <v>4184038.47</v>
      </c>
      <c r="P2722" s="2">
        <v>3146402.94</v>
      </c>
      <c r="Q2722" s="3">
        <v>1037635.53</v>
      </c>
    </row>
    <row r="2723" spans="1:17" x14ac:dyDescent="0.25">
      <c r="A2723" t="s">
        <v>47</v>
      </c>
      <c r="B2723" t="s">
        <v>287</v>
      </c>
      <c r="C2723" t="s">
        <v>65</v>
      </c>
      <c r="D2723" t="s">
        <v>17</v>
      </c>
      <c r="E2723" t="s">
        <v>36</v>
      </c>
      <c r="F2723" s="1">
        <v>41448</v>
      </c>
      <c r="G2723" s="1" t="str">
        <f t="shared" si="126"/>
        <v xml:space="preserve"> Tuesday</v>
      </c>
      <c r="H2723" s="1" t="str">
        <f t="shared" si="127"/>
        <v xml:space="preserve"> August</v>
      </c>
      <c r="I2723" s="1" t="str">
        <f t="shared" si="128"/>
        <v>2013</v>
      </c>
      <c r="J2723" t="s">
        <v>7363</v>
      </c>
      <c r="K2723" s="1">
        <v>41494</v>
      </c>
      <c r="L2723" s="2">
        <v>3727</v>
      </c>
      <c r="M2723" s="2">
        <v>152.58000000000001</v>
      </c>
      <c r="N2723" s="2">
        <v>97.44</v>
      </c>
      <c r="O2723" s="2">
        <v>568665.66</v>
      </c>
      <c r="P2723" s="2">
        <v>363158.88</v>
      </c>
      <c r="Q2723" s="3">
        <v>205506.78</v>
      </c>
    </row>
    <row r="2724" spans="1:17" x14ac:dyDescent="0.25">
      <c r="A2724" t="s">
        <v>47</v>
      </c>
      <c r="B2724" t="s">
        <v>114</v>
      </c>
      <c r="C2724" t="s">
        <v>31</v>
      </c>
      <c r="D2724" t="s">
        <v>17</v>
      </c>
      <c r="E2724" t="s">
        <v>23</v>
      </c>
      <c r="F2724" s="1">
        <v>41479</v>
      </c>
      <c r="G2724" s="1" t="str">
        <f t="shared" si="126"/>
        <v xml:space="preserve"> Monday</v>
      </c>
      <c r="H2724" s="1" t="str">
        <f t="shared" si="127"/>
        <v xml:space="preserve"> July</v>
      </c>
      <c r="I2724" s="1" t="str">
        <f t="shared" si="128"/>
        <v>2013</v>
      </c>
      <c r="J2724" t="s">
        <v>5282</v>
      </c>
      <c r="K2724" s="1">
        <v>41495</v>
      </c>
      <c r="L2724" s="2">
        <v>9193</v>
      </c>
      <c r="M2724" s="2">
        <v>668.27</v>
      </c>
      <c r="N2724" s="2">
        <v>502.54</v>
      </c>
      <c r="O2724" s="2">
        <v>6143406.1100000003</v>
      </c>
      <c r="P2724" s="2">
        <v>4619850.22</v>
      </c>
      <c r="Q2724" s="3">
        <v>1523555.89</v>
      </c>
    </row>
    <row r="2725" spans="1:17" x14ac:dyDescent="0.25">
      <c r="A2725" t="s">
        <v>47</v>
      </c>
      <c r="B2725" t="s">
        <v>155</v>
      </c>
      <c r="C2725" t="s">
        <v>105</v>
      </c>
      <c r="D2725" t="s">
        <v>28</v>
      </c>
      <c r="E2725" t="s">
        <v>23</v>
      </c>
      <c r="F2725" s="1">
        <v>41463</v>
      </c>
      <c r="G2725" s="1" t="str">
        <f t="shared" si="126"/>
        <v xml:space="preserve"> Tuesday</v>
      </c>
      <c r="H2725" s="1" t="str">
        <f t="shared" si="127"/>
        <v xml:space="preserve"> August</v>
      </c>
      <c r="I2725" s="1" t="str">
        <f t="shared" si="128"/>
        <v>2013</v>
      </c>
      <c r="J2725" t="s">
        <v>7353</v>
      </c>
      <c r="K2725" s="1">
        <v>41496</v>
      </c>
      <c r="L2725" s="2">
        <v>5416</v>
      </c>
      <c r="M2725" s="2">
        <v>9.33</v>
      </c>
      <c r="N2725" s="2">
        <v>6.92</v>
      </c>
      <c r="O2725" s="2">
        <v>50531.28</v>
      </c>
      <c r="P2725" s="2">
        <v>37478.720000000001</v>
      </c>
      <c r="Q2725" s="3">
        <v>13052.56</v>
      </c>
    </row>
    <row r="2726" spans="1:17" x14ac:dyDescent="0.25">
      <c r="A2726" t="s">
        <v>47</v>
      </c>
      <c r="B2726" t="s">
        <v>575</v>
      </c>
      <c r="C2726" t="s">
        <v>42</v>
      </c>
      <c r="D2726" t="s">
        <v>17</v>
      </c>
      <c r="E2726" t="s">
        <v>52</v>
      </c>
      <c r="F2726" s="1">
        <v>41492</v>
      </c>
      <c r="G2726" s="1" t="str">
        <f t="shared" si="126"/>
        <v xml:space="preserve"> Thursday</v>
      </c>
      <c r="H2726" s="1" t="str">
        <f t="shared" si="127"/>
        <v xml:space="preserve"> August</v>
      </c>
      <c r="I2726" s="1" t="str">
        <f t="shared" si="128"/>
        <v>2013</v>
      </c>
      <c r="J2726" t="s">
        <v>8473</v>
      </c>
      <c r="K2726" s="1">
        <v>41509</v>
      </c>
      <c r="L2726" s="2">
        <v>801</v>
      </c>
      <c r="M2726" s="2">
        <v>255.28</v>
      </c>
      <c r="N2726" s="2">
        <v>159.41999999999999</v>
      </c>
      <c r="O2726" s="2">
        <v>204479.28</v>
      </c>
      <c r="P2726" s="2">
        <v>127695.42</v>
      </c>
      <c r="Q2726" s="3">
        <v>76783.86</v>
      </c>
    </row>
    <row r="2727" spans="1:17" x14ac:dyDescent="0.25">
      <c r="A2727" t="s">
        <v>47</v>
      </c>
      <c r="B2727" t="s">
        <v>287</v>
      </c>
      <c r="C2727" t="s">
        <v>31</v>
      </c>
      <c r="D2727" t="s">
        <v>28</v>
      </c>
      <c r="E2727" t="s">
        <v>23</v>
      </c>
      <c r="F2727" s="1">
        <v>41484</v>
      </c>
      <c r="G2727" s="1" t="str">
        <f t="shared" si="126"/>
        <v xml:space="preserve"> Friday</v>
      </c>
      <c r="H2727" s="1" t="str">
        <f t="shared" si="127"/>
        <v xml:space="preserve"> July</v>
      </c>
      <c r="I2727" s="1" t="str">
        <f t="shared" si="128"/>
        <v>2013</v>
      </c>
      <c r="J2727" t="s">
        <v>1659</v>
      </c>
      <c r="K2727" s="1">
        <v>41513</v>
      </c>
      <c r="L2727" s="2">
        <v>302</v>
      </c>
      <c r="M2727" s="2">
        <v>668.27</v>
      </c>
      <c r="N2727" s="2">
        <v>502.54</v>
      </c>
      <c r="O2727" s="2">
        <v>201817.54</v>
      </c>
      <c r="P2727" s="2">
        <v>151767.07999999999</v>
      </c>
      <c r="Q2727" s="3">
        <v>50050.46</v>
      </c>
    </row>
    <row r="2728" spans="1:17" x14ac:dyDescent="0.25">
      <c r="A2728" t="s">
        <v>47</v>
      </c>
      <c r="B2728" t="s">
        <v>287</v>
      </c>
      <c r="C2728" t="s">
        <v>105</v>
      </c>
      <c r="D2728" t="s">
        <v>17</v>
      </c>
      <c r="E2728" t="s">
        <v>18</v>
      </c>
      <c r="F2728" s="1">
        <v>41492</v>
      </c>
      <c r="G2728" s="1" t="str">
        <f t="shared" si="126"/>
        <v xml:space="preserve"> Wednesday</v>
      </c>
      <c r="H2728" s="1" t="str">
        <f t="shared" si="127"/>
        <v xml:space="preserve"> August</v>
      </c>
      <c r="I2728" s="1" t="str">
        <f t="shared" si="128"/>
        <v>2013</v>
      </c>
      <c r="J2728" t="s">
        <v>6385</v>
      </c>
      <c r="K2728" s="1">
        <v>41514</v>
      </c>
      <c r="L2728" s="2">
        <v>1943</v>
      </c>
      <c r="M2728" s="2">
        <v>9.33</v>
      </c>
      <c r="N2728" s="2">
        <v>6.92</v>
      </c>
      <c r="O2728" s="2">
        <v>18128.189999999999</v>
      </c>
      <c r="P2728" s="2">
        <v>13445.56</v>
      </c>
      <c r="Q2728" s="3">
        <v>4682.63</v>
      </c>
    </row>
    <row r="2729" spans="1:17" x14ac:dyDescent="0.25">
      <c r="A2729" t="s">
        <v>47</v>
      </c>
      <c r="B2729" t="s">
        <v>291</v>
      </c>
      <c r="C2729" t="s">
        <v>65</v>
      </c>
      <c r="D2729" t="s">
        <v>17</v>
      </c>
      <c r="E2729" t="s">
        <v>18</v>
      </c>
      <c r="F2729" s="1">
        <v>41501</v>
      </c>
      <c r="G2729" s="1" t="str">
        <f t="shared" si="126"/>
        <v xml:space="preserve"> Thursday</v>
      </c>
      <c r="H2729" s="1" t="str">
        <f t="shared" si="127"/>
        <v xml:space="preserve"> July</v>
      </c>
      <c r="I2729" s="1" t="str">
        <f t="shared" si="128"/>
        <v>2013</v>
      </c>
      <c r="J2729" t="s">
        <v>1721</v>
      </c>
      <c r="K2729" s="1">
        <v>41515</v>
      </c>
      <c r="L2729" s="2">
        <v>9158</v>
      </c>
      <c r="M2729" s="2">
        <v>152.58000000000001</v>
      </c>
      <c r="N2729" s="2">
        <v>97.44</v>
      </c>
      <c r="O2729" s="2">
        <v>1397327.64</v>
      </c>
      <c r="P2729" s="2">
        <v>892355.52</v>
      </c>
      <c r="Q2729" s="3">
        <v>504972.12</v>
      </c>
    </row>
    <row r="2730" spans="1:17" x14ac:dyDescent="0.25">
      <c r="A2730" t="s">
        <v>47</v>
      </c>
      <c r="B2730" t="s">
        <v>468</v>
      </c>
      <c r="C2730" t="s">
        <v>22</v>
      </c>
      <c r="D2730" t="s">
        <v>28</v>
      </c>
      <c r="E2730" t="s">
        <v>18</v>
      </c>
      <c r="F2730" s="1">
        <v>41467</v>
      </c>
      <c r="G2730" s="1" t="str">
        <f t="shared" si="126"/>
        <v xml:space="preserve"> Saturday</v>
      </c>
      <c r="H2730" s="1" t="str">
        <f t="shared" si="127"/>
        <v xml:space="preserve"> July</v>
      </c>
      <c r="I2730" s="1" t="str">
        <f t="shared" si="128"/>
        <v>2013</v>
      </c>
      <c r="J2730" t="s">
        <v>6558</v>
      </c>
      <c r="K2730" s="1">
        <v>41515</v>
      </c>
      <c r="L2730" s="2">
        <v>9662</v>
      </c>
      <c r="M2730" s="2">
        <v>47.45</v>
      </c>
      <c r="N2730" s="2">
        <v>31.79</v>
      </c>
      <c r="O2730" s="2">
        <v>458461.9</v>
      </c>
      <c r="P2730" s="2">
        <v>307154.98</v>
      </c>
      <c r="Q2730" s="3">
        <v>151306.92000000001</v>
      </c>
    </row>
    <row r="2731" spans="1:17" x14ac:dyDescent="0.25">
      <c r="A2731" t="s">
        <v>47</v>
      </c>
      <c r="B2731" t="s">
        <v>67</v>
      </c>
      <c r="C2731" t="s">
        <v>45</v>
      </c>
      <c r="D2731" t="s">
        <v>17</v>
      </c>
      <c r="E2731" t="s">
        <v>23</v>
      </c>
      <c r="F2731" s="1">
        <v>41514</v>
      </c>
      <c r="G2731" s="1" t="str">
        <f t="shared" si="126"/>
        <v xml:space="preserve"> Wednesday</v>
      </c>
      <c r="H2731" s="1" t="str">
        <f t="shared" si="127"/>
        <v xml:space="preserve"> August</v>
      </c>
      <c r="I2731" s="1" t="str">
        <f t="shared" si="128"/>
        <v>2013</v>
      </c>
      <c r="J2731" t="s">
        <v>3339</v>
      </c>
      <c r="K2731" s="1">
        <v>41517</v>
      </c>
      <c r="L2731" s="2">
        <v>4830</v>
      </c>
      <c r="M2731" s="2">
        <v>421.89</v>
      </c>
      <c r="N2731" s="2">
        <v>364.69</v>
      </c>
      <c r="O2731" s="2">
        <v>2037728.7</v>
      </c>
      <c r="P2731" s="2">
        <v>1761452.7</v>
      </c>
      <c r="Q2731" s="3">
        <v>276276</v>
      </c>
    </row>
    <row r="2732" spans="1:17" x14ac:dyDescent="0.25">
      <c r="A2732" t="s">
        <v>47</v>
      </c>
      <c r="B2732" t="s">
        <v>530</v>
      </c>
      <c r="C2732" t="s">
        <v>42</v>
      </c>
      <c r="D2732" t="s">
        <v>28</v>
      </c>
      <c r="E2732" t="s">
        <v>52</v>
      </c>
      <c r="F2732" s="1">
        <v>41473</v>
      </c>
      <c r="G2732" s="1" t="str">
        <f t="shared" si="126"/>
        <v xml:space="preserve"> Thursday</v>
      </c>
      <c r="H2732" s="1" t="str">
        <f t="shared" si="127"/>
        <v xml:space="preserve"> August</v>
      </c>
      <c r="I2732" s="1" t="str">
        <f t="shared" si="128"/>
        <v>2013</v>
      </c>
      <c r="J2732" t="s">
        <v>4405</v>
      </c>
      <c r="K2732" s="1">
        <v>41517</v>
      </c>
      <c r="L2732" s="2">
        <v>1209</v>
      </c>
      <c r="M2732" s="2">
        <v>255.28</v>
      </c>
      <c r="N2732" s="2">
        <v>159.41999999999999</v>
      </c>
      <c r="O2732" s="2">
        <v>308633.52</v>
      </c>
      <c r="P2732" s="2">
        <v>192738.78</v>
      </c>
      <c r="Q2732" s="3">
        <v>115894.74</v>
      </c>
    </row>
    <row r="2733" spans="1:17" x14ac:dyDescent="0.25">
      <c r="A2733" t="s">
        <v>47</v>
      </c>
      <c r="B2733" t="s">
        <v>575</v>
      </c>
      <c r="C2733" t="s">
        <v>31</v>
      </c>
      <c r="D2733" t="s">
        <v>17</v>
      </c>
      <c r="E2733" t="s">
        <v>23</v>
      </c>
      <c r="F2733" s="1">
        <v>41468</v>
      </c>
      <c r="G2733" s="1" t="str">
        <f t="shared" si="126"/>
        <v xml:space="preserve"> Thursday</v>
      </c>
      <c r="H2733" s="1" t="str">
        <f t="shared" si="127"/>
        <v xml:space="preserve"> August</v>
      </c>
      <c r="I2733" s="1" t="str">
        <f t="shared" si="128"/>
        <v>2013</v>
      </c>
      <c r="J2733" t="s">
        <v>781</v>
      </c>
      <c r="K2733" s="1">
        <v>41518</v>
      </c>
      <c r="L2733" s="2">
        <v>5890</v>
      </c>
      <c r="M2733" s="2">
        <v>668.27</v>
      </c>
      <c r="N2733" s="2">
        <v>502.54</v>
      </c>
      <c r="O2733" s="2">
        <v>3936110.3</v>
      </c>
      <c r="P2733" s="2">
        <v>2959960.6</v>
      </c>
      <c r="Q2733" s="3">
        <v>976149.7</v>
      </c>
    </row>
    <row r="2734" spans="1:17" x14ac:dyDescent="0.25">
      <c r="A2734" t="s">
        <v>47</v>
      </c>
      <c r="B2734" t="s">
        <v>263</v>
      </c>
      <c r="C2734" t="s">
        <v>77</v>
      </c>
      <c r="D2734" t="s">
        <v>17</v>
      </c>
      <c r="E2734" t="s">
        <v>23</v>
      </c>
      <c r="F2734" s="1">
        <v>41507</v>
      </c>
      <c r="G2734" s="1" t="str">
        <f t="shared" si="126"/>
        <v xml:space="preserve"> Thursday</v>
      </c>
      <c r="H2734" s="1" t="str">
        <f t="shared" si="127"/>
        <v xml:space="preserve"> August</v>
      </c>
      <c r="I2734" s="1" t="str">
        <f t="shared" si="128"/>
        <v>2013</v>
      </c>
      <c r="J2734" t="s">
        <v>4616</v>
      </c>
      <c r="K2734" s="1">
        <v>41521</v>
      </c>
      <c r="L2734" s="2">
        <v>1848</v>
      </c>
      <c r="M2734" s="2">
        <v>437.2</v>
      </c>
      <c r="N2734" s="2">
        <v>263.33</v>
      </c>
      <c r="O2734" s="2">
        <v>807945.6</v>
      </c>
      <c r="P2734" s="2">
        <v>486633.84</v>
      </c>
      <c r="Q2734" s="3">
        <v>321311.76</v>
      </c>
    </row>
    <row r="2735" spans="1:17" x14ac:dyDescent="0.25">
      <c r="A2735" t="s">
        <v>47</v>
      </c>
      <c r="B2735" t="s">
        <v>532</v>
      </c>
      <c r="C2735" t="s">
        <v>16</v>
      </c>
      <c r="D2735" t="s">
        <v>28</v>
      </c>
      <c r="E2735" t="s">
        <v>18</v>
      </c>
      <c r="F2735" s="1">
        <v>41487</v>
      </c>
      <c r="G2735" s="1" t="str">
        <f t="shared" si="126"/>
        <v xml:space="preserve"> Sunday</v>
      </c>
      <c r="H2735" s="1" t="str">
        <f t="shared" si="127"/>
        <v xml:space="preserve"> August</v>
      </c>
      <c r="I2735" s="1" t="str">
        <f t="shared" si="128"/>
        <v>2013</v>
      </c>
      <c r="J2735" t="s">
        <v>7013</v>
      </c>
      <c r="K2735" s="1">
        <v>41523</v>
      </c>
      <c r="L2735" s="2">
        <v>3902</v>
      </c>
      <c r="M2735" s="2">
        <v>651.21</v>
      </c>
      <c r="N2735" s="2">
        <v>524.96</v>
      </c>
      <c r="O2735" s="2">
        <v>2541021.42</v>
      </c>
      <c r="P2735" s="2">
        <v>2048393.92</v>
      </c>
      <c r="Q2735" s="3">
        <v>492627.5</v>
      </c>
    </row>
    <row r="2736" spans="1:17" x14ac:dyDescent="0.25">
      <c r="A2736" t="s">
        <v>47</v>
      </c>
      <c r="B2736" t="s">
        <v>468</v>
      </c>
      <c r="C2736" t="s">
        <v>72</v>
      </c>
      <c r="D2736" t="s">
        <v>17</v>
      </c>
      <c r="E2736" t="s">
        <v>52</v>
      </c>
      <c r="F2736" s="1">
        <v>41501</v>
      </c>
      <c r="G2736" s="1" t="str">
        <f t="shared" si="126"/>
        <v xml:space="preserve"> Tuesday</v>
      </c>
      <c r="H2736" s="1" t="str">
        <f t="shared" si="127"/>
        <v xml:space="preserve"> September</v>
      </c>
      <c r="I2736" s="1" t="str">
        <f t="shared" si="128"/>
        <v>2013</v>
      </c>
      <c r="J2736" t="s">
        <v>6130</v>
      </c>
      <c r="K2736" s="1">
        <v>41524</v>
      </c>
      <c r="L2736" s="2">
        <v>8517</v>
      </c>
      <c r="M2736" s="2">
        <v>81.73</v>
      </c>
      <c r="N2736" s="2">
        <v>56.67</v>
      </c>
      <c r="O2736" s="2">
        <v>696094.41</v>
      </c>
      <c r="P2736" s="2">
        <v>482658.39</v>
      </c>
      <c r="Q2736" s="3">
        <v>213436.02</v>
      </c>
    </row>
    <row r="2737" spans="1:17" x14ac:dyDescent="0.25">
      <c r="A2737" t="s">
        <v>47</v>
      </c>
      <c r="B2737" t="s">
        <v>149</v>
      </c>
      <c r="C2737" t="s">
        <v>65</v>
      </c>
      <c r="D2737" t="s">
        <v>28</v>
      </c>
      <c r="E2737" t="s">
        <v>52</v>
      </c>
      <c r="F2737" s="1">
        <v>41501</v>
      </c>
      <c r="G2737" s="1" t="str">
        <f t="shared" si="126"/>
        <v xml:space="preserve"> Thursday</v>
      </c>
      <c r="H2737" s="1" t="str">
        <f t="shared" si="127"/>
        <v xml:space="preserve"> July</v>
      </c>
      <c r="I2737" s="1" t="str">
        <f t="shared" si="128"/>
        <v>2013</v>
      </c>
      <c r="J2737" t="s">
        <v>4233</v>
      </c>
      <c r="K2737" s="1">
        <v>41525</v>
      </c>
      <c r="L2737" s="2">
        <v>16</v>
      </c>
      <c r="M2737" s="2">
        <v>152.58000000000001</v>
      </c>
      <c r="N2737" s="2">
        <v>97.44</v>
      </c>
      <c r="O2737" s="2">
        <v>2441.2800000000002</v>
      </c>
      <c r="P2737" s="2">
        <v>1559.04</v>
      </c>
      <c r="Q2737" s="3">
        <v>882.24</v>
      </c>
    </row>
    <row r="2738" spans="1:17" x14ac:dyDescent="0.25">
      <c r="A2738" t="s">
        <v>47</v>
      </c>
      <c r="B2738" t="s">
        <v>313</v>
      </c>
      <c r="C2738" t="s">
        <v>31</v>
      </c>
      <c r="D2738" t="s">
        <v>17</v>
      </c>
      <c r="E2738" t="s">
        <v>18</v>
      </c>
      <c r="F2738" s="1">
        <v>41511</v>
      </c>
      <c r="G2738" s="1" t="str">
        <f t="shared" si="126"/>
        <v xml:space="preserve"> Monday</v>
      </c>
      <c r="H2738" s="1" t="str">
        <f t="shared" si="127"/>
        <v xml:space="preserve"> September</v>
      </c>
      <c r="I2738" s="1" t="str">
        <f t="shared" si="128"/>
        <v>2013</v>
      </c>
      <c r="J2738" t="s">
        <v>2405</v>
      </c>
      <c r="K2738" s="1">
        <v>41526</v>
      </c>
      <c r="L2738" s="2">
        <v>4094</v>
      </c>
      <c r="M2738" s="2">
        <v>668.27</v>
      </c>
      <c r="N2738" s="2">
        <v>502.54</v>
      </c>
      <c r="O2738" s="2">
        <v>2735897.38</v>
      </c>
      <c r="P2738" s="2">
        <v>2057398.76</v>
      </c>
      <c r="Q2738" s="3">
        <v>678498.62</v>
      </c>
    </row>
    <row r="2739" spans="1:17" x14ac:dyDescent="0.25">
      <c r="A2739" t="s">
        <v>47</v>
      </c>
      <c r="B2739" t="s">
        <v>184</v>
      </c>
      <c r="C2739" t="s">
        <v>27</v>
      </c>
      <c r="D2739" t="s">
        <v>28</v>
      </c>
      <c r="E2739" t="s">
        <v>36</v>
      </c>
      <c r="F2739" s="1">
        <v>41527</v>
      </c>
      <c r="G2739" s="1" t="str">
        <f t="shared" si="126"/>
        <v xml:space="preserve"> Wednesday</v>
      </c>
      <c r="H2739" s="1" t="str">
        <f t="shared" si="127"/>
        <v xml:space="preserve"> August</v>
      </c>
      <c r="I2739" s="1" t="str">
        <f t="shared" si="128"/>
        <v>2013</v>
      </c>
      <c r="J2739" t="s">
        <v>9153</v>
      </c>
      <c r="K2739" s="1">
        <v>41527</v>
      </c>
      <c r="L2739" s="2">
        <v>8221</v>
      </c>
      <c r="M2739" s="2">
        <v>154.06</v>
      </c>
      <c r="N2739" s="2">
        <v>90.93</v>
      </c>
      <c r="O2739" s="2">
        <v>1266527.26</v>
      </c>
      <c r="P2739" s="2">
        <v>747535.53</v>
      </c>
      <c r="Q2739" s="3">
        <v>518991.73</v>
      </c>
    </row>
    <row r="2740" spans="1:17" x14ac:dyDescent="0.25">
      <c r="A2740" t="s">
        <v>47</v>
      </c>
      <c r="B2740" t="s">
        <v>530</v>
      </c>
      <c r="C2740" t="s">
        <v>105</v>
      </c>
      <c r="D2740" t="s">
        <v>28</v>
      </c>
      <c r="E2740" t="s">
        <v>36</v>
      </c>
      <c r="F2740" s="1">
        <v>41480</v>
      </c>
      <c r="G2740" s="1" t="str">
        <f t="shared" si="126"/>
        <v xml:space="preserve"> Monday</v>
      </c>
      <c r="H2740" s="1" t="str">
        <f t="shared" si="127"/>
        <v xml:space="preserve"> September</v>
      </c>
      <c r="I2740" s="1" t="str">
        <f t="shared" si="128"/>
        <v>2013</v>
      </c>
      <c r="J2740" t="s">
        <v>2965</v>
      </c>
      <c r="K2740" s="1">
        <v>41530</v>
      </c>
      <c r="L2740" s="2">
        <v>1269</v>
      </c>
      <c r="M2740" s="2">
        <v>9.33</v>
      </c>
      <c r="N2740" s="2">
        <v>6.92</v>
      </c>
      <c r="O2740" s="2">
        <v>11839.77</v>
      </c>
      <c r="P2740" s="2">
        <v>8781.48</v>
      </c>
      <c r="Q2740" s="3">
        <v>3058.29</v>
      </c>
    </row>
    <row r="2741" spans="1:17" x14ac:dyDescent="0.25">
      <c r="A2741" t="s">
        <v>47</v>
      </c>
      <c r="B2741" t="s">
        <v>184</v>
      </c>
      <c r="C2741" t="s">
        <v>72</v>
      </c>
      <c r="D2741" t="s">
        <v>17</v>
      </c>
      <c r="E2741" t="s">
        <v>23</v>
      </c>
      <c r="F2741" s="1">
        <v>41526</v>
      </c>
      <c r="G2741" s="1" t="str">
        <f t="shared" si="126"/>
        <v xml:space="preserve"> Sunday</v>
      </c>
      <c r="H2741" s="1" t="str">
        <f t="shared" si="127"/>
        <v xml:space="preserve"> August</v>
      </c>
      <c r="I2741" s="1" t="str">
        <f t="shared" si="128"/>
        <v>2013</v>
      </c>
      <c r="J2741" t="s">
        <v>4860</v>
      </c>
      <c r="K2741" s="1">
        <v>41533</v>
      </c>
      <c r="L2741" s="2">
        <v>3999</v>
      </c>
      <c r="M2741" s="2">
        <v>81.73</v>
      </c>
      <c r="N2741" s="2">
        <v>56.67</v>
      </c>
      <c r="O2741" s="2">
        <v>326838.27</v>
      </c>
      <c r="P2741" s="2">
        <v>226623.33</v>
      </c>
      <c r="Q2741" s="3">
        <v>100214.94</v>
      </c>
    </row>
    <row r="2742" spans="1:17" x14ac:dyDescent="0.25">
      <c r="A2742" t="s">
        <v>47</v>
      </c>
      <c r="B2742" t="s">
        <v>530</v>
      </c>
      <c r="C2742" t="s">
        <v>51</v>
      </c>
      <c r="D2742" t="s">
        <v>28</v>
      </c>
      <c r="E2742" t="s">
        <v>18</v>
      </c>
      <c r="F2742" s="1">
        <v>41507</v>
      </c>
      <c r="G2742" s="1" t="str">
        <f t="shared" si="126"/>
        <v xml:space="preserve"> Saturday</v>
      </c>
      <c r="H2742" s="1" t="str">
        <f t="shared" si="127"/>
        <v xml:space="preserve"> August</v>
      </c>
      <c r="I2742" s="1" t="str">
        <f t="shared" si="128"/>
        <v>2013</v>
      </c>
      <c r="J2742" t="s">
        <v>8128</v>
      </c>
      <c r="K2742" s="1">
        <v>41537</v>
      </c>
      <c r="L2742" s="2">
        <v>8134</v>
      </c>
      <c r="M2742" s="2">
        <v>205.7</v>
      </c>
      <c r="N2742" s="2">
        <v>117.11</v>
      </c>
      <c r="O2742" s="2">
        <v>1673163.8</v>
      </c>
      <c r="P2742" s="2">
        <v>952572.74</v>
      </c>
      <c r="Q2742" s="3">
        <v>720591.06</v>
      </c>
    </row>
    <row r="2743" spans="1:17" x14ac:dyDescent="0.25">
      <c r="A2743" t="s">
        <v>47</v>
      </c>
      <c r="B2743" t="s">
        <v>291</v>
      </c>
      <c r="C2743" t="s">
        <v>72</v>
      </c>
      <c r="D2743" t="s">
        <v>17</v>
      </c>
      <c r="E2743" t="s">
        <v>23</v>
      </c>
      <c r="F2743" s="1">
        <v>41533</v>
      </c>
      <c r="G2743" s="1" t="str">
        <f t="shared" si="126"/>
        <v xml:space="preserve"> Tuesday</v>
      </c>
      <c r="H2743" s="1" t="str">
        <f t="shared" si="127"/>
        <v xml:space="preserve"> September</v>
      </c>
      <c r="I2743" s="1" t="str">
        <f t="shared" si="128"/>
        <v>2013</v>
      </c>
      <c r="J2743" t="s">
        <v>411</v>
      </c>
      <c r="K2743" s="1">
        <v>41550</v>
      </c>
      <c r="L2743" s="2">
        <v>7989</v>
      </c>
      <c r="M2743" s="2">
        <v>81.73</v>
      </c>
      <c r="N2743" s="2">
        <v>56.67</v>
      </c>
      <c r="O2743" s="2">
        <v>652940.97</v>
      </c>
      <c r="P2743" s="2">
        <v>452736.63</v>
      </c>
      <c r="Q2743" s="3">
        <v>200204.34</v>
      </c>
    </row>
    <row r="2744" spans="1:17" x14ac:dyDescent="0.25">
      <c r="A2744" t="s">
        <v>47</v>
      </c>
      <c r="B2744" t="s">
        <v>149</v>
      </c>
      <c r="C2744" t="s">
        <v>27</v>
      </c>
      <c r="D2744" t="s">
        <v>17</v>
      </c>
      <c r="E2744" t="s">
        <v>52</v>
      </c>
      <c r="F2744" s="1">
        <v>41511</v>
      </c>
      <c r="G2744" s="1" t="str">
        <f t="shared" si="126"/>
        <v xml:space="preserve"> Sunday</v>
      </c>
      <c r="H2744" s="1" t="str">
        <f t="shared" si="127"/>
        <v xml:space="preserve"> October</v>
      </c>
      <c r="I2744" s="1" t="str">
        <f t="shared" si="128"/>
        <v>2013</v>
      </c>
      <c r="J2744" t="s">
        <v>2774</v>
      </c>
      <c r="K2744" s="1">
        <v>41550</v>
      </c>
      <c r="L2744" s="2">
        <v>9738</v>
      </c>
      <c r="M2744" s="2">
        <v>154.06</v>
      </c>
      <c r="N2744" s="2">
        <v>90.93</v>
      </c>
      <c r="O2744" s="2">
        <v>1500236.28</v>
      </c>
      <c r="P2744" s="2">
        <v>885476.34</v>
      </c>
      <c r="Q2744" s="3">
        <v>614759.93999999994</v>
      </c>
    </row>
    <row r="2745" spans="1:17" x14ac:dyDescent="0.25">
      <c r="A2745" t="s">
        <v>47</v>
      </c>
      <c r="B2745" t="s">
        <v>287</v>
      </c>
      <c r="C2745" t="s">
        <v>65</v>
      </c>
      <c r="D2745" t="s">
        <v>28</v>
      </c>
      <c r="E2745" t="s">
        <v>23</v>
      </c>
      <c r="F2745" s="1">
        <v>41517</v>
      </c>
      <c r="G2745" s="1" t="str">
        <f t="shared" si="126"/>
        <v xml:space="preserve"> Saturday</v>
      </c>
      <c r="H2745" s="1" t="str">
        <f t="shared" si="127"/>
        <v xml:space="preserve"> September</v>
      </c>
      <c r="I2745" s="1" t="str">
        <f t="shared" si="128"/>
        <v>2013</v>
      </c>
      <c r="J2745" t="s">
        <v>5999</v>
      </c>
      <c r="K2745" s="1">
        <v>41560</v>
      </c>
      <c r="L2745" s="2">
        <v>9145</v>
      </c>
      <c r="M2745" s="2">
        <v>152.58000000000001</v>
      </c>
      <c r="N2745" s="2">
        <v>97.44</v>
      </c>
      <c r="O2745" s="2">
        <v>1395344.1</v>
      </c>
      <c r="P2745" s="2">
        <v>891088.8</v>
      </c>
      <c r="Q2745" s="3">
        <v>504255.3</v>
      </c>
    </row>
    <row r="2746" spans="1:17" x14ac:dyDescent="0.25">
      <c r="A2746" t="s">
        <v>47</v>
      </c>
      <c r="B2746" t="s">
        <v>620</v>
      </c>
      <c r="C2746" t="s">
        <v>77</v>
      </c>
      <c r="D2746" t="s">
        <v>28</v>
      </c>
      <c r="E2746" t="s">
        <v>52</v>
      </c>
      <c r="F2746" s="1">
        <v>41527</v>
      </c>
      <c r="G2746" s="1" t="str">
        <f t="shared" si="126"/>
        <v xml:space="preserve"> Friday</v>
      </c>
      <c r="H2746" s="1" t="str">
        <f t="shared" si="127"/>
        <v xml:space="preserve"> September</v>
      </c>
      <c r="I2746" s="1" t="str">
        <f t="shared" si="128"/>
        <v>2013</v>
      </c>
      <c r="J2746" t="s">
        <v>7300</v>
      </c>
      <c r="K2746" s="1">
        <v>41560</v>
      </c>
      <c r="L2746" s="2">
        <v>6011</v>
      </c>
      <c r="M2746" s="2">
        <v>437.2</v>
      </c>
      <c r="N2746" s="2">
        <v>263.33</v>
      </c>
      <c r="O2746" s="2">
        <v>2628009.2000000002</v>
      </c>
      <c r="P2746" s="2">
        <v>1582876.63</v>
      </c>
      <c r="Q2746" s="3">
        <v>1045132.57</v>
      </c>
    </row>
    <row r="2747" spans="1:17" x14ac:dyDescent="0.25">
      <c r="A2747" t="s">
        <v>47</v>
      </c>
      <c r="B2747" t="s">
        <v>530</v>
      </c>
      <c r="C2747" t="s">
        <v>27</v>
      </c>
      <c r="D2747" t="s">
        <v>28</v>
      </c>
      <c r="E2747" t="s">
        <v>18</v>
      </c>
      <c r="F2747" s="1">
        <v>41560</v>
      </c>
      <c r="G2747" s="1" t="str">
        <f t="shared" si="126"/>
        <v xml:space="preserve"> Monday</v>
      </c>
      <c r="H2747" s="1" t="str">
        <f t="shared" si="127"/>
        <v xml:space="preserve"> October</v>
      </c>
      <c r="I2747" s="1" t="str">
        <f t="shared" si="128"/>
        <v>2013</v>
      </c>
      <c r="J2747" t="s">
        <v>7904</v>
      </c>
      <c r="K2747" s="1">
        <v>41562</v>
      </c>
      <c r="L2747" s="2">
        <v>282</v>
      </c>
      <c r="M2747" s="2">
        <v>154.06</v>
      </c>
      <c r="N2747" s="2">
        <v>90.93</v>
      </c>
      <c r="O2747" s="2">
        <v>43444.92</v>
      </c>
      <c r="P2747" s="2">
        <v>25642.26</v>
      </c>
      <c r="Q2747" s="3">
        <v>17802.66</v>
      </c>
    </row>
    <row r="2748" spans="1:17" x14ac:dyDescent="0.25">
      <c r="A2748" t="s">
        <v>47</v>
      </c>
      <c r="B2748" t="s">
        <v>48</v>
      </c>
      <c r="C2748" t="s">
        <v>31</v>
      </c>
      <c r="D2748" t="s">
        <v>17</v>
      </c>
      <c r="E2748" t="s">
        <v>52</v>
      </c>
      <c r="F2748" s="1">
        <v>41545</v>
      </c>
      <c r="G2748" s="1" t="str">
        <f t="shared" si="126"/>
        <v xml:space="preserve"> Monday</v>
      </c>
      <c r="H2748" s="1" t="str">
        <f t="shared" si="127"/>
        <v xml:space="preserve"> September</v>
      </c>
      <c r="I2748" s="1" t="str">
        <f t="shared" si="128"/>
        <v>2013</v>
      </c>
      <c r="J2748" t="s">
        <v>7940</v>
      </c>
      <c r="K2748" s="1">
        <v>41562</v>
      </c>
      <c r="L2748" s="2">
        <v>6156</v>
      </c>
      <c r="M2748" s="2">
        <v>668.27</v>
      </c>
      <c r="N2748" s="2">
        <v>502.54</v>
      </c>
      <c r="O2748" s="2">
        <v>4113870.12</v>
      </c>
      <c r="P2748" s="2">
        <v>3093636.24</v>
      </c>
      <c r="Q2748" s="3">
        <v>1020233.88</v>
      </c>
    </row>
    <row r="2749" spans="1:17" x14ac:dyDescent="0.25">
      <c r="A2749" t="s">
        <v>47</v>
      </c>
      <c r="B2749" t="s">
        <v>468</v>
      </c>
      <c r="C2749" t="s">
        <v>72</v>
      </c>
      <c r="D2749" t="s">
        <v>17</v>
      </c>
      <c r="E2749" t="s">
        <v>23</v>
      </c>
      <c r="F2749" s="1">
        <v>41537</v>
      </c>
      <c r="G2749" s="1" t="str">
        <f t="shared" si="126"/>
        <v xml:space="preserve"> Friday</v>
      </c>
      <c r="H2749" s="1" t="str">
        <f t="shared" si="127"/>
        <v xml:space="preserve"> October</v>
      </c>
      <c r="I2749" s="1" t="str">
        <f t="shared" si="128"/>
        <v>2013</v>
      </c>
      <c r="J2749" t="s">
        <v>7476</v>
      </c>
      <c r="K2749" s="1">
        <v>41568</v>
      </c>
      <c r="L2749" s="2">
        <v>3523</v>
      </c>
      <c r="M2749" s="2">
        <v>81.73</v>
      </c>
      <c r="N2749" s="2">
        <v>56.67</v>
      </c>
      <c r="O2749" s="2">
        <v>287934.78999999998</v>
      </c>
      <c r="P2749" s="2">
        <v>199648.41</v>
      </c>
      <c r="Q2749" s="3">
        <v>88286.38</v>
      </c>
    </row>
    <row r="2750" spans="1:17" x14ac:dyDescent="0.25">
      <c r="A2750" t="s">
        <v>47</v>
      </c>
      <c r="B2750" t="s">
        <v>542</v>
      </c>
      <c r="C2750" t="s">
        <v>16</v>
      </c>
      <c r="D2750" t="s">
        <v>17</v>
      </c>
      <c r="E2750" t="s">
        <v>52</v>
      </c>
      <c r="F2750" s="1">
        <v>41568</v>
      </c>
      <c r="G2750" s="1" t="str">
        <f t="shared" si="126"/>
        <v xml:space="preserve"> Friday</v>
      </c>
      <c r="H2750" s="1" t="str">
        <f t="shared" si="127"/>
        <v xml:space="preserve"> October</v>
      </c>
      <c r="I2750" s="1" t="str">
        <f t="shared" si="128"/>
        <v>2013</v>
      </c>
      <c r="J2750" t="s">
        <v>1715</v>
      </c>
      <c r="K2750" s="1">
        <v>41569</v>
      </c>
      <c r="L2750" s="2">
        <v>8990</v>
      </c>
      <c r="M2750" s="2">
        <v>651.21</v>
      </c>
      <c r="N2750" s="2">
        <v>524.96</v>
      </c>
      <c r="O2750" s="2">
        <v>5854377.9000000004</v>
      </c>
      <c r="P2750" s="2">
        <v>4719390.4000000004</v>
      </c>
      <c r="Q2750" s="3">
        <v>1134987.5</v>
      </c>
    </row>
    <row r="2751" spans="1:17" x14ac:dyDescent="0.25">
      <c r="A2751" t="s">
        <v>47</v>
      </c>
      <c r="B2751" t="s">
        <v>287</v>
      </c>
      <c r="C2751" t="s">
        <v>27</v>
      </c>
      <c r="D2751" t="s">
        <v>28</v>
      </c>
      <c r="E2751" t="s">
        <v>23</v>
      </c>
      <c r="F2751" s="1">
        <v>41540</v>
      </c>
      <c r="G2751" s="1" t="str">
        <f t="shared" si="126"/>
        <v xml:space="preserve"> Tuesday</v>
      </c>
      <c r="H2751" s="1" t="str">
        <f t="shared" si="127"/>
        <v xml:space="preserve"> November</v>
      </c>
      <c r="I2751" s="1" t="str">
        <f t="shared" si="128"/>
        <v>2013</v>
      </c>
      <c r="J2751" t="s">
        <v>4690</v>
      </c>
      <c r="K2751" s="1">
        <v>41574</v>
      </c>
      <c r="L2751" s="2">
        <v>545</v>
      </c>
      <c r="M2751" s="2">
        <v>154.06</v>
      </c>
      <c r="N2751" s="2">
        <v>90.93</v>
      </c>
      <c r="O2751" s="2">
        <v>83962.7</v>
      </c>
      <c r="P2751" s="2">
        <v>49556.85</v>
      </c>
      <c r="Q2751" s="3">
        <v>34405.85</v>
      </c>
    </row>
    <row r="2752" spans="1:17" x14ac:dyDescent="0.25">
      <c r="A2752" t="s">
        <v>47</v>
      </c>
      <c r="B2752" t="s">
        <v>620</v>
      </c>
      <c r="C2752" t="s">
        <v>27</v>
      </c>
      <c r="D2752" t="s">
        <v>28</v>
      </c>
      <c r="E2752" t="s">
        <v>36</v>
      </c>
      <c r="F2752" s="1">
        <v>41565</v>
      </c>
      <c r="G2752" s="1" t="str">
        <f t="shared" si="126"/>
        <v xml:space="preserve"> Wednesday</v>
      </c>
      <c r="H2752" s="1" t="str">
        <f t="shared" si="127"/>
        <v xml:space="preserve"> October</v>
      </c>
      <c r="I2752" s="1" t="str">
        <f t="shared" si="128"/>
        <v>2013</v>
      </c>
      <c r="J2752" t="s">
        <v>4833</v>
      </c>
      <c r="K2752" s="1">
        <v>41585</v>
      </c>
      <c r="L2752" s="2">
        <v>6820</v>
      </c>
      <c r="M2752" s="2">
        <v>154.06</v>
      </c>
      <c r="N2752" s="2">
        <v>90.93</v>
      </c>
      <c r="O2752" s="2">
        <v>1050689.2</v>
      </c>
      <c r="P2752" s="2">
        <v>620142.6</v>
      </c>
      <c r="Q2752" s="3">
        <v>430546.6</v>
      </c>
    </row>
    <row r="2753" spans="1:17" x14ac:dyDescent="0.25">
      <c r="A2753" t="s">
        <v>47</v>
      </c>
      <c r="B2753" t="s">
        <v>575</v>
      </c>
      <c r="C2753" t="s">
        <v>61</v>
      </c>
      <c r="D2753" t="s">
        <v>17</v>
      </c>
      <c r="E2753" t="s">
        <v>23</v>
      </c>
      <c r="F2753" s="1">
        <v>41558</v>
      </c>
      <c r="G2753" s="1" t="str">
        <f t="shared" si="126"/>
        <v xml:space="preserve"> Monday</v>
      </c>
      <c r="H2753" s="1" t="str">
        <f t="shared" si="127"/>
        <v xml:space="preserve"> September</v>
      </c>
      <c r="I2753" s="1" t="str">
        <f t="shared" si="128"/>
        <v>2013</v>
      </c>
      <c r="J2753" t="s">
        <v>9798</v>
      </c>
      <c r="K2753" s="1">
        <v>41585</v>
      </c>
      <c r="L2753" s="2">
        <v>2696</v>
      </c>
      <c r="M2753" s="2">
        <v>109.28</v>
      </c>
      <c r="N2753" s="2">
        <v>35.840000000000003</v>
      </c>
      <c r="O2753" s="2">
        <v>294618.88</v>
      </c>
      <c r="P2753" s="2">
        <v>96624.639999999999</v>
      </c>
      <c r="Q2753" s="3">
        <v>197994.23999999999</v>
      </c>
    </row>
    <row r="2754" spans="1:17" x14ac:dyDescent="0.25">
      <c r="A2754" t="s">
        <v>47</v>
      </c>
      <c r="B2754" t="s">
        <v>94</v>
      </c>
      <c r="C2754" t="s">
        <v>61</v>
      </c>
      <c r="D2754" t="s">
        <v>28</v>
      </c>
      <c r="E2754" t="s">
        <v>52</v>
      </c>
      <c r="F2754" s="1">
        <v>41583</v>
      </c>
      <c r="G2754" s="1" t="str">
        <f t="shared" ref="G2754:G2817" si="129">TEXT(F2757, " DDDD")</f>
        <v xml:space="preserve"> Wednesday</v>
      </c>
      <c r="H2754" s="1" t="str">
        <f t="shared" ref="H2754:H2817" si="130">TEXT(F2757, " MMMM")</f>
        <v xml:space="preserve"> October</v>
      </c>
      <c r="I2754" s="1" t="str">
        <f t="shared" ref="I2754:I2817" si="131">TEXT(F2757,"YYYY")</f>
        <v>2013</v>
      </c>
      <c r="J2754" t="s">
        <v>678</v>
      </c>
      <c r="K2754" s="1">
        <v>41586</v>
      </c>
      <c r="L2754" s="2">
        <v>2539</v>
      </c>
      <c r="M2754" s="2">
        <v>109.28</v>
      </c>
      <c r="N2754" s="2">
        <v>35.840000000000003</v>
      </c>
      <c r="O2754" s="2">
        <v>277461.92</v>
      </c>
      <c r="P2754" s="2">
        <v>90997.759999999995</v>
      </c>
      <c r="Q2754" s="3">
        <v>186464.16</v>
      </c>
    </row>
    <row r="2755" spans="1:17" x14ac:dyDescent="0.25">
      <c r="A2755" t="s">
        <v>47</v>
      </c>
      <c r="B2755" t="s">
        <v>48</v>
      </c>
      <c r="C2755" t="s">
        <v>72</v>
      </c>
      <c r="D2755" t="s">
        <v>17</v>
      </c>
      <c r="E2755" t="s">
        <v>36</v>
      </c>
      <c r="F2755" s="1">
        <v>41549</v>
      </c>
      <c r="G2755" s="1" t="str">
        <f t="shared" si="129"/>
        <v xml:space="preserve"> Tuesday</v>
      </c>
      <c r="H2755" s="1" t="str">
        <f t="shared" si="130"/>
        <v xml:space="preserve"> October</v>
      </c>
      <c r="I2755" s="1" t="str">
        <f t="shared" si="131"/>
        <v>2013</v>
      </c>
      <c r="J2755" t="s">
        <v>5485</v>
      </c>
      <c r="K2755" s="1">
        <v>41590</v>
      </c>
      <c r="L2755" s="2">
        <v>8122</v>
      </c>
      <c r="M2755" s="2">
        <v>81.73</v>
      </c>
      <c r="N2755" s="2">
        <v>56.67</v>
      </c>
      <c r="O2755" s="2">
        <v>663811.06000000006</v>
      </c>
      <c r="P2755" s="2">
        <v>460273.74</v>
      </c>
      <c r="Q2755" s="3">
        <v>203537.32</v>
      </c>
    </row>
    <row r="2756" spans="1:17" x14ac:dyDescent="0.25">
      <c r="A2756" t="s">
        <v>47</v>
      </c>
      <c r="B2756" t="s">
        <v>253</v>
      </c>
      <c r="C2756" t="s">
        <v>51</v>
      </c>
      <c r="D2756" t="s">
        <v>17</v>
      </c>
      <c r="E2756" t="s">
        <v>36</v>
      </c>
      <c r="F2756" s="1">
        <v>41547</v>
      </c>
      <c r="G2756" s="1" t="str">
        <f t="shared" si="129"/>
        <v xml:space="preserve"> Thursday</v>
      </c>
      <c r="H2756" s="1" t="str">
        <f t="shared" si="130"/>
        <v xml:space="preserve"> October</v>
      </c>
      <c r="I2756" s="1" t="str">
        <f t="shared" si="131"/>
        <v>2013</v>
      </c>
      <c r="J2756" t="s">
        <v>9006</v>
      </c>
      <c r="K2756" s="1">
        <v>41590</v>
      </c>
      <c r="L2756" s="2">
        <v>8028</v>
      </c>
      <c r="M2756" s="2">
        <v>205.7</v>
      </c>
      <c r="N2756" s="2">
        <v>117.11</v>
      </c>
      <c r="O2756" s="2">
        <v>1651359.6</v>
      </c>
      <c r="P2756" s="2">
        <v>940159.08</v>
      </c>
      <c r="Q2756" s="3">
        <v>711200.52</v>
      </c>
    </row>
    <row r="2757" spans="1:17" x14ac:dyDescent="0.25">
      <c r="A2757" t="s">
        <v>47</v>
      </c>
      <c r="B2757" t="s">
        <v>620</v>
      </c>
      <c r="C2757" t="s">
        <v>27</v>
      </c>
      <c r="D2757" t="s">
        <v>17</v>
      </c>
      <c r="E2757" t="s">
        <v>23</v>
      </c>
      <c r="F2757" s="1">
        <v>41570</v>
      </c>
      <c r="G2757" s="1" t="str">
        <f t="shared" si="129"/>
        <v xml:space="preserve"> Sunday</v>
      </c>
      <c r="H2757" s="1" t="str">
        <f t="shared" si="130"/>
        <v xml:space="preserve"> October</v>
      </c>
      <c r="I2757" s="1" t="str">
        <f t="shared" si="131"/>
        <v>2013</v>
      </c>
      <c r="J2757" t="s">
        <v>4508</v>
      </c>
      <c r="K2757" s="1">
        <v>41592</v>
      </c>
      <c r="L2757" s="2">
        <v>2646</v>
      </c>
      <c r="M2757" s="2">
        <v>154.06</v>
      </c>
      <c r="N2757" s="2">
        <v>90.93</v>
      </c>
      <c r="O2757" s="2">
        <v>407642.76</v>
      </c>
      <c r="P2757" s="2">
        <v>240600.78</v>
      </c>
      <c r="Q2757" s="3">
        <v>167041.98000000001</v>
      </c>
    </row>
    <row r="2758" spans="1:17" x14ac:dyDescent="0.25">
      <c r="A2758" t="s">
        <v>47</v>
      </c>
      <c r="B2758" t="s">
        <v>155</v>
      </c>
      <c r="C2758" t="s">
        <v>65</v>
      </c>
      <c r="D2758" t="s">
        <v>28</v>
      </c>
      <c r="E2758" t="s">
        <v>52</v>
      </c>
      <c r="F2758" s="1">
        <v>41548</v>
      </c>
      <c r="G2758" s="1" t="str">
        <f t="shared" si="129"/>
        <v xml:space="preserve"> Saturday</v>
      </c>
      <c r="H2758" s="1" t="str">
        <f t="shared" si="130"/>
        <v xml:space="preserve"> October</v>
      </c>
      <c r="I2758" s="1" t="str">
        <f t="shared" si="131"/>
        <v>2013</v>
      </c>
      <c r="J2758" t="s">
        <v>5934</v>
      </c>
      <c r="K2758" s="1">
        <v>41592</v>
      </c>
      <c r="L2758" s="2">
        <v>2897</v>
      </c>
      <c r="M2758" s="2">
        <v>152.58000000000001</v>
      </c>
      <c r="N2758" s="2">
        <v>97.44</v>
      </c>
      <c r="O2758" s="2">
        <v>442024.26</v>
      </c>
      <c r="P2758" s="2">
        <v>282283.68</v>
      </c>
      <c r="Q2758" s="3">
        <v>159740.57999999999</v>
      </c>
    </row>
    <row r="2759" spans="1:17" x14ac:dyDescent="0.25">
      <c r="A2759" t="s">
        <v>47</v>
      </c>
      <c r="B2759" t="s">
        <v>620</v>
      </c>
      <c r="C2759" t="s">
        <v>22</v>
      </c>
      <c r="D2759" t="s">
        <v>28</v>
      </c>
      <c r="E2759" t="s">
        <v>52</v>
      </c>
      <c r="F2759" s="1">
        <v>41557</v>
      </c>
      <c r="G2759" s="1" t="str">
        <f t="shared" si="129"/>
        <v xml:space="preserve"> Thursday</v>
      </c>
      <c r="H2759" s="1" t="str">
        <f t="shared" si="130"/>
        <v xml:space="preserve"> November</v>
      </c>
      <c r="I2759" s="1" t="str">
        <f t="shared" si="131"/>
        <v>2013</v>
      </c>
      <c r="J2759" t="s">
        <v>2127</v>
      </c>
      <c r="K2759" s="1">
        <v>41593</v>
      </c>
      <c r="L2759" s="2">
        <v>2900</v>
      </c>
      <c r="M2759" s="2">
        <v>47.45</v>
      </c>
      <c r="N2759" s="2">
        <v>31.79</v>
      </c>
      <c r="O2759" s="2">
        <v>137605</v>
      </c>
      <c r="P2759" s="2">
        <v>92191</v>
      </c>
      <c r="Q2759" s="3">
        <v>45414</v>
      </c>
    </row>
    <row r="2760" spans="1:17" x14ac:dyDescent="0.25">
      <c r="A2760" t="s">
        <v>47</v>
      </c>
      <c r="B2760" t="s">
        <v>287</v>
      </c>
      <c r="C2760" t="s">
        <v>16</v>
      </c>
      <c r="D2760" t="s">
        <v>28</v>
      </c>
      <c r="E2760" t="s">
        <v>36</v>
      </c>
      <c r="F2760" s="1">
        <v>41574</v>
      </c>
      <c r="G2760" s="1" t="str">
        <f t="shared" si="129"/>
        <v xml:space="preserve"> Friday</v>
      </c>
      <c r="H2760" s="1" t="str">
        <f t="shared" si="130"/>
        <v xml:space="preserve"> October</v>
      </c>
      <c r="I2760" s="1" t="str">
        <f t="shared" si="131"/>
        <v>2013</v>
      </c>
      <c r="J2760" t="s">
        <v>8317</v>
      </c>
      <c r="K2760" s="1">
        <v>41594</v>
      </c>
      <c r="L2760" s="2">
        <v>7469</v>
      </c>
      <c r="M2760" s="2">
        <v>651.21</v>
      </c>
      <c r="N2760" s="2">
        <v>524.96</v>
      </c>
      <c r="O2760" s="2">
        <v>4863887.49</v>
      </c>
      <c r="P2760" s="2">
        <v>3920926.24</v>
      </c>
      <c r="Q2760" s="3">
        <v>942961.25</v>
      </c>
    </row>
    <row r="2761" spans="1:17" x14ac:dyDescent="0.25">
      <c r="A2761" t="s">
        <v>47</v>
      </c>
      <c r="B2761" t="s">
        <v>620</v>
      </c>
      <c r="C2761" t="s">
        <v>27</v>
      </c>
      <c r="D2761" t="s">
        <v>17</v>
      </c>
      <c r="E2761" t="s">
        <v>36</v>
      </c>
      <c r="F2761" s="1">
        <v>41552</v>
      </c>
      <c r="G2761" s="1" t="str">
        <f t="shared" si="129"/>
        <v xml:space="preserve"> Monday</v>
      </c>
      <c r="H2761" s="1" t="str">
        <f t="shared" si="130"/>
        <v xml:space="preserve"> November</v>
      </c>
      <c r="I2761" s="1" t="str">
        <f t="shared" si="131"/>
        <v>2013</v>
      </c>
      <c r="J2761" t="s">
        <v>8139</v>
      </c>
      <c r="K2761" s="1">
        <v>41596</v>
      </c>
      <c r="L2761" s="2">
        <v>5143</v>
      </c>
      <c r="M2761" s="2">
        <v>154.06</v>
      </c>
      <c r="N2761" s="2">
        <v>90.93</v>
      </c>
      <c r="O2761" s="2">
        <v>792330.58</v>
      </c>
      <c r="P2761" s="2">
        <v>467652.99</v>
      </c>
      <c r="Q2761" s="3">
        <v>324677.59000000003</v>
      </c>
    </row>
    <row r="2762" spans="1:17" x14ac:dyDescent="0.25">
      <c r="A2762" t="s">
        <v>47</v>
      </c>
      <c r="B2762" t="s">
        <v>530</v>
      </c>
      <c r="C2762" t="s">
        <v>51</v>
      </c>
      <c r="D2762" t="s">
        <v>17</v>
      </c>
      <c r="E2762" t="s">
        <v>23</v>
      </c>
      <c r="F2762" s="1">
        <v>41592</v>
      </c>
      <c r="G2762" s="1" t="str">
        <f t="shared" si="129"/>
        <v xml:space="preserve"> Sunday</v>
      </c>
      <c r="H2762" s="1" t="str">
        <f t="shared" si="130"/>
        <v xml:space="preserve"> December</v>
      </c>
      <c r="I2762" s="1" t="str">
        <f t="shared" si="131"/>
        <v>2013</v>
      </c>
      <c r="J2762" t="s">
        <v>1652</v>
      </c>
      <c r="K2762" s="1">
        <v>41597</v>
      </c>
      <c r="L2762" s="2">
        <v>9113</v>
      </c>
      <c r="M2762" s="2">
        <v>205.7</v>
      </c>
      <c r="N2762" s="2">
        <v>117.11</v>
      </c>
      <c r="O2762" s="2">
        <v>1874544.1</v>
      </c>
      <c r="P2762" s="2">
        <v>1067223.43</v>
      </c>
      <c r="Q2762" s="3">
        <v>807320.67</v>
      </c>
    </row>
    <row r="2763" spans="1:17" x14ac:dyDescent="0.25">
      <c r="A2763" t="s">
        <v>47</v>
      </c>
      <c r="B2763" t="s">
        <v>542</v>
      </c>
      <c r="C2763" t="s">
        <v>42</v>
      </c>
      <c r="D2763" t="s">
        <v>28</v>
      </c>
      <c r="E2763" t="s">
        <v>52</v>
      </c>
      <c r="F2763" s="1">
        <v>41565</v>
      </c>
      <c r="G2763" s="1" t="str">
        <f t="shared" si="129"/>
        <v xml:space="preserve"> Friday</v>
      </c>
      <c r="H2763" s="1" t="str">
        <f t="shared" si="130"/>
        <v xml:space="preserve"> November</v>
      </c>
      <c r="I2763" s="1" t="str">
        <f t="shared" si="131"/>
        <v>2013</v>
      </c>
      <c r="J2763" t="s">
        <v>8938</v>
      </c>
      <c r="K2763" s="1">
        <v>41605</v>
      </c>
      <c r="L2763" s="2">
        <v>7035</v>
      </c>
      <c r="M2763" s="2">
        <v>255.28</v>
      </c>
      <c r="N2763" s="2">
        <v>159.41999999999999</v>
      </c>
      <c r="O2763" s="2">
        <v>1795894.8</v>
      </c>
      <c r="P2763" s="2">
        <v>1121519.7</v>
      </c>
      <c r="Q2763" s="3">
        <v>674375.1</v>
      </c>
    </row>
    <row r="2764" spans="1:17" x14ac:dyDescent="0.25">
      <c r="A2764" t="s">
        <v>47</v>
      </c>
      <c r="B2764" t="s">
        <v>287</v>
      </c>
      <c r="C2764" t="s">
        <v>31</v>
      </c>
      <c r="D2764" t="s">
        <v>17</v>
      </c>
      <c r="E2764" t="s">
        <v>36</v>
      </c>
      <c r="F2764" s="1">
        <v>41582</v>
      </c>
      <c r="G2764" s="1" t="str">
        <f t="shared" si="129"/>
        <v xml:space="preserve"> Sunday</v>
      </c>
      <c r="H2764" s="1" t="str">
        <f t="shared" si="130"/>
        <v xml:space="preserve"> November</v>
      </c>
      <c r="I2764" s="1" t="str">
        <f t="shared" si="131"/>
        <v>2013</v>
      </c>
      <c r="J2764" t="s">
        <v>4037</v>
      </c>
      <c r="K2764" s="1">
        <v>41613</v>
      </c>
      <c r="L2764" s="2">
        <v>2958</v>
      </c>
      <c r="M2764" s="2">
        <v>668.27</v>
      </c>
      <c r="N2764" s="2">
        <v>502.54</v>
      </c>
      <c r="O2764" s="2">
        <v>1976742.66</v>
      </c>
      <c r="P2764" s="2">
        <v>1486513.32</v>
      </c>
      <c r="Q2764" s="3">
        <v>490229.34</v>
      </c>
    </row>
    <row r="2765" spans="1:17" x14ac:dyDescent="0.25">
      <c r="A2765" t="s">
        <v>47</v>
      </c>
      <c r="B2765" t="s">
        <v>313</v>
      </c>
      <c r="C2765" t="s">
        <v>105</v>
      </c>
      <c r="D2765" t="s">
        <v>17</v>
      </c>
      <c r="E2765" t="s">
        <v>52</v>
      </c>
      <c r="F2765" s="1">
        <v>41609</v>
      </c>
      <c r="G2765" s="1" t="str">
        <f t="shared" si="129"/>
        <v xml:space="preserve"> Friday</v>
      </c>
      <c r="H2765" s="1" t="str">
        <f t="shared" si="130"/>
        <v xml:space="preserve"> November</v>
      </c>
      <c r="I2765" s="1" t="str">
        <f t="shared" si="131"/>
        <v>2013</v>
      </c>
      <c r="J2765" t="s">
        <v>4888</v>
      </c>
      <c r="K2765" s="1">
        <v>41615</v>
      </c>
      <c r="L2765" s="2">
        <v>8681</v>
      </c>
      <c r="M2765" s="2">
        <v>9.33</v>
      </c>
      <c r="N2765" s="2">
        <v>6.92</v>
      </c>
      <c r="O2765" s="2">
        <v>80993.73</v>
      </c>
      <c r="P2765" s="2">
        <v>60072.52</v>
      </c>
      <c r="Q2765" s="3">
        <v>20921.21</v>
      </c>
    </row>
    <row r="2766" spans="1:17" x14ac:dyDescent="0.25">
      <c r="A2766" t="s">
        <v>47</v>
      </c>
      <c r="B2766" t="s">
        <v>530</v>
      </c>
      <c r="C2766" t="s">
        <v>42</v>
      </c>
      <c r="D2766" t="s">
        <v>28</v>
      </c>
      <c r="E2766" t="s">
        <v>36</v>
      </c>
      <c r="F2766" s="1">
        <v>41593</v>
      </c>
      <c r="G2766" s="1" t="str">
        <f t="shared" si="129"/>
        <v xml:space="preserve"> Wednesday</v>
      </c>
      <c r="H2766" s="1" t="str">
        <f t="shared" si="130"/>
        <v xml:space="preserve"> December</v>
      </c>
      <c r="I2766" s="1" t="str">
        <f t="shared" si="131"/>
        <v>2013</v>
      </c>
      <c r="J2766" t="s">
        <v>3051</v>
      </c>
      <c r="K2766" s="1">
        <v>41620</v>
      </c>
      <c r="L2766" s="2">
        <v>7195</v>
      </c>
      <c r="M2766" s="2">
        <v>255.28</v>
      </c>
      <c r="N2766" s="2">
        <v>159.41999999999999</v>
      </c>
      <c r="O2766" s="2">
        <v>1836739.6</v>
      </c>
      <c r="P2766" s="2">
        <v>1147026.8999999999</v>
      </c>
      <c r="Q2766" s="3">
        <v>689712.7</v>
      </c>
    </row>
    <row r="2767" spans="1:17" x14ac:dyDescent="0.25">
      <c r="A2767" t="s">
        <v>47</v>
      </c>
      <c r="B2767" t="s">
        <v>542</v>
      </c>
      <c r="C2767" t="s">
        <v>65</v>
      </c>
      <c r="D2767" t="s">
        <v>28</v>
      </c>
      <c r="E2767" t="s">
        <v>36</v>
      </c>
      <c r="F2767" s="1">
        <v>41602</v>
      </c>
      <c r="G2767" s="1" t="str">
        <f t="shared" si="129"/>
        <v xml:space="preserve"> Saturday</v>
      </c>
      <c r="H2767" s="1" t="str">
        <f t="shared" si="130"/>
        <v xml:space="preserve"> November</v>
      </c>
      <c r="I2767" s="1" t="str">
        <f t="shared" si="131"/>
        <v>2013</v>
      </c>
      <c r="J2767" t="s">
        <v>2723</v>
      </c>
      <c r="K2767" s="1">
        <v>41621</v>
      </c>
      <c r="L2767" s="2">
        <v>124</v>
      </c>
      <c r="M2767" s="2">
        <v>152.58000000000001</v>
      </c>
      <c r="N2767" s="2">
        <v>97.44</v>
      </c>
      <c r="O2767" s="2">
        <v>18919.919999999998</v>
      </c>
      <c r="P2767" s="2">
        <v>12082.56</v>
      </c>
      <c r="Q2767" s="3">
        <v>6837.36</v>
      </c>
    </row>
    <row r="2768" spans="1:17" x14ac:dyDescent="0.25">
      <c r="A2768" t="s">
        <v>47</v>
      </c>
      <c r="B2768" t="s">
        <v>114</v>
      </c>
      <c r="C2768" t="s">
        <v>42</v>
      </c>
      <c r="D2768" t="s">
        <v>28</v>
      </c>
      <c r="E2768" t="s">
        <v>36</v>
      </c>
      <c r="F2768" s="1">
        <v>41593</v>
      </c>
      <c r="G2768" s="1" t="str">
        <f t="shared" si="129"/>
        <v xml:space="preserve"> Monday</v>
      </c>
      <c r="H2768" s="1" t="str">
        <f t="shared" si="130"/>
        <v xml:space="preserve"> November</v>
      </c>
      <c r="I2768" s="1" t="str">
        <f t="shared" si="131"/>
        <v>2013</v>
      </c>
      <c r="J2768" t="s">
        <v>5273</v>
      </c>
      <c r="K2768" s="1">
        <v>41621</v>
      </c>
      <c r="L2768" s="2">
        <v>1620</v>
      </c>
      <c r="M2768" s="2">
        <v>255.28</v>
      </c>
      <c r="N2768" s="2">
        <v>159.41999999999999</v>
      </c>
      <c r="O2768" s="2">
        <v>413553.6</v>
      </c>
      <c r="P2768" s="2">
        <v>258260.4</v>
      </c>
      <c r="Q2768" s="3">
        <v>155293.20000000001</v>
      </c>
    </row>
    <row r="2769" spans="1:17" x14ac:dyDescent="0.25">
      <c r="A2769" t="s">
        <v>47</v>
      </c>
      <c r="B2769" t="s">
        <v>184</v>
      </c>
      <c r="C2769" t="s">
        <v>45</v>
      </c>
      <c r="D2769" t="s">
        <v>28</v>
      </c>
      <c r="E2769" t="s">
        <v>52</v>
      </c>
      <c r="F2769" s="1">
        <v>41619</v>
      </c>
      <c r="G2769" s="1" t="str">
        <f t="shared" si="129"/>
        <v xml:space="preserve"> Friday</v>
      </c>
      <c r="H2769" s="1" t="str">
        <f t="shared" si="130"/>
        <v xml:space="preserve"> December</v>
      </c>
      <c r="I2769" s="1" t="str">
        <f t="shared" si="131"/>
        <v>2013</v>
      </c>
      <c r="J2769" t="s">
        <v>2059</v>
      </c>
      <c r="K2769" s="1">
        <v>41626</v>
      </c>
      <c r="L2769" s="2">
        <v>829</v>
      </c>
      <c r="M2769" s="2">
        <v>421.89</v>
      </c>
      <c r="N2769" s="2">
        <v>364.69</v>
      </c>
      <c r="O2769" s="2">
        <v>349746.81</v>
      </c>
      <c r="P2769" s="2">
        <v>302328.01</v>
      </c>
      <c r="Q2769" s="3">
        <v>47418.8</v>
      </c>
    </row>
    <row r="2770" spans="1:17" x14ac:dyDescent="0.25">
      <c r="A2770" t="s">
        <v>47</v>
      </c>
      <c r="B2770" t="s">
        <v>104</v>
      </c>
      <c r="C2770" t="s">
        <v>31</v>
      </c>
      <c r="D2770" t="s">
        <v>17</v>
      </c>
      <c r="E2770" t="s">
        <v>36</v>
      </c>
      <c r="F2770" s="1">
        <v>41587</v>
      </c>
      <c r="G2770" s="1" t="str">
        <f t="shared" si="129"/>
        <v xml:space="preserve"> Thursday</v>
      </c>
      <c r="H2770" s="1" t="str">
        <f t="shared" si="130"/>
        <v xml:space="preserve"> November</v>
      </c>
      <c r="I2770" s="1" t="str">
        <f t="shared" si="131"/>
        <v>2013</v>
      </c>
      <c r="J2770" t="s">
        <v>5352</v>
      </c>
      <c r="K2770" s="1">
        <v>41626</v>
      </c>
      <c r="L2770" s="2">
        <v>4213</v>
      </c>
      <c r="M2770" s="2">
        <v>668.27</v>
      </c>
      <c r="N2770" s="2">
        <v>502.54</v>
      </c>
      <c r="O2770" s="2">
        <v>2815421.51</v>
      </c>
      <c r="P2770" s="2">
        <v>2117201.02</v>
      </c>
      <c r="Q2770" s="3">
        <v>698220.49</v>
      </c>
    </row>
    <row r="2771" spans="1:17" x14ac:dyDescent="0.25">
      <c r="A2771" t="s">
        <v>47</v>
      </c>
      <c r="B2771" t="s">
        <v>313</v>
      </c>
      <c r="C2771" t="s">
        <v>51</v>
      </c>
      <c r="D2771" t="s">
        <v>17</v>
      </c>
      <c r="E2771" t="s">
        <v>52</v>
      </c>
      <c r="F2771" s="1">
        <v>41582</v>
      </c>
      <c r="G2771" s="1" t="str">
        <f t="shared" si="129"/>
        <v xml:space="preserve"> Tuesday</v>
      </c>
      <c r="H2771" s="1" t="str">
        <f t="shared" si="130"/>
        <v xml:space="preserve"> December</v>
      </c>
      <c r="I2771" s="1" t="str">
        <f t="shared" si="131"/>
        <v>2013</v>
      </c>
      <c r="J2771" t="s">
        <v>5000</v>
      </c>
      <c r="K2771" s="1">
        <v>41628</v>
      </c>
      <c r="L2771" s="2">
        <v>7607</v>
      </c>
      <c r="M2771" s="2">
        <v>205.7</v>
      </c>
      <c r="N2771" s="2">
        <v>117.11</v>
      </c>
      <c r="O2771" s="2">
        <v>1564759.9</v>
      </c>
      <c r="P2771" s="2">
        <v>890855.77</v>
      </c>
      <c r="Q2771" s="3">
        <v>673904.13</v>
      </c>
    </row>
    <row r="2772" spans="1:17" x14ac:dyDescent="0.25">
      <c r="A2772" t="s">
        <v>47</v>
      </c>
      <c r="B2772" t="s">
        <v>184</v>
      </c>
      <c r="C2772" t="s">
        <v>16</v>
      </c>
      <c r="D2772" t="s">
        <v>28</v>
      </c>
      <c r="E2772" t="s">
        <v>18</v>
      </c>
      <c r="F2772" s="1">
        <v>41628</v>
      </c>
      <c r="G2772" s="1" t="str">
        <f t="shared" si="129"/>
        <v xml:space="preserve"> Saturday</v>
      </c>
      <c r="H2772" s="1" t="str">
        <f t="shared" si="130"/>
        <v xml:space="preserve"> November</v>
      </c>
      <c r="I2772" s="1" t="str">
        <f t="shared" si="131"/>
        <v>2013</v>
      </c>
      <c r="J2772" t="s">
        <v>1661</v>
      </c>
      <c r="K2772" s="1">
        <v>41631</v>
      </c>
      <c r="L2772" s="2">
        <v>4762</v>
      </c>
      <c r="M2772" s="2">
        <v>651.21</v>
      </c>
      <c r="N2772" s="2">
        <v>524.96</v>
      </c>
      <c r="O2772" s="2">
        <v>3101062.02</v>
      </c>
      <c r="P2772" s="2">
        <v>2499859.52</v>
      </c>
      <c r="Q2772" s="3">
        <v>601202.5</v>
      </c>
    </row>
    <row r="2773" spans="1:17" x14ac:dyDescent="0.25">
      <c r="A2773" t="s">
        <v>47</v>
      </c>
      <c r="B2773" t="s">
        <v>620</v>
      </c>
      <c r="C2773" t="s">
        <v>105</v>
      </c>
      <c r="D2773" t="s">
        <v>17</v>
      </c>
      <c r="E2773" t="s">
        <v>18</v>
      </c>
      <c r="F2773" s="1">
        <v>41599</v>
      </c>
      <c r="G2773" s="1" t="str">
        <f t="shared" si="129"/>
        <v xml:space="preserve"> Saturday</v>
      </c>
      <c r="H2773" s="1" t="str">
        <f t="shared" si="130"/>
        <v xml:space="preserve"> December</v>
      </c>
      <c r="I2773" s="1" t="str">
        <f t="shared" si="131"/>
        <v>2013</v>
      </c>
      <c r="J2773" t="s">
        <v>3170</v>
      </c>
      <c r="K2773" s="1">
        <v>41631</v>
      </c>
      <c r="L2773" s="2">
        <v>5313</v>
      </c>
      <c r="M2773" s="2">
        <v>9.33</v>
      </c>
      <c r="N2773" s="2">
        <v>6.92</v>
      </c>
      <c r="O2773" s="2">
        <v>49570.29</v>
      </c>
      <c r="P2773" s="2">
        <v>36765.96</v>
      </c>
      <c r="Q2773" s="3">
        <v>12804.33</v>
      </c>
    </row>
    <row r="2774" spans="1:17" x14ac:dyDescent="0.25">
      <c r="A2774" t="s">
        <v>47</v>
      </c>
      <c r="B2774" t="s">
        <v>149</v>
      </c>
      <c r="C2774" t="s">
        <v>16</v>
      </c>
      <c r="D2774" t="s">
        <v>28</v>
      </c>
      <c r="E2774" t="s">
        <v>23</v>
      </c>
      <c r="F2774" s="1">
        <v>41611</v>
      </c>
      <c r="G2774" s="1" t="str">
        <f t="shared" si="129"/>
        <v xml:space="preserve"> Wednesday</v>
      </c>
      <c r="H2774" s="1" t="str">
        <f t="shared" si="130"/>
        <v xml:space="preserve"> November</v>
      </c>
      <c r="I2774" s="1" t="str">
        <f t="shared" si="131"/>
        <v>2013</v>
      </c>
      <c r="J2774" t="s">
        <v>9275</v>
      </c>
      <c r="K2774" s="1">
        <v>41632</v>
      </c>
      <c r="L2774" s="2">
        <v>8197</v>
      </c>
      <c r="M2774" s="2">
        <v>651.21</v>
      </c>
      <c r="N2774" s="2">
        <v>524.96</v>
      </c>
      <c r="O2774" s="2">
        <v>5337968.37</v>
      </c>
      <c r="P2774" s="2">
        <v>4303097.12</v>
      </c>
      <c r="Q2774" s="3">
        <v>1034871.25</v>
      </c>
    </row>
    <row r="2775" spans="1:17" x14ac:dyDescent="0.25">
      <c r="A2775" t="s">
        <v>47</v>
      </c>
      <c r="B2775" t="s">
        <v>620</v>
      </c>
      <c r="C2775" t="s">
        <v>45</v>
      </c>
      <c r="D2775" t="s">
        <v>17</v>
      </c>
      <c r="E2775" t="s">
        <v>18</v>
      </c>
      <c r="F2775" s="1">
        <v>41601</v>
      </c>
      <c r="G2775" s="1" t="str">
        <f t="shared" si="129"/>
        <v xml:space="preserve"> Sunday</v>
      </c>
      <c r="H2775" s="1" t="str">
        <f t="shared" si="130"/>
        <v xml:space="preserve"> November</v>
      </c>
      <c r="I2775" s="1" t="str">
        <f t="shared" si="131"/>
        <v>2013</v>
      </c>
      <c r="J2775" t="s">
        <v>5959</v>
      </c>
      <c r="K2775" s="1">
        <v>41637</v>
      </c>
      <c r="L2775" s="2">
        <v>9547</v>
      </c>
      <c r="M2775" s="2">
        <v>421.89</v>
      </c>
      <c r="N2775" s="2">
        <v>364.69</v>
      </c>
      <c r="O2775" s="2">
        <v>4027783.83</v>
      </c>
      <c r="P2775" s="2">
        <v>3481695.43</v>
      </c>
      <c r="Q2775" s="3">
        <v>546088.4</v>
      </c>
    </row>
    <row r="2776" spans="1:17" x14ac:dyDescent="0.25">
      <c r="A2776" t="s">
        <v>47</v>
      </c>
      <c r="B2776" t="s">
        <v>542</v>
      </c>
      <c r="C2776" t="s">
        <v>77</v>
      </c>
      <c r="D2776" t="s">
        <v>28</v>
      </c>
      <c r="E2776" t="s">
        <v>36</v>
      </c>
      <c r="F2776" s="1">
        <v>41636</v>
      </c>
      <c r="G2776" s="1" t="str">
        <f t="shared" si="129"/>
        <v xml:space="preserve"> Saturday</v>
      </c>
      <c r="H2776" s="1" t="str">
        <f t="shared" si="130"/>
        <v xml:space="preserve"> December</v>
      </c>
      <c r="I2776" s="1" t="str">
        <f t="shared" si="131"/>
        <v>2013</v>
      </c>
      <c r="J2776" t="s">
        <v>3529</v>
      </c>
      <c r="K2776" s="1">
        <v>41648</v>
      </c>
      <c r="L2776" s="2">
        <v>2827</v>
      </c>
      <c r="M2776" s="2">
        <v>437.2</v>
      </c>
      <c r="N2776" s="2">
        <v>263.33</v>
      </c>
      <c r="O2776" s="2">
        <v>1235964.3999999999</v>
      </c>
      <c r="P2776" s="2">
        <v>744433.91</v>
      </c>
      <c r="Q2776" s="3">
        <v>491530.49</v>
      </c>
    </row>
    <row r="2777" spans="1:17" x14ac:dyDescent="0.25">
      <c r="A2777" t="s">
        <v>47</v>
      </c>
      <c r="B2777" t="s">
        <v>67</v>
      </c>
      <c r="C2777" t="s">
        <v>16</v>
      </c>
      <c r="D2777" t="s">
        <v>28</v>
      </c>
      <c r="E2777" t="s">
        <v>36</v>
      </c>
      <c r="F2777" s="1">
        <v>41598</v>
      </c>
      <c r="G2777" s="1" t="str">
        <f t="shared" si="129"/>
        <v xml:space="preserve"> Saturday</v>
      </c>
      <c r="H2777" s="1" t="str">
        <f t="shared" si="130"/>
        <v xml:space="preserve"> December</v>
      </c>
      <c r="I2777" s="1" t="str">
        <f t="shared" si="131"/>
        <v>2013</v>
      </c>
      <c r="J2777" t="s">
        <v>6029</v>
      </c>
      <c r="K2777" s="1">
        <v>41648</v>
      </c>
      <c r="L2777" s="2">
        <v>1949</v>
      </c>
      <c r="M2777" s="2">
        <v>651.21</v>
      </c>
      <c r="N2777" s="2">
        <v>524.96</v>
      </c>
      <c r="O2777" s="2">
        <v>1269208.29</v>
      </c>
      <c r="P2777" s="2">
        <v>1023147.04</v>
      </c>
      <c r="Q2777" s="3">
        <v>246061.25</v>
      </c>
    </row>
    <row r="2778" spans="1:17" x14ac:dyDescent="0.25">
      <c r="A2778" t="s">
        <v>47</v>
      </c>
      <c r="B2778" t="s">
        <v>532</v>
      </c>
      <c r="C2778" t="s">
        <v>45</v>
      </c>
      <c r="D2778" t="s">
        <v>17</v>
      </c>
      <c r="E2778" t="s">
        <v>52</v>
      </c>
      <c r="F2778" s="1">
        <v>41602</v>
      </c>
      <c r="G2778" s="1" t="str">
        <f t="shared" si="129"/>
        <v xml:space="preserve"> Monday</v>
      </c>
      <c r="H2778" s="1" t="str">
        <f t="shared" si="130"/>
        <v xml:space="preserve"> December</v>
      </c>
      <c r="I2778" s="1" t="str">
        <f t="shared" si="131"/>
        <v>2013</v>
      </c>
      <c r="J2778" t="s">
        <v>7913</v>
      </c>
      <c r="K2778" s="1">
        <v>41648</v>
      </c>
      <c r="L2778" s="2">
        <v>5979</v>
      </c>
      <c r="M2778" s="2">
        <v>421.89</v>
      </c>
      <c r="N2778" s="2">
        <v>364.69</v>
      </c>
      <c r="O2778" s="2">
        <v>2522480.31</v>
      </c>
      <c r="P2778" s="2">
        <v>2180481.5099999998</v>
      </c>
      <c r="Q2778" s="3">
        <v>341998.8</v>
      </c>
    </row>
    <row r="2779" spans="1:17" x14ac:dyDescent="0.25">
      <c r="A2779" t="s">
        <v>47</v>
      </c>
      <c r="B2779" t="s">
        <v>67</v>
      </c>
      <c r="C2779" t="s">
        <v>72</v>
      </c>
      <c r="D2779" t="s">
        <v>28</v>
      </c>
      <c r="E2779" t="s">
        <v>18</v>
      </c>
      <c r="F2779" s="1">
        <v>41615</v>
      </c>
      <c r="G2779" s="1" t="str">
        <f t="shared" si="129"/>
        <v xml:space="preserve"> Saturday</v>
      </c>
      <c r="H2779" s="1" t="str">
        <f t="shared" si="130"/>
        <v xml:space="preserve"> December</v>
      </c>
      <c r="I2779" s="1" t="str">
        <f t="shared" si="131"/>
        <v>2013</v>
      </c>
      <c r="J2779" t="s">
        <v>6905</v>
      </c>
      <c r="K2779" s="1">
        <v>41651</v>
      </c>
      <c r="L2779" s="2">
        <v>5230</v>
      </c>
      <c r="M2779" s="2">
        <v>81.73</v>
      </c>
      <c r="N2779" s="2">
        <v>56.67</v>
      </c>
      <c r="O2779" s="2">
        <v>427447.9</v>
      </c>
      <c r="P2779" s="2">
        <v>296384.09999999998</v>
      </c>
      <c r="Q2779" s="3">
        <v>131063.8</v>
      </c>
    </row>
    <row r="2780" spans="1:17" x14ac:dyDescent="0.25">
      <c r="A2780" t="s">
        <v>47</v>
      </c>
      <c r="B2780" t="s">
        <v>104</v>
      </c>
      <c r="C2780" t="s">
        <v>22</v>
      </c>
      <c r="D2780" t="s">
        <v>17</v>
      </c>
      <c r="E2780" t="s">
        <v>52</v>
      </c>
      <c r="F2780" s="1">
        <v>41622</v>
      </c>
      <c r="G2780" s="1" t="str">
        <f t="shared" si="129"/>
        <v xml:space="preserve"> Monday</v>
      </c>
      <c r="H2780" s="1" t="str">
        <f t="shared" si="130"/>
        <v xml:space="preserve"> January</v>
      </c>
      <c r="I2780" s="1" t="str">
        <f t="shared" si="131"/>
        <v>2014</v>
      </c>
      <c r="J2780" t="s">
        <v>2487</v>
      </c>
      <c r="K2780" s="1">
        <v>41654</v>
      </c>
      <c r="L2780" s="2">
        <v>8859</v>
      </c>
      <c r="M2780" s="2">
        <v>47.45</v>
      </c>
      <c r="N2780" s="2">
        <v>31.79</v>
      </c>
      <c r="O2780" s="2">
        <v>420359.55</v>
      </c>
      <c r="P2780" s="2">
        <v>281627.61</v>
      </c>
      <c r="Q2780" s="3">
        <v>138731.94</v>
      </c>
    </row>
    <row r="2781" spans="1:17" x14ac:dyDescent="0.25">
      <c r="A2781" t="s">
        <v>47</v>
      </c>
      <c r="B2781" t="s">
        <v>575</v>
      </c>
      <c r="C2781" t="s">
        <v>42</v>
      </c>
      <c r="D2781" t="s">
        <v>28</v>
      </c>
      <c r="E2781" t="s">
        <v>23</v>
      </c>
      <c r="F2781" s="1">
        <v>41631</v>
      </c>
      <c r="G2781" s="1" t="str">
        <f t="shared" si="129"/>
        <v xml:space="preserve"> Sunday</v>
      </c>
      <c r="H2781" s="1" t="str">
        <f t="shared" si="130"/>
        <v xml:space="preserve"> December</v>
      </c>
      <c r="I2781" s="1" t="str">
        <f t="shared" si="131"/>
        <v>2013</v>
      </c>
      <c r="J2781" t="s">
        <v>6176</v>
      </c>
      <c r="K2781" s="1">
        <v>41661</v>
      </c>
      <c r="L2781" s="2">
        <v>4290</v>
      </c>
      <c r="M2781" s="2">
        <v>255.28</v>
      </c>
      <c r="N2781" s="2">
        <v>159.41999999999999</v>
      </c>
      <c r="O2781" s="2">
        <v>1095151.2</v>
      </c>
      <c r="P2781" s="2">
        <v>683911.8</v>
      </c>
      <c r="Q2781" s="3">
        <v>411239.4</v>
      </c>
    </row>
    <row r="2782" spans="1:17" x14ac:dyDescent="0.25">
      <c r="A2782" t="s">
        <v>47</v>
      </c>
      <c r="B2782" t="s">
        <v>530</v>
      </c>
      <c r="C2782" t="s">
        <v>72</v>
      </c>
      <c r="D2782" t="s">
        <v>17</v>
      </c>
      <c r="E2782" t="s">
        <v>23</v>
      </c>
      <c r="F2782" s="1">
        <v>41615</v>
      </c>
      <c r="G2782" s="1" t="str">
        <f t="shared" si="129"/>
        <v xml:space="preserve"> Sunday</v>
      </c>
      <c r="H2782" s="1" t="str">
        <f t="shared" si="130"/>
        <v xml:space="preserve"> January</v>
      </c>
      <c r="I2782" s="1" t="str">
        <f t="shared" si="131"/>
        <v>2014</v>
      </c>
      <c r="J2782" t="s">
        <v>749</v>
      </c>
      <c r="K2782" s="1">
        <v>41662</v>
      </c>
      <c r="L2782" s="2">
        <v>513</v>
      </c>
      <c r="M2782" s="2">
        <v>81.73</v>
      </c>
      <c r="N2782" s="2">
        <v>56.67</v>
      </c>
      <c r="O2782" s="2">
        <v>41927.49</v>
      </c>
      <c r="P2782" s="2">
        <v>29071.71</v>
      </c>
      <c r="Q2782" s="3">
        <v>12855.78</v>
      </c>
    </row>
    <row r="2783" spans="1:17" x14ac:dyDescent="0.25">
      <c r="A2783" t="s">
        <v>47</v>
      </c>
      <c r="B2783" t="s">
        <v>149</v>
      </c>
      <c r="C2783" t="s">
        <v>22</v>
      </c>
      <c r="D2783" t="s">
        <v>28</v>
      </c>
      <c r="E2783" t="s">
        <v>52</v>
      </c>
      <c r="F2783" s="1">
        <v>41645</v>
      </c>
      <c r="G2783" s="1" t="str">
        <f t="shared" si="129"/>
        <v xml:space="preserve"> Thursday</v>
      </c>
      <c r="H2783" s="1" t="str">
        <f t="shared" si="130"/>
        <v xml:space="preserve"> December</v>
      </c>
      <c r="I2783" s="1" t="str">
        <f t="shared" si="131"/>
        <v>2013</v>
      </c>
      <c r="J2783" t="s">
        <v>5469</v>
      </c>
      <c r="K2783" s="1">
        <v>41663</v>
      </c>
      <c r="L2783" s="2">
        <v>3192</v>
      </c>
      <c r="M2783" s="2">
        <v>47.45</v>
      </c>
      <c r="N2783" s="2">
        <v>31.79</v>
      </c>
      <c r="O2783" s="2">
        <v>151460.4</v>
      </c>
      <c r="P2783" s="2">
        <v>101473.68</v>
      </c>
      <c r="Q2783" s="3">
        <v>49986.720000000001</v>
      </c>
    </row>
    <row r="2784" spans="1:17" x14ac:dyDescent="0.25">
      <c r="A2784" t="s">
        <v>47</v>
      </c>
      <c r="B2784" t="s">
        <v>620</v>
      </c>
      <c r="C2784" t="s">
        <v>105</v>
      </c>
      <c r="D2784" t="s">
        <v>17</v>
      </c>
      <c r="E2784" t="s">
        <v>52</v>
      </c>
      <c r="F2784" s="1">
        <v>41630</v>
      </c>
      <c r="G2784" s="1" t="str">
        <f t="shared" si="129"/>
        <v xml:space="preserve"> Saturday</v>
      </c>
      <c r="H2784" s="1" t="str">
        <f t="shared" si="130"/>
        <v xml:space="preserve"> December</v>
      </c>
      <c r="I2784" s="1" t="str">
        <f t="shared" si="131"/>
        <v>2013</v>
      </c>
      <c r="J2784" t="s">
        <v>1511</v>
      </c>
      <c r="K2784" s="1">
        <v>41668</v>
      </c>
      <c r="L2784" s="2">
        <v>4494</v>
      </c>
      <c r="M2784" s="2">
        <v>9.33</v>
      </c>
      <c r="N2784" s="2">
        <v>6.92</v>
      </c>
      <c r="O2784" s="2">
        <v>41929.019999999997</v>
      </c>
      <c r="P2784" s="2">
        <v>31098.48</v>
      </c>
      <c r="Q2784" s="3">
        <v>10830.54</v>
      </c>
    </row>
    <row r="2785" spans="1:17" x14ac:dyDescent="0.25">
      <c r="A2785" t="s">
        <v>47</v>
      </c>
      <c r="B2785" t="s">
        <v>620</v>
      </c>
      <c r="C2785" t="s">
        <v>65</v>
      </c>
      <c r="D2785" t="s">
        <v>28</v>
      </c>
      <c r="E2785" t="s">
        <v>36</v>
      </c>
      <c r="F2785" s="1">
        <v>41658</v>
      </c>
      <c r="G2785" s="1" t="str">
        <f t="shared" si="129"/>
        <v xml:space="preserve"> Friday</v>
      </c>
      <c r="H2785" s="1" t="str">
        <f t="shared" si="130"/>
        <v xml:space="preserve"> January</v>
      </c>
      <c r="I2785" s="1" t="str">
        <f t="shared" si="131"/>
        <v>2014</v>
      </c>
      <c r="J2785" t="s">
        <v>2649</v>
      </c>
      <c r="K2785" s="1">
        <v>41668</v>
      </c>
      <c r="L2785" s="2">
        <v>5580</v>
      </c>
      <c r="M2785" s="2">
        <v>152.58000000000001</v>
      </c>
      <c r="N2785" s="2">
        <v>97.44</v>
      </c>
      <c r="O2785" s="2">
        <v>851396.4</v>
      </c>
      <c r="P2785" s="2">
        <v>543715.19999999995</v>
      </c>
      <c r="Q2785" s="3">
        <v>307681.2</v>
      </c>
    </row>
    <row r="2786" spans="1:17" x14ac:dyDescent="0.25">
      <c r="A2786" t="s">
        <v>47</v>
      </c>
      <c r="B2786" t="s">
        <v>253</v>
      </c>
      <c r="C2786" t="s">
        <v>77</v>
      </c>
      <c r="D2786" t="s">
        <v>17</v>
      </c>
      <c r="E2786" t="s">
        <v>52</v>
      </c>
      <c r="F2786" s="1">
        <v>41627</v>
      </c>
      <c r="G2786" s="1" t="str">
        <f t="shared" si="129"/>
        <v xml:space="preserve"> Thursday</v>
      </c>
      <c r="H2786" s="1" t="str">
        <f t="shared" si="130"/>
        <v xml:space="preserve"> January</v>
      </c>
      <c r="I2786" s="1" t="str">
        <f t="shared" si="131"/>
        <v>2014</v>
      </c>
      <c r="J2786" t="s">
        <v>9393</v>
      </c>
      <c r="K2786" s="1">
        <v>41668</v>
      </c>
      <c r="L2786" s="2">
        <v>1613</v>
      </c>
      <c r="M2786" s="2">
        <v>437.2</v>
      </c>
      <c r="N2786" s="2">
        <v>263.33</v>
      </c>
      <c r="O2786" s="2">
        <v>705203.6</v>
      </c>
      <c r="P2786" s="2">
        <v>424751.29</v>
      </c>
      <c r="Q2786" s="3">
        <v>280452.31</v>
      </c>
    </row>
    <row r="2787" spans="1:17" x14ac:dyDescent="0.25">
      <c r="A2787" t="s">
        <v>47</v>
      </c>
      <c r="B2787" t="s">
        <v>291</v>
      </c>
      <c r="C2787" t="s">
        <v>16</v>
      </c>
      <c r="D2787" t="s">
        <v>17</v>
      </c>
      <c r="E2787" t="s">
        <v>23</v>
      </c>
      <c r="F2787" s="1">
        <v>41629</v>
      </c>
      <c r="G2787" s="1" t="str">
        <f t="shared" si="129"/>
        <v xml:space="preserve"> Sunday</v>
      </c>
      <c r="H2787" s="1" t="str">
        <f t="shared" si="130"/>
        <v xml:space="preserve"> January</v>
      </c>
      <c r="I2787" s="1" t="str">
        <f t="shared" si="131"/>
        <v>2014</v>
      </c>
      <c r="J2787" t="s">
        <v>3132</v>
      </c>
      <c r="K2787" s="1">
        <v>41669</v>
      </c>
      <c r="L2787" s="2">
        <v>4843</v>
      </c>
      <c r="M2787" s="2">
        <v>651.21</v>
      </c>
      <c r="N2787" s="2">
        <v>524.96</v>
      </c>
      <c r="O2787" s="2">
        <v>3153810.03</v>
      </c>
      <c r="P2787" s="2">
        <v>2542381.2799999998</v>
      </c>
      <c r="Q2787" s="3">
        <v>611428.75</v>
      </c>
    </row>
    <row r="2788" spans="1:17" x14ac:dyDescent="0.25">
      <c r="A2788" t="s">
        <v>47</v>
      </c>
      <c r="B2788" t="s">
        <v>104</v>
      </c>
      <c r="C2788" t="s">
        <v>72</v>
      </c>
      <c r="D2788" t="s">
        <v>28</v>
      </c>
      <c r="E2788" t="s">
        <v>36</v>
      </c>
      <c r="F2788" s="1">
        <v>41642</v>
      </c>
      <c r="G2788" s="1" t="str">
        <f t="shared" si="129"/>
        <v xml:space="preserve"> Saturday</v>
      </c>
      <c r="H2788" s="1" t="str">
        <f t="shared" si="130"/>
        <v xml:space="preserve"> December</v>
      </c>
      <c r="I2788" s="1" t="str">
        <f t="shared" si="131"/>
        <v>2013</v>
      </c>
      <c r="J2788" t="s">
        <v>6732</v>
      </c>
      <c r="K2788" s="1">
        <v>41672</v>
      </c>
      <c r="L2788" s="2">
        <v>4094</v>
      </c>
      <c r="M2788" s="2">
        <v>81.73</v>
      </c>
      <c r="N2788" s="2">
        <v>56.67</v>
      </c>
      <c r="O2788" s="2">
        <v>334602.62</v>
      </c>
      <c r="P2788" s="2">
        <v>232006.98</v>
      </c>
      <c r="Q2788" s="3">
        <v>102595.64</v>
      </c>
    </row>
    <row r="2789" spans="1:17" x14ac:dyDescent="0.25">
      <c r="A2789" t="s">
        <v>47</v>
      </c>
      <c r="B2789" t="s">
        <v>291</v>
      </c>
      <c r="C2789" t="s">
        <v>31</v>
      </c>
      <c r="D2789" t="s">
        <v>28</v>
      </c>
      <c r="E2789" t="s">
        <v>18</v>
      </c>
      <c r="F2789" s="1">
        <v>41648</v>
      </c>
      <c r="G2789" s="1" t="str">
        <f t="shared" si="129"/>
        <v xml:space="preserve"> Friday</v>
      </c>
      <c r="H2789" s="1" t="str">
        <f t="shared" si="130"/>
        <v xml:space="preserve"> January</v>
      </c>
      <c r="I2789" s="1" t="str">
        <f t="shared" si="131"/>
        <v>2014</v>
      </c>
      <c r="J2789" t="s">
        <v>8529</v>
      </c>
      <c r="K2789" s="1">
        <v>41675</v>
      </c>
      <c r="L2789" s="2">
        <v>67</v>
      </c>
      <c r="M2789" s="2">
        <v>668.27</v>
      </c>
      <c r="N2789" s="2">
        <v>502.54</v>
      </c>
      <c r="O2789" s="2">
        <v>44774.09</v>
      </c>
      <c r="P2789" s="2">
        <v>33670.18</v>
      </c>
      <c r="Q2789" s="3">
        <v>11103.91</v>
      </c>
    </row>
    <row r="2790" spans="1:17" x14ac:dyDescent="0.25">
      <c r="A2790" t="s">
        <v>47</v>
      </c>
      <c r="B2790" t="s">
        <v>575</v>
      </c>
      <c r="C2790" t="s">
        <v>65</v>
      </c>
      <c r="D2790" t="s">
        <v>17</v>
      </c>
      <c r="E2790" t="s">
        <v>52</v>
      </c>
      <c r="F2790" s="1">
        <v>41665</v>
      </c>
      <c r="G2790" s="1" t="str">
        <f t="shared" si="129"/>
        <v xml:space="preserve"> Thursday</v>
      </c>
      <c r="H2790" s="1" t="str">
        <f t="shared" si="130"/>
        <v xml:space="preserve"> January</v>
      </c>
      <c r="I2790" s="1" t="str">
        <f t="shared" si="131"/>
        <v>2014</v>
      </c>
      <c r="J2790" t="s">
        <v>4367</v>
      </c>
      <c r="K2790" s="1">
        <v>41677</v>
      </c>
      <c r="L2790" s="2">
        <v>8923</v>
      </c>
      <c r="M2790" s="2">
        <v>152.58000000000001</v>
      </c>
      <c r="N2790" s="2">
        <v>97.44</v>
      </c>
      <c r="O2790" s="2">
        <v>1361471.34</v>
      </c>
      <c r="P2790" s="2">
        <v>869457.12</v>
      </c>
      <c r="Q2790" s="3">
        <v>492014.22</v>
      </c>
    </row>
    <row r="2791" spans="1:17" x14ac:dyDescent="0.25">
      <c r="A2791" t="s">
        <v>47</v>
      </c>
      <c r="B2791" t="s">
        <v>542</v>
      </c>
      <c r="C2791" t="s">
        <v>31</v>
      </c>
      <c r="D2791" t="s">
        <v>17</v>
      </c>
      <c r="E2791" t="s">
        <v>18</v>
      </c>
      <c r="F2791" s="1">
        <v>41629</v>
      </c>
      <c r="G2791" s="1" t="str">
        <f t="shared" si="129"/>
        <v xml:space="preserve"> Saturday</v>
      </c>
      <c r="H2791" s="1" t="str">
        <f t="shared" si="130"/>
        <v xml:space="preserve"> January</v>
      </c>
      <c r="I2791" s="1" t="str">
        <f t="shared" si="131"/>
        <v>2014</v>
      </c>
      <c r="J2791" t="s">
        <v>1163</v>
      </c>
      <c r="K2791" s="1">
        <v>41678</v>
      </c>
      <c r="L2791" s="2">
        <v>6989</v>
      </c>
      <c r="M2791" s="2">
        <v>668.27</v>
      </c>
      <c r="N2791" s="2">
        <v>502.54</v>
      </c>
      <c r="O2791" s="2">
        <v>4670539.03</v>
      </c>
      <c r="P2791" s="2">
        <v>3512252.06</v>
      </c>
      <c r="Q2791" s="3">
        <v>1158286.97</v>
      </c>
    </row>
    <row r="2792" spans="1:17" x14ac:dyDescent="0.25">
      <c r="A2792" t="s">
        <v>47</v>
      </c>
      <c r="B2792" t="s">
        <v>104</v>
      </c>
      <c r="C2792" t="s">
        <v>31</v>
      </c>
      <c r="D2792" t="s">
        <v>28</v>
      </c>
      <c r="E2792" t="s">
        <v>36</v>
      </c>
      <c r="F2792" s="1">
        <v>41670</v>
      </c>
      <c r="G2792" s="1" t="str">
        <f t="shared" si="129"/>
        <v xml:space="preserve"> Sunday</v>
      </c>
      <c r="H2792" s="1" t="str">
        <f t="shared" si="130"/>
        <v xml:space="preserve"> January</v>
      </c>
      <c r="I2792" s="1" t="str">
        <f t="shared" si="131"/>
        <v>2014</v>
      </c>
      <c r="J2792" t="s">
        <v>2131</v>
      </c>
      <c r="K2792" s="1">
        <v>41683</v>
      </c>
      <c r="L2792" s="2">
        <v>3251</v>
      </c>
      <c r="M2792" s="2">
        <v>668.27</v>
      </c>
      <c r="N2792" s="2">
        <v>502.54</v>
      </c>
      <c r="O2792" s="2">
        <v>2172545.77</v>
      </c>
      <c r="P2792" s="2">
        <v>1633757.54</v>
      </c>
      <c r="Q2792" s="3">
        <v>538788.23</v>
      </c>
    </row>
    <row r="2793" spans="1:17" x14ac:dyDescent="0.25">
      <c r="A2793" t="s">
        <v>47</v>
      </c>
      <c r="B2793" t="s">
        <v>155</v>
      </c>
      <c r="C2793" t="s">
        <v>27</v>
      </c>
      <c r="D2793" t="s">
        <v>17</v>
      </c>
      <c r="E2793" t="s">
        <v>52</v>
      </c>
      <c r="F2793" s="1">
        <v>41648</v>
      </c>
      <c r="G2793" s="1" t="str">
        <f t="shared" si="129"/>
        <v xml:space="preserve"> Tuesday</v>
      </c>
      <c r="H2793" s="1" t="str">
        <f t="shared" si="130"/>
        <v xml:space="preserve"> February</v>
      </c>
      <c r="I2793" s="1" t="str">
        <f t="shared" si="131"/>
        <v>2014</v>
      </c>
      <c r="J2793" t="s">
        <v>5002</v>
      </c>
      <c r="K2793" s="1">
        <v>41684</v>
      </c>
      <c r="L2793" s="2">
        <v>9425</v>
      </c>
      <c r="M2793" s="2">
        <v>154.06</v>
      </c>
      <c r="N2793" s="2">
        <v>90.93</v>
      </c>
      <c r="O2793" s="2">
        <v>1452015.5</v>
      </c>
      <c r="P2793" s="2">
        <v>857015.25</v>
      </c>
      <c r="Q2793" s="3">
        <v>595000.25</v>
      </c>
    </row>
    <row r="2794" spans="1:17" x14ac:dyDescent="0.25">
      <c r="A2794" t="s">
        <v>47</v>
      </c>
      <c r="B2794" t="s">
        <v>530</v>
      </c>
      <c r="C2794" t="s">
        <v>51</v>
      </c>
      <c r="D2794" t="s">
        <v>17</v>
      </c>
      <c r="E2794" t="s">
        <v>18</v>
      </c>
      <c r="F2794" s="1">
        <v>41643</v>
      </c>
      <c r="G2794" s="1" t="str">
        <f t="shared" si="129"/>
        <v xml:space="preserve"> Saturday</v>
      </c>
      <c r="H2794" s="1" t="str">
        <f t="shared" si="130"/>
        <v xml:space="preserve"> January</v>
      </c>
      <c r="I2794" s="1" t="str">
        <f t="shared" si="131"/>
        <v>2014</v>
      </c>
      <c r="J2794" t="s">
        <v>6837</v>
      </c>
      <c r="K2794" s="1">
        <v>41684</v>
      </c>
      <c r="L2794" s="2">
        <v>7739</v>
      </c>
      <c r="M2794" s="2">
        <v>205.7</v>
      </c>
      <c r="N2794" s="2">
        <v>117.11</v>
      </c>
      <c r="O2794" s="2">
        <v>1591912.3</v>
      </c>
      <c r="P2794" s="2">
        <v>906314.29</v>
      </c>
      <c r="Q2794" s="3">
        <v>685598.01</v>
      </c>
    </row>
    <row r="2795" spans="1:17" x14ac:dyDescent="0.25">
      <c r="A2795" t="s">
        <v>47</v>
      </c>
      <c r="B2795" t="s">
        <v>532</v>
      </c>
      <c r="C2795" t="s">
        <v>65</v>
      </c>
      <c r="D2795" t="s">
        <v>17</v>
      </c>
      <c r="E2795" t="s">
        <v>23</v>
      </c>
      <c r="F2795" s="1">
        <v>41665</v>
      </c>
      <c r="G2795" s="1" t="str">
        <f t="shared" si="129"/>
        <v xml:space="preserve"> Friday</v>
      </c>
      <c r="H2795" s="1" t="str">
        <f t="shared" si="130"/>
        <v xml:space="preserve"> January</v>
      </c>
      <c r="I2795" s="1" t="str">
        <f t="shared" si="131"/>
        <v>2014</v>
      </c>
      <c r="J2795" t="s">
        <v>3807</v>
      </c>
      <c r="K2795" s="1">
        <v>41687</v>
      </c>
      <c r="L2795" s="2">
        <v>9781</v>
      </c>
      <c r="M2795" s="2">
        <v>152.58000000000001</v>
      </c>
      <c r="N2795" s="2">
        <v>97.44</v>
      </c>
      <c r="O2795" s="2">
        <v>1492384.98</v>
      </c>
      <c r="P2795" s="2">
        <v>953060.64</v>
      </c>
      <c r="Q2795" s="3">
        <v>539324.34</v>
      </c>
    </row>
    <row r="2796" spans="1:17" x14ac:dyDescent="0.25">
      <c r="A2796" t="s">
        <v>47</v>
      </c>
      <c r="B2796" t="s">
        <v>100</v>
      </c>
      <c r="C2796" t="s">
        <v>65</v>
      </c>
      <c r="D2796" t="s">
        <v>17</v>
      </c>
      <c r="E2796" t="s">
        <v>23</v>
      </c>
      <c r="F2796" s="1">
        <v>41688</v>
      </c>
      <c r="G2796" s="1" t="str">
        <f t="shared" si="129"/>
        <v xml:space="preserve"> Tuesday</v>
      </c>
      <c r="H2796" s="1" t="str">
        <f t="shared" si="130"/>
        <v xml:space="preserve"> January</v>
      </c>
      <c r="I2796" s="1" t="str">
        <f t="shared" si="131"/>
        <v>2014</v>
      </c>
      <c r="J2796" t="s">
        <v>881</v>
      </c>
      <c r="K2796" s="1">
        <v>41688</v>
      </c>
      <c r="L2796" s="2">
        <v>2900</v>
      </c>
      <c r="M2796" s="2">
        <v>152.58000000000001</v>
      </c>
      <c r="N2796" s="2">
        <v>97.44</v>
      </c>
      <c r="O2796" s="2">
        <v>442482</v>
      </c>
      <c r="P2796" s="2">
        <v>282576</v>
      </c>
      <c r="Q2796" s="3">
        <v>159906</v>
      </c>
    </row>
    <row r="2797" spans="1:17" x14ac:dyDescent="0.25">
      <c r="A2797" t="s">
        <v>47</v>
      </c>
      <c r="B2797" t="s">
        <v>67</v>
      </c>
      <c r="C2797" t="s">
        <v>61</v>
      </c>
      <c r="D2797" t="s">
        <v>17</v>
      </c>
      <c r="E2797" t="s">
        <v>23</v>
      </c>
      <c r="F2797" s="1">
        <v>41643</v>
      </c>
      <c r="G2797" s="1" t="str">
        <f t="shared" si="129"/>
        <v xml:space="preserve"> Tuesday</v>
      </c>
      <c r="H2797" s="1" t="str">
        <f t="shared" si="130"/>
        <v xml:space="preserve"> February</v>
      </c>
      <c r="I2797" s="1" t="str">
        <f t="shared" si="131"/>
        <v>2014</v>
      </c>
      <c r="J2797" t="s">
        <v>6674</v>
      </c>
      <c r="K2797" s="1">
        <v>41691</v>
      </c>
      <c r="L2797" s="2">
        <v>8247</v>
      </c>
      <c r="M2797" s="2">
        <v>109.28</v>
      </c>
      <c r="N2797" s="2">
        <v>35.840000000000003</v>
      </c>
      <c r="O2797" s="2">
        <v>901232.16</v>
      </c>
      <c r="P2797" s="2">
        <v>295572.47999999998</v>
      </c>
      <c r="Q2797" s="3">
        <v>605659.68000000005</v>
      </c>
    </row>
    <row r="2798" spans="1:17" x14ac:dyDescent="0.25">
      <c r="A2798" t="s">
        <v>47</v>
      </c>
      <c r="B2798" t="s">
        <v>155</v>
      </c>
      <c r="C2798" t="s">
        <v>16</v>
      </c>
      <c r="D2798" t="s">
        <v>17</v>
      </c>
      <c r="E2798" t="s">
        <v>18</v>
      </c>
      <c r="F2798" s="1">
        <v>41656</v>
      </c>
      <c r="G2798" s="1" t="str">
        <f t="shared" si="129"/>
        <v xml:space="preserve"> Friday</v>
      </c>
      <c r="H2798" s="1" t="str">
        <f t="shared" si="130"/>
        <v xml:space="preserve"> January</v>
      </c>
      <c r="I2798" s="1" t="str">
        <f t="shared" si="131"/>
        <v>2014</v>
      </c>
      <c r="J2798" t="s">
        <v>2007</v>
      </c>
      <c r="K2798" s="1">
        <v>41696</v>
      </c>
      <c r="L2798" s="2">
        <v>9136</v>
      </c>
      <c r="M2798" s="2">
        <v>651.21</v>
      </c>
      <c r="N2798" s="2">
        <v>524.96</v>
      </c>
      <c r="O2798" s="2">
        <v>5949454.5599999996</v>
      </c>
      <c r="P2798" s="2">
        <v>4796034.5599999996</v>
      </c>
      <c r="Q2798" s="3">
        <v>1153420</v>
      </c>
    </row>
    <row r="2799" spans="1:17" x14ac:dyDescent="0.25">
      <c r="A2799" t="s">
        <v>47</v>
      </c>
      <c r="B2799" t="s">
        <v>291</v>
      </c>
      <c r="C2799" t="s">
        <v>16</v>
      </c>
      <c r="D2799" t="s">
        <v>17</v>
      </c>
      <c r="E2799" t="s">
        <v>18</v>
      </c>
      <c r="F2799" s="1">
        <v>41653</v>
      </c>
      <c r="G2799" s="1" t="str">
        <f t="shared" si="129"/>
        <v xml:space="preserve"> Sunday</v>
      </c>
      <c r="H2799" s="1" t="str">
        <f t="shared" si="130"/>
        <v xml:space="preserve"> February</v>
      </c>
      <c r="I2799" s="1" t="str">
        <f t="shared" si="131"/>
        <v>2014</v>
      </c>
      <c r="J2799" t="s">
        <v>8351</v>
      </c>
      <c r="K2799" s="1">
        <v>41696</v>
      </c>
      <c r="L2799" s="2">
        <v>6255</v>
      </c>
      <c r="M2799" s="2">
        <v>651.21</v>
      </c>
      <c r="N2799" s="2">
        <v>524.96</v>
      </c>
      <c r="O2799" s="2">
        <v>4073318.55</v>
      </c>
      <c r="P2799" s="2">
        <v>3283624.8</v>
      </c>
      <c r="Q2799" s="3">
        <v>789693.75</v>
      </c>
    </row>
    <row r="2800" spans="1:17" x14ac:dyDescent="0.25">
      <c r="A2800" t="s">
        <v>47</v>
      </c>
      <c r="B2800" t="s">
        <v>620</v>
      </c>
      <c r="C2800" t="s">
        <v>77</v>
      </c>
      <c r="D2800" t="s">
        <v>28</v>
      </c>
      <c r="E2800" t="s">
        <v>18</v>
      </c>
      <c r="F2800" s="1">
        <v>41695</v>
      </c>
      <c r="G2800" s="1" t="str">
        <f t="shared" si="129"/>
        <v xml:space="preserve"> Saturday</v>
      </c>
      <c r="H2800" s="1" t="str">
        <f t="shared" si="130"/>
        <v xml:space="preserve"> February</v>
      </c>
      <c r="I2800" s="1" t="str">
        <f t="shared" si="131"/>
        <v>2014</v>
      </c>
      <c r="J2800" t="s">
        <v>4337</v>
      </c>
      <c r="K2800" s="1">
        <v>41699</v>
      </c>
      <c r="L2800" s="2">
        <v>2167</v>
      </c>
      <c r="M2800" s="2">
        <v>437.2</v>
      </c>
      <c r="N2800" s="2">
        <v>263.33</v>
      </c>
      <c r="O2800" s="2">
        <v>947412.4</v>
      </c>
      <c r="P2800" s="2">
        <v>570636.11</v>
      </c>
      <c r="Q2800" s="3">
        <v>376776.29</v>
      </c>
    </row>
    <row r="2801" spans="1:17" x14ac:dyDescent="0.25">
      <c r="A2801" t="s">
        <v>47</v>
      </c>
      <c r="B2801" t="s">
        <v>114</v>
      </c>
      <c r="C2801" t="s">
        <v>22</v>
      </c>
      <c r="D2801" t="s">
        <v>28</v>
      </c>
      <c r="E2801" t="s">
        <v>36</v>
      </c>
      <c r="F2801" s="1">
        <v>41656</v>
      </c>
      <c r="G2801" s="1" t="str">
        <f t="shared" si="129"/>
        <v xml:space="preserve"> Wednesday</v>
      </c>
      <c r="H2801" s="1" t="str">
        <f t="shared" si="130"/>
        <v xml:space="preserve"> February</v>
      </c>
      <c r="I2801" s="1" t="str">
        <f t="shared" si="131"/>
        <v>2014</v>
      </c>
      <c r="J2801" t="s">
        <v>6008</v>
      </c>
      <c r="K2801" s="1">
        <v>41701</v>
      </c>
      <c r="L2801" s="2">
        <v>7352</v>
      </c>
      <c r="M2801" s="2">
        <v>47.45</v>
      </c>
      <c r="N2801" s="2">
        <v>31.79</v>
      </c>
      <c r="O2801" s="2">
        <v>348852.4</v>
      </c>
      <c r="P2801" s="2">
        <v>233720.08</v>
      </c>
      <c r="Q2801" s="3">
        <v>115132.32</v>
      </c>
    </row>
    <row r="2802" spans="1:17" x14ac:dyDescent="0.25">
      <c r="A2802" t="s">
        <v>47</v>
      </c>
      <c r="B2802" t="s">
        <v>184</v>
      </c>
      <c r="C2802" t="s">
        <v>31</v>
      </c>
      <c r="D2802" t="s">
        <v>28</v>
      </c>
      <c r="E2802" t="s">
        <v>52</v>
      </c>
      <c r="F2802" s="1">
        <v>41679</v>
      </c>
      <c r="G2802" s="1" t="str">
        <f t="shared" si="129"/>
        <v xml:space="preserve"> Monday</v>
      </c>
      <c r="H2802" s="1" t="str">
        <f t="shared" si="130"/>
        <v xml:space="preserve"> February</v>
      </c>
      <c r="I2802" s="1" t="str">
        <f t="shared" si="131"/>
        <v>2014</v>
      </c>
      <c r="J2802" t="s">
        <v>7924</v>
      </c>
      <c r="K2802" s="1">
        <v>41705</v>
      </c>
      <c r="L2802" s="2">
        <v>4968</v>
      </c>
      <c r="M2802" s="2">
        <v>668.27</v>
      </c>
      <c r="N2802" s="2">
        <v>502.54</v>
      </c>
      <c r="O2802" s="2">
        <v>3319965.36</v>
      </c>
      <c r="P2802" s="2">
        <v>2496618.7200000002</v>
      </c>
      <c r="Q2802" s="3">
        <v>823346.64</v>
      </c>
    </row>
    <row r="2803" spans="1:17" x14ac:dyDescent="0.25">
      <c r="A2803" t="s">
        <v>47</v>
      </c>
      <c r="B2803" t="s">
        <v>149</v>
      </c>
      <c r="C2803" t="s">
        <v>22</v>
      </c>
      <c r="D2803" t="s">
        <v>17</v>
      </c>
      <c r="E2803" t="s">
        <v>23</v>
      </c>
      <c r="F2803" s="1">
        <v>41678</v>
      </c>
      <c r="G2803" s="1" t="str">
        <f t="shared" si="129"/>
        <v xml:space="preserve"> Saturday</v>
      </c>
      <c r="H2803" s="1" t="str">
        <f t="shared" si="130"/>
        <v xml:space="preserve"> February</v>
      </c>
      <c r="I2803" s="1" t="str">
        <f t="shared" si="131"/>
        <v>2014</v>
      </c>
      <c r="J2803" t="s">
        <v>846</v>
      </c>
      <c r="K2803" s="1">
        <v>41707</v>
      </c>
      <c r="L2803" s="2">
        <v>9743</v>
      </c>
      <c r="M2803" s="2">
        <v>47.45</v>
      </c>
      <c r="N2803" s="2">
        <v>31.79</v>
      </c>
      <c r="O2803" s="2">
        <v>462305.35</v>
      </c>
      <c r="P2803" s="2">
        <v>309729.96999999997</v>
      </c>
      <c r="Q2803" s="3">
        <v>152575.38</v>
      </c>
    </row>
    <row r="2804" spans="1:17" x14ac:dyDescent="0.25">
      <c r="A2804" t="s">
        <v>47</v>
      </c>
      <c r="B2804" t="s">
        <v>48</v>
      </c>
      <c r="C2804" t="s">
        <v>31</v>
      </c>
      <c r="D2804" t="s">
        <v>17</v>
      </c>
      <c r="E2804" t="s">
        <v>18</v>
      </c>
      <c r="F2804" s="1">
        <v>41682</v>
      </c>
      <c r="G2804" s="1" t="str">
        <f t="shared" si="129"/>
        <v xml:space="preserve"> Thursday</v>
      </c>
      <c r="H2804" s="1" t="str">
        <f t="shared" si="130"/>
        <v xml:space="preserve"> February</v>
      </c>
      <c r="I2804" s="1" t="str">
        <f t="shared" si="131"/>
        <v>2014</v>
      </c>
      <c r="J2804" t="s">
        <v>7426</v>
      </c>
      <c r="K2804" s="1">
        <v>41711</v>
      </c>
      <c r="L2804" s="2">
        <v>7703</v>
      </c>
      <c r="M2804" s="2">
        <v>668.27</v>
      </c>
      <c r="N2804" s="2">
        <v>502.54</v>
      </c>
      <c r="O2804" s="2">
        <v>5147683.8099999996</v>
      </c>
      <c r="P2804" s="2">
        <v>3871065.62</v>
      </c>
      <c r="Q2804" s="3">
        <v>1276618.19</v>
      </c>
    </row>
    <row r="2805" spans="1:17" x14ac:dyDescent="0.25">
      <c r="A2805" t="s">
        <v>47</v>
      </c>
      <c r="B2805" t="s">
        <v>313</v>
      </c>
      <c r="C2805" t="s">
        <v>61</v>
      </c>
      <c r="D2805" t="s">
        <v>17</v>
      </c>
      <c r="E2805" t="s">
        <v>23</v>
      </c>
      <c r="F2805" s="1">
        <v>41673</v>
      </c>
      <c r="G2805" s="1" t="str">
        <f t="shared" si="129"/>
        <v xml:space="preserve"> Monday</v>
      </c>
      <c r="H2805" s="1" t="str">
        <f t="shared" si="130"/>
        <v xml:space="preserve"> February</v>
      </c>
      <c r="I2805" s="1" t="str">
        <f t="shared" si="131"/>
        <v>2014</v>
      </c>
      <c r="J2805" t="s">
        <v>809</v>
      </c>
      <c r="K2805" s="1">
        <v>41715</v>
      </c>
      <c r="L2805" s="2">
        <v>203</v>
      </c>
      <c r="M2805" s="2">
        <v>109.28</v>
      </c>
      <c r="N2805" s="2">
        <v>35.840000000000003</v>
      </c>
      <c r="O2805" s="2">
        <v>22183.84</v>
      </c>
      <c r="P2805" s="2">
        <v>7275.52</v>
      </c>
      <c r="Q2805" s="3">
        <v>14908.32</v>
      </c>
    </row>
    <row r="2806" spans="1:17" x14ac:dyDescent="0.25">
      <c r="A2806" t="s">
        <v>47</v>
      </c>
      <c r="B2806" t="s">
        <v>620</v>
      </c>
      <c r="C2806" t="s">
        <v>77</v>
      </c>
      <c r="D2806" t="s">
        <v>17</v>
      </c>
      <c r="E2806" t="s">
        <v>36</v>
      </c>
      <c r="F2806" s="1">
        <v>41685</v>
      </c>
      <c r="G2806" s="1" t="str">
        <f t="shared" si="129"/>
        <v xml:space="preserve"> Tuesday</v>
      </c>
      <c r="H2806" s="1" t="str">
        <f t="shared" si="130"/>
        <v xml:space="preserve"> February</v>
      </c>
      <c r="I2806" s="1" t="str">
        <f t="shared" si="131"/>
        <v>2014</v>
      </c>
      <c r="J2806" t="s">
        <v>6349</v>
      </c>
      <c r="K2806" s="1">
        <v>41715</v>
      </c>
      <c r="L2806" s="2">
        <v>4375</v>
      </c>
      <c r="M2806" s="2">
        <v>437.2</v>
      </c>
      <c r="N2806" s="2">
        <v>263.33</v>
      </c>
      <c r="O2806" s="2">
        <v>1912750</v>
      </c>
      <c r="P2806" s="2">
        <v>1152068.75</v>
      </c>
      <c r="Q2806" s="3">
        <v>760681.25</v>
      </c>
    </row>
    <row r="2807" spans="1:17" x14ac:dyDescent="0.25">
      <c r="A2807" t="s">
        <v>47</v>
      </c>
      <c r="B2807" t="s">
        <v>263</v>
      </c>
      <c r="C2807" t="s">
        <v>22</v>
      </c>
      <c r="D2807" t="s">
        <v>28</v>
      </c>
      <c r="E2807" t="s">
        <v>52</v>
      </c>
      <c r="F2807" s="1">
        <v>41683</v>
      </c>
      <c r="G2807" s="1" t="str">
        <f t="shared" si="129"/>
        <v xml:space="preserve"> Wednesday</v>
      </c>
      <c r="H2807" s="1" t="str">
        <f t="shared" si="130"/>
        <v xml:space="preserve"> February</v>
      </c>
      <c r="I2807" s="1" t="str">
        <f t="shared" si="131"/>
        <v>2014</v>
      </c>
      <c r="J2807" t="s">
        <v>7038</v>
      </c>
      <c r="K2807" s="1">
        <v>41715</v>
      </c>
      <c r="L2807" s="2">
        <v>9995</v>
      </c>
      <c r="M2807" s="2">
        <v>47.45</v>
      </c>
      <c r="N2807" s="2">
        <v>31.79</v>
      </c>
      <c r="O2807" s="2">
        <v>474262.75</v>
      </c>
      <c r="P2807" s="2">
        <v>317741.05</v>
      </c>
      <c r="Q2807" s="3">
        <v>156521.70000000001</v>
      </c>
    </row>
    <row r="2808" spans="1:17" x14ac:dyDescent="0.25">
      <c r="A2808" t="s">
        <v>47</v>
      </c>
      <c r="B2808" t="s">
        <v>530</v>
      </c>
      <c r="C2808" t="s">
        <v>61</v>
      </c>
      <c r="D2808" t="s">
        <v>17</v>
      </c>
      <c r="E2808" t="s">
        <v>18</v>
      </c>
      <c r="F2808" s="1">
        <v>41673</v>
      </c>
      <c r="G2808" s="1" t="str">
        <f t="shared" si="129"/>
        <v xml:space="preserve"> Tuesday</v>
      </c>
      <c r="H2808" s="1" t="str">
        <f t="shared" si="130"/>
        <v xml:space="preserve"> March</v>
      </c>
      <c r="I2808" s="1" t="str">
        <f t="shared" si="131"/>
        <v>2014</v>
      </c>
      <c r="J2808" t="s">
        <v>2208</v>
      </c>
      <c r="K2808" s="1">
        <v>41716</v>
      </c>
      <c r="L2808" s="2">
        <v>4628</v>
      </c>
      <c r="M2808" s="2">
        <v>109.28</v>
      </c>
      <c r="N2808" s="2">
        <v>35.840000000000003</v>
      </c>
      <c r="O2808" s="2">
        <v>505747.84</v>
      </c>
      <c r="P2808" s="2">
        <v>165867.51999999999</v>
      </c>
      <c r="Q2808" s="3">
        <v>339880.32</v>
      </c>
    </row>
    <row r="2809" spans="1:17" x14ac:dyDescent="0.25">
      <c r="A2809" t="s">
        <v>47</v>
      </c>
      <c r="B2809" t="s">
        <v>149</v>
      </c>
      <c r="C2809" t="s">
        <v>22</v>
      </c>
      <c r="D2809" t="s">
        <v>28</v>
      </c>
      <c r="E2809" t="s">
        <v>52</v>
      </c>
      <c r="F2809" s="1">
        <v>41688</v>
      </c>
      <c r="G2809" s="1" t="str">
        <f t="shared" si="129"/>
        <v xml:space="preserve"> Thursday</v>
      </c>
      <c r="H2809" s="1" t="str">
        <f t="shared" si="130"/>
        <v xml:space="preserve"> February</v>
      </c>
      <c r="I2809" s="1" t="str">
        <f t="shared" si="131"/>
        <v>2014</v>
      </c>
      <c r="J2809" t="s">
        <v>6955</v>
      </c>
      <c r="K2809" s="1">
        <v>41721</v>
      </c>
      <c r="L2809" s="2">
        <v>1396</v>
      </c>
      <c r="M2809" s="2">
        <v>47.45</v>
      </c>
      <c r="N2809" s="2">
        <v>31.79</v>
      </c>
      <c r="O2809" s="2">
        <v>66240.2</v>
      </c>
      <c r="P2809" s="2">
        <v>44378.84</v>
      </c>
      <c r="Q2809" s="3">
        <v>21861.360000000001</v>
      </c>
    </row>
    <row r="2810" spans="1:17" x14ac:dyDescent="0.25">
      <c r="A2810" t="s">
        <v>47</v>
      </c>
      <c r="B2810" t="s">
        <v>263</v>
      </c>
      <c r="C2810" t="s">
        <v>45</v>
      </c>
      <c r="D2810" t="s">
        <v>17</v>
      </c>
      <c r="E2810" t="s">
        <v>18</v>
      </c>
      <c r="F2810" s="1">
        <v>41675</v>
      </c>
      <c r="G2810" s="1" t="str">
        <f t="shared" si="129"/>
        <v xml:space="preserve"> Wednesday</v>
      </c>
      <c r="H2810" s="1" t="str">
        <f t="shared" si="130"/>
        <v xml:space="preserve"> March</v>
      </c>
      <c r="I2810" s="1" t="str">
        <f t="shared" si="131"/>
        <v>2014</v>
      </c>
      <c r="J2810" t="s">
        <v>4396</v>
      </c>
      <c r="K2810" s="1">
        <v>41722</v>
      </c>
      <c r="L2810" s="2">
        <v>6074</v>
      </c>
      <c r="M2810" s="2">
        <v>421.89</v>
      </c>
      <c r="N2810" s="2">
        <v>364.69</v>
      </c>
      <c r="O2810" s="2">
        <v>2562559.86</v>
      </c>
      <c r="P2810" s="2">
        <v>2215127.06</v>
      </c>
      <c r="Q2810" s="3">
        <v>347432.8</v>
      </c>
    </row>
    <row r="2811" spans="1:17" x14ac:dyDescent="0.25">
      <c r="A2811" t="s">
        <v>47</v>
      </c>
      <c r="B2811" t="s">
        <v>263</v>
      </c>
      <c r="C2811" t="s">
        <v>22</v>
      </c>
      <c r="D2811" t="s">
        <v>28</v>
      </c>
      <c r="E2811" t="s">
        <v>52</v>
      </c>
      <c r="F2811" s="1">
        <v>41709</v>
      </c>
      <c r="G2811" s="1" t="str">
        <f t="shared" si="129"/>
        <v xml:space="preserve"> Friday</v>
      </c>
      <c r="H2811" s="1" t="str">
        <f t="shared" si="130"/>
        <v xml:space="preserve"> March</v>
      </c>
      <c r="I2811" s="1" t="str">
        <f t="shared" si="131"/>
        <v>2014</v>
      </c>
      <c r="J2811" t="s">
        <v>7964</v>
      </c>
      <c r="K2811" s="1">
        <v>41723</v>
      </c>
      <c r="L2811" s="2">
        <v>7209</v>
      </c>
      <c r="M2811" s="2">
        <v>47.45</v>
      </c>
      <c r="N2811" s="2">
        <v>31.79</v>
      </c>
      <c r="O2811" s="2">
        <v>342067.05</v>
      </c>
      <c r="P2811" s="2">
        <v>229174.11</v>
      </c>
      <c r="Q2811" s="3">
        <v>112892.94</v>
      </c>
    </row>
    <row r="2812" spans="1:17" x14ac:dyDescent="0.25">
      <c r="A2812" t="s">
        <v>47</v>
      </c>
      <c r="B2812" t="s">
        <v>149</v>
      </c>
      <c r="C2812" t="s">
        <v>61</v>
      </c>
      <c r="D2812" t="s">
        <v>17</v>
      </c>
      <c r="E2812" t="s">
        <v>18</v>
      </c>
      <c r="F2812" s="1">
        <v>41676</v>
      </c>
      <c r="G2812" s="1" t="str">
        <f t="shared" si="129"/>
        <v xml:space="preserve"> Monday</v>
      </c>
      <c r="H2812" s="1" t="str">
        <f t="shared" si="130"/>
        <v xml:space="preserve"> February</v>
      </c>
      <c r="I2812" s="1" t="str">
        <f t="shared" si="131"/>
        <v>2014</v>
      </c>
      <c r="J2812" t="s">
        <v>203</v>
      </c>
      <c r="K2812" s="1">
        <v>41726</v>
      </c>
      <c r="L2812" s="2">
        <v>3941</v>
      </c>
      <c r="M2812" s="2">
        <v>109.28</v>
      </c>
      <c r="N2812" s="2">
        <v>35.840000000000003</v>
      </c>
      <c r="O2812" s="2">
        <v>430672.48</v>
      </c>
      <c r="P2812" s="2">
        <v>141245.44</v>
      </c>
      <c r="Q2812" s="3">
        <v>289427.03999999998</v>
      </c>
    </row>
    <row r="2813" spans="1:17" x14ac:dyDescent="0.25">
      <c r="A2813" t="s">
        <v>47</v>
      </c>
      <c r="B2813" t="s">
        <v>67</v>
      </c>
      <c r="C2813" t="s">
        <v>51</v>
      </c>
      <c r="D2813" t="s">
        <v>17</v>
      </c>
      <c r="E2813" t="s">
        <v>23</v>
      </c>
      <c r="F2813" s="1">
        <v>41703</v>
      </c>
      <c r="G2813" s="1" t="str">
        <f t="shared" si="129"/>
        <v xml:space="preserve"> Saturday</v>
      </c>
      <c r="H2813" s="1" t="str">
        <f t="shared" si="130"/>
        <v xml:space="preserve"> March</v>
      </c>
      <c r="I2813" s="1" t="str">
        <f t="shared" si="131"/>
        <v>2014</v>
      </c>
      <c r="J2813" t="s">
        <v>7958</v>
      </c>
      <c r="K2813" s="1">
        <v>41727</v>
      </c>
      <c r="L2813" s="2">
        <v>8164</v>
      </c>
      <c r="M2813" s="2">
        <v>205.7</v>
      </c>
      <c r="N2813" s="2">
        <v>117.11</v>
      </c>
      <c r="O2813" s="2">
        <v>1679334.8</v>
      </c>
      <c r="P2813" s="2">
        <v>956086.04</v>
      </c>
      <c r="Q2813" s="3">
        <v>723248.76</v>
      </c>
    </row>
    <row r="2814" spans="1:17" x14ac:dyDescent="0.25">
      <c r="A2814" t="s">
        <v>47</v>
      </c>
      <c r="B2814" t="s">
        <v>468</v>
      </c>
      <c r="C2814" t="s">
        <v>27</v>
      </c>
      <c r="D2814" t="s">
        <v>28</v>
      </c>
      <c r="E2814" t="s">
        <v>36</v>
      </c>
      <c r="F2814" s="1">
        <v>41705</v>
      </c>
      <c r="G2814" s="1" t="str">
        <f t="shared" si="129"/>
        <v xml:space="preserve"> Sunday</v>
      </c>
      <c r="H2814" s="1" t="str">
        <f t="shared" si="130"/>
        <v xml:space="preserve"> March</v>
      </c>
      <c r="I2814" s="1" t="str">
        <f t="shared" si="131"/>
        <v>2014</v>
      </c>
      <c r="J2814" t="s">
        <v>4975</v>
      </c>
      <c r="K2814" s="1">
        <v>41728</v>
      </c>
      <c r="L2814" s="2">
        <v>5820</v>
      </c>
      <c r="M2814" s="2">
        <v>154.06</v>
      </c>
      <c r="N2814" s="2">
        <v>90.93</v>
      </c>
      <c r="O2814" s="2">
        <v>896629.2</v>
      </c>
      <c r="P2814" s="2">
        <v>529212.6</v>
      </c>
      <c r="Q2814" s="3">
        <v>367416.6</v>
      </c>
    </row>
    <row r="2815" spans="1:17" x14ac:dyDescent="0.25">
      <c r="A2815" t="s">
        <v>47</v>
      </c>
      <c r="B2815" t="s">
        <v>263</v>
      </c>
      <c r="C2815" t="s">
        <v>42</v>
      </c>
      <c r="D2815" t="s">
        <v>28</v>
      </c>
      <c r="E2815" t="s">
        <v>36</v>
      </c>
      <c r="F2815" s="1">
        <v>41694</v>
      </c>
      <c r="G2815" s="1" t="str">
        <f t="shared" si="129"/>
        <v xml:space="preserve"> Monday</v>
      </c>
      <c r="H2815" s="1" t="str">
        <f t="shared" si="130"/>
        <v xml:space="preserve"> March</v>
      </c>
      <c r="I2815" s="1" t="str">
        <f t="shared" si="131"/>
        <v>2014</v>
      </c>
      <c r="J2815" t="s">
        <v>4157</v>
      </c>
      <c r="K2815" s="1">
        <v>41731</v>
      </c>
      <c r="L2815" s="2">
        <v>3590</v>
      </c>
      <c r="M2815" s="2">
        <v>255.28</v>
      </c>
      <c r="N2815" s="2">
        <v>159.41999999999999</v>
      </c>
      <c r="O2815" s="2">
        <v>916455.2</v>
      </c>
      <c r="P2815" s="2">
        <v>572317.80000000005</v>
      </c>
      <c r="Q2815" s="3">
        <v>344137.4</v>
      </c>
    </row>
    <row r="2816" spans="1:17" x14ac:dyDescent="0.25">
      <c r="A2816" t="s">
        <v>47</v>
      </c>
      <c r="B2816" t="s">
        <v>48</v>
      </c>
      <c r="C2816" t="s">
        <v>27</v>
      </c>
      <c r="D2816" t="s">
        <v>28</v>
      </c>
      <c r="E2816" t="s">
        <v>23</v>
      </c>
      <c r="F2816" s="1">
        <v>41727</v>
      </c>
      <c r="G2816" s="1" t="str">
        <f t="shared" si="129"/>
        <v xml:space="preserve"> Monday</v>
      </c>
      <c r="H2816" s="1" t="str">
        <f t="shared" si="130"/>
        <v xml:space="preserve"> March</v>
      </c>
      <c r="I2816" s="1" t="str">
        <f t="shared" si="131"/>
        <v>2014</v>
      </c>
      <c r="J2816" t="s">
        <v>5484</v>
      </c>
      <c r="K2816" s="1">
        <v>41735</v>
      </c>
      <c r="L2816" s="2">
        <v>8211</v>
      </c>
      <c r="M2816" s="2">
        <v>154.06</v>
      </c>
      <c r="N2816" s="2">
        <v>90.93</v>
      </c>
      <c r="O2816" s="2">
        <v>1264986.6599999999</v>
      </c>
      <c r="P2816" s="2">
        <v>746626.23</v>
      </c>
      <c r="Q2816" s="3">
        <v>518360.43</v>
      </c>
    </row>
    <row r="2817" spans="1:17" x14ac:dyDescent="0.25">
      <c r="A2817" t="s">
        <v>47</v>
      </c>
      <c r="B2817" t="s">
        <v>575</v>
      </c>
      <c r="C2817" t="s">
        <v>27</v>
      </c>
      <c r="D2817" t="s">
        <v>28</v>
      </c>
      <c r="E2817" t="s">
        <v>52</v>
      </c>
      <c r="F2817" s="1">
        <v>41707</v>
      </c>
      <c r="G2817" s="1" t="str">
        <f t="shared" si="129"/>
        <v xml:space="preserve"> Sunday</v>
      </c>
      <c r="H2817" s="1" t="str">
        <f t="shared" si="130"/>
        <v xml:space="preserve"> April</v>
      </c>
      <c r="I2817" s="1" t="str">
        <f t="shared" si="131"/>
        <v>2014</v>
      </c>
      <c r="J2817" t="s">
        <v>4012</v>
      </c>
      <c r="K2817" s="1">
        <v>41740</v>
      </c>
      <c r="L2817" s="2">
        <v>9769</v>
      </c>
      <c r="M2817" s="2">
        <v>154.06</v>
      </c>
      <c r="N2817" s="2">
        <v>90.93</v>
      </c>
      <c r="O2817" s="2">
        <v>1505012.14</v>
      </c>
      <c r="P2817" s="2">
        <v>888295.17</v>
      </c>
      <c r="Q2817" s="3">
        <v>616716.97</v>
      </c>
    </row>
    <row r="2818" spans="1:17" x14ac:dyDescent="0.25">
      <c r="A2818" t="s">
        <v>47</v>
      </c>
      <c r="B2818" t="s">
        <v>263</v>
      </c>
      <c r="C2818" t="s">
        <v>16</v>
      </c>
      <c r="D2818" t="s">
        <v>17</v>
      </c>
      <c r="E2818" t="s">
        <v>23</v>
      </c>
      <c r="F2818" s="1">
        <v>41715</v>
      </c>
      <c r="G2818" s="1" t="str">
        <f t="shared" ref="G2818:G2881" si="132">TEXT(F2821, " DDDD")</f>
        <v xml:space="preserve"> Thursday</v>
      </c>
      <c r="H2818" s="1" t="str">
        <f t="shared" ref="H2818:H2881" si="133">TEXT(F2821, " MMMM")</f>
        <v xml:space="preserve"> March</v>
      </c>
      <c r="I2818" s="1" t="str">
        <f t="shared" ref="I2818:I2881" si="134">TEXT(F2821,"YYYY")</f>
        <v>2014</v>
      </c>
      <c r="J2818" t="s">
        <v>4631</v>
      </c>
      <c r="K2818" s="1">
        <v>41742</v>
      </c>
      <c r="L2818" s="2">
        <v>3047</v>
      </c>
      <c r="M2818" s="2">
        <v>651.21</v>
      </c>
      <c r="N2818" s="2">
        <v>524.96</v>
      </c>
      <c r="O2818" s="2">
        <v>1984236.87</v>
      </c>
      <c r="P2818" s="2">
        <v>1599553.12</v>
      </c>
      <c r="Q2818" s="3">
        <v>384683.75</v>
      </c>
    </row>
    <row r="2819" spans="1:17" x14ac:dyDescent="0.25">
      <c r="A2819" t="s">
        <v>47</v>
      </c>
      <c r="B2819" t="s">
        <v>287</v>
      </c>
      <c r="C2819" t="s">
        <v>27</v>
      </c>
      <c r="D2819" t="s">
        <v>17</v>
      </c>
      <c r="E2819" t="s">
        <v>52</v>
      </c>
      <c r="F2819" s="1">
        <v>41729</v>
      </c>
      <c r="G2819" s="1" t="str">
        <f t="shared" si="132"/>
        <v xml:space="preserve"> Wednesday</v>
      </c>
      <c r="H2819" s="1" t="str">
        <f t="shared" si="133"/>
        <v xml:space="preserve"> April</v>
      </c>
      <c r="I2819" s="1" t="str">
        <f t="shared" si="134"/>
        <v>2014</v>
      </c>
      <c r="J2819" t="s">
        <v>288</v>
      </c>
      <c r="K2819" s="1">
        <v>41744</v>
      </c>
      <c r="L2819" s="2">
        <v>1949</v>
      </c>
      <c r="M2819" s="2">
        <v>154.06</v>
      </c>
      <c r="N2819" s="2">
        <v>90.93</v>
      </c>
      <c r="O2819" s="2">
        <v>300262.94</v>
      </c>
      <c r="P2819" s="2">
        <v>177222.57</v>
      </c>
      <c r="Q2819" s="3">
        <v>123040.37</v>
      </c>
    </row>
    <row r="2820" spans="1:17" x14ac:dyDescent="0.25">
      <c r="A2820" t="s">
        <v>47</v>
      </c>
      <c r="B2820" t="s">
        <v>100</v>
      </c>
      <c r="C2820" t="s">
        <v>31</v>
      </c>
      <c r="D2820" t="s">
        <v>17</v>
      </c>
      <c r="E2820" t="s">
        <v>52</v>
      </c>
      <c r="F2820" s="1">
        <v>41735</v>
      </c>
      <c r="G2820" s="1" t="str">
        <f t="shared" si="132"/>
        <v xml:space="preserve"> Monday</v>
      </c>
      <c r="H2820" s="1" t="str">
        <f t="shared" si="133"/>
        <v xml:space="preserve"> March</v>
      </c>
      <c r="I2820" s="1" t="str">
        <f t="shared" si="134"/>
        <v>2014</v>
      </c>
      <c r="J2820" t="s">
        <v>9659</v>
      </c>
      <c r="K2820" s="1">
        <v>41745</v>
      </c>
      <c r="L2820" s="2">
        <v>9210</v>
      </c>
      <c r="M2820" s="2">
        <v>668.27</v>
      </c>
      <c r="N2820" s="2">
        <v>502.54</v>
      </c>
      <c r="O2820" s="2">
        <v>6154766.7000000002</v>
      </c>
      <c r="P2820" s="2">
        <v>4628393.4000000004</v>
      </c>
      <c r="Q2820" s="3">
        <v>1526373.3</v>
      </c>
    </row>
    <row r="2821" spans="1:17" x14ac:dyDescent="0.25">
      <c r="A2821" t="s">
        <v>47</v>
      </c>
      <c r="B2821" t="s">
        <v>575</v>
      </c>
      <c r="C2821" t="s">
        <v>27</v>
      </c>
      <c r="D2821" t="s">
        <v>28</v>
      </c>
      <c r="E2821" t="s">
        <v>23</v>
      </c>
      <c r="F2821" s="1">
        <v>41711</v>
      </c>
      <c r="G2821" s="1" t="str">
        <f t="shared" si="132"/>
        <v xml:space="preserve"> Sunday</v>
      </c>
      <c r="H2821" s="1" t="str">
        <f t="shared" si="133"/>
        <v xml:space="preserve"> March</v>
      </c>
      <c r="I2821" s="1" t="str">
        <f t="shared" si="134"/>
        <v>2014</v>
      </c>
      <c r="J2821" t="s">
        <v>8542</v>
      </c>
      <c r="K2821" s="1">
        <v>41746</v>
      </c>
      <c r="L2821" s="2">
        <v>3653</v>
      </c>
      <c r="M2821" s="2">
        <v>154.06</v>
      </c>
      <c r="N2821" s="2">
        <v>90.93</v>
      </c>
      <c r="O2821" s="2">
        <v>562781.18000000005</v>
      </c>
      <c r="P2821" s="2">
        <v>332167.28999999998</v>
      </c>
      <c r="Q2821" s="3">
        <v>230613.89</v>
      </c>
    </row>
    <row r="2822" spans="1:17" x14ac:dyDescent="0.25">
      <c r="A2822" t="s">
        <v>47</v>
      </c>
      <c r="B2822" t="s">
        <v>48</v>
      </c>
      <c r="C2822" t="s">
        <v>42</v>
      </c>
      <c r="D2822" t="s">
        <v>17</v>
      </c>
      <c r="E2822" t="s">
        <v>36</v>
      </c>
      <c r="F2822" s="1">
        <v>41745</v>
      </c>
      <c r="G2822" s="1" t="str">
        <f t="shared" si="132"/>
        <v xml:space="preserve"> Monday</v>
      </c>
      <c r="H2822" s="1" t="str">
        <f t="shared" si="133"/>
        <v xml:space="preserve"> April</v>
      </c>
      <c r="I2822" s="1" t="str">
        <f t="shared" si="134"/>
        <v>2014</v>
      </c>
      <c r="J2822" t="s">
        <v>4920</v>
      </c>
      <c r="K2822" s="1">
        <v>41750</v>
      </c>
      <c r="L2822" s="2">
        <v>1504</v>
      </c>
      <c r="M2822" s="2">
        <v>255.28</v>
      </c>
      <c r="N2822" s="2">
        <v>159.41999999999999</v>
      </c>
      <c r="O2822" s="2">
        <v>383941.12</v>
      </c>
      <c r="P2822" s="2">
        <v>239767.67999999999</v>
      </c>
      <c r="Q2822" s="3">
        <v>144173.44</v>
      </c>
    </row>
    <row r="2823" spans="1:17" x14ac:dyDescent="0.25">
      <c r="A2823" t="s">
        <v>47</v>
      </c>
      <c r="B2823" t="s">
        <v>253</v>
      </c>
      <c r="C2823" t="s">
        <v>61</v>
      </c>
      <c r="D2823" t="s">
        <v>17</v>
      </c>
      <c r="E2823" t="s">
        <v>18</v>
      </c>
      <c r="F2823" s="1">
        <v>41722</v>
      </c>
      <c r="G2823" s="1" t="str">
        <f t="shared" si="132"/>
        <v xml:space="preserve"> Wednesday</v>
      </c>
      <c r="H2823" s="1" t="str">
        <f t="shared" si="133"/>
        <v xml:space="preserve"> March</v>
      </c>
      <c r="I2823" s="1" t="str">
        <f t="shared" si="134"/>
        <v>2014</v>
      </c>
      <c r="J2823" t="s">
        <v>4530</v>
      </c>
      <c r="K2823" s="1">
        <v>41753</v>
      </c>
      <c r="L2823" s="2">
        <v>2315</v>
      </c>
      <c r="M2823" s="2">
        <v>109.28</v>
      </c>
      <c r="N2823" s="2">
        <v>35.840000000000003</v>
      </c>
      <c r="O2823" s="2">
        <v>252983.2</v>
      </c>
      <c r="P2823" s="2">
        <v>82969.600000000006</v>
      </c>
      <c r="Q2823" s="3">
        <v>170013.6</v>
      </c>
    </row>
    <row r="2824" spans="1:17" x14ac:dyDescent="0.25">
      <c r="A2824" t="s">
        <v>47</v>
      </c>
      <c r="B2824" t="s">
        <v>291</v>
      </c>
      <c r="C2824" t="s">
        <v>77</v>
      </c>
      <c r="D2824" t="s">
        <v>17</v>
      </c>
      <c r="E2824" t="s">
        <v>52</v>
      </c>
      <c r="F2824" s="1">
        <v>41721</v>
      </c>
      <c r="G2824" s="1" t="str">
        <f t="shared" si="132"/>
        <v xml:space="preserve"> Wednesday</v>
      </c>
      <c r="H2824" s="1" t="str">
        <f t="shared" si="133"/>
        <v xml:space="preserve"> April</v>
      </c>
      <c r="I2824" s="1" t="str">
        <f t="shared" si="134"/>
        <v>2014</v>
      </c>
      <c r="J2824" t="s">
        <v>7015</v>
      </c>
      <c r="K2824" s="1">
        <v>41753</v>
      </c>
      <c r="L2824" s="2">
        <v>3953</v>
      </c>
      <c r="M2824" s="2">
        <v>437.2</v>
      </c>
      <c r="N2824" s="2">
        <v>263.33</v>
      </c>
      <c r="O2824" s="2">
        <v>1728251.6</v>
      </c>
      <c r="P2824" s="2">
        <v>1040943.49</v>
      </c>
      <c r="Q2824" s="3">
        <v>687308.11</v>
      </c>
    </row>
    <row r="2825" spans="1:17" x14ac:dyDescent="0.25">
      <c r="A2825" t="s">
        <v>47</v>
      </c>
      <c r="B2825" t="s">
        <v>291</v>
      </c>
      <c r="C2825" t="s">
        <v>16</v>
      </c>
      <c r="D2825" t="s">
        <v>28</v>
      </c>
      <c r="E2825" t="s">
        <v>18</v>
      </c>
      <c r="F2825" s="1">
        <v>41743</v>
      </c>
      <c r="G2825" s="1" t="str">
        <f t="shared" si="132"/>
        <v xml:space="preserve"> Friday</v>
      </c>
      <c r="H2825" s="1" t="str">
        <f t="shared" si="133"/>
        <v xml:space="preserve"> March</v>
      </c>
      <c r="I2825" s="1" t="str">
        <f t="shared" si="134"/>
        <v>2014</v>
      </c>
      <c r="J2825" t="s">
        <v>4302</v>
      </c>
      <c r="K2825" s="1">
        <v>41763</v>
      </c>
      <c r="L2825" s="2">
        <v>3061</v>
      </c>
      <c r="M2825" s="2">
        <v>651.21</v>
      </c>
      <c r="N2825" s="2">
        <v>524.96</v>
      </c>
      <c r="O2825" s="2">
        <v>1993353.81</v>
      </c>
      <c r="P2825" s="2">
        <v>1606902.56</v>
      </c>
      <c r="Q2825" s="3">
        <v>386451.25</v>
      </c>
    </row>
    <row r="2826" spans="1:17" x14ac:dyDescent="0.25">
      <c r="A2826" t="s">
        <v>47</v>
      </c>
      <c r="B2826" t="s">
        <v>253</v>
      </c>
      <c r="C2826" t="s">
        <v>27</v>
      </c>
      <c r="D2826" t="s">
        <v>28</v>
      </c>
      <c r="E2826" t="s">
        <v>52</v>
      </c>
      <c r="F2826" s="1">
        <v>41717</v>
      </c>
      <c r="G2826" s="1" t="str">
        <f t="shared" si="132"/>
        <v xml:space="preserve"> Friday</v>
      </c>
      <c r="H2826" s="1" t="str">
        <f t="shared" si="133"/>
        <v xml:space="preserve"> April</v>
      </c>
      <c r="I2826" s="1" t="str">
        <f t="shared" si="134"/>
        <v>2014</v>
      </c>
      <c r="J2826" t="s">
        <v>2322</v>
      </c>
      <c r="K2826" s="1">
        <v>41765</v>
      </c>
      <c r="L2826" s="2">
        <v>2279</v>
      </c>
      <c r="M2826" s="2">
        <v>154.06</v>
      </c>
      <c r="N2826" s="2">
        <v>90.93</v>
      </c>
      <c r="O2826" s="2">
        <v>351102.74</v>
      </c>
      <c r="P2826" s="2">
        <v>207229.47</v>
      </c>
      <c r="Q2826" s="3">
        <v>143873.26999999999</v>
      </c>
    </row>
    <row r="2827" spans="1:17" x14ac:dyDescent="0.25">
      <c r="A2827" t="s">
        <v>47</v>
      </c>
      <c r="B2827" t="s">
        <v>149</v>
      </c>
      <c r="C2827" t="s">
        <v>22</v>
      </c>
      <c r="D2827" t="s">
        <v>17</v>
      </c>
      <c r="E2827" t="s">
        <v>23</v>
      </c>
      <c r="F2827" s="1">
        <v>41745</v>
      </c>
      <c r="G2827" s="1" t="str">
        <f t="shared" si="132"/>
        <v xml:space="preserve"> Tuesday</v>
      </c>
      <c r="H2827" s="1" t="str">
        <f t="shared" si="133"/>
        <v xml:space="preserve"> May</v>
      </c>
      <c r="I2827" s="1" t="str">
        <f t="shared" si="134"/>
        <v>2014</v>
      </c>
      <c r="J2827" t="s">
        <v>4336</v>
      </c>
      <c r="K2827" s="1">
        <v>41766</v>
      </c>
      <c r="L2827" s="2">
        <v>7790</v>
      </c>
      <c r="M2827" s="2">
        <v>47.45</v>
      </c>
      <c r="N2827" s="2">
        <v>31.79</v>
      </c>
      <c r="O2827" s="2">
        <v>369635.5</v>
      </c>
      <c r="P2827" s="2">
        <v>247644.1</v>
      </c>
      <c r="Q2827" s="3">
        <v>121991.4</v>
      </c>
    </row>
    <row r="2828" spans="1:17" x14ac:dyDescent="0.25">
      <c r="A2828" t="s">
        <v>47</v>
      </c>
      <c r="B2828" t="s">
        <v>94</v>
      </c>
      <c r="C2828" t="s">
        <v>22</v>
      </c>
      <c r="D2828" t="s">
        <v>17</v>
      </c>
      <c r="E2828" t="s">
        <v>52</v>
      </c>
      <c r="F2828" s="1">
        <v>41726</v>
      </c>
      <c r="G2828" s="1" t="str">
        <f t="shared" si="132"/>
        <v xml:space="preserve"> Sunday</v>
      </c>
      <c r="H2828" s="1" t="str">
        <f t="shared" si="133"/>
        <v xml:space="preserve"> May</v>
      </c>
      <c r="I2828" s="1" t="str">
        <f t="shared" si="134"/>
        <v>2014</v>
      </c>
      <c r="J2828" t="s">
        <v>7710</v>
      </c>
      <c r="K2828" s="1">
        <v>41773</v>
      </c>
      <c r="L2828" s="2">
        <v>3774</v>
      </c>
      <c r="M2828" s="2">
        <v>47.45</v>
      </c>
      <c r="N2828" s="2">
        <v>31.79</v>
      </c>
      <c r="O2828" s="2">
        <v>179076.3</v>
      </c>
      <c r="P2828" s="2">
        <v>119975.46</v>
      </c>
      <c r="Q2828" s="3">
        <v>59100.84</v>
      </c>
    </row>
    <row r="2829" spans="1:17" x14ac:dyDescent="0.25">
      <c r="A2829" t="s">
        <v>47</v>
      </c>
      <c r="B2829" t="s">
        <v>530</v>
      </c>
      <c r="C2829" t="s">
        <v>65</v>
      </c>
      <c r="D2829" t="s">
        <v>28</v>
      </c>
      <c r="E2829" t="s">
        <v>36</v>
      </c>
      <c r="F2829" s="1">
        <v>41740</v>
      </c>
      <c r="G2829" s="1" t="str">
        <f t="shared" si="132"/>
        <v xml:space="preserve"> Monday</v>
      </c>
      <c r="H2829" s="1" t="str">
        <f t="shared" si="133"/>
        <v xml:space="preserve"> April</v>
      </c>
      <c r="I2829" s="1" t="str">
        <f t="shared" si="134"/>
        <v>2014</v>
      </c>
      <c r="J2829" t="s">
        <v>2179</v>
      </c>
      <c r="K2829" s="1">
        <v>41780</v>
      </c>
      <c r="L2829" s="2">
        <v>8104</v>
      </c>
      <c r="M2829" s="2">
        <v>152.58000000000001</v>
      </c>
      <c r="N2829" s="2">
        <v>97.44</v>
      </c>
      <c r="O2829" s="2">
        <v>1236508.32</v>
      </c>
      <c r="P2829" s="2">
        <v>789653.76</v>
      </c>
      <c r="Q2829" s="3">
        <v>446854.56</v>
      </c>
    </row>
    <row r="2830" spans="1:17" x14ac:dyDescent="0.25">
      <c r="A2830" t="s">
        <v>47</v>
      </c>
      <c r="B2830" t="s">
        <v>575</v>
      </c>
      <c r="C2830" t="s">
        <v>65</v>
      </c>
      <c r="D2830" t="s">
        <v>28</v>
      </c>
      <c r="E2830" t="s">
        <v>23</v>
      </c>
      <c r="F2830" s="1">
        <v>41765</v>
      </c>
      <c r="G2830" s="1" t="str">
        <f t="shared" si="132"/>
        <v xml:space="preserve"> Tuesday</v>
      </c>
      <c r="H2830" s="1" t="str">
        <f t="shared" si="133"/>
        <v xml:space="preserve"> May</v>
      </c>
      <c r="I2830" s="1" t="str">
        <f t="shared" si="134"/>
        <v>2014</v>
      </c>
      <c r="J2830" t="s">
        <v>3298</v>
      </c>
      <c r="K2830" s="1">
        <v>41780</v>
      </c>
      <c r="L2830" s="2">
        <v>3522</v>
      </c>
      <c r="M2830" s="2">
        <v>152.58000000000001</v>
      </c>
      <c r="N2830" s="2">
        <v>97.44</v>
      </c>
      <c r="O2830" s="2">
        <v>537386.76</v>
      </c>
      <c r="P2830" s="2">
        <v>343183.68</v>
      </c>
      <c r="Q2830" s="3">
        <v>194203.08</v>
      </c>
    </row>
    <row r="2831" spans="1:17" x14ac:dyDescent="0.25">
      <c r="A2831" t="s">
        <v>47</v>
      </c>
      <c r="B2831" t="s">
        <v>67</v>
      </c>
      <c r="C2831" t="s">
        <v>45</v>
      </c>
      <c r="D2831" t="s">
        <v>28</v>
      </c>
      <c r="E2831" t="s">
        <v>23</v>
      </c>
      <c r="F2831" s="1">
        <v>41777</v>
      </c>
      <c r="G2831" s="1" t="str">
        <f t="shared" si="132"/>
        <v xml:space="preserve"> Saturday</v>
      </c>
      <c r="H2831" s="1" t="str">
        <f t="shared" si="133"/>
        <v xml:space="preserve"> April</v>
      </c>
      <c r="I2831" s="1" t="str">
        <f t="shared" si="134"/>
        <v>2014</v>
      </c>
      <c r="J2831" t="s">
        <v>9186</v>
      </c>
      <c r="K2831" s="1">
        <v>41781</v>
      </c>
      <c r="L2831" s="2">
        <v>3618</v>
      </c>
      <c r="M2831" s="2">
        <v>421.89</v>
      </c>
      <c r="N2831" s="2">
        <v>364.69</v>
      </c>
      <c r="O2831" s="2">
        <v>1526398.02</v>
      </c>
      <c r="P2831" s="2">
        <v>1319448.42</v>
      </c>
      <c r="Q2831" s="3">
        <v>206949.6</v>
      </c>
    </row>
    <row r="2832" spans="1:17" x14ac:dyDescent="0.25">
      <c r="A2832" t="s">
        <v>47</v>
      </c>
      <c r="B2832" t="s">
        <v>104</v>
      </c>
      <c r="C2832" t="s">
        <v>105</v>
      </c>
      <c r="D2832" t="s">
        <v>17</v>
      </c>
      <c r="E2832" t="s">
        <v>36</v>
      </c>
      <c r="F2832" s="1">
        <v>41757</v>
      </c>
      <c r="G2832" s="1" t="str">
        <f t="shared" si="132"/>
        <v xml:space="preserve"> Sunday</v>
      </c>
      <c r="H2832" s="1" t="str">
        <f t="shared" si="133"/>
        <v xml:space="preserve"> April</v>
      </c>
      <c r="I2832" s="1" t="str">
        <f t="shared" si="134"/>
        <v>2014</v>
      </c>
      <c r="J2832" t="s">
        <v>8857</v>
      </c>
      <c r="K2832" s="1">
        <v>41786</v>
      </c>
      <c r="L2832" s="2">
        <v>8102</v>
      </c>
      <c r="M2832" s="2">
        <v>9.33</v>
      </c>
      <c r="N2832" s="2">
        <v>6.92</v>
      </c>
      <c r="O2832" s="2">
        <v>75591.66</v>
      </c>
      <c r="P2832" s="2">
        <v>56065.84</v>
      </c>
      <c r="Q2832" s="3">
        <v>19525.82</v>
      </c>
    </row>
    <row r="2833" spans="1:17" x14ac:dyDescent="0.25">
      <c r="A2833" t="s">
        <v>47</v>
      </c>
      <c r="B2833" t="s">
        <v>530</v>
      </c>
      <c r="C2833" t="s">
        <v>31</v>
      </c>
      <c r="D2833" t="s">
        <v>17</v>
      </c>
      <c r="E2833" t="s">
        <v>36</v>
      </c>
      <c r="F2833" s="1">
        <v>41772</v>
      </c>
      <c r="G2833" s="1" t="str">
        <f t="shared" si="132"/>
        <v xml:space="preserve"> Tuesday</v>
      </c>
      <c r="H2833" s="1" t="str">
        <f t="shared" si="133"/>
        <v xml:space="preserve"> April</v>
      </c>
      <c r="I2833" s="1" t="str">
        <f t="shared" si="134"/>
        <v>2014</v>
      </c>
      <c r="J2833" t="s">
        <v>989</v>
      </c>
      <c r="K2833" s="1">
        <v>41788</v>
      </c>
      <c r="L2833" s="2">
        <v>5366</v>
      </c>
      <c r="M2833" s="2">
        <v>668.27</v>
      </c>
      <c r="N2833" s="2">
        <v>502.54</v>
      </c>
      <c r="O2833" s="2">
        <v>3585936.82</v>
      </c>
      <c r="P2833" s="2">
        <v>2696629.64</v>
      </c>
      <c r="Q2833" s="3">
        <v>889307.18</v>
      </c>
    </row>
    <row r="2834" spans="1:17" x14ac:dyDescent="0.25">
      <c r="A2834" t="s">
        <v>47</v>
      </c>
      <c r="B2834" t="s">
        <v>542</v>
      </c>
      <c r="C2834" t="s">
        <v>105</v>
      </c>
      <c r="D2834" t="s">
        <v>17</v>
      </c>
      <c r="E2834" t="s">
        <v>52</v>
      </c>
      <c r="F2834" s="1">
        <v>41741</v>
      </c>
      <c r="G2834" s="1" t="str">
        <f t="shared" si="132"/>
        <v xml:space="preserve"> Thursday</v>
      </c>
      <c r="H2834" s="1" t="str">
        <f t="shared" si="133"/>
        <v xml:space="preserve"> May</v>
      </c>
      <c r="I2834" s="1" t="str">
        <f t="shared" si="134"/>
        <v>2014</v>
      </c>
      <c r="J2834" t="s">
        <v>5417</v>
      </c>
      <c r="K2834" s="1">
        <v>41788</v>
      </c>
      <c r="L2834" s="2">
        <v>7112</v>
      </c>
      <c r="M2834" s="2">
        <v>9.33</v>
      </c>
      <c r="N2834" s="2">
        <v>6.92</v>
      </c>
      <c r="O2834" s="2">
        <v>66354.960000000006</v>
      </c>
      <c r="P2834" s="2">
        <v>49215.040000000001</v>
      </c>
      <c r="Q2834" s="3">
        <v>17139.919999999998</v>
      </c>
    </row>
    <row r="2835" spans="1:17" x14ac:dyDescent="0.25">
      <c r="A2835" t="s">
        <v>47</v>
      </c>
      <c r="B2835" t="s">
        <v>149</v>
      </c>
      <c r="C2835" t="s">
        <v>105</v>
      </c>
      <c r="D2835" t="s">
        <v>28</v>
      </c>
      <c r="E2835" t="s">
        <v>18</v>
      </c>
      <c r="F2835" s="1">
        <v>41756</v>
      </c>
      <c r="G2835" s="1" t="str">
        <f t="shared" si="132"/>
        <v xml:space="preserve"> Friday</v>
      </c>
      <c r="H2835" s="1" t="str">
        <f t="shared" si="133"/>
        <v xml:space="preserve"> May</v>
      </c>
      <c r="I2835" s="1" t="str">
        <f t="shared" si="134"/>
        <v>2014</v>
      </c>
      <c r="J2835" t="s">
        <v>998</v>
      </c>
      <c r="K2835" s="1">
        <v>41789</v>
      </c>
      <c r="L2835" s="2">
        <v>7164</v>
      </c>
      <c r="M2835" s="2">
        <v>9.33</v>
      </c>
      <c r="N2835" s="2">
        <v>6.92</v>
      </c>
      <c r="O2835" s="2">
        <v>66840.12</v>
      </c>
      <c r="P2835" s="2">
        <v>49574.879999999997</v>
      </c>
      <c r="Q2835" s="3">
        <v>17265.240000000002</v>
      </c>
    </row>
    <row r="2836" spans="1:17" x14ac:dyDescent="0.25">
      <c r="A2836" t="s">
        <v>47</v>
      </c>
      <c r="B2836" t="s">
        <v>263</v>
      </c>
      <c r="C2836" t="s">
        <v>65</v>
      </c>
      <c r="D2836" t="s">
        <v>17</v>
      </c>
      <c r="E2836" t="s">
        <v>36</v>
      </c>
      <c r="F2836" s="1">
        <v>41744</v>
      </c>
      <c r="G2836" s="1" t="str">
        <f t="shared" si="132"/>
        <v xml:space="preserve"> Tuesday</v>
      </c>
      <c r="H2836" s="1" t="str">
        <f t="shared" si="133"/>
        <v xml:space="preserve"> April</v>
      </c>
      <c r="I2836" s="1" t="str">
        <f t="shared" si="134"/>
        <v>2014</v>
      </c>
      <c r="J2836" t="s">
        <v>5588</v>
      </c>
      <c r="K2836" s="1">
        <v>41792</v>
      </c>
      <c r="L2836" s="2">
        <v>3784</v>
      </c>
      <c r="M2836" s="2">
        <v>152.58000000000001</v>
      </c>
      <c r="N2836" s="2">
        <v>97.44</v>
      </c>
      <c r="O2836" s="2">
        <v>577362.72</v>
      </c>
      <c r="P2836" s="2">
        <v>368712.96000000002</v>
      </c>
      <c r="Q2836" s="3">
        <v>208649.76</v>
      </c>
    </row>
    <row r="2837" spans="1:17" x14ac:dyDescent="0.25">
      <c r="A2837" t="s">
        <v>47</v>
      </c>
      <c r="B2837" t="s">
        <v>620</v>
      </c>
      <c r="C2837" t="s">
        <v>45</v>
      </c>
      <c r="D2837" t="s">
        <v>17</v>
      </c>
      <c r="E2837" t="s">
        <v>52</v>
      </c>
      <c r="F2837" s="1">
        <v>41760</v>
      </c>
      <c r="G2837" s="1" t="str">
        <f t="shared" si="132"/>
        <v xml:space="preserve"> Sunday</v>
      </c>
      <c r="H2837" s="1" t="str">
        <f t="shared" si="133"/>
        <v xml:space="preserve"> April</v>
      </c>
      <c r="I2837" s="1" t="str">
        <f t="shared" si="134"/>
        <v>2014</v>
      </c>
      <c r="J2837" t="s">
        <v>7600</v>
      </c>
      <c r="K2837" s="1">
        <v>41793</v>
      </c>
      <c r="L2837" s="2">
        <v>7911</v>
      </c>
      <c r="M2837" s="2">
        <v>421.89</v>
      </c>
      <c r="N2837" s="2">
        <v>364.69</v>
      </c>
      <c r="O2837" s="2">
        <v>3337571.79</v>
      </c>
      <c r="P2837" s="2">
        <v>2885062.59</v>
      </c>
      <c r="Q2837" s="3">
        <v>452509.2</v>
      </c>
    </row>
    <row r="2838" spans="1:17" x14ac:dyDescent="0.25">
      <c r="A2838" t="s">
        <v>47</v>
      </c>
      <c r="B2838" t="s">
        <v>532</v>
      </c>
      <c r="C2838" t="s">
        <v>65</v>
      </c>
      <c r="D2838" t="s">
        <v>28</v>
      </c>
      <c r="E2838" t="s">
        <v>23</v>
      </c>
      <c r="F2838" s="1">
        <v>41768</v>
      </c>
      <c r="G2838" s="1" t="str">
        <f t="shared" si="132"/>
        <v xml:space="preserve"> Monday</v>
      </c>
      <c r="H2838" s="1" t="str">
        <f t="shared" si="133"/>
        <v xml:space="preserve"> June</v>
      </c>
      <c r="I2838" s="1" t="str">
        <f t="shared" si="134"/>
        <v>2014</v>
      </c>
      <c r="J2838" t="s">
        <v>5860</v>
      </c>
      <c r="K2838" s="1">
        <v>41795</v>
      </c>
      <c r="L2838" s="2">
        <v>8264</v>
      </c>
      <c r="M2838" s="2">
        <v>152.58000000000001</v>
      </c>
      <c r="N2838" s="2">
        <v>97.44</v>
      </c>
      <c r="O2838" s="2">
        <v>1260921.1200000001</v>
      </c>
      <c r="P2838" s="2">
        <v>805244.16</v>
      </c>
      <c r="Q2838" s="3">
        <v>455676.96</v>
      </c>
    </row>
    <row r="2839" spans="1:17" x14ac:dyDescent="0.25">
      <c r="A2839" t="s">
        <v>47</v>
      </c>
      <c r="B2839" t="s">
        <v>149</v>
      </c>
      <c r="C2839" t="s">
        <v>45</v>
      </c>
      <c r="D2839" t="s">
        <v>28</v>
      </c>
      <c r="E2839" t="s">
        <v>52</v>
      </c>
      <c r="F2839" s="1">
        <v>41758</v>
      </c>
      <c r="G2839" s="1" t="str">
        <f t="shared" si="132"/>
        <v xml:space="preserve"> Thursday</v>
      </c>
      <c r="H2839" s="1" t="str">
        <f t="shared" si="133"/>
        <v xml:space="preserve"> May</v>
      </c>
      <c r="I2839" s="1" t="str">
        <f t="shared" si="134"/>
        <v>2014</v>
      </c>
      <c r="J2839" t="s">
        <v>7631</v>
      </c>
      <c r="K2839" s="1">
        <v>41795</v>
      </c>
      <c r="L2839" s="2">
        <v>1398</v>
      </c>
      <c r="M2839" s="2">
        <v>421.89</v>
      </c>
      <c r="N2839" s="2">
        <v>364.69</v>
      </c>
      <c r="O2839" s="2">
        <v>589802.22</v>
      </c>
      <c r="P2839" s="2">
        <v>509836.62</v>
      </c>
      <c r="Q2839" s="3">
        <v>79965.600000000006</v>
      </c>
    </row>
    <row r="2840" spans="1:17" x14ac:dyDescent="0.25">
      <c r="A2840" t="s">
        <v>47</v>
      </c>
      <c r="B2840" t="s">
        <v>94</v>
      </c>
      <c r="C2840" t="s">
        <v>72</v>
      </c>
      <c r="D2840" t="s">
        <v>28</v>
      </c>
      <c r="E2840" t="s">
        <v>52</v>
      </c>
      <c r="F2840" s="1">
        <v>41749</v>
      </c>
      <c r="G2840" s="1" t="str">
        <f t="shared" si="132"/>
        <v xml:space="preserve"> Thursday</v>
      </c>
      <c r="H2840" s="1" t="str">
        <f t="shared" si="133"/>
        <v xml:space="preserve"> June</v>
      </c>
      <c r="I2840" s="1" t="str">
        <f t="shared" si="134"/>
        <v>2014</v>
      </c>
      <c r="J2840" t="s">
        <v>8901</v>
      </c>
      <c r="K2840" s="1">
        <v>41795</v>
      </c>
      <c r="L2840" s="2">
        <v>2894</v>
      </c>
      <c r="M2840" s="2">
        <v>81.73</v>
      </c>
      <c r="N2840" s="2">
        <v>56.67</v>
      </c>
      <c r="O2840" s="2">
        <v>236526.62</v>
      </c>
      <c r="P2840" s="2">
        <v>164002.98000000001</v>
      </c>
      <c r="Q2840" s="3">
        <v>72523.64</v>
      </c>
    </row>
    <row r="2841" spans="1:17" x14ac:dyDescent="0.25">
      <c r="A2841" t="s">
        <v>47</v>
      </c>
      <c r="B2841" t="s">
        <v>253</v>
      </c>
      <c r="C2841" t="s">
        <v>31</v>
      </c>
      <c r="D2841" t="s">
        <v>17</v>
      </c>
      <c r="E2841" t="s">
        <v>18</v>
      </c>
      <c r="F2841" s="1">
        <v>41799</v>
      </c>
      <c r="G2841" s="1" t="str">
        <f t="shared" si="132"/>
        <v xml:space="preserve"> Saturday</v>
      </c>
      <c r="H2841" s="1" t="str">
        <f t="shared" si="133"/>
        <v xml:space="preserve"> June</v>
      </c>
      <c r="I2841" s="1" t="str">
        <f t="shared" si="134"/>
        <v>2014</v>
      </c>
      <c r="J2841" t="s">
        <v>7673</v>
      </c>
      <c r="K2841" s="1">
        <v>41802</v>
      </c>
      <c r="L2841" s="2">
        <v>3584</v>
      </c>
      <c r="M2841" s="2">
        <v>668.27</v>
      </c>
      <c r="N2841" s="2">
        <v>502.54</v>
      </c>
      <c r="O2841" s="2">
        <v>2395079.6800000002</v>
      </c>
      <c r="P2841" s="2">
        <v>1801103.3600000001</v>
      </c>
      <c r="Q2841" s="3">
        <v>593976.31999999995</v>
      </c>
    </row>
    <row r="2842" spans="1:17" x14ac:dyDescent="0.25">
      <c r="A2842" t="s">
        <v>47</v>
      </c>
      <c r="B2842" t="s">
        <v>542</v>
      </c>
      <c r="C2842" t="s">
        <v>27</v>
      </c>
      <c r="D2842" t="s">
        <v>28</v>
      </c>
      <c r="E2842" t="s">
        <v>52</v>
      </c>
      <c r="F2842" s="1">
        <v>41774</v>
      </c>
      <c r="G2842" s="1" t="str">
        <f t="shared" si="132"/>
        <v xml:space="preserve"> Thursday</v>
      </c>
      <c r="H2842" s="1" t="str">
        <f t="shared" si="133"/>
        <v xml:space="preserve"> May</v>
      </c>
      <c r="I2842" s="1" t="str">
        <f t="shared" si="134"/>
        <v>2014</v>
      </c>
      <c r="J2842" t="s">
        <v>2539</v>
      </c>
      <c r="K2842" s="1">
        <v>41806</v>
      </c>
      <c r="L2842" s="2">
        <v>2095</v>
      </c>
      <c r="M2842" s="2">
        <v>154.06</v>
      </c>
      <c r="N2842" s="2">
        <v>90.93</v>
      </c>
      <c r="O2842" s="2">
        <v>322755.7</v>
      </c>
      <c r="P2842" s="2">
        <v>190498.35</v>
      </c>
      <c r="Q2842" s="3">
        <v>132257.35</v>
      </c>
    </row>
    <row r="2843" spans="1:17" x14ac:dyDescent="0.25">
      <c r="A2843" t="s">
        <v>47</v>
      </c>
      <c r="B2843" t="s">
        <v>67</v>
      </c>
      <c r="C2843" t="s">
        <v>16</v>
      </c>
      <c r="D2843" t="s">
        <v>17</v>
      </c>
      <c r="E2843" t="s">
        <v>23</v>
      </c>
      <c r="F2843" s="1">
        <v>41802</v>
      </c>
      <c r="G2843" s="1" t="str">
        <f t="shared" si="132"/>
        <v xml:space="preserve"> Thursday</v>
      </c>
      <c r="H2843" s="1" t="str">
        <f t="shared" si="133"/>
        <v xml:space="preserve"> May</v>
      </c>
      <c r="I2843" s="1" t="str">
        <f t="shared" si="134"/>
        <v>2014</v>
      </c>
      <c r="J2843" t="s">
        <v>772</v>
      </c>
      <c r="K2843" s="1">
        <v>41810</v>
      </c>
      <c r="L2843" s="2">
        <v>6972</v>
      </c>
      <c r="M2843" s="2">
        <v>651.21</v>
      </c>
      <c r="N2843" s="2">
        <v>524.96</v>
      </c>
      <c r="O2843" s="2">
        <v>4540236.12</v>
      </c>
      <c r="P2843" s="2">
        <v>3660021.12</v>
      </c>
      <c r="Q2843" s="3">
        <v>880215</v>
      </c>
    </row>
    <row r="2844" spans="1:17" x14ac:dyDescent="0.25">
      <c r="A2844" t="s">
        <v>47</v>
      </c>
      <c r="B2844" t="s">
        <v>67</v>
      </c>
      <c r="C2844" t="s">
        <v>65</v>
      </c>
      <c r="D2844" t="s">
        <v>28</v>
      </c>
      <c r="E2844" t="s">
        <v>18</v>
      </c>
      <c r="F2844" s="1">
        <v>41797</v>
      </c>
      <c r="G2844" s="1" t="str">
        <f t="shared" si="132"/>
        <v xml:space="preserve"> Wednesday</v>
      </c>
      <c r="H2844" s="1" t="str">
        <f t="shared" si="133"/>
        <v xml:space="preserve"> June</v>
      </c>
      <c r="I2844" s="1" t="str">
        <f t="shared" si="134"/>
        <v>2014</v>
      </c>
      <c r="J2844" t="s">
        <v>9226</v>
      </c>
      <c r="K2844" s="1">
        <v>41813</v>
      </c>
      <c r="L2844" s="2">
        <v>9216</v>
      </c>
      <c r="M2844" s="2">
        <v>152.58000000000001</v>
      </c>
      <c r="N2844" s="2">
        <v>97.44</v>
      </c>
      <c r="O2844" s="2">
        <v>1406177.28</v>
      </c>
      <c r="P2844" s="2">
        <v>898007.04000000004</v>
      </c>
      <c r="Q2844" s="3">
        <v>508170.23999999999</v>
      </c>
    </row>
    <row r="2845" spans="1:17" x14ac:dyDescent="0.25">
      <c r="A2845" t="s">
        <v>47</v>
      </c>
      <c r="B2845" t="s">
        <v>291</v>
      </c>
      <c r="C2845" t="s">
        <v>105</v>
      </c>
      <c r="D2845" t="s">
        <v>17</v>
      </c>
      <c r="E2845" t="s">
        <v>18</v>
      </c>
      <c r="F2845" s="1">
        <v>41767</v>
      </c>
      <c r="G2845" s="1" t="str">
        <f t="shared" si="132"/>
        <v xml:space="preserve"> Tuesday</v>
      </c>
      <c r="H2845" s="1" t="str">
        <f t="shared" si="133"/>
        <v xml:space="preserve"> July</v>
      </c>
      <c r="I2845" s="1" t="str">
        <f t="shared" si="134"/>
        <v>2014</v>
      </c>
      <c r="J2845" t="s">
        <v>3111</v>
      </c>
      <c r="K2845" s="1">
        <v>41816</v>
      </c>
      <c r="L2845" s="2">
        <v>6041</v>
      </c>
      <c r="M2845" s="2">
        <v>9.33</v>
      </c>
      <c r="N2845" s="2">
        <v>6.92</v>
      </c>
      <c r="O2845" s="2">
        <v>56362.53</v>
      </c>
      <c r="P2845" s="2">
        <v>41803.72</v>
      </c>
      <c r="Q2845" s="3">
        <v>14558.81</v>
      </c>
    </row>
    <row r="2846" spans="1:17" x14ac:dyDescent="0.25">
      <c r="A2846" t="s">
        <v>47</v>
      </c>
      <c r="B2846" t="s">
        <v>620</v>
      </c>
      <c r="C2846" t="s">
        <v>72</v>
      </c>
      <c r="D2846" t="s">
        <v>28</v>
      </c>
      <c r="E2846" t="s">
        <v>18</v>
      </c>
      <c r="F2846" s="1">
        <v>41781</v>
      </c>
      <c r="G2846" s="1" t="str">
        <f t="shared" si="132"/>
        <v xml:space="preserve"> Monday</v>
      </c>
      <c r="H2846" s="1" t="str">
        <f t="shared" si="133"/>
        <v xml:space="preserve"> June</v>
      </c>
      <c r="I2846" s="1" t="str">
        <f t="shared" si="134"/>
        <v>2014</v>
      </c>
      <c r="J2846" t="s">
        <v>2565</v>
      </c>
      <c r="K2846" s="1">
        <v>41823</v>
      </c>
      <c r="L2846" s="2">
        <v>3159</v>
      </c>
      <c r="M2846" s="2">
        <v>81.73</v>
      </c>
      <c r="N2846" s="2">
        <v>56.67</v>
      </c>
      <c r="O2846" s="2">
        <v>258185.07</v>
      </c>
      <c r="P2846" s="2">
        <v>179020.53</v>
      </c>
      <c r="Q2846" s="3">
        <v>79164.539999999994</v>
      </c>
    </row>
    <row r="2847" spans="1:17" x14ac:dyDescent="0.25">
      <c r="A2847" t="s">
        <v>47</v>
      </c>
      <c r="B2847" t="s">
        <v>542</v>
      </c>
      <c r="C2847" t="s">
        <v>16</v>
      </c>
      <c r="D2847" t="s">
        <v>28</v>
      </c>
      <c r="E2847" t="s">
        <v>18</v>
      </c>
      <c r="F2847" s="1">
        <v>41808</v>
      </c>
      <c r="G2847" s="1" t="str">
        <f t="shared" si="132"/>
        <v xml:space="preserve"> Saturday</v>
      </c>
      <c r="H2847" s="1" t="str">
        <f t="shared" si="133"/>
        <v xml:space="preserve"> July</v>
      </c>
      <c r="I2847" s="1" t="str">
        <f t="shared" si="134"/>
        <v>2014</v>
      </c>
      <c r="J2847" t="s">
        <v>6966</v>
      </c>
      <c r="K2847" s="1">
        <v>41825</v>
      </c>
      <c r="L2847" s="2">
        <v>9020</v>
      </c>
      <c r="M2847" s="2">
        <v>651.21</v>
      </c>
      <c r="N2847" s="2">
        <v>524.96</v>
      </c>
      <c r="O2847" s="2">
        <v>5873914.2000000002</v>
      </c>
      <c r="P2847" s="2">
        <v>4735139.2</v>
      </c>
      <c r="Q2847" s="3">
        <v>1138775</v>
      </c>
    </row>
    <row r="2848" spans="1:17" x14ac:dyDescent="0.25">
      <c r="A2848" t="s">
        <v>47</v>
      </c>
      <c r="B2848" t="s">
        <v>94</v>
      </c>
      <c r="C2848" t="s">
        <v>77</v>
      </c>
      <c r="D2848" t="s">
        <v>28</v>
      </c>
      <c r="E2848" t="s">
        <v>23</v>
      </c>
      <c r="F2848" s="1">
        <v>41828</v>
      </c>
      <c r="G2848" s="1" t="str">
        <f t="shared" si="132"/>
        <v xml:space="preserve"> Tuesday</v>
      </c>
      <c r="H2848" s="1" t="str">
        <f t="shared" si="133"/>
        <v xml:space="preserve"> July</v>
      </c>
      <c r="I2848" s="1" t="str">
        <f t="shared" si="134"/>
        <v>2014</v>
      </c>
      <c r="J2848" t="s">
        <v>4054</v>
      </c>
      <c r="K2848" s="1">
        <v>41831</v>
      </c>
      <c r="L2848" s="2">
        <v>2606</v>
      </c>
      <c r="M2848" s="2">
        <v>437.2</v>
      </c>
      <c r="N2848" s="2">
        <v>263.33</v>
      </c>
      <c r="O2848" s="2">
        <v>1139343.2</v>
      </c>
      <c r="P2848" s="2">
        <v>686237.98</v>
      </c>
      <c r="Q2848" s="3">
        <v>453105.22</v>
      </c>
    </row>
    <row r="2849" spans="1:17" x14ac:dyDescent="0.25">
      <c r="A2849" t="s">
        <v>47</v>
      </c>
      <c r="B2849" t="s">
        <v>48</v>
      </c>
      <c r="C2849" t="s">
        <v>45</v>
      </c>
      <c r="D2849" t="s">
        <v>28</v>
      </c>
      <c r="E2849" t="s">
        <v>36</v>
      </c>
      <c r="F2849" s="1">
        <v>41799</v>
      </c>
      <c r="G2849" s="1" t="str">
        <f t="shared" si="132"/>
        <v xml:space="preserve"> Wednesday</v>
      </c>
      <c r="H2849" s="1" t="str">
        <f t="shared" si="133"/>
        <v xml:space="preserve"> July</v>
      </c>
      <c r="I2849" s="1" t="str">
        <f t="shared" si="134"/>
        <v>2014</v>
      </c>
      <c r="J2849" t="s">
        <v>1466</v>
      </c>
      <c r="K2849" s="1">
        <v>41836</v>
      </c>
      <c r="L2849" s="2">
        <v>1373</v>
      </c>
      <c r="M2849" s="2">
        <v>421.89</v>
      </c>
      <c r="N2849" s="2">
        <v>364.69</v>
      </c>
      <c r="O2849" s="2">
        <v>579254.97</v>
      </c>
      <c r="P2849" s="2">
        <v>500719.37</v>
      </c>
      <c r="Q2849" s="3">
        <v>78535.600000000006</v>
      </c>
    </row>
    <row r="2850" spans="1:17" x14ac:dyDescent="0.25">
      <c r="A2850" t="s">
        <v>47</v>
      </c>
      <c r="B2850" t="s">
        <v>530</v>
      </c>
      <c r="C2850" t="s">
        <v>31</v>
      </c>
      <c r="D2850" t="s">
        <v>17</v>
      </c>
      <c r="E2850" t="s">
        <v>18</v>
      </c>
      <c r="F2850" s="1">
        <v>41832</v>
      </c>
      <c r="G2850" s="1" t="str">
        <f t="shared" si="132"/>
        <v xml:space="preserve"> Sunday</v>
      </c>
      <c r="H2850" s="1" t="str">
        <f t="shared" si="133"/>
        <v xml:space="preserve"> June</v>
      </c>
      <c r="I2850" s="1" t="str">
        <f t="shared" si="134"/>
        <v>2014</v>
      </c>
      <c r="J2850" t="s">
        <v>1534</v>
      </c>
      <c r="K2850" s="1">
        <v>41842</v>
      </c>
      <c r="L2850" s="2">
        <v>1074</v>
      </c>
      <c r="M2850" s="2">
        <v>668.27</v>
      </c>
      <c r="N2850" s="2">
        <v>502.54</v>
      </c>
      <c r="O2850" s="2">
        <v>717721.98</v>
      </c>
      <c r="P2850" s="2">
        <v>539727.96</v>
      </c>
      <c r="Q2850" s="3">
        <v>177994.02</v>
      </c>
    </row>
    <row r="2851" spans="1:17" x14ac:dyDescent="0.25">
      <c r="A2851" t="s">
        <v>47</v>
      </c>
      <c r="B2851" t="s">
        <v>114</v>
      </c>
      <c r="C2851" t="s">
        <v>105</v>
      </c>
      <c r="D2851" t="s">
        <v>28</v>
      </c>
      <c r="E2851" t="s">
        <v>52</v>
      </c>
      <c r="F2851" s="1">
        <v>41821</v>
      </c>
      <c r="G2851" s="1" t="str">
        <f t="shared" si="132"/>
        <v xml:space="preserve"> Tuesday</v>
      </c>
      <c r="H2851" s="1" t="str">
        <f t="shared" si="133"/>
        <v xml:space="preserve"> July</v>
      </c>
      <c r="I2851" s="1" t="str">
        <f t="shared" si="134"/>
        <v>2014</v>
      </c>
      <c r="J2851" t="s">
        <v>598</v>
      </c>
      <c r="K2851" s="1">
        <v>41846</v>
      </c>
      <c r="L2851" s="2">
        <v>7694</v>
      </c>
      <c r="M2851" s="2">
        <v>9.33</v>
      </c>
      <c r="N2851" s="2">
        <v>6.92</v>
      </c>
      <c r="O2851" s="2">
        <v>71785.02</v>
      </c>
      <c r="P2851" s="2">
        <v>53242.48</v>
      </c>
      <c r="Q2851" s="3">
        <v>18542.54</v>
      </c>
    </row>
    <row r="2852" spans="1:17" x14ac:dyDescent="0.25">
      <c r="A2852" t="s">
        <v>47</v>
      </c>
      <c r="B2852" t="s">
        <v>575</v>
      </c>
      <c r="C2852" t="s">
        <v>72</v>
      </c>
      <c r="D2852" t="s">
        <v>17</v>
      </c>
      <c r="E2852" t="s">
        <v>36</v>
      </c>
      <c r="F2852" s="1">
        <v>41829</v>
      </c>
      <c r="G2852" s="1" t="str">
        <f t="shared" si="132"/>
        <v xml:space="preserve"> Tuesday</v>
      </c>
      <c r="H2852" s="1" t="str">
        <f t="shared" si="133"/>
        <v xml:space="preserve"> July</v>
      </c>
      <c r="I2852" s="1" t="str">
        <f t="shared" si="134"/>
        <v>2014</v>
      </c>
      <c r="J2852" t="s">
        <v>629</v>
      </c>
      <c r="K2852" s="1">
        <v>41853</v>
      </c>
      <c r="L2852" s="2">
        <v>3475</v>
      </c>
      <c r="M2852" s="2">
        <v>81.73</v>
      </c>
      <c r="N2852" s="2">
        <v>56.67</v>
      </c>
      <c r="O2852" s="2">
        <v>284011.75</v>
      </c>
      <c r="P2852" s="2">
        <v>196928.25</v>
      </c>
      <c r="Q2852" s="3">
        <v>87083.5</v>
      </c>
    </row>
    <row r="2853" spans="1:17" x14ac:dyDescent="0.25">
      <c r="A2853" t="s">
        <v>47</v>
      </c>
      <c r="B2853" t="s">
        <v>184</v>
      </c>
      <c r="C2853" t="s">
        <v>65</v>
      </c>
      <c r="D2853" t="s">
        <v>17</v>
      </c>
      <c r="E2853" t="s">
        <v>23</v>
      </c>
      <c r="F2853" s="1">
        <v>41812</v>
      </c>
      <c r="G2853" s="1" t="str">
        <f t="shared" si="132"/>
        <v xml:space="preserve"> Wednesday</v>
      </c>
      <c r="H2853" s="1" t="str">
        <f t="shared" si="133"/>
        <v xml:space="preserve"> July</v>
      </c>
      <c r="I2853" s="1" t="str">
        <f t="shared" si="134"/>
        <v>2014</v>
      </c>
      <c r="J2853" t="s">
        <v>9563</v>
      </c>
      <c r="K2853" s="1">
        <v>41855</v>
      </c>
      <c r="L2853" s="2">
        <v>8410</v>
      </c>
      <c r="M2853" s="2">
        <v>152.58000000000001</v>
      </c>
      <c r="N2853" s="2">
        <v>97.44</v>
      </c>
      <c r="O2853" s="2">
        <v>1283197.8</v>
      </c>
      <c r="P2853" s="2">
        <v>819470.4</v>
      </c>
      <c r="Q2853" s="3">
        <v>463727.4</v>
      </c>
    </row>
    <row r="2854" spans="1:17" x14ac:dyDescent="0.25">
      <c r="A2854" t="s">
        <v>47</v>
      </c>
      <c r="B2854" t="s">
        <v>184</v>
      </c>
      <c r="C2854" t="s">
        <v>42</v>
      </c>
      <c r="D2854" t="s">
        <v>17</v>
      </c>
      <c r="E2854" t="s">
        <v>36</v>
      </c>
      <c r="F2854" s="1">
        <v>41828</v>
      </c>
      <c r="G2854" s="1" t="str">
        <f t="shared" si="132"/>
        <v xml:space="preserve"> Thursday</v>
      </c>
      <c r="H2854" s="1" t="str">
        <f t="shared" si="133"/>
        <v xml:space="preserve"> July</v>
      </c>
      <c r="I2854" s="1" t="str">
        <f t="shared" si="134"/>
        <v>2014</v>
      </c>
      <c r="J2854" t="s">
        <v>4958</v>
      </c>
      <c r="K2854" s="1">
        <v>41857</v>
      </c>
      <c r="L2854" s="2">
        <v>9749</v>
      </c>
      <c r="M2854" s="2">
        <v>255.28</v>
      </c>
      <c r="N2854" s="2">
        <v>159.41999999999999</v>
      </c>
      <c r="O2854" s="2">
        <v>2488724.7200000002</v>
      </c>
      <c r="P2854" s="2">
        <v>1554185.58</v>
      </c>
      <c r="Q2854" s="3">
        <v>934539.14</v>
      </c>
    </row>
    <row r="2855" spans="1:17" x14ac:dyDescent="0.25">
      <c r="A2855" t="s">
        <v>47</v>
      </c>
      <c r="B2855" t="s">
        <v>94</v>
      </c>
      <c r="C2855" t="s">
        <v>16</v>
      </c>
      <c r="D2855" t="s">
        <v>17</v>
      </c>
      <c r="E2855" t="s">
        <v>23</v>
      </c>
      <c r="F2855" s="1">
        <v>41842</v>
      </c>
      <c r="G2855" s="1" t="str">
        <f t="shared" si="132"/>
        <v xml:space="preserve"> Thursday</v>
      </c>
      <c r="H2855" s="1" t="str">
        <f t="shared" si="133"/>
        <v xml:space="preserve"> August</v>
      </c>
      <c r="I2855" s="1" t="str">
        <f t="shared" si="134"/>
        <v>2014</v>
      </c>
      <c r="J2855" t="s">
        <v>4610</v>
      </c>
      <c r="K2855" s="1">
        <v>41859</v>
      </c>
      <c r="L2855" s="2">
        <v>5863</v>
      </c>
      <c r="M2855" s="2">
        <v>651.21</v>
      </c>
      <c r="N2855" s="2">
        <v>524.96</v>
      </c>
      <c r="O2855" s="2">
        <v>3818044.23</v>
      </c>
      <c r="P2855" s="2">
        <v>3077840.48</v>
      </c>
      <c r="Q2855" s="3">
        <v>740203.75</v>
      </c>
    </row>
    <row r="2856" spans="1:17" x14ac:dyDescent="0.25">
      <c r="A2856" t="s">
        <v>47</v>
      </c>
      <c r="B2856" t="s">
        <v>313</v>
      </c>
      <c r="C2856" t="s">
        <v>72</v>
      </c>
      <c r="D2856" t="s">
        <v>28</v>
      </c>
      <c r="E2856" t="s">
        <v>18</v>
      </c>
      <c r="F2856" s="1">
        <v>41850</v>
      </c>
      <c r="G2856" s="1" t="str">
        <f t="shared" si="132"/>
        <v xml:space="preserve"> Saturday</v>
      </c>
      <c r="H2856" s="1" t="str">
        <f t="shared" si="133"/>
        <v xml:space="preserve"> July</v>
      </c>
      <c r="I2856" s="1" t="str">
        <f t="shared" si="134"/>
        <v>2014</v>
      </c>
      <c r="J2856" t="s">
        <v>6481</v>
      </c>
      <c r="K2856" s="1">
        <v>41859</v>
      </c>
      <c r="L2856" s="2">
        <v>292</v>
      </c>
      <c r="M2856" s="2">
        <v>81.73</v>
      </c>
      <c r="N2856" s="2">
        <v>56.67</v>
      </c>
      <c r="O2856" s="2">
        <v>23865.16</v>
      </c>
      <c r="P2856" s="2">
        <v>16547.64</v>
      </c>
      <c r="Q2856" s="3">
        <v>7317.52</v>
      </c>
    </row>
    <row r="2857" spans="1:17" x14ac:dyDescent="0.25">
      <c r="A2857" t="s">
        <v>47</v>
      </c>
      <c r="B2857" t="s">
        <v>263</v>
      </c>
      <c r="C2857" t="s">
        <v>31</v>
      </c>
      <c r="D2857" t="s">
        <v>28</v>
      </c>
      <c r="E2857" t="s">
        <v>18</v>
      </c>
      <c r="F2857" s="1">
        <v>41844</v>
      </c>
      <c r="G2857" s="1" t="str">
        <f t="shared" si="132"/>
        <v xml:space="preserve"> Wednesday</v>
      </c>
      <c r="H2857" s="1" t="str">
        <f t="shared" si="133"/>
        <v xml:space="preserve"> July</v>
      </c>
      <c r="I2857" s="1" t="str">
        <f t="shared" si="134"/>
        <v>2014</v>
      </c>
      <c r="J2857" t="s">
        <v>3221</v>
      </c>
      <c r="K2857" s="1">
        <v>41865</v>
      </c>
      <c r="L2857" s="2">
        <v>4522</v>
      </c>
      <c r="M2857" s="2">
        <v>668.27</v>
      </c>
      <c r="N2857" s="2">
        <v>502.54</v>
      </c>
      <c r="O2857" s="2">
        <v>3021916.94</v>
      </c>
      <c r="P2857" s="2">
        <v>2272485.88</v>
      </c>
      <c r="Q2857" s="3">
        <v>749431.06</v>
      </c>
    </row>
    <row r="2858" spans="1:17" x14ac:dyDescent="0.25">
      <c r="A2858" t="s">
        <v>47</v>
      </c>
      <c r="B2858" t="s">
        <v>149</v>
      </c>
      <c r="C2858" t="s">
        <v>77</v>
      </c>
      <c r="D2858" t="s">
        <v>28</v>
      </c>
      <c r="E2858" t="s">
        <v>52</v>
      </c>
      <c r="F2858" s="1">
        <v>41858</v>
      </c>
      <c r="G2858" s="1" t="str">
        <f t="shared" si="132"/>
        <v xml:space="preserve"> Tuesday</v>
      </c>
      <c r="H2858" s="1" t="str">
        <f t="shared" si="133"/>
        <v xml:space="preserve"> July</v>
      </c>
      <c r="I2858" s="1" t="str">
        <f t="shared" si="134"/>
        <v>2014</v>
      </c>
      <c r="J2858" t="s">
        <v>432</v>
      </c>
      <c r="K2858" s="1">
        <v>41866</v>
      </c>
      <c r="L2858" s="2">
        <v>1786</v>
      </c>
      <c r="M2858" s="2">
        <v>437.2</v>
      </c>
      <c r="N2858" s="2">
        <v>263.33</v>
      </c>
      <c r="O2858" s="2">
        <v>780839.2</v>
      </c>
      <c r="P2858" s="2">
        <v>470307.38</v>
      </c>
      <c r="Q2858" s="3">
        <v>310531.82</v>
      </c>
    </row>
    <row r="2859" spans="1:17" x14ac:dyDescent="0.25">
      <c r="A2859" t="s">
        <v>47</v>
      </c>
      <c r="B2859" t="s">
        <v>114</v>
      </c>
      <c r="C2859" t="s">
        <v>77</v>
      </c>
      <c r="D2859" t="s">
        <v>28</v>
      </c>
      <c r="E2859" t="s">
        <v>36</v>
      </c>
      <c r="F2859" s="1">
        <v>41825</v>
      </c>
      <c r="G2859" s="1" t="str">
        <f t="shared" si="132"/>
        <v xml:space="preserve"> Friday</v>
      </c>
      <c r="H2859" s="1" t="str">
        <f t="shared" si="133"/>
        <v xml:space="preserve"> August</v>
      </c>
      <c r="I2859" s="1" t="str">
        <f t="shared" si="134"/>
        <v>2014</v>
      </c>
      <c r="J2859" t="s">
        <v>3347</v>
      </c>
      <c r="K2859" s="1">
        <v>41873</v>
      </c>
      <c r="L2859" s="2">
        <v>9660</v>
      </c>
      <c r="M2859" s="2">
        <v>437.2</v>
      </c>
      <c r="N2859" s="2">
        <v>263.33</v>
      </c>
      <c r="O2859" s="2">
        <v>4223352</v>
      </c>
      <c r="P2859" s="2">
        <v>2543767.7999999998</v>
      </c>
      <c r="Q2859" s="3">
        <v>1679584.2</v>
      </c>
    </row>
    <row r="2860" spans="1:17" x14ac:dyDescent="0.25">
      <c r="A2860" t="s">
        <v>47</v>
      </c>
      <c r="B2860" t="s">
        <v>48</v>
      </c>
      <c r="C2860" t="s">
        <v>31</v>
      </c>
      <c r="D2860" t="s">
        <v>28</v>
      </c>
      <c r="E2860" t="s">
        <v>18</v>
      </c>
      <c r="F2860" s="1">
        <v>41829</v>
      </c>
      <c r="G2860" s="1" t="str">
        <f t="shared" si="132"/>
        <v xml:space="preserve"> Monday</v>
      </c>
      <c r="H2860" s="1" t="str">
        <f t="shared" si="133"/>
        <v xml:space="preserve"> July</v>
      </c>
      <c r="I2860" s="1" t="str">
        <f t="shared" si="134"/>
        <v>2014</v>
      </c>
      <c r="J2860" t="s">
        <v>1790</v>
      </c>
      <c r="K2860" s="1">
        <v>41879</v>
      </c>
      <c r="L2860" s="2">
        <v>6332</v>
      </c>
      <c r="M2860" s="2">
        <v>668.27</v>
      </c>
      <c r="N2860" s="2">
        <v>502.54</v>
      </c>
      <c r="O2860" s="2">
        <v>4231485.6399999997</v>
      </c>
      <c r="P2860" s="2">
        <v>3182083.28</v>
      </c>
      <c r="Q2860" s="3">
        <v>1049402.3600000001</v>
      </c>
    </row>
    <row r="2861" spans="1:17" x14ac:dyDescent="0.25">
      <c r="A2861" t="s">
        <v>47</v>
      </c>
      <c r="B2861" t="s">
        <v>149</v>
      </c>
      <c r="C2861" t="s">
        <v>77</v>
      </c>
      <c r="D2861" t="s">
        <v>17</v>
      </c>
      <c r="E2861" t="s">
        <v>23</v>
      </c>
      <c r="F2861" s="1">
        <v>41849</v>
      </c>
      <c r="G2861" s="1" t="str">
        <f t="shared" si="132"/>
        <v xml:space="preserve"> Monday</v>
      </c>
      <c r="H2861" s="1" t="str">
        <f t="shared" si="133"/>
        <v xml:space="preserve"> July</v>
      </c>
      <c r="I2861" s="1" t="str">
        <f t="shared" si="134"/>
        <v>2014</v>
      </c>
      <c r="J2861" t="s">
        <v>6073</v>
      </c>
      <c r="K2861" s="1">
        <v>41883</v>
      </c>
      <c r="L2861" s="2">
        <v>3994</v>
      </c>
      <c r="M2861" s="2">
        <v>437.2</v>
      </c>
      <c r="N2861" s="2">
        <v>263.33</v>
      </c>
      <c r="O2861" s="2">
        <v>1746176.8</v>
      </c>
      <c r="P2861" s="2">
        <v>1051740.02</v>
      </c>
      <c r="Q2861" s="3">
        <v>694436.78</v>
      </c>
    </row>
    <row r="2862" spans="1:17" x14ac:dyDescent="0.25">
      <c r="A2862" t="s">
        <v>47</v>
      </c>
      <c r="B2862" t="s">
        <v>575</v>
      </c>
      <c r="C2862" t="s">
        <v>31</v>
      </c>
      <c r="D2862" t="s">
        <v>28</v>
      </c>
      <c r="E2862" t="s">
        <v>18</v>
      </c>
      <c r="F2862" s="1">
        <v>41852</v>
      </c>
      <c r="G2862" s="1" t="str">
        <f t="shared" si="132"/>
        <v xml:space="preserve"> Sunday</v>
      </c>
      <c r="H2862" s="1" t="str">
        <f t="shared" si="133"/>
        <v xml:space="preserve"> September</v>
      </c>
      <c r="I2862" s="1" t="str">
        <f t="shared" si="134"/>
        <v>2014</v>
      </c>
      <c r="J2862" t="s">
        <v>2660</v>
      </c>
      <c r="K2862" s="1">
        <v>41887</v>
      </c>
      <c r="L2862" s="2">
        <v>665</v>
      </c>
      <c r="M2862" s="2">
        <v>668.27</v>
      </c>
      <c r="N2862" s="2">
        <v>502.54</v>
      </c>
      <c r="O2862" s="2">
        <v>444399.55</v>
      </c>
      <c r="P2862" s="2">
        <v>334189.09999999998</v>
      </c>
      <c r="Q2862" s="3">
        <v>110210.45</v>
      </c>
    </row>
    <row r="2863" spans="1:17" x14ac:dyDescent="0.25">
      <c r="A2863" t="s">
        <v>47</v>
      </c>
      <c r="B2863" t="s">
        <v>620</v>
      </c>
      <c r="C2863" t="s">
        <v>22</v>
      </c>
      <c r="D2863" t="s">
        <v>17</v>
      </c>
      <c r="E2863" t="s">
        <v>18</v>
      </c>
      <c r="F2863" s="1">
        <v>41848</v>
      </c>
      <c r="G2863" s="1" t="str">
        <f t="shared" si="132"/>
        <v xml:space="preserve"> Sunday</v>
      </c>
      <c r="H2863" s="1" t="str">
        <f t="shared" si="133"/>
        <v xml:space="preserve"> August</v>
      </c>
      <c r="I2863" s="1" t="str">
        <f t="shared" si="134"/>
        <v>2014</v>
      </c>
      <c r="J2863" t="s">
        <v>7867</v>
      </c>
      <c r="K2863" s="1">
        <v>41889</v>
      </c>
      <c r="L2863" s="2">
        <v>6984</v>
      </c>
      <c r="M2863" s="2">
        <v>47.45</v>
      </c>
      <c r="N2863" s="2">
        <v>31.79</v>
      </c>
      <c r="O2863" s="2">
        <v>331390.8</v>
      </c>
      <c r="P2863" s="2">
        <v>222021.36</v>
      </c>
      <c r="Q2863" s="3">
        <v>109369.44</v>
      </c>
    </row>
    <row r="2864" spans="1:17" x14ac:dyDescent="0.25">
      <c r="A2864" t="s">
        <v>47</v>
      </c>
      <c r="B2864" t="s">
        <v>94</v>
      </c>
      <c r="C2864" t="s">
        <v>65</v>
      </c>
      <c r="D2864" t="s">
        <v>28</v>
      </c>
      <c r="E2864" t="s">
        <v>52</v>
      </c>
      <c r="F2864" s="1">
        <v>41841</v>
      </c>
      <c r="G2864" s="1" t="str">
        <f t="shared" si="132"/>
        <v xml:space="preserve"> Friday</v>
      </c>
      <c r="H2864" s="1" t="str">
        <f t="shared" si="133"/>
        <v xml:space="preserve"> September</v>
      </c>
      <c r="I2864" s="1" t="str">
        <f t="shared" si="134"/>
        <v>2014</v>
      </c>
      <c r="J2864" t="s">
        <v>6951</v>
      </c>
      <c r="K2864" s="1">
        <v>41890</v>
      </c>
      <c r="L2864" s="2">
        <v>73</v>
      </c>
      <c r="M2864" s="2">
        <v>152.58000000000001</v>
      </c>
      <c r="N2864" s="2">
        <v>97.44</v>
      </c>
      <c r="O2864" s="2">
        <v>11138.34</v>
      </c>
      <c r="P2864" s="2">
        <v>7113.12</v>
      </c>
      <c r="Q2864" s="3">
        <v>4025.22</v>
      </c>
    </row>
    <row r="2865" spans="1:17" x14ac:dyDescent="0.25">
      <c r="A2865" t="s">
        <v>47</v>
      </c>
      <c r="B2865" t="s">
        <v>114</v>
      </c>
      <c r="C2865" t="s">
        <v>31</v>
      </c>
      <c r="D2865" t="s">
        <v>28</v>
      </c>
      <c r="E2865" t="s">
        <v>18</v>
      </c>
      <c r="F2865" s="1">
        <v>41889</v>
      </c>
      <c r="G2865" s="1" t="str">
        <f t="shared" si="132"/>
        <v xml:space="preserve"> Saturday</v>
      </c>
      <c r="H2865" s="1" t="str">
        <f t="shared" si="133"/>
        <v xml:space="preserve"> August</v>
      </c>
      <c r="I2865" s="1" t="str">
        <f t="shared" si="134"/>
        <v>2014</v>
      </c>
      <c r="J2865" t="s">
        <v>7995</v>
      </c>
      <c r="K2865" s="1">
        <v>41893</v>
      </c>
      <c r="L2865" s="2">
        <v>7322</v>
      </c>
      <c r="M2865" s="2">
        <v>668.27</v>
      </c>
      <c r="N2865" s="2">
        <v>502.54</v>
      </c>
      <c r="O2865" s="2">
        <v>4893072.9400000004</v>
      </c>
      <c r="P2865" s="2">
        <v>3679597.88</v>
      </c>
      <c r="Q2865" s="3">
        <v>1213475.06</v>
      </c>
    </row>
    <row r="2866" spans="1:17" x14ac:dyDescent="0.25">
      <c r="A2866" t="s">
        <v>47</v>
      </c>
      <c r="B2866" t="s">
        <v>620</v>
      </c>
      <c r="C2866" t="s">
        <v>45</v>
      </c>
      <c r="D2866" t="s">
        <v>28</v>
      </c>
      <c r="E2866" t="s">
        <v>36</v>
      </c>
      <c r="F2866" s="1">
        <v>41861</v>
      </c>
      <c r="G2866" s="1" t="str">
        <f t="shared" si="132"/>
        <v xml:space="preserve"> Wednesday</v>
      </c>
      <c r="H2866" s="1" t="str">
        <f t="shared" si="133"/>
        <v xml:space="preserve"> August</v>
      </c>
      <c r="I2866" s="1" t="str">
        <f t="shared" si="134"/>
        <v>2014</v>
      </c>
      <c r="J2866" t="s">
        <v>2540</v>
      </c>
      <c r="K2866" s="1">
        <v>41898</v>
      </c>
      <c r="L2866" s="2">
        <v>4452</v>
      </c>
      <c r="M2866" s="2">
        <v>421.89</v>
      </c>
      <c r="N2866" s="2">
        <v>364.69</v>
      </c>
      <c r="O2866" s="2">
        <v>1878254.28</v>
      </c>
      <c r="P2866" s="2">
        <v>1623599.88</v>
      </c>
      <c r="Q2866" s="3">
        <v>254654.4</v>
      </c>
    </row>
    <row r="2867" spans="1:17" x14ac:dyDescent="0.25">
      <c r="A2867" t="s">
        <v>47</v>
      </c>
      <c r="B2867" t="s">
        <v>184</v>
      </c>
      <c r="C2867" t="s">
        <v>65</v>
      </c>
      <c r="D2867" t="s">
        <v>17</v>
      </c>
      <c r="E2867" t="s">
        <v>18</v>
      </c>
      <c r="F2867" s="1">
        <v>41887</v>
      </c>
      <c r="G2867" s="1" t="str">
        <f t="shared" si="132"/>
        <v xml:space="preserve"> Wednesday</v>
      </c>
      <c r="H2867" s="1" t="str">
        <f t="shared" si="133"/>
        <v xml:space="preserve"> September</v>
      </c>
      <c r="I2867" s="1" t="str">
        <f t="shared" si="134"/>
        <v>2014</v>
      </c>
      <c r="J2867" t="s">
        <v>386</v>
      </c>
      <c r="K2867" s="1">
        <v>41901</v>
      </c>
      <c r="L2867" s="2">
        <v>7736</v>
      </c>
      <c r="M2867" s="2">
        <v>152.58000000000001</v>
      </c>
      <c r="N2867" s="2">
        <v>97.44</v>
      </c>
      <c r="O2867" s="2">
        <v>1180358.8799999999</v>
      </c>
      <c r="P2867" s="2">
        <v>753795.84</v>
      </c>
      <c r="Q2867" s="3">
        <v>426563.04</v>
      </c>
    </row>
    <row r="2868" spans="1:17" x14ac:dyDescent="0.25">
      <c r="A2868" t="s">
        <v>47</v>
      </c>
      <c r="B2868" t="s">
        <v>149</v>
      </c>
      <c r="C2868" t="s">
        <v>105</v>
      </c>
      <c r="D2868" t="s">
        <v>17</v>
      </c>
      <c r="E2868" t="s">
        <v>18</v>
      </c>
      <c r="F2868" s="1">
        <v>41867</v>
      </c>
      <c r="G2868" s="1" t="str">
        <f t="shared" si="132"/>
        <v xml:space="preserve"> Saturday</v>
      </c>
      <c r="H2868" s="1" t="str">
        <f t="shared" si="133"/>
        <v xml:space="preserve"> September</v>
      </c>
      <c r="I2868" s="1" t="str">
        <f t="shared" si="134"/>
        <v>2014</v>
      </c>
      <c r="J2868" t="s">
        <v>2364</v>
      </c>
      <c r="K2868" s="1">
        <v>41908</v>
      </c>
      <c r="L2868" s="2">
        <v>5357</v>
      </c>
      <c r="M2868" s="2">
        <v>9.33</v>
      </c>
      <c r="N2868" s="2">
        <v>6.92</v>
      </c>
      <c r="O2868" s="2">
        <v>49980.81</v>
      </c>
      <c r="P2868" s="2">
        <v>37070.44</v>
      </c>
      <c r="Q2868" s="3">
        <v>12910.37</v>
      </c>
    </row>
    <row r="2869" spans="1:17" x14ac:dyDescent="0.25">
      <c r="A2869" t="s">
        <v>47</v>
      </c>
      <c r="B2869" t="s">
        <v>67</v>
      </c>
      <c r="C2869" t="s">
        <v>42</v>
      </c>
      <c r="D2869" t="s">
        <v>17</v>
      </c>
      <c r="E2869" t="s">
        <v>36</v>
      </c>
      <c r="F2869" s="1">
        <v>41871</v>
      </c>
      <c r="G2869" s="1" t="str">
        <f t="shared" si="132"/>
        <v xml:space="preserve"> Thursday</v>
      </c>
      <c r="H2869" s="1" t="str">
        <f t="shared" si="133"/>
        <v xml:space="preserve"> October</v>
      </c>
      <c r="I2869" s="1" t="str">
        <f t="shared" si="134"/>
        <v>2014</v>
      </c>
      <c r="J2869" t="s">
        <v>8003</v>
      </c>
      <c r="K2869" s="1">
        <v>41917</v>
      </c>
      <c r="L2869" s="2">
        <v>4321</v>
      </c>
      <c r="M2869" s="2">
        <v>255.28</v>
      </c>
      <c r="N2869" s="2">
        <v>159.41999999999999</v>
      </c>
      <c r="O2869" s="2">
        <v>1103064.8799999999</v>
      </c>
      <c r="P2869" s="2">
        <v>688853.82</v>
      </c>
      <c r="Q2869" s="3">
        <v>414211.06</v>
      </c>
    </row>
    <row r="2870" spans="1:17" x14ac:dyDescent="0.25">
      <c r="A2870" t="s">
        <v>47</v>
      </c>
      <c r="B2870" t="s">
        <v>287</v>
      </c>
      <c r="C2870" t="s">
        <v>42</v>
      </c>
      <c r="D2870" t="s">
        <v>17</v>
      </c>
      <c r="E2870" t="s">
        <v>23</v>
      </c>
      <c r="F2870" s="1">
        <v>41892</v>
      </c>
      <c r="G2870" s="1" t="str">
        <f t="shared" si="132"/>
        <v xml:space="preserve"> Thursday</v>
      </c>
      <c r="H2870" s="1" t="str">
        <f t="shared" si="133"/>
        <v xml:space="preserve"> October</v>
      </c>
      <c r="I2870" s="1" t="str">
        <f t="shared" si="134"/>
        <v>2014</v>
      </c>
      <c r="J2870" t="s">
        <v>1054</v>
      </c>
      <c r="K2870" s="1">
        <v>41919</v>
      </c>
      <c r="L2870" s="2">
        <v>4559</v>
      </c>
      <c r="M2870" s="2">
        <v>255.28</v>
      </c>
      <c r="N2870" s="2">
        <v>159.41999999999999</v>
      </c>
      <c r="O2870" s="2">
        <v>1163821.52</v>
      </c>
      <c r="P2870" s="2">
        <v>726795.78</v>
      </c>
      <c r="Q2870" s="3">
        <v>437025.74</v>
      </c>
    </row>
    <row r="2871" spans="1:17" x14ac:dyDescent="0.25">
      <c r="A2871" t="s">
        <v>47</v>
      </c>
      <c r="B2871" t="s">
        <v>468</v>
      </c>
      <c r="C2871" t="s">
        <v>45</v>
      </c>
      <c r="D2871" t="s">
        <v>17</v>
      </c>
      <c r="E2871" t="s">
        <v>23</v>
      </c>
      <c r="F2871" s="1">
        <v>41909</v>
      </c>
      <c r="G2871" s="1" t="str">
        <f t="shared" si="132"/>
        <v xml:space="preserve"> Thursday</v>
      </c>
      <c r="H2871" s="1" t="str">
        <f t="shared" si="133"/>
        <v xml:space="preserve"> September</v>
      </c>
      <c r="I2871" s="1" t="str">
        <f t="shared" si="134"/>
        <v>2014</v>
      </c>
      <c r="J2871" t="s">
        <v>9890</v>
      </c>
      <c r="K2871" s="1">
        <v>41920</v>
      </c>
      <c r="L2871" s="2">
        <v>4703</v>
      </c>
      <c r="M2871" s="2">
        <v>421.89</v>
      </c>
      <c r="N2871" s="2">
        <v>364.69</v>
      </c>
      <c r="O2871" s="2">
        <v>1984148.67</v>
      </c>
      <c r="P2871" s="2">
        <v>1715137.07</v>
      </c>
      <c r="Q2871" s="3">
        <v>269011.59999999998</v>
      </c>
    </row>
    <row r="2872" spans="1:17" x14ac:dyDescent="0.25">
      <c r="A2872" t="s">
        <v>47</v>
      </c>
      <c r="B2872" t="s">
        <v>530</v>
      </c>
      <c r="C2872" t="s">
        <v>16</v>
      </c>
      <c r="D2872" t="s">
        <v>17</v>
      </c>
      <c r="E2872" t="s">
        <v>18</v>
      </c>
      <c r="F2872" s="1">
        <v>41921</v>
      </c>
      <c r="G2872" s="1" t="str">
        <f t="shared" si="132"/>
        <v xml:space="preserve"> Friday</v>
      </c>
      <c r="H2872" s="1" t="str">
        <f t="shared" si="133"/>
        <v xml:space="preserve"> September</v>
      </c>
      <c r="I2872" s="1" t="str">
        <f t="shared" si="134"/>
        <v>2014</v>
      </c>
      <c r="J2872" t="s">
        <v>9273</v>
      </c>
      <c r="K2872" s="1">
        <v>41922</v>
      </c>
      <c r="L2872" s="2">
        <v>6299</v>
      </c>
      <c r="M2872" s="2">
        <v>651.21</v>
      </c>
      <c r="N2872" s="2">
        <v>524.96</v>
      </c>
      <c r="O2872" s="2">
        <v>4101971.79</v>
      </c>
      <c r="P2872" s="2">
        <v>3306723.04</v>
      </c>
      <c r="Q2872" s="3">
        <v>795248.75</v>
      </c>
    </row>
    <row r="2873" spans="1:17" x14ac:dyDescent="0.25">
      <c r="A2873" t="s">
        <v>47</v>
      </c>
      <c r="B2873" t="s">
        <v>532</v>
      </c>
      <c r="C2873" t="s">
        <v>77</v>
      </c>
      <c r="D2873" t="s">
        <v>17</v>
      </c>
      <c r="E2873" t="s">
        <v>52</v>
      </c>
      <c r="F2873" s="1">
        <v>41921</v>
      </c>
      <c r="G2873" s="1" t="str">
        <f t="shared" si="132"/>
        <v xml:space="preserve"> Friday</v>
      </c>
      <c r="H2873" s="1" t="str">
        <f t="shared" si="133"/>
        <v xml:space="preserve"> October</v>
      </c>
      <c r="I2873" s="1" t="str">
        <f t="shared" si="134"/>
        <v>2014</v>
      </c>
      <c r="J2873" t="s">
        <v>4983</v>
      </c>
      <c r="K2873" s="1">
        <v>41923</v>
      </c>
      <c r="L2873" s="2">
        <v>5011</v>
      </c>
      <c r="M2873" s="2">
        <v>437.2</v>
      </c>
      <c r="N2873" s="2">
        <v>263.33</v>
      </c>
      <c r="O2873" s="2">
        <v>2190809.2000000002</v>
      </c>
      <c r="P2873" s="2">
        <v>1319546.6299999999</v>
      </c>
      <c r="Q2873" s="3">
        <v>871262.57</v>
      </c>
    </row>
    <row r="2874" spans="1:17" x14ac:dyDescent="0.25">
      <c r="A2874" t="s">
        <v>47</v>
      </c>
      <c r="B2874" t="s">
        <v>575</v>
      </c>
      <c r="C2874" t="s">
        <v>42</v>
      </c>
      <c r="D2874" t="s">
        <v>28</v>
      </c>
      <c r="E2874" t="s">
        <v>18</v>
      </c>
      <c r="F2874" s="1">
        <v>41893</v>
      </c>
      <c r="G2874" s="1" t="str">
        <f t="shared" si="132"/>
        <v xml:space="preserve"> Friday</v>
      </c>
      <c r="H2874" s="1" t="str">
        <f t="shared" si="133"/>
        <v xml:space="preserve"> September</v>
      </c>
      <c r="I2874" s="1" t="str">
        <f t="shared" si="134"/>
        <v>2014</v>
      </c>
      <c r="J2874" t="s">
        <v>8622</v>
      </c>
      <c r="K2874" s="1">
        <v>41924</v>
      </c>
      <c r="L2874" s="2">
        <v>1137</v>
      </c>
      <c r="M2874" s="2">
        <v>255.28</v>
      </c>
      <c r="N2874" s="2">
        <v>159.41999999999999</v>
      </c>
      <c r="O2874" s="2">
        <v>290253.36</v>
      </c>
      <c r="P2874" s="2">
        <v>181260.54</v>
      </c>
      <c r="Q2874" s="3">
        <v>108992.82</v>
      </c>
    </row>
    <row r="2875" spans="1:17" x14ac:dyDescent="0.25">
      <c r="A2875" t="s">
        <v>47</v>
      </c>
      <c r="B2875" t="s">
        <v>100</v>
      </c>
      <c r="C2875" t="s">
        <v>61</v>
      </c>
      <c r="D2875" t="s">
        <v>28</v>
      </c>
      <c r="E2875" t="s">
        <v>23</v>
      </c>
      <c r="F2875" s="1">
        <v>41894</v>
      </c>
      <c r="G2875" s="1" t="str">
        <f t="shared" si="132"/>
        <v xml:space="preserve"> Tuesday</v>
      </c>
      <c r="H2875" s="1" t="str">
        <f t="shared" si="133"/>
        <v xml:space="preserve"> September</v>
      </c>
      <c r="I2875" s="1" t="str">
        <f t="shared" si="134"/>
        <v>2014</v>
      </c>
      <c r="J2875" t="s">
        <v>5550</v>
      </c>
      <c r="K2875" s="1">
        <v>41925</v>
      </c>
      <c r="L2875" s="2">
        <v>6005</v>
      </c>
      <c r="M2875" s="2">
        <v>109.28</v>
      </c>
      <c r="N2875" s="2">
        <v>35.840000000000003</v>
      </c>
      <c r="O2875" s="2">
        <v>656226.4</v>
      </c>
      <c r="P2875" s="2">
        <v>215219.20000000001</v>
      </c>
      <c r="Q2875" s="3">
        <v>441007.2</v>
      </c>
    </row>
    <row r="2876" spans="1:17" x14ac:dyDescent="0.25">
      <c r="A2876" t="s">
        <v>47</v>
      </c>
      <c r="B2876" t="s">
        <v>530</v>
      </c>
      <c r="C2876" t="s">
        <v>77</v>
      </c>
      <c r="D2876" t="s">
        <v>28</v>
      </c>
      <c r="E2876" t="s">
        <v>36</v>
      </c>
      <c r="F2876" s="1">
        <v>41929</v>
      </c>
      <c r="G2876" s="1" t="str">
        <f t="shared" si="132"/>
        <v xml:space="preserve"> Monday</v>
      </c>
      <c r="H2876" s="1" t="str">
        <f t="shared" si="133"/>
        <v xml:space="preserve"> September</v>
      </c>
      <c r="I2876" s="1" t="str">
        <f t="shared" si="134"/>
        <v>2014</v>
      </c>
      <c r="J2876" t="s">
        <v>9002</v>
      </c>
      <c r="K2876" s="1">
        <v>41930</v>
      </c>
      <c r="L2876" s="2">
        <v>3718</v>
      </c>
      <c r="M2876" s="2">
        <v>437.2</v>
      </c>
      <c r="N2876" s="2">
        <v>263.33</v>
      </c>
      <c r="O2876" s="2">
        <v>1625509.6</v>
      </c>
      <c r="P2876" s="2">
        <v>979060.94</v>
      </c>
      <c r="Q2876" s="3">
        <v>646448.66</v>
      </c>
    </row>
    <row r="2877" spans="1:17" x14ac:dyDescent="0.25">
      <c r="A2877" t="s">
        <v>47</v>
      </c>
      <c r="B2877" t="s">
        <v>184</v>
      </c>
      <c r="C2877" t="s">
        <v>77</v>
      </c>
      <c r="D2877" t="s">
        <v>28</v>
      </c>
      <c r="E2877" t="s">
        <v>36</v>
      </c>
      <c r="F2877" s="1">
        <v>41887</v>
      </c>
      <c r="G2877" s="1" t="str">
        <f t="shared" si="132"/>
        <v xml:space="preserve"> Friday</v>
      </c>
      <c r="H2877" s="1" t="str">
        <f t="shared" si="133"/>
        <v xml:space="preserve"> September</v>
      </c>
      <c r="I2877" s="1" t="str">
        <f t="shared" si="134"/>
        <v>2014</v>
      </c>
      <c r="J2877" t="s">
        <v>1532</v>
      </c>
      <c r="K2877" s="1">
        <v>41933</v>
      </c>
      <c r="L2877" s="2">
        <v>1946</v>
      </c>
      <c r="M2877" s="2">
        <v>437.2</v>
      </c>
      <c r="N2877" s="2">
        <v>263.33</v>
      </c>
      <c r="O2877" s="2">
        <v>850791.2</v>
      </c>
      <c r="P2877" s="2">
        <v>512440.18</v>
      </c>
      <c r="Q2877" s="3">
        <v>338351.02</v>
      </c>
    </row>
    <row r="2878" spans="1:17" x14ac:dyDescent="0.25">
      <c r="A2878" t="s">
        <v>47</v>
      </c>
      <c r="B2878" t="s">
        <v>253</v>
      </c>
      <c r="C2878" t="s">
        <v>42</v>
      </c>
      <c r="D2878" t="s">
        <v>17</v>
      </c>
      <c r="E2878" t="s">
        <v>18</v>
      </c>
      <c r="F2878" s="1">
        <v>41898</v>
      </c>
      <c r="G2878" s="1" t="str">
        <f t="shared" si="132"/>
        <v xml:space="preserve"> Monday</v>
      </c>
      <c r="H2878" s="1" t="str">
        <f t="shared" si="133"/>
        <v xml:space="preserve"> October</v>
      </c>
      <c r="I2878" s="1" t="str">
        <f t="shared" si="134"/>
        <v>2014</v>
      </c>
      <c r="J2878" t="s">
        <v>2289</v>
      </c>
      <c r="K2878" s="1">
        <v>41936</v>
      </c>
      <c r="L2878" s="2">
        <v>2392</v>
      </c>
      <c r="M2878" s="2">
        <v>255.28</v>
      </c>
      <c r="N2878" s="2">
        <v>159.41999999999999</v>
      </c>
      <c r="O2878" s="2">
        <v>610629.76</v>
      </c>
      <c r="P2878" s="2">
        <v>381332.64</v>
      </c>
      <c r="Q2878" s="3">
        <v>229297.12</v>
      </c>
    </row>
    <row r="2879" spans="1:17" x14ac:dyDescent="0.25">
      <c r="A2879" t="s">
        <v>47</v>
      </c>
      <c r="B2879" t="s">
        <v>532</v>
      </c>
      <c r="C2879" t="s">
        <v>72</v>
      </c>
      <c r="D2879" t="s">
        <v>17</v>
      </c>
      <c r="E2879" t="s">
        <v>52</v>
      </c>
      <c r="F2879" s="1">
        <v>41904</v>
      </c>
      <c r="G2879" s="1" t="str">
        <f t="shared" si="132"/>
        <v xml:space="preserve"> Wednesday</v>
      </c>
      <c r="H2879" s="1" t="str">
        <f t="shared" si="133"/>
        <v xml:space="preserve"> October</v>
      </c>
      <c r="I2879" s="1" t="str">
        <f t="shared" si="134"/>
        <v>2014</v>
      </c>
      <c r="J2879" t="s">
        <v>1123</v>
      </c>
      <c r="K2879" s="1">
        <v>41939</v>
      </c>
      <c r="L2879" s="2">
        <v>7519</v>
      </c>
      <c r="M2879" s="2">
        <v>81.73</v>
      </c>
      <c r="N2879" s="2">
        <v>56.67</v>
      </c>
      <c r="O2879" s="2">
        <v>614527.87</v>
      </c>
      <c r="P2879" s="2">
        <v>426101.73</v>
      </c>
      <c r="Q2879" s="3">
        <v>188426.14</v>
      </c>
    </row>
    <row r="2880" spans="1:17" x14ac:dyDescent="0.25">
      <c r="A2880" t="s">
        <v>47</v>
      </c>
      <c r="B2880" t="s">
        <v>542</v>
      </c>
      <c r="C2880" t="s">
        <v>27</v>
      </c>
      <c r="D2880" t="s">
        <v>17</v>
      </c>
      <c r="E2880" t="s">
        <v>36</v>
      </c>
      <c r="F2880" s="1">
        <v>41901</v>
      </c>
      <c r="G2880" s="1" t="str">
        <f t="shared" si="132"/>
        <v xml:space="preserve"> Tuesday</v>
      </c>
      <c r="H2880" s="1" t="str">
        <f t="shared" si="133"/>
        <v xml:space="preserve"> October</v>
      </c>
      <c r="I2880" s="1" t="str">
        <f t="shared" si="134"/>
        <v>2014</v>
      </c>
      <c r="J2880" t="s">
        <v>10067</v>
      </c>
      <c r="K2880" s="1">
        <v>41940</v>
      </c>
      <c r="L2880" s="2">
        <v>1990</v>
      </c>
      <c r="M2880" s="2">
        <v>154.06</v>
      </c>
      <c r="N2880" s="2">
        <v>90.93</v>
      </c>
      <c r="O2880" s="2">
        <v>306579.40000000002</v>
      </c>
      <c r="P2880" s="2">
        <v>180950.7</v>
      </c>
      <c r="Q2880" s="3">
        <v>125628.7</v>
      </c>
    </row>
    <row r="2881" spans="1:17" x14ac:dyDescent="0.25">
      <c r="A2881" t="s">
        <v>47</v>
      </c>
      <c r="B2881" t="s">
        <v>263</v>
      </c>
      <c r="C2881" t="s">
        <v>77</v>
      </c>
      <c r="D2881" t="s">
        <v>17</v>
      </c>
      <c r="E2881" t="s">
        <v>23</v>
      </c>
      <c r="F2881" s="1">
        <v>41932</v>
      </c>
      <c r="G2881" s="1" t="str">
        <f t="shared" si="132"/>
        <v xml:space="preserve"> Wednesday</v>
      </c>
      <c r="H2881" s="1" t="str">
        <f t="shared" si="133"/>
        <v xml:space="preserve"> September</v>
      </c>
      <c r="I2881" s="1" t="str">
        <f t="shared" si="134"/>
        <v>2014</v>
      </c>
      <c r="J2881" t="s">
        <v>2354</v>
      </c>
      <c r="K2881" s="1">
        <v>41941</v>
      </c>
      <c r="L2881" s="2">
        <v>7456</v>
      </c>
      <c r="M2881" s="2">
        <v>437.2</v>
      </c>
      <c r="N2881" s="2">
        <v>263.33</v>
      </c>
      <c r="O2881" s="2">
        <v>3259763.2</v>
      </c>
      <c r="P2881" s="2">
        <v>1963388.48</v>
      </c>
      <c r="Q2881" s="3">
        <v>1296374.72</v>
      </c>
    </row>
    <row r="2882" spans="1:17" x14ac:dyDescent="0.25">
      <c r="A2882" t="s">
        <v>47</v>
      </c>
      <c r="B2882" t="s">
        <v>620</v>
      </c>
      <c r="C2882" t="s">
        <v>31</v>
      </c>
      <c r="D2882" t="s">
        <v>28</v>
      </c>
      <c r="E2882" t="s">
        <v>36</v>
      </c>
      <c r="F2882" s="1">
        <v>41934</v>
      </c>
      <c r="G2882" s="1" t="str">
        <f t="shared" ref="G2882:G2945" si="135">TEXT(F2885, " DDDD")</f>
        <v xml:space="preserve"> Thursday</v>
      </c>
      <c r="H2882" s="1" t="str">
        <f t="shared" ref="H2882:H2945" si="136">TEXT(F2885, " MMMM")</f>
        <v xml:space="preserve"> October</v>
      </c>
      <c r="I2882" s="1" t="str">
        <f t="shared" ref="I2882:I2945" si="137">TEXT(F2885,"YYYY")</f>
        <v>2014</v>
      </c>
      <c r="J2882" t="s">
        <v>9300</v>
      </c>
      <c r="K2882" s="1">
        <v>41943</v>
      </c>
      <c r="L2882" s="2">
        <v>2186</v>
      </c>
      <c r="M2882" s="2">
        <v>668.27</v>
      </c>
      <c r="N2882" s="2">
        <v>502.54</v>
      </c>
      <c r="O2882" s="2">
        <v>1460838.22</v>
      </c>
      <c r="P2882" s="2">
        <v>1098552.44</v>
      </c>
      <c r="Q2882" s="3">
        <v>362285.78</v>
      </c>
    </row>
    <row r="2883" spans="1:17" x14ac:dyDescent="0.25">
      <c r="A2883" t="s">
        <v>47</v>
      </c>
      <c r="B2883" t="s">
        <v>100</v>
      </c>
      <c r="C2883" t="s">
        <v>105</v>
      </c>
      <c r="D2883" t="s">
        <v>28</v>
      </c>
      <c r="E2883" t="s">
        <v>18</v>
      </c>
      <c r="F2883" s="1">
        <v>41940</v>
      </c>
      <c r="G2883" s="1" t="str">
        <f t="shared" si="135"/>
        <v xml:space="preserve"> Tuesday</v>
      </c>
      <c r="H2883" s="1" t="str">
        <f t="shared" si="136"/>
        <v xml:space="preserve"> October</v>
      </c>
      <c r="I2883" s="1" t="str">
        <f t="shared" si="137"/>
        <v>2014</v>
      </c>
      <c r="J2883" t="s">
        <v>5445</v>
      </c>
      <c r="K2883" s="1">
        <v>41948</v>
      </c>
      <c r="L2883" s="2">
        <v>6163</v>
      </c>
      <c r="M2883" s="2">
        <v>9.33</v>
      </c>
      <c r="N2883" s="2">
        <v>6.92</v>
      </c>
      <c r="O2883" s="2">
        <v>57500.79</v>
      </c>
      <c r="P2883" s="2">
        <v>42647.96</v>
      </c>
      <c r="Q2883" s="3">
        <v>14852.83</v>
      </c>
    </row>
    <row r="2884" spans="1:17" x14ac:dyDescent="0.25">
      <c r="A2884" t="s">
        <v>47</v>
      </c>
      <c r="B2884" t="s">
        <v>530</v>
      </c>
      <c r="C2884" t="s">
        <v>45</v>
      </c>
      <c r="D2884" t="s">
        <v>28</v>
      </c>
      <c r="E2884" t="s">
        <v>36</v>
      </c>
      <c r="F2884" s="1">
        <v>41899</v>
      </c>
      <c r="G2884" s="1" t="str">
        <f t="shared" si="135"/>
        <v xml:space="preserve"> Monday</v>
      </c>
      <c r="H2884" s="1" t="str">
        <f t="shared" si="136"/>
        <v xml:space="preserve"> September</v>
      </c>
      <c r="I2884" s="1" t="str">
        <f t="shared" si="137"/>
        <v>2014</v>
      </c>
      <c r="J2884" t="s">
        <v>8191</v>
      </c>
      <c r="K2884" s="1">
        <v>41949</v>
      </c>
      <c r="L2884" s="2">
        <v>6829</v>
      </c>
      <c r="M2884" s="2">
        <v>421.89</v>
      </c>
      <c r="N2884" s="2">
        <v>364.69</v>
      </c>
      <c r="O2884" s="2">
        <v>2881086.81</v>
      </c>
      <c r="P2884" s="2">
        <v>2490468.0099999998</v>
      </c>
      <c r="Q2884" s="3">
        <v>390618.8</v>
      </c>
    </row>
    <row r="2885" spans="1:17" x14ac:dyDescent="0.25">
      <c r="A2885" t="s">
        <v>47</v>
      </c>
      <c r="B2885" t="s">
        <v>100</v>
      </c>
      <c r="C2885" t="s">
        <v>22</v>
      </c>
      <c r="D2885" t="s">
        <v>17</v>
      </c>
      <c r="E2885" t="s">
        <v>23</v>
      </c>
      <c r="F2885" s="1">
        <v>41914</v>
      </c>
      <c r="G2885" s="1" t="str">
        <f t="shared" si="135"/>
        <v xml:space="preserve"> Wednesday</v>
      </c>
      <c r="H2885" s="1" t="str">
        <f t="shared" si="136"/>
        <v xml:space="preserve"> October</v>
      </c>
      <c r="I2885" s="1" t="str">
        <f t="shared" si="137"/>
        <v>2014</v>
      </c>
      <c r="J2885" t="s">
        <v>3930</v>
      </c>
      <c r="K2885" s="1">
        <v>41954</v>
      </c>
      <c r="L2885" s="2">
        <v>9311</v>
      </c>
      <c r="M2885" s="2">
        <v>47.45</v>
      </c>
      <c r="N2885" s="2">
        <v>31.79</v>
      </c>
      <c r="O2885" s="2">
        <v>441806.95</v>
      </c>
      <c r="P2885" s="2">
        <v>295996.69</v>
      </c>
      <c r="Q2885" s="3">
        <v>145810.26</v>
      </c>
    </row>
    <row r="2886" spans="1:17" x14ac:dyDescent="0.25">
      <c r="A2886" t="s">
        <v>47</v>
      </c>
      <c r="B2886" t="s">
        <v>67</v>
      </c>
      <c r="C2886" t="s">
        <v>105</v>
      </c>
      <c r="D2886" t="s">
        <v>17</v>
      </c>
      <c r="E2886" t="s">
        <v>18</v>
      </c>
      <c r="F2886" s="1">
        <v>41940</v>
      </c>
      <c r="G2886" s="1" t="str">
        <f t="shared" si="135"/>
        <v xml:space="preserve"> Friday</v>
      </c>
      <c r="H2886" s="1" t="str">
        <f t="shared" si="136"/>
        <v xml:space="preserve"> October</v>
      </c>
      <c r="I2886" s="1" t="str">
        <f t="shared" si="137"/>
        <v>2014</v>
      </c>
      <c r="J2886" t="s">
        <v>6457</v>
      </c>
      <c r="K2886" s="1">
        <v>41957</v>
      </c>
      <c r="L2886" s="2">
        <v>8170</v>
      </c>
      <c r="M2886" s="2">
        <v>9.33</v>
      </c>
      <c r="N2886" s="2">
        <v>6.92</v>
      </c>
      <c r="O2886" s="2">
        <v>76226.100000000006</v>
      </c>
      <c r="P2886" s="2">
        <v>56536.4</v>
      </c>
      <c r="Q2886" s="3">
        <v>19689.7</v>
      </c>
    </row>
    <row r="2887" spans="1:17" x14ac:dyDescent="0.25">
      <c r="A2887" t="s">
        <v>47</v>
      </c>
      <c r="B2887" t="s">
        <v>155</v>
      </c>
      <c r="C2887" t="s">
        <v>65</v>
      </c>
      <c r="D2887" t="s">
        <v>17</v>
      </c>
      <c r="E2887" t="s">
        <v>23</v>
      </c>
      <c r="F2887" s="1">
        <v>41911</v>
      </c>
      <c r="G2887" s="1" t="str">
        <f t="shared" si="135"/>
        <v xml:space="preserve"> Thursday</v>
      </c>
      <c r="H2887" s="1" t="str">
        <f t="shared" si="136"/>
        <v xml:space="preserve"> November</v>
      </c>
      <c r="I2887" s="1" t="str">
        <f t="shared" si="137"/>
        <v>2014</v>
      </c>
      <c r="J2887" t="s">
        <v>1141</v>
      </c>
      <c r="K2887" s="1">
        <v>41959</v>
      </c>
      <c r="L2887" s="2">
        <v>6284</v>
      </c>
      <c r="M2887" s="2">
        <v>152.58000000000001</v>
      </c>
      <c r="N2887" s="2">
        <v>97.44</v>
      </c>
      <c r="O2887" s="2">
        <v>958812.72</v>
      </c>
      <c r="P2887" s="2">
        <v>612312.96</v>
      </c>
      <c r="Q2887" s="3">
        <v>346499.76</v>
      </c>
    </row>
    <row r="2888" spans="1:17" x14ac:dyDescent="0.25">
      <c r="A2888" t="s">
        <v>47</v>
      </c>
      <c r="B2888" t="s">
        <v>94</v>
      </c>
      <c r="C2888" t="s">
        <v>16</v>
      </c>
      <c r="D2888" t="s">
        <v>17</v>
      </c>
      <c r="E2888" t="s">
        <v>36</v>
      </c>
      <c r="F2888" s="1">
        <v>41920</v>
      </c>
      <c r="G2888" s="1" t="str">
        <f t="shared" si="135"/>
        <v xml:space="preserve"> Friday</v>
      </c>
      <c r="H2888" s="1" t="str">
        <f t="shared" si="136"/>
        <v xml:space="preserve"> November</v>
      </c>
      <c r="I2888" s="1" t="str">
        <f t="shared" si="137"/>
        <v>2014</v>
      </c>
      <c r="J2888" t="s">
        <v>8658</v>
      </c>
      <c r="K2888" s="1">
        <v>41960</v>
      </c>
      <c r="L2888" s="2">
        <v>9074</v>
      </c>
      <c r="M2888" s="2">
        <v>651.21</v>
      </c>
      <c r="N2888" s="2">
        <v>524.96</v>
      </c>
      <c r="O2888" s="2">
        <v>5909079.54</v>
      </c>
      <c r="P2888" s="2">
        <v>4763487.04</v>
      </c>
      <c r="Q2888" s="3">
        <v>1145592.5</v>
      </c>
    </row>
    <row r="2889" spans="1:17" x14ac:dyDescent="0.25">
      <c r="A2889" t="s">
        <v>47</v>
      </c>
      <c r="B2889" t="s">
        <v>313</v>
      </c>
      <c r="C2889" t="s">
        <v>61</v>
      </c>
      <c r="D2889" t="s">
        <v>28</v>
      </c>
      <c r="E2889" t="s">
        <v>18</v>
      </c>
      <c r="F2889" s="1">
        <v>41929</v>
      </c>
      <c r="G2889" s="1" t="str">
        <f t="shared" si="135"/>
        <v xml:space="preserve"> Saturday</v>
      </c>
      <c r="H2889" s="1" t="str">
        <f t="shared" si="136"/>
        <v xml:space="preserve"> October</v>
      </c>
      <c r="I2889" s="1" t="str">
        <f t="shared" si="137"/>
        <v>2014</v>
      </c>
      <c r="J2889" t="s">
        <v>4893</v>
      </c>
      <c r="K2889" s="1">
        <v>41965</v>
      </c>
      <c r="L2889" s="2">
        <v>5794</v>
      </c>
      <c r="M2889" s="2">
        <v>109.28</v>
      </c>
      <c r="N2889" s="2">
        <v>35.840000000000003</v>
      </c>
      <c r="O2889" s="2">
        <v>633168.31999999995</v>
      </c>
      <c r="P2889" s="2">
        <v>207656.95999999999</v>
      </c>
      <c r="Q2889" s="3">
        <v>425511.36</v>
      </c>
    </row>
    <row r="2890" spans="1:17" x14ac:dyDescent="0.25">
      <c r="A2890" t="s">
        <v>47</v>
      </c>
      <c r="B2890" t="s">
        <v>67</v>
      </c>
      <c r="C2890" t="s">
        <v>65</v>
      </c>
      <c r="D2890" t="s">
        <v>17</v>
      </c>
      <c r="E2890" t="s">
        <v>52</v>
      </c>
      <c r="F2890" s="1">
        <v>41956</v>
      </c>
      <c r="G2890" s="1" t="str">
        <f t="shared" si="135"/>
        <v xml:space="preserve"> Sunday</v>
      </c>
      <c r="H2890" s="1" t="str">
        <f t="shared" si="136"/>
        <v xml:space="preserve"> November</v>
      </c>
      <c r="I2890" s="1" t="str">
        <f t="shared" si="137"/>
        <v>2014</v>
      </c>
      <c r="J2890" t="s">
        <v>6291</v>
      </c>
      <c r="K2890" s="1">
        <v>41969</v>
      </c>
      <c r="L2890" s="2">
        <v>7580</v>
      </c>
      <c r="M2890" s="2">
        <v>152.58000000000001</v>
      </c>
      <c r="N2890" s="2">
        <v>97.44</v>
      </c>
      <c r="O2890" s="2">
        <v>1156556.3999999999</v>
      </c>
      <c r="P2890" s="2">
        <v>738595.2</v>
      </c>
      <c r="Q2890" s="3">
        <v>417961.2</v>
      </c>
    </row>
    <row r="2891" spans="1:17" x14ac:dyDescent="0.25">
      <c r="A2891" t="s">
        <v>47</v>
      </c>
      <c r="B2891" t="s">
        <v>67</v>
      </c>
      <c r="C2891" t="s">
        <v>16</v>
      </c>
      <c r="D2891" t="s">
        <v>28</v>
      </c>
      <c r="E2891" t="s">
        <v>36</v>
      </c>
      <c r="F2891" s="1">
        <v>41964</v>
      </c>
      <c r="G2891" s="1" t="str">
        <f t="shared" si="135"/>
        <v xml:space="preserve"> Tuesday</v>
      </c>
      <c r="H2891" s="1" t="str">
        <f t="shared" si="136"/>
        <v xml:space="preserve"> November</v>
      </c>
      <c r="I2891" s="1" t="str">
        <f t="shared" si="137"/>
        <v>2014</v>
      </c>
      <c r="J2891" t="s">
        <v>4361</v>
      </c>
      <c r="K2891" s="1">
        <v>41970</v>
      </c>
      <c r="L2891" s="2">
        <v>9220</v>
      </c>
      <c r="M2891" s="2">
        <v>651.21</v>
      </c>
      <c r="N2891" s="2">
        <v>524.96</v>
      </c>
      <c r="O2891" s="2">
        <v>6004156.2000000002</v>
      </c>
      <c r="P2891" s="2">
        <v>4840131.2</v>
      </c>
      <c r="Q2891" s="3">
        <v>1164025</v>
      </c>
    </row>
    <row r="2892" spans="1:17" x14ac:dyDescent="0.25">
      <c r="A2892" t="s">
        <v>47</v>
      </c>
      <c r="B2892" t="s">
        <v>100</v>
      </c>
      <c r="C2892" t="s">
        <v>27</v>
      </c>
      <c r="D2892" t="s">
        <v>28</v>
      </c>
      <c r="E2892" t="s">
        <v>36</v>
      </c>
      <c r="F2892" s="1">
        <v>41937</v>
      </c>
      <c r="G2892" s="1" t="str">
        <f t="shared" si="135"/>
        <v xml:space="preserve"> Friday</v>
      </c>
      <c r="H2892" s="1" t="str">
        <f t="shared" si="136"/>
        <v xml:space="preserve"> November</v>
      </c>
      <c r="I2892" s="1" t="str">
        <f t="shared" si="137"/>
        <v>2014</v>
      </c>
      <c r="J2892" t="s">
        <v>6021</v>
      </c>
      <c r="K2892" s="1">
        <v>41973</v>
      </c>
      <c r="L2892" s="2">
        <v>6139</v>
      </c>
      <c r="M2892" s="2">
        <v>154.06</v>
      </c>
      <c r="N2892" s="2">
        <v>90.93</v>
      </c>
      <c r="O2892" s="2">
        <v>945774.34</v>
      </c>
      <c r="P2892" s="2">
        <v>558219.27</v>
      </c>
      <c r="Q2892" s="3">
        <v>387555.07</v>
      </c>
    </row>
    <row r="2893" spans="1:17" x14ac:dyDescent="0.25">
      <c r="A2893" t="s">
        <v>47</v>
      </c>
      <c r="B2893" t="s">
        <v>532</v>
      </c>
      <c r="C2893" t="s">
        <v>27</v>
      </c>
      <c r="D2893" t="s">
        <v>28</v>
      </c>
      <c r="E2893" t="s">
        <v>36</v>
      </c>
      <c r="F2893" s="1">
        <v>41959</v>
      </c>
      <c r="G2893" s="1" t="str">
        <f t="shared" si="135"/>
        <v xml:space="preserve"> Tuesday</v>
      </c>
      <c r="H2893" s="1" t="str">
        <f t="shared" si="136"/>
        <v xml:space="preserve"> November</v>
      </c>
      <c r="I2893" s="1" t="str">
        <f t="shared" si="137"/>
        <v>2014</v>
      </c>
      <c r="J2893" t="s">
        <v>7782</v>
      </c>
      <c r="K2893" s="1">
        <v>41978</v>
      </c>
      <c r="L2893" s="2">
        <v>9680</v>
      </c>
      <c r="M2893" s="2">
        <v>154.06</v>
      </c>
      <c r="N2893" s="2">
        <v>90.93</v>
      </c>
      <c r="O2893" s="2">
        <v>1491300.8</v>
      </c>
      <c r="P2893" s="2">
        <v>880202.4</v>
      </c>
      <c r="Q2893" s="3">
        <v>611098.4</v>
      </c>
    </row>
    <row r="2894" spans="1:17" x14ac:dyDescent="0.25">
      <c r="A2894" t="s">
        <v>47</v>
      </c>
      <c r="B2894" t="s">
        <v>620</v>
      </c>
      <c r="C2894" t="s">
        <v>16</v>
      </c>
      <c r="D2894" t="s">
        <v>28</v>
      </c>
      <c r="E2894" t="s">
        <v>18</v>
      </c>
      <c r="F2894" s="1">
        <v>41947</v>
      </c>
      <c r="G2894" s="1" t="str">
        <f t="shared" si="135"/>
        <v xml:space="preserve"> Friday</v>
      </c>
      <c r="H2894" s="1" t="str">
        <f t="shared" si="136"/>
        <v xml:space="preserve"> November</v>
      </c>
      <c r="I2894" s="1" t="str">
        <f t="shared" si="137"/>
        <v>2014</v>
      </c>
      <c r="J2894" t="s">
        <v>5015</v>
      </c>
      <c r="K2894" s="1">
        <v>41981</v>
      </c>
      <c r="L2894" s="2">
        <v>3513</v>
      </c>
      <c r="M2894" s="2">
        <v>651.21</v>
      </c>
      <c r="N2894" s="2">
        <v>524.96</v>
      </c>
      <c r="O2894" s="2">
        <v>2287700.73</v>
      </c>
      <c r="P2894" s="2">
        <v>1844184.48</v>
      </c>
      <c r="Q2894" s="3">
        <v>443516.25</v>
      </c>
    </row>
    <row r="2895" spans="1:17" x14ac:dyDescent="0.25">
      <c r="A2895" t="s">
        <v>47</v>
      </c>
      <c r="B2895" t="s">
        <v>575</v>
      </c>
      <c r="C2895" t="s">
        <v>65</v>
      </c>
      <c r="D2895" t="s">
        <v>28</v>
      </c>
      <c r="E2895" t="s">
        <v>23</v>
      </c>
      <c r="F2895" s="1">
        <v>41964</v>
      </c>
      <c r="G2895" s="1" t="str">
        <f t="shared" si="135"/>
        <v xml:space="preserve"> Thursday</v>
      </c>
      <c r="H2895" s="1" t="str">
        <f t="shared" si="136"/>
        <v xml:space="preserve"> November</v>
      </c>
      <c r="I2895" s="1" t="str">
        <f t="shared" si="137"/>
        <v>2014</v>
      </c>
      <c r="J2895" t="s">
        <v>3752</v>
      </c>
      <c r="K2895" s="1">
        <v>41985</v>
      </c>
      <c r="L2895" s="2">
        <v>2719</v>
      </c>
      <c r="M2895" s="2">
        <v>152.58000000000001</v>
      </c>
      <c r="N2895" s="2">
        <v>97.44</v>
      </c>
      <c r="O2895" s="2">
        <v>414865.02</v>
      </c>
      <c r="P2895" s="2">
        <v>264939.36</v>
      </c>
      <c r="Q2895" s="3">
        <v>149925.66</v>
      </c>
    </row>
    <row r="2896" spans="1:17" x14ac:dyDescent="0.25">
      <c r="A2896" t="s">
        <v>47</v>
      </c>
      <c r="B2896" t="s">
        <v>100</v>
      </c>
      <c r="C2896" t="s">
        <v>31</v>
      </c>
      <c r="D2896" t="s">
        <v>17</v>
      </c>
      <c r="E2896" t="s">
        <v>52</v>
      </c>
      <c r="F2896" s="1">
        <v>41947</v>
      </c>
      <c r="G2896" s="1" t="str">
        <f t="shared" si="135"/>
        <v xml:space="preserve"> Monday</v>
      </c>
      <c r="H2896" s="1" t="str">
        <f t="shared" si="136"/>
        <v xml:space="preserve"> November</v>
      </c>
      <c r="I2896" s="1" t="str">
        <f t="shared" si="137"/>
        <v>2014</v>
      </c>
      <c r="J2896" t="s">
        <v>7255</v>
      </c>
      <c r="K2896" s="1">
        <v>41990</v>
      </c>
      <c r="L2896" s="2">
        <v>84</v>
      </c>
      <c r="M2896" s="2">
        <v>668.27</v>
      </c>
      <c r="N2896" s="2">
        <v>502.54</v>
      </c>
      <c r="O2896" s="2">
        <v>56134.68</v>
      </c>
      <c r="P2896" s="2">
        <v>42213.36</v>
      </c>
      <c r="Q2896" s="3">
        <v>13921.32</v>
      </c>
    </row>
    <row r="2897" spans="1:17" x14ac:dyDescent="0.25">
      <c r="A2897" t="s">
        <v>47</v>
      </c>
      <c r="B2897" t="s">
        <v>468</v>
      </c>
      <c r="C2897" t="s">
        <v>42</v>
      </c>
      <c r="D2897" t="s">
        <v>17</v>
      </c>
      <c r="E2897" t="s">
        <v>18</v>
      </c>
      <c r="F2897" s="1">
        <v>41957</v>
      </c>
      <c r="G2897" s="1" t="str">
        <f t="shared" si="135"/>
        <v xml:space="preserve"> Friday</v>
      </c>
      <c r="H2897" s="1" t="str">
        <f t="shared" si="136"/>
        <v xml:space="preserve"> November</v>
      </c>
      <c r="I2897" s="1" t="str">
        <f t="shared" si="137"/>
        <v>2014</v>
      </c>
      <c r="J2897" t="s">
        <v>4698</v>
      </c>
      <c r="K2897" s="1">
        <v>41991</v>
      </c>
      <c r="L2897" s="2">
        <v>1375</v>
      </c>
      <c r="M2897" s="2">
        <v>255.28</v>
      </c>
      <c r="N2897" s="2">
        <v>159.41999999999999</v>
      </c>
      <c r="O2897" s="2">
        <v>351010</v>
      </c>
      <c r="P2897" s="2">
        <v>219202.5</v>
      </c>
      <c r="Q2897" s="3">
        <v>131807.5</v>
      </c>
    </row>
    <row r="2898" spans="1:17" x14ac:dyDescent="0.25">
      <c r="A2898" t="s">
        <v>47</v>
      </c>
      <c r="B2898" t="s">
        <v>184</v>
      </c>
      <c r="C2898" t="s">
        <v>42</v>
      </c>
      <c r="D2898" t="s">
        <v>17</v>
      </c>
      <c r="E2898" t="s">
        <v>36</v>
      </c>
      <c r="F2898" s="1">
        <v>41956</v>
      </c>
      <c r="G2898" s="1" t="str">
        <f t="shared" si="135"/>
        <v xml:space="preserve"> Saturday</v>
      </c>
      <c r="H2898" s="1" t="str">
        <f t="shared" si="136"/>
        <v xml:space="preserve"> December</v>
      </c>
      <c r="I2898" s="1" t="str">
        <f t="shared" si="137"/>
        <v>2014</v>
      </c>
      <c r="J2898" t="s">
        <v>185</v>
      </c>
      <c r="K2898" s="1">
        <v>41993</v>
      </c>
      <c r="L2898" s="2">
        <v>1586</v>
      </c>
      <c r="M2898" s="2">
        <v>255.28</v>
      </c>
      <c r="N2898" s="2">
        <v>159.41999999999999</v>
      </c>
      <c r="O2898" s="2">
        <v>404874.08</v>
      </c>
      <c r="P2898" s="2">
        <v>252840.12</v>
      </c>
      <c r="Q2898" s="3">
        <v>152033.96</v>
      </c>
    </row>
    <row r="2899" spans="1:17" x14ac:dyDescent="0.25">
      <c r="A2899" t="s">
        <v>47</v>
      </c>
      <c r="B2899" t="s">
        <v>253</v>
      </c>
      <c r="C2899" t="s">
        <v>42</v>
      </c>
      <c r="D2899" t="s">
        <v>28</v>
      </c>
      <c r="E2899" t="s">
        <v>52</v>
      </c>
      <c r="F2899" s="1">
        <v>41960</v>
      </c>
      <c r="G2899" s="1" t="str">
        <f t="shared" si="135"/>
        <v xml:space="preserve"> Thursday</v>
      </c>
      <c r="H2899" s="1" t="str">
        <f t="shared" si="136"/>
        <v xml:space="preserve"> December</v>
      </c>
      <c r="I2899" s="1" t="str">
        <f t="shared" si="137"/>
        <v>2014</v>
      </c>
      <c r="J2899" t="s">
        <v>3641</v>
      </c>
      <c r="K2899" s="1">
        <v>41993</v>
      </c>
      <c r="L2899" s="2">
        <v>42</v>
      </c>
      <c r="M2899" s="2">
        <v>255.28</v>
      </c>
      <c r="N2899" s="2">
        <v>159.41999999999999</v>
      </c>
      <c r="O2899" s="2">
        <v>10721.76</v>
      </c>
      <c r="P2899" s="2">
        <v>6695.64</v>
      </c>
      <c r="Q2899" s="3">
        <v>4026.12</v>
      </c>
    </row>
    <row r="2900" spans="1:17" x14ac:dyDescent="0.25">
      <c r="A2900" t="s">
        <v>47</v>
      </c>
      <c r="B2900" t="s">
        <v>575</v>
      </c>
      <c r="C2900" t="s">
        <v>61</v>
      </c>
      <c r="D2900" t="s">
        <v>17</v>
      </c>
      <c r="E2900" t="s">
        <v>23</v>
      </c>
      <c r="F2900" s="1">
        <v>41957</v>
      </c>
      <c r="G2900" s="1" t="str">
        <f t="shared" si="135"/>
        <v xml:space="preserve"> Tuesday</v>
      </c>
      <c r="H2900" s="1" t="str">
        <f t="shared" si="136"/>
        <v xml:space="preserve"> November</v>
      </c>
      <c r="I2900" s="1" t="str">
        <f t="shared" si="137"/>
        <v>2014</v>
      </c>
      <c r="J2900" t="s">
        <v>6482</v>
      </c>
      <c r="K2900" s="1">
        <v>41997</v>
      </c>
      <c r="L2900" s="2">
        <v>1090</v>
      </c>
      <c r="M2900" s="2">
        <v>109.28</v>
      </c>
      <c r="N2900" s="2">
        <v>35.840000000000003</v>
      </c>
      <c r="O2900" s="2">
        <v>119115.2</v>
      </c>
      <c r="P2900" s="2">
        <v>39065.599999999999</v>
      </c>
      <c r="Q2900" s="3">
        <v>80049.600000000006</v>
      </c>
    </row>
    <row r="2901" spans="1:17" x14ac:dyDescent="0.25">
      <c r="A2901" t="s">
        <v>47</v>
      </c>
      <c r="B2901" t="s">
        <v>620</v>
      </c>
      <c r="C2901" t="s">
        <v>27</v>
      </c>
      <c r="D2901" t="s">
        <v>28</v>
      </c>
      <c r="E2901" t="s">
        <v>18</v>
      </c>
      <c r="F2901" s="1">
        <v>41986</v>
      </c>
      <c r="G2901" s="1" t="str">
        <f t="shared" si="135"/>
        <v xml:space="preserve"> Sunday</v>
      </c>
      <c r="H2901" s="1" t="str">
        <f t="shared" si="136"/>
        <v xml:space="preserve"> December</v>
      </c>
      <c r="I2901" s="1" t="str">
        <f t="shared" si="137"/>
        <v>2014</v>
      </c>
      <c r="J2901" t="s">
        <v>9817</v>
      </c>
      <c r="K2901" s="1">
        <v>41999</v>
      </c>
      <c r="L2901" s="2">
        <v>8544</v>
      </c>
      <c r="M2901" s="2">
        <v>154.06</v>
      </c>
      <c r="N2901" s="2">
        <v>90.93</v>
      </c>
      <c r="O2901" s="2">
        <v>1316288.6399999999</v>
      </c>
      <c r="P2901" s="2">
        <v>776905.92</v>
      </c>
      <c r="Q2901" s="3">
        <v>539382.72</v>
      </c>
    </row>
    <row r="2902" spans="1:17" x14ac:dyDescent="0.25">
      <c r="A2902" t="s">
        <v>47</v>
      </c>
      <c r="B2902" t="s">
        <v>291</v>
      </c>
      <c r="C2902" t="s">
        <v>42</v>
      </c>
      <c r="D2902" t="s">
        <v>17</v>
      </c>
      <c r="E2902" t="s">
        <v>52</v>
      </c>
      <c r="F2902" s="1">
        <v>41977</v>
      </c>
      <c r="G2902" s="1" t="str">
        <f t="shared" si="135"/>
        <v xml:space="preserve"> Saturday</v>
      </c>
      <c r="H2902" s="1" t="str">
        <f t="shared" si="136"/>
        <v xml:space="preserve"> December</v>
      </c>
      <c r="I2902" s="1" t="str">
        <f t="shared" si="137"/>
        <v>2014</v>
      </c>
      <c r="J2902" t="s">
        <v>292</v>
      </c>
      <c r="K2902" s="1">
        <v>42000</v>
      </c>
      <c r="L2902" s="2">
        <v>7253</v>
      </c>
      <c r="M2902" s="2">
        <v>255.28</v>
      </c>
      <c r="N2902" s="2">
        <v>159.41999999999999</v>
      </c>
      <c r="O2902" s="2">
        <v>1851545.84</v>
      </c>
      <c r="P2902" s="2">
        <v>1156273.26</v>
      </c>
      <c r="Q2902" s="3">
        <v>695272.58</v>
      </c>
    </row>
    <row r="2903" spans="1:17" x14ac:dyDescent="0.25">
      <c r="A2903" t="s">
        <v>47</v>
      </c>
      <c r="B2903" t="s">
        <v>287</v>
      </c>
      <c r="C2903" t="s">
        <v>77</v>
      </c>
      <c r="D2903" t="s">
        <v>17</v>
      </c>
      <c r="E2903" t="s">
        <v>52</v>
      </c>
      <c r="F2903" s="1">
        <v>41954</v>
      </c>
      <c r="G2903" s="1" t="str">
        <f t="shared" si="135"/>
        <v xml:space="preserve"> Sunday</v>
      </c>
      <c r="H2903" s="1" t="str">
        <f t="shared" si="136"/>
        <v xml:space="preserve"> November</v>
      </c>
      <c r="I2903" s="1" t="str">
        <f t="shared" si="137"/>
        <v>2014</v>
      </c>
      <c r="J2903" t="s">
        <v>5364</v>
      </c>
      <c r="K2903" s="1">
        <v>42000</v>
      </c>
      <c r="L2903" s="2">
        <v>640</v>
      </c>
      <c r="M2903" s="2">
        <v>437.2</v>
      </c>
      <c r="N2903" s="2">
        <v>263.33</v>
      </c>
      <c r="O2903" s="2">
        <v>279808</v>
      </c>
      <c r="P2903" s="2">
        <v>168531.20000000001</v>
      </c>
      <c r="Q2903" s="3">
        <v>111276.8</v>
      </c>
    </row>
    <row r="2904" spans="1:17" x14ac:dyDescent="0.25">
      <c r="A2904" t="s">
        <v>47</v>
      </c>
      <c r="B2904" t="s">
        <v>184</v>
      </c>
      <c r="C2904" t="s">
        <v>105</v>
      </c>
      <c r="D2904" t="s">
        <v>17</v>
      </c>
      <c r="E2904" t="s">
        <v>23</v>
      </c>
      <c r="F2904" s="1">
        <v>42001</v>
      </c>
      <c r="G2904" s="1" t="str">
        <f t="shared" si="135"/>
        <v xml:space="preserve"> Friday</v>
      </c>
      <c r="H2904" s="1" t="str">
        <f t="shared" si="136"/>
        <v xml:space="preserve"> December</v>
      </c>
      <c r="I2904" s="1" t="str">
        <f t="shared" si="137"/>
        <v>2014</v>
      </c>
      <c r="J2904" t="s">
        <v>1794</v>
      </c>
      <c r="K2904" s="1">
        <v>42006</v>
      </c>
      <c r="L2904" s="2">
        <v>4024</v>
      </c>
      <c r="M2904" s="2">
        <v>9.33</v>
      </c>
      <c r="N2904" s="2">
        <v>6.92</v>
      </c>
      <c r="O2904" s="2">
        <v>37543.919999999998</v>
      </c>
      <c r="P2904" s="2">
        <v>27846.080000000002</v>
      </c>
      <c r="Q2904" s="3">
        <v>9697.84</v>
      </c>
    </row>
    <row r="2905" spans="1:17" x14ac:dyDescent="0.25">
      <c r="A2905" t="s">
        <v>47</v>
      </c>
      <c r="B2905" t="s">
        <v>100</v>
      </c>
      <c r="C2905" t="s">
        <v>31</v>
      </c>
      <c r="D2905" t="s">
        <v>17</v>
      </c>
      <c r="E2905" t="s">
        <v>36</v>
      </c>
      <c r="F2905" s="1">
        <v>41979</v>
      </c>
      <c r="G2905" s="1" t="str">
        <f t="shared" si="135"/>
        <v xml:space="preserve"> Friday</v>
      </c>
      <c r="H2905" s="1" t="str">
        <f t="shared" si="136"/>
        <v xml:space="preserve"> December</v>
      </c>
      <c r="I2905" s="1" t="str">
        <f t="shared" si="137"/>
        <v>2014</v>
      </c>
      <c r="J2905" t="s">
        <v>5744</v>
      </c>
      <c r="K2905" s="1">
        <v>42007</v>
      </c>
      <c r="L2905" s="2">
        <v>3124</v>
      </c>
      <c r="M2905" s="2">
        <v>668.27</v>
      </c>
      <c r="N2905" s="2">
        <v>502.54</v>
      </c>
      <c r="O2905" s="2">
        <v>2087675.48</v>
      </c>
      <c r="P2905" s="2">
        <v>1569934.96</v>
      </c>
      <c r="Q2905" s="3">
        <v>517740.52</v>
      </c>
    </row>
    <row r="2906" spans="1:17" x14ac:dyDescent="0.25">
      <c r="A2906" t="s">
        <v>47</v>
      </c>
      <c r="B2906" t="s">
        <v>94</v>
      </c>
      <c r="C2906" t="s">
        <v>65</v>
      </c>
      <c r="D2906" t="s">
        <v>28</v>
      </c>
      <c r="E2906" t="s">
        <v>18</v>
      </c>
      <c r="F2906" s="1">
        <v>41973</v>
      </c>
      <c r="G2906" s="1" t="str">
        <f t="shared" si="135"/>
        <v xml:space="preserve"> Monday</v>
      </c>
      <c r="H2906" s="1" t="str">
        <f t="shared" si="136"/>
        <v xml:space="preserve"> January</v>
      </c>
      <c r="I2906" s="1" t="str">
        <f t="shared" si="137"/>
        <v>2015</v>
      </c>
      <c r="J2906" t="s">
        <v>10108</v>
      </c>
      <c r="K2906" s="1">
        <v>42010</v>
      </c>
      <c r="L2906" s="2">
        <v>9654</v>
      </c>
      <c r="M2906" s="2">
        <v>152.58000000000001</v>
      </c>
      <c r="N2906" s="2">
        <v>97.44</v>
      </c>
      <c r="O2906" s="2">
        <v>1473007.32</v>
      </c>
      <c r="P2906" s="2">
        <v>940685.76</v>
      </c>
      <c r="Q2906" s="3">
        <v>532321.56000000006</v>
      </c>
    </row>
    <row r="2907" spans="1:17" x14ac:dyDescent="0.25">
      <c r="A2907" t="s">
        <v>47</v>
      </c>
      <c r="B2907" t="s">
        <v>114</v>
      </c>
      <c r="C2907" t="s">
        <v>51</v>
      </c>
      <c r="D2907" t="s">
        <v>17</v>
      </c>
      <c r="E2907" t="s">
        <v>23</v>
      </c>
      <c r="F2907" s="1">
        <v>41992</v>
      </c>
      <c r="G2907" s="1" t="str">
        <f t="shared" si="135"/>
        <v xml:space="preserve"> Thursday</v>
      </c>
      <c r="H2907" s="1" t="str">
        <f t="shared" si="136"/>
        <v xml:space="preserve"> December</v>
      </c>
      <c r="I2907" s="1" t="str">
        <f t="shared" si="137"/>
        <v>2014</v>
      </c>
      <c r="J2907" t="s">
        <v>8663</v>
      </c>
      <c r="K2907" s="1">
        <v>42011</v>
      </c>
      <c r="L2907" s="2">
        <v>3875</v>
      </c>
      <c r="M2907" s="2">
        <v>205.7</v>
      </c>
      <c r="N2907" s="2">
        <v>117.11</v>
      </c>
      <c r="O2907" s="2">
        <v>797087.5</v>
      </c>
      <c r="P2907" s="2">
        <v>453801.25</v>
      </c>
      <c r="Q2907" s="3">
        <v>343286.25</v>
      </c>
    </row>
    <row r="2908" spans="1:17" x14ac:dyDescent="0.25">
      <c r="A2908" t="s">
        <v>47</v>
      </c>
      <c r="B2908" t="s">
        <v>287</v>
      </c>
      <c r="C2908" t="s">
        <v>16</v>
      </c>
      <c r="D2908" t="s">
        <v>28</v>
      </c>
      <c r="E2908" t="s">
        <v>23</v>
      </c>
      <c r="F2908" s="1">
        <v>41978</v>
      </c>
      <c r="G2908" s="1" t="str">
        <f t="shared" si="135"/>
        <v xml:space="preserve"> Wednesday</v>
      </c>
      <c r="H2908" s="1" t="str">
        <f t="shared" si="136"/>
        <v xml:space="preserve"> December</v>
      </c>
      <c r="I2908" s="1" t="str">
        <f t="shared" si="137"/>
        <v>2014</v>
      </c>
      <c r="J2908" t="s">
        <v>1732</v>
      </c>
      <c r="K2908" s="1">
        <v>42013</v>
      </c>
      <c r="L2908" s="2">
        <v>1690</v>
      </c>
      <c r="M2908" s="2">
        <v>651.21</v>
      </c>
      <c r="N2908" s="2">
        <v>524.96</v>
      </c>
      <c r="O2908" s="2">
        <v>1100544.8999999999</v>
      </c>
      <c r="P2908" s="2">
        <v>887182.4</v>
      </c>
      <c r="Q2908" s="3">
        <v>213362.5</v>
      </c>
    </row>
    <row r="2909" spans="1:17" x14ac:dyDescent="0.25">
      <c r="A2909" t="s">
        <v>47</v>
      </c>
      <c r="B2909" t="s">
        <v>313</v>
      </c>
      <c r="C2909" t="s">
        <v>27</v>
      </c>
      <c r="D2909" t="s">
        <v>17</v>
      </c>
      <c r="E2909" t="s">
        <v>18</v>
      </c>
      <c r="F2909" s="1">
        <v>42016</v>
      </c>
      <c r="G2909" s="1" t="str">
        <f t="shared" si="135"/>
        <v xml:space="preserve"> Saturday</v>
      </c>
      <c r="H2909" s="1" t="str">
        <f t="shared" si="136"/>
        <v xml:space="preserve"> January</v>
      </c>
      <c r="I2909" s="1" t="str">
        <f t="shared" si="137"/>
        <v>2015</v>
      </c>
      <c r="J2909" t="s">
        <v>991</v>
      </c>
      <c r="K2909" s="1">
        <v>42017</v>
      </c>
      <c r="L2909" s="2">
        <v>646</v>
      </c>
      <c r="M2909" s="2">
        <v>154.06</v>
      </c>
      <c r="N2909" s="2">
        <v>90.93</v>
      </c>
      <c r="O2909" s="2">
        <v>99522.76</v>
      </c>
      <c r="P2909" s="2">
        <v>58740.78</v>
      </c>
      <c r="Q2909" s="3">
        <v>40781.980000000003</v>
      </c>
    </row>
    <row r="2910" spans="1:17" x14ac:dyDescent="0.25">
      <c r="A2910" t="s">
        <v>47</v>
      </c>
      <c r="B2910" t="s">
        <v>291</v>
      </c>
      <c r="C2910" t="s">
        <v>105</v>
      </c>
      <c r="D2910" t="s">
        <v>28</v>
      </c>
      <c r="E2910" t="s">
        <v>52</v>
      </c>
      <c r="F2910" s="1">
        <v>41984</v>
      </c>
      <c r="G2910" s="1" t="str">
        <f t="shared" si="135"/>
        <v xml:space="preserve"> Friday</v>
      </c>
      <c r="H2910" s="1" t="str">
        <f t="shared" si="136"/>
        <v xml:space="preserve"> January</v>
      </c>
      <c r="I2910" s="1" t="str">
        <f t="shared" si="137"/>
        <v>2015</v>
      </c>
      <c r="J2910" t="s">
        <v>9150</v>
      </c>
      <c r="K2910" s="1">
        <v>42018</v>
      </c>
      <c r="L2910" s="2">
        <v>2742</v>
      </c>
      <c r="M2910" s="2">
        <v>9.33</v>
      </c>
      <c r="N2910" s="2">
        <v>6.92</v>
      </c>
      <c r="O2910" s="2">
        <v>25582.86</v>
      </c>
      <c r="P2910" s="2">
        <v>18974.64</v>
      </c>
      <c r="Q2910" s="3">
        <v>6608.22</v>
      </c>
    </row>
    <row r="2911" spans="1:17" x14ac:dyDescent="0.25">
      <c r="A2911" t="s">
        <v>47</v>
      </c>
      <c r="B2911" t="s">
        <v>155</v>
      </c>
      <c r="C2911" t="s">
        <v>65</v>
      </c>
      <c r="D2911" t="s">
        <v>28</v>
      </c>
      <c r="E2911" t="s">
        <v>52</v>
      </c>
      <c r="F2911" s="1">
        <v>41997</v>
      </c>
      <c r="G2911" s="1" t="str">
        <f t="shared" si="135"/>
        <v xml:space="preserve"> Friday</v>
      </c>
      <c r="H2911" s="1" t="str">
        <f t="shared" si="136"/>
        <v xml:space="preserve"> December</v>
      </c>
      <c r="I2911" s="1" t="str">
        <f t="shared" si="137"/>
        <v>2014</v>
      </c>
      <c r="J2911" t="s">
        <v>7893</v>
      </c>
      <c r="K2911" s="1">
        <v>42021</v>
      </c>
      <c r="L2911" s="2">
        <v>9205</v>
      </c>
      <c r="M2911" s="2">
        <v>152.58000000000001</v>
      </c>
      <c r="N2911" s="2">
        <v>97.44</v>
      </c>
      <c r="O2911" s="2">
        <v>1404498.9</v>
      </c>
      <c r="P2911" s="2">
        <v>896935.2</v>
      </c>
      <c r="Q2911" s="3">
        <v>507563.7</v>
      </c>
    </row>
    <row r="2912" spans="1:17" x14ac:dyDescent="0.25">
      <c r="A2912" t="s">
        <v>47</v>
      </c>
      <c r="B2912" t="s">
        <v>287</v>
      </c>
      <c r="C2912" t="s">
        <v>51</v>
      </c>
      <c r="D2912" t="s">
        <v>28</v>
      </c>
      <c r="E2912" t="s">
        <v>23</v>
      </c>
      <c r="F2912" s="1">
        <v>42014</v>
      </c>
      <c r="G2912" s="1" t="str">
        <f t="shared" si="135"/>
        <v xml:space="preserve"> Saturday</v>
      </c>
      <c r="H2912" s="1" t="str">
        <f t="shared" si="136"/>
        <v xml:space="preserve"> December</v>
      </c>
      <c r="I2912" s="1" t="str">
        <f t="shared" si="137"/>
        <v>2014</v>
      </c>
      <c r="J2912" t="s">
        <v>1600</v>
      </c>
      <c r="K2912" s="1">
        <v>42024</v>
      </c>
      <c r="L2912" s="2">
        <v>2487</v>
      </c>
      <c r="M2912" s="2">
        <v>205.7</v>
      </c>
      <c r="N2912" s="2">
        <v>117.11</v>
      </c>
      <c r="O2912" s="2">
        <v>511575.9</v>
      </c>
      <c r="P2912" s="2">
        <v>291252.57</v>
      </c>
      <c r="Q2912" s="3">
        <v>220323.33</v>
      </c>
    </row>
    <row r="2913" spans="1:17" x14ac:dyDescent="0.25">
      <c r="A2913" t="s">
        <v>47</v>
      </c>
      <c r="B2913" t="s">
        <v>620</v>
      </c>
      <c r="C2913" t="s">
        <v>72</v>
      </c>
      <c r="D2913" t="s">
        <v>28</v>
      </c>
      <c r="E2913" t="s">
        <v>18</v>
      </c>
      <c r="F2913" s="1">
        <v>42020</v>
      </c>
      <c r="G2913" s="1" t="str">
        <f t="shared" si="135"/>
        <v xml:space="preserve"> Sunday</v>
      </c>
      <c r="H2913" s="1" t="str">
        <f t="shared" si="136"/>
        <v xml:space="preserve"> December</v>
      </c>
      <c r="I2913" s="1" t="str">
        <f t="shared" si="137"/>
        <v>2014</v>
      </c>
      <c r="J2913" t="s">
        <v>2815</v>
      </c>
      <c r="K2913" s="1">
        <v>42026</v>
      </c>
      <c r="L2913" s="2">
        <v>1247</v>
      </c>
      <c r="M2913" s="2">
        <v>81.73</v>
      </c>
      <c r="N2913" s="2">
        <v>56.67</v>
      </c>
      <c r="O2913" s="2">
        <v>101917.31</v>
      </c>
      <c r="P2913" s="2">
        <v>70667.490000000005</v>
      </c>
      <c r="Q2913" s="3">
        <v>31249.82</v>
      </c>
    </row>
    <row r="2914" spans="1:17" x14ac:dyDescent="0.25">
      <c r="A2914" t="s">
        <v>47</v>
      </c>
      <c r="B2914" t="s">
        <v>155</v>
      </c>
      <c r="C2914" t="s">
        <v>31</v>
      </c>
      <c r="D2914" t="s">
        <v>17</v>
      </c>
      <c r="E2914" t="s">
        <v>18</v>
      </c>
      <c r="F2914" s="1">
        <v>41985</v>
      </c>
      <c r="G2914" s="1" t="str">
        <f t="shared" si="135"/>
        <v xml:space="preserve"> Saturday</v>
      </c>
      <c r="H2914" s="1" t="str">
        <f t="shared" si="136"/>
        <v xml:space="preserve"> December</v>
      </c>
      <c r="I2914" s="1" t="str">
        <f t="shared" si="137"/>
        <v>2014</v>
      </c>
      <c r="J2914" t="s">
        <v>7460</v>
      </c>
      <c r="K2914" s="1">
        <v>42026</v>
      </c>
      <c r="L2914" s="2">
        <v>1750</v>
      </c>
      <c r="M2914" s="2">
        <v>668.27</v>
      </c>
      <c r="N2914" s="2">
        <v>502.54</v>
      </c>
      <c r="O2914" s="2">
        <v>1169472.5</v>
      </c>
      <c r="P2914" s="2">
        <v>879445</v>
      </c>
      <c r="Q2914" s="3">
        <v>290027.5</v>
      </c>
    </row>
    <row r="2915" spans="1:17" x14ac:dyDescent="0.25">
      <c r="A2915" t="s">
        <v>47</v>
      </c>
      <c r="B2915" t="s">
        <v>155</v>
      </c>
      <c r="C2915" t="s">
        <v>51</v>
      </c>
      <c r="D2915" t="s">
        <v>28</v>
      </c>
      <c r="E2915" t="s">
        <v>52</v>
      </c>
      <c r="F2915" s="1">
        <v>42000</v>
      </c>
      <c r="G2915" s="1" t="str">
        <f t="shared" si="135"/>
        <v xml:space="preserve"> Saturday</v>
      </c>
      <c r="H2915" s="1" t="str">
        <f t="shared" si="136"/>
        <v xml:space="preserve"> December</v>
      </c>
      <c r="I2915" s="1" t="str">
        <f t="shared" si="137"/>
        <v>2014</v>
      </c>
      <c r="J2915" t="s">
        <v>5466</v>
      </c>
      <c r="K2915" s="1">
        <v>42028</v>
      </c>
      <c r="L2915" s="2">
        <v>3439</v>
      </c>
      <c r="M2915" s="2">
        <v>205.7</v>
      </c>
      <c r="N2915" s="2">
        <v>117.11</v>
      </c>
      <c r="O2915" s="2">
        <v>707402.3</v>
      </c>
      <c r="P2915" s="2">
        <v>402741.29</v>
      </c>
      <c r="Q2915" s="3">
        <v>304661.01</v>
      </c>
    </row>
    <row r="2916" spans="1:17" x14ac:dyDescent="0.25">
      <c r="A2916" t="s">
        <v>47</v>
      </c>
      <c r="B2916" t="s">
        <v>48</v>
      </c>
      <c r="C2916" t="s">
        <v>51</v>
      </c>
      <c r="D2916" t="s">
        <v>17</v>
      </c>
      <c r="E2916" t="s">
        <v>18</v>
      </c>
      <c r="F2916" s="1">
        <v>41980</v>
      </c>
      <c r="G2916" s="1" t="str">
        <f t="shared" si="135"/>
        <v xml:space="preserve"> Monday</v>
      </c>
      <c r="H2916" s="1" t="str">
        <f t="shared" si="136"/>
        <v xml:space="preserve"> January</v>
      </c>
      <c r="I2916" s="1" t="str">
        <f t="shared" si="137"/>
        <v>2015</v>
      </c>
      <c r="J2916" t="s">
        <v>6066</v>
      </c>
      <c r="K2916" s="1">
        <v>42029</v>
      </c>
      <c r="L2916" s="2">
        <v>9568</v>
      </c>
      <c r="M2916" s="2">
        <v>205.7</v>
      </c>
      <c r="N2916" s="2">
        <v>117.11</v>
      </c>
      <c r="O2916" s="2">
        <v>1968137.6</v>
      </c>
      <c r="P2916" s="2">
        <v>1120508.48</v>
      </c>
      <c r="Q2916" s="3">
        <v>847629.12</v>
      </c>
    </row>
    <row r="2917" spans="1:17" x14ac:dyDescent="0.25">
      <c r="A2917" t="s">
        <v>47</v>
      </c>
      <c r="B2917" t="s">
        <v>291</v>
      </c>
      <c r="C2917" t="s">
        <v>31</v>
      </c>
      <c r="D2917" t="s">
        <v>17</v>
      </c>
      <c r="E2917" t="s">
        <v>36</v>
      </c>
      <c r="F2917" s="1">
        <v>41986</v>
      </c>
      <c r="G2917" s="1" t="str">
        <f t="shared" si="135"/>
        <v xml:space="preserve"> Thursday</v>
      </c>
      <c r="H2917" s="1" t="str">
        <f t="shared" si="136"/>
        <v xml:space="preserve"> January</v>
      </c>
      <c r="I2917" s="1" t="str">
        <f t="shared" si="137"/>
        <v>2015</v>
      </c>
      <c r="J2917" t="s">
        <v>5790</v>
      </c>
      <c r="K2917" s="1">
        <v>42031</v>
      </c>
      <c r="L2917" s="2">
        <v>2754</v>
      </c>
      <c r="M2917" s="2">
        <v>668.27</v>
      </c>
      <c r="N2917" s="2">
        <v>502.54</v>
      </c>
      <c r="O2917" s="2">
        <v>1840415.58</v>
      </c>
      <c r="P2917" s="2">
        <v>1383995.16</v>
      </c>
      <c r="Q2917" s="3">
        <v>456420.42</v>
      </c>
    </row>
    <row r="2918" spans="1:17" x14ac:dyDescent="0.25">
      <c r="A2918" t="s">
        <v>47</v>
      </c>
      <c r="B2918" t="s">
        <v>291</v>
      </c>
      <c r="C2918" t="s">
        <v>51</v>
      </c>
      <c r="D2918" t="s">
        <v>28</v>
      </c>
      <c r="E2918" t="s">
        <v>23</v>
      </c>
      <c r="F2918" s="1">
        <v>42000</v>
      </c>
      <c r="G2918" s="1" t="str">
        <f t="shared" si="135"/>
        <v xml:space="preserve"> Wednesday</v>
      </c>
      <c r="H2918" s="1" t="str">
        <f t="shared" si="136"/>
        <v xml:space="preserve"> December</v>
      </c>
      <c r="I2918" s="1" t="str">
        <f t="shared" si="137"/>
        <v>2014</v>
      </c>
      <c r="J2918" t="s">
        <v>5460</v>
      </c>
      <c r="K2918" s="1">
        <v>42033</v>
      </c>
      <c r="L2918" s="2">
        <v>4443</v>
      </c>
      <c r="M2918" s="2">
        <v>205.7</v>
      </c>
      <c r="N2918" s="2">
        <v>117.11</v>
      </c>
      <c r="O2918" s="2">
        <v>913925.1</v>
      </c>
      <c r="P2918" s="2">
        <v>520319.73</v>
      </c>
      <c r="Q2918" s="3">
        <v>393605.37</v>
      </c>
    </row>
    <row r="2919" spans="1:17" x14ac:dyDescent="0.25">
      <c r="A2919" t="s">
        <v>47</v>
      </c>
      <c r="B2919" t="s">
        <v>253</v>
      </c>
      <c r="C2919" t="s">
        <v>65</v>
      </c>
      <c r="D2919" t="s">
        <v>28</v>
      </c>
      <c r="E2919" t="s">
        <v>52</v>
      </c>
      <c r="F2919" s="1">
        <v>42016</v>
      </c>
      <c r="G2919" s="1" t="str">
        <f t="shared" si="135"/>
        <v xml:space="preserve"> Monday</v>
      </c>
      <c r="H2919" s="1" t="str">
        <f t="shared" si="136"/>
        <v xml:space="preserve"> January</v>
      </c>
      <c r="I2919" s="1" t="str">
        <f t="shared" si="137"/>
        <v>2015</v>
      </c>
      <c r="J2919" t="s">
        <v>9154</v>
      </c>
      <c r="K2919" s="1">
        <v>42033</v>
      </c>
      <c r="L2919" s="2">
        <v>4144</v>
      </c>
      <c r="M2919" s="2">
        <v>152.58000000000001</v>
      </c>
      <c r="N2919" s="2">
        <v>97.44</v>
      </c>
      <c r="O2919" s="2">
        <v>632291.52</v>
      </c>
      <c r="P2919" s="2">
        <v>403791.35999999999</v>
      </c>
      <c r="Q2919" s="3">
        <v>228500.16</v>
      </c>
    </row>
    <row r="2920" spans="1:17" x14ac:dyDescent="0.25">
      <c r="A2920" t="s">
        <v>47</v>
      </c>
      <c r="B2920" t="s">
        <v>313</v>
      </c>
      <c r="C2920" t="s">
        <v>65</v>
      </c>
      <c r="D2920" t="s">
        <v>17</v>
      </c>
      <c r="E2920" t="s">
        <v>52</v>
      </c>
      <c r="F2920" s="1">
        <v>42005</v>
      </c>
      <c r="G2920" s="1" t="str">
        <f t="shared" si="135"/>
        <v xml:space="preserve"> Saturday</v>
      </c>
      <c r="H2920" s="1" t="str">
        <f t="shared" si="136"/>
        <v xml:space="preserve"> February</v>
      </c>
      <c r="I2920" s="1" t="str">
        <f t="shared" si="137"/>
        <v>2015</v>
      </c>
      <c r="J2920" t="s">
        <v>7981</v>
      </c>
      <c r="K2920" s="1">
        <v>42041</v>
      </c>
      <c r="L2920" s="2">
        <v>8981</v>
      </c>
      <c r="M2920" s="2">
        <v>152.58000000000001</v>
      </c>
      <c r="N2920" s="2">
        <v>97.44</v>
      </c>
      <c r="O2920" s="2">
        <v>1370320.98</v>
      </c>
      <c r="P2920" s="2">
        <v>875108.64</v>
      </c>
      <c r="Q2920" s="3">
        <v>495212.34</v>
      </c>
    </row>
    <row r="2921" spans="1:17" x14ac:dyDescent="0.25">
      <c r="A2921" t="s">
        <v>47</v>
      </c>
      <c r="B2921" t="s">
        <v>291</v>
      </c>
      <c r="C2921" t="s">
        <v>61</v>
      </c>
      <c r="D2921" t="s">
        <v>17</v>
      </c>
      <c r="E2921" t="s">
        <v>23</v>
      </c>
      <c r="F2921" s="1">
        <v>41997</v>
      </c>
      <c r="G2921" s="1" t="str">
        <f t="shared" si="135"/>
        <v xml:space="preserve"> Sunday</v>
      </c>
      <c r="H2921" s="1" t="str">
        <f t="shared" si="136"/>
        <v xml:space="preserve"> February</v>
      </c>
      <c r="I2921" s="1" t="str">
        <f t="shared" si="137"/>
        <v>2015</v>
      </c>
      <c r="J2921" t="s">
        <v>8029</v>
      </c>
      <c r="K2921" s="1">
        <v>42047</v>
      </c>
      <c r="L2921" s="2">
        <v>6349</v>
      </c>
      <c r="M2921" s="2">
        <v>109.28</v>
      </c>
      <c r="N2921" s="2">
        <v>35.840000000000003</v>
      </c>
      <c r="O2921" s="2">
        <v>693818.72</v>
      </c>
      <c r="P2921" s="2">
        <v>227548.16</v>
      </c>
      <c r="Q2921" s="3">
        <v>466270.56</v>
      </c>
    </row>
    <row r="2922" spans="1:17" x14ac:dyDescent="0.25">
      <c r="A2922" t="s">
        <v>47</v>
      </c>
      <c r="B2922" t="s">
        <v>155</v>
      </c>
      <c r="C2922" t="s">
        <v>16</v>
      </c>
      <c r="D2922" t="s">
        <v>17</v>
      </c>
      <c r="E2922" t="s">
        <v>23</v>
      </c>
      <c r="F2922" s="1">
        <v>42030</v>
      </c>
      <c r="G2922" s="1" t="str">
        <f t="shared" si="135"/>
        <v xml:space="preserve"> Friday</v>
      </c>
      <c r="H2922" s="1" t="str">
        <f t="shared" si="136"/>
        <v xml:space="preserve"> January</v>
      </c>
      <c r="I2922" s="1" t="str">
        <f t="shared" si="137"/>
        <v>2015</v>
      </c>
      <c r="J2922" t="s">
        <v>7438</v>
      </c>
      <c r="K2922" s="1">
        <v>42050</v>
      </c>
      <c r="L2922" s="2">
        <v>2258</v>
      </c>
      <c r="M2922" s="2">
        <v>651.21</v>
      </c>
      <c r="N2922" s="2">
        <v>524.96</v>
      </c>
      <c r="O2922" s="2">
        <v>1470432.18</v>
      </c>
      <c r="P2922" s="2">
        <v>1185359.68</v>
      </c>
      <c r="Q2922" s="3">
        <v>285072.5</v>
      </c>
    </row>
    <row r="2923" spans="1:17" x14ac:dyDescent="0.25">
      <c r="A2923" t="s">
        <v>47</v>
      </c>
      <c r="B2923" t="s">
        <v>530</v>
      </c>
      <c r="C2923" t="s">
        <v>105</v>
      </c>
      <c r="D2923" t="s">
        <v>28</v>
      </c>
      <c r="E2923" t="s">
        <v>18</v>
      </c>
      <c r="F2923" s="1">
        <v>42042</v>
      </c>
      <c r="G2923" s="1" t="str">
        <f t="shared" si="135"/>
        <v xml:space="preserve"> Saturday</v>
      </c>
      <c r="H2923" s="1" t="str">
        <f t="shared" si="136"/>
        <v xml:space="preserve"> February</v>
      </c>
      <c r="I2923" s="1" t="str">
        <f t="shared" si="137"/>
        <v>2015</v>
      </c>
      <c r="J2923" t="s">
        <v>5669</v>
      </c>
      <c r="K2923" s="1">
        <v>42052</v>
      </c>
      <c r="L2923" s="2">
        <v>3854</v>
      </c>
      <c r="M2923" s="2">
        <v>9.33</v>
      </c>
      <c r="N2923" s="2">
        <v>6.92</v>
      </c>
      <c r="O2923" s="2">
        <v>35957.82</v>
      </c>
      <c r="P2923" s="2">
        <v>26669.68</v>
      </c>
      <c r="Q2923" s="3">
        <v>9288.14</v>
      </c>
    </row>
    <row r="2924" spans="1:17" x14ac:dyDescent="0.25">
      <c r="A2924" t="s">
        <v>47</v>
      </c>
      <c r="B2924" t="s">
        <v>149</v>
      </c>
      <c r="C2924" t="s">
        <v>16</v>
      </c>
      <c r="D2924" t="s">
        <v>28</v>
      </c>
      <c r="E2924" t="s">
        <v>18</v>
      </c>
      <c r="F2924" s="1">
        <v>42036</v>
      </c>
      <c r="G2924" s="1" t="str">
        <f t="shared" si="135"/>
        <v xml:space="preserve"> Tuesday</v>
      </c>
      <c r="H2924" s="1" t="str">
        <f t="shared" si="136"/>
        <v xml:space="preserve"> January</v>
      </c>
      <c r="I2924" s="1" t="str">
        <f t="shared" si="137"/>
        <v>2015</v>
      </c>
      <c r="J2924" t="s">
        <v>6821</v>
      </c>
      <c r="K2924" s="1">
        <v>42052</v>
      </c>
      <c r="L2924" s="2">
        <v>3805</v>
      </c>
      <c r="M2924" s="2">
        <v>651.21</v>
      </c>
      <c r="N2924" s="2">
        <v>524.96</v>
      </c>
      <c r="O2924" s="2">
        <v>2477854.0499999998</v>
      </c>
      <c r="P2924" s="2">
        <v>1997472.8</v>
      </c>
      <c r="Q2924" s="3">
        <v>480381.25</v>
      </c>
    </row>
    <row r="2925" spans="1:17" x14ac:dyDescent="0.25">
      <c r="A2925" t="s">
        <v>47</v>
      </c>
      <c r="B2925" t="s">
        <v>287</v>
      </c>
      <c r="C2925" t="s">
        <v>77</v>
      </c>
      <c r="D2925" t="s">
        <v>17</v>
      </c>
      <c r="E2925" t="s">
        <v>18</v>
      </c>
      <c r="F2925" s="1">
        <v>42013</v>
      </c>
      <c r="G2925" s="1" t="str">
        <f t="shared" si="135"/>
        <v xml:space="preserve"> Monday</v>
      </c>
      <c r="H2925" s="1" t="str">
        <f t="shared" si="136"/>
        <v xml:space="preserve"> January</v>
      </c>
      <c r="I2925" s="1" t="str">
        <f t="shared" si="137"/>
        <v>2015</v>
      </c>
      <c r="J2925" t="s">
        <v>9994</v>
      </c>
      <c r="K2925" s="1">
        <v>42052</v>
      </c>
      <c r="L2925" s="2">
        <v>4405</v>
      </c>
      <c r="M2925" s="2">
        <v>437.2</v>
      </c>
      <c r="N2925" s="2">
        <v>263.33</v>
      </c>
      <c r="O2925" s="2">
        <v>1925866</v>
      </c>
      <c r="P2925" s="2">
        <v>1159968.6499999999</v>
      </c>
      <c r="Q2925" s="3">
        <v>765897.35</v>
      </c>
    </row>
    <row r="2926" spans="1:17" x14ac:dyDescent="0.25">
      <c r="A2926" t="s">
        <v>47</v>
      </c>
      <c r="B2926" t="s">
        <v>100</v>
      </c>
      <c r="C2926" t="s">
        <v>65</v>
      </c>
      <c r="D2926" t="s">
        <v>28</v>
      </c>
      <c r="E2926" t="s">
        <v>36</v>
      </c>
      <c r="F2926" s="1">
        <v>42049</v>
      </c>
      <c r="G2926" s="1" t="str">
        <f t="shared" si="135"/>
        <v xml:space="preserve"> Thursday</v>
      </c>
      <c r="H2926" s="1" t="str">
        <f t="shared" si="136"/>
        <v xml:space="preserve"> January</v>
      </c>
      <c r="I2926" s="1" t="str">
        <f t="shared" si="137"/>
        <v>2015</v>
      </c>
      <c r="J2926" t="s">
        <v>3575</v>
      </c>
      <c r="K2926" s="1">
        <v>42054</v>
      </c>
      <c r="L2926" s="2">
        <v>4345</v>
      </c>
      <c r="M2926" s="2">
        <v>152.58000000000001</v>
      </c>
      <c r="N2926" s="2">
        <v>97.44</v>
      </c>
      <c r="O2926" s="2">
        <v>662960.1</v>
      </c>
      <c r="P2926" s="2">
        <v>423376.8</v>
      </c>
      <c r="Q2926" s="3">
        <v>239583.3</v>
      </c>
    </row>
    <row r="2927" spans="1:17" x14ac:dyDescent="0.25">
      <c r="A2927" t="s">
        <v>47</v>
      </c>
      <c r="B2927" t="s">
        <v>263</v>
      </c>
      <c r="C2927" t="s">
        <v>16</v>
      </c>
      <c r="D2927" t="s">
        <v>28</v>
      </c>
      <c r="E2927" t="s">
        <v>23</v>
      </c>
      <c r="F2927" s="1">
        <v>42017</v>
      </c>
      <c r="G2927" s="1" t="str">
        <f t="shared" si="135"/>
        <v xml:space="preserve"> Friday</v>
      </c>
      <c r="H2927" s="1" t="str">
        <f t="shared" si="136"/>
        <v xml:space="preserve"> February</v>
      </c>
      <c r="I2927" s="1" t="str">
        <f t="shared" si="137"/>
        <v>2015</v>
      </c>
      <c r="J2927" t="s">
        <v>1890</v>
      </c>
      <c r="K2927" s="1">
        <v>42055</v>
      </c>
      <c r="L2927" s="2">
        <v>727</v>
      </c>
      <c r="M2927" s="2">
        <v>651.21</v>
      </c>
      <c r="N2927" s="2">
        <v>524.96</v>
      </c>
      <c r="O2927" s="2">
        <v>473429.67</v>
      </c>
      <c r="P2927" s="2">
        <v>381645.92</v>
      </c>
      <c r="Q2927" s="3">
        <v>91783.75</v>
      </c>
    </row>
    <row r="2928" spans="1:17" x14ac:dyDescent="0.25">
      <c r="A2928" t="s">
        <v>47</v>
      </c>
      <c r="B2928" t="s">
        <v>313</v>
      </c>
      <c r="C2928" t="s">
        <v>22</v>
      </c>
      <c r="D2928" t="s">
        <v>17</v>
      </c>
      <c r="E2928" t="s">
        <v>36</v>
      </c>
      <c r="F2928" s="1">
        <v>42016</v>
      </c>
      <c r="G2928" s="1" t="str">
        <f t="shared" si="135"/>
        <v xml:space="preserve"> Friday</v>
      </c>
      <c r="H2928" s="1" t="str">
        <f t="shared" si="136"/>
        <v xml:space="preserve"> January</v>
      </c>
      <c r="I2928" s="1" t="str">
        <f t="shared" si="137"/>
        <v>2015</v>
      </c>
      <c r="J2928" t="s">
        <v>7756</v>
      </c>
      <c r="K2928" s="1">
        <v>42058</v>
      </c>
      <c r="L2928" s="2">
        <v>2576</v>
      </c>
      <c r="M2928" s="2">
        <v>47.45</v>
      </c>
      <c r="N2928" s="2">
        <v>31.79</v>
      </c>
      <c r="O2928" s="2">
        <v>122231.2</v>
      </c>
      <c r="P2928" s="2">
        <v>81891.039999999994</v>
      </c>
      <c r="Q2928" s="3">
        <v>40340.160000000003</v>
      </c>
    </row>
    <row r="2929" spans="1:17" x14ac:dyDescent="0.25">
      <c r="A2929" t="s">
        <v>47</v>
      </c>
      <c r="B2929" t="s">
        <v>100</v>
      </c>
      <c r="C2929" t="s">
        <v>31</v>
      </c>
      <c r="D2929" t="s">
        <v>28</v>
      </c>
      <c r="E2929" t="s">
        <v>18</v>
      </c>
      <c r="F2929" s="1">
        <v>42019</v>
      </c>
      <c r="G2929" s="1" t="str">
        <f t="shared" si="135"/>
        <v xml:space="preserve"> Sunday</v>
      </c>
      <c r="H2929" s="1" t="str">
        <f t="shared" si="136"/>
        <v xml:space="preserve"> February</v>
      </c>
      <c r="I2929" s="1" t="str">
        <f t="shared" si="137"/>
        <v>2015</v>
      </c>
      <c r="J2929" t="s">
        <v>3573</v>
      </c>
      <c r="K2929" s="1">
        <v>42061</v>
      </c>
      <c r="L2929" s="2">
        <v>9386</v>
      </c>
      <c r="M2929" s="2">
        <v>668.27</v>
      </c>
      <c r="N2929" s="2">
        <v>502.54</v>
      </c>
      <c r="O2929" s="2">
        <v>6272382.2199999997</v>
      </c>
      <c r="P2929" s="2">
        <v>4716840.4400000004</v>
      </c>
      <c r="Q2929" s="3">
        <v>1555541.78</v>
      </c>
    </row>
    <row r="2930" spans="1:17" x14ac:dyDescent="0.25">
      <c r="A2930" t="s">
        <v>47</v>
      </c>
      <c r="B2930" t="s">
        <v>620</v>
      </c>
      <c r="C2930" t="s">
        <v>22</v>
      </c>
      <c r="D2930" t="s">
        <v>28</v>
      </c>
      <c r="E2930" t="s">
        <v>18</v>
      </c>
      <c r="F2930" s="1">
        <v>42041</v>
      </c>
      <c r="G2930" s="1" t="str">
        <f t="shared" si="135"/>
        <v xml:space="preserve"> Wednesday</v>
      </c>
      <c r="H2930" s="1" t="str">
        <f t="shared" si="136"/>
        <v xml:space="preserve"> February</v>
      </c>
      <c r="I2930" s="1" t="str">
        <f t="shared" si="137"/>
        <v>2015</v>
      </c>
      <c r="J2930" t="s">
        <v>2319</v>
      </c>
      <c r="K2930" s="1">
        <v>42064</v>
      </c>
      <c r="L2930" s="2">
        <v>2273</v>
      </c>
      <c r="M2930" s="2">
        <v>47.45</v>
      </c>
      <c r="N2930" s="2">
        <v>31.79</v>
      </c>
      <c r="O2930" s="2">
        <v>107853.85</v>
      </c>
      <c r="P2930" s="2">
        <v>72258.67</v>
      </c>
      <c r="Q2930" s="3">
        <v>35595.18</v>
      </c>
    </row>
    <row r="2931" spans="1:17" x14ac:dyDescent="0.25">
      <c r="A2931" t="s">
        <v>47</v>
      </c>
      <c r="B2931" t="s">
        <v>287</v>
      </c>
      <c r="C2931" t="s">
        <v>72</v>
      </c>
      <c r="D2931" t="s">
        <v>28</v>
      </c>
      <c r="E2931" t="s">
        <v>52</v>
      </c>
      <c r="F2931" s="1">
        <v>42034</v>
      </c>
      <c r="G2931" s="1" t="str">
        <f t="shared" si="135"/>
        <v xml:space="preserve"> Sunday</v>
      </c>
      <c r="H2931" s="1" t="str">
        <f t="shared" si="136"/>
        <v xml:space="preserve"> March</v>
      </c>
      <c r="I2931" s="1" t="str">
        <f t="shared" si="137"/>
        <v>2015</v>
      </c>
      <c r="J2931" t="s">
        <v>2980</v>
      </c>
      <c r="K2931" s="1">
        <v>42064</v>
      </c>
      <c r="L2931" s="2">
        <v>3863</v>
      </c>
      <c r="M2931" s="2">
        <v>81.73</v>
      </c>
      <c r="N2931" s="2">
        <v>56.67</v>
      </c>
      <c r="O2931" s="2">
        <v>315722.99</v>
      </c>
      <c r="P2931" s="2">
        <v>218916.21</v>
      </c>
      <c r="Q2931" s="3">
        <v>96806.78</v>
      </c>
    </row>
    <row r="2932" spans="1:17" x14ac:dyDescent="0.25">
      <c r="A2932" t="s">
        <v>47</v>
      </c>
      <c r="B2932" t="s">
        <v>287</v>
      </c>
      <c r="C2932" t="s">
        <v>105</v>
      </c>
      <c r="D2932" t="s">
        <v>17</v>
      </c>
      <c r="E2932" t="s">
        <v>36</v>
      </c>
      <c r="F2932" s="1">
        <v>42043</v>
      </c>
      <c r="G2932" s="1" t="str">
        <f t="shared" si="135"/>
        <v xml:space="preserve"> Wednesday</v>
      </c>
      <c r="H2932" s="1" t="str">
        <f t="shared" si="136"/>
        <v xml:space="preserve"> March</v>
      </c>
      <c r="I2932" s="1" t="str">
        <f t="shared" si="137"/>
        <v>2015</v>
      </c>
      <c r="J2932" t="s">
        <v>6234</v>
      </c>
      <c r="K2932" s="1">
        <v>42066</v>
      </c>
      <c r="L2932" s="2">
        <v>5503</v>
      </c>
      <c r="M2932" s="2">
        <v>9.33</v>
      </c>
      <c r="N2932" s="2">
        <v>6.92</v>
      </c>
      <c r="O2932" s="2">
        <v>51342.99</v>
      </c>
      <c r="P2932" s="2">
        <v>38080.76</v>
      </c>
      <c r="Q2932" s="3">
        <v>13262.23</v>
      </c>
    </row>
    <row r="2933" spans="1:17" x14ac:dyDescent="0.25">
      <c r="A2933" t="s">
        <v>47</v>
      </c>
      <c r="B2933" t="s">
        <v>100</v>
      </c>
      <c r="C2933" t="s">
        <v>77</v>
      </c>
      <c r="D2933" t="s">
        <v>17</v>
      </c>
      <c r="E2933" t="s">
        <v>52</v>
      </c>
      <c r="F2933" s="1">
        <v>42060</v>
      </c>
      <c r="G2933" s="1" t="str">
        <f t="shared" si="135"/>
        <v xml:space="preserve"> Saturday</v>
      </c>
      <c r="H2933" s="1" t="str">
        <f t="shared" si="136"/>
        <v xml:space="preserve"> February</v>
      </c>
      <c r="I2933" s="1" t="str">
        <f t="shared" si="137"/>
        <v>2015</v>
      </c>
      <c r="J2933" t="s">
        <v>9289</v>
      </c>
      <c r="K2933" s="1">
        <v>42072</v>
      </c>
      <c r="L2933" s="2">
        <v>8289</v>
      </c>
      <c r="M2933" s="2">
        <v>437.2</v>
      </c>
      <c r="N2933" s="2">
        <v>263.33</v>
      </c>
      <c r="O2933" s="2">
        <v>3623950.8</v>
      </c>
      <c r="P2933" s="2">
        <v>2182742.37</v>
      </c>
      <c r="Q2933" s="3">
        <v>1441208.43</v>
      </c>
    </row>
    <row r="2934" spans="1:17" x14ac:dyDescent="0.25">
      <c r="A2934" t="s">
        <v>47</v>
      </c>
      <c r="B2934" t="s">
        <v>575</v>
      </c>
      <c r="C2934" t="s">
        <v>42</v>
      </c>
      <c r="D2934" t="s">
        <v>17</v>
      </c>
      <c r="E2934" t="s">
        <v>36</v>
      </c>
      <c r="F2934" s="1">
        <v>42071</v>
      </c>
      <c r="G2934" s="1" t="str">
        <f t="shared" si="135"/>
        <v xml:space="preserve"> Tuesday</v>
      </c>
      <c r="H2934" s="1" t="str">
        <f t="shared" si="136"/>
        <v xml:space="preserve"> March</v>
      </c>
      <c r="I2934" s="1" t="str">
        <f t="shared" si="137"/>
        <v>2015</v>
      </c>
      <c r="J2934" t="s">
        <v>10057</v>
      </c>
      <c r="K2934" s="1">
        <v>42072</v>
      </c>
      <c r="L2934" s="2">
        <v>3518</v>
      </c>
      <c r="M2934" s="2">
        <v>255.28</v>
      </c>
      <c r="N2934" s="2">
        <v>159.41999999999999</v>
      </c>
      <c r="O2934" s="2">
        <v>898075.04</v>
      </c>
      <c r="P2934" s="2">
        <v>560839.56000000006</v>
      </c>
      <c r="Q2934" s="3">
        <v>337235.48</v>
      </c>
    </row>
    <row r="2935" spans="1:17" x14ac:dyDescent="0.25">
      <c r="A2935" t="s">
        <v>47</v>
      </c>
      <c r="B2935" t="s">
        <v>263</v>
      </c>
      <c r="C2935" t="s">
        <v>45</v>
      </c>
      <c r="D2935" t="s">
        <v>17</v>
      </c>
      <c r="E2935" t="s">
        <v>18</v>
      </c>
      <c r="F2935" s="1">
        <v>42067</v>
      </c>
      <c r="G2935" s="1" t="str">
        <f t="shared" si="135"/>
        <v xml:space="preserve"> Wednesday</v>
      </c>
      <c r="H2935" s="1" t="str">
        <f t="shared" si="136"/>
        <v xml:space="preserve"> February</v>
      </c>
      <c r="I2935" s="1" t="str">
        <f t="shared" si="137"/>
        <v>2015</v>
      </c>
      <c r="J2935" t="s">
        <v>1619</v>
      </c>
      <c r="K2935" s="1">
        <v>42073</v>
      </c>
      <c r="L2935" s="2">
        <v>6700</v>
      </c>
      <c r="M2935" s="2">
        <v>421.89</v>
      </c>
      <c r="N2935" s="2">
        <v>364.69</v>
      </c>
      <c r="O2935" s="2">
        <v>2826663</v>
      </c>
      <c r="P2935" s="2">
        <v>2443423</v>
      </c>
      <c r="Q2935" s="3">
        <v>383240</v>
      </c>
    </row>
    <row r="2936" spans="1:17" x14ac:dyDescent="0.25">
      <c r="A2936" t="s">
        <v>47</v>
      </c>
      <c r="B2936" t="s">
        <v>114</v>
      </c>
      <c r="C2936" t="s">
        <v>22</v>
      </c>
      <c r="D2936" t="s">
        <v>17</v>
      </c>
      <c r="E2936" t="s">
        <v>36</v>
      </c>
      <c r="F2936" s="1">
        <v>42063</v>
      </c>
      <c r="G2936" s="1" t="str">
        <f t="shared" si="135"/>
        <v xml:space="preserve"> Sunday</v>
      </c>
      <c r="H2936" s="1" t="str">
        <f t="shared" si="136"/>
        <v xml:space="preserve"> February</v>
      </c>
      <c r="I2936" s="1" t="str">
        <f t="shared" si="137"/>
        <v>2015</v>
      </c>
      <c r="J2936" t="s">
        <v>7825</v>
      </c>
      <c r="K2936" s="1">
        <v>42073</v>
      </c>
      <c r="L2936" s="2">
        <v>5457</v>
      </c>
      <c r="M2936" s="2">
        <v>47.45</v>
      </c>
      <c r="N2936" s="2">
        <v>31.79</v>
      </c>
      <c r="O2936" s="2">
        <v>258934.65</v>
      </c>
      <c r="P2936" s="2">
        <v>173478.03</v>
      </c>
      <c r="Q2936" s="3">
        <v>85456.62</v>
      </c>
    </row>
    <row r="2937" spans="1:17" x14ac:dyDescent="0.25">
      <c r="A2937" t="s">
        <v>47</v>
      </c>
      <c r="B2937" t="s">
        <v>532</v>
      </c>
      <c r="C2937" t="s">
        <v>27</v>
      </c>
      <c r="D2937" t="s">
        <v>28</v>
      </c>
      <c r="E2937" t="s">
        <v>23</v>
      </c>
      <c r="F2937" s="1">
        <v>42080</v>
      </c>
      <c r="G2937" s="1" t="str">
        <f t="shared" si="135"/>
        <v xml:space="preserve"> Friday</v>
      </c>
      <c r="H2937" s="1" t="str">
        <f t="shared" si="136"/>
        <v xml:space="preserve"> January</v>
      </c>
      <c r="I2937" s="1" t="str">
        <f t="shared" si="137"/>
        <v>2015</v>
      </c>
      <c r="J2937" t="s">
        <v>3420</v>
      </c>
      <c r="K2937" s="1">
        <v>42082</v>
      </c>
      <c r="L2937" s="2">
        <v>5666</v>
      </c>
      <c r="M2937" s="2">
        <v>154.06</v>
      </c>
      <c r="N2937" s="2">
        <v>90.93</v>
      </c>
      <c r="O2937" s="2">
        <v>872903.96</v>
      </c>
      <c r="P2937" s="2">
        <v>515209.38</v>
      </c>
      <c r="Q2937" s="3">
        <v>357694.58</v>
      </c>
    </row>
    <row r="2938" spans="1:17" x14ac:dyDescent="0.25">
      <c r="A2938" t="s">
        <v>47</v>
      </c>
      <c r="B2938" t="s">
        <v>155</v>
      </c>
      <c r="C2938" t="s">
        <v>51</v>
      </c>
      <c r="D2938" t="s">
        <v>17</v>
      </c>
      <c r="E2938" t="s">
        <v>23</v>
      </c>
      <c r="F2938" s="1">
        <v>42060</v>
      </c>
      <c r="G2938" s="1" t="str">
        <f t="shared" si="135"/>
        <v xml:space="preserve"> Tuesday</v>
      </c>
      <c r="H2938" s="1" t="str">
        <f t="shared" si="136"/>
        <v xml:space="preserve"> March</v>
      </c>
      <c r="I2938" s="1" t="str">
        <f t="shared" si="137"/>
        <v>2015</v>
      </c>
      <c r="J2938" t="s">
        <v>3609</v>
      </c>
      <c r="K2938" s="1">
        <v>42082</v>
      </c>
      <c r="L2938" s="2">
        <v>9147</v>
      </c>
      <c r="M2938" s="2">
        <v>205.7</v>
      </c>
      <c r="N2938" s="2">
        <v>117.11</v>
      </c>
      <c r="O2938" s="2">
        <v>1881537.9</v>
      </c>
      <c r="P2938" s="2">
        <v>1071205.17</v>
      </c>
      <c r="Q2938" s="3">
        <v>810332.73</v>
      </c>
    </row>
    <row r="2939" spans="1:17" x14ac:dyDescent="0.25">
      <c r="A2939" t="s">
        <v>47</v>
      </c>
      <c r="B2939" t="s">
        <v>542</v>
      </c>
      <c r="C2939" t="s">
        <v>51</v>
      </c>
      <c r="D2939" t="s">
        <v>17</v>
      </c>
      <c r="E2939" t="s">
        <v>52</v>
      </c>
      <c r="F2939" s="1">
        <v>42036</v>
      </c>
      <c r="G2939" s="1" t="str">
        <f t="shared" si="135"/>
        <v xml:space="preserve"> Saturday</v>
      </c>
      <c r="H2939" s="1" t="str">
        <f t="shared" si="136"/>
        <v xml:space="preserve"> March</v>
      </c>
      <c r="I2939" s="1" t="str">
        <f t="shared" si="137"/>
        <v>2015</v>
      </c>
      <c r="J2939" t="s">
        <v>7276</v>
      </c>
      <c r="K2939" s="1">
        <v>42082</v>
      </c>
      <c r="L2939" s="2">
        <v>9303</v>
      </c>
      <c r="M2939" s="2">
        <v>205.7</v>
      </c>
      <c r="N2939" s="2">
        <v>117.11</v>
      </c>
      <c r="O2939" s="2">
        <v>1913627.1</v>
      </c>
      <c r="P2939" s="2">
        <v>1089474.33</v>
      </c>
      <c r="Q2939" s="3">
        <v>824152.77</v>
      </c>
    </row>
    <row r="2940" spans="1:17" x14ac:dyDescent="0.25">
      <c r="A2940" t="s">
        <v>47</v>
      </c>
      <c r="B2940" t="s">
        <v>530</v>
      </c>
      <c r="C2940" t="s">
        <v>42</v>
      </c>
      <c r="D2940" t="s">
        <v>17</v>
      </c>
      <c r="E2940" t="s">
        <v>18</v>
      </c>
      <c r="F2940" s="1">
        <v>42034</v>
      </c>
      <c r="G2940" s="1" t="str">
        <f t="shared" si="135"/>
        <v xml:space="preserve"> Thursday</v>
      </c>
      <c r="H2940" s="1" t="str">
        <f t="shared" si="136"/>
        <v xml:space="preserve"> March</v>
      </c>
      <c r="I2940" s="1" t="str">
        <f t="shared" si="137"/>
        <v>2015</v>
      </c>
      <c r="J2940" t="s">
        <v>1757</v>
      </c>
      <c r="K2940" s="1">
        <v>42084</v>
      </c>
      <c r="L2940" s="2">
        <v>8365</v>
      </c>
      <c r="M2940" s="2">
        <v>255.28</v>
      </c>
      <c r="N2940" s="2">
        <v>159.41999999999999</v>
      </c>
      <c r="O2940" s="2">
        <v>2135417.2000000002</v>
      </c>
      <c r="P2940" s="2">
        <v>1333548.3</v>
      </c>
      <c r="Q2940" s="3">
        <v>801868.9</v>
      </c>
    </row>
    <row r="2941" spans="1:17" x14ac:dyDescent="0.25">
      <c r="A2941" t="s">
        <v>47</v>
      </c>
      <c r="B2941" t="s">
        <v>149</v>
      </c>
      <c r="C2941" t="s">
        <v>72</v>
      </c>
      <c r="D2941" t="s">
        <v>28</v>
      </c>
      <c r="E2941" t="s">
        <v>36</v>
      </c>
      <c r="F2941" s="1">
        <v>42066</v>
      </c>
      <c r="G2941" s="1" t="str">
        <f t="shared" si="135"/>
        <v xml:space="preserve"> Friday</v>
      </c>
      <c r="H2941" s="1" t="str">
        <f t="shared" si="136"/>
        <v xml:space="preserve"> March</v>
      </c>
      <c r="I2941" s="1" t="str">
        <f t="shared" si="137"/>
        <v>2015</v>
      </c>
      <c r="J2941" t="s">
        <v>7847</v>
      </c>
      <c r="K2941" s="1">
        <v>42095</v>
      </c>
      <c r="L2941" s="2">
        <v>8764</v>
      </c>
      <c r="M2941" s="2">
        <v>81.73</v>
      </c>
      <c r="N2941" s="2">
        <v>56.67</v>
      </c>
      <c r="O2941" s="2">
        <v>716281.72</v>
      </c>
      <c r="P2941" s="2">
        <v>496655.88</v>
      </c>
      <c r="Q2941" s="3">
        <v>219625.84</v>
      </c>
    </row>
    <row r="2942" spans="1:17" x14ac:dyDescent="0.25">
      <c r="A2942" t="s">
        <v>47</v>
      </c>
      <c r="B2942" t="s">
        <v>48</v>
      </c>
      <c r="C2942" t="s">
        <v>77</v>
      </c>
      <c r="D2942" t="s">
        <v>28</v>
      </c>
      <c r="E2942" t="s">
        <v>18</v>
      </c>
      <c r="F2942" s="1">
        <v>42070</v>
      </c>
      <c r="G2942" s="1" t="str">
        <f t="shared" si="135"/>
        <v xml:space="preserve"> Friday</v>
      </c>
      <c r="H2942" s="1" t="str">
        <f t="shared" si="136"/>
        <v xml:space="preserve"> March</v>
      </c>
      <c r="I2942" s="1" t="str">
        <f t="shared" si="137"/>
        <v>2015</v>
      </c>
      <c r="J2942" t="s">
        <v>8897</v>
      </c>
      <c r="K2942" s="1">
        <v>42096</v>
      </c>
      <c r="L2942" s="2">
        <v>6374</v>
      </c>
      <c r="M2942" s="2">
        <v>437.2</v>
      </c>
      <c r="N2942" s="2">
        <v>263.33</v>
      </c>
      <c r="O2942" s="2">
        <v>2786712.8</v>
      </c>
      <c r="P2942" s="2">
        <v>1678465.42</v>
      </c>
      <c r="Q2942" s="3">
        <v>1108247.3799999999</v>
      </c>
    </row>
    <row r="2943" spans="1:17" x14ac:dyDescent="0.25">
      <c r="A2943" t="s">
        <v>47</v>
      </c>
      <c r="B2943" t="s">
        <v>542</v>
      </c>
      <c r="C2943" t="s">
        <v>61</v>
      </c>
      <c r="D2943" t="s">
        <v>28</v>
      </c>
      <c r="E2943" t="s">
        <v>23</v>
      </c>
      <c r="F2943" s="1">
        <v>42075</v>
      </c>
      <c r="G2943" s="1" t="str">
        <f t="shared" si="135"/>
        <v xml:space="preserve"> Sunday</v>
      </c>
      <c r="H2943" s="1" t="str">
        <f t="shared" si="136"/>
        <v xml:space="preserve"> February</v>
      </c>
      <c r="I2943" s="1" t="str">
        <f t="shared" si="137"/>
        <v>2015</v>
      </c>
      <c r="J2943" t="s">
        <v>9307</v>
      </c>
      <c r="K2943" s="1">
        <v>42098</v>
      </c>
      <c r="L2943" s="2">
        <v>3985</v>
      </c>
      <c r="M2943" s="2">
        <v>109.28</v>
      </c>
      <c r="N2943" s="2">
        <v>35.840000000000003</v>
      </c>
      <c r="O2943" s="2">
        <v>435480.8</v>
      </c>
      <c r="P2943" s="2">
        <v>142822.39999999999</v>
      </c>
      <c r="Q2943" s="3">
        <v>292658.40000000002</v>
      </c>
    </row>
    <row r="2944" spans="1:17" x14ac:dyDescent="0.25">
      <c r="A2944" t="s">
        <v>47</v>
      </c>
      <c r="B2944" t="s">
        <v>291</v>
      </c>
      <c r="C2944" t="s">
        <v>72</v>
      </c>
      <c r="D2944" t="s">
        <v>28</v>
      </c>
      <c r="E2944" t="s">
        <v>52</v>
      </c>
      <c r="F2944" s="1">
        <v>42083</v>
      </c>
      <c r="G2944" s="1" t="str">
        <f t="shared" si="135"/>
        <v xml:space="preserve"> Sunday</v>
      </c>
      <c r="H2944" s="1" t="str">
        <f t="shared" si="136"/>
        <v xml:space="preserve"> March</v>
      </c>
      <c r="I2944" s="1" t="str">
        <f t="shared" si="137"/>
        <v>2015</v>
      </c>
      <c r="J2944" t="s">
        <v>4022</v>
      </c>
      <c r="K2944" s="1">
        <v>42101</v>
      </c>
      <c r="L2944" s="2">
        <v>1550</v>
      </c>
      <c r="M2944" s="2">
        <v>81.73</v>
      </c>
      <c r="N2944" s="2">
        <v>56.67</v>
      </c>
      <c r="O2944" s="2">
        <v>126681.5</v>
      </c>
      <c r="P2944" s="2">
        <v>87838.5</v>
      </c>
      <c r="Q2944" s="3">
        <v>38843</v>
      </c>
    </row>
    <row r="2945" spans="1:17" x14ac:dyDescent="0.25">
      <c r="A2945" t="s">
        <v>47</v>
      </c>
      <c r="B2945" t="s">
        <v>287</v>
      </c>
      <c r="C2945" t="s">
        <v>22</v>
      </c>
      <c r="D2945" t="s">
        <v>17</v>
      </c>
      <c r="E2945" t="s">
        <v>18</v>
      </c>
      <c r="F2945" s="1">
        <v>42076</v>
      </c>
      <c r="G2945" s="1" t="str">
        <f t="shared" si="135"/>
        <v xml:space="preserve"> Thursday</v>
      </c>
      <c r="H2945" s="1" t="str">
        <f t="shared" si="136"/>
        <v xml:space="preserve"> March</v>
      </c>
      <c r="I2945" s="1" t="str">
        <f t="shared" si="137"/>
        <v>2015</v>
      </c>
      <c r="J2945" t="s">
        <v>1365</v>
      </c>
      <c r="K2945" s="1">
        <v>42102</v>
      </c>
      <c r="L2945" s="2">
        <v>6276</v>
      </c>
      <c r="M2945" s="2">
        <v>47.45</v>
      </c>
      <c r="N2945" s="2">
        <v>31.79</v>
      </c>
      <c r="O2945" s="2">
        <v>297796.2</v>
      </c>
      <c r="P2945" s="2">
        <v>199514.04</v>
      </c>
      <c r="Q2945" s="3">
        <v>98282.16</v>
      </c>
    </row>
    <row r="2946" spans="1:17" x14ac:dyDescent="0.25">
      <c r="A2946" t="s">
        <v>47</v>
      </c>
      <c r="B2946" t="s">
        <v>542</v>
      </c>
      <c r="C2946" t="s">
        <v>61</v>
      </c>
      <c r="D2946" t="s">
        <v>28</v>
      </c>
      <c r="E2946" t="s">
        <v>36</v>
      </c>
      <c r="F2946" s="1">
        <v>42057</v>
      </c>
      <c r="G2946" s="1" t="str">
        <f t="shared" ref="G2946:G3009" si="138">TEXT(F2949, " DDDD")</f>
        <v xml:space="preserve"> Sunday</v>
      </c>
      <c r="H2946" s="1" t="str">
        <f t="shared" ref="H2946:H3009" si="139">TEXT(F2949, " MMMM")</f>
        <v xml:space="preserve"> March</v>
      </c>
      <c r="I2946" s="1" t="str">
        <f t="shared" ref="I2946:I3009" si="140">TEXT(F2949,"YYYY")</f>
        <v>2015</v>
      </c>
      <c r="J2946" t="s">
        <v>3306</v>
      </c>
      <c r="K2946" s="1">
        <v>42102</v>
      </c>
      <c r="L2946" s="2">
        <v>6481</v>
      </c>
      <c r="M2946" s="2">
        <v>109.28</v>
      </c>
      <c r="N2946" s="2">
        <v>35.840000000000003</v>
      </c>
      <c r="O2946" s="2">
        <v>708243.68</v>
      </c>
      <c r="P2946" s="2">
        <v>232279.04000000001</v>
      </c>
      <c r="Q2946" s="3">
        <v>475964.64</v>
      </c>
    </row>
    <row r="2947" spans="1:17" x14ac:dyDescent="0.25">
      <c r="A2947" t="s">
        <v>47</v>
      </c>
      <c r="B2947" t="s">
        <v>542</v>
      </c>
      <c r="C2947" t="s">
        <v>27</v>
      </c>
      <c r="D2947" t="s">
        <v>17</v>
      </c>
      <c r="E2947" t="s">
        <v>23</v>
      </c>
      <c r="F2947" s="1">
        <v>42085</v>
      </c>
      <c r="G2947" s="1" t="str">
        <f t="shared" si="138"/>
        <v xml:space="preserve"> Wednesday</v>
      </c>
      <c r="H2947" s="1" t="str">
        <f t="shared" si="139"/>
        <v xml:space="preserve"> February</v>
      </c>
      <c r="I2947" s="1" t="str">
        <f t="shared" si="140"/>
        <v>2015</v>
      </c>
      <c r="J2947" t="s">
        <v>7002</v>
      </c>
      <c r="K2947" s="1">
        <v>42102</v>
      </c>
      <c r="L2947" s="2">
        <v>7568</v>
      </c>
      <c r="M2947" s="2">
        <v>154.06</v>
      </c>
      <c r="N2947" s="2">
        <v>90.93</v>
      </c>
      <c r="O2947" s="2">
        <v>1165926.08</v>
      </c>
      <c r="P2947" s="2">
        <v>688158.24</v>
      </c>
      <c r="Q2947" s="3">
        <v>477767.84</v>
      </c>
    </row>
    <row r="2948" spans="1:17" x14ac:dyDescent="0.25">
      <c r="A2948" t="s">
        <v>47</v>
      </c>
      <c r="B2948" t="s">
        <v>100</v>
      </c>
      <c r="C2948" t="s">
        <v>31</v>
      </c>
      <c r="D2948" t="s">
        <v>28</v>
      </c>
      <c r="E2948" t="s">
        <v>36</v>
      </c>
      <c r="F2948" s="1">
        <v>42075</v>
      </c>
      <c r="G2948" s="1" t="str">
        <f t="shared" si="138"/>
        <v xml:space="preserve"> Sunday</v>
      </c>
      <c r="H2948" s="1" t="str">
        <f t="shared" si="139"/>
        <v xml:space="preserve"> March</v>
      </c>
      <c r="I2948" s="1" t="str">
        <f t="shared" si="140"/>
        <v>2015</v>
      </c>
      <c r="J2948" t="s">
        <v>458</v>
      </c>
      <c r="K2948" s="1">
        <v>42104</v>
      </c>
      <c r="L2948" s="2">
        <v>3839</v>
      </c>
      <c r="M2948" s="2">
        <v>668.27</v>
      </c>
      <c r="N2948" s="2">
        <v>502.54</v>
      </c>
      <c r="O2948" s="2">
        <v>2565488.5299999998</v>
      </c>
      <c r="P2948" s="2">
        <v>1929251.06</v>
      </c>
      <c r="Q2948" s="3">
        <v>636237.47</v>
      </c>
    </row>
    <row r="2949" spans="1:17" x14ac:dyDescent="0.25">
      <c r="A2949" t="s">
        <v>47</v>
      </c>
      <c r="B2949" t="s">
        <v>530</v>
      </c>
      <c r="C2949" t="s">
        <v>45</v>
      </c>
      <c r="D2949" t="s">
        <v>28</v>
      </c>
      <c r="E2949" t="s">
        <v>36</v>
      </c>
      <c r="F2949" s="1">
        <v>42078</v>
      </c>
      <c r="G2949" s="1" t="str">
        <f t="shared" si="138"/>
        <v xml:space="preserve"> Tuesday</v>
      </c>
      <c r="H2949" s="1" t="str">
        <f t="shared" si="139"/>
        <v xml:space="preserve"> March</v>
      </c>
      <c r="I2949" s="1" t="str">
        <f t="shared" si="140"/>
        <v>2015</v>
      </c>
      <c r="J2949" t="s">
        <v>9099</v>
      </c>
      <c r="K2949" s="1">
        <v>42104</v>
      </c>
      <c r="L2949" s="2">
        <v>6581</v>
      </c>
      <c r="M2949" s="2">
        <v>421.89</v>
      </c>
      <c r="N2949" s="2">
        <v>364.69</v>
      </c>
      <c r="O2949" s="2">
        <v>2776458.09</v>
      </c>
      <c r="P2949" s="2">
        <v>2400024.89</v>
      </c>
      <c r="Q2949" s="3">
        <v>376433.2</v>
      </c>
    </row>
    <row r="2950" spans="1:17" x14ac:dyDescent="0.25">
      <c r="A2950" t="s">
        <v>47</v>
      </c>
      <c r="B2950" t="s">
        <v>114</v>
      </c>
      <c r="C2950" t="s">
        <v>45</v>
      </c>
      <c r="D2950" t="s">
        <v>17</v>
      </c>
      <c r="E2950" t="s">
        <v>36</v>
      </c>
      <c r="F2950" s="1">
        <v>42060</v>
      </c>
      <c r="G2950" s="1" t="str">
        <f t="shared" si="138"/>
        <v xml:space="preserve"> Tuesday</v>
      </c>
      <c r="H2950" s="1" t="str">
        <f t="shared" si="139"/>
        <v xml:space="preserve"> March</v>
      </c>
      <c r="I2950" s="1" t="str">
        <f t="shared" si="140"/>
        <v>2015</v>
      </c>
      <c r="J2950" t="s">
        <v>320</v>
      </c>
      <c r="K2950" s="1">
        <v>42109</v>
      </c>
      <c r="L2950" s="2">
        <v>3503</v>
      </c>
      <c r="M2950" s="2">
        <v>421.89</v>
      </c>
      <c r="N2950" s="2">
        <v>364.69</v>
      </c>
      <c r="O2950" s="2">
        <v>1477880.67</v>
      </c>
      <c r="P2950" s="2">
        <v>1277509.07</v>
      </c>
      <c r="Q2950" s="3">
        <v>200371.6</v>
      </c>
    </row>
    <row r="2951" spans="1:17" x14ac:dyDescent="0.25">
      <c r="A2951" t="s">
        <v>47</v>
      </c>
      <c r="B2951" t="s">
        <v>94</v>
      </c>
      <c r="C2951" t="s">
        <v>42</v>
      </c>
      <c r="D2951" t="s">
        <v>28</v>
      </c>
      <c r="E2951" t="s">
        <v>23</v>
      </c>
      <c r="F2951" s="1">
        <v>42085</v>
      </c>
      <c r="G2951" s="1" t="str">
        <f t="shared" si="138"/>
        <v xml:space="preserve"> Saturday</v>
      </c>
      <c r="H2951" s="1" t="str">
        <f t="shared" si="139"/>
        <v xml:space="preserve"> March</v>
      </c>
      <c r="I2951" s="1" t="str">
        <f t="shared" si="140"/>
        <v>2015</v>
      </c>
      <c r="J2951" t="s">
        <v>4032</v>
      </c>
      <c r="K2951" s="1">
        <v>42109</v>
      </c>
      <c r="L2951" s="2">
        <v>1708</v>
      </c>
      <c r="M2951" s="2">
        <v>255.28</v>
      </c>
      <c r="N2951" s="2">
        <v>159.41999999999999</v>
      </c>
      <c r="O2951" s="2">
        <v>436018.24</v>
      </c>
      <c r="P2951" s="2">
        <v>272289.36</v>
      </c>
      <c r="Q2951" s="3">
        <v>163728.88</v>
      </c>
    </row>
    <row r="2952" spans="1:17" x14ac:dyDescent="0.25">
      <c r="A2952" t="s">
        <v>47</v>
      </c>
      <c r="B2952" t="s">
        <v>263</v>
      </c>
      <c r="C2952" t="s">
        <v>16</v>
      </c>
      <c r="D2952" t="s">
        <v>17</v>
      </c>
      <c r="E2952" t="s">
        <v>18</v>
      </c>
      <c r="F2952" s="1">
        <v>42080</v>
      </c>
      <c r="G2952" s="1" t="str">
        <f t="shared" si="138"/>
        <v xml:space="preserve"> Thursday</v>
      </c>
      <c r="H2952" s="1" t="str">
        <f t="shared" si="139"/>
        <v xml:space="preserve"> April</v>
      </c>
      <c r="I2952" s="1" t="str">
        <f t="shared" si="140"/>
        <v>2015</v>
      </c>
      <c r="J2952" t="s">
        <v>10154</v>
      </c>
      <c r="K2952" s="1">
        <v>42113</v>
      </c>
      <c r="L2952" s="2">
        <v>8377</v>
      </c>
      <c r="M2952" s="2">
        <v>651.21</v>
      </c>
      <c r="N2952" s="2">
        <v>524.96</v>
      </c>
      <c r="O2952" s="2">
        <v>5455186.1699999999</v>
      </c>
      <c r="P2952" s="2">
        <v>4397589.92</v>
      </c>
      <c r="Q2952" s="3">
        <v>1057596.25</v>
      </c>
    </row>
    <row r="2953" spans="1:17" x14ac:dyDescent="0.25">
      <c r="A2953" t="s">
        <v>47</v>
      </c>
      <c r="B2953" t="s">
        <v>94</v>
      </c>
      <c r="C2953" t="s">
        <v>61</v>
      </c>
      <c r="D2953" t="s">
        <v>28</v>
      </c>
      <c r="E2953" t="s">
        <v>23</v>
      </c>
      <c r="F2953" s="1">
        <v>42087</v>
      </c>
      <c r="G2953" s="1" t="str">
        <f t="shared" si="138"/>
        <v xml:space="preserve"> Wednesday</v>
      </c>
      <c r="H2953" s="1" t="str">
        <f t="shared" si="139"/>
        <v xml:space="preserve"> March</v>
      </c>
      <c r="I2953" s="1" t="str">
        <f t="shared" si="140"/>
        <v>2015</v>
      </c>
      <c r="J2953" t="s">
        <v>2564</v>
      </c>
      <c r="K2953" s="1">
        <v>42130</v>
      </c>
      <c r="L2953" s="2">
        <v>9440</v>
      </c>
      <c r="M2953" s="2">
        <v>109.28</v>
      </c>
      <c r="N2953" s="2">
        <v>35.840000000000003</v>
      </c>
      <c r="O2953" s="2">
        <v>1031603.2</v>
      </c>
      <c r="P2953" s="2">
        <v>338329.59999999998</v>
      </c>
      <c r="Q2953" s="3">
        <v>693273.59999999998</v>
      </c>
    </row>
    <row r="2954" spans="1:17" x14ac:dyDescent="0.25">
      <c r="A2954" t="s">
        <v>47</v>
      </c>
      <c r="B2954" t="s">
        <v>149</v>
      </c>
      <c r="C2954" t="s">
        <v>61</v>
      </c>
      <c r="D2954" t="s">
        <v>17</v>
      </c>
      <c r="E2954" t="s">
        <v>23</v>
      </c>
      <c r="F2954" s="1">
        <v>42091</v>
      </c>
      <c r="G2954" s="1" t="str">
        <f t="shared" si="138"/>
        <v xml:space="preserve"> Friday</v>
      </c>
      <c r="H2954" s="1" t="str">
        <f t="shared" si="139"/>
        <v xml:space="preserve"> May</v>
      </c>
      <c r="I2954" s="1" t="str">
        <f t="shared" si="140"/>
        <v>2015</v>
      </c>
      <c r="J2954" t="s">
        <v>412</v>
      </c>
      <c r="K2954" s="1">
        <v>42131</v>
      </c>
      <c r="L2954" s="2">
        <v>7896</v>
      </c>
      <c r="M2954" s="2">
        <v>109.28</v>
      </c>
      <c r="N2954" s="2">
        <v>35.840000000000003</v>
      </c>
      <c r="O2954" s="2">
        <v>862874.88</v>
      </c>
      <c r="P2954" s="2">
        <v>282992.64000000001</v>
      </c>
      <c r="Q2954" s="3">
        <v>579882.23999999999</v>
      </c>
    </row>
    <row r="2955" spans="1:17" x14ac:dyDescent="0.25">
      <c r="A2955" t="s">
        <v>47</v>
      </c>
      <c r="B2955" t="s">
        <v>287</v>
      </c>
      <c r="C2955" t="s">
        <v>31</v>
      </c>
      <c r="D2955" t="s">
        <v>28</v>
      </c>
      <c r="E2955" t="s">
        <v>52</v>
      </c>
      <c r="F2955" s="1">
        <v>42124</v>
      </c>
      <c r="G2955" s="1" t="str">
        <f t="shared" si="138"/>
        <v xml:space="preserve"> Wednesday</v>
      </c>
      <c r="H2955" s="1" t="str">
        <f t="shared" si="139"/>
        <v xml:space="preserve"> April</v>
      </c>
      <c r="I2955" s="1" t="str">
        <f t="shared" si="140"/>
        <v>2015</v>
      </c>
      <c r="J2955" t="s">
        <v>5107</v>
      </c>
      <c r="K2955" s="1">
        <v>42131</v>
      </c>
      <c r="L2955" s="2">
        <v>668</v>
      </c>
      <c r="M2955" s="2">
        <v>668.27</v>
      </c>
      <c r="N2955" s="2">
        <v>502.54</v>
      </c>
      <c r="O2955" s="2">
        <v>446404.36</v>
      </c>
      <c r="P2955" s="2">
        <v>335696.72</v>
      </c>
      <c r="Q2955" s="3">
        <v>110707.64</v>
      </c>
    </row>
    <row r="2956" spans="1:17" x14ac:dyDescent="0.25">
      <c r="A2956" t="s">
        <v>47</v>
      </c>
      <c r="B2956" t="s">
        <v>104</v>
      </c>
      <c r="C2956" t="s">
        <v>105</v>
      </c>
      <c r="D2956" t="s">
        <v>17</v>
      </c>
      <c r="E2956" t="s">
        <v>18</v>
      </c>
      <c r="F2956" s="1">
        <v>42088</v>
      </c>
      <c r="G2956" s="1" t="str">
        <f t="shared" si="138"/>
        <v xml:space="preserve"> Thursday</v>
      </c>
      <c r="H2956" s="1" t="str">
        <f t="shared" si="139"/>
        <v xml:space="preserve"> April</v>
      </c>
      <c r="I2956" s="1" t="str">
        <f t="shared" si="140"/>
        <v>2015</v>
      </c>
      <c r="J2956" t="s">
        <v>106</v>
      </c>
      <c r="K2956" s="1">
        <v>42133</v>
      </c>
      <c r="L2956" s="2">
        <v>3020</v>
      </c>
      <c r="M2956" s="2">
        <v>9.33</v>
      </c>
      <c r="N2956" s="2">
        <v>6.92</v>
      </c>
      <c r="O2956" s="2">
        <v>28176.6</v>
      </c>
      <c r="P2956" s="2">
        <v>20898.400000000001</v>
      </c>
      <c r="Q2956" s="3">
        <v>7278.2</v>
      </c>
    </row>
    <row r="2957" spans="1:17" x14ac:dyDescent="0.25">
      <c r="A2957" t="s">
        <v>47</v>
      </c>
      <c r="B2957" t="s">
        <v>100</v>
      </c>
      <c r="C2957" t="s">
        <v>77</v>
      </c>
      <c r="D2957" t="s">
        <v>28</v>
      </c>
      <c r="E2957" t="s">
        <v>18</v>
      </c>
      <c r="F2957" s="1">
        <v>42125</v>
      </c>
      <c r="G2957" s="1" t="str">
        <f t="shared" si="138"/>
        <v xml:space="preserve"> Monday</v>
      </c>
      <c r="H2957" s="1" t="str">
        <f t="shared" si="139"/>
        <v xml:space="preserve"> March</v>
      </c>
      <c r="I2957" s="1" t="str">
        <f t="shared" si="140"/>
        <v>2015</v>
      </c>
      <c r="J2957" t="s">
        <v>5379</v>
      </c>
      <c r="K2957" s="1">
        <v>42133</v>
      </c>
      <c r="L2957" s="2">
        <v>9823</v>
      </c>
      <c r="M2957" s="2">
        <v>437.2</v>
      </c>
      <c r="N2957" s="2">
        <v>263.33</v>
      </c>
      <c r="O2957" s="2">
        <v>4294615.5999999996</v>
      </c>
      <c r="P2957" s="2">
        <v>2586690.59</v>
      </c>
      <c r="Q2957" s="3">
        <v>1707925.01</v>
      </c>
    </row>
    <row r="2958" spans="1:17" x14ac:dyDescent="0.25">
      <c r="A2958" t="s">
        <v>47</v>
      </c>
      <c r="B2958" t="s">
        <v>263</v>
      </c>
      <c r="C2958" t="s">
        <v>77</v>
      </c>
      <c r="D2958" t="s">
        <v>28</v>
      </c>
      <c r="E2958" t="s">
        <v>18</v>
      </c>
      <c r="F2958" s="1">
        <v>42123</v>
      </c>
      <c r="G2958" s="1" t="str">
        <f t="shared" si="138"/>
        <v xml:space="preserve"> Monday</v>
      </c>
      <c r="H2958" s="1" t="str">
        <f t="shared" si="139"/>
        <v xml:space="preserve"> May</v>
      </c>
      <c r="I2958" s="1" t="str">
        <f t="shared" si="140"/>
        <v>2015</v>
      </c>
      <c r="J2958" t="s">
        <v>4555</v>
      </c>
      <c r="K2958" s="1">
        <v>42134</v>
      </c>
      <c r="L2958" s="2">
        <v>6942</v>
      </c>
      <c r="M2958" s="2">
        <v>437.2</v>
      </c>
      <c r="N2958" s="2">
        <v>263.33</v>
      </c>
      <c r="O2958" s="2">
        <v>3035042.4</v>
      </c>
      <c r="P2958" s="2">
        <v>1828036.86</v>
      </c>
      <c r="Q2958" s="3">
        <v>1207005.54</v>
      </c>
    </row>
    <row r="2959" spans="1:17" x14ac:dyDescent="0.25">
      <c r="A2959" t="s">
        <v>47</v>
      </c>
      <c r="B2959" t="s">
        <v>542</v>
      </c>
      <c r="C2959" t="s">
        <v>31</v>
      </c>
      <c r="D2959" t="s">
        <v>28</v>
      </c>
      <c r="E2959" t="s">
        <v>18</v>
      </c>
      <c r="F2959" s="1">
        <v>42124</v>
      </c>
      <c r="G2959" s="1" t="str">
        <f t="shared" si="138"/>
        <v xml:space="preserve"> Friday</v>
      </c>
      <c r="H2959" s="1" t="str">
        <f t="shared" si="139"/>
        <v xml:space="preserve"> April</v>
      </c>
      <c r="I2959" s="1" t="str">
        <f t="shared" si="140"/>
        <v>2015</v>
      </c>
      <c r="J2959" t="s">
        <v>8923</v>
      </c>
      <c r="K2959" s="1">
        <v>42136</v>
      </c>
      <c r="L2959" s="2">
        <v>6097</v>
      </c>
      <c r="M2959" s="2">
        <v>668.27</v>
      </c>
      <c r="N2959" s="2">
        <v>502.54</v>
      </c>
      <c r="O2959" s="2">
        <v>4074442.19</v>
      </c>
      <c r="P2959" s="2">
        <v>3063986.38</v>
      </c>
      <c r="Q2959" s="3">
        <v>1010455.81</v>
      </c>
    </row>
    <row r="2960" spans="1:17" x14ac:dyDescent="0.25">
      <c r="A2960" t="s">
        <v>47</v>
      </c>
      <c r="B2960" t="s">
        <v>313</v>
      </c>
      <c r="C2960" t="s">
        <v>105</v>
      </c>
      <c r="D2960" t="s">
        <v>17</v>
      </c>
      <c r="E2960" t="s">
        <v>18</v>
      </c>
      <c r="F2960" s="1">
        <v>42093</v>
      </c>
      <c r="G2960" s="1" t="str">
        <f t="shared" si="138"/>
        <v xml:space="preserve"> Thursday</v>
      </c>
      <c r="H2960" s="1" t="str">
        <f t="shared" si="139"/>
        <v xml:space="preserve"> April</v>
      </c>
      <c r="I2960" s="1" t="str">
        <f t="shared" si="140"/>
        <v>2015</v>
      </c>
      <c r="J2960" t="s">
        <v>7128</v>
      </c>
      <c r="K2960" s="1">
        <v>42138</v>
      </c>
      <c r="L2960" s="2">
        <v>8054</v>
      </c>
      <c r="M2960" s="2">
        <v>9.33</v>
      </c>
      <c r="N2960" s="2">
        <v>6.92</v>
      </c>
      <c r="O2960" s="2">
        <v>75143.820000000007</v>
      </c>
      <c r="P2960" s="2">
        <v>55733.68</v>
      </c>
      <c r="Q2960" s="3">
        <v>19410.14</v>
      </c>
    </row>
    <row r="2961" spans="1:17" x14ac:dyDescent="0.25">
      <c r="A2961" t="s">
        <v>47</v>
      </c>
      <c r="B2961" t="s">
        <v>104</v>
      </c>
      <c r="C2961" t="s">
        <v>16</v>
      </c>
      <c r="D2961" t="s">
        <v>28</v>
      </c>
      <c r="E2961" t="s">
        <v>18</v>
      </c>
      <c r="F2961" s="1">
        <v>42128</v>
      </c>
      <c r="G2961" s="1" t="str">
        <f t="shared" si="138"/>
        <v xml:space="preserve"> Saturday</v>
      </c>
      <c r="H2961" s="1" t="str">
        <f t="shared" si="139"/>
        <v xml:space="preserve"> April</v>
      </c>
      <c r="I2961" s="1" t="str">
        <f t="shared" si="140"/>
        <v>2015</v>
      </c>
      <c r="J2961" t="s">
        <v>7770</v>
      </c>
      <c r="K2961" s="1">
        <v>42139</v>
      </c>
      <c r="L2961" s="2">
        <v>9632</v>
      </c>
      <c r="M2961" s="2">
        <v>651.21</v>
      </c>
      <c r="N2961" s="2">
        <v>524.96</v>
      </c>
      <c r="O2961" s="2">
        <v>6272454.7199999997</v>
      </c>
      <c r="P2961" s="2">
        <v>5056414.72</v>
      </c>
      <c r="Q2961" s="3">
        <v>1216040</v>
      </c>
    </row>
    <row r="2962" spans="1:17" x14ac:dyDescent="0.25">
      <c r="A2962" t="s">
        <v>47</v>
      </c>
      <c r="B2962" t="s">
        <v>67</v>
      </c>
      <c r="C2962" t="s">
        <v>45</v>
      </c>
      <c r="D2962" t="s">
        <v>17</v>
      </c>
      <c r="E2962" t="s">
        <v>23</v>
      </c>
      <c r="F2962" s="1">
        <v>42118</v>
      </c>
      <c r="G2962" s="1" t="str">
        <f t="shared" si="138"/>
        <v xml:space="preserve"> Monday</v>
      </c>
      <c r="H2962" s="1" t="str">
        <f t="shared" si="139"/>
        <v xml:space="preserve"> May</v>
      </c>
      <c r="I2962" s="1" t="str">
        <f t="shared" si="140"/>
        <v>2015</v>
      </c>
      <c r="J2962" t="s">
        <v>9729</v>
      </c>
      <c r="K2962" s="1">
        <v>42142</v>
      </c>
      <c r="L2962" s="2">
        <v>189</v>
      </c>
      <c r="M2962" s="2">
        <v>421.89</v>
      </c>
      <c r="N2962" s="2">
        <v>364.69</v>
      </c>
      <c r="O2962" s="2">
        <v>79737.210000000006</v>
      </c>
      <c r="P2962" s="2">
        <v>68926.41</v>
      </c>
      <c r="Q2962" s="3">
        <v>10810.8</v>
      </c>
    </row>
    <row r="2963" spans="1:17" x14ac:dyDescent="0.25">
      <c r="A2963" t="s">
        <v>47</v>
      </c>
      <c r="B2963" t="s">
        <v>313</v>
      </c>
      <c r="C2963" t="s">
        <v>105</v>
      </c>
      <c r="D2963" t="s">
        <v>17</v>
      </c>
      <c r="E2963" t="s">
        <v>36</v>
      </c>
      <c r="F2963" s="1">
        <v>42096</v>
      </c>
      <c r="G2963" s="1" t="str">
        <f t="shared" si="138"/>
        <v xml:space="preserve"> Friday</v>
      </c>
      <c r="H2963" s="1" t="str">
        <f t="shared" si="139"/>
        <v xml:space="preserve"> May</v>
      </c>
      <c r="I2963" s="1" t="str">
        <f t="shared" si="140"/>
        <v>2015</v>
      </c>
      <c r="J2963" t="s">
        <v>1674</v>
      </c>
      <c r="K2963" s="1">
        <v>42143</v>
      </c>
      <c r="L2963" s="2">
        <v>1939</v>
      </c>
      <c r="M2963" s="2">
        <v>9.33</v>
      </c>
      <c r="N2963" s="2">
        <v>6.92</v>
      </c>
      <c r="O2963" s="2">
        <v>18090.87</v>
      </c>
      <c r="P2963" s="2">
        <v>13417.88</v>
      </c>
      <c r="Q2963" s="3">
        <v>4672.99</v>
      </c>
    </row>
    <row r="2964" spans="1:17" x14ac:dyDescent="0.25">
      <c r="A2964" t="s">
        <v>47</v>
      </c>
      <c r="B2964" t="s">
        <v>313</v>
      </c>
      <c r="C2964" t="s">
        <v>51</v>
      </c>
      <c r="D2964" t="s">
        <v>17</v>
      </c>
      <c r="E2964" t="s">
        <v>18</v>
      </c>
      <c r="F2964" s="1">
        <v>42105</v>
      </c>
      <c r="G2964" s="1" t="str">
        <f t="shared" si="138"/>
        <v xml:space="preserve"> Wednesday</v>
      </c>
      <c r="H2964" s="1" t="str">
        <f t="shared" si="139"/>
        <v xml:space="preserve"> April</v>
      </c>
      <c r="I2964" s="1" t="str">
        <f t="shared" si="140"/>
        <v>2015</v>
      </c>
      <c r="J2964" t="s">
        <v>1594</v>
      </c>
      <c r="K2964" s="1">
        <v>42148</v>
      </c>
      <c r="L2964" s="2">
        <v>5871</v>
      </c>
      <c r="M2964" s="2">
        <v>205.7</v>
      </c>
      <c r="N2964" s="2">
        <v>117.11</v>
      </c>
      <c r="O2964" s="2">
        <v>1207664.7</v>
      </c>
      <c r="P2964" s="2">
        <v>687552.81</v>
      </c>
      <c r="Q2964" s="3">
        <v>520111.89</v>
      </c>
    </row>
    <row r="2965" spans="1:17" x14ac:dyDescent="0.25">
      <c r="A2965" t="s">
        <v>47</v>
      </c>
      <c r="B2965" t="s">
        <v>530</v>
      </c>
      <c r="C2965" t="s">
        <v>51</v>
      </c>
      <c r="D2965" t="s">
        <v>17</v>
      </c>
      <c r="E2965" t="s">
        <v>52</v>
      </c>
      <c r="F2965" s="1">
        <v>42142</v>
      </c>
      <c r="G2965" s="1" t="str">
        <f t="shared" si="138"/>
        <v xml:space="preserve"> Sunday</v>
      </c>
      <c r="H2965" s="1" t="str">
        <f t="shared" si="139"/>
        <v xml:space="preserve"> May</v>
      </c>
      <c r="I2965" s="1" t="str">
        <f t="shared" si="140"/>
        <v>2015</v>
      </c>
      <c r="J2965" t="s">
        <v>7165</v>
      </c>
      <c r="K2965" s="1">
        <v>42148</v>
      </c>
      <c r="L2965" s="2">
        <v>2674</v>
      </c>
      <c r="M2965" s="2">
        <v>205.7</v>
      </c>
      <c r="N2965" s="2">
        <v>117.11</v>
      </c>
      <c r="O2965" s="2">
        <v>550041.80000000005</v>
      </c>
      <c r="P2965" s="2">
        <v>313152.14</v>
      </c>
      <c r="Q2965" s="3">
        <v>236889.66</v>
      </c>
    </row>
    <row r="2966" spans="1:17" x14ac:dyDescent="0.25">
      <c r="A2966" t="s">
        <v>47</v>
      </c>
      <c r="B2966" t="s">
        <v>149</v>
      </c>
      <c r="C2966" t="s">
        <v>42</v>
      </c>
      <c r="D2966" t="s">
        <v>17</v>
      </c>
      <c r="E2966" t="s">
        <v>36</v>
      </c>
      <c r="F2966" s="1">
        <v>42139</v>
      </c>
      <c r="G2966" s="1" t="str">
        <f t="shared" si="138"/>
        <v xml:space="preserve"> Wednesday</v>
      </c>
      <c r="H2966" s="1" t="str">
        <f t="shared" si="139"/>
        <v xml:space="preserve"> May</v>
      </c>
      <c r="I2966" s="1" t="str">
        <f t="shared" si="140"/>
        <v>2015</v>
      </c>
      <c r="J2966" t="s">
        <v>4083</v>
      </c>
      <c r="K2966" s="1">
        <v>42149</v>
      </c>
      <c r="L2966" s="2">
        <v>4218</v>
      </c>
      <c r="M2966" s="2">
        <v>255.28</v>
      </c>
      <c r="N2966" s="2">
        <v>159.41999999999999</v>
      </c>
      <c r="O2966" s="2">
        <v>1076771.04</v>
      </c>
      <c r="P2966" s="2">
        <v>672433.56</v>
      </c>
      <c r="Q2966" s="3">
        <v>404337.48</v>
      </c>
    </row>
    <row r="2967" spans="1:17" x14ac:dyDescent="0.25">
      <c r="A2967" t="s">
        <v>47</v>
      </c>
      <c r="B2967" t="s">
        <v>48</v>
      </c>
      <c r="C2967" t="s">
        <v>42</v>
      </c>
      <c r="D2967" t="s">
        <v>28</v>
      </c>
      <c r="E2967" t="s">
        <v>23</v>
      </c>
      <c r="F2967" s="1">
        <v>42116</v>
      </c>
      <c r="G2967" s="1" t="str">
        <f t="shared" si="138"/>
        <v xml:space="preserve"> Friday</v>
      </c>
      <c r="H2967" s="1" t="str">
        <f t="shared" si="139"/>
        <v xml:space="preserve"> April</v>
      </c>
      <c r="I2967" s="1" t="str">
        <f t="shared" si="140"/>
        <v>2015</v>
      </c>
      <c r="J2967" t="s">
        <v>3229</v>
      </c>
      <c r="K2967" s="1">
        <v>42151</v>
      </c>
      <c r="L2967" s="2">
        <v>742</v>
      </c>
      <c r="M2967" s="2">
        <v>255.28</v>
      </c>
      <c r="N2967" s="2">
        <v>159.41999999999999</v>
      </c>
      <c r="O2967" s="2">
        <v>189417.76</v>
      </c>
      <c r="P2967" s="2">
        <v>118289.64</v>
      </c>
      <c r="Q2967" s="3">
        <v>71128.12</v>
      </c>
    </row>
    <row r="2968" spans="1:17" x14ac:dyDescent="0.25">
      <c r="A2968" t="s">
        <v>47</v>
      </c>
      <c r="B2968" t="s">
        <v>48</v>
      </c>
      <c r="C2968" t="s">
        <v>72</v>
      </c>
      <c r="D2968" t="s">
        <v>17</v>
      </c>
      <c r="E2968" t="s">
        <v>36</v>
      </c>
      <c r="F2968" s="1">
        <v>42127</v>
      </c>
      <c r="G2968" s="1" t="str">
        <f t="shared" si="138"/>
        <v xml:space="preserve"> Saturday</v>
      </c>
      <c r="H2968" s="1" t="str">
        <f t="shared" si="139"/>
        <v xml:space="preserve"> May</v>
      </c>
      <c r="I2968" s="1" t="str">
        <f t="shared" si="140"/>
        <v>2015</v>
      </c>
      <c r="J2968" t="s">
        <v>6277</v>
      </c>
      <c r="K2968" s="1">
        <v>42156</v>
      </c>
      <c r="L2968" s="2">
        <v>6267</v>
      </c>
      <c r="M2968" s="2">
        <v>81.73</v>
      </c>
      <c r="N2968" s="2">
        <v>56.67</v>
      </c>
      <c r="O2968" s="2">
        <v>512201.91</v>
      </c>
      <c r="P2968" s="2">
        <v>355150.89</v>
      </c>
      <c r="Q2968" s="3">
        <v>157051.01999999999</v>
      </c>
    </row>
    <row r="2969" spans="1:17" x14ac:dyDescent="0.25">
      <c r="A2969" t="s">
        <v>47</v>
      </c>
      <c r="B2969" t="s">
        <v>94</v>
      </c>
      <c r="C2969" t="s">
        <v>42</v>
      </c>
      <c r="D2969" t="s">
        <v>28</v>
      </c>
      <c r="E2969" t="s">
        <v>52</v>
      </c>
      <c r="F2969" s="1">
        <v>42144</v>
      </c>
      <c r="G2969" s="1" t="str">
        <f t="shared" si="138"/>
        <v xml:space="preserve"> Thursday</v>
      </c>
      <c r="H2969" s="1" t="str">
        <f t="shared" si="139"/>
        <v xml:space="preserve"> May</v>
      </c>
      <c r="I2969" s="1" t="str">
        <f t="shared" si="140"/>
        <v>2015</v>
      </c>
      <c r="J2969" t="s">
        <v>5334</v>
      </c>
      <c r="K2969" s="1">
        <v>42161</v>
      </c>
      <c r="L2969" s="2">
        <v>5473</v>
      </c>
      <c r="M2969" s="2">
        <v>255.28</v>
      </c>
      <c r="N2969" s="2">
        <v>159.41999999999999</v>
      </c>
      <c r="O2969" s="2">
        <v>1397147.44</v>
      </c>
      <c r="P2969" s="2">
        <v>872505.66</v>
      </c>
      <c r="Q2969" s="3">
        <v>524641.78</v>
      </c>
    </row>
    <row r="2970" spans="1:17" x14ac:dyDescent="0.25">
      <c r="A2970" t="s">
        <v>47</v>
      </c>
      <c r="B2970" t="s">
        <v>291</v>
      </c>
      <c r="C2970" t="s">
        <v>77</v>
      </c>
      <c r="D2970" t="s">
        <v>28</v>
      </c>
      <c r="E2970" t="s">
        <v>36</v>
      </c>
      <c r="F2970" s="1">
        <v>42118</v>
      </c>
      <c r="G2970" s="1" t="str">
        <f t="shared" si="138"/>
        <v xml:space="preserve"> Wednesday</v>
      </c>
      <c r="H2970" s="1" t="str">
        <f t="shared" si="139"/>
        <v xml:space="preserve"> May</v>
      </c>
      <c r="I2970" s="1" t="str">
        <f t="shared" si="140"/>
        <v>2015</v>
      </c>
      <c r="J2970" t="s">
        <v>485</v>
      </c>
      <c r="K2970" s="1">
        <v>42162</v>
      </c>
      <c r="L2970" s="2">
        <v>405</v>
      </c>
      <c r="M2970" s="2">
        <v>437.2</v>
      </c>
      <c r="N2970" s="2">
        <v>263.33</v>
      </c>
      <c r="O2970" s="2">
        <v>177066</v>
      </c>
      <c r="P2970" s="2">
        <v>106648.65</v>
      </c>
      <c r="Q2970" s="3">
        <v>70417.350000000006</v>
      </c>
    </row>
    <row r="2971" spans="1:17" x14ac:dyDescent="0.25">
      <c r="A2971" t="s">
        <v>47</v>
      </c>
      <c r="B2971" t="s">
        <v>287</v>
      </c>
      <c r="C2971" t="s">
        <v>65</v>
      </c>
      <c r="D2971" t="s">
        <v>17</v>
      </c>
      <c r="E2971" t="s">
        <v>23</v>
      </c>
      <c r="F2971" s="1">
        <v>42147</v>
      </c>
      <c r="G2971" s="1" t="str">
        <f t="shared" si="138"/>
        <v xml:space="preserve"> Sunday</v>
      </c>
      <c r="H2971" s="1" t="str">
        <f t="shared" si="139"/>
        <v xml:space="preserve"> May</v>
      </c>
      <c r="I2971" s="1" t="str">
        <f t="shared" si="140"/>
        <v>2015</v>
      </c>
      <c r="J2971" t="s">
        <v>8721</v>
      </c>
      <c r="K2971" s="1">
        <v>42164</v>
      </c>
      <c r="L2971" s="2">
        <v>7858</v>
      </c>
      <c r="M2971" s="2">
        <v>152.58000000000001</v>
      </c>
      <c r="N2971" s="2">
        <v>97.44</v>
      </c>
      <c r="O2971" s="2">
        <v>1198973.6399999999</v>
      </c>
      <c r="P2971" s="2">
        <v>765683.52</v>
      </c>
      <c r="Q2971" s="3">
        <v>433290.12</v>
      </c>
    </row>
    <row r="2972" spans="1:17" x14ac:dyDescent="0.25">
      <c r="A2972" t="s">
        <v>47</v>
      </c>
      <c r="B2972" t="s">
        <v>48</v>
      </c>
      <c r="C2972" t="s">
        <v>65</v>
      </c>
      <c r="D2972" t="s">
        <v>28</v>
      </c>
      <c r="E2972" t="s">
        <v>52</v>
      </c>
      <c r="F2972" s="1">
        <v>42131</v>
      </c>
      <c r="G2972" s="1" t="str">
        <f t="shared" si="138"/>
        <v xml:space="preserve"> Friday</v>
      </c>
      <c r="H2972" s="1" t="str">
        <f t="shared" si="139"/>
        <v xml:space="preserve"> May</v>
      </c>
      <c r="I2972" s="1" t="str">
        <f t="shared" si="140"/>
        <v>2015</v>
      </c>
      <c r="J2972" t="s">
        <v>4595</v>
      </c>
      <c r="K2972" s="1">
        <v>42165</v>
      </c>
      <c r="L2972" s="2">
        <v>2443</v>
      </c>
      <c r="M2972" s="2">
        <v>152.58000000000001</v>
      </c>
      <c r="N2972" s="2">
        <v>97.44</v>
      </c>
      <c r="O2972" s="2">
        <v>372752.94</v>
      </c>
      <c r="P2972" s="2">
        <v>238045.92</v>
      </c>
      <c r="Q2972" s="3">
        <v>134707.01999999999</v>
      </c>
    </row>
    <row r="2973" spans="1:17" x14ac:dyDescent="0.25">
      <c r="A2973" t="s">
        <v>47</v>
      </c>
      <c r="B2973" t="s">
        <v>468</v>
      </c>
      <c r="C2973" t="s">
        <v>31</v>
      </c>
      <c r="D2973" t="s">
        <v>28</v>
      </c>
      <c r="E2973" t="s">
        <v>36</v>
      </c>
      <c r="F2973" s="1">
        <v>42137</v>
      </c>
      <c r="G2973" s="1" t="str">
        <f t="shared" si="138"/>
        <v xml:space="preserve"> Saturday</v>
      </c>
      <c r="H2973" s="1" t="str">
        <f t="shared" si="139"/>
        <v xml:space="preserve"> May</v>
      </c>
      <c r="I2973" s="1" t="str">
        <f t="shared" si="140"/>
        <v>2015</v>
      </c>
      <c r="J2973" t="s">
        <v>8225</v>
      </c>
      <c r="K2973" s="1">
        <v>42166</v>
      </c>
      <c r="L2973" s="2">
        <v>6917</v>
      </c>
      <c r="M2973" s="2">
        <v>668.27</v>
      </c>
      <c r="N2973" s="2">
        <v>502.54</v>
      </c>
      <c r="O2973" s="2">
        <v>4622423.59</v>
      </c>
      <c r="P2973" s="2">
        <v>3476069.18</v>
      </c>
      <c r="Q2973" s="3">
        <v>1146354.4099999999</v>
      </c>
    </row>
    <row r="2974" spans="1:17" x14ac:dyDescent="0.25">
      <c r="A2974" t="s">
        <v>47</v>
      </c>
      <c r="B2974" t="s">
        <v>155</v>
      </c>
      <c r="C2974" t="s">
        <v>31</v>
      </c>
      <c r="D2974" t="s">
        <v>28</v>
      </c>
      <c r="E2974" t="s">
        <v>36</v>
      </c>
      <c r="F2974" s="1">
        <v>42155</v>
      </c>
      <c r="G2974" s="1" t="str">
        <f t="shared" si="138"/>
        <v xml:space="preserve"> Sunday</v>
      </c>
      <c r="H2974" s="1" t="str">
        <f t="shared" si="139"/>
        <v xml:space="preserve"> June</v>
      </c>
      <c r="I2974" s="1" t="str">
        <f t="shared" si="140"/>
        <v>2015</v>
      </c>
      <c r="J2974" t="s">
        <v>4634</v>
      </c>
      <c r="K2974" s="1">
        <v>42168</v>
      </c>
      <c r="L2974" s="2">
        <v>9849</v>
      </c>
      <c r="M2974" s="2">
        <v>668.27</v>
      </c>
      <c r="N2974" s="2">
        <v>502.54</v>
      </c>
      <c r="O2974" s="2">
        <v>6581791.2300000004</v>
      </c>
      <c r="P2974" s="2">
        <v>4949516.46</v>
      </c>
      <c r="Q2974" s="3">
        <v>1632274.77</v>
      </c>
    </row>
    <row r="2975" spans="1:17" x14ac:dyDescent="0.25">
      <c r="A2975" t="s">
        <v>47</v>
      </c>
      <c r="B2975" t="s">
        <v>532</v>
      </c>
      <c r="C2975" t="s">
        <v>51</v>
      </c>
      <c r="D2975" t="s">
        <v>28</v>
      </c>
      <c r="E2975" t="s">
        <v>52</v>
      </c>
      <c r="F2975" s="1">
        <v>42153</v>
      </c>
      <c r="G2975" s="1" t="str">
        <f t="shared" si="138"/>
        <v xml:space="preserve"> Sunday</v>
      </c>
      <c r="H2975" s="1" t="str">
        <f t="shared" si="139"/>
        <v xml:space="preserve"> May</v>
      </c>
      <c r="I2975" s="1" t="str">
        <f t="shared" si="140"/>
        <v>2015</v>
      </c>
      <c r="J2975" t="s">
        <v>6541</v>
      </c>
      <c r="K2975" s="1">
        <v>42168</v>
      </c>
      <c r="L2975" s="2">
        <v>5330</v>
      </c>
      <c r="M2975" s="2">
        <v>205.7</v>
      </c>
      <c r="N2975" s="2">
        <v>117.11</v>
      </c>
      <c r="O2975" s="2">
        <v>1096381</v>
      </c>
      <c r="P2975" s="2">
        <v>624196.30000000005</v>
      </c>
      <c r="Q2975" s="3">
        <v>472184.7</v>
      </c>
    </row>
    <row r="2976" spans="1:17" x14ac:dyDescent="0.25">
      <c r="A2976" t="s">
        <v>47</v>
      </c>
      <c r="B2976" t="s">
        <v>155</v>
      </c>
      <c r="C2976" t="s">
        <v>105</v>
      </c>
      <c r="D2976" t="s">
        <v>17</v>
      </c>
      <c r="E2976" t="s">
        <v>23</v>
      </c>
      <c r="F2976" s="1">
        <v>42126</v>
      </c>
      <c r="G2976" s="1" t="str">
        <f t="shared" si="138"/>
        <v xml:space="preserve"> Tuesday</v>
      </c>
      <c r="H2976" s="1" t="str">
        <f t="shared" si="139"/>
        <v xml:space="preserve"> June</v>
      </c>
      <c r="I2976" s="1" t="str">
        <f t="shared" si="140"/>
        <v>2015</v>
      </c>
      <c r="J2976" t="s">
        <v>156</v>
      </c>
      <c r="K2976" s="1">
        <v>42169</v>
      </c>
      <c r="L2976" s="2">
        <v>9112</v>
      </c>
      <c r="M2976" s="2">
        <v>9.33</v>
      </c>
      <c r="N2976" s="2">
        <v>6.92</v>
      </c>
      <c r="O2976" s="2">
        <v>85014.96</v>
      </c>
      <c r="P2976" s="2">
        <v>63055.040000000001</v>
      </c>
      <c r="Q2976" s="3">
        <v>21959.919999999998</v>
      </c>
    </row>
    <row r="2977" spans="1:17" x14ac:dyDescent="0.25">
      <c r="A2977" t="s">
        <v>47</v>
      </c>
      <c r="B2977" t="s">
        <v>263</v>
      </c>
      <c r="C2977" t="s">
        <v>31</v>
      </c>
      <c r="D2977" t="s">
        <v>17</v>
      </c>
      <c r="E2977" t="s">
        <v>36</v>
      </c>
      <c r="F2977" s="1">
        <v>42162</v>
      </c>
      <c r="G2977" s="1" t="str">
        <f t="shared" si="138"/>
        <v xml:space="preserve"> Tuesday</v>
      </c>
      <c r="H2977" s="1" t="str">
        <f t="shared" si="139"/>
        <v xml:space="preserve"> June</v>
      </c>
      <c r="I2977" s="1" t="str">
        <f t="shared" si="140"/>
        <v>2015</v>
      </c>
      <c r="J2977" t="s">
        <v>3880</v>
      </c>
      <c r="K2977" s="1">
        <v>42172</v>
      </c>
      <c r="L2977" s="2">
        <v>7764</v>
      </c>
      <c r="M2977" s="2">
        <v>668.27</v>
      </c>
      <c r="N2977" s="2">
        <v>502.54</v>
      </c>
      <c r="O2977" s="2">
        <v>5188448.28</v>
      </c>
      <c r="P2977" s="2">
        <v>3901720.56</v>
      </c>
      <c r="Q2977" s="3">
        <v>1286727.72</v>
      </c>
    </row>
    <row r="2978" spans="1:17" x14ac:dyDescent="0.25">
      <c r="A2978" t="s">
        <v>47</v>
      </c>
      <c r="B2978" t="s">
        <v>104</v>
      </c>
      <c r="C2978" t="s">
        <v>72</v>
      </c>
      <c r="D2978" t="s">
        <v>17</v>
      </c>
      <c r="E2978" t="s">
        <v>52</v>
      </c>
      <c r="F2978" s="1">
        <v>42134</v>
      </c>
      <c r="G2978" s="1" t="str">
        <f t="shared" si="138"/>
        <v xml:space="preserve"> Saturday</v>
      </c>
      <c r="H2978" s="1" t="str">
        <f t="shared" si="139"/>
        <v xml:space="preserve"> June</v>
      </c>
      <c r="I2978" s="1" t="str">
        <f t="shared" si="140"/>
        <v>2015</v>
      </c>
      <c r="J2978" t="s">
        <v>6887</v>
      </c>
      <c r="K2978" s="1">
        <v>42177</v>
      </c>
      <c r="L2978" s="2">
        <v>9318</v>
      </c>
      <c r="M2978" s="2">
        <v>81.73</v>
      </c>
      <c r="N2978" s="2">
        <v>56.67</v>
      </c>
      <c r="O2978" s="2">
        <v>761560.14</v>
      </c>
      <c r="P2978" s="2">
        <v>528051.06000000006</v>
      </c>
      <c r="Q2978" s="3">
        <v>233509.08</v>
      </c>
    </row>
    <row r="2979" spans="1:17" x14ac:dyDescent="0.25">
      <c r="A2979" t="s">
        <v>47</v>
      </c>
      <c r="B2979" t="s">
        <v>114</v>
      </c>
      <c r="C2979" t="s">
        <v>45</v>
      </c>
      <c r="D2979" t="s">
        <v>28</v>
      </c>
      <c r="E2979" t="s">
        <v>52</v>
      </c>
      <c r="F2979" s="1">
        <v>42171</v>
      </c>
      <c r="G2979" s="1" t="str">
        <f t="shared" si="138"/>
        <v xml:space="preserve"> Friday</v>
      </c>
      <c r="H2979" s="1" t="str">
        <f t="shared" si="139"/>
        <v xml:space="preserve"> May</v>
      </c>
      <c r="I2979" s="1" t="str">
        <f t="shared" si="140"/>
        <v>2015</v>
      </c>
      <c r="J2979" t="s">
        <v>8538</v>
      </c>
      <c r="K2979" s="1">
        <v>42177</v>
      </c>
      <c r="L2979" s="2">
        <v>1696</v>
      </c>
      <c r="M2979" s="2">
        <v>421.89</v>
      </c>
      <c r="N2979" s="2">
        <v>364.69</v>
      </c>
      <c r="O2979" s="2">
        <v>715525.44</v>
      </c>
      <c r="P2979" s="2">
        <v>618514.24</v>
      </c>
      <c r="Q2979" s="3">
        <v>97011.199999999997</v>
      </c>
    </row>
    <row r="2980" spans="1:17" x14ac:dyDescent="0.25">
      <c r="A2980" t="s">
        <v>47</v>
      </c>
      <c r="B2980" t="s">
        <v>530</v>
      </c>
      <c r="C2980" t="s">
        <v>61</v>
      </c>
      <c r="D2980" t="s">
        <v>28</v>
      </c>
      <c r="E2980" t="s">
        <v>36</v>
      </c>
      <c r="F2980" s="1">
        <v>42171</v>
      </c>
      <c r="G2980" s="1" t="str">
        <f t="shared" si="138"/>
        <v xml:space="preserve"> Sunday</v>
      </c>
      <c r="H2980" s="1" t="str">
        <f t="shared" si="139"/>
        <v xml:space="preserve"> May</v>
      </c>
      <c r="I2980" s="1" t="str">
        <f t="shared" si="140"/>
        <v>2015</v>
      </c>
      <c r="J2980" t="s">
        <v>6943</v>
      </c>
      <c r="K2980" s="1">
        <v>42179</v>
      </c>
      <c r="L2980" s="2">
        <v>7620</v>
      </c>
      <c r="M2980" s="2">
        <v>109.28</v>
      </c>
      <c r="N2980" s="2">
        <v>35.840000000000003</v>
      </c>
      <c r="O2980" s="2">
        <v>832713.6</v>
      </c>
      <c r="P2980" s="2">
        <v>273100.79999999999</v>
      </c>
      <c r="Q2980" s="3">
        <v>559612.80000000005</v>
      </c>
    </row>
    <row r="2981" spans="1:17" x14ac:dyDescent="0.25">
      <c r="A2981" t="s">
        <v>47</v>
      </c>
      <c r="B2981" t="s">
        <v>542</v>
      </c>
      <c r="C2981" t="s">
        <v>105</v>
      </c>
      <c r="D2981" t="s">
        <v>17</v>
      </c>
      <c r="E2981" t="s">
        <v>23</v>
      </c>
      <c r="F2981" s="1">
        <v>42168</v>
      </c>
      <c r="G2981" s="1" t="str">
        <f t="shared" si="138"/>
        <v xml:space="preserve"> Saturday</v>
      </c>
      <c r="H2981" s="1" t="str">
        <f t="shared" si="139"/>
        <v xml:space="preserve"> May</v>
      </c>
      <c r="I2981" s="1" t="str">
        <f t="shared" si="140"/>
        <v>2015</v>
      </c>
      <c r="J2981" t="s">
        <v>3539</v>
      </c>
      <c r="K2981" s="1">
        <v>42181</v>
      </c>
      <c r="L2981" s="2">
        <v>2745</v>
      </c>
      <c r="M2981" s="2">
        <v>9.33</v>
      </c>
      <c r="N2981" s="2">
        <v>6.92</v>
      </c>
      <c r="O2981" s="2">
        <v>25610.85</v>
      </c>
      <c r="P2981" s="2">
        <v>18995.400000000001</v>
      </c>
      <c r="Q2981" s="3">
        <v>6615.45</v>
      </c>
    </row>
    <row r="2982" spans="1:17" x14ac:dyDescent="0.25">
      <c r="A2982" t="s">
        <v>47</v>
      </c>
      <c r="B2982" t="s">
        <v>253</v>
      </c>
      <c r="C2982" t="s">
        <v>77</v>
      </c>
      <c r="D2982" t="s">
        <v>17</v>
      </c>
      <c r="E2982" t="s">
        <v>36</v>
      </c>
      <c r="F2982" s="1">
        <v>42146</v>
      </c>
      <c r="G2982" s="1" t="str">
        <f t="shared" si="138"/>
        <v xml:space="preserve"> Thursday</v>
      </c>
      <c r="H2982" s="1" t="str">
        <f t="shared" si="139"/>
        <v xml:space="preserve"> May</v>
      </c>
      <c r="I2982" s="1" t="str">
        <f t="shared" si="140"/>
        <v>2015</v>
      </c>
      <c r="J2982" t="s">
        <v>3571</v>
      </c>
      <c r="K2982" s="1">
        <v>42182</v>
      </c>
      <c r="L2982" s="2">
        <v>5993</v>
      </c>
      <c r="M2982" s="2">
        <v>437.2</v>
      </c>
      <c r="N2982" s="2">
        <v>263.33</v>
      </c>
      <c r="O2982" s="2">
        <v>2620139.6</v>
      </c>
      <c r="P2982" s="2">
        <v>1578136.69</v>
      </c>
      <c r="Q2982" s="3">
        <v>1042002.91</v>
      </c>
    </row>
    <row r="2983" spans="1:17" x14ac:dyDescent="0.25">
      <c r="A2983" t="s">
        <v>47</v>
      </c>
      <c r="B2983" t="s">
        <v>263</v>
      </c>
      <c r="C2983" t="s">
        <v>72</v>
      </c>
      <c r="D2983" t="s">
        <v>17</v>
      </c>
      <c r="E2983" t="s">
        <v>23</v>
      </c>
      <c r="F2983" s="1">
        <v>42134</v>
      </c>
      <c r="G2983" s="1" t="str">
        <f t="shared" si="138"/>
        <v xml:space="preserve"> Saturday</v>
      </c>
      <c r="H2983" s="1" t="str">
        <f t="shared" si="139"/>
        <v xml:space="preserve"> June</v>
      </c>
      <c r="I2983" s="1" t="str">
        <f t="shared" si="140"/>
        <v>2015</v>
      </c>
      <c r="J2983" t="s">
        <v>5583</v>
      </c>
      <c r="K2983" s="1">
        <v>42182</v>
      </c>
      <c r="L2983" s="2">
        <v>4747</v>
      </c>
      <c r="M2983" s="2">
        <v>81.73</v>
      </c>
      <c r="N2983" s="2">
        <v>56.67</v>
      </c>
      <c r="O2983" s="2">
        <v>387972.31</v>
      </c>
      <c r="P2983" s="2">
        <v>269012.49</v>
      </c>
      <c r="Q2983" s="3">
        <v>118959.82</v>
      </c>
    </row>
    <row r="2984" spans="1:17" x14ac:dyDescent="0.25">
      <c r="A2984" t="s">
        <v>47</v>
      </c>
      <c r="B2984" t="s">
        <v>114</v>
      </c>
      <c r="C2984" t="s">
        <v>61</v>
      </c>
      <c r="D2984" t="s">
        <v>17</v>
      </c>
      <c r="E2984" t="s">
        <v>52</v>
      </c>
      <c r="F2984" s="1">
        <v>42154</v>
      </c>
      <c r="G2984" s="1" t="str">
        <f t="shared" si="138"/>
        <v xml:space="preserve"> Friday</v>
      </c>
      <c r="H2984" s="1" t="str">
        <f t="shared" si="139"/>
        <v xml:space="preserve"> May</v>
      </c>
      <c r="I2984" s="1" t="str">
        <f t="shared" si="140"/>
        <v>2015</v>
      </c>
      <c r="J2984" t="s">
        <v>1090</v>
      </c>
      <c r="K2984" s="1">
        <v>42185</v>
      </c>
      <c r="L2984" s="2">
        <v>6484</v>
      </c>
      <c r="M2984" s="2">
        <v>109.28</v>
      </c>
      <c r="N2984" s="2">
        <v>35.840000000000003</v>
      </c>
      <c r="O2984" s="2">
        <v>708571.52</v>
      </c>
      <c r="P2984" s="2">
        <v>232386.56</v>
      </c>
      <c r="Q2984" s="3">
        <v>476184.96</v>
      </c>
    </row>
    <row r="2985" spans="1:17" x14ac:dyDescent="0.25">
      <c r="A2985" t="s">
        <v>47</v>
      </c>
      <c r="B2985" t="s">
        <v>94</v>
      </c>
      <c r="C2985" t="s">
        <v>27</v>
      </c>
      <c r="D2985" t="s">
        <v>28</v>
      </c>
      <c r="E2985" t="s">
        <v>23</v>
      </c>
      <c r="F2985" s="1">
        <v>42138</v>
      </c>
      <c r="G2985" s="1" t="str">
        <f t="shared" si="138"/>
        <v xml:space="preserve"> Sunday</v>
      </c>
      <c r="H2985" s="1" t="str">
        <f t="shared" si="139"/>
        <v xml:space="preserve"> May</v>
      </c>
      <c r="I2985" s="1" t="str">
        <f t="shared" si="140"/>
        <v>2015</v>
      </c>
      <c r="J2985" t="s">
        <v>3808</v>
      </c>
      <c r="K2985" s="1">
        <v>42185</v>
      </c>
      <c r="L2985" s="2">
        <v>3857</v>
      </c>
      <c r="M2985" s="2">
        <v>154.06</v>
      </c>
      <c r="N2985" s="2">
        <v>90.93</v>
      </c>
      <c r="O2985" s="2">
        <v>594209.42000000004</v>
      </c>
      <c r="P2985" s="2">
        <v>350717.01</v>
      </c>
      <c r="Q2985" s="3">
        <v>243492.41</v>
      </c>
    </row>
    <row r="2986" spans="1:17" x14ac:dyDescent="0.25">
      <c r="A2986" t="s">
        <v>47</v>
      </c>
      <c r="B2986" t="s">
        <v>313</v>
      </c>
      <c r="C2986" t="s">
        <v>72</v>
      </c>
      <c r="D2986" t="s">
        <v>28</v>
      </c>
      <c r="E2986" t="s">
        <v>23</v>
      </c>
      <c r="F2986" s="1">
        <v>42161</v>
      </c>
      <c r="G2986" s="1" t="str">
        <f t="shared" si="138"/>
        <v xml:space="preserve"> Saturday</v>
      </c>
      <c r="H2986" s="1" t="str">
        <f t="shared" si="139"/>
        <v xml:space="preserve"> June</v>
      </c>
      <c r="I2986" s="1" t="str">
        <f t="shared" si="140"/>
        <v>2015</v>
      </c>
      <c r="J2986" t="s">
        <v>6633</v>
      </c>
      <c r="K2986" s="1">
        <v>42185</v>
      </c>
      <c r="L2986" s="2">
        <v>7682</v>
      </c>
      <c r="M2986" s="2">
        <v>81.73</v>
      </c>
      <c r="N2986" s="2">
        <v>56.67</v>
      </c>
      <c r="O2986" s="2">
        <v>627849.86</v>
      </c>
      <c r="P2986" s="2">
        <v>435338.94</v>
      </c>
      <c r="Q2986" s="3">
        <v>192510.92</v>
      </c>
    </row>
    <row r="2987" spans="1:17" x14ac:dyDescent="0.25">
      <c r="A2987" t="s">
        <v>47</v>
      </c>
      <c r="B2987" t="s">
        <v>155</v>
      </c>
      <c r="C2987" t="s">
        <v>45</v>
      </c>
      <c r="D2987" t="s">
        <v>28</v>
      </c>
      <c r="E2987" t="s">
        <v>23</v>
      </c>
      <c r="F2987" s="1">
        <v>42153</v>
      </c>
      <c r="G2987" s="1" t="str">
        <f t="shared" si="138"/>
        <v xml:space="preserve"> Thursday</v>
      </c>
      <c r="H2987" s="1" t="str">
        <f t="shared" si="139"/>
        <v xml:space="preserve"> June</v>
      </c>
      <c r="I2987" s="1" t="str">
        <f t="shared" si="140"/>
        <v>2015</v>
      </c>
      <c r="J2987" t="s">
        <v>4447</v>
      </c>
      <c r="K2987" s="1">
        <v>42186</v>
      </c>
      <c r="L2987" s="2">
        <v>4047</v>
      </c>
      <c r="M2987" s="2">
        <v>421.89</v>
      </c>
      <c r="N2987" s="2">
        <v>364.69</v>
      </c>
      <c r="O2987" s="2">
        <v>1707388.83</v>
      </c>
      <c r="P2987" s="2">
        <v>1475900.43</v>
      </c>
      <c r="Q2987" s="3">
        <v>231488.4</v>
      </c>
    </row>
    <row r="2988" spans="1:17" x14ac:dyDescent="0.25">
      <c r="A2988" t="s">
        <v>47</v>
      </c>
      <c r="B2988" t="s">
        <v>48</v>
      </c>
      <c r="C2988" t="s">
        <v>51</v>
      </c>
      <c r="D2988" t="s">
        <v>17</v>
      </c>
      <c r="E2988" t="s">
        <v>18</v>
      </c>
      <c r="F2988" s="1">
        <v>42141</v>
      </c>
      <c r="G2988" s="1" t="str">
        <f t="shared" si="138"/>
        <v xml:space="preserve"> Friday</v>
      </c>
      <c r="H2988" s="1" t="str">
        <f t="shared" si="139"/>
        <v xml:space="preserve"> June</v>
      </c>
      <c r="I2988" s="1" t="str">
        <f t="shared" si="140"/>
        <v>2015</v>
      </c>
      <c r="J2988" t="s">
        <v>4484</v>
      </c>
      <c r="K2988" s="1">
        <v>42187</v>
      </c>
      <c r="L2988" s="2">
        <v>9874</v>
      </c>
      <c r="M2988" s="2">
        <v>205.7</v>
      </c>
      <c r="N2988" s="2">
        <v>117.11</v>
      </c>
      <c r="O2988" s="2">
        <v>2031081.8</v>
      </c>
      <c r="P2988" s="2">
        <v>1156344.1399999999</v>
      </c>
      <c r="Q2988" s="3">
        <v>874737.66</v>
      </c>
    </row>
    <row r="2989" spans="1:17" x14ac:dyDescent="0.25">
      <c r="A2989" t="s">
        <v>47</v>
      </c>
      <c r="B2989" t="s">
        <v>287</v>
      </c>
      <c r="C2989" t="s">
        <v>27</v>
      </c>
      <c r="D2989" t="s">
        <v>28</v>
      </c>
      <c r="E2989" t="s">
        <v>18</v>
      </c>
      <c r="F2989" s="1">
        <v>42182</v>
      </c>
      <c r="G2989" s="1" t="str">
        <f t="shared" si="138"/>
        <v xml:space="preserve"> Saturday</v>
      </c>
      <c r="H2989" s="1" t="str">
        <f t="shared" si="139"/>
        <v xml:space="preserve"> July</v>
      </c>
      <c r="I2989" s="1" t="str">
        <f t="shared" si="140"/>
        <v>2015</v>
      </c>
      <c r="J2989" t="s">
        <v>7091</v>
      </c>
      <c r="K2989" s="1">
        <v>42196</v>
      </c>
      <c r="L2989" s="2">
        <v>2853</v>
      </c>
      <c r="M2989" s="2">
        <v>154.06</v>
      </c>
      <c r="N2989" s="2">
        <v>90.93</v>
      </c>
      <c r="O2989" s="2">
        <v>439533.18</v>
      </c>
      <c r="P2989" s="2">
        <v>259423.29</v>
      </c>
      <c r="Q2989" s="3">
        <v>180109.89</v>
      </c>
    </row>
    <row r="2990" spans="1:17" x14ac:dyDescent="0.25">
      <c r="A2990" t="s">
        <v>47</v>
      </c>
      <c r="B2990" t="s">
        <v>48</v>
      </c>
      <c r="C2990" t="s">
        <v>77</v>
      </c>
      <c r="D2990" t="s">
        <v>17</v>
      </c>
      <c r="E2990" t="s">
        <v>18</v>
      </c>
      <c r="F2990" s="1">
        <v>42173</v>
      </c>
      <c r="G2990" s="1" t="str">
        <f t="shared" si="138"/>
        <v xml:space="preserve"> Monday</v>
      </c>
      <c r="H2990" s="1" t="str">
        <f t="shared" si="139"/>
        <v xml:space="preserve"> June</v>
      </c>
      <c r="I2990" s="1" t="str">
        <f t="shared" si="140"/>
        <v>2015</v>
      </c>
      <c r="J2990" t="s">
        <v>3718</v>
      </c>
      <c r="K2990" s="1">
        <v>42204</v>
      </c>
      <c r="L2990" s="2">
        <v>4857</v>
      </c>
      <c r="M2990" s="2">
        <v>437.2</v>
      </c>
      <c r="N2990" s="2">
        <v>263.33</v>
      </c>
      <c r="O2990" s="2">
        <v>2123480.4</v>
      </c>
      <c r="P2990" s="2">
        <v>1278993.81</v>
      </c>
      <c r="Q2990" s="3">
        <v>844486.59</v>
      </c>
    </row>
    <row r="2991" spans="1:17" x14ac:dyDescent="0.25">
      <c r="A2991" t="s">
        <v>47</v>
      </c>
      <c r="B2991" t="s">
        <v>100</v>
      </c>
      <c r="C2991" t="s">
        <v>65</v>
      </c>
      <c r="D2991" t="s">
        <v>28</v>
      </c>
      <c r="E2991" t="s">
        <v>52</v>
      </c>
      <c r="F2991" s="1">
        <v>42167</v>
      </c>
      <c r="G2991" s="1" t="str">
        <f t="shared" si="138"/>
        <v xml:space="preserve"> Sunday</v>
      </c>
      <c r="H2991" s="1" t="str">
        <f t="shared" si="139"/>
        <v xml:space="preserve"> July</v>
      </c>
      <c r="I2991" s="1" t="str">
        <f t="shared" si="140"/>
        <v>2015</v>
      </c>
      <c r="J2991" t="s">
        <v>6715</v>
      </c>
      <c r="K2991" s="1">
        <v>42204</v>
      </c>
      <c r="L2991" s="2">
        <v>6447</v>
      </c>
      <c r="M2991" s="2">
        <v>152.58000000000001</v>
      </c>
      <c r="N2991" s="2">
        <v>97.44</v>
      </c>
      <c r="O2991" s="2">
        <v>983683.26</v>
      </c>
      <c r="P2991" s="2">
        <v>628195.68000000005</v>
      </c>
      <c r="Q2991" s="3">
        <v>355487.58</v>
      </c>
    </row>
    <row r="2992" spans="1:17" x14ac:dyDescent="0.25">
      <c r="A2992" t="s">
        <v>47</v>
      </c>
      <c r="B2992" t="s">
        <v>48</v>
      </c>
      <c r="C2992" t="s">
        <v>16</v>
      </c>
      <c r="D2992" t="s">
        <v>17</v>
      </c>
      <c r="E2992" t="s">
        <v>23</v>
      </c>
      <c r="F2992" s="1">
        <v>42189</v>
      </c>
      <c r="G2992" s="1" t="str">
        <f t="shared" si="138"/>
        <v xml:space="preserve"> Monday</v>
      </c>
      <c r="H2992" s="1" t="str">
        <f t="shared" si="139"/>
        <v xml:space="preserve"> June</v>
      </c>
      <c r="I2992" s="1" t="str">
        <f t="shared" si="140"/>
        <v>2015</v>
      </c>
      <c r="J2992" t="s">
        <v>49</v>
      </c>
      <c r="K2992" s="1">
        <v>42205</v>
      </c>
      <c r="L2992" s="2">
        <v>6197</v>
      </c>
      <c r="M2992" s="2">
        <v>651.21</v>
      </c>
      <c r="N2992" s="2">
        <v>524.96</v>
      </c>
      <c r="O2992" s="2">
        <v>4035548.37</v>
      </c>
      <c r="P2992" s="2">
        <v>3253177.12</v>
      </c>
      <c r="Q2992" s="3">
        <v>782371.25</v>
      </c>
    </row>
    <row r="2993" spans="1:17" x14ac:dyDescent="0.25">
      <c r="A2993" t="s">
        <v>47</v>
      </c>
      <c r="B2993" t="s">
        <v>114</v>
      </c>
      <c r="C2993" t="s">
        <v>16</v>
      </c>
      <c r="D2993" t="s">
        <v>28</v>
      </c>
      <c r="E2993" t="s">
        <v>36</v>
      </c>
      <c r="F2993" s="1">
        <v>42156</v>
      </c>
      <c r="G2993" s="1" t="str">
        <f t="shared" si="138"/>
        <v xml:space="preserve"> Tuesday</v>
      </c>
      <c r="H2993" s="1" t="str">
        <f t="shared" si="139"/>
        <v xml:space="preserve"> June</v>
      </c>
      <c r="I2993" s="1" t="str">
        <f t="shared" si="140"/>
        <v>2015</v>
      </c>
      <c r="J2993" t="s">
        <v>1543</v>
      </c>
      <c r="K2993" s="1">
        <v>42206</v>
      </c>
      <c r="L2993" s="2">
        <v>4217</v>
      </c>
      <c r="M2993" s="2">
        <v>651.21</v>
      </c>
      <c r="N2993" s="2">
        <v>524.96</v>
      </c>
      <c r="O2993" s="2">
        <v>2746152.57</v>
      </c>
      <c r="P2993" s="2">
        <v>2213756.3199999998</v>
      </c>
      <c r="Q2993" s="3">
        <v>532396.25</v>
      </c>
    </row>
    <row r="2994" spans="1:17" x14ac:dyDescent="0.25">
      <c r="A2994" t="s">
        <v>47</v>
      </c>
      <c r="B2994" t="s">
        <v>149</v>
      </c>
      <c r="C2994" t="s">
        <v>31</v>
      </c>
      <c r="D2994" t="s">
        <v>17</v>
      </c>
      <c r="E2994" t="s">
        <v>52</v>
      </c>
      <c r="F2994" s="1">
        <v>42197</v>
      </c>
      <c r="G2994" s="1" t="str">
        <f t="shared" si="138"/>
        <v xml:space="preserve"> Wednesday</v>
      </c>
      <c r="H2994" s="1" t="str">
        <f t="shared" si="139"/>
        <v xml:space="preserve"> July</v>
      </c>
      <c r="I2994" s="1" t="str">
        <f t="shared" si="140"/>
        <v>2015</v>
      </c>
      <c r="J2994" t="s">
        <v>6067</v>
      </c>
      <c r="K2994" s="1">
        <v>42213</v>
      </c>
      <c r="L2994" s="2">
        <v>6403</v>
      </c>
      <c r="M2994" s="2">
        <v>668.27</v>
      </c>
      <c r="N2994" s="2">
        <v>502.54</v>
      </c>
      <c r="O2994" s="2">
        <v>4278932.8099999996</v>
      </c>
      <c r="P2994" s="2">
        <v>3217763.62</v>
      </c>
      <c r="Q2994" s="3">
        <v>1061169.19</v>
      </c>
    </row>
    <row r="2995" spans="1:17" x14ac:dyDescent="0.25">
      <c r="A2995" t="s">
        <v>47</v>
      </c>
      <c r="B2995" t="s">
        <v>575</v>
      </c>
      <c r="C2995" t="s">
        <v>77</v>
      </c>
      <c r="D2995" t="s">
        <v>28</v>
      </c>
      <c r="E2995" t="s">
        <v>18</v>
      </c>
      <c r="F2995" s="1">
        <v>42177</v>
      </c>
      <c r="G2995" s="1" t="str">
        <f t="shared" si="138"/>
        <v xml:space="preserve"> Thursday</v>
      </c>
      <c r="H2995" s="1" t="str">
        <f t="shared" si="139"/>
        <v xml:space="preserve"> July</v>
      </c>
      <c r="I2995" s="1" t="str">
        <f t="shared" si="140"/>
        <v>2015</v>
      </c>
      <c r="J2995" t="s">
        <v>1071</v>
      </c>
      <c r="K2995" s="1">
        <v>42214</v>
      </c>
      <c r="L2995" s="2">
        <v>9745</v>
      </c>
      <c r="M2995" s="2">
        <v>437.2</v>
      </c>
      <c r="N2995" s="2">
        <v>263.33</v>
      </c>
      <c r="O2995" s="2">
        <v>4260514</v>
      </c>
      <c r="P2995" s="2">
        <v>2566150.85</v>
      </c>
      <c r="Q2995" s="3">
        <v>1694363.15</v>
      </c>
    </row>
    <row r="2996" spans="1:17" x14ac:dyDescent="0.25">
      <c r="A2996" t="s">
        <v>47</v>
      </c>
      <c r="B2996" t="s">
        <v>263</v>
      </c>
      <c r="C2996" t="s">
        <v>65</v>
      </c>
      <c r="D2996" t="s">
        <v>28</v>
      </c>
      <c r="E2996" t="s">
        <v>52</v>
      </c>
      <c r="F2996" s="1">
        <v>42171</v>
      </c>
      <c r="G2996" s="1" t="str">
        <f t="shared" si="138"/>
        <v xml:space="preserve"> Sunday</v>
      </c>
      <c r="H2996" s="1" t="str">
        <f t="shared" si="139"/>
        <v xml:space="preserve"> June</v>
      </c>
      <c r="I2996" s="1" t="str">
        <f t="shared" si="140"/>
        <v>2015</v>
      </c>
      <c r="J2996" t="s">
        <v>8807</v>
      </c>
      <c r="K2996" s="1">
        <v>42214</v>
      </c>
      <c r="L2996" s="2">
        <v>1334</v>
      </c>
      <c r="M2996" s="2">
        <v>152.58000000000001</v>
      </c>
      <c r="N2996" s="2">
        <v>97.44</v>
      </c>
      <c r="O2996" s="2">
        <v>203541.72</v>
      </c>
      <c r="P2996" s="2">
        <v>129984.96000000001</v>
      </c>
      <c r="Q2996" s="3">
        <v>73556.759999999995</v>
      </c>
    </row>
    <row r="2997" spans="1:17" x14ac:dyDescent="0.25">
      <c r="A2997" t="s">
        <v>47</v>
      </c>
      <c r="B2997" t="s">
        <v>263</v>
      </c>
      <c r="C2997" t="s">
        <v>31</v>
      </c>
      <c r="D2997" t="s">
        <v>17</v>
      </c>
      <c r="E2997" t="s">
        <v>52</v>
      </c>
      <c r="F2997" s="1">
        <v>42214</v>
      </c>
      <c r="G2997" s="1" t="str">
        <f t="shared" si="138"/>
        <v xml:space="preserve"> Sunday</v>
      </c>
      <c r="H2997" s="1" t="str">
        <f t="shared" si="139"/>
        <v xml:space="preserve"> August</v>
      </c>
      <c r="I2997" s="1" t="str">
        <f t="shared" si="140"/>
        <v>2015</v>
      </c>
      <c r="J2997" t="s">
        <v>9306</v>
      </c>
      <c r="K2997" s="1">
        <v>42214</v>
      </c>
      <c r="L2997" s="2">
        <v>3760</v>
      </c>
      <c r="M2997" s="2">
        <v>668.27</v>
      </c>
      <c r="N2997" s="2">
        <v>502.54</v>
      </c>
      <c r="O2997" s="2">
        <v>2512695.2000000002</v>
      </c>
      <c r="P2997" s="2">
        <v>1889550.4</v>
      </c>
      <c r="Q2997" s="3">
        <v>623144.80000000005</v>
      </c>
    </row>
    <row r="2998" spans="1:17" x14ac:dyDescent="0.25">
      <c r="A2998" t="s">
        <v>47</v>
      </c>
      <c r="B2998" t="s">
        <v>104</v>
      </c>
      <c r="C2998" t="s">
        <v>72</v>
      </c>
      <c r="D2998" t="s">
        <v>17</v>
      </c>
      <c r="E2998" t="s">
        <v>18</v>
      </c>
      <c r="F2998" s="1">
        <v>42187</v>
      </c>
      <c r="G2998" s="1" t="str">
        <f t="shared" si="138"/>
        <v xml:space="preserve"> Saturday</v>
      </c>
      <c r="H2998" s="1" t="str">
        <f t="shared" si="139"/>
        <v xml:space="preserve"> June</v>
      </c>
      <c r="I2998" s="1" t="str">
        <f t="shared" si="140"/>
        <v>2015</v>
      </c>
      <c r="J2998" t="s">
        <v>8442</v>
      </c>
      <c r="K2998" s="1">
        <v>42216</v>
      </c>
      <c r="L2998" s="2">
        <v>1829</v>
      </c>
      <c r="M2998" s="2">
        <v>81.73</v>
      </c>
      <c r="N2998" s="2">
        <v>56.67</v>
      </c>
      <c r="O2998" s="2">
        <v>149484.17000000001</v>
      </c>
      <c r="P2998" s="2">
        <v>103649.43</v>
      </c>
      <c r="Q2998" s="3">
        <v>45834.74</v>
      </c>
    </row>
    <row r="2999" spans="1:17" x14ac:dyDescent="0.25">
      <c r="A2999" t="s">
        <v>47</v>
      </c>
      <c r="B2999" t="s">
        <v>184</v>
      </c>
      <c r="C2999" t="s">
        <v>51</v>
      </c>
      <c r="D2999" t="s">
        <v>28</v>
      </c>
      <c r="E2999" t="s">
        <v>36</v>
      </c>
      <c r="F2999" s="1">
        <v>42169</v>
      </c>
      <c r="G2999" s="1" t="str">
        <f t="shared" si="138"/>
        <v xml:space="preserve"> Thursday</v>
      </c>
      <c r="H2999" s="1" t="str">
        <f t="shared" si="139"/>
        <v xml:space="preserve"> July</v>
      </c>
      <c r="I2999" s="1" t="str">
        <f t="shared" si="140"/>
        <v>2015</v>
      </c>
      <c r="J2999" t="s">
        <v>3837</v>
      </c>
      <c r="K2999" s="1">
        <v>42218</v>
      </c>
      <c r="L2999" s="2">
        <v>6320</v>
      </c>
      <c r="M2999" s="2">
        <v>205.7</v>
      </c>
      <c r="N2999" s="2">
        <v>117.11</v>
      </c>
      <c r="O2999" s="2">
        <v>1300024</v>
      </c>
      <c r="P2999" s="2">
        <v>740135.2</v>
      </c>
      <c r="Q2999" s="3">
        <v>559888.80000000005</v>
      </c>
    </row>
    <row r="3000" spans="1:17" x14ac:dyDescent="0.25">
      <c r="A3000" t="s">
        <v>47</v>
      </c>
      <c r="B3000" t="s">
        <v>67</v>
      </c>
      <c r="C3000" t="s">
        <v>31</v>
      </c>
      <c r="D3000" t="s">
        <v>28</v>
      </c>
      <c r="E3000" t="s">
        <v>52</v>
      </c>
      <c r="F3000" s="1">
        <v>42218</v>
      </c>
      <c r="G3000" s="1" t="str">
        <f t="shared" si="138"/>
        <v xml:space="preserve"> Saturday</v>
      </c>
      <c r="H3000" s="1" t="str">
        <f t="shared" si="139"/>
        <v xml:space="preserve"> August</v>
      </c>
      <c r="I3000" s="1" t="str">
        <f t="shared" si="140"/>
        <v>2015</v>
      </c>
      <c r="J3000" t="s">
        <v>1026</v>
      </c>
      <c r="K3000" s="1">
        <v>42224</v>
      </c>
      <c r="L3000" s="2">
        <v>8648</v>
      </c>
      <c r="M3000" s="2">
        <v>668.27</v>
      </c>
      <c r="N3000" s="2">
        <v>502.54</v>
      </c>
      <c r="O3000" s="2">
        <v>5779198.96</v>
      </c>
      <c r="P3000" s="2">
        <v>4345965.92</v>
      </c>
      <c r="Q3000" s="3">
        <v>1433233.04</v>
      </c>
    </row>
    <row r="3001" spans="1:17" x14ac:dyDescent="0.25">
      <c r="A3001" t="s">
        <v>47</v>
      </c>
      <c r="B3001" t="s">
        <v>94</v>
      </c>
      <c r="C3001" t="s">
        <v>31</v>
      </c>
      <c r="D3001" t="s">
        <v>28</v>
      </c>
      <c r="E3001" t="s">
        <v>18</v>
      </c>
      <c r="F3001" s="1">
        <v>42182</v>
      </c>
      <c r="G3001" s="1" t="str">
        <f t="shared" si="138"/>
        <v xml:space="preserve"> Monday</v>
      </c>
      <c r="H3001" s="1" t="str">
        <f t="shared" si="139"/>
        <v xml:space="preserve"> June</v>
      </c>
      <c r="I3001" s="1" t="str">
        <f t="shared" si="140"/>
        <v>2015</v>
      </c>
      <c r="J3001" t="s">
        <v>853</v>
      </c>
      <c r="K3001" s="1">
        <v>42226</v>
      </c>
      <c r="L3001" s="2">
        <v>8213</v>
      </c>
      <c r="M3001" s="2">
        <v>668.27</v>
      </c>
      <c r="N3001" s="2">
        <v>502.54</v>
      </c>
      <c r="O3001" s="2">
        <v>5488501.5099999998</v>
      </c>
      <c r="P3001" s="2">
        <v>4127361.02</v>
      </c>
      <c r="Q3001" s="3">
        <v>1361140.49</v>
      </c>
    </row>
    <row r="3002" spans="1:17" x14ac:dyDescent="0.25">
      <c r="A3002" t="s">
        <v>47</v>
      </c>
      <c r="B3002" t="s">
        <v>542</v>
      </c>
      <c r="C3002" t="s">
        <v>42</v>
      </c>
      <c r="D3002" t="s">
        <v>28</v>
      </c>
      <c r="E3002" t="s">
        <v>36</v>
      </c>
      <c r="F3002" s="1">
        <v>42187</v>
      </c>
      <c r="G3002" s="1" t="str">
        <f t="shared" si="138"/>
        <v xml:space="preserve"> Friday</v>
      </c>
      <c r="H3002" s="1" t="str">
        <f t="shared" si="139"/>
        <v xml:space="preserve"> July</v>
      </c>
      <c r="I3002" s="1" t="str">
        <f t="shared" si="140"/>
        <v>2015</v>
      </c>
      <c r="J3002" t="s">
        <v>10065</v>
      </c>
      <c r="K3002" s="1">
        <v>42227</v>
      </c>
      <c r="L3002" s="2">
        <v>9899</v>
      </c>
      <c r="M3002" s="2">
        <v>255.28</v>
      </c>
      <c r="N3002" s="2">
        <v>159.41999999999999</v>
      </c>
      <c r="O3002" s="2">
        <v>2527016.7200000002</v>
      </c>
      <c r="P3002" s="2">
        <v>1578098.58</v>
      </c>
      <c r="Q3002" s="3">
        <v>948918.14</v>
      </c>
    </row>
    <row r="3003" spans="1:17" x14ac:dyDescent="0.25">
      <c r="A3003" t="s">
        <v>47</v>
      </c>
      <c r="B3003" t="s">
        <v>620</v>
      </c>
      <c r="C3003" t="s">
        <v>77</v>
      </c>
      <c r="D3003" t="s">
        <v>17</v>
      </c>
      <c r="E3003" t="s">
        <v>23</v>
      </c>
      <c r="F3003" s="1">
        <v>42224</v>
      </c>
      <c r="G3003" s="1" t="str">
        <f t="shared" si="138"/>
        <v xml:space="preserve"> Tuesday</v>
      </c>
      <c r="H3003" s="1" t="str">
        <f t="shared" si="139"/>
        <v xml:space="preserve"> July</v>
      </c>
      <c r="I3003" s="1" t="str">
        <f t="shared" si="140"/>
        <v>2015</v>
      </c>
      <c r="J3003" t="s">
        <v>6537</v>
      </c>
      <c r="K3003" s="1">
        <v>42228</v>
      </c>
      <c r="L3003" s="2">
        <v>8201</v>
      </c>
      <c r="M3003" s="2">
        <v>437.2</v>
      </c>
      <c r="N3003" s="2">
        <v>263.33</v>
      </c>
      <c r="O3003" s="2">
        <v>3585477.2</v>
      </c>
      <c r="P3003" s="2">
        <v>2159569.33</v>
      </c>
      <c r="Q3003" s="3">
        <v>1425907.87</v>
      </c>
    </row>
    <row r="3004" spans="1:17" x14ac:dyDescent="0.25">
      <c r="A3004" t="s">
        <v>47</v>
      </c>
      <c r="B3004" t="s">
        <v>620</v>
      </c>
      <c r="C3004" t="s">
        <v>16</v>
      </c>
      <c r="D3004" t="s">
        <v>17</v>
      </c>
      <c r="E3004" t="s">
        <v>52</v>
      </c>
      <c r="F3004" s="1">
        <v>42184</v>
      </c>
      <c r="G3004" s="1" t="str">
        <f t="shared" si="138"/>
        <v xml:space="preserve"> Wednesday</v>
      </c>
      <c r="H3004" s="1" t="str">
        <f t="shared" si="139"/>
        <v xml:space="preserve"> July</v>
      </c>
      <c r="I3004" s="1" t="str">
        <f t="shared" si="140"/>
        <v>2015</v>
      </c>
      <c r="J3004" t="s">
        <v>6632</v>
      </c>
      <c r="K3004" s="1">
        <v>42232</v>
      </c>
      <c r="L3004" s="2">
        <v>9659</v>
      </c>
      <c r="M3004" s="2">
        <v>651.21</v>
      </c>
      <c r="N3004" s="2">
        <v>524.96</v>
      </c>
      <c r="O3004" s="2">
        <v>6290037.3899999997</v>
      </c>
      <c r="P3004" s="2">
        <v>5070588.6399999997</v>
      </c>
      <c r="Q3004" s="3">
        <v>1219448.75</v>
      </c>
    </row>
    <row r="3005" spans="1:17" x14ac:dyDescent="0.25">
      <c r="A3005" t="s">
        <v>47</v>
      </c>
      <c r="B3005" t="s">
        <v>253</v>
      </c>
      <c r="C3005" t="s">
        <v>42</v>
      </c>
      <c r="D3005" t="s">
        <v>28</v>
      </c>
      <c r="E3005" t="s">
        <v>36</v>
      </c>
      <c r="F3005" s="1">
        <v>42209</v>
      </c>
      <c r="G3005" s="1" t="str">
        <f t="shared" si="138"/>
        <v xml:space="preserve"> Thursday</v>
      </c>
      <c r="H3005" s="1" t="str">
        <f t="shared" si="139"/>
        <v xml:space="preserve"> July</v>
      </c>
      <c r="I3005" s="1" t="str">
        <f t="shared" si="140"/>
        <v>2015</v>
      </c>
      <c r="J3005" t="s">
        <v>2080</v>
      </c>
      <c r="K3005" s="1">
        <v>42233</v>
      </c>
      <c r="L3005" s="2">
        <v>7865</v>
      </c>
      <c r="M3005" s="2">
        <v>255.28</v>
      </c>
      <c r="N3005" s="2">
        <v>159.41999999999999</v>
      </c>
      <c r="O3005" s="2">
        <v>2007777.2</v>
      </c>
      <c r="P3005" s="2">
        <v>1253838.3</v>
      </c>
      <c r="Q3005" s="3">
        <v>753938.9</v>
      </c>
    </row>
    <row r="3006" spans="1:17" x14ac:dyDescent="0.25">
      <c r="A3006" t="s">
        <v>47</v>
      </c>
      <c r="B3006" t="s">
        <v>155</v>
      </c>
      <c r="C3006" t="s">
        <v>51</v>
      </c>
      <c r="D3006" t="s">
        <v>28</v>
      </c>
      <c r="E3006" t="s">
        <v>52</v>
      </c>
      <c r="F3006" s="1">
        <v>42199</v>
      </c>
      <c r="G3006" s="1" t="str">
        <f t="shared" si="138"/>
        <v xml:space="preserve"> Monday</v>
      </c>
      <c r="H3006" s="1" t="str">
        <f t="shared" si="139"/>
        <v xml:space="preserve"> August</v>
      </c>
      <c r="I3006" s="1" t="str">
        <f t="shared" si="140"/>
        <v>2015</v>
      </c>
      <c r="J3006" t="s">
        <v>9504</v>
      </c>
      <c r="K3006" s="1">
        <v>42234</v>
      </c>
      <c r="L3006" s="2">
        <v>2636</v>
      </c>
      <c r="M3006" s="2">
        <v>205.7</v>
      </c>
      <c r="N3006" s="2">
        <v>117.11</v>
      </c>
      <c r="O3006" s="2">
        <v>542225.19999999995</v>
      </c>
      <c r="P3006" s="2">
        <v>308701.96000000002</v>
      </c>
      <c r="Q3006" s="3">
        <v>233523.24</v>
      </c>
    </row>
    <row r="3007" spans="1:17" x14ac:dyDescent="0.25">
      <c r="A3007" t="s">
        <v>47</v>
      </c>
      <c r="B3007" t="s">
        <v>291</v>
      </c>
      <c r="C3007" t="s">
        <v>65</v>
      </c>
      <c r="D3007" t="s">
        <v>17</v>
      </c>
      <c r="E3007" t="s">
        <v>52</v>
      </c>
      <c r="F3007" s="1">
        <v>42200</v>
      </c>
      <c r="G3007" s="1" t="str">
        <f t="shared" si="138"/>
        <v xml:space="preserve"> Saturday</v>
      </c>
      <c r="H3007" s="1" t="str">
        <f t="shared" si="139"/>
        <v xml:space="preserve"> July</v>
      </c>
      <c r="I3007" s="1" t="str">
        <f t="shared" si="140"/>
        <v>2015</v>
      </c>
      <c r="J3007" t="s">
        <v>10119</v>
      </c>
      <c r="K3007" s="1">
        <v>42237</v>
      </c>
      <c r="L3007" s="2">
        <v>3290</v>
      </c>
      <c r="M3007" s="2">
        <v>152.58000000000001</v>
      </c>
      <c r="N3007" s="2">
        <v>97.44</v>
      </c>
      <c r="O3007" s="2">
        <v>501988.2</v>
      </c>
      <c r="P3007" s="2">
        <v>320577.59999999998</v>
      </c>
      <c r="Q3007" s="3">
        <v>181410.6</v>
      </c>
    </row>
    <row r="3008" spans="1:17" x14ac:dyDescent="0.25">
      <c r="A3008" t="s">
        <v>47</v>
      </c>
      <c r="B3008" t="s">
        <v>184</v>
      </c>
      <c r="C3008" t="s">
        <v>27</v>
      </c>
      <c r="D3008" t="s">
        <v>28</v>
      </c>
      <c r="E3008" t="s">
        <v>23</v>
      </c>
      <c r="F3008" s="1">
        <v>42201</v>
      </c>
      <c r="G3008" s="1" t="str">
        <f t="shared" si="138"/>
        <v xml:space="preserve"> Monday</v>
      </c>
      <c r="H3008" s="1" t="str">
        <f t="shared" si="139"/>
        <v xml:space="preserve"> July</v>
      </c>
      <c r="I3008" s="1" t="str">
        <f t="shared" si="140"/>
        <v>2015</v>
      </c>
      <c r="J3008" t="s">
        <v>2490</v>
      </c>
      <c r="K3008" s="1">
        <v>42242</v>
      </c>
      <c r="L3008" s="2">
        <v>7081</v>
      </c>
      <c r="M3008" s="2">
        <v>154.06</v>
      </c>
      <c r="N3008" s="2">
        <v>90.93</v>
      </c>
      <c r="O3008" s="2">
        <v>1090898.8600000001</v>
      </c>
      <c r="P3008" s="2">
        <v>643875.32999999996</v>
      </c>
      <c r="Q3008" s="3">
        <v>447023.53</v>
      </c>
    </row>
    <row r="3009" spans="1:17" x14ac:dyDescent="0.25">
      <c r="A3009" t="s">
        <v>47</v>
      </c>
      <c r="B3009" t="s">
        <v>155</v>
      </c>
      <c r="C3009" t="s">
        <v>27</v>
      </c>
      <c r="D3009" t="s">
        <v>28</v>
      </c>
      <c r="E3009" t="s">
        <v>18</v>
      </c>
      <c r="F3009" s="1">
        <v>42240</v>
      </c>
      <c r="G3009" s="1" t="str">
        <f t="shared" si="138"/>
        <v xml:space="preserve"> Thursday</v>
      </c>
      <c r="H3009" s="1" t="str">
        <f t="shared" si="139"/>
        <v xml:space="preserve"> August</v>
      </c>
      <c r="I3009" s="1" t="str">
        <f t="shared" si="140"/>
        <v>2015</v>
      </c>
      <c r="J3009" t="s">
        <v>6305</v>
      </c>
      <c r="K3009" s="1">
        <v>42242</v>
      </c>
      <c r="L3009" s="2">
        <v>1190</v>
      </c>
      <c r="M3009" s="2">
        <v>154.06</v>
      </c>
      <c r="N3009" s="2">
        <v>90.93</v>
      </c>
      <c r="O3009" s="2">
        <v>183331.4</v>
      </c>
      <c r="P3009" s="2">
        <v>108206.7</v>
      </c>
      <c r="Q3009" s="3">
        <v>75124.7</v>
      </c>
    </row>
    <row r="3010" spans="1:17" x14ac:dyDescent="0.25">
      <c r="A3010" t="s">
        <v>47</v>
      </c>
      <c r="B3010" t="s">
        <v>530</v>
      </c>
      <c r="C3010" t="s">
        <v>42</v>
      </c>
      <c r="D3010" t="s">
        <v>28</v>
      </c>
      <c r="E3010" t="s">
        <v>23</v>
      </c>
      <c r="F3010" s="1">
        <v>42196</v>
      </c>
      <c r="G3010" s="1" t="str">
        <f t="shared" ref="G3010:G3073" si="141">TEXT(F3013, " DDDD")</f>
        <v xml:space="preserve"> Saturday</v>
      </c>
      <c r="H3010" s="1" t="str">
        <f t="shared" ref="H3010:H3073" si="142">TEXT(F3013, " MMMM")</f>
        <v xml:space="preserve"> August</v>
      </c>
      <c r="I3010" s="1" t="str">
        <f t="shared" ref="I3010:I3073" si="143">TEXT(F3013,"YYYY")</f>
        <v>2015</v>
      </c>
      <c r="J3010" t="s">
        <v>3256</v>
      </c>
      <c r="K3010" s="1">
        <v>42244</v>
      </c>
      <c r="L3010" s="2">
        <v>613</v>
      </c>
      <c r="M3010" s="2">
        <v>255.28</v>
      </c>
      <c r="N3010" s="2">
        <v>159.41999999999999</v>
      </c>
      <c r="O3010" s="2">
        <v>156486.64000000001</v>
      </c>
      <c r="P3010" s="2">
        <v>97724.46</v>
      </c>
      <c r="Q3010" s="3">
        <v>58762.18</v>
      </c>
    </row>
    <row r="3011" spans="1:17" x14ac:dyDescent="0.25">
      <c r="A3011" t="s">
        <v>47</v>
      </c>
      <c r="B3011" t="s">
        <v>291</v>
      </c>
      <c r="C3011" t="s">
        <v>27</v>
      </c>
      <c r="D3011" t="s">
        <v>28</v>
      </c>
      <c r="E3011" t="s">
        <v>18</v>
      </c>
      <c r="F3011" s="1">
        <v>42198</v>
      </c>
      <c r="G3011" s="1" t="str">
        <f t="shared" si="141"/>
        <v xml:space="preserve"> Wednesday</v>
      </c>
      <c r="H3011" s="1" t="str">
        <f t="shared" si="142"/>
        <v xml:space="preserve"> July</v>
      </c>
      <c r="I3011" s="1" t="str">
        <f t="shared" si="143"/>
        <v>2015</v>
      </c>
      <c r="J3011" t="s">
        <v>6133</v>
      </c>
      <c r="K3011" s="1">
        <v>42245</v>
      </c>
      <c r="L3011" s="2">
        <v>9418</v>
      </c>
      <c r="M3011" s="2">
        <v>154.06</v>
      </c>
      <c r="N3011" s="2">
        <v>90.93</v>
      </c>
      <c r="O3011" s="2">
        <v>1450937.08</v>
      </c>
      <c r="P3011" s="2">
        <v>856378.74</v>
      </c>
      <c r="Q3011" s="3">
        <v>594558.34</v>
      </c>
    </row>
    <row r="3012" spans="1:17" x14ac:dyDescent="0.25">
      <c r="A3012" t="s">
        <v>47</v>
      </c>
      <c r="B3012" t="s">
        <v>100</v>
      </c>
      <c r="C3012" t="s">
        <v>16</v>
      </c>
      <c r="D3012" t="s">
        <v>28</v>
      </c>
      <c r="E3012" t="s">
        <v>36</v>
      </c>
      <c r="F3012" s="1">
        <v>42229</v>
      </c>
      <c r="G3012" s="1" t="str">
        <f t="shared" si="141"/>
        <v xml:space="preserve"> Saturday</v>
      </c>
      <c r="H3012" s="1" t="str">
        <f t="shared" si="142"/>
        <v xml:space="preserve"> July</v>
      </c>
      <c r="I3012" s="1" t="str">
        <f t="shared" si="143"/>
        <v>2015</v>
      </c>
      <c r="J3012" t="s">
        <v>7684</v>
      </c>
      <c r="K3012" s="1">
        <v>42245</v>
      </c>
      <c r="L3012" s="2">
        <v>598</v>
      </c>
      <c r="M3012" s="2">
        <v>651.21</v>
      </c>
      <c r="N3012" s="2">
        <v>524.96</v>
      </c>
      <c r="O3012" s="2">
        <v>389423.58</v>
      </c>
      <c r="P3012" s="2">
        <v>313926.08</v>
      </c>
      <c r="Q3012" s="3">
        <v>75497.5</v>
      </c>
    </row>
    <row r="3013" spans="1:17" x14ac:dyDescent="0.25">
      <c r="A3013" t="s">
        <v>47</v>
      </c>
      <c r="B3013" t="s">
        <v>155</v>
      </c>
      <c r="C3013" t="s">
        <v>27</v>
      </c>
      <c r="D3013" t="s">
        <v>28</v>
      </c>
      <c r="E3013" t="s">
        <v>36</v>
      </c>
      <c r="F3013" s="1">
        <v>42224</v>
      </c>
      <c r="G3013" s="1" t="str">
        <f t="shared" si="141"/>
        <v xml:space="preserve"> Saturday</v>
      </c>
      <c r="H3013" s="1" t="str">
        <f t="shared" si="142"/>
        <v xml:space="preserve"> August</v>
      </c>
      <c r="I3013" s="1" t="str">
        <f t="shared" si="143"/>
        <v>2015</v>
      </c>
      <c r="J3013" t="s">
        <v>7193</v>
      </c>
      <c r="K3013" s="1">
        <v>42248</v>
      </c>
      <c r="L3013" s="2">
        <v>5629</v>
      </c>
      <c r="M3013" s="2">
        <v>154.06</v>
      </c>
      <c r="N3013" s="2">
        <v>90.93</v>
      </c>
      <c r="O3013" s="2">
        <v>867203.74</v>
      </c>
      <c r="P3013" s="2">
        <v>511844.97</v>
      </c>
      <c r="Q3013" s="3">
        <v>355358.77</v>
      </c>
    </row>
    <row r="3014" spans="1:17" x14ac:dyDescent="0.25">
      <c r="A3014" t="s">
        <v>47</v>
      </c>
      <c r="B3014" t="s">
        <v>287</v>
      </c>
      <c r="C3014" t="s">
        <v>77</v>
      </c>
      <c r="D3014" t="s">
        <v>17</v>
      </c>
      <c r="E3014" t="s">
        <v>23</v>
      </c>
      <c r="F3014" s="1">
        <v>42207</v>
      </c>
      <c r="G3014" s="1" t="str">
        <f t="shared" si="141"/>
        <v xml:space="preserve"> Friday</v>
      </c>
      <c r="H3014" s="1" t="str">
        <f t="shared" si="142"/>
        <v xml:space="preserve"> July</v>
      </c>
      <c r="I3014" s="1" t="str">
        <f t="shared" si="143"/>
        <v>2015</v>
      </c>
      <c r="J3014" t="s">
        <v>3477</v>
      </c>
      <c r="K3014" s="1">
        <v>42250</v>
      </c>
      <c r="L3014" s="2">
        <v>7776</v>
      </c>
      <c r="M3014" s="2">
        <v>437.2</v>
      </c>
      <c r="N3014" s="2">
        <v>263.33</v>
      </c>
      <c r="O3014" s="2">
        <v>3399667.2</v>
      </c>
      <c r="P3014" s="2">
        <v>2047654.08</v>
      </c>
      <c r="Q3014" s="3">
        <v>1352013.12</v>
      </c>
    </row>
    <row r="3015" spans="1:17" x14ac:dyDescent="0.25">
      <c r="A3015" t="s">
        <v>47</v>
      </c>
      <c r="B3015" t="s">
        <v>291</v>
      </c>
      <c r="C3015" t="s">
        <v>22</v>
      </c>
      <c r="D3015" t="s">
        <v>17</v>
      </c>
      <c r="E3015" t="s">
        <v>23</v>
      </c>
      <c r="F3015" s="1">
        <v>42210</v>
      </c>
      <c r="G3015" s="1" t="str">
        <f t="shared" si="141"/>
        <v xml:space="preserve"> Wednesday</v>
      </c>
      <c r="H3015" s="1" t="str">
        <f t="shared" si="142"/>
        <v xml:space="preserve"> July</v>
      </c>
      <c r="I3015" s="1" t="str">
        <f t="shared" si="143"/>
        <v>2015</v>
      </c>
      <c r="J3015" t="s">
        <v>3037</v>
      </c>
      <c r="K3015" s="1">
        <v>42251</v>
      </c>
      <c r="L3015" s="2">
        <v>4943</v>
      </c>
      <c r="M3015" s="2">
        <v>47.45</v>
      </c>
      <c r="N3015" s="2">
        <v>31.79</v>
      </c>
      <c r="O3015" s="2">
        <v>234545.35</v>
      </c>
      <c r="P3015" s="2">
        <v>157137.97</v>
      </c>
      <c r="Q3015" s="3">
        <v>77407.38</v>
      </c>
    </row>
    <row r="3016" spans="1:17" x14ac:dyDescent="0.25">
      <c r="A3016" t="s">
        <v>47</v>
      </c>
      <c r="B3016" t="s">
        <v>291</v>
      </c>
      <c r="C3016" t="s">
        <v>45</v>
      </c>
      <c r="D3016" t="s">
        <v>17</v>
      </c>
      <c r="E3016" t="s">
        <v>18</v>
      </c>
      <c r="F3016" s="1">
        <v>42238</v>
      </c>
      <c r="G3016" s="1" t="str">
        <f t="shared" si="141"/>
        <v xml:space="preserve"> Saturday</v>
      </c>
      <c r="H3016" s="1" t="str">
        <f t="shared" si="142"/>
        <v xml:space="preserve"> September</v>
      </c>
      <c r="I3016" s="1" t="str">
        <f t="shared" si="143"/>
        <v>2015</v>
      </c>
      <c r="J3016" t="s">
        <v>6221</v>
      </c>
      <c r="K3016" s="1">
        <v>42251</v>
      </c>
      <c r="L3016" s="2">
        <v>6029</v>
      </c>
      <c r="M3016" s="2">
        <v>421.89</v>
      </c>
      <c r="N3016" s="2">
        <v>364.69</v>
      </c>
      <c r="O3016" s="2">
        <v>2543574.81</v>
      </c>
      <c r="P3016" s="2">
        <v>2198716.0099999998</v>
      </c>
      <c r="Q3016" s="3">
        <v>344858.8</v>
      </c>
    </row>
    <row r="3017" spans="1:17" x14ac:dyDescent="0.25">
      <c r="A3017" t="s">
        <v>47</v>
      </c>
      <c r="B3017" t="s">
        <v>67</v>
      </c>
      <c r="C3017" t="s">
        <v>16</v>
      </c>
      <c r="D3017" t="s">
        <v>17</v>
      </c>
      <c r="E3017" t="s">
        <v>36</v>
      </c>
      <c r="F3017" s="1">
        <v>42209</v>
      </c>
      <c r="G3017" s="1" t="str">
        <f t="shared" si="141"/>
        <v xml:space="preserve"> Thursday</v>
      </c>
      <c r="H3017" s="1" t="str">
        <f t="shared" si="142"/>
        <v xml:space="preserve"> September</v>
      </c>
      <c r="I3017" s="1" t="str">
        <f t="shared" si="143"/>
        <v>2015</v>
      </c>
      <c r="J3017" t="s">
        <v>5045</v>
      </c>
      <c r="K3017" s="1">
        <v>42254</v>
      </c>
      <c r="L3017" s="2">
        <v>1217</v>
      </c>
      <c r="M3017" s="2">
        <v>651.21</v>
      </c>
      <c r="N3017" s="2">
        <v>524.96</v>
      </c>
      <c r="O3017" s="2">
        <v>792522.57</v>
      </c>
      <c r="P3017" s="2">
        <v>638876.31999999995</v>
      </c>
      <c r="Q3017" s="3">
        <v>153646.25</v>
      </c>
    </row>
    <row r="3018" spans="1:17" x14ac:dyDescent="0.25">
      <c r="A3018" t="s">
        <v>47</v>
      </c>
      <c r="B3018" t="s">
        <v>263</v>
      </c>
      <c r="C3018" t="s">
        <v>77</v>
      </c>
      <c r="D3018" t="s">
        <v>17</v>
      </c>
      <c r="E3018" t="s">
        <v>23</v>
      </c>
      <c r="F3018" s="1">
        <v>42214</v>
      </c>
      <c r="G3018" s="1" t="str">
        <f t="shared" si="141"/>
        <v xml:space="preserve"> Friday</v>
      </c>
      <c r="H3018" s="1" t="str">
        <f t="shared" si="142"/>
        <v xml:space="preserve"> August</v>
      </c>
      <c r="I3018" s="1" t="str">
        <f t="shared" si="143"/>
        <v>2015</v>
      </c>
      <c r="J3018" t="s">
        <v>5219</v>
      </c>
      <c r="K3018" s="1">
        <v>42254</v>
      </c>
      <c r="L3018" s="2">
        <v>5690</v>
      </c>
      <c r="M3018" s="2">
        <v>437.2</v>
      </c>
      <c r="N3018" s="2">
        <v>263.33</v>
      </c>
      <c r="O3018" s="2">
        <v>2487668</v>
      </c>
      <c r="P3018" s="2">
        <v>1498347.7</v>
      </c>
      <c r="Q3018" s="3">
        <v>989320.3</v>
      </c>
    </row>
    <row r="3019" spans="1:17" x14ac:dyDescent="0.25">
      <c r="A3019" t="s">
        <v>47</v>
      </c>
      <c r="B3019" t="s">
        <v>48</v>
      </c>
      <c r="C3019" t="s">
        <v>16</v>
      </c>
      <c r="D3019" t="s">
        <v>28</v>
      </c>
      <c r="E3019" t="s">
        <v>18</v>
      </c>
      <c r="F3019" s="1">
        <v>42252</v>
      </c>
      <c r="G3019" s="1" t="str">
        <f t="shared" si="141"/>
        <v xml:space="preserve"> Saturday</v>
      </c>
      <c r="H3019" s="1" t="str">
        <f t="shared" si="142"/>
        <v xml:space="preserve"> August</v>
      </c>
      <c r="I3019" s="1" t="str">
        <f t="shared" si="143"/>
        <v>2015</v>
      </c>
      <c r="J3019" t="s">
        <v>5842</v>
      </c>
      <c r="K3019" s="1">
        <v>42258</v>
      </c>
      <c r="L3019" s="2">
        <v>360</v>
      </c>
      <c r="M3019" s="2">
        <v>651.21</v>
      </c>
      <c r="N3019" s="2">
        <v>524.96</v>
      </c>
      <c r="O3019" s="2">
        <v>234435.6</v>
      </c>
      <c r="P3019" s="2">
        <v>188985.60000000001</v>
      </c>
      <c r="Q3019" s="3">
        <v>45450</v>
      </c>
    </row>
    <row r="3020" spans="1:17" x14ac:dyDescent="0.25">
      <c r="A3020" t="s">
        <v>47</v>
      </c>
      <c r="B3020" t="s">
        <v>67</v>
      </c>
      <c r="C3020" t="s">
        <v>16</v>
      </c>
      <c r="D3020" t="s">
        <v>28</v>
      </c>
      <c r="E3020" t="s">
        <v>18</v>
      </c>
      <c r="F3020" s="1">
        <v>42250</v>
      </c>
      <c r="G3020" s="1" t="str">
        <f t="shared" si="141"/>
        <v xml:space="preserve"> Friday</v>
      </c>
      <c r="H3020" s="1" t="str">
        <f t="shared" si="142"/>
        <v xml:space="preserve"> August</v>
      </c>
      <c r="I3020" s="1" t="str">
        <f t="shared" si="143"/>
        <v>2015</v>
      </c>
      <c r="J3020" t="s">
        <v>2202</v>
      </c>
      <c r="K3020" s="1">
        <v>42259</v>
      </c>
      <c r="L3020" s="2">
        <v>7479</v>
      </c>
      <c r="M3020" s="2">
        <v>651.21</v>
      </c>
      <c r="N3020" s="2">
        <v>524.96</v>
      </c>
      <c r="O3020" s="2">
        <v>4870399.59</v>
      </c>
      <c r="P3020" s="2">
        <v>3926175.84</v>
      </c>
      <c r="Q3020" s="3">
        <v>944223.75</v>
      </c>
    </row>
    <row r="3021" spans="1:17" x14ac:dyDescent="0.25">
      <c r="A3021" t="s">
        <v>47</v>
      </c>
      <c r="B3021" t="s">
        <v>263</v>
      </c>
      <c r="C3021" t="s">
        <v>42</v>
      </c>
      <c r="D3021" t="s">
        <v>17</v>
      </c>
      <c r="E3021" t="s">
        <v>52</v>
      </c>
      <c r="F3021" s="1">
        <v>42223</v>
      </c>
      <c r="G3021" s="1" t="str">
        <f t="shared" si="141"/>
        <v xml:space="preserve"> Sunday</v>
      </c>
      <c r="H3021" s="1" t="str">
        <f t="shared" si="142"/>
        <v xml:space="preserve"> August</v>
      </c>
      <c r="I3021" s="1" t="str">
        <f t="shared" si="143"/>
        <v>2015</v>
      </c>
      <c r="J3021" t="s">
        <v>1234</v>
      </c>
      <c r="K3021" s="1">
        <v>42260</v>
      </c>
      <c r="L3021" s="2">
        <v>9623</v>
      </c>
      <c r="M3021" s="2">
        <v>255.28</v>
      </c>
      <c r="N3021" s="2">
        <v>159.41999999999999</v>
      </c>
      <c r="O3021" s="2">
        <v>2456559.44</v>
      </c>
      <c r="P3021" s="2">
        <v>1534098.66</v>
      </c>
      <c r="Q3021" s="3">
        <v>922460.78</v>
      </c>
    </row>
    <row r="3022" spans="1:17" x14ac:dyDescent="0.25">
      <c r="A3022" t="s">
        <v>47</v>
      </c>
      <c r="B3022" t="s">
        <v>253</v>
      </c>
      <c r="C3022" t="s">
        <v>51</v>
      </c>
      <c r="D3022" t="s">
        <v>28</v>
      </c>
      <c r="E3022" t="s">
        <v>52</v>
      </c>
      <c r="F3022" s="1">
        <v>42231</v>
      </c>
      <c r="G3022" s="1" t="str">
        <f t="shared" si="141"/>
        <v xml:space="preserve"> Tuesday</v>
      </c>
      <c r="H3022" s="1" t="str">
        <f t="shared" si="142"/>
        <v xml:space="preserve"> September</v>
      </c>
      <c r="I3022" s="1" t="str">
        <f t="shared" si="143"/>
        <v>2015</v>
      </c>
      <c r="J3022" t="s">
        <v>1653</v>
      </c>
      <c r="K3022" s="1">
        <v>42264</v>
      </c>
      <c r="L3022" s="2">
        <v>3112</v>
      </c>
      <c r="M3022" s="2">
        <v>205.7</v>
      </c>
      <c r="N3022" s="2">
        <v>117.11</v>
      </c>
      <c r="O3022" s="2">
        <v>640138.4</v>
      </c>
      <c r="P3022" s="2">
        <v>364446.32</v>
      </c>
      <c r="Q3022" s="3">
        <v>275692.08</v>
      </c>
    </row>
    <row r="3023" spans="1:17" x14ac:dyDescent="0.25">
      <c r="A3023" t="s">
        <v>47</v>
      </c>
      <c r="B3023" t="s">
        <v>94</v>
      </c>
      <c r="C3023" t="s">
        <v>105</v>
      </c>
      <c r="D3023" t="s">
        <v>17</v>
      </c>
      <c r="E3023" t="s">
        <v>36</v>
      </c>
      <c r="F3023" s="1">
        <v>42223</v>
      </c>
      <c r="G3023" s="1" t="str">
        <f t="shared" si="141"/>
        <v xml:space="preserve"> Monday</v>
      </c>
      <c r="H3023" s="1" t="str">
        <f t="shared" si="142"/>
        <v xml:space="preserve"> September</v>
      </c>
      <c r="I3023" s="1" t="str">
        <f t="shared" si="143"/>
        <v>2015</v>
      </c>
      <c r="J3023" t="s">
        <v>1312</v>
      </c>
      <c r="K3023" s="1">
        <v>42266</v>
      </c>
      <c r="L3023" s="2">
        <v>976</v>
      </c>
      <c r="M3023" s="2">
        <v>9.33</v>
      </c>
      <c r="N3023" s="2">
        <v>6.92</v>
      </c>
      <c r="O3023" s="2">
        <v>9106.08</v>
      </c>
      <c r="P3023" s="2">
        <v>6753.92</v>
      </c>
      <c r="Q3023" s="3">
        <v>2352.16</v>
      </c>
    </row>
    <row r="3024" spans="1:17" x14ac:dyDescent="0.25">
      <c r="A3024" t="s">
        <v>47</v>
      </c>
      <c r="B3024" t="s">
        <v>104</v>
      </c>
      <c r="C3024" t="s">
        <v>22</v>
      </c>
      <c r="D3024" t="s">
        <v>17</v>
      </c>
      <c r="E3024" t="s">
        <v>52</v>
      </c>
      <c r="F3024" s="1">
        <v>42239</v>
      </c>
      <c r="G3024" s="1" t="str">
        <f t="shared" si="141"/>
        <v xml:space="preserve"> Thursday</v>
      </c>
      <c r="H3024" s="1" t="str">
        <f t="shared" si="142"/>
        <v xml:space="preserve"> October</v>
      </c>
      <c r="I3024" s="1" t="str">
        <f t="shared" si="143"/>
        <v>2015</v>
      </c>
      <c r="J3024" t="s">
        <v>6467</v>
      </c>
      <c r="K3024" s="1">
        <v>42269</v>
      </c>
      <c r="L3024" s="2">
        <v>5895</v>
      </c>
      <c r="M3024" s="2">
        <v>47.45</v>
      </c>
      <c r="N3024" s="2">
        <v>31.79</v>
      </c>
      <c r="O3024" s="2">
        <v>279717.75</v>
      </c>
      <c r="P3024" s="2">
        <v>187402.05</v>
      </c>
      <c r="Q3024" s="3">
        <v>92315.7</v>
      </c>
    </row>
    <row r="3025" spans="1:17" x14ac:dyDescent="0.25">
      <c r="A3025" t="s">
        <v>47</v>
      </c>
      <c r="B3025" t="s">
        <v>287</v>
      </c>
      <c r="C3025" t="s">
        <v>65</v>
      </c>
      <c r="D3025" t="s">
        <v>28</v>
      </c>
      <c r="E3025" t="s">
        <v>18</v>
      </c>
      <c r="F3025" s="1">
        <v>42255</v>
      </c>
      <c r="G3025" s="1" t="str">
        <f t="shared" si="141"/>
        <v xml:space="preserve"> Friday</v>
      </c>
      <c r="H3025" s="1" t="str">
        <f t="shared" si="142"/>
        <v xml:space="preserve"> September</v>
      </c>
      <c r="I3025" s="1" t="str">
        <f t="shared" si="143"/>
        <v>2015</v>
      </c>
      <c r="J3025" t="s">
        <v>10033</v>
      </c>
      <c r="K3025" s="1">
        <v>42279</v>
      </c>
      <c r="L3025" s="2">
        <v>2168</v>
      </c>
      <c r="M3025" s="2">
        <v>152.58000000000001</v>
      </c>
      <c r="N3025" s="2">
        <v>97.44</v>
      </c>
      <c r="O3025" s="2">
        <v>330793.44</v>
      </c>
      <c r="P3025" s="2">
        <v>211249.92000000001</v>
      </c>
      <c r="Q3025" s="3">
        <v>119543.52</v>
      </c>
    </row>
    <row r="3026" spans="1:17" x14ac:dyDescent="0.25">
      <c r="A3026" t="s">
        <v>47</v>
      </c>
      <c r="B3026" t="s">
        <v>468</v>
      </c>
      <c r="C3026" t="s">
        <v>72</v>
      </c>
      <c r="D3026" t="s">
        <v>28</v>
      </c>
      <c r="E3026" t="s">
        <v>52</v>
      </c>
      <c r="F3026" s="1">
        <v>42254</v>
      </c>
      <c r="G3026" s="1" t="str">
        <f t="shared" si="141"/>
        <v xml:space="preserve"> Monday</v>
      </c>
      <c r="H3026" s="1" t="str">
        <f t="shared" si="142"/>
        <v xml:space="preserve"> September</v>
      </c>
      <c r="I3026" s="1" t="str">
        <f t="shared" si="143"/>
        <v>2015</v>
      </c>
      <c r="J3026" t="s">
        <v>2099</v>
      </c>
      <c r="K3026" s="1">
        <v>42286</v>
      </c>
      <c r="L3026" s="2">
        <v>5159</v>
      </c>
      <c r="M3026" s="2">
        <v>81.73</v>
      </c>
      <c r="N3026" s="2">
        <v>56.67</v>
      </c>
      <c r="O3026" s="2">
        <v>421645.07</v>
      </c>
      <c r="P3026" s="2">
        <v>292360.53000000003</v>
      </c>
      <c r="Q3026" s="3">
        <v>129284.54</v>
      </c>
    </row>
    <row r="3027" spans="1:17" x14ac:dyDescent="0.25">
      <c r="A3027" t="s">
        <v>47</v>
      </c>
      <c r="B3027" t="s">
        <v>104</v>
      </c>
      <c r="C3027" t="s">
        <v>65</v>
      </c>
      <c r="D3027" t="s">
        <v>28</v>
      </c>
      <c r="E3027" t="s">
        <v>18</v>
      </c>
      <c r="F3027" s="1">
        <v>42278</v>
      </c>
      <c r="G3027" s="1" t="str">
        <f t="shared" si="141"/>
        <v xml:space="preserve"> Sunday</v>
      </c>
      <c r="H3027" s="1" t="str">
        <f t="shared" si="142"/>
        <v xml:space="preserve"> September</v>
      </c>
      <c r="I3027" s="1" t="str">
        <f t="shared" si="143"/>
        <v>2015</v>
      </c>
      <c r="J3027" t="s">
        <v>6637</v>
      </c>
      <c r="K3027" s="1">
        <v>42293</v>
      </c>
      <c r="L3027" s="2">
        <v>6355</v>
      </c>
      <c r="M3027" s="2">
        <v>152.58000000000001</v>
      </c>
      <c r="N3027" s="2">
        <v>97.44</v>
      </c>
      <c r="O3027" s="2">
        <v>969645.9</v>
      </c>
      <c r="P3027" s="2">
        <v>619231.19999999995</v>
      </c>
      <c r="Q3027" s="3">
        <v>350414.7</v>
      </c>
    </row>
    <row r="3028" spans="1:17" x14ac:dyDescent="0.25">
      <c r="A3028" t="s">
        <v>47</v>
      </c>
      <c r="B3028" t="s">
        <v>48</v>
      </c>
      <c r="C3028" t="s">
        <v>22</v>
      </c>
      <c r="D3028" t="s">
        <v>17</v>
      </c>
      <c r="E3028" t="s">
        <v>23</v>
      </c>
      <c r="F3028" s="1">
        <v>42251</v>
      </c>
      <c r="G3028" s="1" t="str">
        <f t="shared" si="141"/>
        <v xml:space="preserve"> Tuesday</v>
      </c>
      <c r="H3028" s="1" t="str">
        <f t="shared" si="142"/>
        <v xml:space="preserve"> September</v>
      </c>
      <c r="I3028" s="1" t="str">
        <f t="shared" si="143"/>
        <v>2015</v>
      </c>
      <c r="J3028" t="s">
        <v>5106</v>
      </c>
      <c r="K3028" s="1">
        <v>42297</v>
      </c>
      <c r="L3028" s="2">
        <v>348</v>
      </c>
      <c r="M3028" s="2">
        <v>47.45</v>
      </c>
      <c r="N3028" s="2">
        <v>31.79</v>
      </c>
      <c r="O3028" s="2">
        <v>16512.599999999999</v>
      </c>
      <c r="P3028" s="2">
        <v>11062.92</v>
      </c>
      <c r="Q3028" s="3">
        <v>5449.68</v>
      </c>
    </row>
    <row r="3029" spans="1:17" x14ac:dyDescent="0.25">
      <c r="A3029" t="s">
        <v>47</v>
      </c>
      <c r="B3029" t="s">
        <v>530</v>
      </c>
      <c r="C3029" t="s">
        <v>65</v>
      </c>
      <c r="D3029" t="s">
        <v>17</v>
      </c>
      <c r="E3029" t="s">
        <v>36</v>
      </c>
      <c r="F3029" s="1">
        <v>42261</v>
      </c>
      <c r="G3029" s="1" t="str">
        <f t="shared" si="141"/>
        <v xml:space="preserve"> Thursday</v>
      </c>
      <c r="H3029" s="1" t="str">
        <f t="shared" si="142"/>
        <v xml:space="preserve"> September</v>
      </c>
      <c r="I3029" s="1" t="str">
        <f t="shared" si="143"/>
        <v>2015</v>
      </c>
      <c r="J3029" t="s">
        <v>6990</v>
      </c>
      <c r="K3029" s="1">
        <v>42297</v>
      </c>
      <c r="L3029" s="2">
        <v>4426</v>
      </c>
      <c r="M3029" s="2">
        <v>152.58000000000001</v>
      </c>
      <c r="N3029" s="2">
        <v>97.44</v>
      </c>
      <c r="O3029" s="2">
        <v>675319.08</v>
      </c>
      <c r="P3029" s="2">
        <v>431269.44</v>
      </c>
      <c r="Q3029" s="3">
        <v>244049.64</v>
      </c>
    </row>
    <row r="3030" spans="1:17" x14ac:dyDescent="0.25">
      <c r="A3030" t="s">
        <v>47</v>
      </c>
      <c r="B3030" t="s">
        <v>620</v>
      </c>
      <c r="C3030" t="s">
        <v>45</v>
      </c>
      <c r="D3030" t="s">
        <v>28</v>
      </c>
      <c r="E3030" t="s">
        <v>52</v>
      </c>
      <c r="F3030" s="1">
        <v>42274</v>
      </c>
      <c r="G3030" s="1" t="str">
        <f t="shared" si="141"/>
        <v xml:space="preserve"> Saturday</v>
      </c>
      <c r="H3030" s="1" t="str">
        <f t="shared" si="142"/>
        <v xml:space="preserve"> September</v>
      </c>
      <c r="I3030" s="1" t="str">
        <f t="shared" si="143"/>
        <v>2015</v>
      </c>
      <c r="J3030" t="s">
        <v>2231</v>
      </c>
      <c r="K3030" s="1">
        <v>42300</v>
      </c>
      <c r="L3030" s="2">
        <v>6465</v>
      </c>
      <c r="M3030" s="2">
        <v>421.89</v>
      </c>
      <c r="N3030" s="2">
        <v>364.69</v>
      </c>
      <c r="O3030" s="2">
        <v>2727518.85</v>
      </c>
      <c r="P3030" s="2">
        <v>2357720.85</v>
      </c>
      <c r="Q3030" s="3">
        <v>369798</v>
      </c>
    </row>
    <row r="3031" spans="1:17" x14ac:dyDescent="0.25">
      <c r="A3031" t="s">
        <v>47</v>
      </c>
      <c r="B3031" t="s">
        <v>620</v>
      </c>
      <c r="C3031" t="s">
        <v>22</v>
      </c>
      <c r="D3031" t="s">
        <v>17</v>
      </c>
      <c r="E3031" t="s">
        <v>36</v>
      </c>
      <c r="F3031" s="1">
        <v>42269</v>
      </c>
      <c r="G3031" s="1" t="str">
        <f t="shared" si="141"/>
        <v xml:space="preserve"> Wednesday</v>
      </c>
      <c r="H3031" s="1" t="str">
        <f t="shared" si="142"/>
        <v xml:space="preserve"> September</v>
      </c>
      <c r="I3031" s="1" t="str">
        <f t="shared" si="143"/>
        <v>2015</v>
      </c>
      <c r="J3031" t="s">
        <v>1072</v>
      </c>
      <c r="K3031" s="1">
        <v>42303</v>
      </c>
      <c r="L3031" s="2">
        <v>8708</v>
      </c>
      <c r="M3031" s="2">
        <v>47.45</v>
      </c>
      <c r="N3031" s="2">
        <v>31.79</v>
      </c>
      <c r="O3031" s="2">
        <v>413194.6</v>
      </c>
      <c r="P3031" s="2">
        <v>276827.32</v>
      </c>
      <c r="Q3031" s="3">
        <v>136367.28</v>
      </c>
    </row>
    <row r="3032" spans="1:17" x14ac:dyDescent="0.25">
      <c r="A3032" t="s">
        <v>47</v>
      </c>
      <c r="B3032" t="s">
        <v>48</v>
      </c>
      <c r="C3032" t="s">
        <v>61</v>
      </c>
      <c r="D3032" t="s">
        <v>28</v>
      </c>
      <c r="E3032" t="s">
        <v>36</v>
      </c>
      <c r="F3032" s="1">
        <v>42257</v>
      </c>
      <c r="G3032" s="1" t="str">
        <f t="shared" si="141"/>
        <v xml:space="preserve"> Tuesday</v>
      </c>
      <c r="H3032" s="1" t="str">
        <f t="shared" si="142"/>
        <v xml:space="preserve"> September</v>
      </c>
      <c r="I3032" s="1" t="str">
        <f t="shared" si="143"/>
        <v>2015</v>
      </c>
      <c r="J3032" t="s">
        <v>10074</v>
      </c>
      <c r="K3032" s="1">
        <v>42303</v>
      </c>
      <c r="L3032" s="2">
        <v>5824</v>
      </c>
      <c r="M3032" s="2">
        <v>109.28</v>
      </c>
      <c r="N3032" s="2">
        <v>35.840000000000003</v>
      </c>
      <c r="O3032" s="2">
        <v>636446.71999999997</v>
      </c>
      <c r="P3032" s="2">
        <v>208732.16</v>
      </c>
      <c r="Q3032" s="3">
        <v>427714.56</v>
      </c>
    </row>
    <row r="3033" spans="1:17" x14ac:dyDescent="0.25">
      <c r="A3033" t="s">
        <v>47</v>
      </c>
      <c r="B3033" t="s">
        <v>94</v>
      </c>
      <c r="C3033" t="s">
        <v>65</v>
      </c>
      <c r="D3033" t="s">
        <v>17</v>
      </c>
      <c r="E3033" t="s">
        <v>36</v>
      </c>
      <c r="F3033" s="1">
        <v>42266</v>
      </c>
      <c r="G3033" s="1" t="str">
        <f t="shared" si="141"/>
        <v xml:space="preserve"> Sunday</v>
      </c>
      <c r="H3033" s="1" t="str">
        <f t="shared" si="142"/>
        <v xml:space="preserve"> October</v>
      </c>
      <c r="I3033" s="1" t="str">
        <f t="shared" si="143"/>
        <v>2015</v>
      </c>
      <c r="J3033" t="s">
        <v>5777</v>
      </c>
      <c r="K3033" s="1">
        <v>42309</v>
      </c>
      <c r="L3033" s="2">
        <v>5681</v>
      </c>
      <c r="M3033" s="2">
        <v>152.58000000000001</v>
      </c>
      <c r="N3033" s="2">
        <v>97.44</v>
      </c>
      <c r="O3033" s="2">
        <v>866806.98</v>
      </c>
      <c r="P3033" s="2">
        <v>553556.64</v>
      </c>
      <c r="Q3033" s="3">
        <v>313250.34000000003</v>
      </c>
    </row>
    <row r="3034" spans="1:17" x14ac:dyDescent="0.25">
      <c r="A3034" t="s">
        <v>47</v>
      </c>
      <c r="B3034" t="s">
        <v>287</v>
      </c>
      <c r="C3034" t="s">
        <v>16</v>
      </c>
      <c r="D3034" t="s">
        <v>28</v>
      </c>
      <c r="E3034" t="s">
        <v>52</v>
      </c>
      <c r="F3034" s="1">
        <v>42270</v>
      </c>
      <c r="G3034" s="1" t="str">
        <f t="shared" si="141"/>
        <v xml:space="preserve"> Wednesday</v>
      </c>
      <c r="H3034" s="1" t="str">
        <f t="shared" si="142"/>
        <v xml:space="preserve"> October</v>
      </c>
      <c r="I3034" s="1" t="str">
        <f t="shared" si="143"/>
        <v>2015</v>
      </c>
      <c r="J3034" t="s">
        <v>7385</v>
      </c>
      <c r="K3034" s="1">
        <v>42311</v>
      </c>
      <c r="L3034" s="2">
        <v>7717</v>
      </c>
      <c r="M3034" s="2">
        <v>651.21</v>
      </c>
      <c r="N3034" s="2">
        <v>524.96</v>
      </c>
      <c r="O3034" s="2">
        <v>5025387.57</v>
      </c>
      <c r="P3034" s="2">
        <v>4051116.32</v>
      </c>
      <c r="Q3034" s="3">
        <v>974271.25</v>
      </c>
    </row>
    <row r="3035" spans="1:17" x14ac:dyDescent="0.25">
      <c r="A3035" t="s">
        <v>47</v>
      </c>
      <c r="B3035" t="s">
        <v>313</v>
      </c>
      <c r="C3035" t="s">
        <v>22</v>
      </c>
      <c r="D3035" t="s">
        <v>28</v>
      </c>
      <c r="E3035" t="s">
        <v>52</v>
      </c>
      <c r="F3035" s="1">
        <v>42276</v>
      </c>
      <c r="G3035" s="1" t="str">
        <f t="shared" si="141"/>
        <v xml:space="preserve"> Monday</v>
      </c>
      <c r="H3035" s="1" t="str">
        <f t="shared" si="142"/>
        <v xml:space="preserve"> November</v>
      </c>
      <c r="I3035" s="1" t="str">
        <f t="shared" si="143"/>
        <v>2015</v>
      </c>
      <c r="J3035" t="s">
        <v>2409</v>
      </c>
      <c r="K3035" s="1">
        <v>42313</v>
      </c>
      <c r="L3035" s="2">
        <v>2052</v>
      </c>
      <c r="M3035" s="2">
        <v>47.45</v>
      </c>
      <c r="N3035" s="2">
        <v>31.79</v>
      </c>
      <c r="O3035" s="2">
        <v>97367.4</v>
      </c>
      <c r="P3035" s="2">
        <v>65233.08</v>
      </c>
      <c r="Q3035" s="3">
        <v>32134.32</v>
      </c>
    </row>
    <row r="3036" spans="1:17" x14ac:dyDescent="0.25">
      <c r="A3036" t="s">
        <v>47</v>
      </c>
      <c r="B3036" t="s">
        <v>253</v>
      </c>
      <c r="C3036" t="s">
        <v>45</v>
      </c>
      <c r="D3036" t="s">
        <v>28</v>
      </c>
      <c r="E3036" t="s">
        <v>36</v>
      </c>
      <c r="F3036" s="1">
        <v>42302</v>
      </c>
      <c r="G3036" s="1" t="str">
        <f t="shared" si="141"/>
        <v xml:space="preserve"> Tuesday</v>
      </c>
      <c r="H3036" s="1" t="str">
        <f t="shared" si="142"/>
        <v xml:space="preserve"> October</v>
      </c>
      <c r="I3036" s="1" t="str">
        <f t="shared" si="143"/>
        <v>2015</v>
      </c>
      <c r="J3036" t="s">
        <v>8856</v>
      </c>
      <c r="K3036" s="1">
        <v>42315</v>
      </c>
      <c r="L3036" s="2">
        <v>6625</v>
      </c>
      <c r="M3036" s="2">
        <v>421.89</v>
      </c>
      <c r="N3036" s="2">
        <v>364.69</v>
      </c>
      <c r="O3036" s="2">
        <v>2795021.25</v>
      </c>
      <c r="P3036" s="2">
        <v>2416071.25</v>
      </c>
      <c r="Q3036" s="3">
        <v>378950</v>
      </c>
    </row>
    <row r="3037" spans="1:17" x14ac:dyDescent="0.25">
      <c r="A3037" t="s">
        <v>47</v>
      </c>
      <c r="B3037" t="s">
        <v>542</v>
      </c>
      <c r="C3037" t="s">
        <v>22</v>
      </c>
      <c r="D3037" t="s">
        <v>17</v>
      </c>
      <c r="E3037" t="s">
        <v>52</v>
      </c>
      <c r="F3037" s="1">
        <v>42298</v>
      </c>
      <c r="G3037" s="1" t="str">
        <f t="shared" si="141"/>
        <v xml:space="preserve"> Monday</v>
      </c>
      <c r="H3037" s="1" t="str">
        <f t="shared" si="142"/>
        <v xml:space="preserve"> October</v>
      </c>
      <c r="I3037" s="1" t="str">
        <f t="shared" si="143"/>
        <v>2015</v>
      </c>
      <c r="J3037" t="s">
        <v>2609</v>
      </c>
      <c r="K3037" s="1">
        <v>42316</v>
      </c>
      <c r="L3037" s="2">
        <v>4232</v>
      </c>
      <c r="M3037" s="2">
        <v>47.45</v>
      </c>
      <c r="N3037" s="2">
        <v>31.79</v>
      </c>
      <c r="O3037" s="2">
        <v>200808.4</v>
      </c>
      <c r="P3037" s="2">
        <v>134535.28</v>
      </c>
      <c r="Q3037" s="3">
        <v>66273.119999999995</v>
      </c>
    </row>
    <row r="3038" spans="1:17" x14ac:dyDescent="0.25">
      <c r="A3038" t="s">
        <v>47</v>
      </c>
      <c r="B3038" t="s">
        <v>313</v>
      </c>
      <c r="C3038" t="s">
        <v>22</v>
      </c>
      <c r="D3038" t="s">
        <v>17</v>
      </c>
      <c r="E3038" t="s">
        <v>23</v>
      </c>
      <c r="F3038" s="1">
        <v>42317</v>
      </c>
      <c r="G3038" s="1" t="str">
        <f t="shared" si="141"/>
        <v xml:space="preserve"> Tuesday</v>
      </c>
      <c r="H3038" s="1" t="str">
        <f t="shared" si="142"/>
        <v xml:space="preserve"> October</v>
      </c>
      <c r="I3038" s="1" t="str">
        <f t="shared" si="143"/>
        <v>2015</v>
      </c>
      <c r="J3038" t="s">
        <v>10190</v>
      </c>
      <c r="K3038" s="1">
        <v>42318</v>
      </c>
      <c r="L3038" s="2">
        <v>8314</v>
      </c>
      <c r="M3038" s="2">
        <v>47.45</v>
      </c>
      <c r="N3038" s="2">
        <v>31.79</v>
      </c>
      <c r="O3038" s="2">
        <v>394499.3</v>
      </c>
      <c r="P3038" s="2">
        <v>264302.06</v>
      </c>
      <c r="Q3038" s="3">
        <v>130197.24</v>
      </c>
    </row>
    <row r="3039" spans="1:17" x14ac:dyDescent="0.25">
      <c r="A3039" t="s">
        <v>47</v>
      </c>
      <c r="B3039" t="s">
        <v>253</v>
      </c>
      <c r="C3039" t="s">
        <v>22</v>
      </c>
      <c r="D3039" t="s">
        <v>17</v>
      </c>
      <c r="E3039" t="s">
        <v>23</v>
      </c>
      <c r="F3039" s="1">
        <v>42297</v>
      </c>
      <c r="G3039" s="1" t="str">
        <f t="shared" si="141"/>
        <v xml:space="preserve"> Friday</v>
      </c>
      <c r="H3039" s="1" t="str">
        <f t="shared" si="142"/>
        <v xml:space="preserve"> November</v>
      </c>
      <c r="I3039" s="1" t="str">
        <f t="shared" si="143"/>
        <v>2015</v>
      </c>
      <c r="J3039" t="s">
        <v>5268</v>
      </c>
      <c r="K3039" s="1">
        <v>42319</v>
      </c>
      <c r="L3039" s="2">
        <v>8868</v>
      </c>
      <c r="M3039" s="2">
        <v>47.45</v>
      </c>
      <c r="N3039" s="2">
        <v>31.79</v>
      </c>
      <c r="O3039" s="2">
        <v>420786.6</v>
      </c>
      <c r="P3039" s="2">
        <v>281913.71999999997</v>
      </c>
      <c r="Q3039" s="3">
        <v>138872.88</v>
      </c>
    </row>
    <row r="3040" spans="1:17" x14ac:dyDescent="0.25">
      <c r="A3040" t="s">
        <v>47</v>
      </c>
      <c r="B3040" t="s">
        <v>48</v>
      </c>
      <c r="C3040" t="s">
        <v>45</v>
      </c>
      <c r="D3040" t="s">
        <v>28</v>
      </c>
      <c r="E3040" t="s">
        <v>18</v>
      </c>
      <c r="F3040" s="1">
        <v>42303</v>
      </c>
      <c r="G3040" s="1" t="str">
        <f t="shared" si="141"/>
        <v xml:space="preserve"> Friday</v>
      </c>
      <c r="H3040" s="1" t="str">
        <f t="shared" si="142"/>
        <v xml:space="preserve"> November</v>
      </c>
      <c r="I3040" s="1" t="str">
        <f t="shared" si="143"/>
        <v>2015</v>
      </c>
      <c r="J3040" t="s">
        <v>2669</v>
      </c>
      <c r="K3040" s="1">
        <v>42328</v>
      </c>
      <c r="L3040" s="2">
        <v>8274</v>
      </c>
      <c r="M3040" s="2">
        <v>421.89</v>
      </c>
      <c r="N3040" s="2">
        <v>364.69</v>
      </c>
      <c r="O3040" s="2">
        <v>3490717.86</v>
      </c>
      <c r="P3040" s="2">
        <v>3017445.06</v>
      </c>
      <c r="Q3040" s="3">
        <v>473272.8</v>
      </c>
    </row>
    <row r="3041" spans="1:17" x14ac:dyDescent="0.25">
      <c r="A3041" t="s">
        <v>47</v>
      </c>
      <c r="B3041" t="s">
        <v>253</v>
      </c>
      <c r="C3041" t="s">
        <v>42</v>
      </c>
      <c r="D3041" t="s">
        <v>28</v>
      </c>
      <c r="E3041" t="s">
        <v>23</v>
      </c>
      <c r="F3041" s="1">
        <v>42304</v>
      </c>
      <c r="G3041" s="1" t="str">
        <f t="shared" si="141"/>
        <v xml:space="preserve"> Monday</v>
      </c>
      <c r="H3041" s="1" t="str">
        <f t="shared" si="142"/>
        <v xml:space="preserve"> November</v>
      </c>
      <c r="I3041" s="1" t="str">
        <f t="shared" si="143"/>
        <v>2015</v>
      </c>
      <c r="J3041" t="s">
        <v>7544</v>
      </c>
      <c r="K3041" s="1">
        <v>42329</v>
      </c>
      <c r="L3041" s="2">
        <v>6637</v>
      </c>
      <c r="M3041" s="2">
        <v>255.28</v>
      </c>
      <c r="N3041" s="2">
        <v>159.41999999999999</v>
      </c>
      <c r="O3041" s="2">
        <v>1694293.36</v>
      </c>
      <c r="P3041" s="2">
        <v>1058070.54</v>
      </c>
      <c r="Q3041" s="3">
        <v>636222.81999999995</v>
      </c>
    </row>
    <row r="3042" spans="1:17" x14ac:dyDescent="0.25">
      <c r="A3042" t="s">
        <v>47</v>
      </c>
      <c r="B3042" t="s">
        <v>291</v>
      </c>
      <c r="C3042" t="s">
        <v>16</v>
      </c>
      <c r="D3042" t="s">
        <v>28</v>
      </c>
      <c r="E3042" t="s">
        <v>18</v>
      </c>
      <c r="F3042" s="1">
        <v>42321</v>
      </c>
      <c r="G3042" s="1" t="str">
        <f t="shared" si="141"/>
        <v xml:space="preserve"> Wednesday</v>
      </c>
      <c r="H3042" s="1" t="str">
        <f t="shared" si="142"/>
        <v xml:space="preserve"> October</v>
      </c>
      <c r="I3042" s="1" t="str">
        <f t="shared" si="143"/>
        <v>2015</v>
      </c>
      <c r="J3042" t="s">
        <v>3302</v>
      </c>
      <c r="K3042" s="1">
        <v>42330</v>
      </c>
      <c r="L3042" s="2">
        <v>1206</v>
      </c>
      <c r="M3042" s="2">
        <v>651.21</v>
      </c>
      <c r="N3042" s="2">
        <v>524.96</v>
      </c>
      <c r="O3042" s="2">
        <v>785359.26</v>
      </c>
      <c r="P3042" s="2">
        <v>633101.76</v>
      </c>
      <c r="Q3042" s="3">
        <v>152257.5</v>
      </c>
    </row>
    <row r="3043" spans="1:17" x14ac:dyDescent="0.25">
      <c r="A3043" t="s">
        <v>47</v>
      </c>
      <c r="B3043" t="s">
        <v>542</v>
      </c>
      <c r="C3043" t="s">
        <v>65</v>
      </c>
      <c r="D3043" t="s">
        <v>28</v>
      </c>
      <c r="E3043" t="s">
        <v>23</v>
      </c>
      <c r="F3043" s="1">
        <v>42314</v>
      </c>
      <c r="G3043" s="1" t="str">
        <f t="shared" si="141"/>
        <v xml:space="preserve"> Sunday</v>
      </c>
      <c r="H3043" s="1" t="str">
        <f t="shared" si="142"/>
        <v xml:space="preserve"> November</v>
      </c>
      <c r="I3043" s="1" t="str">
        <f t="shared" si="143"/>
        <v>2015</v>
      </c>
      <c r="J3043" t="s">
        <v>5255</v>
      </c>
      <c r="K3043" s="1">
        <v>42331</v>
      </c>
      <c r="L3043" s="2">
        <v>5933</v>
      </c>
      <c r="M3043" s="2">
        <v>152.58000000000001</v>
      </c>
      <c r="N3043" s="2">
        <v>97.44</v>
      </c>
      <c r="O3043" s="2">
        <v>905257.14</v>
      </c>
      <c r="P3043" s="2">
        <v>578111.52</v>
      </c>
      <c r="Q3043" s="3">
        <v>327145.62</v>
      </c>
    </row>
    <row r="3044" spans="1:17" x14ac:dyDescent="0.25">
      <c r="A3044" t="s">
        <v>47</v>
      </c>
      <c r="B3044" t="s">
        <v>620</v>
      </c>
      <c r="C3044" t="s">
        <v>77</v>
      </c>
      <c r="D3044" t="s">
        <v>28</v>
      </c>
      <c r="E3044" t="s">
        <v>52</v>
      </c>
      <c r="F3044" s="1">
        <v>42324</v>
      </c>
      <c r="G3044" s="1" t="str">
        <f t="shared" si="141"/>
        <v xml:space="preserve"> Tuesday</v>
      </c>
      <c r="H3044" s="1" t="str">
        <f t="shared" si="142"/>
        <v xml:space="preserve"> November</v>
      </c>
      <c r="I3044" s="1" t="str">
        <f t="shared" si="143"/>
        <v>2015</v>
      </c>
      <c r="J3044" t="s">
        <v>9884</v>
      </c>
      <c r="K3044" s="1">
        <v>42331</v>
      </c>
      <c r="L3044" s="2">
        <v>2799</v>
      </c>
      <c r="M3044" s="2">
        <v>437.2</v>
      </c>
      <c r="N3044" s="2">
        <v>263.33</v>
      </c>
      <c r="O3044" s="2">
        <v>1223722.8</v>
      </c>
      <c r="P3044" s="2">
        <v>737060.67</v>
      </c>
      <c r="Q3044" s="3">
        <v>486662.13</v>
      </c>
    </row>
    <row r="3045" spans="1:17" x14ac:dyDescent="0.25">
      <c r="A3045" t="s">
        <v>47</v>
      </c>
      <c r="B3045" t="s">
        <v>114</v>
      </c>
      <c r="C3045" t="s">
        <v>42</v>
      </c>
      <c r="D3045" t="s">
        <v>28</v>
      </c>
      <c r="E3045" t="s">
        <v>18</v>
      </c>
      <c r="F3045" s="1">
        <v>42305</v>
      </c>
      <c r="G3045" s="1" t="str">
        <f t="shared" si="141"/>
        <v xml:space="preserve"> Friday</v>
      </c>
      <c r="H3045" s="1" t="str">
        <f t="shared" si="142"/>
        <v xml:space="preserve"> November</v>
      </c>
      <c r="I3045" s="1" t="str">
        <f t="shared" si="143"/>
        <v>2015</v>
      </c>
      <c r="J3045" t="s">
        <v>10109</v>
      </c>
      <c r="K3045" s="1">
        <v>42331</v>
      </c>
      <c r="L3045" s="2">
        <v>7429</v>
      </c>
      <c r="M3045" s="2">
        <v>255.28</v>
      </c>
      <c r="N3045" s="2">
        <v>159.41999999999999</v>
      </c>
      <c r="O3045" s="2">
        <v>1896475.12</v>
      </c>
      <c r="P3045" s="2">
        <v>1184331.18</v>
      </c>
      <c r="Q3045" s="3">
        <v>712143.94</v>
      </c>
    </row>
    <row r="3046" spans="1:17" x14ac:dyDescent="0.25">
      <c r="A3046" t="s">
        <v>47</v>
      </c>
      <c r="B3046" t="s">
        <v>67</v>
      </c>
      <c r="C3046" t="s">
        <v>22</v>
      </c>
      <c r="D3046" t="s">
        <v>17</v>
      </c>
      <c r="E3046" t="s">
        <v>36</v>
      </c>
      <c r="F3046" s="1">
        <v>42323</v>
      </c>
      <c r="G3046" s="1" t="str">
        <f t="shared" si="141"/>
        <v xml:space="preserve"> Saturday</v>
      </c>
      <c r="H3046" s="1" t="str">
        <f t="shared" si="142"/>
        <v xml:space="preserve"> December</v>
      </c>
      <c r="I3046" s="1" t="str">
        <f t="shared" si="143"/>
        <v>2015</v>
      </c>
      <c r="J3046" t="s">
        <v>68</v>
      </c>
      <c r="K3046" s="1">
        <v>42338</v>
      </c>
      <c r="L3046" s="2">
        <v>1365</v>
      </c>
      <c r="M3046" s="2">
        <v>47.45</v>
      </c>
      <c r="N3046" s="2">
        <v>31.79</v>
      </c>
      <c r="O3046" s="2">
        <v>64769.25</v>
      </c>
      <c r="P3046" s="2">
        <v>43393.35</v>
      </c>
      <c r="Q3046" s="3">
        <v>21375.9</v>
      </c>
    </row>
    <row r="3047" spans="1:17" x14ac:dyDescent="0.25">
      <c r="A3047" t="s">
        <v>47</v>
      </c>
      <c r="B3047" t="s">
        <v>313</v>
      </c>
      <c r="C3047" t="s">
        <v>65</v>
      </c>
      <c r="D3047" t="s">
        <v>17</v>
      </c>
      <c r="E3047" t="s">
        <v>36</v>
      </c>
      <c r="F3047" s="1">
        <v>42318</v>
      </c>
      <c r="G3047" s="1" t="str">
        <f t="shared" si="141"/>
        <v xml:space="preserve"> Friday</v>
      </c>
      <c r="H3047" s="1" t="str">
        <f t="shared" si="142"/>
        <v xml:space="preserve"> December</v>
      </c>
      <c r="I3047" s="1" t="str">
        <f t="shared" si="143"/>
        <v>2015</v>
      </c>
      <c r="J3047" t="s">
        <v>6533</v>
      </c>
      <c r="K3047" s="1">
        <v>42341</v>
      </c>
      <c r="L3047" s="2">
        <v>6396</v>
      </c>
      <c r="M3047" s="2">
        <v>152.58000000000001</v>
      </c>
      <c r="N3047" s="2">
        <v>97.44</v>
      </c>
      <c r="O3047" s="2">
        <v>975901.68</v>
      </c>
      <c r="P3047" s="2">
        <v>623226.24</v>
      </c>
      <c r="Q3047" s="3">
        <v>352675.44</v>
      </c>
    </row>
    <row r="3048" spans="1:17" x14ac:dyDescent="0.25">
      <c r="A3048" t="s">
        <v>47</v>
      </c>
      <c r="B3048" t="s">
        <v>530</v>
      </c>
      <c r="C3048" t="s">
        <v>42</v>
      </c>
      <c r="D3048" t="s">
        <v>28</v>
      </c>
      <c r="E3048" t="s">
        <v>36</v>
      </c>
      <c r="F3048" s="1">
        <v>42314</v>
      </c>
      <c r="G3048" s="1" t="str">
        <f t="shared" si="141"/>
        <v xml:space="preserve"> Monday</v>
      </c>
      <c r="H3048" s="1" t="str">
        <f t="shared" si="142"/>
        <v xml:space="preserve"> November</v>
      </c>
      <c r="I3048" s="1" t="str">
        <f t="shared" si="143"/>
        <v>2015</v>
      </c>
      <c r="J3048" t="s">
        <v>6780</v>
      </c>
      <c r="K3048" s="1">
        <v>42343</v>
      </c>
      <c r="L3048" s="2">
        <v>2715</v>
      </c>
      <c r="M3048" s="2">
        <v>255.28</v>
      </c>
      <c r="N3048" s="2">
        <v>159.41999999999999</v>
      </c>
      <c r="O3048" s="2">
        <v>693085.2</v>
      </c>
      <c r="P3048" s="2">
        <v>432825.3</v>
      </c>
      <c r="Q3048" s="3">
        <v>260259.9</v>
      </c>
    </row>
    <row r="3049" spans="1:17" x14ac:dyDescent="0.25">
      <c r="A3049" t="s">
        <v>47</v>
      </c>
      <c r="B3049" t="s">
        <v>620</v>
      </c>
      <c r="C3049" t="s">
        <v>31</v>
      </c>
      <c r="D3049" t="s">
        <v>17</v>
      </c>
      <c r="E3049" t="s">
        <v>23</v>
      </c>
      <c r="F3049" s="1">
        <v>42350</v>
      </c>
      <c r="G3049" s="1" t="str">
        <f t="shared" si="141"/>
        <v xml:space="preserve"> Wednesday</v>
      </c>
      <c r="H3049" s="1" t="str">
        <f t="shared" si="142"/>
        <v xml:space="preserve"> November</v>
      </c>
      <c r="I3049" s="1" t="str">
        <f t="shared" si="143"/>
        <v>2015</v>
      </c>
      <c r="J3049" t="s">
        <v>6673</v>
      </c>
      <c r="K3049" s="1">
        <v>42350</v>
      </c>
      <c r="L3049" s="2">
        <v>8083</v>
      </c>
      <c r="M3049" s="2">
        <v>668.27</v>
      </c>
      <c r="N3049" s="2">
        <v>502.54</v>
      </c>
      <c r="O3049" s="2">
        <v>5401626.4100000001</v>
      </c>
      <c r="P3049" s="2">
        <v>4062030.82</v>
      </c>
      <c r="Q3049" s="3">
        <v>1339595.5900000001</v>
      </c>
    </row>
    <row r="3050" spans="1:17" x14ac:dyDescent="0.25">
      <c r="A3050" t="s">
        <v>47</v>
      </c>
      <c r="B3050" t="s">
        <v>114</v>
      </c>
      <c r="C3050" t="s">
        <v>16</v>
      </c>
      <c r="D3050" t="s">
        <v>17</v>
      </c>
      <c r="E3050" t="s">
        <v>36</v>
      </c>
      <c r="F3050" s="1">
        <v>42349</v>
      </c>
      <c r="G3050" s="1" t="str">
        <f t="shared" si="141"/>
        <v xml:space="preserve"> Monday</v>
      </c>
      <c r="H3050" s="1" t="str">
        <f t="shared" si="142"/>
        <v xml:space="preserve"> November</v>
      </c>
      <c r="I3050" s="1" t="str">
        <f t="shared" si="143"/>
        <v>2015</v>
      </c>
      <c r="J3050" t="s">
        <v>3115</v>
      </c>
      <c r="K3050" s="1">
        <v>42352</v>
      </c>
      <c r="L3050" s="2">
        <v>5645</v>
      </c>
      <c r="M3050" s="2">
        <v>651.21</v>
      </c>
      <c r="N3050" s="2">
        <v>524.96</v>
      </c>
      <c r="O3050" s="2">
        <v>3676080.45</v>
      </c>
      <c r="P3050" s="2">
        <v>2963399.2</v>
      </c>
      <c r="Q3050" s="3">
        <v>712681.25</v>
      </c>
    </row>
    <row r="3051" spans="1:17" x14ac:dyDescent="0.25">
      <c r="A3051" t="s">
        <v>47</v>
      </c>
      <c r="B3051" t="s">
        <v>253</v>
      </c>
      <c r="C3051" t="s">
        <v>51</v>
      </c>
      <c r="D3051" t="s">
        <v>17</v>
      </c>
      <c r="E3051" t="s">
        <v>23</v>
      </c>
      <c r="F3051" s="1">
        <v>42324</v>
      </c>
      <c r="G3051" s="1" t="str">
        <f t="shared" si="141"/>
        <v xml:space="preserve"> Sunday</v>
      </c>
      <c r="H3051" s="1" t="str">
        <f t="shared" si="142"/>
        <v xml:space="preserve"> November</v>
      </c>
      <c r="I3051" s="1" t="str">
        <f t="shared" si="143"/>
        <v>2015</v>
      </c>
      <c r="J3051" t="s">
        <v>7204</v>
      </c>
      <c r="K3051" s="1">
        <v>42357</v>
      </c>
      <c r="L3051" s="2">
        <v>9942</v>
      </c>
      <c r="M3051" s="2">
        <v>205.7</v>
      </c>
      <c r="N3051" s="2">
        <v>117.11</v>
      </c>
      <c r="O3051" s="2">
        <v>2045069.4</v>
      </c>
      <c r="P3051" s="2">
        <v>1164307.6200000001</v>
      </c>
      <c r="Q3051" s="3">
        <v>880761.78</v>
      </c>
    </row>
    <row r="3052" spans="1:17" x14ac:dyDescent="0.25">
      <c r="A3052" t="s">
        <v>47</v>
      </c>
      <c r="B3052" t="s">
        <v>620</v>
      </c>
      <c r="C3052" t="s">
        <v>27</v>
      </c>
      <c r="D3052" t="s">
        <v>28</v>
      </c>
      <c r="E3052" t="s">
        <v>18</v>
      </c>
      <c r="F3052" s="1">
        <v>42326</v>
      </c>
      <c r="G3052" s="1" t="str">
        <f t="shared" si="141"/>
        <v xml:space="preserve"> Wednesday</v>
      </c>
      <c r="H3052" s="1" t="str">
        <f t="shared" si="142"/>
        <v xml:space="preserve"> November</v>
      </c>
      <c r="I3052" s="1" t="str">
        <f t="shared" si="143"/>
        <v>2015</v>
      </c>
      <c r="J3052" t="s">
        <v>5367</v>
      </c>
      <c r="K3052" s="1">
        <v>42364</v>
      </c>
      <c r="L3052" s="2">
        <v>8601</v>
      </c>
      <c r="M3052" s="2">
        <v>154.06</v>
      </c>
      <c r="N3052" s="2">
        <v>90.93</v>
      </c>
      <c r="O3052" s="2">
        <v>1325070.06</v>
      </c>
      <c r="P3052" s="2">
        <v>782088.93</v>
      </c>
      <c r="Q3052" s="3">
        <v>542981.13</v>
      </c>
    </row>
    <row r="3053" spans="1:17" x14ac:dyDescent="0.25">
      <c r="A3053" t="s">
        <v>47</v>
      </c>
      <c r="B3053" t="s">
        <v>149</v>
      </c>
      <c r="C3053" t="s">
        <v>45</v>
      </c>
      <c r="D3053" t="s">
        <v>17</v>
      </c>
      <c r="E3053" t="s">
        <v>18</v>
      </c>
      <c r="F3053" s="1">
        <v>42338</v>
      </c>
      <c r="G3053" s="1" t="str">
        <f t="shared" si="141"/>
        <v xml:space="preserve"> Wednesday</v>
      </c>
      <c r="H3053" s="1" t="str">
        <f t="shared" si="142"/>
        <v xml:space="preserve"> December</v>
      </c>
      <c r="I3053" s="1" t="str">
        <f t="shared" si="143"/>
        <v>2015</v>
      </c>
      <c r="J3053" t="s">
        <v>3504</v>
      </c>
      <c r="K3053" s="1">
        <v>42365</v>
      </c>
      <c r="L3053" s="2">
        <v>1485</v>
      </c>
      <c r="M3053" s="2">
        <v>421.89</v>
      </c>
      <c r="N3053" s="2">
        <v>364.69</v>
      </c>
      <c r="O3053" s="2">
        <v>626506.65</v>
      </c>
      <c r="P3053" s="2">
        <v>541564.65</v>
      </c>
      <c r="Q3053" s="3">
        <v>84942</v>
      </c>
    </row>
    <row r="3054" spans="1:17" x14ac:dyDescent="0.25">
      <c r="A3054" t="s">
        <v>47</v>
      </c>
      <c r="B3054" t="s">
        <v>542</v>
      </c>
      <c r="C3054" t="s">
        <v>27</v>
      </c>
      <c r="D3054" t="s">
        <v>17</v>
      </c>
      <c r="E3054" t="s">
        <v>23</v>
      </c>
      <c r="F3054" s="1">
        <v>42330</v>
      </c>
      <c r="G3054" s="1" t="str">
        <f t="shared" si="141"/>
        <v xml:space="preserve"> Friday</v>
      </c>
      <c r="H3054" s="1" t="str">
        <f t="shared" si="142"/>
        <v xml:space="preserve"> January</v>
      </c>
      <c r="I3054" s="1" t="str">
        <f t="shared" si="143"/>
        <v>2016</v>
      </c>
      <c r="J3054" t="s">
        <v>4600</v>
      </c>
      <c r="K3054" s="1">
        <v>42365</v>
      </c>
      <c r="L3054" s="2">
        <v>3424</v>
      </c>
      <c r="M3054" s="2">
        <v>154.06</v>
      </c>
      <c r="N3054" s="2">
        <v>90.93</v>
      </c>
      <c r="O3054" s="2">
        <v>527501.43999999994</v>
      </c>
      <c r="P3054" s="2">
        <v>311344.32</v>
      </c>
      <c r="Q3054" s="3">
        <v>216157.12</v>
      </c>
    </row>
    <row r="3055" spans="1:17" x14ac:dyDescent="0.25">
      <c r="A3055" t="s">
        <v>47</v>
      </c>
      <c r="B3055" t="s">
        <v>263</v>
      </c>
      <c r="C3055" t="s">
        <v>51</v>
      </c>
      <c r="D3055" t="s">
        <v>28</v>
      </c>
      <c r="E3055" t="s">
        <v>52</v>
      </c>
      <c r="F3055" s="1">
        <v>42326</v>
      </c>
      <c r="G3055" s="1" t="str">
        <f t="shared" si="141"/>
        <v xml:space="preserve"> Friday</v>
      </c>
      <c r="H3055" s="1" t="str">
        <f t="shared" si="142"/>
        <v xml:space="preserve"> January</v>
      </c>
      <c r="I3055" s="1" t="str">
        <f t="shared" si="143"/>
        <v>2016</v>
      </c>
      <c r="J3055" t="s">
        <v>7706</v>
      </c>
      <c r="K3055" s="1">
        <v>42367</v>
      </c>
      <c r="L3055" s="2">
        <v>8106</v>
      </c>
      <c r="M3055" s="2">
        <v>205.7</v>
      </c>
      <c r="N3055" s="2">
        <v>117.11</v>
      </c>
      <c r="O3055" s="2">
        <v>1667404.2</v>
      </c>
      <c r="P3055" s="2">
        <v>949293.66</v>
      </c>
      <c r="Q3055" s="3">
        <v>718110.54</v>
      </c>
    </row>
    <row r="3056" spans="1:17" x14ac:dyDescent="0.25">
      <c r="A3056" t="s">
        <v>47</v>
      </c>
      <c r="B3056" t="s">
        <v>48</v>
      </c>
      <c r="C3056" t="s">
        <v>105</v>
      </c>
      <c r="D3056" t="s">
        <v>17</v>
      </c>
      <c r="E3056" t="s">
        <v>23</v>
      </c>
      <c r="F3056" s="1">
        <v>42361</v>
      </c>
      <c r="G3056" s="1" t="str">
        <f t="shared" si="141"/>
        <v xml:space="preserve"> Sunday</v>
      </c>
      <c r="H3056" s="1" t="str">
        <f t="shared" si="142"/>
        <v xml:space="preserve"> December</v>
      </c>
      <c r="I3056" s="1" t="str">
        <f t="shared" si="143"/>
        <v>2015</v>
      </c>
      <c r="J3056" t="s">
        <v>9439</v>
      </c>
      <c r="K3056" s="1">
        <v>42371</v>
      </c>
      <c r="L3056" s="2">
        <v>4319</v>
      </c>
      <c r="M3056" s="2">
        <v>9.33</v>
      </c>
      <c r="N3056" s="2">
        <v>6.92</v>
      </c>
      <c r="O3056" s="2">
        <v>40296.269999999997</v>
      </c>
      <c r="P3056" s="2">
        <v>29887.48</v>
      </c>
      <c r="Q3056" s="3">
        <v>10408.790000000001</v>
      </c>
    </row>
    <row r="3057" spans="1:17" hidden="1" x14ac:dyDescent="0.25">
      <c r="A3057" t="s">
        <v>47</v>
      </c>
      <c r="B3057" t="s">
        <v>253</v>
      </c>
      <c r="C3057" t="s">
        <v>27</v>
      </c>
      <c r="D3057" t="s">
        <v>28</v>
      </c>
      <c r="E3057" t="s">
        <v>23</v>
      </c>
      <c r="F3057" s="1">
        <v>42370</v>
      </c>
      <c r="G3057" s="1" t="str">
        <f t="shared" si="141"/>
        <v xml:space="preserve"> Saturday</v>
      </c>
      <c r="H3057" s="1" t="str">
        <f t="shared" si="142"/>
        <v xml:space="preserve"> December</v>
      </c>
      <c r="I3057" s="1" t="str">
        <f t="shared" si="143"/>
        <v>2015</v>
      </c>
      <c r="J3057" t="s">
        <v>8288</v>
      </c>
      <c r="K3057" s="1">
        <v>42372</v>
      </c>
      <c r="L3057" s="2">
        <v>4322</v>
      </c>
      <c r="M3057" s="2">
        <v>154.06</v>
      </c>
      <c r="N3057" s="2">
        <v>90.93</v>
      </c>
      <c r="O3057" s="2">
        <v>665847.31999999995</v>
      </c>
      <c r="P3057" s="2">
        <v>392999.46</v>
      </c>
      <c r="Q3057" s="3">
        <v>272847.86</v>
      </c>
    </row>
    <row r="3058" spans="1:17" hidden="1" x14ac:dyDescent="0.25">
      <c r="A3058" t="s">
        <v>47</v>
      </c>
      <c r="B3058" t="s">
        <v>532</v>
      </c>
      <c r="C3058" t="s">
        <v>22</v>
      </c>
      <c r="D3058" t="s">
        <v>28</v>
      </c>
      <c r="E3058" t="s">
        <v>18</v>
      </c>
      <c r="F3058" s="1">
        <v>42377</v>
      </c>
      <c r="G3058" s="1" t="str">
        <f t="shared" si="141"/>
        <v xml:space="preserve"> Saturday</v>
      </c>
      <c r="H3058" s="1" t="str">
        <f t="shared" si="142"/>
        <v xml:space="preserve"> December</v>
      </c>
      <c r="I3058" s="1" t="str">
        <f t="shared" si="143"/>
        <v>2015</v>
      </c>
      <c r="J3058" t="s">
        <v>8693</v>
      </c>
      <c r="K3058" s="1">
        <v>42377</v>
      </c>
      <c r="L3058" s="2">
        <v>9450</v>
      </c>
      <c r="M3058" s="2">
        <v>47.45</v>
      </c>
      <c r="N3058" s="2">
        <v>31.79</v>
      </c>
      <c r="O3058" s="2">
        <v>448402.5</v>
      </c>
      <c r="P3058" s="2">
        <v>300415.5</v>
      </c>
      <c r="Q3058" s="3">
        <v>147987</v>
      </c>
    </row>
    <row r="3059" spans="1:17" x14ac:dyDescent="0.25">
      <c r="A3059" t="s">
        <v>47</v>
      </c>
      <c r="B3059" t="s">
        <v>100</v>
      </c>
      <c r="C3059" t="s">
        <v>61</v>
      </c>
      <c r="D3059" t="s">
        <v>17</v>
      </c>
      <c r="E3059" t="s">
        <v>36</v>
      </c>
      <c r="F3059" s="1">
        <v>42344</v>
      </c>
      <c r="G3059" s="1" t="str">
        <f t="shared" si="141"/>
        <v xml:space="preserve"> Tuesday</v>
      </c>
      <c r="H3059" s="1" t="str">
        <f t="shared" si="142"/>
        <v xml:space="preserve"> December</v>
      </c>
      <c r="I3059" s="1" t="str">
        <f t="shared" si="143"/>
        <v>2015</v>
      </c>
      <c r="J3059" t="s">
        <v>9068</v>
      </c>
      <c r="K3059" s="1">
        <v>42378</v>
      </c>
      <c r="L3059" s="2">
        <v>396</v>
      </c>
      <c r="M3059" s="2">
        <v>109.28</v>
      </c>
      <c r="N3059" s="2">
        <v>35.840000000000003</v>
      </c>
      <c r="O3059" s="2">
        <v>43274.879999999997</v>
      </c>
      <c r="P3059" s="2">
        <v>14192.64</v>
      </c>
      <c r="Q3059" s="3">
        <v>29082.240000000002</v>
      </c>
    </row>
    <row r="3060" spans="1:17" x14ac:dyDescent="0.25">
      <c r="A3060" t="s">
        <v>47</v>
      </c>
      <c r="B3060" t="s">
        <v>149</v>
      </c>
      <c r="C3060" t="s">
        <v>22</v>
      </c>
      <c r="D3060" t="s">
        <v>17</v>
      </c>
      <c r="E3060" t="s">
        <v>23</v>
      </c>
      <c r="F3060" s="1">
        <v>42343</v>
      </c>
      <c r="G3060" s="1" t="str">
        <f t="shared" si="141"/>
        <v xml:space="preserve"> Thursday</v>
      </c>
      <c r="H3060" s="1" t="str">
        <f t="shared" si="142"/>
        <v xml:space="preserve"> January</v>
      </c>
      <c r="I3060" s="1" t="str">
        <f t="shared" si="143"/>
        <v>2016</v>
      </c>
      <c r="J3060" t="s">
        <v>3394</v>
      </c>
      <c r="K3060" s="1">
        <v>42382</v>
      </c>
      <c r="L3060" s="2">
        <v>5382</v>
      </c>
      <c r="M3060" s="2">
        <v>47.45</v>
      </c>
      <c r="N3060" s="2">
        <v>31.79</v>
      </c>
      <c r="O3060" s="2">
        <v>255375.9</v>
      </c>
      <c r="P3060" s="2">
        <v>171093.78</v>
      </c>
      <c r="Q3060" s="3">
        <v>84282.12</v>
      </c>
    </row>
    <row r="3061" spans="1:17" x14ac:dyDescent="0.25">
      <c r="A3061" t="s">
        <v>47</v>
      </c>
      <c r="B3061" t="s">
        <v>184</v>
      </c>
      <c r="C3061" t="s">
        <v>22</v>
      </c>
      <c r="D3061" t="s">
        <v>17</v>
      </c>
      <c r="E3061" t="s">
        <v>52</v>
      </c>
      <c r="F3061" s="1">
        <v>42343</v>
      </c>
      <c r="G3061" s="1" t="str">
        <f t="shared" si="141"/>
        <v xml:space="preserve"> Saturday</v>
      </c>
      <c r="H3061" s="1" t="str">
        <f t="shared" si="142"/>
        <v xml:space="preserve"> January</v>
      </c>
      <c r="I3061" s="1" t="str">
        <f t="shared" si="143"/>
        <v>2016</v>
      </c>
      <c r="J3061" t="s">
        <v>821</v>
      </c>
      <c r="K3061" s="1">
        <v>42387</v>
      </c>
      <c r="L3061" s="2">
        <v>6385</v>
      </c>
      <c r="M3061" s="2">
        <v>47.45</v>
      </c>
      <c r="N3061" s="2">
        <v>31.79</v>
      </c>
      <c r="O3061" s="2">
        <v>302968.25</v>
      </c>
      <c r="P3061" s="2">
        <v>202979.15</v>
      </c>
      <c r="Q3061" s="3">
        <v>99989.1</v>
      </c>
    </row>
    <row r="3062" spans="1:17" x14ac:dyDescent="0.25">
      <c r="A3062" t="s">
        <v>47</v>
      </c>
      <c r="B3062" t="s">
        <v>184</v>
      </c>
      <c r="C3062" t="s">
        <v>72</v>
      </c>
      <c r="D3062" t="s">
        <v>28</v>
      </c>
      <c r="E3062" t="s">
        <v>52</v>
      </c>
      <c r="F3062" s="1">
        <v>42360</v>
      </c>
      <c r="G3062" s="1" t="str">
        <f t="shared" si="141"/>
        <v xml:space="preserve"> Thursday</v>
      </c>
      <c r="H3062" s="1" t="str">
        <f t="shared" si="142"/>
        <v xml:space="preserve"> February</v>
      </c>
      <c r="I3062" s="1" t="str">
        <f t="shared" si="143"/>
        <v>2016</v>
      </c>
      <c r="J3062" t="s">
        <v>5439</v>
      </c>
      <c r="K3062" s="1">
        <v>42401</v>
      </c>
      <c r="L3062" s="2">
        <v>7737</v>
      </c>
      <c r="M3062" s="2">
        <v>81.73</v>
      </c>
      <c r="N3062" s="2">
        <v>56.67</v>
      </c>
      <c r="O3062" s="2">
        <v>632345.01</v>
      </c>
      <c r="P3062" s="2">
        <v>438455.79</v>
      </c>
      <c r="Q3062" s="3">
        <v>193889.22</v>
      </c>
    </row>
    <row r="3063" spans="1:17" hidden="1" x14ac:dyDescent="0.25">
      <c r="A3063" t="s">
        <v>47</v>
      </c>
      <c r="B3063" t="s">
        <v>530</v>
      </c>
      <c r="C3063" t="s">
        <v>22</v>
      </c>
      <c r="D3063" t="s">
        <v>17</v>
      </c>
      <c r="E3063" t="s">
        <v>36</v>
      </c>
      <c r="F3063" s="1">
        <v>42390</v>
      </c>
      <c r="G3063" s="1" t="str">
        <f t="shared" si="141"/>
        <v xml:space="preserve"> Sunday</v>
      </c>
      <c r="H3063" s="1" t="str">
        <f t="shared" si="142"/>
        <v xml:space="preserve"> January</v>
      </c>
      <c r="I3063" s="1" t="str">
        <f t="shared" si="143"/>
        <v>2016</v>
      </c>
      <c r="J3063" t="s">
        <v>8017</v>
      </c>
      <c r="K3063" s="1">
        <v>42412</v>
      </c>
      <c r="L3063" s="2">
        <v>123</v>
      </c>
      <c r="M3063" s="2">
        <v>47.45</v>
      </c>
      <c r="N3063" s="2">
        <v>31.79</v>
      </c>
      <c r="O3063" s="2">
        <v>5836.35</v>
      </c>
      <c r="P3063" s="2">
        <v>3910.17</v>
      </c>
      <c r="Q3063" s="3">
        <v>1926.18</v>
      </c>
    </row>
    <row r="3064" spans="1:17" hidden="1" x14ac:dyDescent="0.25">
      <c r="A3064" t="s">
        <v>47</v>
      </c>
      <c r="B3064" t="s">
        <v>114</v>
      </c>
      <c r="C3064" t="s">
        <v>31</v>
      </c>
      <c r="D3064" t="s">
        <v>28</v>
      </c>
      <c r="E3064" t="s">
        <v>18</v>
      </c>
      <c r="F3064" s="1">
        <v>42392</v>
      </c>
      <c r="G3064" s="1" t="str">
        <f t="shared" si="141"/>
        <v xml:space="preserve"> Friday</v>
      </c>
      <c r="H3064" s="1" t="str">
        <f t="shared" si="142"/>
        <v xml:space="preserve"> February</v>
      </c>
      <c r="I3064" s="1" t="str">
        <f t="shared" si="143"/>
        <v>2016</v>
      </c>
      <c r="J3064" t="s">
        <v>3957</v>
      </c>
      <c r="K3064" s="1">
        <v>42413</v>
      </c>
      <c r="L3064" s="2">
        <v>6141</v>
      </c>
      <c r="M3064" s="2">
        <v>668.27</v>
      </c>
      <c r="N3064" s="2">
        <v>502.54</v>
      </c>
      <c r="O3064" s="2">
        <v>4103846.07</v>
      </c>
      <c r="P3064" s="2">
        <v>3086098.14</v>
      </c>
      <c r="Q3064" s="3">
        <v>1017747.93</v>
      </c>
    </row>
    <row r="3065" spans="1:17" hidden="1" x14ac:dyDescent="0.25">
      <c r="A3065" t="s">
        <v>47</v>
      </c>
      <c r="B3065" t="s">
        <v>530</v>
      </c>
      <c r="C3065" t="s">
        <v>27</v>
      </c>
      <c r="D3065" t="s">
        <v>28</v>
      </c>
      <c r="E3065" t="s">
        <v>23</v>
      </c>
      <c r="F3065" s="1">
        <v>42404</v>
      </c>
      <c r="G3065" s="1" t="str">
        <f t="shared" si="141"/>
        <v xml:space="preserve"> Thursday</v>
      </c>
      <c r="H3065" s="1" t="str">
        <f t="shared" si="142"/>
        <v xml:space="preserve"> January</v>
      </c>
      <c r="I3065" s="1" t="str">
        <f t="shared" si="143"/>
        <v>2016</v>
      </c>
      <c r="J3065" t="s">
        <v>2759</v>
      </c>
      <c r="K3065" s="1">
        <v>42414</v>
      </c>
      <c r="L3065" s="2">
        <v>1812</v>
      </c>
      <c r="M3065" s="2">
        <v>154.06</v>
      </c>
      <c r="N3065" s="2">
        <v>90.93</v>
      </c>
      <c r="O3065" s="2">
        <v>279156.71999999997</v>
      </c>
      <c r="P3065" s="2">
        <v>164765.16</v>
      </c>
      <c r="Q3065" s="3">
        <v>114391.56</v>
      </c>
    </row>
    <row r="3066" spans="1:17" hidden="1" x14ac:dyDescent="0.25">
      <c r="A3066" t="s">
        <v>47</v>
      </c>
      <c r="B3066" t="s">
        <v>48</v>
      </c>
      <c r="C3066" t="s">
        <v>65</v>
      </c>
      <c r="D3066" t="s">
        <v>28</v>
      </c>
      <c r="E3066" t="s">
        <v>36</v>
      </c>
      <c r="F3066" s="1">
        <v>42386</v>
      </c>
      <c r="G3066" s="1" t="str">
        <f t="shared" si="141"/>
        <v xml:space="preserve"> Wednesday</v>
      </c>
      <c r="H3066" s="1" t="str">
        <f t="shared" si="142"/>
        <v xml:space="preserve"> February</v>
      </c>
      <c r="I3066" s="1" t="str">
        <f t="shared" si="143"/>
        <v>2016</v>
      </c>
      <c r="J3066" t="s">
        <v>4317</v>
      </c>
      <c r="K3066" s="1">
        <v>42418</v>
      </c>
      <c r="L3066" s="2">
        <v>1521</v>
      </c>
      <c r="M3066" s="2">
        <v>152.58000000000001</v>
      </c>
      <c r="N3066" s="2">
        <v>97.44</v>
      </c>
      <c r="O3066" s="2">
        <v>232074.18</v>
      </c>
      <c r="P3066" s="2">
        <v>148206.24</v>
      </c>
      <c r="Q3066" s="3">
        <v>83867.94</v>
      </c>
    </row>
    <row r="3067" spans="1:17" hidden="1" x14ac:dyDescent="0.25">
      <c r="A3067" t="s">
        <v>47</v>
      </c>
      <c r="B3067" t="s">
        <v>263</v>
      </c>
      <c r="C3067" t="s">
        <v>31</v>
      </c>
      <c r="D3067" t="s">
        <v>28</v>
      </c>
      <c r="E3067" t="s">
        <v>36</v>
      </c>
      <c r="F3067" s="1">
        <v>42412</v>
      </c>
      <c r="G3067" s="1" t="str">
        <f t="shared" si="141"/>
        <v xml:space="preserve"> Saturday</v>
      </c>
      <c r="H3067" s="1" t="str">
        <f t="shared" si="142"/>
        <v xml:space="preserve"> February</v>
      </c>
      <c r="I3067" s="1" t="str">
        <f t="shared" si="143"/>
        <v>2016</v>
      </c>
      <c r="J3067" t="s">
        <v>8023</v>
      </c>
      <c r="K3067" s="1">
        <v>42418</v>
      </c>
      <c r="L3067" s="2">
        <v>1015</v>
      </c>
      <c r="M3067" s="2">
        <v>668.27</v>
      </c>
      <c r="N3067" s="2">
        <v>502.54</v>
      </c>
      <c r="O3067" s="2">
        <v>678294.05</v>
      </c>
      <c r="P3067" s="2">
        <v>510078.1</v>
      </c>
      <c r="Q3067" s="3">
        <v>168215.95</v>
      </c>
    </row>
    <row r="3068" spans="1:17" hidden="1" x14ac:dyDescent="0.25">
      <c r="A3068" t="s">
        <v>47</v>
      </c>
      <c r="B3068" t="s">
        <v>291</v>
      </c>
      <c r="C3068" t="s">
        <v>77</v>
      </c>
      <c r="D3068" t="s">
        <v>17</v>
      </c>
      <c r="E3068" t="s">
        <v>52</v>
      </c>
      <c r="F3068" s="1">
        <v>42376</v>
      </c>
      <c r="G3068" s="1" t="str">
        <f t="shared" si="141"/>
        <v xml:space="preserve"> Monday</v>
      </c>
      <c r="H3068" s="1" t="str">
        <f t="shared" si="142"/>
        <v xml:space="preserve"> January</v>
      </c>
      <c r="I3068" s="1" t="str">
        <f t="shared" si="143"/>
        <v>2016</v>
      </c>
      <c r="J3068" t="s">
        <v>9958</v>
      </c>
      <c r="K3068" s="1">
        <v>42420</v>
      </c>
      <c r="L3068" s="2">
        <v>3367</v>
      </c>
      <c r="M3068" s="2">
        <v>437.2</v>
      </c>
      <c r="N3068" s="2">
        <v>263.33</v>
      </c>
      <c r="O3068" s="2">
        <v>1472052.4</v>
      </c>
      <c r="P3068" s="2">
        <v>886632.11</v>
      </c>
      <c r="Q3068" s="3">
        <v>585420.29</v>
      </c>
    </row>
    <row r="3069" spans="1:17" hidden="1" x14ac:dyDescent="0.25">
      <c r="A3069" t="s">
        <v>47</v>
      </c>
      <c r="B3069" t="s">
        <v>94</v>
      </c>
      <c r="C3069" t="s">
        <v>31</v>
      </c>
      <c r="D3069" t="s">
        <v>28</v>
      </c>
      <c r="E3069" t="s">
        <v>23</v>
      </c>
      <c r="F3069" s="1">
        <v>42417</v>
      </c>
      <c r="G3069" s="1" t="str">
        <f t="shared" si="141"/>
        <v xml:space="preserve"> Wednesday</v>
      </c>
      <c r="H3069" s="1" t="str">
        <f t="shared" si="142"/>
        <v xml:space="preserve"> February</v>
      </c>
      <c r="I3069" s="1" t="str">
        <f t="shared" si="143"/>
        <v>2016</v>
      </c>
      <c r="J3069" t="s">
        <v>4324</v>
      </c>
      <c r="K3069" s="1">
        <v>42424</v>
      </c>
      <c r="L3069" s="2">
        <v>2416</v>
      </c>
      <c r="M3069" s="2">
        <v>668.27</v>
      </c>
      <c r="N3069" s="2">
        <v>502.54</v>
      </c>
      <c r="O3069" s="2">
        <v>1614540.32</v>
      </c>
      <c r="P3069" s="2">
        <v>1214136.6399999999</v>
      </c>
      <c r="Q3069" s="3">
        <v>400403.68</v>
      </c>
    </row>
    <row r="3070" spans="1:17" hidden="1" x14ac:dyDescent="0.25">
      <c r="A3070" t="s">
        <v>47</v>
      </c>
      <c r="B3070" t="s">
        <v>100</v>
      </c>
      <c r="C3070" t="s">
        <v>45</v>
      </c>
      <c r="D3070" t="s">
        <v>28</v>
      </c>
      <c r="E3070" t="s">
        <v>23</v>
      </c>
      <c r="F3070" s="1">
        <v>42427</v>
      </c>
      <c r="G3070" s="1" t="str">
        <f t="shared" si="141"/>
        <v xml:space="preserve"> Thursday</v>
      </c>
      <c r="H3070" s="1" t="str">
        <f t="shared" si="142"/>
        <v xml:space="preserve"> February</v>
      </c>
      <c r="I3070" s="1" t="str">
        <f t="shared" si="143"/>
        <v>2016</v>
      </c>
      <c r="J3070" t="s">
        <v>8051</v>
      </c>
      <c r="K3070" s="1">
        <v>42427</v>
      </c>
      <c r="L3070" s="2">
        <v>1713</v>
      </c>
      <c r="M3070" s="2">
        <v>421.89</v>
      </c>
      <c r="N3070" s="2">
        <v>364.69</v>
      </c>
      <c r="O3070" s="2">
        <v>722697.57</v>
      </c>
      <c r="P3070" s="2">
        <v>624713.97</v>
      </c>
      <c r="Q3070" s="3">
        <v>97983.6</v>
      </c>
    </row>
    <row r="3071" spans="1:17" hidden="1" x14ac:dyDescent="0.25">
      <c r="A3071" t="s">
        <v>47</v>
      </c>
      <c r="B3071" t="s">
        <v>184</v>
      </c>
      <c r="C3071" t="s">
        <v>65</v>
      </c>
      <c r="D3071" t="s">
        <v>28</v>
      </c>
      <c r="E3071" t="s">
        <v>52</v>
      </c>
      <c r="F3071" s="1">
        <v>42394</v>
      </c>
      <c r="G3071" s="1" t="str">
        <f t="shared" si="141"/>
        <v xml:space="preserve"> Monday</v>
      </c>
      <c r="H3071" s="1" t="str">
        <f t="shared" si="142"/>
        <v xml:space="preserve"> March</v>
      </c>
      <c r="I3071" s="1" t="str">
        <f t="shared" si="143"/>
        <v>2016</v>
      </c>
      <c r="J3071" t="s">
        <v>10085</v>
      </c>
      <c r="K3071" s="1">
        <v>42428</v>
      </c>
      <c r="L3071" s="2">
        <v>440</v>
      </c>
      <c r="M3071" s="2">
        <v>152.58000000000001</v>
      </c>
      <c r="N3071" s="2">
        <v>97.44</v>
      </c>
      <c r="O3071" s="2">
        <v>67135.199999999997</v>
      </c>
      <c r="P3071" s="2">
        <v>42873.599999999999</v>
      </c>
      <c r="Q3071" s="3">
        <v>24261.599999999999</v>
      </c>
    </row>
    <row r="3072" spans="1:17" hidden="1" x14ac:dyDescent="0.25">
      <c r="A3072" t="s">
        <v>47</v>
      </c>
      <c r="B3072" t="s">
        <v>253</v>
      </c>
      <c r="C3072" t="s">
        <v>77</v>
      </c>
      <c r="D3072" t="s">
        <v>17</v>
      </c>
      <c r="E3072" t="s">
        <v>52</v>
      </c>
      <c r="F3072" s="1">
        <v>42417</v>
      </c>
      <c r="G3072" s="1" t="str">
        <f t="shared" si="141"/>
        <v xml:space="preserve"> Friday</v>
      </c>
      <c r="H3072" s="1" t="str">
        <f t="shared" si="142"/>
        <v xml:space="preserve"> February</v>
      </c>
      <c r="I3072" s="1" t="str">
        <f t="shared" si="143"/>
        <v>2016</v>
      </c>
      <c r="J3072" t="s">
        <v>5477</v>
      </c>
      <c r="K3072" s="1">
        <v>42429</v>
      </c>
      <c r="L3072" s="2">
        <v>632</v>
      </c>
      <c r="M3072" s="2">
        <v>437.2</v>
      </c>
      <c r="N3072" s="2">
        <v>263.33</v>
      </c>
      <c r="O3072" s="2">
        <v>276310.40000000002</v>
      </c>
      <c r="P3072" s="2">
        <v>166424.56</v>
      </c>
      <c r="Q3072" s="3">
        <v>109885.84</v>
      </c>
    </row>
    <row r="3073" spans="1:17" hidden="1" x14ac:dyDescent="0.25">
      <c r="A3073" t="s">
        <v>47</v>
      </c>
      <c r="B3073" t="s">
        <v>291</v>
      </c>
      <c r="C3073" t="s">
        <v>105</v>
      </c>
      <c r="D3073" t="s">
        <v>17</v>
      </c>
      <c r="E3073" t="s">
        <v>18</v>
      </c>
      <c r="F3073" s="1">
        <v>42404</v>
      </c>
      <c r="G3073" s="1" t="str">
        <f t="shared" si="141"/>
        <v xml:space="preserve"> Sunday</v>
      </c>
      <c r="H3073" s="1" t="str">
        <f t="shared" si="142"/>
        <v xml:space="preserve"> March</v>
      </c>
      <c r="I3073" s="1" t="str">
        <f t="shared" si="143"/>
        <v>2016</v>
      </c>
      <c r="J3073" t="s">
        <v>1323</v>
      </c>
      <c r="K3073" s="1">
        <v>42430</v>
      </c>
      <c r="L3073" s="2">
        <v>2523</v>
      </c>
      <c r="M3073" s="2">
        <v>9.33</v>
      </c>
      <c r="N3073" s="2">
        <v>6.92</v>
      </c>
      <c r="O3073" s="2">
        <v>23539.59</v>
      </c>
      <c r="P3073" s="2">
        <v>17459.16</v>
      </c>
      <c r="Q3073" s="3">
        <v>6080.43</v>
      </c>
    </row>
    <row r="3074" spans="1:17" hidden="1" x14ac:dyDescent="0.25">
      <c r="A3074" t="s">
        <v>47</v>
      </c>
      <c r="B3074" t="s">
        <v>104</v>
      </c>
      <c r="C3074" t="s">
        <v>72</v>
      </c>
      <c r="D3074" t="s">
        <v>28</v>
      </c>
      <c r="E3074" t="s">
        <v>52</v>
      </c>
      <c r="F3074" s="1">
        <v>42436</v>
      </c>
      <c r="G3074" s="1" t="str">
        <f t="shared" ref="G3074:G3137" si="144">TEXT(F3077, " DDDD")</f>
        <v xml:space="preserve"> Tuesday</v>
      </c>
      <c r="H3074" s="1" t="str">
        <f t="shared" ref="H3074:H3137" si="145">TEXT(F3077, " MMMM")</f>
        <v xml:space="preserve"> February</v>
      </c>
      <c r="I3074" s="1" t="str">
        <f t="shared" ref="I3074:I3137" si="146">TEXT(F3077,"YYYY")</f>
        <v>2016</v>
      </c>
      <c r="J3074" t="s">
        <v>2610</v>
      </c>
      <c r="K3074" s="1">
        <v>42439</v>
      </c>
      <c r="L3074" s="2">
        <v>6998</v>
      </c>
      <c r="M3074" s="2">
        <v>81.73</v>
      </c>
      <c r="N3074" s="2">
        <v>56.67</v>
      </c>
      <c r="O3074" s="2">
        <v>571946.54</v>
      </c>
      <c r="P3074" s="2">
        <v>396576.66</v>
      </c>
      <c r="Q3074" s="3">
        <v>175369.88</v>
      </c>
    </row>
    <row r="3075" spans="1:17" hidden="1" x14ac:dyDescent="0.25">
      <c r="A3075" t="s">
        <v>47</v>
      </c>
      <c r="B3075" t="s">
        <v>532</v>
      </c>
      <c r="C3075" t="s">
        <v>42</v>
      </c>
      <c r="D3075" t="s">
        <v>17</v>
      </c>
      <c r="E3075" t="s">
        <v>36</v>
      </c>
      <c r="F3075" s="1">
        <v>42426</v>
      </c>
      <c r="G3075" s="1" t="str">
        <f t="shared" si="144"/>
        <v xml:space="preserve"> Tuesday</v>
      </c>
      <c r="H3075" s="1" t="str">
        <f t="shared" si="145"/>
        <v xml:space="preserve"> February</v>
      </c>
      <c r="I3075" s="1" t="str">
        <f t="shared" si="146"/>
        <v>2016</v>
      </c>
      <c r="J3075" t="s">
        <v>9791</v>
      </c>
      <c r="K3075" s="1">
        <v>42439</v>
      </c>
      <c r="L3075" s="2">
        <v>9994</v>
      </c>
      <c r="M3075" s="2">
        <v>255.28</v>
      </c>
      <c r="N3075" s="2">
        <v>159.41999999999999</v>
      </c>
      <c r="O3075" s="2">
        <v>2551268.3199999998</v>
      </c>
      <c r="P3075" s="2">
        <v>1593243.48</v>
      </c>
      <c r="Q3075" s="3">
        <v>958024.84</v>
      </c>
    </row>
    <row r="3076" spans="1:17" hidden="1" x14ac:dyDescent="0.25">
      <c r="A3076" t="s">
        <v>47</v>
      </c>
      <c r="B3076" t="s">
        <v>291</v>
      </c>
      <c r="C3076" t="s">
        <v>22</v>
      </c>
      <c r="D3076" t="s">
        <v>17</v>
      </c>
      <c r="E3076" t="s">
        <v>23</v>
      </c>
      <c r="F3076" s="1">
        <v>42442</v>
      </c>
      <c r="G3076" s="1" t="str">
        <f t="shared" si="144"/>
        <v xml:space="preserve"> Sunday</v>
      </c>
      <c r="H3076" s="1" t="str">
        <f t="shared" si="145"/>
        <v xml:space="preserve"> February</v>
      </c>
      <c r="I3076" s="1" t="str">
        <f t="shared" si="146"/>
        <v>2016</v>
      </c>
      <c r="J3076" t="s">
        <v>7027</v>
      </c>
      <c r="K3076" s="1">
        <v>42445</v>
      </c>
      <c r="L3076" s="2">
        <v>5263</v>
      </c>
      <c r="M3076" s="2">
        <v>47.45</v>
      </c>
      <c r="N3076" s="2">
        <v>31.79</v>
      </c>
      <c r="O3076" s="2">
        <v>249729.35</v>
      </c>
      <c r="P3076" s="2">
        <v>167310.76999999999</v>
      </c>
      <c r="Q3076" s="3">
        <v>82418.58</v>
      </c>
    </row>
    <row r="3077" spans="1:17" hidden="1" x14ac:dyDescent="0.25">
      <c r="A3077" t="s">
        <v>47</v>
      </c>
      <c r="B3077" t="s">
        <v>114</v>
      </c>
      <c r="C3077" t="s">
        <v>42</v>
      </c>
      <c r="D3077" t="s">
        <v>28</v>
      </c>
      <c r="E3077" t="s">
        <v>23</v>
      </c>
      <c r="F3077" s="1">
        <v>42416</v>
      </c>
      <c r="G3077" s="1" t="str">
        <f t="shared" si="144"/>
        <v xml:space="preserve"> Friday</v>
      </c>
      <c r="H3077" s="1" t="str">
        <f t="shared" si="145"/>
        <v xml:space="preserve"> March</v>
      </c>
      <c r="I3077" s="1" t="str">
        <f t="shared" si="146"/>
        <v>2016</v>
      </c>
      <c r="J3077" t="s">
        <v>129</v>
      </c>
      <c r="K3077" s="1">
        <v>42451</v>
      </c>
      <c r="L3077" s="2">
        <v>5623</v>
      </c>
      <c r="M3077" s="2">
        <v>255.28</v>
      </c>
      <c r="N3077" s="2">
        <v>159.41999999999999</v>
      </c>
      <c r="O3077" s="2">
        <v>1435439.44</v>
      </c>
      <c r="P3077" s="2">
        <v>896418.66</v>
      </c>
      <c r="Q3077" s="3">
        <v>539020.78</v>
      </c>
    </row>
    <row r="3078" spans="1:17" hidden="1" x14ac:dyDescent="0.25">
      <c r="A3078" t="s">
        <v>47</v>
      </c>
      <c r="B3078" t="s">
        <v>575</v>
      </c>
      <c r="C3078" t="s">
        <v>27</v>
      </c>
      <c r="D3078" t="s">
        <v>28</v>
      </c>
      <c r="E3078" t="s">
        <v>18</v>
      </c>
      <c r="F3078" s="1">
        <v>42423</v>
      </c>
      <c r="G3078" s="1" t="str">
        <f t="shared" si="144"/>
        <v xml:space="preserve"> Saturday</v>
      </c>
      <c r="H3078" s="1" t="str">
        <f t="shared" si="145"/>
        <v xml:space="preserve"> March</v>
      </c>
      <c r="I3078" s="1" t="str">
        <f t="shared" si="146"/>
        <v>2016</v>
      </c>
      <c r="J3078" t="s">
        <v>1986</v>
      </c>
      <c r="K3078" s="1">
        <v>42457</v>
      </c>
      <c r="L3078" s="2">
        <v>9462</v>
      </c>
      <c r="M3078" s="2">
        <v>154.06</v>
      </c>
      <c r="N3078" s="2">
        <v>90.93</v>
      </c>
      <c r="O3078" s="2">
        <v>1457715.72</v>
      </c>
      <c r="P3078" s="2">
        <v>860379.66</v>
      </c>
      <c r="Q3078" s="3">
        <v>597336.06000000006</v>
      </c>
    </row>
    <row r="3079" spans="1:17" hidden="1" x14ac:dyDescent="0.25">
      <c r="A3079" t="s">
        <v>47</v>
      </c>
      <c r="B3079" t="s">
        <v>184</v>
      </c>
      <c r="C3079" t="s">
        <v>65</v>
      </c>
      <c r="D3079" t="s">
        <v>28</v>
      </c>
      <c r="E3079" t="s">
        <v>18</v>
      </c>
      <c r="F3079" s="1">
        <v>42421</v>
      </c>
      <c r="G3079" s="1" t="str">
        <f t="shared" si="144"/>
        <v xml:space="preserve"> Monday</v>
      </c>
      <c r="H3079" s="1" t="str">
        <f t="shared" si="145"/>
        <v xml:space="preserve"> March</v>
      </c>
      <c r="I3079" s="1" t="str">
        <f t="shared" si="146"/>
        <v>2016</v>
      </c>
      <c r="J3079" t="s">
        <v>5274</v>
      </c>
      <c r="K3079" s="1">
        <v>42459</v>
      </c>
      <c r="L3079" s="2">
        <v>5736</v>
      </c>
      <c r="M3079" s="2">
        <v>152.58000000000001</v>
      </c>
      <c r="N3079" s="2">
        <v>97.44</v>
      </c>
      <c r="O3079" s="2">
        <v>875198.88</v>
      </c>
      <c r="P3079" s="2">
        <v>558915.83999999997</v>
      </c>
      <c r="Q3079" s="3">
        <v>316283.03999999998</v>
      </c>
    </row>
    <row r="3080" spans="1:17" hidden="1" x14ac:dyDescent="0.25">
      <c r="A3080" t="s">
        <v>47</v>
      </c>
      <c r="B3080" t="s">
        <v>532</v>
      </c>
      <c r="C3080" t="s">
        <v>42</v>
      </c>
      <c r="D3080" t="s">
        <v>28</v>
      </c>
      <c r="E3080" t="s">
        <v>36</v>
      </c>
      <c r="F3080" s="1">
        <v>42440</v>
      </c>
      <c r="G3080" s="1" t="str">
        <f t="shared" si="144"/>
        <v xml:space="preserve"> Thursday</v>
      </c>
      <c r="H3080" s="1" t="str">
        <f t="shared" si="145"/>
        <v xml:space="preserve"> March</v>
      </c>
      <c r="I3080" s="1" t="str">
        <f t="shared" si="146"/>
        <v>2016</v>
      </c>
      <c r="J3080" t="s">
        <v>9991</v>
      </c>
      <c r="K3080" s="1">
        <v>42459</v>
      </c>
      <c r="L3080" s="2">
        <v>5531</v>
      </c>
      <c r="M3080" s="2">
        <v>255.28</v>
      </c>
      <c r="N3080" s="2">
        <v>159.41999999999999</v>
      </c>
      <c r="O3080" s="2">
        <v>1411953.68</v>
      </c>
      <c r="P3080" s="2">
        <v>881752.02</v>
      </c>
      <c r="Q3080" s="3">
        <v>530201.66</v>
      </c>
    </row>
    <row r="3081" spans="1:17" hidden="1" x14ac:dyDescent="0.25">
      <c r="A3081" t="s">
        <v>47</v>
      </c>
      <c r="B3081" t="s">
        <v>542</v>
      </c>
      <c r="C3081" t="s">
        <v>61</v>
      </c>
      <c r="D3081" t="s">
        <v>28</v>
      </c>
      <c r="E3081" t="s">
        <v>23</v>
      </c>
      <c r="F3081" s="1">
        <v>42434</v>
      </c>
      <c r="G3081" s="1" t="str">
        <f t="shared" si="144"/>
        <v xml:space="preserve"> Tuesday</v>
      </c>
      <c r="H3081" s="1" t="str">
        <f t="shared" si="145"/>
        <v xml:space="preserve"> March</v>
      </c>
      <c r="I3081" s="1" t="str">
        <f t="shared" si="146"/>
        <v>2016</v>
      </c>
      <c r="J3081" t="s">
        <v>7539</v>
      </c>
      <c r="K3081" s="1">
        <v>42461</v>
      </c>
      <c r="L3081" s="2">
        <v>3488</v>
      </c>
      <c r="M3081" s="2">
        <v>109.28</v>
      </c>
      <c r="N3081" s="2">
        <v>35.840000000000003</v>
      </c>
      <c r="O3081" s="2">
        <v>381168.64000000001</v>
      </c>
      <c r="P3081" s="2">
        <v>125009.92</v>
      </c>
      <c r="Q3081" s="3">
        <v>256158.72</v>
      </c>
    </row>
    <row r="3082" spans="1:17" hidden="1" x14ac:dyDescent="0.25">
      <c r="A3082" t="s">
        <v>47</v>
      </c>
      <c r="B3082" t="s">
        <v>532</v>
      </c>
      <c r="C3082" t="s">
        <v>105</v>
      </c>
      <c r="D3082" t="s">
        <v>28</v>
      </c>
      <c r="E3082" t="s">
        <v>18</v>
      </c>
      <c r="F3082" s="1">
        <v>42457</v>
      </c>
      <c r="G3082" s="1" t="str">
        <f t="shared" si="144"/>
        <v xml:space="preserve"> Sunday</v>
      </c>
      <c r="H3082" s="1" t="str">
        <f t="shared" si="145"/>
        <v xml:space="preserve"> March</v>
      </c>
      <c r="I3082" s="1" t="str">
        <f t="shared" si="146"/>
        <v>2016</v>
      </c>
      <c r="J3082" t="s">
        <v>6003</v>
      </c>
      <c r="K3082" s="1">
        <v>42462</v>
      </c>
      <c r="L3082" s="2">
        <v>8812</v>
      </c>
      <c r="M3082" s="2">
        <v>9.33</v>
      </c>
      <c r="N3082" s="2">
        <v>6.92</v>
      </c>
      <c r="O3082" s="2">
        <v>82215.960000000006</v>
      </c>
      <c r="P3082" s="2">
        <v>60979.040000000001</v>
      </c>
      <c r="Q3082" s="3">
        <v>21236.92</v>
      </c>
    </row>
    <row r="3083" spans="1:17" hidden="1" x14ac:dyDescent="0.25">
      <c r="A3083" t="s">
        <v>47</v>
      </c>
      <c r="B3083" t="s">
        <v>155</v>
      </c>
      <c r="C3083" t="s">
        <v>42</v>
      </c>
      <c r="D3083" t="s">
        <v>28</v>
      </c>
      <c r="E3083" t="s">
        <v>23</v>
      </c>
      <c r="F3083" s="1">
        <v>42439</v>
      </c>
      <c r="G3083" s="1" t="str">
        <f t="shared" si="144"/>
        <v xml:space="preserve"> Monday</v>
      </c>
      <c r="H3083" s="1" t="str">
        <f t="shared" si="145"/>
        <v xml:space="preserve"> March</v>
      </c>
      <c r="I3083" s="1" t="str">
        <f t="shared" si="146"/>
        <v>2016</v>
      </c>
      <c r="J3083" t="s">
        <v>6009</v>
      </c>
      <c r="K3083" s="1">
        <v>42465</v>
      </c>
      <c r="L3083" s="2">
        <v>4235</v>
      </c>
      <c r="M3083" s="2">
        <v>255.28</v>
      </c>
      <c r="N3083" s="2">
        <v>159.41999999999999</v>
      </c>
      <c r="O3083" s="2">
        <v>1081110.8</v>
      </c>
      <c r="P3083" s="2">
        <v>675143.7</v>
      </c>
      <c r="Q3083" s="3">
        <v>405967.1</v>
      </c>
    </row>
    <row r="3084" spans="1:17" hidden="1" x14ac:dyDescent="0.25">
      <c r="A3084" t="s">
        <v>47</v>
      </c>
      <c r="B3084" t="s">
        <v>620</v>
      </c>
      <c r="C3084" t="s">
        <v>61</v>
      </c>
      <c r="D3084" t="s">
        <v>17</v>
      </c>
      <c r="E3084" t="s">
        <v>18</v>
      </c>
      <c r="F3084" s="1">
        <v>42458</v>
      </c>
      <c r="G3084" s="1" t="str">
        <f t="shared" si="144"/>
        <v xml:space="preserve"> Sunday</v>
      </c>
      <c r="H3084" s="1" t="str">
        <f t="shared" si="145"/>
        <v xml:space="preserve"> March</v>
      </c>
      <c r="I3084" s="1" t="str">
        <f t="shared" si="146"/>
        <v>2016</v>
      </c>
      <c r="J3084" t="s">
        <v>7985</v>
      </c>
      <c r="K3084" s="1">
        <v>42465</v>
      </c>
      <c r="L3084" s="2">
        <v>2392</v>
      </c>
      <c r="M3084" s="2">
        <v>109.28</v>
      </c>
      <c r="N3084" s="2">
        <v>35.840000000000003</v>
      </c>
      <c r="O3084" s="2">
        <v>261397.76000000001</v>
      </c>
      <c r="P3084" s="2">
        <v>85729.279999999999</v>
      </c>
      <c r="Q3084" s="3">
        <v>175668.48000000001</v>
      </c>
    </row>
    <row r="3085" spans="1:17" hidden="1" x14ac:dyDescent="0.25">
      <c r="A3085" t="s">
        <v>47</v>
      </c>
      <c r="B3085" t="s">
        <v>263</v>
      </c>
      <c r="C3085" t="s">
        <v>45</v>
      </c>
      <c r="D3085" t="s">
        <v>17</v>
      </c>
      <c r="E3085" t="s">
        <v>18</v>
      </c>
      <c r="F3085" s="1">
        <v>42442</v>
      </c>
      <c r="G3085" s="1" t="str">
        <f t="shared" si="144"/>
        <v xml:space="preserve"> Tuesday</v>
      </c>
      <c r="H3085" s="1" t="str">
        <f t="shared" si="145"/>
        <v xml:space="preserve"> March</v>
      </c>
      <c r="I3085" s="1" t="str">
        <f t="shared" si="146"/>
        <v>2016</v>
      </c>
      <c r="J3085" t="s">
        <v>2060</v>
      </c>
      <c r="K3085" s="1">
        <v>42475</v>
      </c>
      <c r="L3085" s="2">
        <v>6335</v>
      </c>
      <c r="M3085" s="2">
        <v>421.89</v>
      </c>
      <c r="N3085" s="2">
        <v>364.69</v>
      </c>
      <c r="O3085" s="2">
        <v>2672673.15</v>
      </c>
      <c r="P3085" s="2">
        <v>2310311.15</v>
      </c>
      <c r="Q3085" s="3">
        <v>362362</v>
      </c>
    </row>
    <row r="3086" spans="1:17" hidden="1" x14ac:dyDescent="0.25">
      <c r="A3086" t="s">
        <v>47</v>
      </c>
      <c r="B3086" t="s">
        <v>468</v>
      </c>
      <c r="C3086" t="s">
        <v>51</v>
      </c>
      <c r="D3086" t="s">
        <v>28</v>
      </c>
      <c r="E3086" t="s">
        <v>52</v>
      </c>
      <c r="F3086" s="1">
        <v>42450</v>
      </c>
      <c r="G3086" s="1" t="str">
        <f t="shared" si="144"/>
        <v xml:space="preserve"> Tuesday</v>
      </c>
      <c r="H3086" s="1" t="str">
        <f t="shared" si="145"/>
        <v xml:space="preserve"> March</v>
      </c>
      <c r="I3086" s="1" t="str">
        <f t="shared" si="146"/>
        <v>2016</v>
      </c>
      <c r="J3086" t="s">
        <v>2096</v>
      </c>
      <c r="K3086" s="1">
        <v>42476</v>
      </c>
      <c r="L3086" s="2">
        <v>2401</v>
      </c>
      <c r="M3086" s="2">
        <v>205.7</v>
      </c>
      <c r="N3086" s="2">
        <v>117.11</v>
      </c>
      <c r="O3086" s="2">
        <v>493885.7</v>
      </c>
      <c r="P3086" s="2">
        <v>281181.11</v>
      </c>
      <c r="Q3086" s="3">
        <v>212704.59</v>
      </c>
    </row>
    <row r="3087" spans="1:17" hidden="1" x14ac:dyDescent="0.25">
      <c r="A3087" t="s">
        <v>47</v>
      </c>
      <c r="B3087" t="s">
        <v>67</v>
      </c>
      <c r="C3087" t="s">
        <v>51</v>
      </c>
      <c r="D3087" t="s">
        <v>28</v>
      </c>
      <c r="E3087" t="s">
        <v>18</v>
      </c>
      <c r="F3087" s="1">
        <v>42449</v>
      </c>
      <c r="G3087" s="1" t="str">
        <f t="shared" si="144"/>
        <v xml:space="preserve"> Monday</v>
      </c>
      <c r="H3087" s="1" t="str">
        <f t="shared" si="145"/>
        <v xml:space="preserve"> March</v>
      </c>
      <c r="I3087" s="1" t="str">
        <f t="shared" si="146"/>
        <v>2016</v>
      </c>
      <c r="J3087" t="s">
        <v>6515</v>
      </c>
      <c r="K3087" s="1">
        <v>42478</v>
      </c>
      <c r="L3087" s="2">
        <v>7037</v>
      </c>
      <c r="M3087" s="2">
        <v>205.7</v>
      </c>
      <c r="N3087" s="2">
        <v>117.11</v>
      </c>
      <c r="O3087" s="2">
        <v>1447510.9</v>
      </c>
      <c r="P3087" s="2">
        <v>824103.07</v>
      </c>
      <c r="Q3087" s="3">
        <v>623407.82999999996</v>
      </c>
    </row>
    <row r="3088" spans="1:17" hidden="1" x14ac:dyDescent="0.25">
      <c r="A3088" t="s">
        <v>47</v>
      </c>
      <c r="B3088" t="s">
        <v>468</v>
      </c>
      <c r="C3088" t="s">
        <v>27</v>
      </c>
      <c r="D3088" t="s">
        <v>17</v>
      </c>
      <c r="E3088" t="s">
        <v>23</v>
      </c>
      <c r="F3088" s="1">
        <v>42430</v>
      </c>
      <c r="G3088" s="1" t="str">
        <f t="shared" si="144"/>
        <v xml:space="preserve"> Sunday</v>
      </c>
      <c r="H3088" s="1" t="str">
        <f t="shared" si="145"/>
        <v xml:space="preserve"> March</v>
      </c>
      <c r="I3088" s="1" t="str">
        <f t="shared" si="146"/>
        <v>2016</v>
      </c>
      <c r="J3088" t="s">
        <v>5225</v>
      </c>
      <c r="K3088" s="1">
        <v>42479</v>
      </c>
      <c r="L3088" s="2">
        <v>3305</v>
      </c>
      <c r="M3088" s="2">
        <v>154.06</v>
      </c>
      <c r="N3088" s="2">
        <v>90.93</v>
      </c>
      <c r="O3088" s="2">
        <v>509168.3</v>
      </c>
      <c r="P3088" s="2">
        <v>300523.65000000002</v>
      </c>
      <c r="Q3088" s="3">
        <v>208644.65</v>
      </c>
    </row>
    <row r="3089" spans="1:17" hidden="1" x14ac:dyDescent="0.25">
      <c r="A3089" t="s">
        <v>47</v>
      </c>
      <c r="B3089" t="s">
        <v>253</v>
      </c>
      <c r="C3089" t="s">
        <v>77</v>
      </c>
      <c r="D3089" t="s">
        <v>17</v>
      </c>
      <c r="E3089" t="s">
        <v>52</v>
      </c>
      <c r="F3089" s="1">
        <v>42437</v>
      </c>
      <c r="G3089" s="1" t="str">
        <f t="shared" si="144"/>
        <v xml:space="preserve"> Saturday</v>
      </c>
      <c r="H3089" s="1" t="str">
        <f t="shared" si="145"/>
        <v xml:space="preserve"> March</v>
      </c>
      <c r="I3089" s="1" t="str">
        <f t="shared" si="146"/>
        <v>2016</v>
      </c>
      <c r="J3089" t="s">
        <v>5727</v>
      </c>
      <c r="K3089" s="1">
        <v>42479</v>
      </c>
      <c r="L3089" s="2">
        <v>78</v>
      </c>
      <c r="M3089" s="2">
        <v>437.2</v>
      </c>
      <c r="N3089" s="2">
        <v>263.33</v>
      </c>
      <c r="O3089" s="2">
        <v>34101.599999999999</v>
      </c>
      <c r="P3089" s="2">
        <v>20539.740000000002</v>
      </c>
      <c r="Q3089" s="3">
        <v>13561.86</v>
      </c>
    </row>
    <row r="3090" spans="1:17" hidden="1" x14ac:dyDescent="0.25">
      <c r="A3090" t="s">
        <v>47</v>
      </c>
      <c r="B3090" t="s">
        <v>287</v>
      </c>
      <c r="C3090" t="s">
        <v>31</v>
      </c>
      <c r="D3090" t="s">
        <v>28</v>
      </c>
      <c r="E3090" t="s">
        <v>23</v>
      </c>
      <c r="F3090" s="1">
        <v>42436</v>
      </c>
      <c r="G3090" s="1" t="str">
        <f t="shared" si="144"/>
        <v xml:space="preserve"> Tuesday</v>
      </c>
      <c r="H3090" s="1" t="str">
        <f t="shared" si="145"/>
        <v xml:space="preserve"> March</v>
      </c>
      <c r="I3090" s="1" t="str">
        <f t="shared" si="146"/>
        <v>2016</v>
      </c>
      <c r="J3090" t="s">
        <v>590</v>
      </c>
      <c r="K3090" s="1">
        <v>42480</v>
      </c>
      <c r="L3090" s="2">
        <v>6141</v>
      </c>
      <c r="M3090" s="2">
        <v>668.27</v>
      </c>
      <c r="N3090" s="2">
        <v>502.54</v>
      </c>
      <c r="O3090" s="2">
        <v>4103846.07</v>
      </c>
      <c r="P3090" s="2">
        <v>3086098.14</v>
      </c>
      <c r="Q3090" s="3">
        <v>1017747.93</v>
      </c>
    </row>
    <row r="3091" spans="1:17" hidden="1" x14ac:dyDescent="0.25">
      <c r="A3091" t="s">
        <v>47</v>
      </c>
      <c r="B3091" t="s">
        <v>155</v>
      </c>
      <c r="C3091" t="s">
        <v>22</v>
      </c>
      <c r="D3091" t="s">
        <v>17</v>
      </c>
      <c r="E3091" t="s">
        <v>18</v>
      </c>
      <c r="F3091" s="1">
        <v>42456</v>
      </c>
      <c r="G3091" s="1" t="str">
        <f t="shared" si="144"/>
        <v xml:space="preserve"> Tuesday</v>
      </c>
      <c r="H3091" s="1" t="str">
        <f t="shared" si="145"/>
        <v xml:space="preserve"> April</v>
      </c>
      <c r="I3091" s="1" t="str">
        <f t="shared" si="146"/>
        <v>2016</v>
      </c>
      <c r="J3091" t="s">
        <v>3480</v>
      </c>
      <c r="K3091" s="1">
        <v>42482</v>
      </c>
      <c r="L3091" s="2">
        <v>7878</v>
      </c>
      <c r="M3091" s="2">
        <v>47.45</v>
      </c>
      <c r="N3091" s="2">
        <v>31.79</v>
      </c>
      <c r="O3091" s="2">
        <v>373811.1</v>
      </c>
      <c r="P3091" s="2">
        <v>250441.62</v>
      </c>
      <c r="Q3091" s="3">
        <v>123369.48</v>
      </c>
    </row>
    <row r="3092" spans="1:17" hidden="1" x14ac:dyDescent="0.25">
      <c r="A3092" t="s">
        <v>47</v>
      </c>
      <c r="B3092" t="s">
        <v>575</v>
      </c>
      <c r="C3092" t="s">
        <v>16</v>
      </c>
      <c r="D3092" t="s">
        <v>28</v>
      </c>
      <c r="E3092" t="s">
        <v>52</v>
      </c>
      <c r="F3092" s="1">
        <v>42441</v>
      </c>
      <c r="G3092" s="1" t="str">
        <f t="shared" si="144"/>
        <v xml:space="preserve"> Thursday</v>
      </c>
      <c r="H3092" s="1" t="str">
        <f t="shared" si="145"/>
        <v xml:space="preserve"> March</v>
      </c>
      <c r="I3092" s="1" t="str">
        <f t="shared" si="146"/>
        <v>2016</v>
      </c>
      <c r="J3092" t="s">
        <v>862</v>
      </c>
      <c r="K3092" s="1">
        <v>42483</v>
      </c>
      <c r="L3092" s="2">
        <v>825</v>
      </c>
      <c r="M3092" s="2">
        <v>651.21</v>
      </c>
      <c r="N3092" s="2">
        <v>524.96</v>
      </c>
      <c r="O3092" s="2">
        <v>537248.25</v>
      </c>
      <c r="P3092" s="2">
        <v>433092</v>
      </c>
      <c r="Q3092" s="3">
        <v>104156.25</v>
      </c>
    </row>
    <row r="3093" spans="1:17" hidden="1" x14ac:dyDescent="0.25">
      <c r="A3093" t="s">
        <v>47</v>
      </c>
      <c r="B3093" t="s">
        <v>532</v>
      </c>
      <c r="C3093" t="s">
        <v>72</v>
      </c>
      <c r="D3093" t="s">
        <v>28</v>
      </c>
      <c r="E3093" t="s">
        <v>52</v>
      </c>
      <c r="F3093" s="1">
        <v>42451</v>
      </c>
      <c r="G3093" s="1" t="str">
        <f t="shared" si="144"/>
        <v xml:space="preserve"> Friday</v>
      </c>
      <c r="H3093" s="1" t="str">
        <f t="shared" si="145"/>
        <v xml:space="preserve"> April</v>
      </c>
      <c r="I3093" s="1" t="str">
        <f t="shared" si="146"/>
        <v>2016</v>
      </c>
      <c r="J3093" t="s">
        <v>2621</v>
      </c>
      <c r="K3093" s="1">
        <v>42486</v>
      </c>
      <c r="L3093" s="2">
        <v>7196</v>
      </c>
      <c r="M3093" s="2">
        <v>81.73</v>
      </c>
      <c r="N3093" s="2">
        <v>56.67</v>
      </c>
      <c r="O3093" s="2">
        <v>588129.07999999996</v>
      </c>
      <c r="P3093" s="2">
        <v>407797.32</v>
      </c>
      <c r="Q3093" s="3">
        <v>180331.76</v>
      </c>
    </row>
    <row r="3094" spans="1:17" hidden="1" x14ac:dyDescent="0.25">
      <c r="A3094" t="s">
        <v>47</v>
      </c>
      <c r="B3094" t="s">
        <v>287</v>
      </c>
      <c r="C3094" t="s">
        <v>22</v>
      </c>
      <c r="D3094" t="s">
        <v>17</v>
      </c>
      <c r="E3094" t="s">
        <v>52</v>
      </c>
      <c r="F3094" s="1">
        <v>42479</v>
      </c>
      <c r="G3094" s="1" t="str">
        <f t="shared" si="144"/>
        <v xml:space="preserve"> Friday</v>
      </c>
      <c r="H3094" s="1" t="str">
        <f t="shared" si="145"/>
        <v xml:space="preserve"> April</v>
      </c>
      <c r="I3094" s="1" t="str">
        <f t="shared" si="146"/>
        <v>2016</v>
      </c>
      <c r="J3094" t="s">
        <v>6124</v>
      </c>
      <c r="K3094" s="1">
        <v>42491</v>
      </c>
      <c r="L3094" s="2">
        <v>6637</v>
      </c>
      <c r="M3094" s="2">
        <v>47.45</v>
      </c>
      <c r="N3094" s="2">
        <v>31.79</v>
      </c>
      <c r="O3094" s="2">
        <v>314925.65000000002</v>
      </c>
      <c r="P3094" s="2">
        <v>210990.23</v>
      </c>
      <c r="Q3094" s="3">
        <v>103935.42</v>
      </c>
    </row>
    <row r="3095" spans="1:17" hidden="1" x14ac:dyDescent="0.25">
      <c r="A3095" t="s">
        <v>47</v>
      </c>
      <c r="B3095" t="s">
        <v>67</v>
      </c>
      <c r="C3095" t="s">
        <v>22</v>
      </c>
      <c r="D3095" t="s">
        <v>28</v>
      </c>
      <c r="E3095" t="s">
        <v>23</v>
      </c>
      <c r="F3095" s="1">
        <v>42460</v>
      </c>
      <c r="G3095" s="1" t="str">
        <f t="shared" si="144"/>
        <v xml:space="preserve"> Wednesday</v>
      </c>
      <c r="H3095" s="1" t="str">
        <f t="shared" si="145"/>
        <v xml:space="preserve"> May</v>
      </c>
      <c r="I3095" s="1" t="str">
        <f t="shared" si="146"/>
        <v>2016</v>
      </c>
      <c r="J3095" t="s">
        <v>6614</v>
      </c>
      <c r="K3095" s="1">
        <v>42491</v>
      </c>
      <c r="L3095" s="2">
        <v>8341</v>
      </c>
      <c r="M3095" s="2">
        <v>47.45</v>
      </c>
      <c r="N3095" s="2">
        <v>31.79</v>
      </c>
      <c r="O3095" s="2">
        <v>395780.45</v>
      </c>
      <c r="P3095" s="2">
        <v>265160.39</v>
      </c>
      <c r="Q3095" s="3">
        <v>130620.06</v>
      </c>
    </row>
    <row r="3096" spans="1:17" hidden="1" x14ac:dyDescent="0.25">
      <c r="A3096" t="s">
        <v>47</v>
      </c>
      <c r="B3096" t="s">
        <v>184</v>
      </c>
      <c r="C3096" t="s">
        <v>61</v>
      </c>
      <c r="D3096" t="s">
        <v>28</v>
      </c>
      <c r="E3096" t="s">
        <v>36</v>
      </c>
      <c r="F3096" s="1">
        <v>42468</v>
      </c>
      <c r="G3096" s="1" t="str">
        <f t="shared" si="144"/>
        <v xml:space="preserve"> Wednesday</v>
      </c>
      <c r="H3096" s="1" t="str">
        <f t="shared" si="145"/>
        <v xml:space="preserve"> April</v>
      </c>
      <c r="I3096" s="1" t="str">
        <f t="shared" si="146"/>
        <v>2016</v>
      </c>
      <c r="J3096" t="s">
        <v>3729</v>
      </c>
      <c r="K3096" s="1">
        <v>42494</v>
      </c>
      <c r="L3096" s="2">
        <v>5906</v>
      </c>
      <c r="M3096" s="2">
        <v>109.28</v>
      </c>
      <c r="N3096" s="2">
        <v>35.840000000000003</v>
      </c>
      <c r="O3096" s="2">
        <v>645407.68000000005</v>
      </c>
      <c r="P3096" s="2">
        <v>211671.04000000001</v>
      </c>
      <c r="Q3096" s="3">
        <v>433736.64</v>
      </c>
    </row>
    <row r="3097" spans="1:17" hidden="1" x14ac:dyDescent="0.25">
      <c r="A3097" t="s">
        <v>47</v>
      </c>
      <c r="B3097" t="s">
        <v>291</v>
      </c>
      <c r="C3097" t="s">
        <v>51</v>
      </c>
      <c r="D3097" t="s">
        <v>28</v>
      </c>
      <c r="E3097" t="s">
        <v>18</v>
      </c>
      <c r="F3097" s="1">
        <v>42461</v>
      </c>
      <c r="G3097" s="1" t="str">
        <f t="shared" si="144"/>
        <v xml:space="preserve"> Tuesday</v>
      </c>
      <c r="H3097" s="1" t="str">
        <f t="shared" si="145"/>
        <v xml:space="preserve"> April</v>
      </c>
      <c r="I3097" s="1" t="str">
        <f t="shared" si="146"/>
        <v>2016</v>
      </c>
      <c r="J3097" t="s">
        <v>4520</v>
      </c>
      <c r="K3097" s="1">
        <v>42501</v>
      </c>
      <c r="L3097" s="2">
        <v>486</v>
      </c>
      <c r="M3097" s="2">
        <v>205.7</v>
      </c>
      <c r="N3097" s="2">
        <v>117.11</v>
      </c>
      <c r="O3097" s="2">
        <v>99970.2</v>
      </c>
      <c r="P3097" s="2">
        <v>56915.46</v>
      </c>
      <c r="Q3097" s="3">
        <v>43054.74</v>
      </c>
    </row>
    <row r="3098" spans="1:17" hidden="1" x14ac:dyDescent="0.25">
      <c r="A3098" t="s">
        <v>47</v>
      </c>
      <c r="B3098" t="s">
        <v>530</v>
      </c>
      <c r="C3098" t="s">
        <v>65</v>
      </c>
      <c r="D3098" t="s">
        <v>17</v>
      </c>
      <c r="E3098" t="s">
        <v>52</v>
      </c>
      <c r="F3098" s="1">
        <v>42501</v>
      </c>
      <c r="G3098" s="1" t="str">
        <f t="shared" si="144"/>
        <v xml:space="preserve"> Thursday</v>
      </c>
      <c r="H3098" s="1" t="str">
        <f t="shared" si="145"/>
        <v xml:space="preserve"> May</v>
      </c>
      <c r="I3098" s="1" t="str">
        <f t="shared" si="146"/>
        <v>2016</v>
      </c>
      <c r="J3098" t="s">
        <v>531</v>
      </c>
      <c r="K3098" s="1">
        <v>42502</v>
      </c>
      <c r="L3098" s="2">
        <v>4457</v>
      </c>
      <c r="M3098" s="2">
        <v>152.58000000000001</v>
      </c>
      <c r="N3098" s="2">
        <v>97.44</v>
      </c>
      <c r="O3098" s="2">
        <v>680049.06</v>
      </c>
      <c r="P3098" s="2">
        <v>434290.08</v>
      </c>
      <c r="Q3098" s="3">
        <v>245758.98</v>
      </c>
    </row>
    <row r="3099" spans="1:17" hidden="1" x14ac:dyDescent="0.25">
      <c r="A3099" t="s">
        <v>47</v>
      </c>
      <c r="B3099" t="s">
        <v>48</v>
      </c>
      <c r="C3099" t="s">
        <v>77</v>
      </c>
      <c r="D3099" t="s">
        <v>28</v>
      </c>
      <c r="E3099" t="s">
        <v>36</v>
      </c>
      <c r="F3099" s="1">
        <v>42466</v>
      </c>
      <c r="G3099" s="1" t="str">
        <f t="shared" si="144"/>
        <v xml:space="preserve"> Saturday</v>
      </c>
      <c r="H3099" s="1" t="str">
        <f t="shared" si="145"/>
        <v xml:space="preserve"> April</v>
      </c>
      <c r="I3099" s="1" t="str">
        <f t="shared" si="146"/>
        <v>2016</v>
      </c>
      <c r="J3099" t="s">
        <v>6235</v>
      </c>
      <c r="K3099" s="1">
        <v>42503</v>
      </c>
      <c r="L3099" s="2">
        <v>884</v>
      </c>
      <c r="M3099" s="2">
        <v>437.2</v>
      </c>
      <c r="N3099" s="2">
        <v>263.33</v>
      </c>
      <c r="O3099" s="2">
        <v>386484.8</v>
      </c>
      <c r="P3099" s="2">
        <v>232783.72</v>
      </c>
      <c r="Q3099" s="3">
        <v>153701.07999999999</v>
      </c>
    </row>
    <row r="3100" spans="1:17" hidden="1" x14ac:dyDescent="0.25">
      <c r="A3100" t="s">
        <v>47</v>
      </c>
      <c r="B3100" t="s">
        <v>263</v>
      </c>
      <c r="C3100" t="s">
        <v>72</v>
      </c>
      <c r="D3100" t="s">
        <v>17</v>
      </c>
      <c r="E3100" t="s">
        <v>36</v>
      </c>
      <c r="F3100" s="1">
        <v>42465</v>
      </c>
      <c r="G3100" s="1" t="str">
        <f t="shared" si="144"/>
        <v xml:space="preserve"> Wednesday</v>
      </c>
      <c r="H3100" s="1" t="str">
        <f t="shared" si="145"/>
        <v xml:space="preserve"> May</v>
      </c>
      <c r="I3100" s="1" t="str">
        <f t="shared" si="146"/>
        <v>2016</v>
      </c>
      <c r="J3100" t="s">
        <v>9066</v>
      </c>
      <c r="K3100" s="1">
        <v>42508</v>
      </c>
      <c r="L3100" s="2">
        <v>3525</v>
      </c>
      <c r="M3100" s="2">
        <v>81.73</v>
      </c>
      <c r="N3100" s="2">
        <v>56.67</v>
      </c>
      <c r="O3100" s="2">
        <v>288098.25</v>
      </c>
      <c r="P3100" s="2">
        <v>199761.75</v>
      </c>
      <c r="Q3100" s="3">
        <v>88336.5</v>
      </c>
    </row>
    <row r="3101" spans="1:17" hidden="1" x14ac:dyDescent="0.25">
      <c r="A3101" t="s">
        <v>47</v>
      </c>
      <c r="B3101" t="s">
        <v>291</v>
      </c>
      <c r="C3101" t="s">
        <v>27</v>
      </c>
      <c r="D3101" t="s">
        <v>28</v>
      </c>
      <c r="E3101" t="s">
        <v>23</v>
      </c>
      <c r="F3101" s="1">
        <v>42502</v>
      </c>
      <c r="G3101" s="1" t="str">
        <f t="shared" si="144"/>
        <v xml:space="preserve"> Thursday</v>
      </c>
      <c r="H3101" s="1" t="str">
        <f t="shared" si="145"/>
        <v xml:space="preserve"> May</v>
      </c>
      <c r="I3101" s="1" t="str">
        <f t="shared" si="146"/>
        <v>2016</v>
      </c>
      <c r="J3101" t="s">
        <v>2089</v>
      </c>
      <c r="K3101" s="1">
        <v>42509</v>
      </c>
      <c r="L3101" s="2">
        <v>9040</v>
      </c>
      <c r="M3101" s="2">
        <v>154.06</v>
      </c>
      <c r="N3101" s="2">
        <v>90.93</v>
      </c>
      <c r="O3101" s="2">
        <v>1392702.4</v>
      </c>
      <c r="P3101" s="2">
        <v>822007.2</v>
      </c>
      <c r="Q3101" s="3">
        <v>570695.19999999995</v>
      </c>
    </row>
    <row r="3102" spans="1:17" hidden="1" x14ac:dyDescent="0.25">
      <c r="A3102" t="s">
        <v>47</v>
      </c>
      <c r="B3102" t="s">
        <v>149</v>
      </c>
      <c r="C3102" t="s">
        <v>31</v>
      </c>
      <c r="D3102" t="s">
        <v>17</v>
      </c>
      <c r="E3102" t="s">
        <v>23</v>
      </c>
      <c r="F3102" s="1">
        <v>42469</v>
      </c>
      <c r="G3102" s="1" t="str">
        <f t="shared" si="144"/>
        <v xml:space="preserve"> Sunday</v>
      </c>
      <c r="H3102" s="1" t="str">
        <f t="shared" si="145"/>
        <v xml:space="preserve"> May</v>
      </c>
      <c r="I3102" s="1" t="str">
        <f t="shared" si="146"/>
        <v>2016</v>
      </c>
      <c r="J3102" t="s">
        <v>7982</v>
      </c>
      <c r="K3102" s="1">
        <v>42512</v>
      </c>
      <c r="L3102" s="2">
        <v>2984</v>
      </c>
      <c r="M3102" s="2">
        <v>668.27</v>
      </c>
      <c r="N3102" s="2">
        <v>502.54</v>
      </c>
      <c r="O3102" s="2">
        <v>1994117.68</v>
      </c>
      <c r="P3102" s="2">
        <v>1499579.36</v>
      </c>
      <c r="Q3102" s="3">
        <v>494538.32</v>
      </c>
    </row>
    <row r="3103" spans="1:17" hidden="1" x14ac:dyDescent="0.25">
      <c r="A3103" t="s">
        <v>47</v>
      </c>
      <c r="B3103" t="s">
        <v>620</v>
      </c>
      <c r="C3103" t="s">
        <v>45</v>
      </c>
      <c r="D3103" t="s">
        <v>28</v>
      </c>
      <c r="E3103" t="s">
        <v>18</v>
      </c>
      <c r="F3103" s="1">
        <v>42501</v>
      </c>
      <c r="G3103" s="1" t="str">
        <f t="shared" si="144"/>
        <v xml:space="preserve"> Thursday</v>
      </c>
      <c r="H3103" s="1" t="str">
        <f t="shared" si="145"/>
        <v xml:space="preserve"> May</v>
      </c>
      <c r="I3103" s="1" t="str">
        <f t="shared" si="146"/>
        <v>2016</v>
      </c>
      <c r="J3103" t="s">
        <v>1121</v>
      </c>
      <c r="K3103" s="1">
        <v>42516</v>
      </c>
      <c r="L3103" s="2">
        <v>4818</v>
      </c>
      <c r="M3103" s="2">
        <v>421.89</v>
      </c>
      <c r="N3103" s="2">
        <v>364.69</v>
      </c>
      <c r="O3103" s="2">
        <v>2032666.02</v>
      </c>
      <c r="P3103" s="2">
        <v>1757076.42</v>
      </c>
      <c r="Q3103" s="3">
        <v>275589.59999999998</v>
      </c>
    </row>
    <row r="3104" spans="1:17" hidden="1" x14ac:dyDescent="0.25">
      <c r="A3104" t="s">
        <v>47</v>
      </c>
      <c r="B3104" t="s">
        <v>155</v>
      </c>
      <c r="C3104" t="s">
        <v>72</v>
      </c>
      <c r="D3104" t="s">
        <v>17</v>
      </c>
      <c r="E3104" t="s">
        <v>36</v>
      </c>
      <c r="F3104" s="1">
        <v>42509</v>
      </c>
      <c r="G3104" s="1" t="str">
        <f t="shared" si="144"/>
        <v xml:space="preserve"> Friday</v>
      </c>
      <c r="H3104" s="1" t="str">
        <f t="shared" si="145"/>
        <v xml:space="preserve"> May</v>
      </c>
      <c r="I3104" s="1" t="str">
        <f t="shared" si="146"/>
        <v>2016</v>
      </c>
      <c r="J3104" t="s">
        <v>3535</v>
      </c>
      <c r="K3104" s="1">
        <v>42518</v>
      </c>
      <c r="L3104" s="2">
        <v>8097</v>
      </c>
      <c r="M3104" s="2">
        <v>81.73</v>
      </c>
      <c r="N3104" s="2">
        <v>56.67</v>
      </c>
      <c r="O3104" s="2">
        <v>661767.81000000006</v>
      </c>
      <c r="P3104" s="2">
        <v>458856.99</v>
      </c>
      <c r="Q3104" s="3">
        <v>202910.82</v>
      </c>
    </row>
    <row r="3105" spans="1:17" hidden="1" x14ac:dyDescent="0.25">
      <c r="A3105" t="s">
        <v>47</v>
      </c>
      <c r="B3105" t="s">
        <v>104</v>
      </c>
      <c r="C3105" t="s">
        <v>77</v>
      </c>
      <c r="D3105" t="s">
        <v>17</v>
      </c>
      <c r="E3105" t="s">
        <v>52</v>
      </c>
      <c r="F3105" s="1">
        <v>42491</v>
      </c>
      <c r="G3105" s="1" t="str">
        <f t="shared" si="144"/>
        <v xml:space="preserve"> Saturday</v>
      </c>
      <c r="H3105" s="1" t="str">
        <f t="shared" si="145"/>
        <v xml:space="preserve"> May</v>
      </c>
      <c r="I3105" s="1" t="str">
        <f t="shared" si="146"/>
        <v>2016</v>
      </c>
      <c r="J3105" t="s">
        <v>3639</v>
      </c>
      <c r="K3105" s="1">
        <v>42521</v>
      </c>
      <c r="L3105" s="2">
        <v>3381</v>
      </c>
      <c r="M3105" s="2">
        <v>437.2</v>
      </c>
      <c r="N3105" s="2">
        <v>263.33</v>
      </c>
      <c r="O3105" s="2">
        <v>1478173.2</v>
      </c>
      <c r="P3105" s="2">
        <v>890318.73</v>
      </c>
      <c r="Q3105" s="3">
        <v>587854.47</v>
      </c>
    </row>
    <row r="3106" spans="1:17" hidden="1" x14ac:dyDescent="0.25">
      <c r="A3106" t="s">
        <v>47</v>
      </c>
      <c r="B3106" t="s">
        <v>530</v>
      </c>
      <c r="C3106" t="s">
        <v>61</v>
      </c>
      <c r="D3106" t="s">
        <v>28</v>
      </c>
      <c r="E3106" t="s">
        <v>18</v>
      </c>
      <c r="F3106" s="1">
        <v>42502</v>
      </c>
      <c r="G3106" s="1" t="str">
        <f t="shared" si="144"/>
        <v xml:space="preserve"> Friday</v>
      </c>
      <c r="H3106" s="1" t="str">
        <f t="shared" si="145"/>
        <v xml:space="preserve"> June</v>
      </c>
      <c r="I3106" s="1" t="str">
        <f t="shared" si="146"/>
        <v>2016</v>
      </c>
      <c r="J3106" t="s">
        <v>6600</v>
      </c>
      <c r="K3106" s="1">
        <v>42525</v>
      </c>
      <c r="L3106" s="2">
        <v>2538</v>
      </c>
      <c r="M3106" s="2">
        <v>109.28</v>
      </c>
      <c r="N3106" s="2">
        <v>35.840000000000003</v>
      </c>
      <c r="O3106" s="2">
        <v>277352.64</v>
      </c>
      <c r="P3106" s="2">
        <v>90961.919999999998</v>
      </c>
      <c r="Q3106" s="3">
        <v>186390.72</v>
      </c>
    </row>
    <row r="3107" spans="1:17" hidden="1" x14ac:dyDescent="0.25">
      <c r="A3107" t="s">
        <v>47</v>
      </c>
      <c r="B3107" t="s">
        <v>48</v>
      </c>
      <c r="C3107" t="s">
        <v>16</v>
      </c>
      <c r="D3107" t="s">
        <v>28</v>
      </c>
      <c r="E3107" t="s">
        <v>23</v>
      </c>
      <c r="F3107" s="1">
        <v>42517</v>
      </c>
      <c r="G3107" s="1" t="str">
        <f t="shared" si="144"/>
        <v xml:space="preserve"> Monday</v>
      </c>
      <c r="H3107" s="1" t="str">
        <f t="shared" si="145"/>
        <v xml:space="preserve"> May</v>
      </c>
      <c r="I3107" s="1" t="str">
        <f t="shared" si="146"/>
        <v>2016</v>
      </c>
      <c r="J3107" t="s">
        <v>1938</v>
      </c>
      <c r="K3107" s="1">
        <v>42526</v>
      </c>
      <c r="L3107" s="2">
        <v>1091</v>
      </c>
      <c r="M3107" s="2">
        <v>651.21</v>
      </c>
      <c r="N3107" s="2">
        <v>524.96</v>
      </c>
      <c r="O3107" s="2">
        <v>710470.11</v>
      </c>
      <c r="P3107" s="2">
        <v>572731.36</v>
      </c>
      <c r="Q3107" s="3">
        <v>137738.75</v>
      </c>
    </row>
    <row r="3108" spans="1:17" hidden="1" x14ac:dyDescent="0.25">
      <c r="A3108" t="s">
        <v>47</v>
      </c>
      <c r="B3108" t="s">
        <v>287</v>
      </c>
      <c r="C3108" t="s">
        <v>72</v>
      </c>
      <c r="D3108" t="s">
        <v>28</v>
      </c>
      <c r="E3108" t="s">
        <v>18</v>
      </c>
      <c r="F3108" s="1">
        <v>42511</v>
      </c>
      <c r="G3108" s="1" t="str">
        <f t="shared" si="144"/>
        <v xml:space="preserve"> Tuesday</v>
      </c>
      <c r="H3108" s="1" t="str">
        <f t="shared" si="145"/>
        <v xml:space="preserve"> May</v>
      </c>
      <c r="I3108" s="1" t="str">
        <f t="shared" si="146"/>
        <v>2016</v>
      </c>
      <c r="J3108" t="s">
        <v>6528</v>
      </c>
      <c r="K3108" s="1">
        <v>42526</v>
      </c>
      <c r="L3108" s="2">
        <v>5468</v>
      </c>
      <c r="M3108" s="2">
        <v>81.73</v>
      </c>
      <c r="N3108" s="2">
        <v>56.67</v>
      </c>
      <c r="O3108" s="2">
        <v>446899.64</v>
      </c>
      <c r="P3108" s="2">
        <v>309871.56</v>
      </c>
      <c r="Q3108" s="3">
        <v>137028.07999999999</v>
      </c>
    </row>
    <row r="3109" spans="1:17" hidden="1" x14ac:dyDescent="0.25">
      <c r="A3109" t="s">
        <v>47</v>
      </c>
      <c r="B3109" t="s">
        <v>184</v>
      </c>
      <c r="C3109" t="s">
        <v>51</v>
      </c>
      <c r="D3109" t="s">
        <v>28</v>
      </c>
      <c r="E3109" t="s">
        <v>18</v>
      </c>
      <c r="F3109" s="1">
        <v>42531</v>
      </c>
      <c r="G3109" s="1" t="str">
        <f t="shared" si="144"/>
        <v xml:space="preserve"> Tuesday</v>
      </c>
      <c r="H3109" s="1" t="str">
        <f t="shared" si="145"/>
        <v xml:space="preserve"> June</v>
      </c>
      <c r="I3109" s="1" t="str">
        <f t="shared" si="146"/>
        <v>2016</v>
      </c>
      <c r="J3109" t="s">
        <v>2183</v>
      </c>
      <c r="K3109" s="1">
        <v>42533</v>
      </c>
      <c r="L3109" s="2">
        <v>9707</v>
      </c>
      <c r="M3109" s="2">
        <v>205.7</v>
      </c>
      <c r="N3109" s="2">
        <v>117.11</v>
      </c>
      <c r="O3109" s="2">
        <v>1996729.9</v>
      </c>
      <c r="P3109" s="2">
        <v>1136786.77</v>
      </c>
      <c r="Q3109" s="3">
        <v>859943.13</v>
      </c>
    </row>
    <row r="3110" spans="1:17" hidden="1" x14ac:dyDescent="0.25">
      <c r="A3110" t="s">
        <v>47</v>
      </c>
      <c r="B3110" t="s">
        <v>530</v>
      </c>
      <c r="C3110" t="s">
        <v>65</v>
      </c>
      <c r="D3110" t="s">
        <v>17</v>
      </c>
      <c r="E3110" t="s">
        <v>36</v>
      </c>
      <c r="F3110" s="1">
        <v>42492</v>
      </c>
      <c r="G3110" s="1" t="str">
        <f t="shared" si="144"/>
        <v xml:space="preserve"> Saturday</v>
      </c>
      <c r="H3110" s="1" t="str">
        <f t="shared" si="145"/>
        <v xml:space="preserve"> May</v>
      </c>
      <c r="I3110" s="1" t="str">
        <f t="shared" si="146"/>
        <v>2016</v>
      </c>
      <c r="J3110" t="s">
        <v>795</v>
      </c>
      <c r="K3110" s="1">
        <v>42540</v>
      </c>
      <c r="L3110" s="2">
        <v>4746</v>
      </c>
      <c r="M3110" s="2">
        <v>152.58000000000001</v>
      </c>
      <c r="N3110" s="2">
        <v>97.44</v>
      </c>
      <c r="O3110" s="2">
        <v>724144.68</v>
      </c>
      <c r="P3110" s="2">
        <v>462450.24</v>
      </c>
      <c r="Q3110" s="3">
        <v>261694.44</v>
      </c>
    </row>
    <row r="3111" spans="1:17" hidden="1" x14ac:dyDescent="0.25">
      <c r="A3111" t="s">
        <v>47</v>
      </c>
      <c r="B3111" t="s">
        <v>291</v>
      </c>
      <c r="C3111" t="s">
        <v>51</v>
      </c>
      <c r="D3111" t="s">
        <v>17</v>
      </c>
      <c r="E3111" t="s">
        <v>23</v>
      </c>
      <c r="F3111" s="1">
        <v>42514</v>
      </c>
      <c r="G3111" s="1" t="str">
        <f t="shared" si="144"/>
        <v xml:space="preserve"> Tuesday</v>
      </c>
      <c r="H3111" s="1" t="str">
        <f t="shared" si="145"/>
        <v xml:space="preserve"> May</v>
      </c>
      <c r="I3111" s="1" t="str">
        <f t="shared" si="146"/>
        <v>2016</v>
      </c>
      <c r="J3111" t="s">
        <v>5851</v>
      </c>
      <c r="K3111" s="1">
        <v>42540</v>
      </c>
      <c r="L3111" s="2">
        <v>2997</v>
      </c>
      <c r="M3111" s="2">
        <v>205.7</v>
      </c>
      <c r="N3111" s="2">
        <v>117.11</v>
      </c>
      <c r="O3111" s="2">
        <v>616482.9</v>
      </c>
      <c r="P3111" s="2">
        <v>350978.67</v>
      </c>
      <c r="Q3111" s="3">
        <v>265504.23</v>
      </c>
    </row>
    <row r="3112" spans="1:17" hidden="1" x14ac:dyDescent="0.25">
      <c r="A3112" t="s">
        <v>47</v>
      </c>
      <c r="B3112" t="s">
        <v>287</v>
      </c>
      <c r="C3112" t="s">
        <v>45</v>
      </c>
      <c r="D3112" t="s">
        <v>28</v>
      </c>
      <c r="E3112" t="s">
        <v>52</v>
      </c>
      <c r="F3112" s="1">
        <v>42528</v>
      </c>
      <c r="G3112" s="1" t="str">
        <f t="shared" si="144"/>
        <v xml:space="preserve"> Tuesday</v>
      </c>
      <c r="H3112" s="1" t="str">
        <f t="shared" si="145"/>
        <v xml:space="preserve"> May</v>
      </c>
      <c r="I3112" s="1" t="str">
        <f t="shared" si="146"/>
        <v>2016</v>
      </c>
      <c r="J3112" t="s">
        <v>9471</v>
      </c>
      <c r="K3112" s="1">
        <v>42542</v>
      </c>
      <c r="L3112" s="2">
        <v>9111</v>
      </c>
      <c r="M3112" s="2">
        <v>421.89</v>
      </c>
      <c r="N3112" s="2">
        <v>364.69</v>
      </c>
      <c r="O3112" s="2">
        <v>3843839.79</v>
      </c>
      <c r="P3112" s="2">
        <v>3322690.59</v>
      </c>
      <c r="Q3112" s="3">
        <v>521149.2</v>
      </c>
    </row>
    <row r="3113" spans="1:17" hidden="1" x14ac:dyDescent="0.25">
      <c r="A3113" t="s">
        <v>47</v>
      </c>
      <c r="B3113" t="s">
        <v>542</v>
      </c>
      <c r="C3113" t="s">
        <v>65</v>
      </c>
      <c r="D3113" t="s">
        <v>28</v>
      </c>
      <c r="E3113" t="s">
        <v>52</v>
      </c>
      <c r="F3113" s="1">
        <v>42497</v>
      </c>
      <c r="G3113" s="1" t="str">
        <f t="shared" si="144"/>
        <v xml:space="preserve"> Sunday</v>
      </c>
      <c r="H3113" s="1" t="str">
        <f t="shared" si="145"/>
        <v xml:space="preserve"> May</v>
      </c>
      <c r="I3113" s="1" t="str">
        <f t="shared" si="146"/>
        <v>2016</v>
      </c>
      <c r="J3113" t="s">
        <v>5381</v>
      </c>
      <c r="K3113" s="1">
        <v>42543</v>
      </c>
      <c r="L3113" s="2">
        <v>9569</v>
      </c>
      <c r="M3113" s="2">
        <v>152.58000000000001</v>
      </c>
      <c r="N3113" s="2">
        <v>97.44</v>
      </c>
      <c r="O3113" s="2">
        <v>1460038.02</v>
      </c>
      <c r="P3113" s="2">
        <v>932403.36</v>
      </c>
      <c r="Q3113" s="3">
        <v>527634.66</v>
      </c>
    </row>
    <row r="3114" spans="1:17" hidden="1" x14ac:dyDescent="0.25">
      <c r="A3114" t="s">
        <v>47</v>
      </c>
      <c r="B3114" t="s">
        <v>313</v>
      </c>
      <c r="C3114" t="s">
        <v>31</v>
      </c>
      <c r="D3114" t="s">
        <v>17</v>
      </c>
      <c r="E3114" t="s">
        <v>18</v>
      </c>
      <c r="F3114" s="1">
        <v>42500</v>
      </c>
      <c r="G3114" s="1" t="str">
        <f t="shared" si="144"/>
        <v xml:space="preserve"> Sunday</v>
      </c>
      <c r="H3114" s="1" t="str">
        <f t="shared" si="145"/>
        <v xml:space="preserve"> May</v>
      </c>
      <c r="I3114" s="1" t="str">
        <f t="shared" si="146"/>
        <v>2016</v>
      </c>
      <c r="J3114" t="s">
        <v>6559</v>
      </c>
      <c r="K3114" s="1">
        <v>42543</v>
      </c>
      <c r="L3114" s="2">
        <v>2311</v>
      </c>
      <c r="M3114" s="2">
        <v>668.27</v>
      </c>
      <c r="N3114" s="2">
        <v>502.54</v>
      </c>
      <c r="O3114" s="2">
        <v>1544371.97</v>
      </c>
      <c r="P3114" s="2">
        <v>1161369.94</v>
      </c>
      <c r="Q3114" s="3">
        <v>383002.03</v>
      </c>
    </row>
    <row r="3115" spans="1:17" hidden="1" x14ac:dyDescent="0.25">
      <c r="A3115" t="s">
        <v>47</v>
      </c>
      <c r="B3115" t="s">
        <v>575</v>
      </c>
      <c r="C3115" t="s">
        <v>105</v>
      </c>
      <c r="D3115" t="s">
        <v>17</v>
      </c>
      <c r="E3115" t="s">
        <v>23</v>
      </c>
      <c r="F3115" s="1">
        <v>42514</v>
      </c>
      <c r="G3115" s="1" t="str">
        <f t="shared" si="144"/>
        <v xml:space="preserve"> Thursday</v>
      </c>
      <c r="H3115" s="1" t="str">
        <f t="shared" si="145"/>
        <v xml:space="preserve"> June</v>
      </c>
      <c r="I3115" s="1" t="str">
        <f t="shared" si="146"/>
        <v>2016</v>
      </c>
      <c r="J3115" t="s">
        <v>2152</v>
      </c>
      <c r="K3115" s="1">
        <v>42547</v>
      </c>
      <c r="L3115" s="2">
        <v>4350</v>
      </c>
      <c r="M3115" s="2">
        <v>9.33</v>
      </c>
      <c r="N3115" s="2">
        <v>6.92</v>
      </c>
      <c r="O3115" s="2">
        <v>40585.5</v>
      </c>
      <c r="P3115" s="2">
        <v>30102</v>
      </c>
      <c r="Q3115" s="3">
        <v>10483.5</v>
      </c>
    </row>
    <row r="3116" spans="1:17" hidden="1" x14ac:dyDescent="0.25">
      <c r="A3116" t="s">
        <v>47</v>
      </c>
      <c r="B3116" t="s">
        <v>253</v>
      </c>
      <c r="C3116" t="s">
        <v>16</v>
      </c>
      <c r="D3116" t="s">
        <v>17</v>
      </c>
      <c r="E3116" t="s">
        <v>18</v>
      </c>
      <c r="F3116" s="1">
        <v>42505</v>
      </c>
      <c r="G3116" s="1" t="str">
        <f t="shared" si="144"/>
        <v xml:space="preserve"> Saturday</v>
      </c>
      <c r="H3116" s="1" t="str">
        <f t="shared" si="145"/>
        <v xml:space="preserve"> June</v>
      </c>
      <c r="I3116" s="1" t="str">
        <f t="shared" si="146"/>
        <v>2016</v>
      </c>
      <c r="J3116" t="s">
        <v>5022</v>
      </c>
      <c r="K3116" s="1">
        <v>42547</v>
      </c>
      <c r="L3116" s="2">
        <v>5846</v>
      </c>
      <c r="M3116" s="2">
        <v>651.21</v>
      </c>
      <c r="N3116" s="2">
        <v>524.96</v>
      </c>
      <c r="O3116" s="2">
        <v>3806973.66</v>
      </c>
      <c r="P3116" s="2">
        <v>3068916.16</v>
      </c>
      <c r="Q3116" s="3">
        <v>738057.5</v>
      </c>
    </row>
    <row r="3117" spans="1:17" hidden="1" x14ac:dyDescent="0.25">
      <c r="A3117" t="s">
        <v>47</v>
      </c>
      <c r="B3117" t="s">
        <v>114</v>
      </c>
      <c r="C3117" t="s">
        <v>72</v>
      </c>
      <c r="D3117" t="s">
        <v>28</v>
      </c>
      <c r="E3117" t="s">
        <v>36</v>
      </c>
      <c r="F3117" s="1">
        <v>42498</v>
      </c>
      <c r="G3117" s="1" t="str">
        <f t="shared" si="144"/>
        <v xml:space="preserve"> Thursday</v>
      </c>
      <c r="H3117" s="1" t="str">
        <f t="shared" si="145"/>
        <v xml:space="preserve"> May</v>
      </c>
      <c r="I3117" s="1" t="str">
        <f t="shared" si="146"/>
        <v>2016</v>
      </c>
      <c r="J3117" t="s">
        <v>6778</v>
      </c>
      <c r="K3117" s="1">
        <v>42547</v>
      </c>
      <c r="L3117" s="2">
        <v>4648</v>
      </c>
      <c r="M3117" s="2">
        <v>81.73</v>
      </c>
      <c r="N3117" s="2">
        <v>56.67</v>
      </c>
      <c r="O3117" s="2">
        <v>379881.04</v>
      </c>
      <c r="P3117" s="2">
        <v>263402.15999999997</v>
      </c>
      <c r="Q3117" s="3">
        <v>116478.88</v>
      </c>
    </row>
    <row r="3118" spans="1:17" hidden="1" x14ac:dyDescent="0.25">
      <c r="A3118" t="s">
        <v>47</v>
      </c>
      <c r="B3118" t="s">
        <v>468</v>
      </c>
      <c r="C3118" t="s">
        <v>42</v>
      </c>
      <c r="D3118" t="s">
        <v>28</v>
      </c>
      <c r="E3118" t="s">
        <v>36</v>
      </c>
      <c r="F3118" s="1">
        <v>42551</v>
      </c>
      <c r="G3118" s="1" t="str">
        <f t="shared" si="144"/>
        <v xml:space="preserve"> Saturday</v>
      </c>
      <c r="H3118" s="1" t="str">
        <f t="shared" si="145"/>
        <v xml:space="preserve"> May</v>
      </c>
      <c r="I3118" s="1" t="str">
        <f t="shared" si="146"/>
        <v>2016</v>
      </c>
      <c r="J3118" t="s">
        <v>469</v>
      </c>
      <c r="K3118" s="1">
        <v>42551</v>
      </c>
      <c r="L3118" s="2">
        <v>5082</v>
      </c>
      <c r="M3118" s="2">
        <v>255.28</v>
      </c>
      <c r="N3118" s="2">
        <v>159.41999999999999</v>
      </c>
      <c r="O3118" s="2">
        <v>1297332.96</v>
      </c>
      <c r="P3118" s="2">
        <v>810172.44</v>
      </c>
      <c r="Q3118" s="3">
        <v>487160.52</v>
      </c>
    </row>
    <row r="3119" spans="1:17" hidden="1" x14ac:dyDescent="0.25">
      <c r="A3119" t="s">
        <v>47</v>
      </c>
      <c r="B3119" t="s">
        <v>542</v>
      </c>
      <c r="C3119" t="s">
        <v>51</v>
      </c>
      <c r="D3119" t="s">
        <v>28</v>
      </c>
      <c r="E3119" t="s">
        <v>18</v>
      </c>
      <c r="F3119" s="1">
        <v>42539</v>
      </c>
      <c r="G3119" s="1" t="str">
        <f t="shared" si="144"/>
        <v xml:space="preserve"> Monday</v>
      </c>
      <c r="H3119" s="1" t="str">
        <f t="shared" si="145"/>
        <v xml:space="preserve"> July</v>
      </c>
      <c r="I3119" s="1" t="str">
        <f t="shared" si="146"/>
        <v>2016</v>
      </c>
      <c r="J3119" t="s">
        <v>594</v>
      </c>
      <c r="K3119" s="1">
        <v>42552</v>
      </c>
      <c r="L3119" s="2">
        <v>8122</v>
      </c>
      <c r="M3119" s="2">
        <v>205.7</v>
      </c>
      <c r="N3119" s="2">
        <v>117.11</v>
      </c>
      <c r="O3119" s="2">
        <v>1670695.4</v>
      </c>
      <c r="P3119" s="2">
        <v>951167.42</v>
      </c>
      <c r="Q3119" s="3">
        <v>719527.98</v>
      </c>
    </row>
    <row r="3120" spans="1:17" hidden="1" x14ac:dyDescent="0.25">
      <c r="A3120" t="s">
        <v>47</v>
      </c>
      <c r="B3120" t="s">
        <v>48</v>
      </c>
      <c r="C3120" t="s">
        <v>45</v>
      </c>
      <c r="D3120" t="s">
        <v>17</v>
      </c>
      <c r="E3120" t="s">
        <v>18</v>
      </c>
      <c r="F3120" s="1">
        <v>42516</v>
      </c>
      <c r="G3120" s="1" t="str">
        <f t="shared" si="144"/>
        <v xml:space="preserve"> Wednesday</v>
      </c>
      <c r="H3120" s="1" t="str">
        <f t="shared" si="145"/>
        <v xml:space="preserve"> May</v>
      </c>
      <c r="I3120" s="1" t="str">
        <f t="shared" si="146"/>
        <v>2016</v>
      </c>
      <c r="J3120" t="s">
        <v>3515</v>
      </c>
      <c r="K3120" s="1">
        <v>42554</v>
      </c>
      <c r="L3120" s="2">
        <v>3009</v>
      </c>
      <c r="M3120" s="2">
        <v>421.89</v>
      </c>
      <c r="N3120" s="2">
        <v>364.69</v>
      </c>
      <c r="O3120" s="2">
        <v>1269467.01</v>
      </c>
      <c r="P3120" s="2">
        <v>1097352.21</v>
      </c>
      <c r="Q3120" s="3">
        <v>172114.8</v>
      </c>
    </row>
    <row r="3121" spans="1:17" hidden="1" x14ac:dyDescent="0.25">
      <c r="A3121" t="s">
        <v>47</v>
      </c>
      <c r="B3121" t="s">
        <v>468</v>
      </c>
      <c r="C3121" t="s">
        <v>65</v>
      </c>
      <c r="D3121" t="s">
        <v>28</v>
      </c>
      <c r="E3121" t="s">
        <v>36</v>
      </c>
      <c r="F3121" s="1">
        <v>42518</v>
      </c>
      <c r="G3121" s="1" t="str">
        <f t="shared" si="144"/>
        <v xml:space="preserve"> Wednesday</v>
      </c>
      <c r="H3121" s="1" t="str">
        <f t="shared" si="145"/>
        <v xml:space="preserve"> July</v>
      </c>
      <c r="I3121" s="1" t="str">
        <f t="shared" si="146"/>
        <v>2016</v>
      </c>
      <c r="J3121" t="s">
        <v>6790</v>
      </c>
      <c r="K3121" s="1">
        <v>42555</v>
      </c>
      <c r="L3121" s="2">
        <v>6239</v>
      </c>
      <c r="M3121" s="2">
        <v>152.58000000000001</v>
      </c>
      <c r="N3121" s="2">
        <v>97.44</v>
      </c>
      <c r="O3121" s="2">
        <v>951946.62</v>
      </c>
      <c r="P3121" s="2">
        <v>607928.16</v>
      </c>
      <c r="Q3121" s="3">
        <v>344018.46</v>
      </c>
    </row>
    <row r="3122" spans="1:17" hidden="1" x14ac:dyDescent="0.25">
      <c r="A3122" t="s">
        <v>47</v>
      </c>
      <c r="B3122" t="s">
        <v>291</v>
      </c>
      <c r="C3122" t="s">
        <v>45</v>
      </c>
      <c r="D3122" t="s">
        <v>28</v>
      </c>
      <c r="E3122" t="s">
        <v>23</v>
      </c>
      <c r="F3122" s="1">
        <v>42555</v>
      </c>
      <c r="G3122" s="1" t="str">
        <f t="shared" si="144"/>
        <v xml:space="preserve"> Tuesday</v>
      </c>
      <c r="H3122" s="1" t="str">
        <f t="shared" si="145"/>
        <v xml:space="preserve"> June</v>
      </c>
      <c r="I3122" s="1" t="str">
        <f t="shared" si="146"/>
        <v>2016</v>
      </c>
      <c r="J3122" t="s">
        <v>3351</v>
      </c>
      <c r="K3122" s="1">
        <v>42556</v>
      </c>
      <c r="L3122" s="2">
        <v>7328</v>
      </c>
      <c r="M3122" s="2">
        <v>421.89</v>
      </c>
      <c r="N3122" s="2">
        <v>364.69</v>
      </c>
      <c r="O3122" s="2">
        <v>3091609.92</v>
      </c>
      <c r="P3122" s="2">
        <v>2672448.3199999998</v>
      </c>
      <c r="Q3122" s="3">
        <v>419161.59999999998</v>
      </c>
    </row>
    <row r="3123" spans="1:17" hidden="1" x14ac:dyDescent="0.25">
      <c r="A3123" t="s">
        <v>47</v>
      </c>
      <c r="B3123" t="s">
        <v>287</v>
      </c>
      <c r="C3123" t="s">
        <v>61</v>
      </c>
      <c r="D3123" t="s">
        <v>28</v>
      </c>
      <c r="E3123" t="s">
        <v>36</v>
      </c>
      <c r="F3123" s="1">
        <v>42515</v>
      </c>
      <c r="G3123" s="1" t="str">
        <f t="shared" si="144"/>
        <v xml:space="preserve"> Thursday</v>
      </c>
      <c r="H3123" s="1" t="str">
        <f t="shared" si="145"/>
        <v xml:space="preserve"> June</v>
      </c>
      <c r="I3123" s="1" t="str">
        <f t="shared" si="146"/>
        <v>2016</v>
      </c>
      <c r="J3123" t="s">
        <v>7844</v>
      </c>
      <c r="K3123" s="1">
        <v>42561</v>
      </c>
      <c r="L3123" s="2">
        <v>3212</v>
      </c>
      <c r="M3123" s="2">
        <v>109.28</v>
      </c>
      <c r="N3123" s="2">
        <v>35.840000000000003</v>
      </c>
      <c r="O3123" s="2">
        <v>351007.36</v>
      </c>
      <c r="P3123" s="2">
        <v>115118.08</v>
      </c>
      <c r="Q3123" s="3">
        <v>235889.28</v>
      </c>
    </row>
    <row r="3124" spans="1:17" hidden="1" x14ac:dyDescent="0.25">
      <c r="A3124" t="s">
        <v>47</v>
      </c>
      <c r="B3124" t="s">
        <v>575</v>
      </c>
      <c r="C3124" t="s">
        <v>72</v>
      </c>
      <c r="D3124" t="s">
        <v>17</v>
      </c>
      <c r="E3124" t="s">
        <v>52</v>
      </c>
      <c r="F3124" s="1">
        <v>42564</v>
      </c>
      <c r="G3124" s="1" t="str">
        <f t="shared" si="144"/>
        <v xml:space="preserve"> Thursday</v>
      </c>
      <c r="H3124" s="1" t="str">
        <f t="shared" si="145"/>
        <v xml:space="preserve"> June</v>
      </c>
      <c r="I3124" s="1" t="str">
        <f t="shared" si="146"/>
        <v>2016</v>
      </c>
      <c r="J3124" t="s">
        <v>576</v>
      </c>
      <c r="K3124" s="1">
        <v>42568</v>
      </c>
      <c r="L3124" s="2">
        <v>2614</v>
      </c>
      <c r="M3124" s="2">
        <v>81.73</v>
      </c>
      <c r="N3124" s="2">
        <v>56.67</v>
      </c>
      <c r="O3124" s="2">
        <v>213642.22</v>
      </c>
      <c r="P3124" s="2">
        <v>148135.38</v>
      </c>
      <c r="Q3124" s="3">
        <v>65506.84</v>
      </c>
    </row>
    <row r="3125" spans="1:17" hidden="1" x14ac:dyDescent="0.25">
      <c r="A3125" t="s">
        <v>47</v>
      </c>
      <c r="B3125" t="s">
        <v>468</v>
      </c>
      <c r="C3125" t="s">
        <v>65</v>
      </c>
      <c r="D3125" t="s">
        <v>17</v>
      </c>
      <c r="E3125" t="s">
        <v>18</v>
      </c>
      <c r="F3125" s="1">
        <v>42528</v>
      </c>
      <c r="G3125" s="1" t="str">
        <f t="shared" si="144"/>
        <v xml:space="preserve"> Monday</v>
      </c>
      <c r="H3125" s="1" t="str">
        <f t="shared" si="145"/>
        <v xml:space="preserve"> July</v>
      </c>
      <c r="I3125" s="1" t="str">
        <f t="shared" si="146"/>
        <v>2016</v>
      </c>
      <c r="J3125" t="s">
        <v>4764</v>
      </c>
      <c r="K3125" s="1">
        <v>42569</v>
      </c>
      <c r="L3125" s="2">
        <v>7892</v>
      </c>
      <c r="M3125" s="2">
        <v>152.58000000000001</v>
      </c>
      <c r="N3125" s="2">
        <v>97.44</v>
      </c>
      <c r="O3125" s="2">
        <v>1204161.3600000001</v>
      </c>
      <c r="P3125" s="2">
        <v>768996.48</v>
      </c>
      <c r="Q3125" s="3">
        <v>435164.88</v>
      </c>
    </row>
    <row r="3126" spans="1:17" hidden="1" x14ac:dyDescent="0.25">
      <c r="A3126" t="s">
        <v>47</v>
      </c>
      <c r="B3126" t="s">
        <v>291</v>
      </c>
      <c r="C3126" t="s">
        <v>61</v>
      </c>
      <c r="D3126" t="s">
        <v>28</v>
      </c>
      <c r="E3126" t="s">
        <v>18</v>
      </c>
      <c r="F3126" s="1">
        <v>42523</v>
      </c>
      <c r="G3126" s="1" t="str">
        <f t="shared" si="144"/>
        <v xml:space="preserve"> Saturday</v>
      </c>
      <c r="H3126" s="1" t="str">
        <f t="shared" si="145"/>
        <v xml:space="preserve"> June</v>
      </c>
      <c r="I3126" s="1" t="str">
        <f t="shared" si="146"/>
        <v>2016</v>
      </c>
      <c r="J3126" t="s">
        <v>1795</v>
      </c>
      <c r="K3126" s="1">
        <v>42572</v>
      </c>
      <c r="L3126" s="2">
        <v>8498</v>
      </c>
      <c r="M3126" s="2">
        <v>109.28</v>
      </c>
      <c r="N3126" s="2">
        <v>35.840000000000003</v>
      </c>
      <c r="O3126" s="2">
        <v>928661.44</v>
      </c>
      <c r="P3126" s="2">
        <v>304568.32000000001</v>
      </c>
      <c r="Q3126" s="3">
        <v>624093.12</v>
      </c>
    </row>
    <row r="3127" spans="1:17" hidden="1" x14ac:dyDescent="0.25">
      <c r="A3127" t="s">
        <v>47</v>
      </c>
      <c r="B3127" t="s">
        <v>468</v>
      </c>
      <c r="C3127" t="s">
        <v>22</v>
      </c>
      <c r="D3127" t="s">
        <v>17</v>
      </c>
      <c r="E3127" t="s">
        <v>36</v>
      </c>
      <c r="F3127" s="1">
        <v>42551</v>
      </c>
      <c r="G3127" s="1" t="str">
        <f t="shared" si="144"/>
        <v xml:space="preserve"> Monday</v>
      </c>
      <c r="H3127" s="1" t="str">
        <f t="shared" si="145"/>
        <v xml:space="preserve"> June</v>
      </c>
      <c r="I3127" s="1" t="str">
        <f t="shared" si="146"/>
        <v>2016</v>
      </c>
      <c r="J3127" t="s">
        <v>6408</v>
      </c>
      <c r="K3127" s="1">
        <v>42573</v>
      </c>
      <c r="L3127" s="2">
        <v>1222</v>
      </c>
      <c r="M3127" s="2">
        <v>47.45</v>
      </c>
      <c r="N3127" s="2">
        <v>31.79</v>
      </c>
      <c r="O3127" s="2">
        <v>57983.9</v>
      </c>
      <c r="P3127" s="2">
        <v>38847.379999999997</v>
      </c>
      <c r="Q3127" s="3">
        <v>19136.52</v>
      </c>
    </row>
    <row r="3128" spans="1:17" hidden="1" x14ac:dyDescent="0.25">
      <c r="A3128" t="s">
        <v>47</v>
      </c>
      <c r="B3128" t="s">
        <v>263</v>
      </c>
      <c r="C3128" t="s">
        <v>105</v>
      </c>
      <c r="D3128" t="s">
        <v>28</v>
      </c>
      <c r="E3128" t="s">
        <v>18</v>
      </c>
      <c r="F3128" s="1">
        <v>42562</v>
      </c>
      <c r="G3128" s="1" t="str">
        <f t="shared" si="144"/>
        <v xml:space="preserve"> Wednesday</v>
      </c>
      <c r="H3128" s="1" t="str">
        <f t="shared" si="145"/>
        <v xml:space="preserve"> July</v>
      </c>
      <c r="I3128" s="1" t="str">
        <f t="shared" si="146"/>
        <v>2016</v>
      </c>
      <c r="J3128" t="s">
        <v>4102</v>
      </c>
      <c r="K3128" s="1">
        <v>42574</v>
      </c>
      <c r="L3128" s="2">
        <v>30</v>
      </c>
      <c r="M3128" s="2">
        <v>9.33</v>
      </c>
      <c r="N3128" s="2">
        <v>6.92</v>
      </c>
      <c r="O3128" s="2">
        <v>279.89999999999998</v>
      </c>
      <c r="P3128" s="2">
        <v>207.6</v>
      </c>
      <c r="Q3128" s="3">
        <v>72.3</v>
      </c>
    </row>
    <row r="3129" spans="1:17" hidden="1" x14ac:dyDescent="0.25">
      <c r="A3129" t="s">
        <v>47</v>
      </c>
      <c r="B3129" t="s">
        <v>468</v>
      </c>
      <c r="C3129" t="s">
        <v>51</v>
      </c>
      <c r="D3129" t="s">
        <v>28</v>
      </c>
      <c r="E3129" t="s">
        <v>52</v>
      </c>
      <c r="F3129" s="1">
        <v>42546</v>
      </c>
      <c r="G3129" s="1" t="str">
        <f t="shared" si="144"/>
        <v xml:space="preserve"> Saturday</v>
      </c>
      <c r="H3129" s="1" t="str">
        <f t="shared" si="145"/>
        <v xml:space="preserve"> July</v>
      </c>
      <c r="I3129" s="1" t="str">
        <f t="shared" si="146"/>
        <v>2016</v>
      </c>
      <c r="J3129" t="s">
        <v>7089</v>
      </c>
      <c r="K3129" s="1">
        <v>42574</v>
      </c>
      <c r="L3129" s="2">
        <v>3116</v>
      </c>
      <c r="M3129" s="2">
        <v>205.7</v>
      </c>
      <c r="N3129" s="2">
        <v>117.11</v>
      </c>
      <c r="O3129" s="2">
        <v>640961.19999999995</v>
      </c>
      <c r="P3129" s="2">
        <v>364914.76</v>
      </c>
      <c r="Q3129" s="3">
        <v>276046.44</v>
      </c>
    </row>
    <row r="3130" spans="1:17" hidden="1" x14ac:dyDescent="0.25">
      <c r="A3130" t="s">
        <v>47</v>
      </c>
      <c r="B3130" t="s">
        <v>575</v>
      </c>
      <c r="C3130" t="s">
        <v>42</v>
      </c>
      <c r="D3130" t="s">
        <v>17</v>
      </c>
      <c r="E3130" t="s">
        <v>52</v>
      </c>
      <c r="F3130" s="1">
        <v>42541</v>
      </c>
      <c r="G3130" s="1" t="str">
        <f t="shared" si="144"/>
        <v xml:space="preserve"> Thursday</v>
      </c>
      <c r="H3130" s="1" t="str">
        <f t="shared" si="145"/>
        <v xml:space="preserve"> June</v>
      </c>
      <c r="I3130" s="1" t="str">
        <f t="shared" si="146"/>
        <v>2016</v>
      </c>
      <c r="J3130" t="s">
        <v>8513</v>
      </c>
      <c r="K3130" s="1">
        <v>42575</v>
      </c>
      <c r="L3130" s="2">
        <v>7354</v>
      </c>
      <c r="M3130" s="2">
        <v>255.28</v>
      </c>
      <c r="N3130" s="2">
        <v>159.41999999999999</v>
      </c>
      <c r="O3130" s="2">
        <v>1877329.12</v>
      </c>
      <c r="P3130" s="2">
        <v>1172374.68</v>
      </c>
      <c r="Q3130" s="3">
        <v>704954.44</v>
      </c>
    </row>
    <row r="3131" spans="1:17" hidden="1" x14ac:dyDescent="0.25">
      <c r="A3131" t="s">
        <v>47</v>
      </c>
      <c r="B3131" t="s">
        <v>468</v>
      </c>
      <c r="C3131" t="s">
        <v>31</v>
      </c>
      <c r="D3131" t="s">
        <v>17</v>
      </c>
      <c r="E3131" t="s">
        <v>52</v>
      </c>
      <c r="F3131" s="1">
        <v>42557</v>
      </c>
      <c r="G3131" s="1" t="str">
        <f t="shared" si="144"/>
        <v xml:space="preserve"> Sunday</v>
      </c>
      <c r="H3131" s="1" t="str">
        <f t="shared" si="145"/>
        <v xml:space="preserve"> June</v>
      </c>
      <c r="I3131" s="1" t="str">
        <f t="shared" si="146"/>
        <v>2016</v>
      </c>
      <c r="J3131" t="s">
        <v>1648</v>
      </c>
      <c r="K3131" s="1">
        <v>42578</v>
      </c>
      <c r="L3131" s="2">
        <v>6699</v>
      </c>
      <c r="M3131" s="2">
        <v>668.27</v>
      </c>
      <c r="N3131" s="2">
        <v>502.54</v>
      </c>
      <c r="O3131" s="2">
        <v>4476740.7300000004</v>
      </c>
      <c r="P3131" s="2">
        <v>3366515.46</v>
      </c>
      <c r="Q3131" s="3">
        <v>1110225.27</v>
      </c>
    </row>
    <row r="3132" spans="1:17" hidden="1" x14ac:dyDescent="0.25">
      <c r="A3132" t="s">
        <v>47</v>
      </c>
      <c r="B3132" t="s">
        <v>100</v>
      </c>
      <c r="C3132" t="s">
        <v>77</v>
      </c>
      <c r="D3132" t="s">
        <v>17</v>
      </c>
      <c r="E3132" t="s">
        <v>23</v>
      </c>
      <c r="F3132" s="1">
        <v>42553</v>
      </c>
      <c r="G3132" s="1" t="str">
        <f t="shared" si="144"/>
        <v xml:space="preserve"> Saturday</v>
      </c>
      <c r="H3132" s="1" t="str">
        <f t="shared" si="145"/>
        <v xml:space="preserve"> June</v>
      </c>
      <c r="I3132" s="1" t="str">
        <f t="shared" si="146"/>
        <v>2016</v>
      </c>
      <c r="J3132" t="s">
        <v>5933</v>
      </c>
      <c r="K3132" s="1">
        <v>42578</v>
      </c>
      <c r="L3132" s="2">
        <v>5455</v>
      </c>
      <c r="M3132" s="2">
        <v>437.2</v>
      </c>
      <c r="N3132" s="2">
        <v>263.33</v>
      </c>
      <c r="O3132" s="2">
        <v>2384926</v>
      </c>
      <c r="P3132" s="2">
        <v>1436465.15</v>
      </c>
      <c r="Q3132" s="3">
        <v>948460.85</v>
      </c>
    </row>
    <row r="3133" spans="1:17" hidden="1" x14ac:dyDescent="0.25">
      <c r="A3133" t="s">
        <v>47</v>
      </c>
      <c r="B3133" t="s">
        <v>532</v>
      </c>
      <c r="C3133" t="s">
        <v>45</v>
      </c>
      <c r="D3133" t="s">
        <v>28</v>
      </c>
      <c r="E3133" t="s">
        <v>23</v>
      </c>
      <c r="F3133" s="1">
        <v>42544</v>
      </c>
      <c r="G3133" s="1" t="str">
        <f t="shared" si="144"/>
        <v xml:space="preserve"> Sunday</v>
      </c>
      <c r="H3133" s="1" t="str">
        <f t="shared" si="145"/>
        <v xml:space="preserve"> June</v>
      </c>
      <c r="I3133" s="1" t="str">
        <f t="shared" si="146"/>
        <v>2016</v>
      </c>
      <c r="J3133" t="s">
        <v>5356</v>
      </c>
      <c r="K3133" s="1">
        <v>42579</v>
      </c>
      <c r="L3133" s="2">
        <v>4026</v>
      </c>
      <c r="M3133" s="2">
        <v>421.89</v>
      </c>
      <c r="N3133" s="2">
        <v>364.69</v>
      </c>
      <c r="O3133" s="2">
        <v>1698529.14</v>
      </c>
      <c r="P3133" s="2">
        <v>1468241.94</v>
      </c>
      <c r="Q3133" s="3">
        <v>230287.2</v>
      </c>
    </row>
    <row r="3134" spans="1:17" hidden="1" x14ac:dyDescent="0.25">
      <c r="A3134" t="s">
        <v>47</v>
      </c>
      <c r="B3134" t="s">
        <v>530</v>
      </c>
      <c r="C3134" t="s">
        <v>42</v>
      </c>
      <c r="D3134" t="s">
        <v>28</v>
      </c>
      <c r="E3134" t="s">
        <v>52</v>
      </c>
      <c r="F3134" s="1">
        <v>42540</v>
      </c>
      <c r="G3134" s="1" t="str">
        <f t="shared" si="144"/>
        <v xml:space="preserve"> Saturday</v>
      </c>
      <c r="H3134" s="1" t="str">
        <f t="shared" si="145"/>
        <v xml:space="preserve"> June</v>
      </c>
      <c r="I3134" s="1" t="str">
        <f t="shared" si="146"/>
        <v>2016</v>
      </c>
      <c r="J3134" t="s">
        <v>2135</v>
      </c>
      <c r="K3134" s="1">
        <v>42580</v>
      </c>
      <c r="L3134" s="2">
        <v>7208</v>
      </c>
      <c r="M3134" s="2">
        <v>255.28</v>
      </c>
      <c r="N3134" s="2">
        <v>159.41999999999999</v>
      </c>
      <c r="O3134" s="2">
        <v>1840058.24</v>
      </c>
      <c r="P3134" s="2">
        <v>1149099.3600000001</v>
      </c>
      <c r="Q3134" s="3">
        <v>690958.88</v>
      </c>
    </row>
    <row r="3135" spans="1:17" hidden="1" x14ac:dyDescent="0.25">
      <c r="A3135" t="s">
        <v>47</v>
      </c>
      <c r="B3135" t="s">
        <v>263</v>
      </c>
      <c r="C3135" t="s">
        <v>105</v>
      </c>
      <c r="D3135" t="s">
        <v>28</v>
      </c>
      <c r="E3135" t="s">
        <v>36</v>
      </c>
      <c r="F3135" s="1">
        <v>42546</v>
      </c>
      <c r="G3135" s="1" t="str">
        <f t="shared" si="144"/>
        <v xml:space="preserve"> Thursday</v>
      </c>
      <c r="H3135" s="1" t="str">
        <f t="shared" si="145"/>
        <v xml:space="preserve"> June</v>
      </c>
      <c r="I3135" s="1" t="str">
        <f t="shared" si="146"/>
        <v>2016</v>
      </c>
      <c r="J3135" t="s">
        <v>9342</v>
      </c>
      <c r="K3135" s="1">
        <v>42581</v>
      </c>
      <c r="L3135" s="2">
        <v>4469</v>
      </c>
      <c r="M3135" s="2">
        <v>9.33</v>
      </c>
      <c r="N3135" s="2">
        <v>6.92</v>
      </c>
      <c r="O3135" s="2">
        <v>41695.769999999997</v>
      </c>
      <c r="P3135" s="2">
        <v>30925.48</v>
      </c>
      <c r="Q3135" s="3">
        <v>10770.29</v>
      </c>
    </row>
    <row r="3136" spans="1:17" hidden="1" x14ac:dyDescent="0.25">
      <c r="A3136" t="s">
        <v>47</v>
      </c>
      <c r="B3136" t="s">
        <v>532</v>
      </c>
      <c r="C3136" t="s">
        <v>51</v>
      </c>
      <c r="D3136" t="s">
        <v>28</v>
      </c>
      <c r="E3136" t="s">
        <v>18</v>
      </c>
      <c r="F3136" s="1">
        <v>42533</v>
      </c>
      <c r="G3136" s="1" t="str">
        <f t="shared" si="144"/>
        <v xml:space="preserve"> Monday</v>
      </c>
      <c r="H3136" s="1" t="str">
        <f t="shared" si="145"/>
        <v xml:space="preserve"> July</v>
      </c>
      <c r="I3136" s="1" t="str">
        <f t="shared" si="146"/>
        <v>2016</v>
      </c>
      <c r="J3136" t="s">
        <v>7528</v>
      </c>
      <c r="K3136" s="1">
        <v>42582</v>
      </c>
      <c r="L3136" s="2">
        <v>6221</v>
      </c>
      <c r="M3136" s="2">
        <v>205.7</v>
      </c>
      <c r="N3136" s="2">
        <v>117.11</v>
      </c>
      <c r="O3136" s="2">
        <v>1279659.7</v>
      </c>
      <c r="P3136" s="2">
        <v>728541.31</v>
      </c>
      <c r="Q3136" s="3">
        <v>551118.39</v>
      </c>
    </row>
    <row r="3137" spans="1:17" hidden="1" x14ac:dyDescent="0.25">
      <c r="A3137" t="s">
        <v>47</v>
      </c>
      <c r="B3137" t="s">
        <v>542</v>
      </c>
      <c r="C3137" t="s">
        <v>77</v>
      </c>
      <c r="D3137" t="s">
        <v>17</v>
      </c>
      <c r="E3137" t="s">
        <v>18</v>
      </c>
      <c r="F3137" s="1">
        <v>42539</v>
      </c>
      <c r="G3137" s="1" t="str">
        <f t="shared" si="144"/>
        <v xml:space="preserve"> Thursday</v>
      </c>
      <c r="H3137" s="1" t="str">
        <f t="shared" si="145"/>
        <v xml:space="preserve"> July</v>
      </c>
      <c r="I3137" s="1" t="str">
        <f t="shared" si="146"/>
        <v>2016</v>
      </c>
      <c r="J3137" t="s">
        <v>7640</v>
      </c>
      <c r="K3137" s="1">
        <v>42582</v>
      </c>
      <c r="L3137" s="2">
        <v>1983</v>
      </c>
      <c r="M3137" s="2">
        <v>437.2</v>
      </c>
      <c r="N3137" s="2">
        <v>263.33</v>
      </c>
      <c r="O3137" s="2">
        <v>866967.6</v>
      </c>
      <c r="P3137" s="2">
        <v>522183.39</v>
      </c>
      <c r="Q3137" s="3">
        <v>344784.21</v>
      </c>
    </row>
    <row r="3138" spans="1:17" hidden="1" x14ac:dyDescent="0.25">
      <c r="A3138" t="s">
        <v>47</v>
      </c>
      <c r="B3138" t="s">
        <v>287</v>
      </c>
      <c r="C3138" t="s">
        <v>105</v>
      </c>
      <c r="D3138" t="s">
        <v>17</v>
      </c>
      <c r="E3138" t="s">
        <v>36</v>
      </c>
      <c r="F3138" s="1">
        <v>42544</v>
      </c>
      <c r="G3138" s="1" t="str">
        <f t="shared" ref="G3138:G3201" si="147">TEXT(F3141, " DDDD")</f>
        <v xml:space="preserve"> Friday</v>
      </c>
      <c r="H3138" s="1" t="str">
        <f t="shared" ref="H3138:H3201" si="148">TEXT(F3141, " MMMM")</f>
        <v xml:space="preserve"> July</v>
      </c>
      <c r="I3138" s="1" t="str">
        <f t="shared" ref="I3138:I3201" si="149">TEXT(F3141,"YYYY")</f>
        <v>2016</v>
      </c>
      <c r="J3138" t="s">
        <v>6795</v>
      </c>
      <c r="K3138" s="1">
        <v>42584</v>
      </c>
      <c r="L3138" s="2">
        <v>2380</v>
      </c>
      <c r="M3138" s="2">
        <v>9.33</v>
      </c>
      <c r="N3138" s="2">
        <v>6.92</v>
      </c>
      <c r="O3138" s="2">
        <v>22205.4</v>
      </c>
      <c r="P3138" s="2">
        <v>16469.599999999999</v>
      </c>
      <c r="Q3138" s="3">
        <v>5735.8</v>
      </c>
    </row>
    <row r="3139" spans="1:17" hidden="1" x14ac:dyDescent="0.25">
      <c r="A3139" t="s">
        <v>47</v>
      </c>
      <c r="B3139" t="s">
        <v>263</v>
      </c>
      <c r="C3139" t="s">
        <v>61</v>
      </c>
      <c r="D3139" t="s">
        <v>17</v>
      </c>
      <c r="E3139" t="s">
        <v>36</v>
      </c>
      <c r="F3139" s="1">
        <v>42562</v>
      </c>
      <c r="G3139" s="1" t="str">
        <f t="shared" si="147"/>
        <v xml:space="preserve"> Tuesday</v>
      </c>
      <c r="H3139" s="1" t="str">
        <f t="shared" si="148"/>
        <v xml:space="preserve"> June</v>
      </c>
      <c r="I3139" s="1" t="str">
        <f t="shared" si="149"/>
        <v>2016</v>
      </c>
      <c r="J3139" t="s">
        <v>5597</v>
      </c>
      <c r="K3139" s="1">
        <v>42585</v>
      </c>
      <c r="L3139" s="2">
        <v>8100</v>
      </c>
      <c r="M3139" s="2">
        <v>109.28</v>
      </c>
      <c r="N3139" s="2">
        <v>35.840000000000003</v>
      </c>
      <c r="O3139" s="2">
        <v>885168</v>
      </c>
      <c r="P3139" s="2">
        <v>290304</v>
      </c>
      <c r="Q3139" s="3">
        <v>594864</v>
      </c>
    </row>
    <row r="3140" spans="1:17" hidden="1" x14ac:dyDescent="0.25">
      <c r="A3140" t="s">
        <v>47</v>
      </c>
      <c r="B3140" t="s">
        <v>94</v>
      </c>
      <c r="C3140" t="s">
        <v>22</v>
      </c>
      <c r="D3140" t="s">
        <v>17</v>
      </c>
      <c r="E3140" t="s">
        <v>18</v>
      </c>
      <c r="F3140" s="1">
        <v>42558</v>
      </c>
      <c r="G3140" s="1" t="str">
        <f t="shared" si="147"/>
        <v xml:space="preserve"> Tuesday</v>
      </c>
      <c r="H3140" s="1" t="str">
        <f t="shared" si="148"/>
        <v xml:space="preserve"> July</v>
      </c>
      <c r="I3140" s="1" t="str">
        <f t="shared" si="149"/>
        <v>2016</v>
      </c>
      <c r="J3140" t="s">
        <v>2680</v>
      </c>
      <c r="K3140" s="1">
        <v>42586</v>
      </c>
      <c r="L3140" s="2">
        <v>5568</v>
      </c>
      <c r="M3140" s="2">
        <v>47.45</v>
      </c>
      <c r="N3140" s="2">
        <v>31.79</v>
      </c>
      <c r="O3140" s="2">
        <v>264201.59999999998</v>
      </c>
      <c r="P3140" s="2">
        <v>177006.72</v>
      </c>
      <c r="Q3140" s="3">
        <v>87194.880000000005</v>
      </c>
    </row>
    <row r="3141" spans="1:17" hidden="1" x14ac:dyDescent="0.25">
      <c r="A3141" t="s">
        <v>47</v>
      </c>
      <c r="B3141" t="s">
        <v>313</v>
      </c>
      <c r="C3141" t="s">
        <v>72</v>
      </c>
      <c r="D3141" t="s">
        <v>28</v>
      </c>
      <c r="E3141" t="s">
        <v>23</v>
      </c>
      <c r="F3141" s="1">
        <v>42552</v>
      </c>
      <c r="G3141" s="1" t="str">
        <f t="shared" si="147"/>
        <v xml:space="preserve"> Wednesday</v>
      </c>
      <c r="H3141" s="1" t="str">
        <f t="shared" si="148"/>
        <v xml:space="preserve"> August</v>
      </c>
      <c r="I3141" s="1" t="str">
        <f t="shared" si="149"/>
        <v>2016</v>
      </c>
      <c r="J3141" t="s">
        <v>4625</v>
      </c>
      <c r="K3141" s="1">
        <v>42586</v>
      </c>
      <c r="L3141" s="2">
        <v>8308</v>
      </c>
      <c r="M3141" s="2">
        <v>81.73</v>
      </c>
      <c r="N3141" s="2">
        <v>56.67</v>
      </c>
      <c r="O3141" s="2">
        <v>679012.84</v>
      </c>
      <c r="P3141" s="2">
        <v>470814.36</v>
      </c>
      <c r="Q3141" s="3">
        <v>208198.48</v>
      </c>
    </row>
    <row r="3142" spans="1:17" hidden="1" x14ac:dyDescent="0.25">
      <c r="A3142" t="s">
        <v>47</v>
      </c>
      <c r="B3142" t="s">
        <v>575</v>
      </c>
      <c r="C3142" t="s">
        <v>16</v>
      </c>
      <c r="D3142" t="s">
        <v>28</v>
      </c>
      <c r="E3142" t="s">
        <v>36</v>
      </c>
      <c r="F3142" s="1">
        <v>42542</v>
      </c>
      <c r="G3142" s="1" t="str">
        <f t="shared" si="147"/>
        <v xml:space="preserve"> Wednesday</v>
      </c>
      <c r="H3142" s="1" t="str">
        <f t="shared" si="148"/>
        <v xml:space="preserve"> July</v>
      </c>
      <c r="I3142" s="1" t="str">
        <f t="shared" si="149"/>
        <v>2016</v>
      </c>
      <c r="J3142" t="s">
        <v>4129</v>
      </c>
      <c r="K3142" s="1">
        <v>42587</v>
      </c>
      <c r="L3142" s="2">
        <v>7366</v>
      </c>
      <c r="M3142" s="2">
        <v>651.21</v>
      </c>
      <c r="N3142" s="2">
        <v>524.96</v>
      </c>
      <c r="O3142" s="2">
        <v>4796812.8600000003</v>
      </c>
      <c r="P3142" s="2">
        <v>3866855.36</v>
      </c>
      <c r="Q3142" s="3">
        <v>929957.5</v>
      </c>
    </row>
    <row r="3143" spans="1:17" hidden="1" x14ac:dyDescent="0.25">
      <c r="A3143" t="s">
        <v>47</v>
      </c>
      <c r="B3143" t="s">
        <v>532</v>
      </c>
      <c r="C3143" t="s">
        <v>72</v>
      </c>
      <c r="D3143" t="s">
        <v>28</v>
      </c>
      <c r="E3143" t="s">
        <v>18</v>
      </c>
      <c r="F3143" s="1">
        <v>42556</v>
      </c>
      <c r="G3143" s="1" t="str">
        <f t="shared" si="147"/>
        <v xml:space="preserve"> Wednesday</v>
      </c>
      <c r="H3143" s="1" t="str">
        <f t="shared" si="148"/>
        <v xml:space="preserve"> June</v>
      </c>
      <c r="I3143" s="1" t="str">
        <f t="shared" si="149"/>
        <v>2016</v>
      </c>
      <c r="J3143" t="s">
        <v>5227</v>
      </c>
      <c r="K3143" s="1">
        <v>42596</v>
      </c>
      <c r="L3143" s="2">
        <v>7621</v>
      </c>
      <c r="M3143" s="2">
        <v>81.73</v>
      </c>
      <c r="N3143" s="2">
        <v>56.67</v>
      </c>
      <c r="O3143" s="2">
        <v>622864.32999999996</v>
      </c>
      <c r="P3143" s="2">
        <v>431882.07</v>
      </c>
      <c r="Q3143" s="3">
        <v>190982.26</v>
      </c>
    </row>
    <row r="3144" spans="1:17" hidden="1" x14ac:dyDescent="0.25">
      <c r="A3144" t="s">
        <v>47</v>
      </c>
      <c r="B3144" t="s">
        <v>532</v>
      </c>
      <c r="C3144" t="s">
        <v>61</v>
      </c>
      <c r="D3144" t="s">
        <v>17</v>
      </c>
      <c r="E3144" t="s">
        <v>36</v>
      </c>
      <c r="F3144" s="1">
        <v>42592</v>
      </c>
      <c r="G3144" s="1" t="str">
        <f t="shared" si="147"/>
        <v xml:space="preserve"> Wednesday</v>
      </c>
      <c r="H3144" s="1" t="str">
        <f t="shared" si="148"/>
        <v xml:space="preserve"> August</v>
      </c>
      <c r="I3144" s="1" t="str">
        <f t="shared" si="149"/>
        <v>2016</v>
      </c>
      <c r="J3144" t="s">
        <v>5969</v>
      </c>
      <c r="K3144" s="1">
        <v>42597</v>
      </c>
      <c r="L3144" s="2">
        <v>348</v>
      </c>
      <c r="M3144" s="2">
        <v>109.28</v>
      </c>
      <c r="N3144" s="2">
        <v>35.840000000000003</v>
      </c>
      <c r="O3144" s="2">
        <v>38029.440000000002</v>
      </c>
      <c r="P3144" s="2">
        <v>12472.32</v>
      </c>
      <c r="Q3144" s="3">
        <v>25557.119999999999</v>
      </c>
    </row>
    <row r="3145" spans="1:17" hidden="1" x14ac:dyDescent="0.25">
      <c r="A3145" t="s">
        <v>47</v>
      </c>
      <c r="B3145" t="s">
        <v>575</v>
      </c>
      <c r="C3145" t="s">
        <v>105</v>
      </c>
      <c r="D3145" t="s">
        <v>28</v>
      </c>
      <c r="E3145" t="s">
        <v>23</v>
      </c>
      <c r="F3145" s="1">
        <v>42571</v>
      </c>
      <c r="G3145" s="1" t="str">
        <f t="shared" si="147"/>
        <v xml:space="preserve"> Wednesday</v>
      </c>
      <c r="H3145" s="1" t="str">
        <f t="shared" si="148"/>
        <v xml:space="preserve"> July</v>
      </c>
      <c r="I3145" s="1" t="str">
        <f t="shared" si="149"/>
        <v>2016</v>
      </c>
      <c r="J3145" t="s">
        <v>6517</v>
      </c>
      <c r="K3145" s="1">
        <v>42597</v>
      </c>
      <c r="L3145" s="2">
        <v>6173</v>
      </c>
      <c r="M3145" s="2">
        <v>9.33</v>
      </c>
      <c r="N3145" s="2">
        <v>6.92</v>
      </c>
      <c r="O3145" s="2">
        <v>57594.09</v>
      </c>
      <c r="P3145" s="2">
        <v>42717.16</v>
      </c>
      <c r="Q3145" s="3">
        <v>14876.93</v>
      </c>
    </row>
    <row r="3146" spans="1:17" hidden="1" x14ac:dyDescent="0.25">
      <c r="A3146" t="s">
        <v>47</v>
      </c>
      <c r="B3146" t="s">
        <v>575</v>
      </c>
      <c r="C3146" t="s">
        <v>45</v>
      </c>
      <c r="D3146" t="s">
        <v>28</v>
      </c>
      <c r="E3146" t="s">
        <v>52</v>
      </c>
      <c r="F3146" s="1">
        <v>42550</v>
      </c>
      <c r="G3146" s="1" t="str">
        <f t="shared" si="147"/>
        <v xml:space="preserve"> Friday</v>
      </c>
      <c r="H3146" s="1" t="str">
        <f t="shared" si="148"/>
        <v xml:space="preserve"> August</v>
      </c>
      <c r="I3146" s="1" t="str">
        <f t="shared" si="149"/>
        <v>2016</v>
      </c>
      <c r="J3146" t="s">
        <v>3214</v>
      </c>
      <c r="K3146" s="1">
        <v>42599</v>
      </c>
      <c r="L3146" s="2">
        <v>7077</v>
      </c>
      <c r="M3146" s="2">
        <v>421.89</v>
      </c>
      <c r="N3146" s="2">
        <v>364.69</v>
      </c>
      <c r="O3146" s="2">
        <v>2985715.53</v>
      </c>
      <c r="P3146" s="2">
        <v>2580911.13</v>
      </c>
      <c r="Q3146" s="3">
        <v>404804.4</v>
      </c>
    </row>
    <row r="3147" spans="1:17" hidden="1" x14ac:dyDescent="0.25">
      <c r="A3147" t="s">
        <v>47</v>
      </c>
      <c r="B3147" t="s">
        <v>253</v>
      </c>
      <c r="C3147" t="s">
        <v>16</v>
      </c>
      <c r="D3147" t="s">
        <v>28</v>
      </c>
      <c r="E3147" t="s">
        <v>36</v>
      </c>
      <c r="F3147" s="1">
        <v>42585</v>
      </c>
      <c r="G3147" s="1" t="str">
        <f t="shared" si="147"/>
        <v xml:space="preserve"> Tuesday</v>
      </c>
      <c r="H3147" s="1" t="str">
        <f t="shared" si="148"/>
        <v xml:space="preserve"> August</v>
      </c>
      <c r="I3147" s="1" t="str">
        <f t="shared" si="149"/>
        <v>2016</v>
      </c>
      <c r="J3147" t="s">
        <v>3543</v>
      </c>
      <c r="K3147" s="1">
        <v>42600</v>
      </c>
      <c r="L3147" s="2">
        <v>999</v>
      </c>
      <c r="M3147" s="2">
        <v>651.21</v>
      </c>
      <c r="N3147" s="2">
        <v>524.96</v>
      </c>
      <c r="O3147" s="2">
        <v>650558.79</v>
      </c>
      <c r="P3147" s="2">
        <v>524435.04</v>
      </c>
      <c r="Q3147" s="3">
        <v>126123.75</v>
      </c>
    </row>
    <row r="3148" spans="1:17" hidden="1" x14ac:dyDescent="0.25">
      <c r="A3148" t="s">
        <v>47</v>
      </c>
      <c r="B3148" t="s">
        <v>114</v>
      </c>
      <c r="C3148" t="s">
        <v>42</v>
      </c>
      <c r="D3148" t="s">
        <v>17</v>
      </c>
      <c r="E3148" t="s">
        <v>36</v>
      </c>
      <c r="F3148" s="1">
        <v>42571</v>
      </c>
      <c r="G3148" s="1" t="str">
        <f t="shared" si="147"/>
        <v xml:space="preserve"> Wednesday</v>
      </c>
      <c r="H3148" s="1" t="str">
        <f t="shared" si="148"/>
        <v xml:space="preserve"> August</v>
      </c>
      <c r="I3148" s="1" t="str">
        <f t="shared" si="149"/>
        <v>2016</v>
      </c>
      <c r="J3148" t="s">
        <v>218</v>
      </c>
      <c r="K3148" s="1">
        <v>42601</v>
      </c>
      <c r="L3148" s="2">
        <v>102</v>
      </c>
      <c r="M3148" s="2">
        <v>255.28</v>
      </c>
      <c r="N3148" s="2">
        <v>159.41999999999999</v>
      </c>
      <c r="O3148" s="2">
        <v>26038.560000000001</v>
      </c>
      <c r="P3148" s="2">
        <v>16260.84</v>
      </c>
      <c r="Q3148" s="3">
        <v>9777.7199999999993</v>
      </c>
    </row>
    <row r="3149" spans="1:17" hidden="1" x14ac:dyDescent="0.25">
      <c r="A3149" t="s">
        <v>47</v>
      </c>
      <c r="B3149" t="s">
        <v>184</v>
      </c>
      <c r="C3149" t="s">
        <v>27</v>
      </c>
      <c r="D3149" t="s">
        <v>28</v>
      </c>
      <c r="E3149" t="s">
        <v>36</v>
      </c>
      <c r="F3149" s="1">
        <v>42601</v>
      </c>
      <c r="G3149" s="1" t="str">
        <f t="shared" si="147"/>
        <v xml:space="preserve"> Friday</v>
      </c>
      <c r="H3149" s="1" t="str">
        <f t="shared" si="148"/>
        <v xml:space="preserve"> August</v>
      </c>
      <c r="I3149" s="1" t="str">
        <f t="shared" si="149"/>
        <v>2016</v>
      </c>
      <c r="J3149" t="s">
        <v>528</v>
      </c>
      <c r="K3149" s="1">
        <v>42604</v>
      </c>
      <c r="L3149" s="2">
        <v>7417</v>
      </c>
      <c r="M3149" s="2">
        <v>154.06</v>
      </c>
      <c r="N3149" s="2">
        <v>90.93</v>
      </c>
      <c r="O3149" s="2">
        <v>1142663.02</v>
      </c>
      <c r="P3149" s="2">
        <v>674427.81</v>
      </c>
      <c r="Q3149" s="3">
        <v>468235.21</v>
      </c>
    </row>
    <row r="3150" spans="1:17" hidden="1" x14ac:dyDescent="0.25">
      <c r="A3150" t="s">
        <v>47</v>
      </c>
      <c r="B3150" t="s">
        <v>253</v>
      </c>
      <c r="C3150" t="s">
        <v>31</v>
      </c>
      <c r="D3150" t="s">
        <v>17</v>
      </c>
      <c r="E3150" t="s">
        <v>36</v>
      </c>
      <c r="F3150" s="1">
        <v>42605</v>
      </c>
      <c r="G3150" s="1" t="str">
        <f t="shared" si="147"/>
        <v xml:space="preserve"> Thursday</v>
      </c>
      <c r="H3150" s="1" t="str">
        <f t="shared" si="148"/>
        <v xml:space="preserve"> July</v>
      </c>
      <c r="I3150" s="1" t="str">
        <f t="shared" si="149"/>
        <v>2016</v>
      </c>
      <c r="J3150" t="s">
        <v>813</v>
      </c>
      <c r="K3150" s="1">
        <v>42608</v>
      </c>
      <c r="L3150" s="2">
        <v>8165</v>
      </c>
      <c r="M3150" s="2">
        <v>668.27</v>
      </c>
      <c r="N3150" s="2">
        <v>502.54</v>
      </c>
      <c r="O3150" s="2">
        <v>5456424.5499999998</v>
      </c>
      <c r="P3150" s="2">
        <v>4103239.1</v>
      </c>
      <c r="Q3150" s="3">
        <v>1353185.45</v>
      </c>
    </row>
    <row r="3151" spans="1:17" hidden="1" x14ac:dyDescent="0.25">
      <c r="A3151" t="s">
        <v>47</v>
      </c>
      <c r="B3151" t="s">
        <v>155</v>
      </c>
      <c r="C3151" t="s">
        <v>16</v>
      </c>
      <c r="D3151" t="s">
        <v>17</v>
      </c>
      <c r="E3151" t="s">
        <v>36</v>
      </c>
      <c r="F3151" s="1">
        <v>42585</v>
      </c>
      <c r="G3151" s="1" t="str">
        <f t="shared" si="147"/>
        <v xml:space="preserve"> Friday</v>
      </c>
      <c r="H3151" s="1" t="str">
        <f t="shared" si="148"/>
        <v xml:space="preserve"> August</v>
      </c>
      <c r="I3151" s="1" t="str">
        <f t="shared" si="149"/>
        <v>2016</v>
      </c>
      <c r="J3151" t="s">
        <v>3026</v>
      </c>
      <c r="K3151" s="1">
        <v>42608</v>
      </c>
      <c r="L3151" s="2">
        <v>1645</v>
      </c>
      <c r="M3151" s="2">
        <v>651.21</v>
      </c>
      <c r="N3151" s="2">
        <v>524.96</v>
      </c>
      <c r="O3151" s="2">
        <v>1071240.45</v>
      </c>
      <c r="P3151" s="2">
        <v>863559.2</v>
      </c>
      <c r="Q3151" s="3">
        <v>207681.25</v>
      </c>
    </row>
    <row r="3152" spans="1:17" hidden="1" x14ac:dyDescent="0.25">
      <c r="A3152" t="s">
        <v>47</v>
      </c>
      <c r="B3152" t="s">
        <v>94</v>
      </c>
      <c r="C3152" t="s">
        <v>42</v>
      </c>
      <c r="D3152" t="s">
        <v>28</v>
      </c>
      <c r="E3152" t="s">
        <v>36</v>
      </c>
      <c r="F3152" s="1">
        <v>42594</v>
      </c>
      <c r="G3152" s="1" t="str">
        <f t="shared" si="147"/>
        <v xml:space="preserve"> Wednesday</v>
      </c>
      <c r="H3152" s="1" t="str">
        <f t="shared" si="148"/>
        <v xml:space="preserve"> August</v>
      </c>
      <c r="I3152" s="1" t="str">
        <f t="shared" si="149"/>
        <v>2016</v>
      </c>
      <c r="J3152" t="s">
        <v>1708</v>
      </c>
      <c r="K3152" s="1">
        <v>42609</v>
      </c>
      <c r="L3152" s="2">
        <v>4435</v>
      </c>
      <c r="M3152" s="2">
        <v>255.28</v>
      </c>
      <c r="N3152" s="2">
        <v>159.41999999999999</v>
      </c>
      <c r="O3152" s="2">
        <v>1132166.8</v>
      </c>
      <c r="P3152" s="2">
        <v>707027.7</v>
      </c>
      <c r="Q3152" s="3">
        <v>425139.1</v>
      </c>
    </row>
    <row r="3153" spans="1:17" hidden="1" x14ac:dyDescent="0.25">
      <c r="A3153" t="s">
        <v>47</v>
      </c>
      <c r="B3153" t="s">
        <v>149</v>
      </c>
      <c r="C3153" t="s">
        <v>31</v>
      </c>
      <c r="D3153" t="s">
        <v>28</v>
      </c>
      <c r="E3153" t="s">
        <v>23</v>
      </c>
      <c r="F3153" s="1">
        <v>42565</v>
      </c>
      <c r="G3153" s="1" t="str">
        <f t="shared" si="147"/>
        <v xml:space="preserve"> Wednesday</v>
      </c>
      <c r="H3153" s="1" t="str">
        <f t="shared" si="148"/>
        <v xml:space="preserve"> September</v>
      </c>
      <c r="I3153" s="1" t="str">
        <f t="shared" si="149"/>
        <v>2016</v>
      </c>
      <c r="J3153" t="s">
        <v>9711</v>
      </c>
      <c r="K3153" s="1">
        <v>42610</v>
      </c>
      <c r="L3153" s="2">
        <v>3699</v>
      </c>
      <c r="M3153" s="2">
        <v>668.27</v>
      </c>
      <c r="N3153" s="2">
        <v>502.54</v>
      </c>
      <c r="O3153" s="2">
        <v>2471930.73</v>
      </c>
      <c r="P3153" s="2">
        <v>1858895.46</v>
      </c>
      <c r="Q3153" s="3">
        <v>613035.27</v>
      </c>
    </row>
    <row r="3154" spans="1:17" hidden="1" x14ac:dyDescent="0.25">
      <c r="A3154" t="s">
        <v>47</v>
      </c>
      <c r="B3154" t="s">
        <v>48</v>
      </c>
      <c r="C3154" t="s">
        <v>105</v>
      </c>
      <c r="D3154" t="s">
        <v>28</v>
      </c>
      <c r="E3154" t="s">
        <v>36</v>
      </c>
      <c r="F3154" s="1">
        <v>42601</v>
      </c>
      <c r="G3154" s="1" t="str">
        <f t="shared" si="147"/>
        <v xml:space="preserve"> Wednesday</v>
      </c>
      <c r="H3154" s="1" t="str">
        <f t="shared" si="148"/>
        <v xml:space="preserve"> August</v>
      </c>
      <c r="I3154" s="1" t="str">
        <f t="shared" si="149"/>
        <v>2016</v>
      </c>
      <c r="J3154" t="s">
        <v>727</v>
      </c>
      <c r="K3154" s="1">
        <v>42628</v>
      </c>
      <c r="L3154" s="2">
        <v>4350</v>
      </c>
      <c r="M3154" s="2">
        <v>9.33</v>
      </c>
      <c r="N3154" s="2">
        <v>6.92</v>
      </c>
      <c r="O3154" s="2">
        <v>40585.5</v>
      </c>
      <c r="P3154" s="2">
        <v>30102</v>
      </c>
      <c r="Q3154" s="3">
        <v>10483.5</v>
      </c>
    </row>
    <row r="3155" spans="1:17" hidden="1" x14ac:dyDescent="0.25">
      <c r="A3155" t="s">
        <v>47</v>
      </c>
      <c r="B3155" t="s">
        <v>263</v>
      </c>
      <c r="C3155" t="s">
        <v>22</v>
      </c>
      <c r="D3155" t="s">
        <v>28</v>
      </c>
      <c r="E3155" t="s">
        <v>23</v>
      </c>
      <c r="F3155" s="1">
        <v>42613</v>
      </c>
      <c r="G3155" s="1" t="str">
        <f t="shared" si="147"/>
        <v xml:space="preserve"> Monday</v>
      </c>
      <c r="H3155" s="1" t="str">
        <f t="shared" si="148"/>
        <v xml:space="preserve"> September</v>
      </c>
      <c r="I3155" s="1" t="str">
        <f t="shared" si="149"/>
        <v>2016</v>
      </c>
      <c r="J3155" t="s">
        <v>6626</v>
      </c>
      <c r="K3155" s="1">
        <v>42629</v>
      </c>
      <c r="L3155" s="2">
        <v>4446</v>
      </c>
      <c r="M3155" s="2">
        <v>47.45</v>
      </c>
      <c r="N3155" s="2">
        <v>31.79</v>
      </c>
      <c r="O3155" s="2">
        <v>210962.7</v>
      </c>
      <c r="P3155" s="2">
        <v>141338.34</v>
      </c>
      <c r="Q3155" s="3">
        <v>69624.36</v>
      </c>
    </row>
    <row r="3156" spans="1:17" hidden="1" x14ac:dyDescent="0.25">
      <c r="A3156" t="s">
        <v>47</v>
      </c>
      <c r="B3156" t="s">
        <v>149</v>
      </c>
      <c r="C3156" t="s">
        <v>61</v>
      </c>
      <c r="D3156" t="s">
        <v>28</v>
      </c>
      <c r="E3156" t="s">
        <v>36</v>
      </c>
      <c r="F3156" s="1">
        <v>42620</v>
      </c>
      <c r="G3156" s="1" t="str">
        <f t="shared" si="147"/>
        <v xml:space="preserve"> Tuesday</v>
      </c>
      <c r="H3156" s="1" t="str">
        <f t="shared" si="148"/>
        <v xml:space="preserve"> September</v>
      </c>
      <c r="I3156" s="1" t="str">
        <f t="shared" si="149"/>
        <v>2016</v>
      </c>
      <c r="J3156" t="s">
        <v>7540</v>
      </c>
      <c r="K3156" s="1">
        <v>42630</v>
      </c>
      <c r="L3156" s="2">
        <v>69</v>
      </c>
      <c r="M3156" s="2">
        <v>109.28</v>
      </c>
      <c r="N3156" s="2">
        <v>35.840000000000003</v>
      </c>
      <c r="O3156" s="2">
        <v>7540.32</v>
      </c>
      <c r="P3156" s="2">
        <v>2472.96</v>
      </c>
      <c r="Q3156" s="3">
        <v>5067.3599999999997</v>
      </c>
    </row>
    <row r="3157" spans="1:17" hidden="1" x14ac:dyDescent="0.25">
      <c r="A3157" t="s">
        <v>47</v>
      </c>
      <c r="B3157" t="s">
        <v>468</v>
      </c>
      <c r="C3157" t="s">
        <v>31</v>
      </c>
      <c r="D3157" t="s">
        <v>17</v>
      </c>
      <c r="E3157" t="s">
        <v>23</v>
      </c>
      <c r="F3157" s="1">
        <v>42599</v>
      </c>
      <c r="G3157" s="1" t="str">
        <f t="shared" si="147"/>
        <v xml:space="preserve"> Thursday</v>
      </c>
      <c r="H3157" s="1" t="str">
        <f t="shared" si="148"/>
        <v xml:space="preserve"> August</v>
      </c>
      <c r="I3157" s="1" t="str">
        <f t="shared" si="149"/>
        <v>2016</v>
      </c>
      <c r="J3157" t="s">
        <v>2070</v>
      </c>
      <c r="K3157" s="1">
        <v>42631</v>
      </c>
      <c r="L3157" s="2">
        <v>9474</v>
      </c>
      <c r="M3157" s="2">
        <v>668.27</v>
      </c>
      <c r="N3157" s="2">
        <v>502.54</v>
      </c>
      <c r="O3157" s="2">
        <v>6331189.9800000004</v>
      </c>
      <c r="P3157" s="2">
        <v>4761063.96</v>
      </c>
      <c r="Q3157" s="3">
        <v>1570126.02</v>
      </c>
    </row>
    <row r="3158" spans="1:17" hidden="1" x14ac:dyDescent="0.25">
      <c r="A3158" t="s">
        <v>47</v>
      </c>
      <c r="B3158" t="s">
        <v>155</v>
      </c>
      <c r="C3158" t="s">
        <v>65</v>
      </c>
      <c r="D3158" t="s">
        <v>17</v>
      </c>
      <c r="E3158" t="s">
        <v>36</v>
      </c>
      <c r="F3158" s="1">
        <v>42632</v>
      </c>
      <c r="G3158" s="1" t="str">
        <f t="shared" si="147"/>
        <v xml:space="preserve"> Friday</v>
      </c>
      <c r="H3158" s="1" t="str">
        <f t="shared" si="148"/>
        <v xml:space="preserve"> September</v>
      </c>
      <c r="I3158" s="1" t="str">
        <f t="shared" si="149"/>
        <v>2016</v>
      </c>
      <c r="J3158" t="s">
        <v>6002</v>
      </c>
      <c r="K3158" s="1">
        <v>42633</v>
      </c>
      <c r="L3158" s="2">
        <v>3745</v>
      </c>
      <c r="M3158" s="2">
        <v>152.58000000000001</v>
      </c>
      <c r="N3158" s="2">
        <v>97.44</v>
      </c>
      <c r="O3158" s="2">
        <v>571412.1</v>
      </c>
      <c r="P3158" s="2">
        <v>364912.8</v>
      </c>
      <c r="Q3158" s="3">
        <v>206499.3</v>
      </c>
    </row>
    <row r="3159" spans="1:17" hidden="1" x14ac:dyDescent="0.25">
      <c r="A3159" t="s">
        <v>47</v>
      </c>
      <c r="B3159" t="s">
        <v>530</v>
      </c>
      <c r="C3159" t="s">
        <v>27</v>
      </c>
      <c r="D3159" t="s">
        <v>17</v>
      </c>
      <c r="E3159" t="s">
        <v>52</v>
      </c>
      <c r="F3159" s="1">
        <v>42633</v>
      </c>
      <c r="G3159" s="1" t="str">
        <f t="shared" si="147"/>
        <v xml:space="preserve"> Thursday</v>
      </c>
      <c r="H3159" s="1" t="str">
        <f t="shared" si="148"/>
        <v xml:space="preserve"> September</v>
      </c>
      <c r="I3159" s="1" t="str">
        <f t="shared" si="149"/>
        <v>2016</v>
      </c>
      <c r="J3159" t="s">
        <v>10013</v>
      </c>
      <c r="K3159" s="1">
        <v>42633</v>
      </c>
      <c r="L3159" s="2">
        <v>2108</v>
      </c>
      <c r="M3159" s="2">
        <v>154.06</v>
      </c>
      <c r="N3159" s="2">
        <v>90.93</v>
      </c>
      <c r="O3159" s="2">
        <v>324758.48</v>
      </c>
      <c r="P3159" s="2">
        <v>191680.44</v>
      </c>
      <c r="Q3159" s="3">
        <v>133078.04</v>
      </c>
    </row>
    <row r="3160" spans="1:17" hidden="1" x14ac:dyDescent="0.25">
      <c r="A3160" t="s">
        <v>47</v>
      </c>
      <c r="B3160" t="s">
        <v>542</v>
      </c>
      <c r="C3160" t="s">
        <v>65</v>
      </c>
      <c r="D3160" t="s">
        <v>17</v>
      </c>
      <c r="E3160" t="s">
        <v>52</v>
      </c>
      <c r="F3160" s="1">
        <v>42593</v>
      </c>
      <c r="G3160" s="1" t="str">
        <f t="shared" si="147"/>
        <v xml:space="preserve"> Thursday</v>
      </c>
      <c r="H3160" s="1" t="str">
        <f t="shared" si="148"/>
        <v xml:space="preserve"> September</v>
      </c>
      <c r="I3160" s="1" t="str">
        <f t="shared" si="149"/>
        <v>2016</v>
      </c>
      <c r="J3160" t="s">
        <v>7270</v>
      </c>
      <c r="K3160" s="1">
        <v>42641</v>
      </c>
      <c r="L3160" s="2">
        <v>283</v>
      </c>
      <c r="M3160" s="2">
        <v>152.58000000000001</v>
      </c>
      <c r="N3160" s="2">
        <v>97.44</v>
      </c>
      <c r="O3160" s="2">
        <v>43180.14</v>
      </c>
      <c r="P3160" s="2">
        <v>27575.52</v>
      </c>
      <c r="Q3160" s="3">
        <v>15604.62</v>
      </c>
    </row>
    <row r="3161" spans="1:17" hidden="1" x14ac:dyDescent="0.25">
      <c r="A3161" t="s">
        <v>47</v>
      </c>
      <c r="B3161" t="s">
        <v>287</v>
      </c>
      <c r="C3161" t="s">
        <v>31</v>
      </c>
      <c r="D3161" t="s">
        <v>17</v>
      </c>
      <c r="E3161" t="s">
        <v>23</v>
      </c>
      <c r="F3161" s="1">
        <v>42622</v>
      </c>
      <c r="G3161" s="1" t="str">
        <f t="shared" si="147"/>
        <v xml:space="preserve"> Tuesday</v>
      </c>
      <c r="H3161" s="1" t="str">
        <f t="shared" si="148"/>
        <v xml:space="preserve"> September</v>
      </c>
      <c r="I3161" s="1" t="str">
        <f t="shared" si="149"/>
        <v>2016</v>
      </c>
      <c r="J3161" t="s">
        <v>843</v>
      </c>
      <c r="K3161" s="1">
        <v>42645</v>
      </c>
      <c r="L3161" s="2">
        <v>3661</v>
      </c>
      <c r="M3161" s="2">
        <v>668.27</v>
      </c>
      <c r="N3161" s="2">
        <v>502.54</v>
      </c>
      <c r="O3161" s="2">
        <v>2446536.4700000002</v>
      </c>
      <c r="P3161" s="2">
        <v>1839798.94</v>
      </c>
      <c r="Q3161" s="3">
        <v>606737.53</v>
      </c>
    </row>
    <row r="3162" spans="1:17" hidden="1" x14ac:dyDescent="0.25">
      <c r="A3162" t="s">
        <v>47</v>
      </c>
      <c r="B3162" t="s">
        <v>184</v>
      </c>
      <c r="C3162" t="s">
        <v>61</v>
      </c>
      <c r="D3162" t="s">
        <v>28</v>
      </c>
      <c r="E3162" t="s">
        <v>23</v>
      </c>
      <c r="F3162" s="1">
        <v>42628</v>
      </c>
      <c r="G3162" s="1" t="str">
        <f t="shared" si="147"/>
        <v xml:space="preserve"> Thursday</v>
      </c>
      <c r="H3162" s="1" t="str">
        <f t="shared" si="148"/>
        <v xml:space="preserve"> October</v>
      </c>
      <c r="I3162" s="1" t="str">
        <f t="shared" si="149"/>
        <v>2016</v>
      </c>
      <c r="J3162" t="s">
        <v>1723</v>
      </c>
      <c r="K3162" s="1">
        <v>42646</v>
      </c>
      <c r="L3162" s="2">
        <v>783</v>
      </c>
      <c r="M3162" s="2">
        <v>109.28</v>
      </c>
      <c r="N3162" s="2">
        <v>35.840000000000003</v>
      </c>
      <c r="O3162" s="2">
        <v>85566.24</v>
      </c>
      <c r="P3162" s="2">
        <v>28062.720000000001</v>
      </c>
      <c r="Q3162" s="3">
        <v>57503.519999999997</v>
      </c>
    </row>
    <row r="3163" spans="1:17" hidden="1" x14ac:dyDescent="0.25">
      <c r="A3163" t="s">
        <v>47</v>
      </c>
      <c r="B3163" t="s">
        <v>468</v>
      </c>
      <c r="C3163" t="s">
        <v>61</v>
      </c>
      <c r="D3163" t="s">
        <v>17</v>
      </c>
      <c r="E3163" t="s">
        <v>36</v>
      </c>
      <c r="F3163" s="1">
        <v>42614</v>
      </c>
      <c r="G3163" s="1" t="str">
        <f t="shared" si="147"/>
        <v xml:space="preserve"> Monday</v>
      </c>
      <c r="H3163" s="1" t="str">
        <f t="shared" si="148"/>
        <v xml:space="preserve"> October</v>
      </c>
      <c r="I3163" s="1" t="str">
        <f t="shared" si="149"/>
        <v>2016</v>
      </c>
      <c r="J3163" t="s">
        <v>4679</v>
      </c>
      <c r="K3163" s="1">
        <v>42652</v>
      </c>
      <c r="L3163" s="2">
        <v>6953</v>
      </c>
      <c r="M3163" s="2">
        <v>109.28</v>
      </c>
      <c r="N3163" s="2">
        <v>35.840000000000003</v>
      </c>
      <c r="O3163" s="2">
        <v>759823.84</v>
      </c>
      <c r="P3163" s="2">
        <v>249195.51999999999</v>
      </c>
      <c r="Q3163" s="3">
        <v>510628.32</v>
      </c>
    </row>
    <row r="3164" spans="1:17" hidden="1" x14ac:dyDescent="0.25">
      <c r="A3164" t="s">
        <v>47</v>
      </c>
      <c r="B3164" t="s">
        <v>149</v>
      </c>
      <c r="C3164" t="s">
        <v>72</v>
      </c>
      <c r="D3164" t="s">
        <v>28</v>
      </c>
      <c r="E3164" t="s">
        <v>18</v>
      </c>
      <c r="F3164" s="1">
        <v>42640</v>
      </c>
      <c r="G3164" s="1" t="str">
        <f t="shared" si="147"/>
        <v xml:space="preserve"> Saturday</v>
      </c>
      <c r="H3164" s="1" t="str">
        <f t="shared" si="148"/>
        <v xml:space="preserve"> October</v>
      </c>
      <c r="I3164" s="1" t="str">
        <f t="shared" si="149"/>
        <v>2016</v>
      </c>
      <c r="J3164" t="s">
        <v>838</v>
      </c>
      <c r="K3164" s="1">
        <v>42656</v>
      </c>
      <c r="L3164" s="2">
        <v>3025</v>
      </c>
      <c r="M3164" s="2">
        <v>81.73</v>
      </c>
      <c r="N3164" s="2">
        <v>56.67</v>
      </c>
      <c r="O3164" s="2">
        <v>247233.25</v>
      </c>
      <c r="P3164" s="2">
        <v>171426.75</v>
      </c>
      <c r="Q3164" s="3">
        <v>75806.5</v>
      </c>
    </row>
    <row r="3165" spans="1:17" hidden="1" x14ac:dyDescent="0.25">
      <c r="A3165" t="s">
        <v>47</v>
      </c>
      <c r="B3165" t="s">
        <v>67</v>
      </c>
      <c r="C3165" t="s">
        <v>77</v>
      </c>
      <c r="D3165" t="s">
        <v>17</v>
      </c>
      <c r="E3165" t="s">
        <v>18</v>
      </c>
      <c r="F3165" s="1">
        <v>42649</v>
      </c>
      <c r="G3165" s="1" t="str">
        <f t="shared" si="147"/>
        <v xml:space="preserve"> Friday</v>
      </c>
      <c r="H3165" s="1" t="str">
        <f t="shared" si="148"/>
        <v xml:space="preserve"> October</v>
      </c>
      <c r="I3165" s="1" t="str">
        <f t="shared" si="149"/>
        <v>2016</v>
      </c>
      <c r="J3165" t="s">
        <v>179</v>
      </c>
      <c r="K3165" s="1">
        <v>42663</v>
      </c>
      <c r="L3165" s="2">
        <v>95</v>
      </c>
      <c r="M3165" s="2">
        <v>437.2</v>
      </c>
      <c r="N3165" s="2">
        <v>263.33</v>
      </c>
      <c r="O3165" s="2">
        <v>41534</v>
      </c>
      <c r="P3165" s="2">
        <v>25016.35</v>
      </c>
      <c r="Q3165" s="3">
        <v>16517.650000000001</v>
      </c>
    </row>
    <row r="3166" spans="1:17" hidden="1" x14ac:dyDescent="0.25">
      <c r="A3166" t="s">
        <v>47</v>
      </c>
      <c r="B3166" t="s">
        <v>575</v>
      </c>
      <c r="C3166" t="s">
        <v>77</v>
      </c>
      <c r="D3166" t="s">
        <v>28</v>
      </c>
      <c r="E3166" t="s">
        <v>18</v>
      </c>
      <c r="F3166" s="1">
        <v>42646</v>
      </c>
      <c r="G3166" s="1" t="str">
        <f t="shared" si="147"/>
        <v xml:space="preserve"> Tuesday</v>
      </c>
      <c r="H3166" s="1" t="str">
        <f t="shared" si="148"/>
        <v xml:space="preserve"> October</v>
      </c>
      <c r="I3166" s="1" t="str">
        <f t="shared" si="149"/>
        <v>2016</v>
      </c>
      <c r="J3166" t="s">
        <v>2209</v>
      </c>
      <c r="K3166" s="1">
        <v>42664</v>
      </c>
      <c r="L3166" s="2">
        <v>1639</v>
      </c>
      <c r="M3166" s="2">
        <v>437.2</v>
      </c>
      <c r="N3166" s="2">
        <v>263.33</v>
      </c>
      <c r="O3166" s="2">
        <v>716570.8</v>
      </c>
      <c r="P3166" s="2">
        <v>431597.87</v>
      </c>
      <c r="Q3166" s="3">
        <v>284972.93</v>
      </c>
    </row>
    <row r="3167" spans="1:17" hidden="1" x14ac:dyDescent="0.25">
      <c r="A3167" t="s">
        <v>47</v>
      </c>
      <c r="B3167" t="s">
        <v>114</v>
      </c>
      <c r="C3167" t="s">
        <v>16</v>
      </c>
      <c r="D3167" t="s">
        <v>28</v>
      </c>
      <c r="E3167" t="s">
        <v>36</v>
      </c>
      <c r="F3167" s="1">
        <v>42651</v>
      </c>
      <c r="G3167" s="1" t="str">
        <f t="shared" si="147"/>
        <v xml:space="preserve"> Monday</v>
      </c>
      <c r="H3167" s="1" t="str">
        <f t="shared" si="148"/>
        <v xml:space="preserve"> September</v>
      </c>
      <c r="I3167" s="1" t="str">
        <f t="shared" si="149"/>
        <v>2016</v>
      </c>
      <c r="J3167" t="s">
        <v>7158</v>
      </c>
      <c r="K3167" s="1">
        <v>42664</v>
      </c>
      <c r="L3167" s="2">
        <v>3325</v>
      </c>
      <c r="M3167" s="2">
        <v>651.21</v>
      </c>
      <c r="N3167" s="2">
        <v>524.96</v>
      </c>
      <c r="O3167" s="2">
        <v>2165273.25</v>
      </c>
      <c r="P3167" s="2">
        <v>1745492</v>
      </c>
      <c r="Q3167" s="3">
        <v>419781.25</v>
      </c>
    </row>
    <row r="3168" spans="1:17" hidden="1" x14ac:dyDescent="0.25">
      <c r="A3168" t="s">
        <v>47</v>
      </c>
      <c r="B3168" t="s">
        <v>468</v>
      </c>
      <c r="C3168" t="s">
        <v>31</v>
      </c>
      <c r="D3168" t="s">
        <v>17</v>
      </c>
      <c r="E3168" t="s">
        <v>23</v>
      </c>
      <c r="F3168" s="1">
        <v>42650</v>
      </c>
      <c r="G3168" s="1" t="str">
        <f t="shared" si="147"/>
        <v xml:space="preserve"> Tuesday</v>
      </c>
      <c r="H3168" s="1" t="str">
        <f t="shared" si="148"/>
        <v xml:space="preserve"> October</v>
      </c>
      <c r="I3168" s="1" t="str">
        <f t="shared" si="149"/>
        <v>2016</v>
      </c>
      <c r="J3168" t="s">
        <v>4095</v>
      </c>
      <c r="K3168" s="1">
        <v>42672</v>
      </c>
      <c r="L3168" s="2">
        <v>3528</v>
      </c>
      <c r="M3168" s="2">
        <v>668.27</v>
      </c>
      <c r="N3168" s="2">
        <v>502.54</v>
      </c>
      <c r="O3168" s="2">
        <v>2357656.56</v>
      </c>
      <c r="P3168" s="2">
        <v>1772961.12</v>
      </c>
      <c r="Q3168" s="3">
        <v>584695.43999999994</v>
      </c>
    </row>
    <row r="3169" spans="1:17" hidden="1" x14ac:dyDescent="0.25">
      <c r="A3169" t="s">
        <v>47</v>
      </c>
      <c r="B3169" t="s">
        <v>620</v>
      </c>
      <c r="C3169" t="s">
        <v>77</v>
      </c>
      <c r="D3169" t="s">
        <v>17</v>
      </c>
      <c r="E3169" t="s">
        <v>18</v>
      </c>
      <c r="F3169" s="1">
        <v>42654</v>
      </c>
      <c r="G3169" s="1" t="str">
        <f t="shared" si="147"/>
        <v xml:space="preserve"> Wednesday</v>
      </c>
      <c r="H3169" s="1" t="str">
        <f t="shared" si="148"/>
        <v xml:space="preserve"> October</v>
      </c>
      <c r="I3169" s="1" t="str">
        <f t="shared" si="149"/>
        <v>2016</v>
      </c>
      <c r="J3169" t="s">
        <v>3452</v>
      </c>
      <c r="K3169" s="1">
        <v>42676</v>
      </c>
      <c r="L3169" s="2">
        <v>5775</v>
      </c>
      <c r="M3169" s="2">
        <v>437.2</v>
      </c>
      <c r="N3169" s="2">
        <v>263.33</v>
      </c>
      <c r="O3169" s="2">
        <v>2524830</v>
      </c>
      <c r="P3169" s="2">
        <v>1520730.75</v>
      </c>
      <c r="Q3169" s="3">
        <v>1004099.25</v>
      </c>
    </row>
    <row r="3170" spans="1:17" hidden="1" x14ac:dyDescent="0.25">
      <c r="A3170" t="s">
        <v>47</v>
      </c>
      <c r="B3170" t="s">
        <v>532</v>
      </c>
      <c r="C3170" t="s">
        <v>22</v>
      </c>
      <c r="D3170" t="s">
        <v>28</v>
      </c>
      <c r="E3170" t="s">
        <v>36</v>
      </c>
      <c r="F3170" s="1">
        <v>42632</v>
      </c>
      <c r="G3170" s="1" t="str">
        <f t="shared" si="147"/>
        <v xml:space="preserve"> Wednesday</v>
      </c>
      <c r="H3170" s="1" t="str">
        <f t="shared" si="148"/>
        <v xml:space="preserve"> September</v>
      </c>
      <c r="I3170" s="1" t="str">
        <f t="shared" si="149"/>
        <v>2016</v>
      </c>
      <c r="J3170" t="s">
        <v>9591</v>
      </c>
      <c r="K3170" s="1">
        <v>42676</v>
      </c>
      <c r="L3170" s="2">
        <v>3099</v>
      </c>
      <c r="M3170" s="2">
        <v>47.45</v>
      </c>
      <c r="N3170" s="2">
        <v>31.79</v>
      </c>
      <c r="O3170" s="2">
        <v>147047.54999999999</v>
      </c>
      <c r="P3170" s="2">
        <v>98517.21</v>
      </c>
      <c r="Q3170" s="3">
        <v>48530.34</v>
      </c>
    </row>
    <row r="3171" spans="1:17" hidden="1" x14ac:dyDescent="0.25">
      <c r="A3171" t="s">
        <v>47</v>
      </c>
      <c r="B3171" t="s">
        <v>291</v>
      </c>
      <c r="C3171" t="s">
        <v>16</v>
      </c>
      <c r="D3171" t="s">
        <v>28</v>
      </c>
      <c r="E3171" t="s">
        <v>52</v>
      </c>
      <c r="F3171" s="1">
        <v>42654</v>
      </c>
      <c r="G3171" s="1" t="str">
        <f t="shared" si="147"/>
        <v xml:space="preserve"> Monday</v>
      </c>
      <c r="H3171" s="1" t="str">
        <f t="shared" si="148"/>
        <v xml:space="preserve"> October</v>
      </c>
      <c r="I3171" s="1" t="str">
        <f t="shared" si="149"/>
        <v>2016</v>
      </c>
      <c r="J3171" t="s">
        <v>5368</v>
      </c>
      <c r="K3171" s="1">
        <v>42679</v>
      </c>
      <c r="L3171" s="2">
        <v>8067</v>
      </c>
      <c r="M3171" s="2">
        <v>651.21</v>
      </c>
      <c r="N3171" s="2">
        <v>524.96</v>
      </c>
      <c r="O3171" s="2">
        <v>5253311.07</v>
      </c>
      <c r="P3171" s="2">
        <v>4234852.32</v>
      </c>
      <c r="Q3171" s="3">
        <v>1018458.75</v>
      </c>
    </row>
    <row r="3172" spans="1:17" hidden="1" x14ac:dyDescent="0.25">
      <c r="A3172" t="s">
        <v>47</v>
      </c>
      <c r="B3172" t="s">
        <v>575</v>
      </c>
      <c r="C3172" t="s">
        <v>16</v>
      </c>
      <c r="D3172" t="s">
        <v>17</v>
      </c>
      <c r="E3172" t="s">
        <v>18</v>
      </c>
      <c r="F3172" s="1">
        <v>42655</v>
      </c>
      <c r="G3172" s="1" t="str">
        <f t="shared" si="147"/>
        <v xml:space="preserve"> Monday</v>
      </c>
      <c r="H3172" s="1" t="str">
        <f t="shared" si="148"/>
        <v xml:space="preserve"> October</v>
      </c>
      <c r="I3172" s="1" t="str">
        <f t="shared" si="149"/>
        <v>2016</v>
      </c>
      <c r="J3172" t="s">
        <v>8586</v>
      </c>
      <c r="K3172" s="1">
        <v>42680</v>
      </c>
      <c r="L3172" s="2">
        <v>3641</v>
      </c>
      <c r="M3172" s="2">
        <v>651.21</v>
      </c>
      <c r="N3172" s="2">
        <v>524.96</v>
      </c>
      <c r="O3172" s="2">
        <v>2371055.61</v>
      </c>
      <c r="P3172" s="2">
        <v>1911379.36</v>
      </c>
      <c r="Q3172" s="3">
        <v>459676.25</v>
      </c>
    </row>
    <row r="3173" spans="1:17" hidden="1" x14ac:dyDescent="0.25">
      <c r="A3173" t="s">
        <v>47</v>
      </c>
      <c r="B3173" t="s">
        <v>114</v>
      </c>
      <c r="C3173" t="s">
        <v>77</v>
      </c>
      <c r="D3173" t="s">
        <v>17</v>
      </c>
      <c r="E3173" t="s">
        <v>18</v>
      </c>
      <c r="F3173" s="1">
        <v>42634</v>
      </c>
      <c r="G3173" s="1" t="str">
        <f t="shared" si="147"/>
        <v xml:space="preserve"> Thursday</v>
      </c>
      <c r="H3173" s="1" t="str">
        <f t="shared" si="148"/>
        <v xml:space="preserve"> September</v>
      </c>
      <c r="I3173" s="1" t="str">
        <f t="shared" si="149"/>
        <v>2016</v>
      </c>
      <c r="J3173" t="s">
        <v>1302</v>
      </c>
      <c r="K3173" s="1">
        <v>42683</v>
      </c>
      <c r="L3173" s="2">
        <v>6183</v>
      </c>
      <c r="M3173" s="2">
        <v>437.2</v>
      </c>
      <c r="N3173" s="2">
        <v>263.33</v>
      </c>
      <c r="O3173" s="2">
        <v>2703207.6</v>
      </c>
      <c r="P3173" s="2">
        <v>1628169.39</v>
      </c>
      <c r="Q3173" s="3">
        <v>1075038.21</v>
      </c>
    </row>
    <row r="3174" spans="1:17" hidden="1" x14ac:dyDescent="0.25">
      <c r="A3174" t="s">
        <v>47</v>
      </c>
      <c r="B3174" t="s">
        <v>94</v>
      </c>
      <c r="C3174" t="s">
        <v>31</v>
      </c>
      <c r="D3174" t="s">
        <v>17</v>
      </c>
      <c r="E3174" t="s">
        <v>18</v>
      </c>
      <c r="F3174" s="1">
        <v>42660</v>
      </c>
      <c r="G3174" s="1" t="str">
        <f t="shared" si="147"/>
        <v xml:space="preserve"> Tuesday</v>
      </c>
      <c r="H3174" s="1" t="str">
        <f t="shared" si="148"/>
        <v xml:space="preserve"> October</v>
      </c>
      <c r="I3174" s="1" t="str">
        <f t="shared" si="149"/>
        <v>2016</v>
      </c>
      <c r="J3174" t="s">
        <v>1142</v>
      </c>
      <c r="K3174" s="1">
        <v>42685</v>
      </c>
      <c r="L3174" s="2">
        <v>6331</v>
      </c>
      <c r="M3174" s="2">
        <v>668.27</v>
      </c>
      <c r="N3174" s="2">
        <v>502.54</v>
      </c>
      <c r="O3174" s="2">
        <v>4230817.37</v>
      </c>
      <c r="P3174" s="2">
        <v>3181580.74</v>
      </c>
      <c r="Q3174" s="3">
        <v>1049236.6299999999</v>
      </c>
    </row>
    <row r="3175" spans="1:17" hidden="1" x14ac:dyDescent="0.25">
      <c r="A3175" t="s">
        <v>47</v>
      </c>
      <c r="B3175" t="s">
        <v>67</v>
      </c>
      <c r="C3175" t="s">
        <v>105</v>
      </c>
      <c r="D3175" t="s">
        <v>28</v>
      </c>
      <c r="E3175" t="s">
        <v>36</v>
      </c>
      <c r="F3175" s="1">
        <v>42646</v>
      </c>
      <c r="G3175" s="1" t="str">
        <f t="shared" si="147"/>
        <v xml:space="preserve"> Monday</v>
      </c>
      <c r="H3175" s="1" t="str">
        <f t="shared" si="148"/>
        <v xml:space="preserve"> October</v>
      </c>
      <c r="I3175" s="1" t="str">
        <f t="shared" si="149"/>
        <v>2016</v>
      </c>
      <c r="J3175" t="s">
        <v>4971</v>
      </c>
      <c r="K3175" s="1">
        <v>42688</v>
      </c>
      <c r="L3175" s="2">
        <v>71</v>
      </c>
      <c r="M3175" s="2">
        <v>9.33</v>
      </c>
      <c r="N3175" s="2">
        <v>6.92</v>
      </c>
      <c r="O3175" s="2">
        <v>662.43</v>
      </c>
      <c r="P3175" s="2">
        <v>491.32</v>
      </c>
      <c r="Q3175" s="3">
        <v>171.11</v>
      </c>
    </row>
    <row r="3176" spans="1:17" hidden="1" x14ac:dyDescent="0.25">
      <c r="A3176" t="s">
        <v>47</v>
      </c>
      <c r="B3176" t="s">
        <v>532</v>
      </c>
      <c r="C3176" t="s">
        <v>22</v>
      </c>
      <c r="D3176" t="s">
        <v>17</v>
      </c>
      <c r="E3176" t="s">
        <v>18</v>
      </c>
      <c r="F3176" s="1">
        <v>42642</v>
      </c>
      <c r="G3176" s="1" t="str">
        <f t="shared" si="147"/>
        <v xml:space="preserve"> Friday</v>
      </c>
      <c r="H3176" s="1" t="str">
        <f t="shared" si="148"/>
        <v xml:space="preserve"> October</v>
      </c>
      <c r="I3176" s="1" t="str">
        <f t="shared" si="149"/>
        <v>2016</v>
      </c>
      <c r="J3176" t="s">
        <v>1483</v>
      </c>
      <c r="K3176" s="1">
        <v>42690</v>
      </c>
      <c r="L3176" s="2">
        <v>4752</v>
      </c>
      <c r="M3176" s="2">
        <v>47.45</v>
      </c>
      <c r="N3176" s="2">
        <v>31.79</v>
      </c>
      <c r="O3176" s="2">
        <v>225482.4</v>
      </c>
      <c r="P3176" s="2">
        <v>151066.07999999999</v>
      </c>
      <c r="Q3176" s="3">
        <v>74416.320000000007</v>
      </c>
    </row>
    <row r="3177" spans="1:17" hidden="1" x14ac:dyDescent="0.25">
      <c r="A3177" t="s">
        <v>47</v>
      </c>
      <c r="B3177" t="s">
        <v>291</v>
      </c>
      <c r="C3177" t="s">
        <v>105</v>
      </c>
      <c r="D3177" t="s">
        <v>28</v>
      </c>
      <c r="E3177" t="s">
        <v>52</v>
      </c>
      <c r="F3177" s="1">
        <v>42647</v>
      </c>
      <c r="G3177" s="1" t="str">
        <f t="shared" si="147"/>
        <v xml:space="preserve"> Monday</v>
      </c>
      <c r="H3177" s="1" t="str">
        <f t="shared" si="148"/>
        <v xml:space="preserve"> October</v>
      </c>
      <c r="I3177" s="1" t="str">
        <f t="shared" si="149"/>
        <v>2016</v>
      </c>
      <c r="J3177" t="s">
        <v>2978</v>
      </c>
      <c r="K3177" s="1">
        <v>42691</v>
      </c>
      <c r="L3177" s="2">
        <v>6438</v>
      </c>
      <c r="M3177" s="2">
        <v>9.33</v>
      </c>
      <c r="N3177" s="2">
        <v>6.92</v>
      </c>
      <c r="O3177" s="2">
        <v>60066.54</v>
      </c>
      <c r="P3177" s="2">
        <v>44550.96</v>
      </c>
      <c r="Q3177" s="3">
        <v>15515.58</v>
      </c>
    </row>
    <row r="3178" spans="1:17" hidden="1" x14ac:dyDescent="0.25">
      <c r="A3178" t="s">
        <v>47</v>
      </c>
      <c r="B3178" t="s">
        <v>48</v>
      </c>
      <c r="C3178" t="s">
        <v>51</v>
      </c>
      <c r="D3178" t="s">
        <v>28</v>
      </c>
      <c r="E3178" t="s">
        <v>52</v>
      </c>
      <c r="F3178" s="1">
        <v>42653</v>
      </c>
      <c r="G3178" s="1" t="str">
        <f t="shared" si="147"/>
        <v xml:space="preserve"> Tuesday</v>
      </c>
      <c r="H3178" s="1" t="str">
        <f t="shared" si="148"/>
        <v xml:space="preserve"> November</v>
      </c>
      <c r="I3178" s="1" t="str">
        <f t="shared" si="149"/>
        <v>2016</v>
      </c>
      <c r="J3178" t="s">
        <v>5922</v>
      </c>
      <c r="K3178" s="1">
        <v>42691</v>
      </c>
      <c r="L3178" s="2">
        <v>6486</v>
      </c>
      <c r="M3178" s="2">
        <v>205.7</v>
      </c>
      <c r="N3178" s="2">
        <v>117.11</v>
      </c>
      <c r="O3178" s="2">
        <v>1334170.2</v>
      </c>
      <c r="P3178" s="2">
        <v>759575.46</v>
      </c>
      <c r="Q3178" s="3">
        <v>574594.74</v>
      </c>
    </row>
    <row r="3179" spans="1:17" hidden="1" x14ac:dyDescent="0.25">
      <c r="A3179" t="s">
        <v>47</v>
      </c>
      <c r="B3179" t="s">
        <v>291</v>
      </c>
      <c r="C3179" t="s">
        <v>45</v>
      </c>
      <c r="D3179" t="s">
        <v>17</v>
      </c>
      <c r="E3179" t="s">
        <v>23</v>
      </c>
      <c r="F3179" s="1">
        <v>42664</v>
      </c>
      <c r="G3179" s="1" t="str">
        <f t="shared" si="147"/>
        <v xml:space="preserve"> Friday</v>
      </c>
      <c r="H3179" s="1" t="str">
        <f t="shared" si="148"/>
        <v xml:space="preserve"> October</v>
      </c>
      <c r="I3179" s="1" t="str">
        <f t="shared" si="149"/>
        <v>2016</v>
      </c>
      <c r="J3179" t="s">
        <v>6542</v>
      </c>
      <c r="K3179" s="1">
        <v>42694</v>
      </c>
      <c r="L3179" s="2">
        <v>9720</v>
      </c>
      <c r="M3179" s="2">
        <v>421.89</v>
      </c>
      <c r="N3179" s="2">
        <v>364.69</v>
      </c>
      <c r="O3179" s="2">
        <v>4100770.8</v>
      </c>
      <c r="P3179" s="2">
        <v>3544786.8</v>
      </c>
      <c r="Q3179" s="3">
        <v>555984</v>
      </c>
    </row>
    <row r="3180" spans="1:17" hidden="1" x14ac:dyDescent="0.25">
      <c r="A3180" t="s">
        <v>47</v>
      </c>
      <c r="B3180" t="s">
        <v>114</v>
      </c>
      <c r="C3180" t="s">
        <v>42</v>
      </c>
      <c r="D3180" t="s">
        <v>28</v>
      </c>
      <c r="E3180" t="s">
        <v>36</v>
      </c>
      <c r="F3180" s="1">
        <v>42667</v>
      </c>
      <c r="G3180" s="1" t="str">
        <f t="shared" si="147"/>
        <v xml:space="preserve"> Monday</v>
      </c>
      <c r="H3180" s="1" t="str">
        <f t="shared" si="148"/>
        <v xml:space="preserve"> October</v>
      </c>
      <c r="I3180" s="1" t="str">
        <f t="shared" si="149"/>
        <v>2016</v>
      </c>
      <c r="J3180" t="s">
        <v>115</v>
      </c>
      <c r="K3180" s="1">
        <v>42698</v>
      </c>
      <c r="L3180" s="2">
        <v>816</v>
      </c>
      <c r="M3180" s="2">
        <v>255.28</v>
      </c>
      <c r="N3180" s="2">
        <v>159.41999999999999</v>
      </c>
      <c r="O3180" s="2">
        <v>208308.48000000001</v>
      </c>
      <c r="P3180" s="2">
        <v>130086.72</v>
      </c>
      <c r="Q3180" s="3">
        <v>78221.759999999995</v>
      </c>
    </row>
    <row r="3181" spans="1:17" hidden="1" x14ac:dyDescent="0.25">
      <c r="A3181" t="s">
        <v>47</v>
      </c>
      <c r="B3181" t="s">
        <v>575</v>
      </c>
      <c r="C3181" t="s">
        <v>51</v>
      </c>
      <c r="D3181" t="s">
        <v>28</v>
      </c>
      <c r="E3181" t="s">
        <v>36</v>
      </c>
      <c r="F3181" s="1">
        <v>42675</v>
      </c>
      <c r="G3181" s="1" t="str">
        <f t="shared" si="147"/>
        <v xml:space="preserve"> Monday</v>
      </c>
      <c r="H3181" s="1" t="str">
        <f t="shared" si="148"/>
        <v xml:space="preserve"> October</v>
      </c>
      <c r="I3181" s="1" t="str">
        <f t="shared" si="149"/>
        <v>2016</v>
      </c>
      <c r="J3181" t="s">
        <v>6079</v>
      </c>
      <c r="K3181" s="1">
        <v>42698</v>
      </c>
      <c r="L3181" s="2">
        <v>8877</v>
      </c>
      <c r="M3181" s="2">
        <v>205.7</v>
      </c>
      <c r="N3181" s="2">
        <v>117.11</v>
      </c>
      <c r="O3181" s="2">
        <v>1825998.9</v>
      </c>
      <c r="P3181" s="2">
        <v>1039585.47</v>
      </c>
      <c r="Q3181" s="3">
        <v>786413.43</v>
      </c>
    </row>
    <row r="3182" spans="1:17" hidden="1" x14ac:dyDescent="0.25">
      <c r="A3182" t="s">
        <v>47</v>
      </c>
      <c r="B3182" t="s">
        <v>532</v>
      </c>
      <c r="C3182" t="s">
        <v>61</v>
      </c>
      <c r="D3182" t="s">
        <v>17</v>
      </c>
      <c r="E3182" t="s">
        <v>36</v>
      </c>
      <c r="F3182" s="1">
        <v>42650</v>
      </c>
      <c r="G3182" s="1" t="str">
        <f t="shared" si="147"/>
        <v xml:space="preserve"> Thursday</v>
      </c>
      <c r="H3182" s="1" t="str">
        <f t="shared" si="148"/>
        <v xml:space="preserve"> October</v>
      </c>
      <c r="I3182" s="1" t="str">
        <f t="shared" si="149"/>
        <v>2016</v>
      </c>
      <c r="J3182" t="s">
        <v>3134</v>
      </c>
      <c r="K3182" s="1">
        <v>42699</v>
      </c>
      <c r="L3182" s="2">
        <v>2171</v>
      </c>
      <c r="M3182" s="2">
        <v>109.28</v>
      </c>
      <c r="N3182" s="2">
        <v>35.840000000000003</v>
      </c>
      <c r="O3182" s="2">
        <v>237246.88</v>
      </c>
      <c r="P3182" s="2">
        <v>77808.639999999999</v>
      </c>
      <c r="Q3182" s="3">
        <v>159438.24</v>
      </c>
    </row>
    <row r="3183" spans="1:17" hidden="1" x14ac:dyDescent="0.25">
      <c r="A3183" t="s">
        <v>47</v>
      </c>
      <c r="B3183" t="s">
        <v>313</v>
      </c>
      <c r="C3183" t="s">
        <v>31</v>
      </c>
      <c r="D3183" t="s">
        <v>17</v>
      </c>
      <c r="E3183" t="s">
        <v>18</v>
      </c>
      <c r="F3183" s="1">
        <v>42660</v>
      </c>
      <c r="G3183" s="1" t="str">
        <f t="shared" si="147"/>
        <v xml:space="preserve"> Monday</v>
      </c>
      <c r="H3183" s="1" t="str">
        <f t="shared" si="148"/>
        <v xml:space="preserve"> November</v>
      </c>
      <c r="I3183" s="1" t="str">
        <f t="shared" si="149"/>
        <v>2016</v>
      </c>
      <c r="J3183" t="s">
        <v>5937</v>
      </c>
      <c r="K3183" s="1">
        <v>42700</v>
      </c>
      <c r="L3183" s="2">
        <v>2617</v>
      </c>
      <c r="M3183" s="2">
        <v>668.27</v>
      </c>
      <c r="N3183" s="2">
        <v>502.54</v>
      </c>
      <c r="O3183" s="2">
        <v>1748862.59</v>
      </c>
      <c r="P3183" s="2">
        <v>1315147.18</v>
      </c>
      <c r="Q3183" s="3">
        <v>433715.41</v>
      </c>
    </row>
    <row r="3184" spans="1:17" hidden="1" x14ac:dyDescent="0.25">
      <c r="A3184" t="s">
        <v>47</v>
      </c>
      <c r="B3184" t="s">
        <v>530</v>
      </c>
      <c r="C3184" t="s">
        <v>105</v>
      </c>
      <c r="D3184" t="s">
        <v>28</v>
      </c>
      <c r="E3184" t="s">
        <v>23</v>
      </c>
      <c r="F3184" s="1">
        <v>42667</v>
      </c>
      <c r="G3184" s="1" t="str">
        <f t="shared" si="147"/>
        <v xml:space="preserve"> Sunday</v>
      </c>
      <c r="H3184" s="1" t="str">
        <f t="shared" si="148"/>
        <v xml:space="preserve"> November</v>
      </c>
      <c r="I3184" s="1" t="str">
        <f t="shared" si="149"/>
        <v>2016</v>
      </c>
      <c r="J3184" t="s">
        <v>9004</v>
      </c>
      <c r="K3184" s="1">
        <v>42700</v>
      </c>
      <c r="L3184" s="2">
        <v>6741</v>
      </c>
      <c r="M3184" s="2">
        <v>9.33</v>
      </c>
      <c r="N3184" s="2">
        <v>6.92</v>
      </c>
      <c r="O3184" s="2">
        <v>62893.53</v>
      </c>
      <c r="P3184" s="2">
        <v>46647.72</v>
      </c>
      <c r="Q3184" s="3">
        <v>16245.81</v>
      </c>
    </row>
    <row r="3185" spans="1:17" hidden="1" x14ac:dyDescent="0.25">
      <c r="A3185" t="s">
        <v>47</v>
      </c>
      <c r="B3185" t="s">
        <v>575</v>
      </c>
      <c r="C3185" t="s">
        <v>45</v>
      </c>
      <c r="D3185" t="s">
        <v>17</v>
      </c>
      <c r="E3185" t="s">
        <v>23</v>
      </c>
      <c r="F3185" s="1">
        <v>42670</v>
      </c>
      <c r="G3185" s="1" t="str">
        <f t="shared" si="147"/>
        <v xml:space="preserve"> Sunday</v>
      </c>
      <c r="H3185" s="1" t="str">
        <f t="shared" si="148"/>
        <v xml:space="preserve"> October</v>
      </c>
      <c r="I3185" s="1" t="str">
        <f t="shared" si="149"/>
        <v>2016</v>
      </c>
      <c r="J3185" t="s">
        <v>1851</v>
      </c>
      <c r="K3185" s="1">
        <v>42701</v>
      </c>
      <c r="L3185" s="2">
        <v>1121</v>
      </c>
      <c r="M3185" s="2">
        <v>421.89</v>
      </c>
      <c r="N3185" s="2">
        <v>364.69</v>
      </c>
      <c r="O3185" s="2">
        <v>472938.69</v>
      </c>
      <c r="P3185" s="2">
        <v>408817.49</v>
      </c>
      <c r="Q3185" s="3">
        <v>64121.2</v>
      </c>
    </row>
    <row r="3186" spans="1:17" hidden="1" x14ac:dyDescent="0.25">
      <c r="A3186" t="s">
        <v>47</v>
      </c>
      <c r="B3186" t="s">
        <v>620</v>
      </c>
      <c r="C3186" t="s">
        <v>31</v>
      </c>
      <c r="D3186" t="s">
        <v>28</v>
      </c>
      <c r="E3186" t="s">
        <v>23</v>
      </c>
      <c r="F3186" s="1">
        <v>42702</v>
      </c>
      <c r="G3186" s="1" t="str">
        <f t="shared" si="147"/>
        <v xml:space="preserve"> Sunday</v>
      </c>
      <c r="H3186" s="1" t="str">
        <f t="shared" si="148"/>
        <v xml:space="preserve"> November</v>
      </c>
      <c r="I3186" s="1" t="str">
        <f t="shared" si="149"/>
        <v>2016</v>
      </c>
      <c r="J3186" t="s">
        <v>2757</v>
      </c>
      <c r="K3186" s="1">
        <v>42702</v>
      </c>
      <c r="L3186" s="2">
        <v>9817</v>
      </c>
      <c r="M3186" s="2">
        <v>668.27</v>
      </c>
      <c r="N3186" s="2">
        <v>502.54</v>
      </c>
      <c r="O3186" s="2">
        <v>6560406.5899999999</v>
      </c>
      <c r="P3186" s="2">
        <v>4933435.18</v>
      </c>
      <c r="Q3186" s="3">
        <v>1626971.41</v>
      </c>
    </row>
    <row r="3187" spans="1:17" hidden="1" x14ac:dyDescent="0.25">
      <c r="A3187" t="s">
        <v>47</v>
      </c>
      <c r="B3187" t="s">
        <v>468</v>
      </c>
      <c r="C3187" t="s">
        <v>27</v>
      </c>
      <c r="D3187" t="s">
        <v>28</v>
      </c>
      <c r="E3187" t="s">
        <v>36</v>
      </c>
      <c r="F3187" s="1">
        <v>42701</v>
      </c>
      <c r="G3187" s="1" t="str">
        <f t="shared" si="147"/>
        <v xml:space="preserve"> Friday</v>
      </c>
      <c r="H3187" s="1" t="str">
        <f t="shared" si="148"/>
        <v xml:space="preserve"> November</v>
      </c>
      <c r="I3187" s="1" t="str">
        <f t="shared" si="149"/>
        <v>2016</v>
      </c>
      <c r="J3187" t="s">
        <v>4493</v>
      </c>
      <c r="K3187" s="1">
        <v>42705</v>
      </c>
      <c r="L3187" s="2">
        <v>1805</v>
      </c>
      <c r="M3187" s="2">
        <v>154.06</v>
      </c>
      <c r="N3187" s="2">
        <v>90.93</v>
      </c>
      <c r="O3187" s="2">
        <v>278078.3</v>
      </c>
      <c r="P3187" s="2">
        <v>164128.65</v>
      </c>
      <c r="Q3187" s="3">
        <v>113949.65</v>
      </c>
    </row>
    <row r="3188" spans="1:17" hidden="1" x14ac:dyDescent="0.25">
      <c r="A3188" t="s">
        <v>47</v>
      </c>
      <c r="B3188" t="s">
        <v>149</v>
      </c>
      <c r="C3188" t="s">
        <v>16</v>
      </c>
      <c r="D3188" t="s">
        <v>28</v>
      </c>
      <c r="E3188" t="s">
        <v>18</v>
      </c>
      <c r="F3188" s="1">
        <v>42666</v>
      </c>
      <c r="G3188" s="1" t="str">
        <f t="shared" si="147"/>
        <v xml:space="preserve"> Thursday</v>
      </c>
      <c r="H3188" s="1" t="str">
        <f t="shared" si="148"/>
        <v xml:space="preserve"> November</v>
      </c>
      <c r="I3188" s="1" t="str">
        <f t="shared" si="149"/>
        <v>2016</v>
      </c>
      <c r="J3188" t="s">
        <v>5575</v>
      </c>
      <c r="K3188" s="1">
        <v>42707</v>
      </c>
      <c r="L3188" s="2">
        <v>2519</v>
      </c>
      <c r="M3188" s="2">
        <v>651.21</v>
      </c>
      <c r="N3188" s="2">
        <v>524.96</v>
      </c>
      <c r="O3188" s="2">
        <v>1640397.99</v>
      </c>
      <c r="P3188" s="2">
        <v>1322374.24</v>
      </c>
      <c r="Q3188" s="3">
        <v>318023.75</v>
      </c>
    </row>
    <row r="3189" spans="1:17" hidden="1" x14ac:dyDescent="0.25">
      <c r="A3189" t="s">
        <v>47</v>
      </c>
      <c r="B3189" t="s">
        <v>530</v>
      </c>
      <c r="C3189" t="s">
        <v>16</v>
      </c>
      <c r="D3189" t="s">
        <v>17</v>
      </c>
      <c r="E3189" t="s">
        <v>23</v>
      </c>
      <c r="F3189" s="1">
        <v>42687</v>
      </c>
      <c r="G3189" s="1" t="str">
        <f t="shared" si="147"/>
        <v xml:space="preserve"> Monday</v>
      </c>
      <c r="H3189" s="1" t="str">
        <f t="shared" si="148"/>
        <v xml:space="preserve"> November</v>
      </c>
      <c r="I3189" s="1" t="str">
        <f t="shared" si="149"/>
        <v>2016</v>
      </c>
      <c r="J3189" t="s">
        <v>8394</v>
      </c>
      <c r="K3189" s="1">
        <v>42707</v>
      </c>
      <c r="L3189" s="2">
        <v>3907</v>
      </c>
      <c r="M3189" s="2">
        <v>651.21</v>
      </c>
      <c r="N3189" s="2">
        <v>524.96</v>
      </c>
      <c r="O3189" s="2">
        <v>2544277.4700000002</v>
      </c>
      <c r="P3189" s="2">
        <v>2051018.72</v>
      </c>
      <c r="Q3189" s="3">
        <v>493258.75</v>
      </c>
    </row>
    <row r="3190" spans="1:17" hidden="1" x14ac:dyDescent="0.25">
      <c r="A3190" t="s">
        <v>47</v>
      </c>
      <c r="B3190" t="s">
        <v>100</v>
      </c>
      <c r="C3190" t="s">
        <v>65</v>
      </c>
      <c r="D3190" t="s">
        <v>17</v>
      </c>
      <c r="E3190" t="s">
        <v>23</v>
      </c>
      <c r="F3190" s="1">
        <v>42699</v>
      </c>
      <c r="G3190" s="1" t="str">
        <f t="shared" si="147"/>
        <v xml:space="preserve"> Sunday</v>
      </c>
      <c r="H3190" s="1" t="str">
        <f t="shared" si="148"/>
        <v xml:space="preserve"> November</v>
      </c>
      <c r="I3190" s="1" t="str">
        <f t="shared" si="149"/>
        <v>2016</v>
      </c>
      <c r="J3190" t="s">
        <v>2707</v>
      </c>
      <c r="K3190" s="1">
        <v>42708</v>
      </c>
      <c r="L3190" s="2">
        <v>2504</v>
      </c>
      <c r="M3190" s="2">
        <v>152.58000000000001</v>
      </c>
      <c r="N3190" s="2">
        <v>97.44</v>
      </c>
      <c r="O3190" s="2">
        <v>382060.32</v>
      </c>
      <c r="P3190" s="2">
        <v>243989.76000000001</v>
      </c>
      <c r="Q3190" s="3">
        <v>138070.56</v>
      </c>
    </row>
    <row r="3191" spans="1:17" hidden="1" x14ac:dyDescent="0.25">
      <c r="A3191" t="s">
        <v>47</v>
      </c>
      <c r="B3191" t="s">
        <v>575</v>
      </c>
      <c r="C3191" t="s">
        <v>27</v>
      </c>
      <c r="D3191" t="s">
        <v>17</v>
      </c>
      <c r="E3191" t="s">
        <v>18</v>
      </c>
      <c r="F3191" s="1">
        <v>42698</v>
      </c>
      <c r="G3191" s="1" t="str">
        <f t="shared" si="147"/>
        <v xml:space="preserve"> Friday</v>
      </c>
      <c r="H3191" s="1" t="str">
        <f t="shared" si="148"/>
        <v xml:space="preserve"> November</v>
      </c>
      <c r="I3191" s="1" t="str">
        <f t="shared" si="149"/>
        <v>2016</v>
      </c>
      <c r="J3191" t="s">
        <v>9103</v>
      </c>
      <c r="K3191" s="1">
        <v>42709</v>
      </c>
      <c r="L3191" s="2">
        <v>9927</v>
      </c>
      <c r="M3191" s="2">
        <v>154.06</v>
      </c>
      <c r="N3191" s="2">
        <v>90.93</v>
      </c>
      <c r="O3191" s="2">
        <v>1529353.62</v>
      </c>
      <c r="P3191" s="2">
        <v>902662.11</v>
      </c>
      <c r="Q3191" s="3">
        <v>626691.51</v>
      </c>
    </row>
    <row r="3192" spans="1:17" hidden="1" x14ac:dyDescent="0.25">
      <c r="A3192" t="s">
        <v>47</v>
      </c>
      <c r="B3192" t="s">
        <v>94</v>
      </c>
      <c r="C3192" t="s">
        <v>72</v>
      </c>
      <c r="D3192" t="s">
        <v>17</v>
      </c>
      <c r="E3192" t="s">
        <v>36</v>
      </c>
      <c r="F3192" s="1">
        <v>42681</v>
      </c>
      <c r="G3192" s="1" t="str">
        <f t="shared" si="147"/>
        <v xml:space="preserve"> Saturday</v>
      </c>
      <c r="H3192" s="1" t="str">
        <f t="shared" si="148"/>
        <v xml:space="preserve"> November</v>
      </c>
      <c r="I3192" s="1" t="str">
        <f t="shared" si="149"/>
        <v>2016</v>
      </c>
      <c r="J3192" t="s">
        <v>1328</v>
      </c>
      <c r="K3192" s="1">
        <v>42712</v>
      </c>
      <c r="L3192" s="2">
        <v>9287</v>
      </c>
      <c r="M3192" s="2">
        <v>81.73</v>
      </c>
      <c r="N3192" s="2">
        <v>56.67</v>
      </c>
      <c r="O3192" s="2">
        <v>759026.51</v>
      </c>
      <c r="P3192" s="2">
        <v>526294.29</v>
      </c>
      <c r="Q3192" s="3">
        <v>232732.22</v>
      </c>
    </row>
    <row r="3193" spans="1:17" hidden="1" x14ac:dyDescent="0.25">
      <c r="A3193" t="s">
        <v>47</v>
      </c>
      <c r="B3193" t="s">
        <v>67</v>
      </c>
      <c r="C3193" t="s">
        <v>72</v>
      </c>
      <c r="D3193" t="s">
        <v>17</v>
      </c>
      <c r="E3193" t="s">
        <v>52</v>
      </c>
      <c r="F3193" s="1">
        <v>42701</v>
      </c>
      <c r="G3193" s="1" t="str">
        <f t="shared" si="147"/>
        <v xml:space="preserve"> Friday</v>
      </c>
      <c r="H3193" s="1" t="str">
        <f t="shared" si="148"/>
        <v xml:space="preserve"> December</v>
      </c>
      <c r="I3193" s="1" t="str">
        <f t="shared" si="149"/>
        <v>2016</v>
      </c>
      <c r="J3193" t="s">
        <v>8916</v>
      </c>
      <c r="K3193" s="1">
        <v>42716</v>
      </c>
      <c r="L3193" s="2">
        <v>4161</v>
      </c>
      <c r="M3193" s="2">
        <v>81.73</v>
      </c>
      <c r="N3193" s="2">
        <v>56.67</v>
      </c>
      <c r="O3193" s="2">
        <v>340078.53</v>
      </c>
      <c r="P3193" s="2">
        <v>235803.87</v>
      </c>
      <c r="Q3193" s="3">
        <v>104274.66</v>
      </c>
    </row>
    <row r="3194" spans="1:17" hidden="1" x14ac:dyDescent="0.25">
      <c r="A3194" t="s">
        <v>47</v>
      </c>
      <c r="B3194" t="s">
        <v>532</v>
      </c>
      <c r="C3194" t="s">
        <v>42</v>
      </c>
      <c r="D3194" t="s">
        <v>17</v>
      </c>
      <c r="E3194" t="s">
        <v>18</v>
      </c>
      <c r="F3194" s="1">
        <v>42699</v>
      </c>
      <c r="G3194" s="1" t="str">
        <f t="shared" si="147"/>
        <v xml:space="preserve"> Tuesday</v>
      </c>
      <c r="H3194" s="1" t="str">
        <f t="shared" si="148"/>
        <v xml:space="preserve"> November</v>
      </c>
      <c r="I3194" s="1" t="str">
        <f t="shared" si="149"/>
        <v>2016</v>
      </c>
      <c r="J3194" t="s">
        <v>8620</v>
      </c>
      <c r="K3194" s="1">
        <v>42718</v>
      </c>
      <c r="L3194" s="2">
        <v>435</v>
      </c>
      <c r="M3194" s="2">
        <v>255.28</v>
      </c>
      <c r="N3194" s="2">
        <v>159.41999999999999</v>
      </c>
      <c r="O3194" s="2">
        <v>111046.8</v>
      </c>
      <c r="P3194" s="2">
        <v>69347.7</v>
      </c>
      <c r="Q3194" s="3">
        <v>41699.1</v>
      </c>
    </row>
    <row r="3195" spans="1:17" hidden="1" x14ac:dyDescent="0.25">
      <c r="A3195" t="s">
        <v>47</v>
      </c>
      <c r="B3195" t="s">
        <v>542</v>
      </c>
      <c r="C3195" t="s">
        <v>22</v>
      </c>
      <c r="D3195" t="s">
        <v>17</v>
      </c>
      <c r="E3195" t="s">
        <v>23</v>
      </c>
      <c r="F3195" s="1">
        <v>42693</v>
      </c>
      <c r="G3195" s="1" t="str">
        <f t="shared" si="147"/>
        <v xml:space="preserve"> Sunday</v>
      </c>
      <c r="H3195" s="1" t="str">
        <f t="shared" si="148"/>
        <v xml:space="preserve"> December</v>
      </c>
      <c r="I3195" s="1" t="str">
        <f t="shared" si="149"/>
        <v>2016</v>
      </c>
      <c r="J3195" t="s">
        <v>966</v>
      </c>
      <c r="K3195" s="1">
        <v>42722</v>
      </c>
      <c r="L3195" s="2">
        <v>8742</v>
      </c>
      <c r="M3195" s="2">
        <v>47.45</v>
      </c>
      <c r="N3195" s="2">
        <v>31.79</v>
      </c>
      <c r="O3195" s="2">
        <v>414807.9</v>
      </c>
      <c r="P3195" s="2">
        <v>277908.18</v>
      </c>
      <c r="Q3195" s="3">
        <v>136899.72</v>
      </c>
    </row>
    <row r="3196" spans="1:17" hidden="1" x14ac:dyDescent="0.25">
      <c r="A3196" t="s">
        <v>47</v>
      </c>
      <c r="B3196" t="s">
        <v>575</v>
      </c>
      <c r="C3196" t="s">
        <v>61</v>
      </c>
      <c r="D3196" t="s">
        <v>28</v>
      </c>
      <c r="E3196" t="s">
        <v>52</v>
      </c>
      <c r="F3196" s="1">
        <v>42720</v>
      </c>
      <c r="G3196" s="1" t="str">
        <f t="shared" si="147"/>
        <v xml:space="preserve"> Wednesday</v>
      </c>
      <c r="H3196" s="1" t="str">
        <f t="shared" si="148"/>
        <v xml:space="preserve"> November</v>
      </c>
      <c r="I3196" s="1" t="str">
        <f t="shared" si="149"/>
        <v>2016</v>
      </c>
      <c r="J3196" t="s">
        <v>5353</v>
      </c>
      <c r="K3196" s="1">
        <v>42722</v>
      </c>
      <c r="L3196" s="2">
        <v>9385</v>
      </c>
      <c r="M3196" s="2">
        <v>109.28</v>
      </c>
      <c r="N3196" s="2">
        <v>35.840000000000003</v>
      </c>
      <c r="O3196" s="2">
        <v>1025592.8</v>
      </c>
      <c r="P3196" s="2">
        <v>336358.40000000002</v>
      </c>
      <c r="Q3196" s="3">
        <v>689234.4</v>
      </c>
    </row>
    <row r="3197" spans="1:17" hidden="1" x14ac:dyDescent="0.25">
      <c r="A3197" t="s">
        <v>47</v>
      </c>
      <c r="B3197" t="s">
        <v>253</v>
      </c>
      <c r="C3197" t="s">
        <v>27</v>
      </c>
      <c r="D3197" t="s">
        <v>17</v>
      </c>
      <c r="E3197" t="s">
        <v>52</v>
      </c>
      <c r="F3197" s="1">
        <v>42689</v>
      </c>
      <c r="G3197" s="1" t="str">
        <f t="shared" si="147"/>
        <v xml:space="preserve"> Wednesday</v>
      </c>
      <c r="H3197" s="1" t="str">
        <f t="shared" si="148"/>
        <v xml:space="preserve"> December</v>
      </c>
      <c r="I3197" s="1" t="str">
        <f t="shared" si="149"/>
        <v>2016</v>
      </c>
      <c r="J3197" t="s">
        <v>3411</v>
      </c>
      <c r="K3197" s="1">
        <v>42731</v>
      </c>
      <c r="L3197" s="2">
        <v>7563</v>
      </c>
      <c r="M3197" s="2">
        <v>154.06</v>
      </c>
      <c r="N3197" s="2">
        <v>90.93</v>
      </c>
      <c r="O3197" s="2">
        <v>1165155.78</v>
      </c>
      <c r="P3197" s="2">
        <v>687703.59</v>
      </c>
      <c r="Q3197" s="3">
        <v>477452.19</v>
      </c>
    </row>
    <row r="3198" spans="1:17" hidden="1" x14ac:dyDescent="0.25">
      <c r="A3198" t="s">
        <v>47</v>
      </c>
      <c r="B3198" t="s">
        <v>532</v>
      </c>
      <c r="C3198" t="s">
        <v>45</v>
      </c>
      <c r="D3198" t="s">
        <v>28</v>
      </c>
      <c r="E3198" t="s">
        <v>18</v>
      </c>
      <c r="F3198" s="1">
        <v>42729</v>
      </c>
      <c r="G3198" s="1" t="str">
        <f t="shared" si="147"/>
        <v xml:space="preserve"> Thursday</v>
      </c>
      <c r="H3198" s="1" t="str">
        <f t="shared" si="148"/>
        <v xml:space="preserve"> December</v>
      </c>
      <c r="I3198" s="1" t="str">
        <f t="shared" si="149"/>
        <v>2016</v>
      </c>
      <c r="J3198" t="s">
        <v>643</v>
      </c>
      <c r="K3198" s="1">
        <v>42742</v>
      </c>
      <c r="L3198" s="2">
        <v>9604</v>
      </c>
      <c r="M3198" s="2">
        <v>421.89</v>
      </c>
      <c r="N3198" s="2">
        <v>364.69</v>
      </c>
      <c r="O3198" s="2">
        <v>4051831.56</v>
      </c>
      <c r="P3198" s="2">
        <v>3502482.76</v>
      </c>
      <c r="Q3198" s="3">
        <v>549348.80000000005</v>
      </c>
    </row>
    <row r="3199" spans="1:17" hidden="1" x14ac:dyDescent="0.25">
      <c r="A3199" t="s">
        <v>47</v>
      </c>
      <c r="B3199" t="s">
        <v>100</v>
      </c>
      <c r="C3199" t="s">
        <v>42</v>
      </c>
      <c r="D3199" t="s">
        <v>28</v>
      </c>
      <c r="E3199" t="s">
        <v>18</v>
      </c>
      <c r="F3199" s="1">
        <v>42704</v>
      </c>
      <c r="G3199" s="1" t="str">
        <f t="shared" si="147"/>
        <v xml:space="preserve"> Sunday</v>
      </c>
      <c r="H3199" s="1" t="str">
        <f t="shared" si="148"/>
        <v xml:space="preserve"> December</v>
      </c>
      <c r="I3199" s="1" t="str">
        <f t="shared" si="149"/>
        <v>2016</v>
      </c>
      <c r="J3199" t="s">
        <v>101</v>
      </c>
      <c r="K3199" s="1">
        <v>42744</v>
      </c>
      <c r="L3199" s="2">
        <v>2191</v>
      </c>
      <c r="M3199" s="2">
        <v>255.28</v>
      </c>
      <c r="N3199" s="2">
        <v>159.41999999999999</v>
      </c>
      <c r="O3199" s="2">
        <v>559318.48</v>
      </c>
      <c r="P3199" s="2">
        <v>349289.22</v>
      </c>
      <c r="Q3199" s="3">
        <v>210029.26</v>
      </c>
    </row>
    <row r="3200" spans="1:17" hidden="1" x14ac:dyDescent="0.25">
      <c r="A3200" t="s">
        <v>47</v>
      </c>
      <c r="B3200" t="s">
        <v>104</v>
      </c>
      <c r="C3200" t="s">
        <v>65</v>
      </c>
      <c r="D3200" t="s">
        <v>28</v>
      </c>
      <c r="E3200" t="s">
        <v>36</v>
      </c>
      <c r="F3200" s="1">
        <v>42732</v>
      </c>
      <c r="G3200" s="1" t="str">
        <f t="shared" si="147"/>
        <v xml:space="preserve"> Monday</v>
      </c>
      <c r="H3200" s="1" t="str">
        <f t="shared" si="148"/>
        <v xml:space="preserve"> December</v>
      </c>
      <c r="I3200" s="1" t="str">
        <f t="shared" si="149"/>
        <v>2016</v>
      </c>
      <c r="J3200" t="s">
        <v>8821</v>
      </c>
      <c r="K3200" s="1">
        <v>42746</v>
      </c>
      <c r="L3200" s="2">
        <v>9201</v>
      </c>
      <c r="M3200" s="2">
        <v>152.58000000000001</v>
      </c>
      <c r="N3200" s="2">
        <v>97.44</v>
      </c>
      <c r="O3200" s="2">
        <v>1403888.58</v>
      </c>
      <c r="P3200" s="2">
        <v>896545.44</v>
      </c>
      <c r="Q3200" s="3">
        <v>507343.14</v>
      </c>
    </row>
    <row r="3201" spans="1:17" hidden="1" x14ac:dyDescent="0.25">
      <c r="A3201" t="s">
        <v>47</v>
      </c>
      <c r="B3201" t="s">
        <v>94</v>
      </c>
      <c r="C3201" t="s">
        <v>27</v>
      </c>
      <c r="D3201" t="s">
        <v>28</v>
      </c>
      <c r="E3201" t="s">
        <v>52</v>
      </c>
      <c r="F3201" s="1">
        <v>42733</v>
      </c>
      <c r="G3201" s="1" t="str">
        <f t="shared" si="147"/>
        <v xml:space="preserve"> Tuesday</v>
      </c>
      <c r="H3201" s="1" t="str">
        <f t="shared" si="148"/>
        <v xml:space="preserve"> January</v>
      </c>
      <c r="I3201" s="1" t="str">
        <f t="shared" si="149"/>
        <v>2017</v>
      </c>
      <c r="J3201" t="s">
        <v>9856</v>
      </c>
      <c r="K3201" s="1">
        <v>42746</v>
      </c>
      <c r="L3201" s="2">
        <v>7563</v>
      </c>
      <c r="M3201" s="2">
        <v>154.06</v>
      </c>
      <c r="N3201" s="2">
        <v>90.93</v>
      </c>
      <c r="O3201" s="2">
        <v>1165155.78</v>
      </c>
      <c r="P3201" s="2">
        <v>687703.59</v>
      </c>
      <c r="Q3201" s="3">
        <v>477452.19</v>
      </c>
    </row>
    <row r="3202" spans="1:17" hidden="1" x14ac:dyDescent="0.25">
      <c r="A3202" t="s">
        <v>47</v>
      </c>
      <c r="B3202" t="s">
        <v>114</v>
      </c>
      <c r="C3202" t="s">
        <v>77</v>
      </c>
      <c r="D3202" t="s">
        <v>17</v>
      </c>
      <c r="E3202" t="s">
        <v>52</v>
      </c>
      <c r="F3202" s="1">
        <v>42722</v>
      </c>
      <c r="G3202" s="1" t="str">
        <f t="shared" ref="G3202:G3265" si="150">TEXT(F3205, " DDDD")</f>
        <v xml:space="preserve"> Friday</v>
      </c>
      <c r="H3202" s="1" t="str">
        <f t="shared" ref="H3202:H3265" si="151">TEXT(F3205, " MMMM")</f>
        <v xml:space="preserve"> December</v>
      </c>
      <c r="I3202" s="1" t="str">
        <f t="shared" ref="I3202:I3265" si="152">TEXT(F3205,"YYYY")</f>
        <v>2016</v>
      </c>
      <c r="J3202" t="s">
        <v>2430</v>
      </c>
      <c r="K3202" s="1">
        <v>42748</v>
      </c>
      <c r="L3202" s="2">
        <v>1047</v>
      </c>
      <c r="M3202" s="2">
        <v>437.2</v>
      </c>
      <c r="N3202" s="2">
        <v>263.33</v>
      </c>
      <c r="O3202" s="2">
        <v>457748.4</v>
      </c>
      <c r="P3202" s="2">
        <v>275706.51</v>
      </c>
      <c r="Q3202" s="3">
        <v>182041.89</v>
      </c>
    </row>
    <row r="3203" spans="1:17" hidden="1" x14ac:dyDescent="0.25">
      <c r="A3203" t="s">
        <v>47</v>
      </c>
      <c r="B3203" t="s">
        <v>67</v>
      </c>
      <c r="C3203" t="s">
        <v>45</v>
      </c>
      <c r="D3203" t="s">
        <v>28</v>
      </c>
      <c r="E3203" t="s">
        <v>23</v>
      </c>
      <c r="F3203" s="1">
        <v>42730</v>
      </c>
      <c r="G3203" s="1" t="str">
        <f t="shared" si="150"/>
        <v xml:space="preserve"> Saturday</v>
      </c>
      <c r="H3203" s="1" t="str">
        <f t="shared" si="151"/>
        <v xml:space="preserve"> January</v>
      </c>
      <c r="I3203" s="1" t="str">
        <f t="shared" si="152"/>
        <v>2017</v>
      </c>
      <c r="J3203" t="s">
        <v>5042</v>
      </c>
      <c r="K3203" s="1">
        <v>42750</v>
      </c>
      <c r="L3203" s="2">
        <v>1400</v>
      </c>
      <c r="M3203" s="2">
        <v>421.89</v>
      </c>
      <c r="N3203" s="2">
        <v>364.69</v>
      </c>
      <c r="O3203" s="2">
        <v>590646</v>
      </c>
      <c r="P3203" s="2">
        <v>510566</v>
      </c>
      <c r="Q3203" s="3">
        <v>80080</v>
      </c>
    </row>
    <row r="3204" spans="1:17" hidden="1" x14ac:dyDescent="0.25">
      <c r="A3204" t="s">
        <v>47</v>
      </c>
      <c r="B3204" t="s">
        <v>114</v>
      </c>
      <c r="C3204" t="s">
        <v>72</v>
      </c>
      <c r="D3204" t="s">
        <v>17</v>
      </c>
      <c r="E3204" t="s">
        <v>52</v>
      </c>
      <c r="F3204" s="1">
        <v>42738</v>
      </c>
      <c r="G3204" s="1" t="str">
        <f t="shared" si="150"/>
        <v xml:space="preserve"> Saturday</v>
      </c>
      <c r="H3204" s="1" t="str">
        <f t="shared" si="151"/>
        <v xml:space="preserve"> January</v>
      </c>
      <c r="I3204" s="1" t="str">
        <f t="shared" si="152"/>
        <v>2017</v>
      </c>
      <c r="J3204" t="s">
        <v>6877</v>
      </c>
      <c r="K3204" s="1">
        <v>42752</v>
      </c>
      <c r="L3204" s="2">
        <v>4678</v>
      </c>
      <c r="M3204" s="2">
        <v>81.73</v>
      </c>
      <c r="N3204" s="2">
        <v>56.67</v>
      </c>
      <c r="O3204" s="2">
        <v>382332.94</v>
      </c>
      <c r="P3204" s="2">
        <v>265102.26</v>
      </c>
      <c r="Q3204" s="3">
        <v>117230.68</v>
      </c>
    </row>
    <row r="3205" spans="1:17" hidden="1" x14ac:dyDescent="0.25">
      <c r="A3205" t="s">
        <v>47</v>
      </c>
      <c r="B3205" t="s">
        <v>184</v>
      </c>
      <c r="C3205" t="s">
        <v>22</v>
      </c>
      <c r="D3205" t="s">
        <v>28</v>
      </c>
      <c r="E3205" t="s">
        <v>23</v>
      </c>
      <c r="F3205" s="1">
        <v>42706</v>
      </c>
      <c r="G3205" s="1" t="str">
        <f t="shared" si="150"/>
        <v xml:space="preserve"> Thursday</v>
      </c>
      <c r="H3205" s="1" t="str">
        <f t="shared" si="151"/>
        <v xml:space="preserve"> January</v>
      </c>
      <c r="I3205" s="1" t="str">
        <f t="shared" si="152"/>
        <v>2017</v>
      </c>
      <c r="J3205" t="s">
        <v>5382</v>
      </c>
      <c r="K3205" s="1">
        <v>42755</v>
      </c>
      <c r="L3205" s="2">
        <v>9772</v>
      </c>
      <c r="M3205" s="2">
        <v>47.45</v>
      </c>
      <c r="N3205" s="2">
        <v>31.79</v>
      </c>
      <c r="O3205" s="2">
        <v>463681.4</v>
      </c>
      <c r="P3205" s="2">
        <v>310651.88</v>
      </c>
      <c r="Q3205" s="3">
        <v>153029.51999999999</v>
      </c>
    </row>
    <row r="3206" spans="1:17" hidden="1" x14ac:dyDescent="0.25">
      <c r="A3206" t="s">
        <v>47</v>
      </c>
      <c r="B3206" t="s">
        <v>287</v>
      </c>
      <c r="C3206" t="s">
        <v>27</v>
      </c>
      <c r="D3206" t="s">
        <v>17</v>
      </c>
      <c r="E3206" t="s">
        <v>36</v>
      </c>
      <c r="F3206" s="1">
        <v>42756</v>
      </c>
      <c r="G3206" s="1" t="str">
        <f t="shared" si="150"/>
        <v xml:space="preserve"> Saturday</v>
      </c>
      <c r="H3206" s="1" t="str">
        <f t="shared" si="151"/>
        <v xml:space="preserve"> January</v>
      </c>
      <c r="I3206" s="1" t="str">
        <f t="shared" si="152"/>
        <v>2017</v>
      </c>
      <c r="J3206" t="s">
        <v>2905</v>
      </c>
      <c r="K3206" s="1">
        <v>42757</v>
      </c>
      <c r="L3206" s="2">
        <v>7114</v>
      </c>
      <c r="M3206" s="2">
        <v>154.06</v>
      </c>
      <c r="N3206" s="2">
        <v>90.93</v>
      </c>
      <c r="O3206" s="2">
        <v>1095982.8400000001</v>
      </c>
      <c r="P3206" s="2">
        <v>646876.02</v>
      </c>
      <c r="Q3206" s="3">
        <v>449106.82</v>
      </c>
    </row>
    <row r="3207" spans="1:17" hidden="1" x14ac:dyDescent="0.25">
      <c r="A3207" t="s">
        <v>47</v>
      </c>
      <c r="B3207" t="s">
        <v>48</v>
      </c>
      <c r="C3207" t="s">
        <v>22</v>
      </c>
      <c r="D3207" t="s">
        <v>28</v>
      </c>
      <c r="E3207" t="s">
        <v>36</v>
      </c>
      <c r="F3207" s="1">
        <v>42749</v>
      </c>
      <c r="G3207" s="1" t="str">
        <f t="shared" si="150"/>
        <v xml:space="preserve"> Saturday</v>
      </c>
      <c r="H3207" s="1" t="str">
        <f t="shared" si="151"/>
        <v xml:space="preserve"> January</v>
      </c>
      <c r="I3207" s="1" t="str">
        <f t="shared" si="152"/>
        <v>2017</v>
      </c>
      <c r="J3207" t="s">
        <v>5041</v>
      </c>
      <c r="K3207" s="1">
        <v>42759</v>
      </c>
      <c r="L3207" s="2">
        <v>3340</v>
      </c>
      <c r="M3207" s="2">
        <v>47.45</v>
      </c>
      <c r="N3207" s="2">
        <v>31.79</v>
      </c>
      <c r="O3207" s="2">
        <v>158483</v>
      </c>
      <c r="P3207" s="2">
        <v>106178.6</v>
      </c>
      <c r="Q3207" s="3">
        <v>52304.4</v>
      </c>
    </row>
    <row r="3208" spans="1:17" hidden="1" x14ac:dyDescent="0.25">
      <c r="A3208" t="s">
        <v>47</v>
      </c>
      <c r="B3208" t="s">
        <v>263</v>
      </c>
      <c r="C3208" t="s">
        <v>42</v>
      </c>
      <c r="D3208" t="s">
        <v>17</v>
      </c>
      <c r="E3208" t="s">
        <v>18</v>
      </c>
      <c r="F3208" s="1">
        <v>42754</v>
      </c>
      <c r="G3208" s="1" t="str">
        <f t="shared" si="150"/>
        <v xml:space="preserve"> Sunday</v>
      </c>
      <c r="H3208" s="1" t="str">
        <f t="shared" si="151"/>
        <v xml:space="preserve"> December</v>
      </c>
      <c r="I3208" s="1" t="str">
        <f t="shared" si="152"/>
        <v>2016</v>
      </c>
      <c r="J3208" t="s">
        <v>1668</v>
      </c>
      <c r="K3208" s="1">
        <v>42761</v>
      </c>
      <c r="L3208" s="2">
        <v>3738</v>
      </c>
      <c r="M3208" s="2">
        <v>255.28</v>
      </c>
      <c r="N3208" s="2">
        <v>159.41999999999999</v>
      </c>
      <c r="O3208" s="2">
        <v>954236.64</v>
      </c>
      <c r="P3208" s="2">
        <v>595911.96</v>
      </c>
      <c r="Q3208" s="3">
        <v>358324.68</v>
      </c>
    </row>
    <row r="3209" spans="1:17" hidden="1" x14ac:dyDescent="0.25">
      <c r="A3209" t="s">
        <v>47</v>
      </c>
      <c r="B3209" t="s">
        <v>287</v>
      </c>
      <c r="C3209" t="s">
        <v>27</v>
      </c>
      <c r="D3209" t="s">
        <v>28</v>
      </c>
      <c r="E3209" t="s">
        <v>36</v>
      </c>
      <c r="F3209" s="1">
        <v>42763</v>
      </c>
      <c r="G3209" s="1" t="str">
        <f t="shared" si="150"/>
        <v xml:space="preserve"> Sunday</v>
      </c>
      <c r="H3209" s="1" t="str">
        <f t="shared" si="151"/>
        <v xml:space="preserve"> January</v>
      </c>
      <c r="I3209" s="1" t="str">
        <f t="shared" si="152"/>
        <v>2017</v>
      </c>
      <c r="J3209" t="s">
        <v>10173</v>
      </c>
      <c r="K3209" s="1">
        <v>42767</v>
      </c>
      <c r="L3209" s="2">
        <v>4883</v>
      </c>
      <c r="M3209" s="2">
        <v>154.06</v>
      </c>
      <c r="N3209" s="2">
        <v>90.93</v>
      </c>
      <c r="O3209" s="2">
        <v>752274.98</v>
      </c>
      <c r="P3209" s="2">
        <v>444011.19</v>
      </c>
      <c r="Q3209" s="3">
        <v>308263.78999999998</v>
      </c>
    </row>
    <row r="3210" spans="1:17" hidden="1" x14ac:dyDescent="0.25">
      <c r="A3210" t="s">
        <v>47</v>
      </c>
      <c r="B3210" t="s">
        <v>575</v>
      </c>
      <c r="C3210" t="s">
        <v>72</v>
      </c>
      <c r="D3210" t="s">
        <v>17</v>
      </c>
      <c r="E3210" t="s">
        <v>52</v>
      </c>
      <c r="F3210" s="1">
        <v>42763</v>
      </c>
      <c r="G3210" s="1" t="str">
        <f t="shared" si="150"/>
        <v xml:space="preserve"> Tuesday</v>
      </c>
      <c r="H3210" s="1" t="str">
        <f t="shared" si="151"/>
        <v xml:space="preserve"> January</v>
      </c>
      <c r="I3210" s="1" t="str">
        <f t="shared" si="152"/>
        <v>2017</v>
      </c>
      <c r="J3210" t="s">
        <v>2332</v>
      </c>
      <c r="K3210" s="1">
        <v>42773</v>
      </c>
      <c r="L3210" s="2">
        <v>1811</v>
      </c>
      <c r="M3210" s="2">
        <v>81.73</v>
      </c>
      <c r="N3210" s="2">
        <v>56.67</v>
      </c>
      <c r="O3210" s="2">
        <v>148013.03</v>
      </c>
      <c r="P3210" s="2">
        <v>102629.37</v>
      </c>
      <c r="Q3210" s="3">
        <v>45383.66</v>
      </c>
    </row>
    <row r="3211" spans="1:17" hidden="1" x14ac:dyDescent="0.25">
      <c r="A3211" t="s">
        <v>47</v>
      </c>
      <c r="B3211" t="s">
        <v>291</v>
      </c>
      <c r="C3211" t="s">
        <v>27</v>
      </c>
      <c r="D3211" t="s">
        <v>28</v>
      </c>
      <c r="E3211" t="s">
        <v>36</v>
      </c>
      <c r="F3211" s="1">
        <v>42729</v>
      </c>
      <c r="G3211" s="1" t="str">
        <f t="shared" si="150"/>
        <v xml:space="preserve"> Wednesday</v>
      </c>
      <c r="H3211" s="1" t="str">
        <f t="shared" si="151"/>
        <v xml:space="preserve"> January</v>
      </c>
      <c r="I3211" s="1" t="str">
        <f t="shared" si="152"/>
        <v>2017</v>
      </c>
      <c r="J3211" t="s">
        <v>913</v>
      </c>
      <c r="K3211" s="1">
        <v>42776</v>
      </c>
      <c r="L3211" s="2">
        <v>7393</v>
      </c>
      <c r="M3211" s="2">
        <v>154.06</v>
      </c>
      <c r="N3211" s="2">
        <v>90.93</v>
      </c>
      <c r="O3211" s="2">
        <v>1138965.58</v>
      </c>
      <c r="P3211" s="2">
        <v>672245.49</v>
      </c>
      <c r="Q3211" s="3">
        <v>466720.09</v>
      </c>
    </row>
    <row r="3212" spans="1:17" hidden="1" x14ac:dyDescent="0.25">
      <c r="A3212" t="s">
        <v>47</v>
      </c>
      <c r="B3212" t="s">
        <v>542</v>
      </c>
      <c r="C3212" t="s">
        <v>42</v>
      </c>
      <c r="D3212" t="s">
        <v>28</v>
      </c>
      <c r="E3212" t="s">
        <v>18</v>
      </c>
      <c r="F3212" s="1">
        <v>42757</v>
      </c>
      <c r="G3212" s="1" t="str">
        <f t="shared" si="150"/>
        <v xml:space="preserve"> Sunday</v>
      </c>
      <c r="H3212" s="1" t="str">
        <f t="shared" si="151"/>
        <v xml:space="preserve"> January</v>
      </c>
      <c r="I3212" s="1" t="str">
        <f t="shared" si="152"/>
        <v>2017</v>
      </c>
      <c r="J3212" t="s">
        <v>6260</v>
      </c>
      <c r="K3212" s="1">
        <v>42777</v>
      </c>
      <c r="L3212" s="2">
        <v>2905</v>
      </c>
      <c r="M3212" s="2">
        <v>255.28</v>
      </c>
      <c r="N3212" s="2">
        <v>159.41999999999999</v>
      </c>
      <c r="O3212" s="2">
        <v>741588.4</v>
      </c>
      <c r="P3212" s="2">
        <v>463115.1</v>
      </c>
      <c r="Q3212" s="3">
        <v>278473.3</v>
      </c>
    </row>
    <row r="3213" spans="1:17" hidden="1" x14ac:dyDescent="0.25">
      <c r="A3213" t="s">
        <v>47</v>
      </c>
      <c r="B3213" t="s">
        <v>149</v>
      </c>
      <c r="C3213" t="s">
        <v>51</v>
      </c>
      <c r="D3213" t="s">
        <v>28</v>
      </c>
      <c r="E3213" t="s">
        <v>18</v>
      </c>
      <c r="F3213" s="1">
        <v>42766</v>
      </c>
      <c r="G3213" s="1" t="str">
        <f t="shared" si="150"/>
        <v xml:space="preserve"> Saturday</v>
      </c>
      <c r="H3213" s="1" t="str">
        <f t="shared" si="151"/>
        <v xml:space="preserve"> February</v>
      </c>
      <c r="I3213" s="1" t="str">
        <f t="shared" si="152"/>
        <v>2017</v>
      </c>
      <c r="J3213" t="s">
        <v>4053</v>
      </c>
      <c r="K3213" s="1">
        <v>42778</v>
      </c>
      <c r="L3213" s="2">
        <v>2908</v>
      </c>
      <c r="M3213" s="2">
        <v>205.7</v>
      </c>
      <c r="N3213" s="2">
        <v>117.11</v>
      </c>
      <c r="O3213" s="2">
        <v>598175.6</v>
      </c>
      <c r="P3213" s="2">
        <v>340555.88</v>
      </c>
      <c r="Q3213" s="3">
        <v>257619.72</v>
      </c>
    </row>
    <row r="3214" spans="1:17" hidden="1" x14ac:dyDescent="0.25">
      <c r="A3214" t="s">
        <v>47</v>
      </c>
      <c r="B3214" t="s">
        <v>620</v>
      </c>
      <c r="C3214" t="s">
        <v>77</v>
      </c>
      <c r="D3214" t="s">
        <v>28</v>
      </c>
      <c r="E3214" t="s">
        <v>36</v>
      </c>
      <c r="F3214" s="1">
        <v>42753</v>
      </c>
      <c r="G3214" s="1" t="str">
        <f t="shared" si="150"/>
        <v xml:space="preserve"> Sunday</v>
      </c>
      <c r="H3214" s="1" t="str">
        <f t="shared" si="151"/>
        <v xml:space="preserve"> February</v>
      </c>
      <c r="I3214" s="1" t="str">
        <f t="shared" si="152"/>
        <v>2017</v>
      </c>
      <c r="J3214" t="s">
        <v>8687</v>
      </c>
      <c r="K3214" s="1">
        <v>42778</v>
      </c>
      <c r="L3214" s="2">
        <v>373</v>
      </c>
      <c r="M3214" s="2">
        <v>437.2</v>
      </c>
      <c r="N3214" s="2">
        <v>263.33</v>
      </c>
      <c r="O3214" s="2">
        <v>163075.6</v>
      </c>
      <c r="P3214" s="2">
        <v>98222.09</v>
      </c>
      <c r="Q3214" s="3">
        <v>64853.51</v>
      </c>
    </row>
    <row r="3215" spans="1:17" hidden="1" x14ac:dyDescent="0.25">
      <c r="A3215" t="s">
        <v>47</v>
      </c>
      <c r="B3215" t="s">
        <v>530</v>
      </c>
      <c r="C3215" t="s">
        <v>22</v>
      </c>
      <c r="D3215" t="s">
        <v>28</v>
      </c>
      <c r="E3215" t="s">
        <v>23</v>
      </c>
      <c r="F3215" s="1">
        <v>42736</v>
      </c>
      <c r="G3215" s="1" t="str">
        <f t="shared" si="150"/>
        <v xml:space="preserve"> Wednesday</v>
      </c>
      <c r="H3215" s="1" t="str">
        <f t="shared" si="151"/>
        <v xml:space="preserve"> February</v>
      </c>
      <c r="I3215" s="1" t="str">
        <f t="shared" si="152"/>
        <v>2017</v>
      </c>
      <c r="J3215" t="s">
        <v>4715</v>
      </c>
      <c r="K3215" s="1">
        <v>42781</v>
      </c>
      <c r="L3215" s="2">
        <v>2521</v>
      </c>
      <c r="M3215" s="2">
        <v>47.45</v>
      </c>
      <c r="N3215" s="2">
        <v>31.79</v>
      </c>
      <c r="O3215" s="2">
        <v>119621.45</v>
      </c>
      <c r="P3215" s="2">
        <v>80142.59</v>
      </c>
      <c r="Q3215" s="3">
        <v>39478.86</v>
      </c>
    </row>
    <row r="3216" spans="1:17" hidden="1" x14ac:dyDescent="0.25">
      <c r="A3216" t="s">
        <v>47</v>
      </c>
      <c r="B3216" t="s">
        <v>263</v>
      </c>
      <c r="C3216" t="s">
        <v>65</v>
      </c>
      <c r="D3216" t="s">
        <v>17</v>
      </c>
      <c r="E3216" t="s">
        <v>52</v>
      </c>
      <c r="F3216" s="1">
        <v>42770</v>
      </c>
      <c r="G3216" s="1" t="str">
        <f t="shared" si="150"/>
        <v xml:space="preserve"> Sunday</v>
      </c>
      <c r="H3216" s="1" t="str">
        <f t="shared" si="151"/>
        <v xml:space="preserve"> February</v>
      </c>
      <c r="I3216" s="1" t="str">
        <f t="shared" si="152"/>
        <v>2017</v>
      </c>
      <c r="J3216" t="s">
        <v>6530</v>
      </c>
      <c r="K3216" s="1">
        <v>42781</v>
      </c>
      <c r="L3216" s="2">
        <v>868</v>
      </c>
      <c r="M3216" s="2">
        <v>152.58000000000001</v>
      </c>
      <c r="N3216" s="2">
        <v>97.44</v>
      </c>
      <c r="O3216" s="2">
        <v>132439.44</v>
      </c>
      <c r="P3216" s="2">
        <v>84577.919999999998</v>
      </c>
      <c r="Q3216" s="3">
        <v>47861.52</v>
      </c>
    </row>
    <row r="3217" spans="1:17" hidden="1" x14ac:dyDescent="0.25">
      <c r="A3217" t="s">
        <v>47</v>
      </c>
      <c r="B3217" t="s">
        <v>253</v>
      </c>
      <c r="C3217" t="s">
        <v>27</v>
      </c>
      <c r="D3217" t="s">
        <v>17</v>
      </c>
      <c r="E3217" t="s">
        <v>36</v>
      </c>
      <c r="F3217" s="1">
        <v>42771</v>
      </c>
      <c r="G3217" s="1" t="str">
        <f t="shared" si="150"/>
        <v xml:space="preserve"> Sunday</v>
      </c>
      <c r="H3217" s="1" t="str">
        <f t="shared" si="151"/>
        <v xml:space="preserve"> January</v>
      </c>
      <c r="I3217" s="1" t="str">
        <f t="shared" si="152"/>
        <v>2017</v>
      </c>
      <c r="J3217" t="s">
        <v>4117</v>
      </c>
      <c r="K3217" s="1">
        <v>42787</v>
      </c>
      <c r="L3217" s="2">
        <v>4659</v>
      </c>
      <c r="M3217" s="2">
        <v>154.06</v>
      </c>
      <c r="N3217" s="2">
        <v>90.93</v>
      </c>
      <c r="O3217" s="2">
        <v>717765.54</v>
      </c>
      <c r="P3217" s="2">
        <v>423642.87</v>
      </c>
      <c r="Q3217" s="3">
        <v>294122.67</v>
      </c>
    </row>
    <row r="3218" spans="1:17" hidden="1" x14ac:dyDescent="0.25">
      <c r="A3218" t="s">
        <v>47</v>
      </c>
      <c r="B3218" t="s">
        <v>575</v>
      </c>
      <c r="C3218" t="s">
        <v>105</v>
      </c>
      <c r="D3218" t="s">
        <v>17</v>
      </c>
      <c r="E3218" t="s">
        <v>18</v>
      </c>
      <c r="F3218" s="1">
        <v>42781</v>
      </c>
      <c r="G3218" s="1" t="str">
        <f t="shared" si="150"/>
        <v xml:space="preserve"> Sunday</v>
      </c>
      <c r="H3218" s="1" t="str">
        <f t="shared" si="151"/>
        <v xml:space="preserve"> January</v>
      </c>
      <c r="I3218" s="1" t="str">
        <f t="shared" si="152"/>
        <v>2017</v>
      </c>
      <c r="J3218" t="s">
        <v>7912</v>
      </c>
      <c r="K3218" s="1">
        <v>42788</v>
      </c>
      <c r="L3218" s="2">
        <v>5105</v>
      </c>
      <c r="M3218" s="2">
        <v>9.33</v>
      </c>
      <c r="N3218" s="2">
        <v>6.92</v>
      </c>
      <c r="O3218" s="2">
        <v>47629.65</v>
      </c>
      <c r="P3218" s="2">
        <v>35326.6</v>
      </c>
      <c r="Q3218" s="3">
        <v>12303.05</v>
      </c>
    </row>
    <row r="3219" spans="1:17" hidden="1" x14ac:dyDescent="0.25">
      <c r="A3219" t="s">
        <v>47</v>
      </c>
      <c r="B3219" t="s">
        <v>287</v>
      </c>
      <c r="C3219" t="s">
        <v>16</v>
      </c>
      <c r="D3219" t="s">
        <v>28</v>
      </c>
      <c r="E3219" t="s">
        <v>52</v>
      </c>
      <c r="F3219" s="1">
        <v>42778</v>
      </c>
      <c r="G3219" s="1" t="str">
        <f t="shared" si="150"/>
        <v xml:space="preserve"> Friday</v>
      </c>
      <c r="H3219" s="1" t="str">
        <f t="shared" si="151"/>
        <v xml:space="preserve"> February</v>
      </c>
      <c r="I3219" s="1" t="str">
        <f t="shared" si="152"/>
        <v>2017</v>
      </c>
      <c r="J3219" t="s">
        <v>9870</v>
      </c>
      <c r="K3219" s="1">
        <v>42788</v>
      </c>
      <c r="L3219" s="2">
        <v>2362</v>
      </c>
      <c r="M3219" s="2">
        <v>651.21</v>
      </c>
      <c r="N3219" s="2">
        <v>524.96</v>
      </c>
      <c r="O3219" s="2">
        <v>1538158.02</v>
      </c>
      <c r="P3219" s="2">
        <v>1239955.52</v>
      </c>
      <c r="Q3219" s="3">
        <v>298202.5</v>
      </c>
    </row>
    <row r="3220" spans="1:17" hidden="1" x14ac:dyDescent="0.25">
      <c r="A3220" t="s">
        <v>47</v>
      </c>
      <c r="B3220" t="s">
        <v>100</v>
      </c>
      <c r="C3220" t="s">
        <v>61</v>
      </c>
      <c r="D3220" t="s">
        <v>28</v>
      </c>
      <c r="E3220" t="s">
        <v>36</v>
      </c>
      <c r="F3220" s="1">
        <v>42764</v>
      </c>
      <c r="G3220" s="1" t="str">
        <f t="shared" si="150"/>
        <v xml:space="preserve"> Tuesday</v>
      </c>
      <c r="H3220" s="1" t="str">
        <f t="shared" si="151"/>
        <v xml:space="preserve"> March</v>
      </c>
      <c r="I3220" s="1" t="str">
        <f t="shared" si="152"/>
        <v>2017</v>
      </c>
      <c r="J3220" t="s">
        <v>5019</v>
      </c>
      <c r="K3220" s="1">
        <v>42790</v>
      </c>
      <c r="L3220" s="2">
        <v>178</v>
      </c>
      <c r="M3220" s="2">
        <v>109.28</v>
      </c>
      <c r="N3220" s="2">
        <v>35.840000000000003</v>
      </c>
      <c r="O3220" s="2">
        <v>19451.84</v>
      </c>
      <c r="P3220" s="2">
        <v>6379.52</v>
      </c>
      <c r="Q3220" s="3">
        <v>13072.32</v>
      </c>
    </row>
    <row r="3221" spans="1:17" hidden="1" x14ac:dyDescent="0.25">
      <c r="A3221" t="s">
        <v>47</v>
      </c>
      <c r="B3221" t="s">
        <v>468</v>
      </c>
      <c r="C3221" t="s">
        <v>77</v>
      </c>
      <c r="D3221" t="s">
        <v>28</v>
      </c>
      <c r="E3221" t="s">
        <v>36</v>
      </c>
      <c r="F3221" s="1">
        <v>42757</v>
      </c>
      <c r="G3221" s="1" t="str">
        <f t="shared" si="150"/>
        <v xml:space="preserve"> Thursday</v>
      </c>
      <c r="H3221" s="1" t="str">
        <f t="shared" si="151"/>
        <v xml:space="preserve"> January</v>
      </c>
      <c r="I3221" s="1" t="str">
        <f t="shared" si="152"/>
        <v>2017</v>
      </c>
      <c r="J3221" t="s">
        <v>2710</v>
      </c>
      <c r="K3221" s="1">
        <v>42796</v>
      </c>
      <c r="L3221" s="2">
        <v>5908</v>
      </c>
      <c r="M3221" s="2">
        <v>437.2</v>
      </c>
      <c r="N3221" s="2">
        <v>263.33</v>
      </c>
      <c r="O3221" s="2">
        <v>2582977.6</v>
      </c>
      <c r="P3221" s="2">
        <v>1555753.64</v>
      </c>
      <c r="Q3221" s="3">
        <v>1027223.96</v>
      </c>
    </row>
    <row r="3222" spans="1:17" hidden="1" x14ac:dyDescent="0.25">
      <c r="A3222" t="s">
        <v>47</v>
      </c>
      <c r="B3222" t="s">
        <v>263</v>
      </c>
      <c r="C3222" t="s">
        <v>27</v>
      </c>
      <c r="D3222" t="s">
        <v>28</v>
      </c>
      <c r="E3222" t="s">
        <v>23</v>
      </c>
      <c r="F3222" s="1">
        <v>42776</v>
      </c>
      <c r="G3222" s="1" t="str">
        <f t="shared" si="150"/>
        <v xml:space="preserve"> Tuesday</v>
      </c>
      <c r="H3222" s="1" t="str">
        <f t="shared" si="151"/>
        <v xml:space="preserve"> February</v>
      </c>
      <c r="I3222" s="1" t="str">
        <f t="shared" si="152"/>
        <v>2017</v>
      </c>
      <c r="J3222" t="s">
        <v>8509</v>
      </c>
      <c r="K3222" s="1">
        <v>42801</v>
      </c>
      <c r="L3222" s="2">
        <v>6706</v>
      </c>
      <c r="M3222" s="2">
        <v>154.06</v>
      </c>
      <c r="N3222" s="2">
        <v>90.93</v>
      </c>
      <c r="O3222" s="2">
        <v>1033126.36</v>
      </c>
      <c r="P3222" s="2">
        <v>609776.57999999996</v>
      </c>
      <c r="Q3222" s="3">
        <v>423349.78</v>
      </c>
    </row>
    <row r="3223" spans="1:17" hidden="1" x14ac:dyDescent="0.25">
      <c r="A3223" t="s">
        <v>47</v>
      </c>
      <c r="B3223" t="s">
        <v>184</v>
      </c>
      <c r="C3223" t="s">
        <v>77</v>
      </c>
      <c r="D3223" t="s">
        <v>28</v>
      </c>
      <c r="E3223" t="s">
        <v>52</v>
      </c>
      <c r="F3223" s="1">
        <v>42801</v>
      </c>
      <c r="G3223" s="1" t="str">
        <f t="shared" si="150"/>
        <v xml:space="preserve"> Saturday</v>
      </c>
      <c r="H3223" s="1" t="str">
        <f t="shared" si="151"/>
        <v xml:space="preserve"> February</v>
      </c>
      <c r="I3223" s="1" t="str">
        <f t="shared" si="152"/>
        <v>2017</v>
      </c>
      <c r="J3223" t="s">
        <v>1239</v>
      </c>
      <c r="K3223" s="1">
        <v>42803</v>
      </c>
      <c r="L3223" s="2">
        <v>836</v>
      </c>
      <c r="M3223" s="2">
        <v>437.2</v>
      </c>
      <c r="N3223" s="2">
        <v>263.33</v>
      </c>
      <c r="O3223" s="2">
        <v>365499.2</v>
      </c>
      <c r="P3223" s="2">
        <v>220143.88</v>
      </c>
      <c r="Q3223" s="3">
        <v>145355.32</v>
      </c>
    </row>
    <row r="3224" spans="1:17" hidden="1" x14ac:dyDescent="0.25">
      <c r="A3224" t="s">
        <v>47</v>
      </c>
      <c r="B3224" t="s">
        <v>67</v>
      </c>
      <c r="C3224" t="s">
        <v>27</v>
      </c>
      <c r="D3224" t="s">
        <v>28</v>
      </c>
      <c r="E3224" t="s">
        <v>23</v>
      </c>
      <c r="F3224" s="1">
        <v>42754</v>
      </c>
      <c r="G3224" s="1" t="str">
        <f t="shared" si="150"/>
        <v xml:space="preserve"> Wednesday</v>
      </c>
      <c r="H3224" s="1" t="str">
        <f t="shared" si="151"/>
        <v xml:space="preserve"> January</v>
      </c>
      <c r="I3224" s="1" t="str">
        <f t="shared" si="152"/>
        <v>2017</v>
      </c>
      <c r="J3224" t="s">
        <v>4235</v>
      </c>
      <c r="K3224" s="1">
        <v>42803</v>
      </c>
      <c r="L3224" s="2">
        <v>4380</v>
      </c>
      <c r="M3224" s="2">
        <v>154.06</v>
      </c>
      <c r="N3224" s="2">
        <v>90.93</v>
      </c>
      <c r="O3224" s="2">
        <v>674782.8</v>
      </c>
      <c r="P3224" s="2">
        <v>398273.4</v>
      </c>
      <c r="Q3224" s="3">
        <v>276509.40000000002</v>
      </c>
    </row>
    <row r="3225" spans="1:17" hidden="1" x14ac:dyDescent="0.25">
      <c r="A3225" t="s">
        <v>47</v>
      </c>
      <c r="B3225" t="s">
        <v>184</v>
      </c>
      <c r="C3225" t="s">
        <v>72</v>
      </c>
      <c r="D3225" t="s">
        <v>28</v>
      </c>
      <c r="E3225" t="s">
        <v>23</v>
      </c>
      <c r="F3225" s="1">
        <v>42794</v>
      </c>
      <c r="G3225" s="1" t="str">
        <f t="shared" si="150"/>
        <v xml:space="preserve"> Friday</v>
      </c>
      <c r="H3225" s="1" t="str">
        <f t="shared" si="151"/>
        <v xml:space="preserve"> March</v>
      </c>
      <c r="I3225" s="1" t="str">
        <f t="shared" si="152"/>
        <v>2017</v>
      </c>
      <c r="J3225" t="s">
        <v>7373</v>
      </c>
      <c r="K3225" s="1">
        <v>42804</v>
      </c>
      <c r="L3225" s="2">
        <v>1137</v>
      </c>
      <c r="M3225" s="2">
        <v>81.73</v>
      </c>
      <c r="N3225" s="2">
        <v>56.67</v>
      </c>
      <c r="O3225" s="2">
        <v>92927.01</v>
      </c>
      <c r="P3225" s="2">
        <v>64433.79</v>
      </c>
      <c r="Q3225" s="3">
        <v>28493.22</v>
      </c>
    </row>
    <row r="3226" spans="1:17" hidden="1" x14ac:dyDescent="0.25">
      <c r="A3226" t="s">
        <v>47</v>
      </c>
      <c r="B3226" t="s">
        <v>542</v>
      </c>
      <c r="C3226" t="s">
        <v>51</v>
      </c>
      <c r="D3226" t="s">
        <v>28</v>
      </c>
      <c r="E3226" t="s">
        <v>18</v>
      </c>
      <c r="F3226" s="1">
        <v>42777</v>
      </c>
      <c r="G3226" s="1" t="str">
        <f t="shared" si="150"/>
        <v xml:space="preserve"> Monday</v>
      </c>
      <c r="H3226" s="1" t="str">
        <f t="shared" si="151"/>
        <v xml:space="preserve"> February</v>
      </c>
      <c r="I3226" s="1" t="str">
        <f t="shared" si="152"/>
        <v>2017</v>
      </c>
      <c r="J3226" t="s">
        <v>5408</v>
      </c>
      <c r="K3226" s="1">
        <v>42805</v>
      </c>
      <c r="L3226" s="2">
        <v>6210</v>
      </c>
      <c r="M3226" s="2">
        <v>205.7</v>
      </c>
      <c r="N3226" s="2">
        <v>117.11</v>
      </c>
      <c r="O3226" s="2">
        <v>1277397</v>
      </c>
      <c r="P3226" s="2">
        <v>727253.1</v>
      </c>
      <c r="Q3226" s="3">
        <v>550143.9</v>
      </c>
    </row>
    <row r="3227" spans="1:17" hidden="1" x14ac:dyDescent="0.25">
      <c r="A3227" t="s">
        <v>47</v>
      </c>
      <c r="B3227" t="s">
        <v>100</v>
      </c>
      <c r="C3227" t="s">
        <v>72</v>
      </c>
      <c r="D3227" t="s">
        <v>17</v>
      </c>
      <c r="E3227" t="s">
        <v>18</v>
      </c>
      <c r="F3227" s="1">
        <v>42760</v>
      </c>
      <c r="G3227" s="1" t="str">
        <f t="shared" si="150"/>
        <v xml:space="preserve"> Saturday</v>
      </c>
      <c r="H3227" s="1" t="str">
        <f t="shared" si="151"/>
        <v xml:space="preserve"> February</v>
      </c>
      <c r="I3227" s="1" t="str">
        <f t="shared" si="152"/>
        <v>2017</v>
      </c>
      <c r="J3227" t="s">
        <v>8183</v>
      </c>
      <c r="K3227" s="1">
        <v>42806</v>
      </c>
      <c r="L3227" s="2">
        <v>2433</v>
      </c>
      <c r="M3227" s="2">
        <v>81.73</v>
      </c>
      <c r="N3227" s="2">
        <v>56.67</v>
      </c>
      <c r="O3227" s="2">
        <v>198849.09</v>
      </c>
      <c r="P3227" s="2">
        <v>137878.10999999999</v>
      </c>
      <c r="Q3227" s="3">
        <v>60970.98</v>
      </c>
    </row>
    <row r="3228" spans="1:17" hidden="1" x14ac:dyDescent="0.25">
      <c r="A3228" t="s">
        <v>47</v>
      </c>
      <c r="B3228" t="s">
        <v>620</v>
      </c>
      <c r="C3228" t="s">
        <v>31</v>
      </c>
      <c r="D3228" t="s">
        <v>28</v>
      </c>
      <c r="E3228" t="s">
        <v>18</v>
      </c>
      <c r="F3228" s="1">
        <v>42804</v>
      </c>
      <c r="G3228" s="1" t="str">
        <f t="shared" si="150"/>
        <v xml:space="preserve"> Saturday</v>
      </c>
      <c r="H3228" s="1" t="str">
        <f t="shared" si="151"/>
        <v xml:space="preserve"> March</v>
      </c>
      <c r="I3228" s="1" t="str">
        <f t="shared" si="152"/>
        <v>2017</v>
      </c>
      <c r="J3228" t="s">
        <v>1921</v>
      </c>
      <c r="K3228" s="1">
        <v>42808</v>
      </c>
      <c r="L3228" s="2">
        <v>6358</v>
      </c>
      <c r="M3228" s="2">
        <v>668.27</v>
      </c>
      <c r="N3228" s="2">
        <v>502.54</v>
      </c>
      <c r="O3228" s="2">
        <v>4248860.66</v>
      </c>
      <c r="P3228" s="2">
        <v>3195149.32</v>
      </c>
      <c r="Q3228" s="3">
        <v>1053711.3400000001</v>
      </c>
    </row>
    <row r="3229" spans="1:17" hidden="1" x14ac:dyDescent="0.25">
      <c r="A3229" t="s">
        <v>47</v>
      </c>
      <c r="B3229" t="s">
        <v>104</v>
      </c>
      <c r="C3229" t="s">
        <v>45</v>
      </c>
      <c r="D3229" t="s">
        <v>17</v>
      </c>
      <c r="E3229" t="s">
        <v>18</v>
      </c>
      <c r="F3229" s="1">
        <v>42772</v>
      </c>
      <c r="G3229" s="1" t="str">
        <f t="shared" si="150"/>
        <v xml:space="preserve"> Friday</v>
      </c>
      <c r="H3229" s="1" t="str">
        <f t="shared" si="151"/>
        <v xml:space="preserve"> February</v>
      </c>
      <c r="I3229" s="1" t="str">
        <f t="shared" si="152"/>
        <v>2017</v>
      </c>
      <c r="J3229" t="s">
        <v>2308</v>
      </c>
      <c r="K3229" s="1">
        <v>42814</v>
      </c>
      <c r="L3229" s="2">
        <v>3883</v>
      </c>
      <c r="M3229" s="2">
        <v>421.89</v>
      </c>
      <c r="N3229" s="2">
        <v>364.69</v>
      </c>
      <c r="O3229" s="2">
        <v>1638198.87</v>
      </c>
      <c r="P3229" s="2">
        <v>1416091.27</v>
      </c>
      <c r="Q3229" s="3">
        <v>222107.6</v>
      </c>
    </row>
    <row r="3230" spans="1:17" hidden="1" x14ac:dyDescent="0.25">
      <c r="A3230" t="s">
        <v>47</v>
      </c>
      <c r="B3230" t="s">
        <v>468</v>
      </c>
      <c r="C3230" t="s">
        <v>65</v>
      </c>
      <c r="D3230" t="s">
        <v>17</v>
      </c>
      <c r="E3230" t="s">
        <v>18</v>
      </c>
      <c r="F3230" s="1">
        <v>42777</v>
      </c>
      <c r="G3230" s="1" t="str">
        <f t="shared" si="150"/>
        <v xml:space="preserve"> Saturday</v>
      </c>
      <c r="H3230" s="1" t="str">
        <f t="shared" si="151"/>
        <v xml:space="preserve"> February</v>
      </c>
      <c r="I3230" s="1" t="str">
        <f t="shared" si="152"/>
        <v>2017</v>
      </c>
      <c r="J3230" t="s">
        <v>10059</v>
      </c>
      <c r="K3230" s="1">
        <v>42814</v>
      </c>
      <c r="L3230" s="2">
        <v>1143</v>
      </c>
      <c r="M3230" s="2">
        <v>152.58000000000001</v>
      </c>
      <c r="N3230" s="2">
        <v>97.44</v>
      </c>
      <c r="O3230" s="2">
        <v>174398.94</v>
      </c>
      <c r="P3230" s="2">
        <v>111373.92</v>
      </c>
      <c r="Q3230" s="3">
        <v>63025.02</v>
      </c>
    </row>
    <row r="3231" spans="1:17" hidden="1" x14ac:dyDescent="0.25">
      <c r="A3231" t="s">
        <v>47</v>
      </c>
      <c r="B3231" t="s">
        <v>291</v>
      </c>
      <c r="C3231" t="s">
        <v>77</v>
      </c>
      <c r="D3231" t="s">
        <v>28</v>
      </c>
      <c r="E3231" t="s">
        <v>36</v>
      </c>
      <c r="F3231" s="1">
        <v>42805</v>
      </c>
      <c r="G3231" s="1" t="str">
        <f t="shared" si="150"/>
        <v xml:space="preserve"> Thursday</v>
      </c>
      <c r="H3231" s="1" t="str">
        <f t="shared" si="151"/>
        <v xml:space="preserve"> February</v>
      </c>
      <c r="I3231" s="1" t="str">
        <f t="shared" si="152"/>
        <v>2017</v>
      </c>
      <c r="J3231" t="s">
        <v>7545</v>
      </c>
      <c r="K3231" s="1">
        <v>42816</v>
      </c>
      <c r="L3231" s="2">
        <v>942</v>
      </c>
      <c r="M3231" s="2">
        <v>437.2</v>
      </c>
      <c r="N3231" s="2">
        <v>263.33</v>
      </c>
      <c r="O3231" s="2">
        <v>411842.4</v>
      </c>
      <c r="P3231" s="2">
        <v>248056.86</v>
      </c>
      <c r="Q3231" s="3">
        <v>163785.54</v>
      </c>
    </row>
    <row r="3232" spans="1:17" hidden="1" x14ac:dyDescent="0.25">
      <c r="A3232" t="s">
        <v>47</v>
      </c>
      <c r="B3232" t="s">
        <v>184</v>
      </c>
      <c r="C3232" t="s">
        <v>16</v>
      </c>
      <c r="D3232" t="s">
        <v>17</v>
      </c>
      <c r="E3232" t="s">
        <v>36</v>
      </c>
      <c r="F3232" s="1">
        <v>42769</v>
      </c>
      <c r="G3232" s="1" t="str">
        <f t="shared" si="150"/>
        <v xml:space="preserve"> Thursday</v>
      </c>
      <c r="H3232" s="1" t="str">
        <f t="shared" si="151"/>
        <v xml:space="preserve"> March</v>
      </c>
      <c r="I3232" s="1" t="str">
        <f t="shared" si="152"/>
        <v>2017</v>
      </c>
      <c r="J3232" t="s">
        <v>8262</v>
      </c>
      <c r="K3232" s="1">
        <v>42819</v>
      </c>
      <c r="L3232" s="2">
        <v>2005</v>
      </c>
      <c r="M3232" s="2">
        <v>651.21</v>
      </c>
      <c r="N3232" s="2">
        <v>524.96</v>
      </c>
      <c r="O3232" s="2">
        <v>1305676.05</v>
      </c>
      <c r="P3232" s="2">
        <v>1052544.8</v>
      </c>
      <c r="Q3232" s="3">
        <v>253131.25</v>
      </c>
    </row>
    <row r="3233" spans="1:17" hidden="1" x14ac:dyDescent="0.25">
      <c r="A3233" t="s">
        <v>47</v>
      </c>
      <c r="B3233" t="s">
        <v>575</v>
      </c>
      <c r="C3233" t="s">
        <v>61</v>
      </c>
      <c r="D3233" t="s">
        <v>17</v>
      </c>
      <c r="E3233" t="s">
        <v>52</v>
      </c>
      <c r="F3233" s="1">
        <v>42777</v>
      </c>
      <c r="G3233" s="1" t="str">
        <f t="shared" si="150"/>
        <v xml:space="preserve"> Wednesday</v>
      </c>
      <c r="H3233" s="1" t="str">
        <f t="shared" si="151"/>
        <v xml:space="preserve"> March</v>
      </c>
      <c r="I3233" s="1" t="str">
        <f t="shared" si="152"/>
        <v>2017</v>
      </c>
      <c r="J3233" t="s">
        <v>7894</v>
      </c>
      <c r="K3233" s="1">
        <v>42822</v>
      </c>
      <c r="L3233" s="2">
        <v>1208</v>
      </c>
      <c r="M3233" s="2">
        <v>109.28</v>
      </c>
      <c r="N3233" s="2">
        <v>35.840000000000003</v>
      </c>
      <c r="O3233" s="2">
        <v>132010.23999999999</v>
      </c>
      <c r="P3233" s="2">
        <v>43294.720000000001</v>
      </c>
      <c r="Q3233" s="3">
        <v>88715.520000000004</v>
      </c>
    </row>
    <row r="3234" spans="1:17" hidden="1" x14ac:dyDescent="0.25">
      <c r="A3234" t="s">
        <v>47</v>
      </c>
      <c r="B3234" t="s">
        <v>253</v>
      </c>
      <c r="C3234" t="s">
        <v>61</v>
      </c>
      <c r="D3234" t="s">
        <v>28</v>
      </c>
      <c r="E3234" t="s">
        <v>52</v>
      </c>
      <c r="F3234" s="1">
        <v>42775</v>
      </c>
      <c r="G3234" s="1" t="str">
        <f t="shared" si="150"/>
        <v xml:space="preserve"> Wednesday</v>
      </c>
      <c r="H3234" s="1" t="str">
        <f t="shared" si="151"/>
        <v xml:space="preserve"> April</v>
      </c>
      <c r="I3234" s="1" t="str">
        <f t="shared" si="152"/>
        <v>2017</v>
      </c>
      <c r="J3234" t="s">
        <v>3253</v>
      </c>
      <c r="K3234" s="1">
        <v>42825</v>
      </c>
      <c r="L3234" s="2">
        <v>4695</v>
      </c>
      <c r="M3234" s="2">
        <v>109.28</v>
      </c>
      <c r="N3234" s="2">
        <v>35.840000000000003</v>
      </c>
      <c r="O3234" s="2">
        <v>513069.6</v>
      </c>
      <c r="P3234" s="2">
        <v>168268.79999999999</v>
      </c>
      <c r="Q3234" s="3">
        <v>344800.8</v>
      </c>
    </row>
    <row r="3235" spans="1:17" hidden="1" x14ac:dyDescent="0.25">
      <c r="A3235" t="s">
        <v>47</v>
      </c>
      <c r="B3235" t="s">
        <v>48</v>
      </c>
      <c r="C3235" t="s">
        <v>31</v>
      </c>
      <c r="D3235" t="s">
        <v>28</v>
      </c>
      <c r="E3235" t="s">
        <v>23</v>
      </c>
      <c r="F3235" s="1">
        <v>42810</v>
      </c>
      <c r="G3235" s="1" t="str">
        <f t="shared" si="150"/>
        <v xml:space="preserve"> Sunday</v>
      </c>
      <c r="H3235" s="1" t="str">
        <f t="shared" si="151"/>
        <v xml:space="preserve"> April</v>
      </c>
      <c r="I3235" s="1" t="str">
        <f t="shared" si="152"/>
        <v>2017</v>
      </c>
      <c r="J3235" t="s">
        <v>5859</v>
      </c>
      <c r="K3235" s="1">
        <v>42828</v>
      </c>
      <c r="L3235" s="2">
        <v>9409</v>
      </c>
      <c r="M3235" s="2">
        <v>668.27</v>
      </c>
      <c r="N3235" s="2">
        <v>502.54</v>
      </c>
      <c r="O3235" s="2">
        <v>6287752.4299999997</v>
      </c>
      <c r="P3235" s="2">
        <v>4728398.8600000003</v>
      </c>
      <c r="Q3235" s="3">
        <v>1559353.57</v>
      </c>
    </row>
    <row r="3236" spans="1:17" hidden="1" x14ac:dyDescent="0.25">
      <c r="A3236" t="s">
        <v>47</v>
      </c>
      <c r="B3236" t="s">
        <v>468</v>
      </c>
      <c r="C3236" t="s">
        <v>105</v>
      </c>
      <c r="D3236" t="s">
        <v>17</v>
      </c>
      <c r="E3236" t="s">
        <v>18</v>
      </c>
      <c r="F3236" s="1">
        <v>42802</v>
      </c>
      <c r="G3236" s="1" t="str">
        <f t="shared" si="150"/>
        <v xml:space="preserve"> Tuesday</v>
      </c>
      <c r="H3236" s="1" t="str">
        <f t="shared" si="151"/>
        <v xml:space="preserve"> March</v>
      </c>
      <c r="I3236" s="1" t="str">
        <f t="shared" si="152"/>
        <v>2017</v>
      </c>
      <c r="J3236" t="s">
        <v>7191</v>
      </c>
      <c r="K3236" s="1">
        <v>42831</v>
      </c>
      <c r="L3236" s="2">
        <v>4485</v>
      </c>
      <c r="M3236" s="2">
        <v>9.33</v>
      </c>
      <c r="N3236" s="2">
        <v>6.92</v>
      </c>
      <c r="O3236" s="2">
        <v>41845.050000000003</v>
      </c>
      <c r="P3236" s="2">
        <v>31036.2</v>
      </c>
      <c r="Q3236" s="3">
        <v>10808.85</v>
      </c>
    </row>
    <row r="3237" spans="1:17" hidden="1" x14ac:dyDescent="0.25">
      <c r="A3237" t="s">
        <v>47</v>
      </c>
      <c r="B3237" t="s">
        <v>94</v>
      </c>
      <c r="C3237" t="s">
        <v>31</v>
      </c>
      <c r="D3237" t="s">
        <v>17</v>
      </c>
      <c r="E3237" t="s">
        <v>36</v>
      </c>
      <c r="F3237" s="1">
        <v>42837</v>
      </c>
      <c r="G3237" s="1" t="str">
        <f t="shared" si="150"/>
        <v xml:space="preserve"> Friday</v>
      </c>
      <c r="H3237" s="1" t="str">
        <f t="shared" si="151"/>
        <v xml:space="preserve"> April</v>
      </c>
      <c r="I3237" s="1" t="str">
        <f t="shared" si="152"/>
        <v>2017</v>
      </c>
      <c r="J3237" t="s">
        <v>5139</v>
      </c>
      <c r="K3237" s="1">
        <v>42837</v>
      </c>
      <c r="L3237" s="2">
        <v>2198</v>
      </c>
      <c r="M3237" s="2">
        <v>668.27</v>
      </c>
      <c r="N3237" s="2">
        <v>502.54</v>
      </c>
      <c r="O3237" s="2">
        <v>1468857.46</v>
      </c>
      <c r="P3237" s="2">
        <v>1104582.92</v>
      </c>
      <c r="Q3237" s="3">
        <v>364274.54</v>
      </c>
    </row>
    <row r="3238" spans="1:17" hidden="1" x14ac:dyDescent="0.25">
      <c r="A3238" t="s">
        <v>47</v>
      </c>
      <c r="B3238" t="s">
        <v>149</v>
      </c>
      <c r="C3238" t="s">
        <v>27</v>
      </c>
      <c r="D3238" t="s">
        <v>28</v>
      </c>
      <c r="E3238" t="s">
        <v>23</v>
      </c>
      <c r="F3238" s="1">
        <v>42834</v>
      </c>
      <c r="G3238" s="1" t="str">
        <f t="shared" si="150"/>
        <v xml:space="preserve"> Tuesday</v>
      </c>
      <c r="H3238" s="1" t="str">
        <f t="shared" si="151"/>
        <v xml:space="preserve"> April</v>
      </c>
      <c r="I3238" s="1" t="str">
        <f t="shared" si="152"/>
        <v>2017</v>
      </c>
      <c r="J3238" t="s">
        <v>1233</v>
      </c>
      <c r="K3238" s="1">
        <v>42846</v>
      </c>
      <c r="L3238" s="2">
        <v>8675</v>
      </c>
      <c r="M3238" s="2">
        <v>154.06</v>
      </c>
      <c r="N3238" s="2">
        <v>90.93</v>
      </c>
      <c r="O3238" s="2">
        <v>1336470.5</v>
      </c>
      <c r="P3238" s="2">
        <v>788817.75</v>
      </c>
      <c r="Q3238" s="3">
        <v>547652.75</v>
      </c>
    </row>
    <row r="3239" spans="1:17" hidden="1" x14ac:dyDescent="0.25">
      <c r="A3239" t="s">
        <v>47</v>
      </c>
      <c r="B3239" t="s">
        <v>620</v>
      </c>
      <c r="C3239" t="s">
        <v>72</v>
      </c>
      <c r="D3239" t="s">
        <v>17</v>
      </c>
      <c r="E3239" t="s">
        <v>52</v>
      </c>
      <c r="F3239" s="1">
        <v>42815</v>
      </c>
      <c r="G3239" s="1" t="str">
        <f t="shared" si="150"/>
        <v xml:space="preserve"> Friday</v>
      </c>
      <c r="H3239" s="1" t="str">
        <f t="shared" si="151"/>
        <v xml:space="preserve"> April</v>
      </c>
      <c r="I3239" s="1" t="str">
        <f t="shared" si="152"/>
        <v>2017</v>
      </c>
      <c r="J3239" t="s">
        <v>7598</v>
      </c>
      <c r="K3239" s="1">
        <v>42846</v>
      </c>
      <c r="L3239" s="2">
        <v>6093</v>
      </c>
      <c r="M3239" s="2">
        <v>81.73</v>
      </c>
      <c r="N3239" s="2">
        <v>56.67</v>
      </c>
      <c r="O3239" s="2">
        <v>497980.89</v>
      </c>
      <c r="P3239" s="2">
        <v>345290.31</v>
      </c>
      <c r="Q3239" s="3">
        <v>152690.57999999999</v>
      </c>
    </row>
    <row r="3240" spans="1:17" hidden="1" x14ac:dyDescent="0.25">
      <c r="A3240" t="s">
        <v>47</v>
      </c>
      <c r="B3240" t="s">
        <v>313</v>
      </c>
      <c r="C3240" t="s">
        <v>16</v>
      </c>
      <c r="D3240" t="s">
        <v>28</v>
      </c>
      <c r="E3240" t="s">
        <v>18</v>
      </c>
      <c r="F3240" s="1">
        <v>42839</v>
      </c>
      <c r="G3240" s="1" t="str">
        <f t="shared" si="150"/>
        <v xml:space="preserve"> Monday</v>
      </c>
      <c r="H3240" s="1" t="str">
        <f t="shared" si="151"/>
        <v xml:space="preserve"> May</v>
      </c>
      <c r="I3240" s="1" t="str">
        <f t="shared" si="152"/>
        <v>2017</v>
      </c>
      <c r="J3240" t="s">
        <v>6873</v>
      </c>
      <c r="K3240" s="1">
        <v>42847</v>
      </c>
      <c r="L3240" s="2">
        <v>4648</v>
      </c>
      <c r="M3240" s="2">
        <v>651.21</v>
      </c>
      <c r="N3240" s="2">
        <v>524.96</v>
      </c>
      <c r="O3240" s="2">
        <v>3026824.08</v>
      </c>
      <c r="P3240" s="2">
        <v>2440014.08</v>
      </c>
      <c r="Q3240" s="3">
        <v>586810</v>
      </c>
    </row>
    <row r="3241" spans="1:17" hidden="1" x14ac:dyDescent="0.25">
      <c r="A3241" t="s">
        <v>47</v>
      </c>
      <c r="B3241" t="s">
        <v>287</v>
      </c>
      <c r="C3241" t="s">
        <v>51</v>
      </c>
      <c r="D3241" t="s">
        <v>28</v>
      </c>
      <c r="E3241" t="s">
        <v>18</v>
      </c>
      <c r="F3241" s="1">
        <v>42836</v>
      </c>
      <c r="G3241" s="1" t="str">
        <f t="shared" si="150"/>
        <v xml:space="preserve"> Wednesday</v>
      </c>
      <c r="H3241" s="1" t="str">
        <f t="shared" si="151"/>
        <v xml:space="preserve"> March</v>
      </c>
      <c r="I3241" s="1" t="str">
        <f t="shared" si="152"/>
        <v>2017</v>
      </c>
      <c r="J3241" t="s">
        <v>9806</v>
      </c>
      <c r="K3241" s="1">
        <v>42853</v>
      </c>
      <c r="L3241" s="2">
        <v>4547</v>
      </c>
      <c r="M3241" s="2">
        <v>205.7</v>
      </c>
      <c r="N3241" s="2">
        <v>117.11</v>
      </c>
      <c r="O3241" s="2">
        <v>935317.9</v>
      </c>
      <c r="P3241" s="2">
        <v>532499.17000000004</v>
      </c>
      <c r="Q3241" s="3">
        <v>402818.73</v>
      </c>
    </row>
    <row r="3242" spans="1:17" hidden="1" x14ac:dyDescent="0.25">
      <c r="A3242" t="s">
        <v>47</v>
      </c>
      <c r="B3242" t="s">
        <v>253</v>
      </c>
      <c r="C3242" t="s">
        <v>42</v>
      </c>
      <c r="D3242" t="s">
        <v>17</v>
      </c>
      <c r="E3242" t="s">
        <v>23</v>
      </c>
      <c r="F3242" s="1">
        <v>42832</v>
      </c>
      <c r="G3242" s="1" t="str">
        <f t="shared" si="150"/>
        <v xml:space="preserve"> Friday</v>
      </c>
      <c r="H3242" s="1" t="str">
        <f t="shared" si="151"/>
        <v xml:space="preserve"> May</v>
      </c>
      <c r="I3242" s="1" t="str">
        <f t="shared" si="152"/>
        <v>2017</v>
      </c>
      <c r="J3242" t="s">
        <v>1606</v>
      </c>
      <c r="K3242" s="1">
        <v>42856</v>
      </c>
      <c r="L3242" s="2">
        <v>728</v>
      </c>
      <c r="M3242" s="2">
        <v>255.28</v>
      </c>
      <c r="N3242" s="2">
        <v>159.41999999999999</v>
      </c>
      <c r="O3242" s="2">
        <v>185843.84</v>
      </c>
      <c r="P3242" s="2">
        <v>116057.76</v>
      </c>
      <c r="Q3242" s="3">
        <v>69786.080000000002</v>
      </c>
    </row>
    <row r="3243" spans="1:17" hidden="1" x14ac:dyDescent="0.25">
      <c r="A3243" t="s">
        <v>47</v>
      </c>
      <c r="B3243" t="s">
        <v>149</v>
      </c>
      <c r="C3243" t="s">
        <v>72</v>
      </c>
      <c r="D3243" t="s">
        <v>28</v>
      </c>
      <c r="E3243" t="s">
        <v>36</v>
      </c>
      <c r="F3243" s="1">
        <v>42856</v>
      </c>
      <c r="G3243" s="1" t="str">
        <f t="shared" si="150"/>
        <v xml:space="preserve"> Wednesday</v>
      </c>
      <c r="H3243" s="1" t="str">
        <f t="shared" si="151"/>
        <v xml:space="preserve"> March</v>
      </c>
      <c r="I3243" s="1" t="str">
        <f t="shared" si="152"/>
        <v>2017</v>
      </c>
      <c r="J3243" t="s">
        <v>3163</v>
      </c>
      <c r="K3243" s="1">
        <v>42856</v>
      </c>
      <c r="L3243" s="2">
        <v>7784</v>
      </c>
      <c r="M3243" s="2">
        <v>81.73</v>
      </c>
      <c r="N3243" s="2">
        <v>56.67</v>
      </c>
      <c r="O3243" s="2">
        <v>636186.31999999995</v>
      </c>
      <c r="P3243" s="2">
        <v>441119.28</v>
      </c>
      <c r="Q3243" s="3">
        <v>195067.04</v>
      </c>
    </row>
    <row r="3244" spans="1:17" hidden="1" x14ac:dyDescent="0.25">
      <c r="A3244" t="s">
        <v>47</v>
      </c>
      <c r="B3244" t="s">
        <v>532</v>
      </c>
      <c r="C3244" t="s">
        <v>65</v>
      </c>
      <c r="D3244" t="s">
        <v>28</v>
      </c>
      <c r="E3244" t="s">
        <v>23</v>
      </c>
      <c r="F3244" s="1">
        <v>42816</v>
      </c>
      <c r="G3244" s="1" t="str">
        <f t="shared" si="150"/>
        <v xml:space="preserve"> Saturday</v>
      </c>
      <c r="H3244" s="1" t="str">
        <f t="shared" si="151"/>
        <v xml:space="preserve"> April</v>
      </c>
      <c r="I3244" s="1" t="str">
        <f t="shared" si="152"/>
        <v>2017</v>
      </c>
      <c r="J3244" t="s">
        <v>3084</v>
      </c>
      <c r="K3244" s="1">
        <v>42860</v>
      </c>
      <c r="L3244" s="2">
        <v>4817</v>
      </c>
      <c r="M3244" s="2">
        <v>152.58000000000001</v>
      </c>
      <c r="N3244" s="2">
        <v>97.44</v>
      </c>
      <c r="O3244" s="2">
        <v>734977.86</v>
      </c>
      <c r="P3244" s="2">
        <v>469368.48</v>
      </c>
      <c r="Q3244" s="3">
        <v>265609.38</v>
      </c>
    </row>
    <row r="3245" spans="1:17" hidden="1" x14ac:dyDescent="0.25">
      <c r="A3245" t="s">
        <v>47</v>
      </c>
      <c r="B3245" t="s">
        <v>149</v>
      </c>
      <c r="C3245" t="s">
        <v>65</v>
      </c>
      <c r="D3245" t="s">
        <v>17</v>
      </c>
      <c r="E3245" t="s">
        <v>52</v>
      </c>
      <c r="F3245" s="1">
        <v>42860</v>
      </c>
      <c r="G3245" s="1" t="str">
        <f t="shared" si="150"/>
        <v xml:space="preserve"> Saturday</v>
      </c>
      <c r="H3245" s="1" t="str">
        <f t="shared" si="151"/>
        <v xml:space="preserve"> March</v>
      </c>
      <c r="I3245" s="1" t="str">
        <f t="shared" si="152"/>
        <v>2017</v>
      </c>
      <c r="J3245" t="s">
        <v>221</v>
      </c>
      <c r="K3245" s="1">
        <v>42864</v>
      </c>
      <c r="L3245" s="2">
        <v>3960</v>
      </c>
      <c r="M3245" s="2">
        <v>152.58000000000001</v>
      </c>
      <c r="N3245" s="2">
        <v>97.44</v>
      </c>
      <c r="O3245" s="2">
        <v>604216.80000000005</v>
      </c>
      <c r="P3245" s="2">
        <v>385862.40000000002</v>
      </c>
      <c r="Q3245" s="3">
        <v>218354.4</v>
      </c>
    </row>
    <row r="3246" spans="1:17" hidden="1" x14ac:dyDescent="0.25">
      <c r="A3246" t="s">
        <v>47</v>
      </c>
      <c r="B3246" t="s">
        <v>287</v>
      </c>
      <c r="C3246" t="s">
        <v>45</v>
      </c>
      <c r="D3246" t="s">
        <v>28</v>
      </c>
      <c r="E3246" t="s">
        <v>36</v>
      </c>
      <c r="F3246" s="1">
        <v>42816</v>
      </c>
      <c r="G3246" s="1" t="str">
        <f t="shared" si="150"/>
        <v xml:space="preserve"> Sunday</v>
      </c>
      <c r="H3246" s="1" t="str">
        <f t="shared" si="151"/>
        <v xml:space="preserve"> April</v>
      </c>
      <c r="I3246" s="1" t="str">
        <f t="shared" si="152"/>
        <v>2017</v>
      </c>
      <c r="J3246" t="s">
        <v>9643</v>
      </c>
      <c r="K3246" s="1">
        <v>42864</v>
      </c>
      <c r="L3246" s="2">
        <v>3171</v>
      </c>
      <c r="M3246" s="2">
        <v>421.89</v>
      </c>
      <c r="N3246" s="2">
        <v>364.69</v>
      </c>
      <c r="O3246" s="2">
        <v>1337813.19</v>
      </c>
      <c r="P3246" s="2">
        <v>1156431.99</v>
      </c>
      <c r="Q3246" s="3">
        <v>181381.2</v>
      </c>
    </row>
    <row r="3247" spans="1:17" hidden="1" x14ac:dyDescent="0.25">
      <c r="A3247" t="s">
        <v>47</v>
      </c>
      <c r="B3247" t="s">
        <v>291</v>
      </c>
      <c r="C3247" t="s">
        <v>45</v>
      </c>
      <c r="D3247" t="s">
        <v>28</v>
      </c>
      <c r="E3247" t="s">
        <v>52</v>
      </c>
      <c r="F3247" s="1">
        <v>42854</v>
      </c>
      <c r="G3247" s="1" t="str">
        <f t="shared" si="150"/>
        <v xml:space="preserve"> Saturday</v>
      </c>
      <c r="H3247" s="1" t="str">
        <f t="shared" si="151"/>
        <v xml:space="preserve"> April</v>
      </c>
      <c r="I3247" s="1" t="str">
        <f t="shared" si="152"/>
        <v>2017</v>
      </c>
      <c r="J3247" t="s">
        <v>9648</v>
      </c>
      <c r="K3247" s="1">
        <v>42864</v>
      </c>
      <c r="L3247" s="2">
        <v>1124</v>
      </c>
      <c r="M3247" s="2">
        <v>421.89</v>
      </c>
      <c r="N3247" s="2">
        <v>364.69</v>
      </c>
      <c r="O3247" s="2">
        <v>474204.36</v>
      </c>
      <c r="P3247" s="2">
        <v>409911.56</v>
      </c>
      <c r="Q3247" s="3">
        <v>64292.800000000003</v>
      </c>
    </row>
    <row r="3248" spans="1:17" hidden="1" x14ac:dyDescent="0.25">
      <c r="A3248" t="s">
        <v>47</v>
      </c>
      <c r="B3248" t="s">
        <v>287</v>
      </c>
      <c r="C3248" t="s">
        <v>72</v>
      </c>
      <c r="D3248" t="s">
        <v>28</v>
      </c>
      <c r="E3248" t="s">
        <v>18</v>
      </c>
      <c r="F3248" s="1">
        <v>42819</v>
      </c>
      <c r="G3248" s="1" t="str">
        <f t="shared" si="150"/>
        <v xml:space="preserve"> Thursday</v>
      </c>
      <c r="H3248" s="1" t="str">
        <f t="shared" si="151"/>
        <v xml:space="preserve"> May</v>
      </c>
      <c r="I3248" s="1" t="str">
        <f t="shared" si="152"/>
        <v>2017</v>
      </c>
      <c r="J3248" t="s">
        <v>8349</v>
      </c>
      <c r="K3248" s="1">
        <v>42869</v>
      </c>
      <c r="L3248" s="2">
        <v>7056</v>
      </c>
      <c r="M3248" s="2">
        <v>81.73</v>
      </c>
      <c r="N3248" s="2">
        <v>56.67</v>
      </c>
      <c r="O3248" s="2">
        <v>576686.88</v>
      </c>
      <c r="P3248" s="2">
        <v>399863.52</v>
      </c>
      <c r="Q3248" s="3">
        <v>176823.36</v>
      </c>
    </row>
    <row r="3249" spans="1:17" hidden="1" x14ac:dyDescent="0.25">
      <c r="A3249" t="s">
        <v>47</v>
      </c>
      <c r="B3249" t="s">
        <v>530</v>
      </c>
      <c r="C3249" t="s">
        <v>45</v>
      </c>
      <c r="D3249" t="s">
        <v>17</v>
      </c>
      <c r="E3249" t="s">
        <v>18</v>
      </c>
      <c r="F3249" s="1">
        <v>42834</v>
      </c>
      <c r="G3249" s="1" t="str">
        <f t="shared" si="150"/>
        <v xml:space="preserve"> Friday</v>
      </c>
      <c r="H3249" s="1" t="str">
        <f t="shared" si="151"/>
        <v xml:space="preserve"> April</v>
      </c>
      <c r="I3249" s="1" t="str">
        <f t="shared" si="152"/>
        <v>2017</v>
      </c>
      <c r="J3249" t="s">
        <v>8926</v>
      </c>
      <c r="K3249" s="1">
        <v>42870</v>
      </c>
      <c r="L3249" s="2">
        <v>7107</v>
      </c>
      <c r="M3249" s="2">
        <v>421.89</v>
      </c>
      <c r="N3249" s="2">
        <v>364.69</v>
      </c>
      <c r="O3249" s="2">
        <v>2998372.23</v>
      </c>
      <c r="P3249" s="2">
        <v>2591851.83</v>
      </c>
      <c r="Q3249" s="3">
        <v>406520.4</v>
      </c>
    </row>
    <row r="3250" spans="1:17" hidden="1" x14ac:dyDescent="0.25">
      <c r="A3250" t="s">
        <v>47</v>
      </c>
      <c r="B3250" t="s">
        <v>263</v>
      </c>
      <c r="C3250" t="s">
        <v>72</v>
      </c>
      <c r="D3250" t="s">
        <v>28</v>
      </c>
      <c r="E3250" t="s">
        <v>52</v>
      </c>
      <c r="F3250" s="1">
        <v>42826</v>
      </c>
      <c r="G3250" s="1" t="str">
        <f t="shared" si="150"/>
        <v xml:space="preserve"> Friday</v>
      </c>
      <c r="H3250" s="1" t="str">
        <f t="shared" si="151"/>
        <v xml:space="preserve"> April</v>
      </c>
      <c r="I3250" s="1" t="str">
        <f t="shared" si="152"/>
        <v>2017</v>
      </c>
      <c r="J3250" t="s">
        <v>4459</v>
      </c>
      <c r="K3250" s="1">
        <v>42873</v>
      </c>
      <c r="L3250" s="2">
        <v>4970</v>
      </c>
      <c r="M3250" s="2">
        <v>81.73</v>
      </c>
      <c r="N3250" s="2">
        <v>56.67</v>
      </c>
      <c r="O3250" s="2">
        <v>406198.1</v>
      </c>
      <c r="P3250" s="2">
        <v>281649.90000000002</v>
      </c>
      <c r="Q3250" s="3">
        <v>124548.2</v>
      </c>
    </row>
    <row r="3251" spans="1:17" hidden="1" x14ac:dyDescent="0.25">
      <c r="A3251" t="s">
        <v>47</v>
      </c>
      <c r="B3251" t="s">
        <v>253</v>
      </c>
      <c r="C3251" t="s">
        <v>31</v>
      </c>
      <c r="D3251" t="s">
        <v>17</v>
      </c>
      <c r="E3251" t="s">
        <v>18</v>
      </c>
      <c r="F3251" s="1">
        <v>42873</v>
      </c>
      <c r="G3251" s="1" t="str">
        <f t="shared" si="150"/>
        <v xml:space="preserve"> Monday</v>
      </c>
      <c r="H3251" s="1" t="str">
        <f t="shared" si="151"/>
        <v xml:space="preserve"> June</v>
      </c>
      <c r="I3251" s="1" t="str">
        <f t="shared" si="152"/>
        <v>2017</v>
      </c>
      <c r="J3251" t="s">
        <v>8063</v>
      </c>
      <c r="K3251" s="1">
        <v>42874</v>
      </c>
      <c r="L3251" s="2">
        <v>7351</v>
      </c>
      <c r="M3251" s="2">
        <v>668.27</v>
      </c>
      <c r="N3251" s="2">
        <v>502.54</v>
      </c>
      <c r="O3251" s="2">
        <v>4912452.7699999996</v>
      </c>
      <c r="P3251" s="2">
        <v>3694171.54</v>
      </c>
      <c r="Q3251" s="3">
        <v>1218281.23</v>
      </c>
    </row>
    <row r="3252" spans="1:17" hidden="1" x14ac:dyDescent="0.25">
      <c r="A3252" t="s">
        <v>47</v>
      </c>
      <c r="B3252" t="s">
        <v>287</v>
      </c>
      <c r="C3252" t="s">
        <v>42</v>
      </c>
      <c r="D3252" t="s">
        <v>17</v>
      </c>
      <c r="E3252" t="s">
        <v>36</v>
      </c>
      <c r="F3252" s="1">
        <v>42839</v>
      </c>
      <c r="G3252" s="1" t="str">
        <f t="shared" si="150"/>
        <v xml:space="preserve"> Thursday</v>
      </c>
      <c r="H3252" s="1" t="str">
        <f t="shared" si="151"/>
        <v xml:space="preserve"> June</v>
      </c>
      <c r="I3252" s="1" t="str">
        <f t="shared" si="152"/>
        <v>2017</v>
      </c>
      <c r="J3252" t="s">
        <v>3086</v>
      </c>
      <c r="K3252" s="1">
        <v>42878</v>
      </c>
      <c r="L3252" s="2">
        <v>4571</v>
      </c>
      <c r="M3252" s="2">
        <v>255.28</v>
      </c>
      <c r="N3252" s="2">
        <v>159.41999999999999</v>
      </c>
      <c r="O3252" s="2">
        <v>1166884.8799999999</v>
      </c>
      <c r="P3252" s="2">
        <v>728708.82</v>
      </c>
      <c r="Q3252" s="3">
        <v>438176.06</v>
      </c>
    </row>
    <row r="3253" spans="1:17" hidden="1" x14ac:dyDescent="0.25">
      <c r="A3253" t="s">
        <v>47</v>
      </c>
      <c r="B3253" t="s">
        <v>530</v>
      </c>
      <c r="C3253" t="s">
        <v>42</v>
      </c>
      <c r="D3253" t="s">
        <v>17</v>
      </c>
      <c r="E3253" t="s">
        <v>23</v>
      </c>
      <c r="F3253" s="1">
        <v>42839</v>
      </c>
      <c r="G3253" s="1" t="str">
        <f t="shared" si="150"/>
        <v xml:space="preserve"> Saturday</v>
      </c>
      <c r="H3253" s="1" t="str">
        <f t="shared" si="151"/>
        <v xml:space="preserve"> May</v>
      </c>
      <c r="I3253" s="1" t="str">
        <f t="shared" si="152"/>
        <v>2017</v>
      </c>
      <c r="J3253" t="s">
        <v>6384</v>
      </c>
      <c r="K3253" s="1">
        <v>42888</v>
      </c>
      <c r="L3253" s="2">
        <v>1003</v>
      </c>
      <c r="M3253" s="2">
        <v>255.28</v>
      </c>
      <c r="N3253" s="2">
        <v>159.41999999999999</v>
      </c>
      <c r="O3253" s="2">
        <v>256045.84</v>
      </c>
      <c r="P3253" s="2">
        <v>159898.26</v>
      </c>
      <c r="Q3253" s="3">
        <v>96147.58</v>
      </c>
    </row>
    <row r="3254" spans="1:17" hidden="1" x14ac:dyDescent="0.25">
      <c r="A3254" t="s">
        <v>47</v>
      </c>
      <c r="B3254" t="s">
        <v>114</v>
      </c>
      <c r="C3254" t="s">
        <v>27</v>
      </c>
      <c r="D3254" t="s">
        <v>28</v>
      </c>
      <c r="E3254" t="s">
        <v>52</v>
      </c>
      <c r="F3254" s="1">
        <v>42891</v>
      </c>
      <c r="G3254" s="1" t="str">
        <f t="shared" si="150"/>
        <v xml:space="preserve"> Sunday</v>
      </c>
      <c r="H3254" s="1" t="str">
        <f t="shared" si="151"/>
        <v xml:space="preserve"> May</v>
      </c>
      <c r="I3254" s="1" t="str">
        <f t="shared" si="152"/>
        <v>2017</v>
      </c>
      <c r="J3254" t="s">
        <v>7591</v>
      </c>
      <c r="K3254" s="1">
        <v>42891</v>
      </c>
      <c r="L3254" s="2">
        <v>9495</v>
      </c>
      <c r="M3254" s="2">
        <v>154.06</v>
      </c>
      <c r="N3254" s="2">
        <v>90.93</v>
      </c>
      <c r="O3254" s="2">
        <v>1462799.7</v>
      </c>
      <c r="P3254" s="2">
        <v>863380.35</v>
      </c>
      <c r="Q3254" s="3">
        <v>599419.35</v>
      </c>
    </row>
    <row r="3255" spans="1:17" hidden="1" x14ac:dyDescent="0.25">
      <c r="A3255" t="s">
        <v>47</v>
      </c>
      <c r="B3255" t="s">
        <v>114</v>
      </c>
      <c r="C3255" t="s">
        <v>27</v>
      </c>
      <c r="D3255" t="s">
        <v>28</v>
      </c>
      <c r="E3255" t="s">
        <v>23</v>
      </c>
      <c r="F3255" s="1">
        <v>42894</v>
      </c>
      <c r="G3255" s="1" t="str">
        <f t="shared" si="150"/>
        <v xml:space="preserve"> Thursday</v>
      </c>
      <c r="H3255" s="1" t="str">
        <f t="shared" si="151"/>
        <v xml:space="preserve"> June</v>
      </c>
      <c r="I3255" s="1" t="str">
        <f t="shared" si="152"/>
        <v>2017</v>
      </c>
      <c r="J3255" t="s">
        <v>3481</v>
      </c>
      <c r="K3255" s="1">
        <v>42895</v>
      </c>
      <c r="L3255" s="2">
        <v>3379</v>
      </c>
      <c r="M3255" s="2">
        <v>154.06</v>
      </c>
      <c r="N3255" s="2">
        <v>90.93</v>
      </c>
      <c r="O3255" s="2">
        <v>520568.74</v>
      </c>
      <c r="P3255" s="2">
        <v>307252.46999999997</v>
      </c>
      <c r="Q3255" s="3">
        <v>213316.27</v>
      </c>
    </row>
    <row r="3256" spans="1:17" hidden="1" x14ac:dyDescent="0.25">
      <c r="A3256" t="s">
        <v>47</v>
      </c>
      <c r="B3256" t="s">
        <v>542</v>
      </c>
      <c r="C3256" t="s">
        <v>31</v>
      </c>
      <c r="D3256" t="s">
        <v>17</v>
      </c>
      <c r="E3256" t="s">
        <v>52</v>
      </c>
      <c r="F3256" s="1">
        <v>42875</v>
      </c>
      <c r="G3256" s="1" t="str">
        <f t="shared" si="150"/>
        <v xml:space="preserve"> Sunday</v>
      </c>
      <c r="H3256" s="1" t="str">
        <f t="shared" si="151"/>
        <v xml:space="preserve"> June</v>
      </c>
      <c r="I3256" s="1" t="str">
        <f t="shared" si="152"/>
        <v>2017</v>
      </c>
      <c r="J3256" t="s">
        <v>6963</v>
      </c>
      <c r="K3256" s="1">
        <v>42895</v>
      </c>
      <c r="L3256" s="2">
        <v>797</v>
      </c>
      <c r="M3256" s="2">
        <v>668.27</v>
      </c>
      <c r="N3256" s="2">
        <v>502.54</v>
      </c>
      <c r="O3256" s="2">
        <v>532611.18999999994</v>
      </c>
      <c r="P3256" s="2">
        <v>400524.38</v>
      </c>
      <c r="Q3256" s="3">
        <v>132086.81</v>
      </c>
    </row>
    <row r="3257" spans="1:17" hidden="1" x14ac:dyDescent="0.25">
      <c r="A3257" t="s">
        <v>47</v>
      </c>
      <c r="B3257" t="s">
        <v>575</v>
      </c>
      <c r="C3257" t="s">
        <v>31</v>
      </c>
      <c r="D3257" t="s">
        <v>17</v>
      </c>
      <c r="E3257" t="s">
        <v>18</v>
      </c>
      <c r="F3257" s="1">
        <v>42876</v>
      </c>
      <c r="G3257" s="1" t="str">
        <f t="shared" si="150"/>
        <v xml:space="preserve"> Sunday</v>
      </c>
      <c r="H3257" s="1" t="str">
        <f t="shared" si="151"/>
        <v xml:space="preserve"> June</v>
      </c>
      <c r="I3257" s="1" t="str">
        <f t="shared" si="152"/>
        <v>2017</v>
      </c>
      <c r="J3257" t="s">
        <v>8791</v>
      </c>
      <c r="K3257" s="1">
        <v>42895</v>
      </c>
      <c r="L3257" s="2">
        <v>1947</v>
      </c>
      <c r="M3257" s="2">
        <v>668.27</v>
      </c>
      <c r="N3257" s="2">
        <v>502.54</v>
      </c>
      <c r="O3257" s="2">
        <v>1301121.69</v>
      </c>
      <c r="P3257" s="2">
        <v>978445.38</v>
      </c>
      <c r="Q3257" s="3">
        <v>322676.31</v>
      </c>
    </row>
    <row r="3258" spans="1:17" hidden="1" x14ac:dyDescent="0.25">
      <c r="A3258" t="s">
        <v>47</v>
      </c>
      <c r="B3258" t="s">
        <v>620</v>
      </c>
      <c r="C3258" t="s">
        <v>65</v>
      </c>
      <c r="D3258" t="s">
        <v>17</v>
      </c>
      <c r="E3258" t="s">
        <v>52</v>
      </c>
      <c r="F3258" s="1">
        <v>42894</v>
      </c>
      <c r="G3258" s="1" t="str">
        <f t="shared" si="150"/>
        <v xml:space="preserve"> Saturday</v>
      </c>
      <c r="H3258" s="1" t="str">
        <f t="shared" si="151"/>
        <v xml:space="preserve"> June</v>
      </c>
      <c r="I3258" s="1" t="str">
        <f t="shared" si="152"/>
        <v>2017</v>
      </c>
      <c r="J3258" t="s">
        <v>6650</v>
      </c>
      <c r="K3258" s="1">
        <v>42900</v>
      </c>
      <c r="L3258" s="2">
        <v>1596</v>
      </c>
      <c r="M3258" s="2">
        <v>152.58000000000001</v>
      </c>
      <c r="N3258" s="2">
        <v>97.44</v>
      </c>
      <c r="O3258" s="2">
        <v>243517.68</v>
      </c>
      <c r="P3258" s="2">
        <v>155514.23999999999</v>
      </c>
      <c r="Q3258" s="3">
        <v>88003.44</v>
      </c>
    </row>
    <row r="3259" spans="1:17" hidden="1" x14ac:dyDescent="0.25">
      <c r="A3259" t="s">
        <v>47</v>
      </c>
      <c r="B3259" t="s">
        <v>313</v>
      </c>
      <c r="C3259" t="s">
        <v>31</v>
      </c>
      <c r="D3259" t="s">
        <v>28</v>
      </c>
      <c r="E3259" t="s">
        <v>52</v>
      </c>
      <c r="F3259" s="1">
        <v>42904</v>
      </c>
      <c r="G3259" s="1" t="str">
        <f t="shared" si="150"/>
        <v xml:space="preserve"> Sunday</v>
      </c>
      <c r="H3259" s="1" t="str">
        <f t="shared" si="151"/>
        <v xml:space="preserve"> June</v>
      </c>
      <c r="I3259" s="1" t="str">
        <f t="shared" si="152"/>
        <v>2017</v>
      </c>
      <c r="J3259" t="s">
        <v>5414</v>
      </c>
      <c r="K3259" s="1">
        <v>42911</v>
      </c>
      <c r="L3259" s="2">
        <v>6531</v>
      </c>
      <c r="M3259" s="2">
        <v>668.27</v>
      </c>
      <c r="N3259" s="2">
        <v>502.54</v>
      </c>
      <c r="O3259" s="2">
        <v>4364471.37</v>
      </c>
      <c r="P3259" s="2">
        <v>3282088.74</v>
      </c>
      <c r="Q3259" s="3">
        <v>1082382.6299999999</v>
      </c>
    </row>
    <row r="3260" spans="1:17" hidden="1" x14ac:dyDescent="0.25">
      <c r="A3260" t="s">
        <v>47</v>
      </c>
      <c r="B3260" t="s">
        <v>94</v>
      </c>
      <c r="C3260" t="s">
        <v>42</v>
      </c>
      <c r="D3260" t="s">
        <v>28</v>
      </c>
      <c r="E3260" t="s">
        <v>36</v>
      </c>
      <c r="F3260" s="1">
        <v>42890</v>
      </c>
      <c r="G3260" s="1" t="str">
        <f t="shared" si="150"/>
        <v xml:space="preserve"> Wednesday</v>
      </c>
      <c r="H3260" s="1" t="str">
        <f t="shared" si="151"/>
        <v xml:space="preserve"> June</v>
      </c>
      <c r="I3260" s="1" t="str">
        <f t="shared" si="152"/>
        <v>2017</v>
      </c>
      <c r="J3260" t="s">
        <v>5939</v>
      </c>
      <c r="K3260" s="1">
        <v>42913</v>
      </c>
      <c r="L3260" s="2">
        <v>4347</v>
      </c>
      <c r="M3260" s="2">
        <v>255.28</v>
      </c>
      <c r="N3260" s="2">
        <v>159.41999999999999</v>
      </c>
      <c r="O3260" s="2">
        <v>1109702.1599999999</v>
      </c>
      <c r="P3260" s="2">
        <v>692998.74</v>
      </c>
      <c r="Q3260" s="3">
        <v>416703.42</v>
      </c>
    </row>
    <row r="3261" spans="1:17" hidden="1" x14ac:dyDescent="0.25">
      <c r="A3261" t="s">
        <v>47</v>
      </c>
      <c r="B3261" t="s">
        <v>155</v>
      </c>
      <c r="C3261" t="s">
        <v>42</v>
      </c>
      <c r="D3261" t="s">
        <v>28</v>
      </c>
      <c r="E3261" t="s">
        <v>36</v>
      </c>
      <c r="F3261" s="1">
        <v>42910</v>
      </c>
      <c r="G3261" s="1" t="str">
        <f t="shared" si="150"/>
        <v xml:space="preserve"> Wednesday</v>
      </c>
      <c r="H3261" s="1" t="str">
        <f t="shared" si="151"/>
        <v xml:space="preserve"> June</v>
      </c>
      <c r="I3261" s="1" t="str">
        <f t="shared" si="152"/>
        <v>2017</v>
      </c>
      <c r="J3261" t="s">
        <v>8722</v>
      </c>
      <c r="K3261" s="1">
        <v>42914</v>
      </c>
      <c r="L3261" s="2">
        <v>4585</v>
      </c>
      <c r="M3261" s="2">
        <v>255.28</v>
      </c>
      <c r="N3261" s="2">
        <v>159.41999999999999</v>
      </c>
      <c r="O3261" s="2">
        <v>1170458.8</v>
      </c>
      <c r="P3261" s="2">
        <v>730940.7</v>
      </c>
      <c r="Q3261" s="3">
        <v>439518.1</v>
      </c>
    </row>
    <row r="3262" spans="1:17" hidden="1" x14ac:dyDescent="0.25">
      <c r="A3262" t="s">
        <v>47</v>
      </c>
      <c r="B3262" t="s">
        <v>542</v>
      </c>
      <c r="C3262" t="s">
        <v>27</v>
      </c>
      <c r="D3262" t="s">
        <v>17</v>
      </c>
      <c r="E3262" t="s">
        <v>36</v>
      </c>
      <c r="F3262" s="1">
        <v>42897</v>
      </c>
      <c r="G3262" s="1" t="str">
        <f t="shared" si="150"/>
        <v xml:space="preserve"> Thursday</v>
      </c>
      <c r="H3262" s="1" t="str">
        <f t="shared" si="151"/>
        <v xml:space="preserve"> June</v>
      </c>
      <c r="I3262" s="1" t="str">
        <f t="shared" si="152"/>
        <v>2017</v>
      </c>
      <c r="J3262" t="s">
        <v>2673</v>
      </c>
      <c r="K3262" s="1">
        <v>42916</v>
      </c>
      <c r="L3262" s="2">
        <v>7975</v>
      </c>
      <c r="M3262" s="2">
        <v>154.06</v>
      </c>
      <c r="N3262" s="2">
        <v>90.93</v>
      </c>
      <c r="O3262" s="2">
        <v>1228628.5</v>
      </c>
      <c r="P3262" s="2">
        <v>725166.75</v>
      </c>
      <c r="Q3262" s="3">
        <v>503461.75</v>
      </c>
    </row>
    <row r="3263" spans="1:17" hidden="1" x14ac:dyDescent="0.25">
      <c r="A3263" t="s">
        <v>47</v>
      </c>
      <c r="B3263" t="s">
        <v>542</v>
      </c>
      <c r="C3263" t="s">
        <v>45</v>
      </c>
      <c r="D3263" t="s">
        <v>28</v>
      </c>
      <c r="E3263" t="s">
        <v>18</v>
      </c>
      <c r="F3263" s="1">
        <v>42914</v>
      </c>
      <c r="G3263" s="1" t="str">
        <f t="shared" si="150"/>
        <v xml:space="preserve"> Thursday</v>
      </c>
      <c r="H3263" s="1" t="str">
        <f t="shared" si="151"/>
        <v xml:space="preserve"> July</v>
      </c>
      <c r="I3263" s="1" t="str">
        <f t="shared" si="152"/>
        <v>2017</v>
      </c>
      <c r="J3263" t="s">
        <v>8157</v>
      </c>
      <c r="K3263" s="1">
        <v>42919</v>
      </c>
      <c r="L3263" s="2">
        <v>1257</v>
      </c>
      <c r="M3263" s="2">
        <v>421.89</v>
      </c>
      <c r="N3263" s="2">
        <v>364.69</v>
      </c>
      <c r="O3263" s="2">
        <v>530315.73</v>
      </c>
      <c r="P3263" s="2">
        <v>458415.33</v>
      </c>
      <c r="Q3263" s="3">
        <v>71900.399999999994</v>
      </c>
    </row>
    <row r="3264" spans="1:17" hidden="1" x14ac:dyDescent="0.25">
      <c r="A3264" t="s">
        <v>47</v>
      </c>
      <c r="B3264" t="s">
        <v>100</v>
      </c>
      <c r="C3264" t="s">
        <v>22</v>
      </c>
      <c r="D3264" t="s">
        <v>17</v>
      </c>
      <c r="E3264" t="s">
        <v>36</v>
      </c>
      <c r="F3264" s="1">
        <v>42907</v>
      </c>
      <c r="G3264" s="1" t="str">
        <f t="shared" si="150"/>
        <v xml:space="preserve"> Thursday</v>
      </c>
      <c r="H3264" s="1" t="str">
        <f t="shared" si="151"/>
        <v xml:space="preserve"> July</v>
      </c>
      <c r="I3264" s="1" t="str">
        <f t="shared" si="152"/>
        <v>2017</v>
      </c>
      <c r="J3264" t="s">
        <v>7174</v>
      </c>
      <c r="K3264" s="1">
        <v>42925</v>
      </c>
      <c r="L3264" s="2">
        <v>1412</v>
      </c>
      <c r="M3264" s="2">
        <v>47.45</v>
      </c>
      <c r="N3264" s="2">
        <v>31.79</v>
      </c>
      <c r="O3264" s="2">
        <v>66999.399999999994</v>
      </c>
      <c r="P3264" s="2">
        <v>44887.48</v>
      </c>
      <c r="Q3264" s="3">
        <v>22111.919999999998</v>
      </c>
    </row>
    <row r="3265" spans="1:17" hidden="1" x14ac:dyDescent="0.25">
      <c r="A3265" t="s">
        <v>47</v>
      </c>
      <c r="B3265" t="s">
        <v>149</v>
      </c>
      <c r="C3265" t="s">
        <v>31</v>
      </c>
      <c r="D3265" t="s">
        <v>28</v>
      </c>
      <c r="E3265" t="s">
        <v>23</v>
      </c>
      <c r="F3265" s="1">
        <v>42894</v>
      </c>
      <c r="G3265" s="1" t="str">
        <f t="shared" si="150"/>
        <v xml:space="preserve"> Saturday</v>
      </c>
      <c r="H3265" s="1" t="str">
        <f t="shared" si="151"/>
        <v xml:space="preserve"> July</v>
      </c>
      <c r="I3265" s="1" t="str">
        <f t="shared" si="152"/>
        <v>2017</v>
      </c>
      <c r="J3265" t="s">
        <v>3288</v>
      </c>
      <c r="K3265" s="1">
        <v>42932</v>
      </c>
      <c r="L3265" s="2">
        <v>8593</v>
      </c>
      <c r="M3265" s="2">
        <v>668.27</v>
      </c>
      <c r="N3265" s="2">
        <v>502.54</v>
      </c>
      <c r="O3265" s="2">
        <v>5742444.1100000003</v>
      </c>
      <c r="P3265" s="2">
        <v>4318326.22</v>
      </c>
      <c r="Q3265" s="3">
        <v>1424117.89</v>
      </c>
    </row>
    <row r="3266" spans="1:17" hidden="1" x14ac:dyDescent="0.25">
      <c r="A3266" t="s">
        <v>47</v>
      </c>
      <c r="B3266" t="s">
        <v>100</v>
      </c>
      <c r="C3266" t="s">
        <v>22</v>
      </c>
      <c r="D3266" t="s">
        <v>28</v>
      </c>
      <c r="E3266" t="s">
        <v>18</v>
      </c>
      <c r="F3266" s="1">
        <v>42936</v>
      </c>
      <c r="G3266" s="1" t="str">
        <f t="shared" ref="G3266:G3329" si="153">TEXT(F3269, " DDDD")</f>
        <v xml:space="preserve"> Monday</v>
      </c>
      <c r="H3266" s="1" t="str">
        <f t="shared" ref="H3266:H3329" si="154">TEXT(F3269, " MMMM")</f>
        <v xml:space="preserve"> July</v>
      </c>
      <c r="I3266" s="1" t="str">
        <f t="shared" ref="I3266:I3329" si="155">TEXT(F3269,"YYYY")</f>
        <v>2017</v>
      </c>
      <c r="J3266" t="s">
        <v>5462</v>
      </c>
      <c r="K3266" s="1">
        <v>42938</v>
      </c>
      <c r="L3266" s="2">
        <v>2510</v>
      </c>
      <c r="M3266" s="2">
        <v>47.45</v>
      </c>
      <c r="N3266" s="2">
        <v>31.79</v>
      </c>
      <c r="O3266" s="2">
        <v>119099.5</v>
      </c>
      <c r="P3266" s="2">
        <v>79792.899999999994</v>
      </c>
      <c r="Q3266" s="3">
        <v>39306.6</v>
      </c>
    </row>
    <row r="3267" spans="1:17" hidden="1" x14ac:dyDescent="0.25">
      <c r="A3267" t="s">
        <v>47</v>
      </c>
      <c r="B3267" t="s">
        <v>532</v>
      </c>
      <c r="C3267" t="s">
        <v>22</v>
      </c>
      <c r="D3267" t="s">
        <v>28</v>
      </c>
      <c r="E3267" t="s">
        <v>52</v>
      </c>
      <c r="F3267" s="1">
        <v>42936</v>
      </c>
      <c r="G3267" s="1" t="str">
        <f t="shared" si="153"/>
        <v xml:space="preserve"> Monday</v>
      </c>
      <c r="H3267" s="1" t="str">
        <f t="shared" si="154"/>
        <v xml:space="preserve"> June</v>
      </c>
      <c r="I3267" s="1" t="str">
        <f t="shared" si="155"/>
        <v>2017</v>
      </c>
      <c r="J3267" t="s">
        <v>7339</v>
      </c>
      <c r="K3267" s="1">
        <v>42940</v>
      </c>
      <c r="L3267" s="2">
        <v>2721</v>
      </c>
      <c r="M3267" s="2">
        <v>47.45</v>
      </c>
      <c r="N3267" s="2">
        <v>31.79</v>
      </c>
      <c r="O3267" s="2">
        <v>129111.45</v>
      </c>
      <c r="P3267" s="2">
        <v>86500.59</v>
      </c>
      <c r="Q3267" s="3">
        <v>42610.86</v>
      </c>
    </row>
    <row r="3268" spans="1:17" hidden="1" x14ac:dyDescent="0.25">
      <c r="A3268" t="s">
        <v>47</v>
      </c>
      <c r="B3268" t="s">
        <v>263</v>
      </c>
      <c r="C3268" t="s">
        <v>45</v>
      </c>
      <c r="D3268" t="s">
        <v>28</v>
      </c>
      <c r="E3268" t="s">
        <v>18</v>
      </c>
      <c r="F3268" s="1">
        <v>42924</v>
      </c>
      <c r="G3268" s="1" t="str">
        <f t="shared" si="153"/>
        <v xml:space="preserve"> Wednesday</v>
      </c>
      <c r="H3268" s="1" t="str">
        <f t="shared" si="154"/>
        <v xml:space="preserve"> July</v>
      </c>
      <c r="I3268" s="1" t="str">
        <f t="shared" si="155"/>
        <v>2017</v>
      </c>
      <c r="J3268" t="s">
        <v>3971</v>
      </c>
      <c r="K3268" s="1">
        <v>42944</v>
      </c>
      <c r="L3268" s="2">
        <v>3767</v>
      </c>
      <c r="M3268" s="2">
        <v>421.89</v>
      </c>
      <c r="N3268" s="2">
        <v>364.69</v>
      </c>
      <c r="O3268" s="2">
        <v>1589259.63</v>
      </c>
      <c r="P3268" s="2">
        <v>1373787.23</v>
      </c>
      <c r="Q3268" s="3">
        <v>215472.4</v>
      </c>
    </row>
    <row r="3269" spans="1:17" hidden="1" x14ac:dyDescent="0.25">
      <c r="A3269" t="s">
        <v>47</v>
      </c>
      <c r="B3269" t="s">
        <v>575</v>
      </c>
      <c r="C3269" t="s">
        <v>42</v>
      </c>
      <c r="D3269" t="s">
        <v>17</v>
      </c>
      <c r="E3269" t="s">
        <v>52</v>
      </c>
      <c r="F3269" s="1">
        <v>42926</v>
      </c>
      <c r="G3269" s="1" t="str">
        <f t="shared" si="153"/>
        <v xml:space="preserve"> Tuesday</v>
      </c>
      <c r="H3269" s="1" t="str">
        <f t="shared" si="154"/>
        <v xml:space="preserve"> July</v>
      </c>
      <c r="I3269" s="1" t="str">
        <f t="shared" si="155"/>
        <v>2017</v>
      </c>
      <c r="J3269" t="s">
        <v>1975</v>
      </c>
      <c r="K3269" s="1">
        <v>42945</v>
      </c>
      <c r="L3269" s="2">
        <v>4071</v>
      </c>
      <c r="M3269" s="2">
        <v>255.28</v>
      </c>
      <c r="N3269" s="2">
        <v>159.41999999999999</v>
      </c>
      <c r="O3269" s="2">
        <v>1039244.88</v>
      </c>
      <c r="P3269" s="2">
        <v>648998.81999999995</v>
      </c>
      <c r="Q3269" s="3">
        <v>390246.06</v>
      </c>
    </row>
    <row r="3270" spans="1:17" hidden="1" x14ac:dyDescent="0.25">
      <c r="A3270" t="s">
        <v>47</v>
      </c>
      <c r="B3270" t="s">
        <v>94</v>
      </c>
      <c r="C3270" t="s">
        <v>45</v>
      </c>
      <c r="D3270" t="s">
        <v>17</v>
      </c>
      <c r="E3270" t="s">
        <v>23</v>
      </c>
      <c r="F3270" s="1">
        <v>42905</v>
      </c>
      <c r="G3270" s="1" t="str">
        <f t="shared" si="153"/>
        <v xml:space="preserve"> Wednesday</v>
      </c>
      <c r="H3270" s="1" t="str">
        <f t="shared" si="154"/>
        <v xml:space="preserve"> July</v>
      </c>
      <c r="I3270" s="1" t="str">
        <f t="shared" si="155"/>
        <v>2017</v>
      </c>
      <c r="J3270" t="s">
        <v>2779</v>
      </c>
      <c r="K3270" s="1">
        <v>42945</v>
      </c>
      <c r="L3270" s="2">
        <v>9896</v>
      </c>
      <c r="M3270" s="2">
        <v>421.89</v>
      </c>
      <c r="N3270" s="2">
        <v>364.69</v>
      </c>
      <c r="O3270" s="2">
        <v>4175023.44</v>
      </c>
      <c r="P3270" s="2">
        <v>3608972.24</v>
      </c>
      <c r="Q3270" s="3">
        <v>566051.19999999995</v>
      </c>
    </row>
    <row r="3271" spans="1:17" hidden="1" x14ac:dyDescent="0.25">
      <c r="A3271" t="s">
        <v>47</v>
      </c>
      <c r="B3271" t="s">
        <v>104</v>
      </c>
      <c r="C3271" t="s">
        <v>42</v>
      </c>
      <c r="D3271" t="s">
        <v>28</v>
      </c>
      <c r="E3271" t="s">
        <v>18</v>
      </c>
      <c r="F3271" s="1">
        <v>42942</v>
      </c>
      <c r="G3271" s="1" t="str">
        <f t="shared" si="153"/>
        <v xml:space="preserve"> Thursday</v>
      </c>
      <c r="H3271" s="1" t="str">
        <f t="shared" si="154"/>
        <v xml:space="preserve"> July</v>
      </c>
      <c r="I3271" s="1" t="str">
        <f t="shared" si="155"/>
        <v>2017</v>
      </c>
      <c r="J3271" t="s">
        <v>8707</v>
      </c>
      <c r="K3271" s="1">
        <v>42945</v>
      </c>
      <c r="L3271" s="2">
        <v>3911</v>
      </c>
      <c r="M3271" s="2">
        <v>255.28</v>
      </c>
      <c r="N3271" s="2">
        <v>159.41999999999999</v>
      </c>
      <c r="O3271" s="2">
        <v>998400.08</v>
      </c>
      <c r="P3271" s="2">
        <v>623491.62</v>
      </c>
      <c r="Q3271" s="3">
        <v>374908.46</v>
      </c>
    </row>
    <row r="3272" spans="1:17" hidden="1" x14ac:dyDescent="0.25">
      <c r="A3272" t="s">
        <v>47</v>
      </c>
      <c r="B3272" t="s">
        <v>263</v>
      </c>
      <c r="C3272" t="s">
        <v>31</v>
      </c>
      <c r="D3272" t="s">
        <v>17</v>
      </c>
      <c r="E3272" t="s">
        <v>36</v>
      </c>
      <c r="F3272" s="1">
        <v>42941</v>
      </c>
      <c r="G3272" s="1" t="str">
        <f t="shared" si="153"/>
        <v xml:space="preserve"> Thursday</v>
      </c>
      <c r="H3272" s="1" t="str">
        <f t="shared" si="154"/>
        <v xml:space="preserve"> July</v>
      </c>
      <c r="I3272" s="1" t="str">
        <f t="shared" si="155"/>
        <v>2017</v>
      </c>
      <c r="J3272" t="s">
        <v>7663</v>
      </c>
      <c r="K3272" s="1">
        <v>42946</v>
      </c>
      <c r="L3272" s="2">
        <v>7048</v>
      </c>
      <c r="M3272" s="2">
        <v>668.27</v>
      </c>
      <c r="N3272" s="2">
        <v>502.54</v>
      </c>
      <c r="O3272" s="2">
        <v>4709966.96</v>
      </c>
      <c r="P3272" s="2">
        <v>3541901.92</v>
      </c>
      <c r="Q3272" s="3">
        <v>1168065.04</v>
      </c>
    </row>
    <row r="3273" spans="1:17" hidden="1" x14ac:dyDescent="0.25">
      <c r="A3273" t="s">
        <v>47</v>
      </c>
      <c r="B3273" t="s">
        <v>94</v>
      </c>
      <c r="C3273" t="s">
        <v>45</v>
      </c>
      <c r="D3273" t="s">
        <v>17</v>
      </c>
      <c r="E3273" t="s">
        <v>52</v>
      </c>
      <c r="F3273" s="1">
        <v>42928</v>
      </c>
      <c r="G3273" s="1" t="str">
        <f t="shared" si="153"/>
        <v xml:space="preserve"> Wednesday</v>
      </c>
      <c r="H3273" s="1" t="str">
        <f t="shared" si="154"/>
        <v xml:space="preserve"> July</v>
      </c>
      <c r="I3273" s="1" t="str">
        <f t="shared" si="155"/>
        <v>2017</v>
      </c>
      <c r="J3273" t="s">
        <v>8391</v>
      </c>
      <c r="K3273" s="1">
        <v>42948</v>
      </c>
      <c r="L3273" s="2">
        <v>3226</v>
      </c>
      <c r="M3273" s="2">
        <v>421.89</v>
      </c>
      <c r="N3273" s="2">
        <v>364.69</v>
      </c>
      <c r="O3273" s="2">
        <v>1361017.14</v>
      </c>
      <c r="P3273" s="2">
        <v>1176489.94</v>
      </c>
      <c r="Q3273" s="3">
        <v>184527.2</v>
      </c>
    </row>
    <row r="3274" spans="1:17" hidden="1" x14ac:dyDescent="0.25">
      <c r="A3274" t="s">
        <v>47</v>
      </c>
      <c r="B3274" t="s">
        <v>468</v>
      </c>
      <c r="C3274" t="s">
        <v>22</v>
      </c>
      <c r="D3274" t="s">
        <v>17</v>
      </c>
      <c r="E3274" t="s">
        <v>18</v>
      </c>
      <c r="F3274" s="1">
        <v>42922</v>
      </c>
      <c r="G3274" s="1" t="str">
        <f t="shared" si="153"/>
        <v xml:space="preserve"> Sunday</v>
      </c>
      <c r="H3274" s="1" t="str">
        <f t="shared" si="154"/>
        <v xml:space="preserve"> June</v>
      </c>
      <c r="I3274" s="1" t="str">
        <f t="shared" si="155"/>
        <v>2017</v>
      </c>
      <c r="J3274" t="s">
        <v>2847</v>
      </c>
      <c r="K3274" s="1">
        <v>42952</v>
      </c>
      <c r="L3274" s="2">
        <v>4320</v>
      </c>
      <c r="M3274" s="2">
        <v>47.45</v>
      </c>
      <c r="N3274" s="2">
        <v>31.79</v>
      </c>
      <c r="O3274" s="2">
        <v>204984</v>
      </c>
      <c r="P3274" s="2">
        <v>137332.79999999999</v>
      </c>
      <c r="Q3274" s="3">
        <v>67651.199999999997</v>
      </c>
    </row>
    <row r="3275" spans="1:17" hidden="1" x14ac:dyDescent="0.25">
      <c r="A3275" t="s">
        <v>47</v>
      </c>
      <c r="B3275" t="s">
        <v>468</v>
      </c>
      <c r="C3275" t="s">
        <v>61</v>
      </c>
      <c r="D3275" t="s">
        <v>28</v>
      </c>
      <c r="E3275" t="s">
        <v>23</v>
      </c>
      <c r="F3275" s="1">
        <v>42929</v>
      </c>
      <c r="G3275" s="1" t="str">
        <f t="shared" si="153"/>
        <v xml:space="preserve"> Tuesday</v>
      </c>
      <c r="H3275" s="1" t="str">
        <f t="shared" si="154"/>
        <v xml:space="preserve"> June</v>
      </c>
      <c r="I3275" s="1" t="str">
        <f t="shared" si="155"/>
        <v>2017</v>
      </c>
      <c r="J3275" t="s">
        <v>7784</v>
      </c>
      <c r="K3275" s="1">
        <v>42954</v>
      </c>
      <c r="L3275" s="2">
        <v>6310</v>
      </c>
      <c r="M3275" s="2">
        <v>109.28</v>
      </c>
      <c r="N3275" s="2">
        <v>35.840000000000003</v>
      </c>
      <c r="O3275" s="2">
        <v>689556.8</v>
      </c>
      <c r="P3275" s="2">
        <v>226150.39999999999</v>
      </c>
      <c r="Q3275" s="3">
        <v>463406.4</v>
      </c>
    </row>
    <row r="3276" spans="1:17" hidden="1" x14ac:dyDescent="0.25">
      <c r="A3276" t="s">
        <v>47</v>
      </c>
      <c r="B3276" t="s">
        <v>94</v>
      </c>
      <c r="C3276" t="s">
        <v>22</v>
      </c>
      <c r="D3276" t="s">
        <v>28</v>
      </c>
      <c r="E3276" t="s">
        <v>52</v>
      </c>
      <c r="F3276" s="1">
        <v>42942</v>
      </c>
      <c r="G3276" s="1" t="str">
        <f t="shared" si="153"/>
        <v xml:space="preserve"> Monday</v>
      </c>
      <c r="H3276" s="1" t="str">
        <f t="shared" si="154"/>
        <v xml:space="preserve"> July</v>
      </c>
      <c r="I3276" s="1" t="str">
        <f t="shared" si="155"/>
        <v>2017</v>
      </c>
      <c r="J3276" t="s">
        <v>9893</v>
      </c>
      <c r="K3276" s="1">
        <v>42955</v>
      </c>
      <c r="L3276" s="2">
        <v>343</v>
      </c>
      <c r="M3276" s="2">
        <v>47.45</v>
      </c>
      <c r="N3276" s="2">
        <v>31.79</v>
      </c>
      <c r="O3276" s="2">
        <v>16275.35</v>
      </c>
      <c r="P3276" s="2">
        <v>10903.97</v>
      </c>
      <c r="Q3276" s="3">
        <v>5371.38</v>
      </c>
    </row>
    <row r="3277" spans="1:17" hidden="1" x14ac:dyDescent="0.25">
      <c r="A3277" t="s">
        <v>47</v>
      </c>
      <c r="B3277" t="s">
        <v>532</v>
      </c>
      <c r="C3277" t="s">
        <v>61</v>
      </c>
      <c r="D3277" t="s">
        <v>28</v>
      </c>
      <c r="E3277" t="s">
        <v>18</v>
      </c>
      <c r="F3277" s="1">
        <v>42911</v>
      </c>
      <c r="G3277" s="1" t="str">
        <f t="shared" si="153"/>
        <v xml:space="preserve"> Friday</v>
      </c>
      <c r="H3277" s="1" t="str">
        <f t="shared" si="154"/>
        <v xml:space="preserve"> June</v>
      </c>
      <c r="I3277" s="1" t="str">
        <f t="shared" si="155"/>
        <v>2017</v>
      </c>
      <c r="J3277" t="s">
        <v>3428</v>
      </c>
      <c r="K3277" s="1">
        <v>42956</v>
      </c>
      <c r="L3277" s="2">
        <v>3589</v>
      </c>
      <c r="M3277" s="2">
        <v>109.28</v>
      </c>
      <c r="N3277" s="2">
        <v>35.840000000000003</v>
      </c>
      <c r="O3277" s="2">
        <v>392205.92</v>
      </c>
      <c r="P3277" s="2">
        <v>128629.75999999999</v>
      </c>
      <c r="Q3277" s="3">
        <v>263576.15999999997</v>
      </c>
    </row>
    <row r="3278" spans="1:17" hidden="1" x14ac:dyDescent="0.25">
      <c r="A3278" t="s">
        <v>47</v>
      </c>
      <c r="B3278" t="s">
        <v>263</v>
      </c>
      <c r="C3278" t="s">
        <v>72</v>
      </c>
      <c r="D3278" t="s">
        <v>28</v>
      </c>
      <c r="E3278" t="s">
        <v>23</v>
      </c>
      <c r="F3278" s="1">
        <v>42913</v>
      </c>
      <c r="G3278" s="1" t="str">
        <f t="shared" si="153"/>
        <v xml:space="preserve"> Thursday</v>
      </c>
      <c r="H3278" s="1" t="str">
        <f t="shared" si="154"/>
        <v xml:space="preserve"> July</v>
      </c>
      <c r="I3278" s="1" t="str">
        <f t="shared" si="155"/>
        <v>2017</v>
      </c>
      <c r="J3278" t="s">
        <v>1782</v>
      </c>
      <c r="K3278" s="1">
        <v>42957</v>
      </c>
      <c r="L3278" s="2">
        <v>4032</v>
      </c>
      <c r="M3278" s="2">
        <v>81.73</v>
      </c>
      <c r="N3278" s="2">
        <v>56.67</v>
      </c>
      <c r="O3278" s="2">
        <v>329535.35999999999</v>
      </c>
      <c r="P3278" s="2">
        <v>228493.44</v>
      </c>
      <c r="Q3278" s="3">
        <v>101041.92</v>
      </c>
    </row>
    <row r="3279" spans="1:17" hidden="1" x14ac:dyDescent="0.25">
      <c r="A3279" t="s">
        <v>47</v>
      </c>
      <c r="B3279" t="s">
        <v>291</v>
      </c>
      <c r="C3279" t="s">
        <v>31</v>
      </c>
      <c r="D3279" t="s">
        <v>28</v>
      </c>
      <c r="E3279" t="s">
        <v>52</v>
      </c>
      <c r="F3279" s="1">
        <v>42926</v>
      </c>
      <c r="G3279" s="1" t="str">
        <f t="shared" si="153"/>
        <v xml:space="preserve"> Monday</v>
      </c>
      <c r="H3279" s="1" t="str">
        <f t="shared" si="154"/>
        <v xml:space="preserve"> July</v>
      </c>
      <c r="I3279" s="1" t="str">
        <f t="shared" si="155"/>
        <v>2017</v>
      </c>
      <c r="J3279" t="s">
        <v>7192</v>
      </c>
      <c r="K3279" s="1">
        <v>42960</v>
      </c>
      <c r="L3279" s="2">
        <v>8858</v>
      </c>
      <c r="M3279" s="2">
        <v>668.27</v>
      </c>
      <c r="N3279" s="2">
        <v>502.54</v>
      </c>
      <c r="O3279" s="2">
        <v>5919535.6600000001</v>
      </c>
      <c r="P3279" s="2">
        <v>4451499.32</v>
      </c>
      <c r="Q3279" s="3">
        <v>1468036.34</v>
      </c>
    </row>
    <row r="3280" spans="1:17" hidden="1" x14ac:dyDescent="0.25">
      <c r="A3280" t="s">
        <v>47</v>
      </c>
      <c r="B3280" t="s">
        <v>542</v>
      </c>
      <c r="C3280" t="s">
        <v>27</v>
      </c>
      <c r="D3280" t="s">
        <v>17</v>
      </c>
      <c r="E3280" t="s">
        <v>36</v>
      </c>
      <c r="F3280" s="1">
        <v>42916</v>
      </c>
      <c r="G3280" s="1" t="str">
        <f t="shared" si="153"/>
        <v xml:space="preserve"> Sunday</v>
      </c>
      <c r="H3280" s="1" t="str">
        <f t="shared" si="154"/>
        <v xml:space="preserve"> July</v>
      </c>
      <c r="I3280" s="1" t="str">
        <f t="shared" si="155"/>
        <v>2017</v>
      </c>
      <c r="J3280" t="s">
        <v>4203</v>
      </c>
      <c r="K3280" s="1">
        <v>42965</v>
      </c>
      <c r="L3280" s="2">
        <v>7420</v>
      </c>
      <c r="M3280" s="2">
        <v>154.06</v>
      </c>
      <c r="N3280" s="2">
        <v>90.93</v>
      </c>
      <c r="O3280" s="2">
        <v>1143125.2</v>
      </c>
      <c r="P3280" s="2">
        <v>674700.6</v>
      </c>
      <c r="Q3280" s="3">
        <v>468424.6</v>
      </c>
    </row>
    <row r="3281" spans="1:17" hidden="1" x14ac:dyDescent="0.25">
      <c r="A3281" t="s">
        <v>47</v>
      </c>
      <c r="B3281" t="s">
        <v>114</v>
      </c>
      <c r="C3281" t="s">
        <v>105</v>
      </c>
      <c r="D3281" t="s">
        <v>17</v>
      </c>
      <c r="E3281" t="s">
        <v>18</v>
      </c>
      <c r="F3281" s="1">
        <v>42929</v>
      </c>
      <c r="G3281" s="1" t="str">
        <f t="shared" si="153"/>
        <v xml:space="preserve"> Thursday</v>
      </c>
      <c r="H3281" s="1" t="str">
        <f t="shared" si="154"/>
        <v xml:space="preserve"> July</v>
      </c>
      <c r="I3281" s="1" t="str">
        <f t="shared" si="155"/>
        <v>2017</v>
      </c>
      <c r="J3281" t="s">
        <v>9553</v>
      </c>
      <c r="K3281" s="1">
        <v>42965</v>
      </c>
      <c r="L3281" s="2">
        <v>9955</v>
      </c>
      <c r="M3281" s="2">
        <v>9.33</v>
      </c>
      <c r="N3281" s="2">
        <v>6.92</v>
      </c>
      <c r="O3281" s="2">
        <v>92880.15</v>
      </c>
      <c r="P3281" s="2">
        <v>68888.600000000006</v>
      </c>
      <c r="Q3281" s="3">
        <v>23991.55</v>
      </c>
    </row>
    <row r="3282" spans="1:17" hidden="1" x14ac:dyDescent="0.25">
      <c r="A3282" t="s">
        <v>47</v>
      </c>
      <c r="B3282" t="s">
        <v>100</v>
      </c>
      <c r="C3282" t="s">
        <v>22</v>
      </c>
      <c r="D3282" t="s">
        <v>17</v>
      </c>
      <c r="E3282" t="s">
        <v>36</v>
      </c>
      <c r="F3282" s="1">
        <v>42926</v>
      </c>
      <c r="G3282" s="1" t="str">
        <f t="shared" si="153"/>
        <v xml:space="preserve"> Monday</v>
      </c>
      <c r="H3282" s="1" t="str">
        <f t="shared" si="154"/>
        <v xml:space="preserve"> July</v>
      </c>
      <c r="I3282" s="1" t="str">
        <f t="shared" si="155"/>
        <v>2017</v>
      </c>
      <c r="J3282" t="s">
        <v>7872</v>
      </c>
      <c r="K3282" s="1">
        <v>42974</v>
      </c>
      <c r="L3282" s="2">
        <v>857</v>
      </c>
      <c r="M3282" s="2">
        <v>47.45</v>
      </c>
      <c r="N3282" s="2">
        <v>31.79</v>
      </c>
      <c r="O3282" s="2">
        <v>40664.65</v>
      </c>
      <c r="P3282" s="2">
        <v>27244.03</v>
      </c>
      <c r="Q3282" s="3">
        <v>13420.62</v>
      </c>
    </row>
    <row r="3283" spans="1:17" hidden="1" x14ac:dyDescent="0.25">
      <c r="A3283" t="s">
        <v>47</v>
      </c>
      <c r="B3283" t="s">
        <v>575</v>
      </c>
      <c r="C3283" t="s">
        <v>72</v>
      </c>
      <c r="D3283" t="s">
        <v>28</v>
      </c>
      <c r="E3283" t="s">
        <v>23</v>
      </c>
      <c r="F3283" s="1">
        <v>42939</v>
      </c>
      <c r="G3283" s="1" t="str">
        <f t="shared" si="153"/>
        <v xml:space="preserve"> Monday</v>
      </c>
      <c r="H3283" s="1" t="str">
        <f t="shared" si="154"/>
        <v xml:space="preserve"> July</v>
      </c>
      <c r="I3283" s="1" t="str">
        <f t="shared" si="155"/>
        <v>2017</v>
      </c>
      <c r="J3283" t="s">
        <v>6646</v>
      </c>
      <c r="K3283" s="1">
        <v>42975</v>
      </c>
      <c r="L3283" s="2">
        <v>7678</v>
      </c>
      <c r="M3283" s="2">
        <v>81.73</v>
      </c>
      <c r="N3283" s="2">
        <v>56.67</v>
      </c>
      <c r="O3283" s="2">
        <v>627522.93999999994</v>
      </c>
      <c r="P3283" s="2">
        <v>435112.26</v>
      </c>
      <c r="Q3283" s="3">
        <v>192410.68</v>
      </c>
    </row>
    <row r="3284" spans="1:17" hidden="1" x14ac:dyDescent="0.25">
      <c r="A3284" t="s">
        <v>47</v>
      </c>
      <c r="B3284" t="s">
        <v>253</v>
      </c>
      <c r="C3284" t="s">
        <v>45</v>
      </c>
      <c r="D3284" t="s">
        <v>28</v>
      </c>
      <c r="E3284" t="s">
        <v>18</v>
      </c>
      <c r="F3284" s="1">
        <v>42936</v>
      </c>
      <c r="G3284" s="1" t="str">
        <f t="shared" si="153"/>
        <v xml:space="preserve"> Sunday</v>
      </c>
      <c r="H3284" s="1" t="str">
        <f t="shared" si="154"/>
        <v xml:space="preserve"> January</v>
      </c>
      <c r="I3284" s="1" t="str">
        <f t="shared" si="155"/>
        <v>2010</v>
      </c>
      <c r="J3284" t="s">
        <v>3116</v>
      </c>
      <c r="K3284" s="1">
        <v>42976</v>
      </c>
      <c r="L3284" s="2">
        <v>9222</v>
      </c>
      <c r="M3284" s="2">
        <v>421.89</v>
      </c>
      <c r="N3284" s="2">
        <v>364.69</v>
      </c>
      <c r="O3284" s="2">
        <v>3890669.58</v>
      </c>
      <c r="P3284" s="2">
        <v>3363171.18</v>
      </c>
      <c r="Q3284" s="3">
        <v>527498.4</v>
      </c>
    </row>
    <row r="3285" spans="1:17" hidden="1" x14ac:dyDescent="0.25">
      <c r="A3285" t="s">
        <v>47</v>
      </c>
      <c r="B3285" t="s">
        <v>114</v>
      </c>
      <c r="C3285" t="s">
        <v>31</v>
      </c>
      <c r="D3285" t="s">
        <v>17</v>
      </c>
      <c r="E3285" t="s">
        <v>18</v>
      </c>
      <c r="F3285" s="1">
        <v>42933</v>
      </c>
      <c r="G3285" s="1" t="str">
        <f t="shared" si="153"/>
        <v xml:space="preserve"> Friday</v>
      </c>
      <c r="H3285" s="1" t="str">
        <f t="shared" si="154"/>
        <v xml:space="preserve"> January</v>
      </c>
      <c r="I3285" s="1" t="str">
        <f t="shared" si="155"/>
        <v>2010</v>
      </c>
      <c r="J3285" t="s">
        <v>9402</v>
      </c>
      <c r="K3285" s="1">
        <v>42981</v>
      </c>
      <c r="L3285" s="2">
        <v>1909</v>
      </c>
      <c r="M3285" s="2">
        <v>668.27</v>
      </c>
      <c r="N3285" s="2">
        <v>502.54</v>
      </c>
      <c r="O3285" s="2">
        <v>1275727.43</v>
      </c>
      <c r="P3285" s="2">
        <v>959348.86</v>
      </c>
      <c r="Q3285" s="3">
        <v>316378.57</v>
      </c>
    </row>
    <row r="3286" spans="1:17" hidden="1" x14ac:dyDescent="0.25">
      <c r="A3286" t="s">
        <v>47</v>
      </c>
      <c r="B3286" t="s">
        <v>542</v>
      </c>
      <c r="C3286" t="s">
        <v>42</v>
      </c>
      <c r="D3286" t="s">
        <v>17</v>
      </c>
      <c r="E3286" t="s">
        <v>36</v>
      </c>
      <c r="F3286" s="1">
        <v>42940</v>
      </c>
      <c r="G3286" s="1" t="str">
        <f t="shared" si="153"/>
        <v xml:space="preserve"> Wednesday</v>
      </c>
      <c r="H3286" s="1" t="str">
        <f t="shared" si="154"/>
        <v xml:space="preserve"> January</v>
      </c>
      <c r="I3286" s="1" t="str">
        <f t="shared" si="155"/>
        <v>2010</v>
      </c>
      <c r="J3286" t="s">
        <v>2866</v>
      </c>
      <c r="K3286" s="1">
        <v>42988</v>
      </c>
      <c r="L3286" s="2">
        <v>6541</v>
      </c>
      <c r="M3286" s="2">
        <v>255.28</v>
      </c>
      <c r="N3286" s="2">
        <v>159.41999999999999</v>
      </c>
      <c r="O3286" s="2">
        <v>1669786.48</v>
      </c>
      <c r="P3286" s="2">
        <v>1042766.22</v>
      </c>
      <c r="Q3286" s="3">
        <v>627020.26</v>
      </c>
    </row>
    <row r="3287" spans="1:17" hidden="1" x14ac:dyDescent="0.25">
      <c r="A3287" t="s">
        <v>20</v>
      </c>
      <c r="B3287" t="s">
        <v>160</v>
      </c>
      <c r="C3287" t="s">
        <v>61</v>
      </c>
      <c r="D3287" t="s">
        <v>28</v>
      </c>
      <c r="E3287" t="s">
        <v>52</v>
      </c>
      <c r="F3287" s="1">
        <v>40181</v>
      </c>
      <c r="G3287" s="1" t="str">
        <f t="shared" si="153"/>
        <v xml:space="preserve"> Tuesday</v>
      </c>
      <c r="H3287" s="1" t="str">
        <f t="shared" si="154"/>
        <v xml:space="preserve"> January</v>
      </c>
      <c r="I3287" s="1" t="str">
        <f t="shared" si="155"/>
        <v>2010</v>
      </c>
      <c r="J3287" t="s">
        <v>2161</v>
      </c>
      <c r="K3287" s="1">
        <v>40183</v>
      </c>
      <c r="L3287" s="2">
        <v>5531</v>
      </c>
      <c r="M3287" s="2">
        <v>109.28</v>
      </c>
      <c r="N3287" s="2">
        <v>35.840000000000003</v>
      </c>
      <c r="O3287" s="2">
        <v>604427.68000000005</v>
      </c>
      <c r="P3287" s="2">
        <v>198231.04000000001</v>
      </c>
      <c r="Q3287" s="3">
        <v>406196.64</v>
      </c>
    </row>
    <row r="3288" spans="1:17" hidden="1" x14ac:dyDescent="0.25">
      <c r="A3288" t="s">
        <v>20</v>
      </c>
      <c r="B3288" t="s">
        <v>216</v>
      </c>
      <c r="C3288" t="s">
        <v>51</v>
      </c>
      <c r="D3288" t="s">
        <v>28</v>
      </c>
      <c r="E3288" t="s">
        <v>18</v>
      </c>
      <c r="F3288" s="1">
        <v>40186</v>
      </c>
      <c r="G3288" s="1" t="str">
        <f t="shared" si="153"/>
        <v xml:space="preserve"> Sunday</v>
      </c>
      <c r="H3288" s="1" t="str">
        <f t="shared" si="154"/>
        <v xml:space="preserve"> January</v>
      </c>
      <c r="I3288" s="1" t="str">
        <f t="shared" si="155"/>
        <v>2010</v>
      </c>
      <c r="J3288" t="s">
        <v>9080</v>
      </c>
      <c r="K3288" s="1">
        <v>40190</v>
      </c>
      <c r="L3288" s="2">
        <v>5921</v>
      </c>
      <c r="M3288" s="2">
        <v>205.7</v>
      </c>
      <c r="N3288" s="2">
        <v>117.11</v>
      </c>
      <c r="O3288" s="2">
        <v>1217949.7</v>
      </c>
      <c r="P3288" s="2">
        <v>693408.31</v>
      </c>
      <c r="Q3288" s="3">
        <v>524541.39</v>
      </c>
    </row>
    <row r="3289" spans="1:17" hidden="1" x14ac:dyDescent="0.25">
      <c r="A3289" t="s">
        <v>20</v>
      </c>
      <c r="B3289" t="s">
        <v>125</v>
      </c>
      <c r="C3289" t="s">
        <v>51</v>
      </c>
      <c r="D3289" t="s">
        <v>28</v>
      </c>
      <c r="E3289" t="s">
        <v>18</v>
      </c>
      <c r="F3289" s="1">
        <v>40191</v>
      </c>
      <c r="G3289" s="1" t="str">
        <f t="shared" si="153"/>
        <v xml:space="preserve"> Monday</v>
      </c>
      <c r="H3289" s="1" t="str">
        <f t="shared" si="154"/>
        <v xml:space="preserve"> January</v>
      </c>
      <c r="I3289" s="1" t="str">
        <f t="shared" si="155"/>
        <v>2010</v>
      </c>
      <c r="J3289" t="s">
        <v>3919</v>
      </c>
      <c r="K3289" s="1">
        <v>40191</v>
      </c>
      <c r="L3289" s="2">
        <v>7469</v>
      </c>
      <c r="M3289" s="2">
        <v>205.7</v>
      </c>
      <c r="N3289" s="2">
        <v>117.11</v>
      </c>
      <c r="O3289" s="2">
        <v>1536373.3</v>
      </c>
      <c r="P3289" s="2">
        <v>874694.59</v>
      </c>
      <c r="Q3289" s="3">
        <v>661678.71</v>
      </c>
    </row>
    <row r="3290" spans="1:17" hidden="1" x14ac:dyDescent="0.25">
      <c r="A3290" t="s">
        <v>20</v>
      </c>
      <c r="B3290" t="s">
        <v>21</v>
      </c>
      <c r="C3290" t="s">
        <v>61</v>
      </c>
      <c r="D3290" t="s">
        <v>28</v>
      </c>
      <c r="E3290" t="s">
        <v>18</v>
      </c>
      <c r="F3290" s="1">
        <v>40183</v>
      </c>
      <c r="G3290" s="1" t="str">
        <f t="shared" si="153"/>
        <v xml:space="preserve"> Wednesday</v>
      </c>
      <c r="H3290" s="1" t="str">
        <f t="shared" si="154"/>
        <v xml:space="preserve"> January</v>
      </c>
      <c r="I3290" s="1" t="str">
        <f t="shared" si="155"/>
        <v>2010</v>
      </c>
      <c r="J3290" t="s">
        <v>4688</v>
      </c>
      <c r="K3290" s="1">
        <v>40191</v>
      </c>
      <c r="L3290" s="2">
        <v>7327</v>
      </c>
      <c r="M3290" s="2">
        <v>109.28</v>
      </c>
      <c r="N3290" s="2">
        <v>35.840000000000003</v>
      </c>
      <c r="O3290" s="2">
        <v>800694.56</v>
      </c>
      <c r="P3290" s="2">
        <v>262599.67999999999</v>
      </c>
      <c r="Q3290" s="3">
        <v>538094.88</v>
      </c>
    </row>
    <row r="3291" spans="1:17" hidden="1" x14ac:dyDescent="0.25">
      <c r="A3291" t="s">
        <v>20</v>
      </c>
      <c r="B3291" t="s">
        <v>568</v>
      </c>
      <c r="C3291" t="s">
        <v>61</v>
      </c>
      <c r="D3291" t="s">
        <v>17</v>
      </c>
      <c r="E3291" t="s">
        <v>18</v>
      </c>
      <c r="F3291" s="1">
        <v>40181</v>
      </c>
      <c r="G3291" s="1" t="str">
        <f t="shared" si="153"/>
        <v xml:space="preserve"> Saturday</v>
      </c>
      <c r="H3291" s="1" t="str">
        <f t="shared" si="154"/>
        <v xml:space="preserve"> January</v>
      </c>
      <c r="I3291" s="1" t="str">
        <f t="shared" si="155"/>
        <v>2010</v>
      </c>
      <c r="J3291" t="s">
        <v>5743</v>
      </c>
      <c r="K3291" s="1">
        <v>40194</v>
      </c>
      <c r="L3291" s="2">
        <v>814</v>
      </c>
      <c r="M3291" s="2">
        <v>109.28</v>
      </c>
      <c r="N3291" s="2">
        <v>35.840000000000003</v>
      </c>
      <c r="O3291" s="2">
        <v>88953.919999999998</v>
      </c>
      <c r="P3291" s="2">
        <v>29173.759999999998</v>
      </c>
      <c r="Q3291" s="3">
        <v>59780.160000000003</v>
      </c>
    </row>
    <row r="3292" spans="1:17" hidden="1" x14ac:dyDescent="0.25">
      <c r="A3292" t="s">
        <v>20</v>
      </c>
      <c r="B3292" t="s">
        <v>127</v>
      </c>
      <c r="C3292" t="s">
        <v>105</v>
      </c>
      <c r="D3292" t="s">
        <v>17</v>
      </c>
      <c r="E3292" t="s">
        <v>36</v>
      </c>
      <c r="F3292" s="1">
        <v>40182</v>
      </c>
      <c r="G3292" s="1" t="str">
        <f t="shared" si="153"/>
        <v xml:space="preserve"> Monday</v>
      </c>
      <c r="H3292" s="1" t="str">
        <f t="shared" si="154"/>
        <v xml:space="preserve"> January</v>
      </c>
      <c r="I3292" s="1" t="str">
        <f t="shared" si="155"/>
        <v>2010</v>
      </c>
      <c r="J3292" t="s">
        <v>7610</v>
      </c>
      <c r="K3292" s="1">
        <v>40194</v>
      </c>
      <c r="L3292" s="2">
        <v>9176</v>
      </c>
      <c r="M3292" s="2">
        <v>9.33</v>
      </c>
      <c r="N3292" s="2">
        <v>6.92</v>
      </c>
      <c r="O3292" s="2">
        <v>85612.08</v>
      </c>
      <c r="P3292" s="2">
        <v>63497.919999999998</v>
      </c>
      <c r="Q3292" s="3">
        <v>22114.16</v>
      </c>
    </row>
    <row r="3293" spans="1:17" hidden="1" x14ac:dyDescent="0.25">
      <c r="A3293" t="s">
        <v>20</v>
      </c>
      <c r="B3293" t="s">
        <v>79</v>
      </c>
      <c r="C3293" t="s">
        <v>27</v>
      </c>
      <c r="D3293" t="s">
        <v>28</v>
      </c>
      <c r="E3293" t="s">
        <v>23</v>
      </c>
      <c r="F3293" s="1">
        <v>40191</v>
      </c>
      <c r="G3293" s="1" t="str">
        <f t="shared" si="153"/>
        <v xml:space="preserve"> Monday</v>
      </c>
      <c r="H3293" s="1" t="str">
        <f t="shared" si="154"/>
        <v xml:space="preserve"> January</v>
      </c>
      <c r="I3293" s="1" t="str">
        <f t="shared" si="155"/>
        <v>2010</v>
      </c>
      <c r="J3293" t="s">
        <v>7463</v>
      </c>
      <c r="K3293" s="1">
        <v>40196</v>
      </c>
      <c r="L3293" s="2">
        <v>8611</v>
      </c>
      <c r="M3293" s="2">
        <v>154.06</v>
      </c>
      <c r="N3293" s="2">
        <v>90.93</v>
      </c>
      <c r="O3293" s="2">
        <v>1326610.6599999999</v>
      </c>
      <c r="P3293" s="2">
        <v>782998.23</v>
      </c>
      <c r="Q3293" s="3">
        <v>543612.43000000005</v>
      </c>
    </row>
    <row r="3294" spans="1:17" hidden="1" x14ac:dyDescent="0.25">
      <c r="A3294" t="s">
        <v>20</v>
      </c>
      <c r="B3294" t="s">
        <v>86</v>
      </c>
      <c r="C3294" t="s">
        <v>42</v>
      </c>
      <c r="D3294" t="s">
        <v>17</v>
      </c>
      <c r="E3294" t="s">
        <v>23</v>
      </c>
      <c r="F3294" s="1">
        <v>40187</v>
      </c>
      <c r="G3294" s="1" t="str">
        <f t="shared" si="153"/>
        <v xml:space="preserve"> Tuesday</v>
      </c>
      <c r="H3294" s="1" t="str">
        <f t="shared" si="154"/>
        <v xml:space="preserve"> January</v>
      </c>
      <c r="I3294" s="1" t="str">
        <f t="shared" si="155"/>
        <v>2010</v>
      </c>
      <c r="J3294" t="s">
        <v>1404</v>
      </c>
      <c r="K3294" s="1">
        <v>40200</v>
      </c>
      <c r="L3294" s="2">
        <v>3503</v>
      </c>
      <c r="M3294" s="2">
        <v>255.28</v>
      </c>
      <c r="N3294" s="2">
        <v>159.41999999999999</v>
      </c>
      <c r="O3294" s="2">
        <v>894245.84</v>
      </c>
      <c r="P3294" s="2">
        <v>558448.26</v>
      </c>
      <c r="Q3294" s="3">
        <v>335797.58</v>
      </c>
    </row>
    <row r="3295" spans="1:17" hidden="1" x14ac:dyDescent="0.25">
      <c r="A3295" t="s">
        <v>20</v>
      </c>
      <c r="B3295" t="s">
        <v>260</v>
      </c>
      <c r="C3295" t="s">
        <v>65</v>
      </c>
      <c r="D3295" t="s">
        <v>17</v>
      </c>
      <c r="E3295" t="s">
        <v>23</v>
      </c>
      <c r="F3295" s="1">
        <v>40196</v>
      </c>
      <c r="G3295" s="1" t="str">
        <f t="shared" si="153"/>
        <v xml:space="preserve"> Sunday</v>
      </c>
      <c r="H3295" s="1" t="str">
        <f t="shared" si="154"/>
        <v xml:space="preserve"> January</v>
      </c>
      <c r="I3295" s="1" t="str">
        <f t="shared" si="155"/>
        <v>2010</v>
      </c>
      <c r="J3295" t="s">
        <v>4918</v>
      </c>
      <c r="K3295" s="1">
        <v>40200</v>
      </c>
      <c r="L3295" s="2">
        <v>6432</v>
      </c>
      <c r="M3295" s="2">
        <v>152.58000000000001</v>
      </c>
      <c r="N3295" s="2">
        <v>97.44</v>
      </c>
      <c r="O3295" s="2">
        <v>981394.56</v>
      </c>
      <c r="P3295" s="2">
        <v>626734.07999999996</v>
      </c>
      <c r="Q3295" s="3">
        <v>354660.48</v>
      </c>
    </row>
    <row r="3296" spans="1:17" hidden="1" x14ac:dyDescent="0.25">
      <c r="A3296" t="s">
        <v>20</v>
      </c>
      <c r="B3296" t="s">
        <v>260</v>
      </c>
      <c r="C3296" t="s">
        <v>51</v>
      </c>
      <c r="D3296" t="s">
        <v>28</v>
      </c>
      <c r="E3296" t="s">
        <v>18</v>
      </c>
      <c r="F3296" s="1">
        <v>40196</v>
      </c>
      <c r="G3296" s="1" t="str">
        <f t="shared" si="153"/>
        <v xml:space="preserve"> Tuesday</v>
      </c>
      <c r="H3296" s="1" t="str">
        <f t="shared" si="154"/>
        <v xml:space="preserve"> January</v>
      </c>
      <c r="I3296" s="1" t="str">
        <f t="shared" si="155"/>
        <v>2010</v>
      </c>
      <c r="J3296" t="s">
        <v>941</v>
      </c>
      <c r="K3296" s="1">
        <v>40204</v>
      </c>
      <c r="L3296" s="2">
        <v>8724</v>
      </c>
      <c r="M3296" s="2">
        <v>205.7</v>
      </c>
      <c r="N3296" s="2">
        <v>117.11</v>
      </c>
      <c r="O3296" s="2">
        <v>1794526.8</v>
      </c>
      <c r="P3296" s="2">
        <v>1021667.64</v>
      </c>
      <c r="Q3296" s="3">
        <v>772859.16</v>
      </c>
    </row>
    <row r="3297" spans="1:17" hidden="1" x14ac:dyDescent="0.25">
      <c r="A3297" t="s">
        <v>20</v>
      </c>
      <c r="B3297" t="s">
        <v>86</v>
      </c>
      <c r="C3297" t="s">
        <v>72</v>
      </c>
      <c r="D3297" t="s">
        <v>17</v>
      </c>
      <c r="E3297" t="s">
        <v>23</v>
      </c>
      <c r="F3297" s="1">
        <v>40197</v>
      </c>
      <c r="G3297" s="1" t="str">
        <f t="shared" si="153"/>
        <v xml:space="preserve"> Wednesday</v>
      </c>
      <c r="H3297" s="1" t="str">
        <f t="shared" si="154"/>
        <v xml:space="preserve"> January</v>
      </c>
      <c r="I3297" s="1" t="str">
        <f t="shared" si="155"/>
        <v>2010</v>
      </c>
      <c r="J3297" t="s">
        <v>7005</v>
      </c>
      <c r="K3297" s="1">
        <v>40204</v>
      </c>
      <c r="L3297" s="2">
        <v>7086</v>
      </c>
      <c r="M3297" s="2">
        <v>81.73</v>
      </c>
      <c r="N3297" s="2">
        <v>56.67</v>
      </c>
      <c r="O3297" s="2">
        <v>579138.78</v>
      </c>
      <c r="P3297" s="2">
        <v>401563.62</v>
      </c>
      <c r="Q3297" s="3">
        <v>177575.16</v>
      </c>
    </row>
    <row r="3298" spans="1:17" hidden="1" x14ac:dyDescent="0.25">
      <c r="A3298" t="s">
        <v>20</v>
      </c>
      <c r="B3298" t="s">
        <v>437</v>
      </c>
      <c r="C3298" t="s">
        <v>16</v>
      </c>
      <c r="D3298" t="s">
        <v>28</v>
      </c>
      <c r="E3298" t="s">
        <v>52</v>
      </c>
      <c r="F3298" s="1">
        <v>40202</v>
      </c>
      <c r="G3298" s="1" t="str">
        <f t="shared" si="153"/>
        <v xml:space="preserve"> Tuesday</v>
      </c>
      <c r="H3298" s="1" t="str">
        <f t="shared" si="154"/>
        <v xml:space="preserve"> January</v>
      </c>
      <c r="I3298" s="1" t="str">
        <f t="shared" si="155"/>
        <v>2010</v>
      </c>
      <c r="J3298" t="s">
        <v>7865</v>
      </c>
      <c r="K3298" s="1">
        <v>40204</v>
      </c>
      <c r="L3298" s="2">
        <v>5985</v>
      </c>
      <c r="M3298" s="2">
        <v>651.21</v>
      </c>
      <c r="N3298" s="2">
        <v>524.96</v>
      </c>
      <c r="O3298" s="2">
        <v>3897491.85</v>
      </c>
      <c r="P3298" s="2">
        <v>3141885.6</v>
      </c>
      <c r="Q3298" s="3">
        <v>755606.25</v>
      </c>
    </row>
    <row r="3299" spans="1:17" hidden="1" x14ac:dyDescent="0.25">
      <c r="A3299" t="s">
        <v>20</v>
      </c>
      <c r="B3299" t="s">
        <v>81</v>
      </c>
      <c r="C3299" t="s">
        <v>31</v>
      </c>
      <c r="D3299" t="s">
        <v>17</v>
      </c>
      <c r="E3299" t="s">
        <v>23</v>
      </c>
      <c r="F3299" s="1">
        <v>40183</v>
      </c>
      <c r="G3299" s="1" t="str">
        <f t="shared" si="153"/>
        <v xml:space="preserve"> Thursday</v>
      </c>
      <c r="H3299" s="1" t="str">
        <f t="shared" si="154"/>
        <v xml:space="preserve"> January</v>
      </c>
      <c r="I3299" s="1" t="str">
        <f t="shared" si="155"/>
        <v>2010</v>
      </c>
      <c r="J3299" t="s">
        <v>9299</v>
      </c>
      <c r="K3299" s="1">
        <v>40204</v>
      </c>
      <c r="L3299" s="2">
        <v>3402</v>
      </c>
      <c r="M3299" s="2">
        <v>668.27</v>
      </c>
      <c r="N3299" s="2">
        <v>502.54</v>
      </c>
      <c r="O3299" s="2">
        <v>2273454.54</v>
      </c>
      <c r="P3299" s="2">
        <v>1709641.08</v>
      </c>
      <c r="Q3299" s="3">
        <v>563813.46</v>
      </c>
    </row>
    <row r="3300" spans="1:17" hidden="1" x14ac:dyDescent="0.25">
      <c r="A3300" t="s">
        <v>20</v>
      </c>
      <c r="B3300" t="s">
        <v>79</v>
      </c>
      <c r="C3300" t="s">
        <v>27</v>
      </c>
      <c r="D3300" t="s">
        <v>28</v>
      </c>
      <c r="E3300" t="s">
        <v>23</v>
      </c>
      <c r="F3300" s="1">
        <v>40198</v>
      </c>
      <c r="G3300" s="1" t="str">
        <f t="shared" si="153"/>
        <v xml:space="preserve"> Saturday</v>
      </c>
      <c r="H3300" s="1" t="str">
        <f t="shared" si="154"/>
        <v xml:space="preserve"> January</v>
      </c>
      <c r="I3300" s="1" t="str">
        <f t="shared" si="155"/>
        <v>2010</v>
      </c>
      <c r="J3300" t="s">
        <v>1675</v>
      </c>
      <c r="K3300" s="1">
        <v>40205</v>
      </c>
      <c r="L3300" s="2">
        <v>6379</v>
      </c>
      <c r="M3300" s="2">
        <v>154.06</v>
      </c>
      <c r="N3300" s="2">
        <v>90.93</v>
      </c>
      <c r="O3300" s="2">
        <v>982748.74</v>
      </c>
      <c r="P3300" s="2">
        <v>580042.47</v>
      </c>
      <c r="Q3300" s="3">
        <v>402706.27</v>
      </c>
    </row>
    <row r="3301" spans="1:17" hidden="1" x14ac:dyDescent="0.25">
      <c r="A3301" t="s">
        <v>20</v>
      </c>
      <c r="B3301" t="s">
        <v>437</v>
      </c>
      <c r="C3301" t="s">
        <v>65</v>
      </c>
      <c r="D3301" t="s">
        <v>17</v>
      </c>
      <c r="E3301" t="s">
        <v>36</v>
      </c>
      <c r="F3301" s="1">
        <v>40197</v>
      </c>
      <c r="G3301" s="1" t="str">
        <f t="shared" si="153"/>
        <v xml:space="preserve"> Tuesday</v>
      </c>
      <c r="H3301" s="1" t="str">
        <f t="shared" si="154"/>
        <v xml:space="preserve"> January</v>
      </c>
      <c r="I3301" s="1" t="str">
        <f t="shared" si="155"/>
        <v>2010</v>
      </c>
      <c r="J3301" t="s">
        <v>5941</v>
      </c>
      <c r="K3301" s="1">
        <v>40208</v>
      </c>
      <c r="L3301" s="2">
        <v>8228</v>
      </c>
      <c r="M3301" s="2">
        <v>152.58000000000001</v>
      </c>
      <c r="N3301" s="2">
        <v>97.44</v>
      </c>
      <c r="O3301" s="2">
        <v>1255428.24</v>
      </c>
      <c r="P3301" s="2">
        <v>801736.32</v>
      </c>
      <c r="Q3301" s="3">
        <v>453691.92</v>
      </c>
    </row>
    <row r="3302" spans="1:17" hidden="1" x14ac:dyDescent="0.25">
      <c r="A3302" t="s">
        <v>20</v>
      </c>
      <c r="B3302" t="s">
        <v>216</v>
      </c>
      <c r="C3302" t="s">
        <v>51</v>
      </c>
      <c r="D3302" t="s">
        <v>17</v>
      </c>
      <c r="E3302" t="s">
        <v>18</v>
      </c>
      <c r="F3302" s="1">
        <v>40199</v>
      </c>
      <c r="G3302" s="1" t="str">
        <f t="shared" si="153"/>
        <v xml:space="preserve"> Tuesday</v>
      </c>
      <c r="H3302" s="1" t="str">
        <f t="shared" si="154"/>
        <v xml:space="preserve"> January</v>
      </c>
      <c r="I3302" s="1" t="str">
        <f t="shared" si="155"/>
        <v>2010</v>
      </c>
      <c r="J3302" t="s">
        <v>10048</v>
      </c>
      <c r="K3302" s="1">
        <v>40209</v>
      </c>
      <c r="L3302" s="2">
        <v>1458</v>
      </c>
      <c r="M3302" s="2">
        <v>205.7</v>
      </c>
      <c r="N3302" s="2">
        <v>117.11</v>
      </c>
      <c r="O3302" s="2">
        <v>299910.59999999998</v>
      </c>
      <c r="P3302" s="2">
        <v>170746.38</v>
      </c>
      <c r="Q3302" s="3">
        <v>129164.22</v>
      </c>
    </row>
    <row r="3303" spans="1:17" hidden="1" x14ac:dyDescent="0.25">
      <c r="A3303" t="s">
        <v>20</v>
      </c>
      <c r="B3303" t="s">
        <v>116</v>
      </c>
      <c r="C3303" t="s">
        <v>42</v>
      </c>
      <c r="D3303" t="s">
        <v>17</v>
      </c>
      <c r="E3303" t="s">
        <v>18</v>
      </c>
      <c r="F3303" s="1">
        <v>40187</v>
      </c>
      <c r="G3303" s="1" t="str">
        <f t="shared" si="153"/>
        <v xml:space="preserve"> Thursday</v>
      </c>
      <c r="H3303" s="1" t="str">
        <f t="shared" si="154"/>
        <v xml:space="preserve"> January</v>
      </c>
      <c r="I3303" s="1" t="str">
        <f t="shared" si="155"/>
        <v>2010</v>
      </c>
      <c r="J3303" t="s">
        <v>5454</v>
      </c>
      <c r="K3303" s="1">
        <v>40210</v>
      </c>
      <c r="L3303" s="2">
        <v>4360</v>
      </c>
      <c r="M3303" s="2">
        <v>255.28</v>
      </c>
      <c r="N3303" s="2">
        <v>159.41999999999999</v>
      </c>
      <c r="O3303" s="2">
        <v>1113020.8</v>
      </c>
      <c r="P3303" s="2">
        <v>695071.2</v>
      </c>
      <c r="Q3303" s="3">
        <v>417949.6</v>
      </c>
    </row>
    <row r="3304" spans="1:17" hidden="1" x14ac:dyDescent="0.25">
      <c r="A3304" t="s">
        <v>20</v>
      </c>
      <c r="B3304" t="s">
        <v>122</v>
      </c>
      <c r="C3304" t="s">
        <v>45</v>
      </c>
      <c r="D3304" t="s">
        <v>28</v>
      </c>
      <c r="E3304" t="s">
        <v>52</v>
      </c>
      <c r="F3304" s="1">
        <v>40190</v>
      </c>
      <c r="G3304" s="1" t="str">
        <f t="shared" si="153"/>
        <v xml:space="preserve"> Tuesday</v>
      </c>
      <c r="H3304" s="1" t="str">
        <f t="shared" si="154"/>
        <v xml:space="preserve"> January</v>
      </c>
      <c r="I3304" s="1" t="str">
        <f t="shared" si="155"/>
        <v>2010</v>
      </c>
      <c r="J3304" t="s">
        <v>7188</v>
      </c>
      <c r="K3304" s="1">
        <v>40212</v>
      </c>
      <c r="L3304" s="2">
        <v>240</v>
      </c>
      <c r="M3304" s="2">
        <v>421.89</v>
      </c>
      <c r="N3304" s="2">
        <v>364.69</v>
      </c>
      <c r="O3304" s="2">
        <v>101253.6</v>
      </c>
      <c r="P3304" s="2">
        <v>87525.6</v>
      </c>
      <c r="Q3304" s="3">
        <v>13728</v>
      </c>
    </row>
    <row r="3305" spans="1:17" hidden="1" x14ac:dyDescent="0.25">
      <c r="A3305" t="s">
        <v>20</v>
      </c>
      <c r="B3305" t="s">
        <v>568</v>
      </c>
      <c r="C3305" t="s">
        <v>16</v>
      </c>
      <c r="D3305" t="s">
        <v>17</v>
      </c>
      <c r="E3305" t="s">
        <v>52</v>
      </c>
      <c r="F3305" s="1">
        <v>40183</v>
      </c>
      <c r="G3305" s="1" t="str">
        <f t="shared" si="153"/>
        <v xml:space="preserve"> Saturday</v>
      </c>
      <c r="H3305" s="1" t="str">
        <f t="shared" si="154"/>
        <v xml:space="preserve"> January</v>
      </c>
      <c r="I3305" s="1" t="str">
        <f t="shared" si="155"/>
        <v>2010</v>
      </c>
      <c r="J3305" t="s">
        <v>1843</v>
      </c>
      <c r="K3305" s="1">
        <v>40216</v>
      </c>
      <c r="L3305" s="2">
        <v>8546</v>
      </c>
      <c r="M3305" s="2">
        <v>651.21</v>
      </c>
      <c r="N3305" s="2">
        <v>524.96</v>
      </c>
      <c r="O3305" s="2">
        <v>5565240.6600000001</v>
      </c>
      <c r="P3305" s="2">
        <v>4486308.16</v>
      </c>
      <c r="Q3305" s="3">
        <v>1078932.5</v>
      </c>
    </row>
    <row r="3306" spans="1:17" hidden="1" x14ac:dyDescent="0.25">
      <c r="A3306" t="s">
        <v>20</v>
      </c>
      <c r="B3306" t="s">
        <v>102</v>
      </c>
      <c r="C3306" t="s">
        <v>16</v>
      </c>
      <c r="D3306" t="s">
        <v>17</v>
      </c>
      <c r="E3306" t="s">
        <v>52</v>
      </c>
      <c r="F3306" s="1">
        <v>40185</v>
      </c>
      <c r="G3306" s="1" t="str">
        <f t="shared" si="153"/>
        <v xml:space="preserve"> Tuesday</v>
      </c>
      <c r="H3306" s="1" t="str">
        <f t="shared" si="154"/>
        <v xml:space="preserve"> January</v>
      </c>
      <c r="I3306" s="1" t="str">
        <f t="shared" si="155"/>
        <v>2010</v>
      </c>
      <c r="J3306" t="s">
        <v>6191</v>
      </c>
      <c r="K3306" s="1">
        <v>40221</v>
      </c>
      <c r="L3306" s="2">
        <v>5706</v>
      </c>
      <c r="M3306" s="2">
        <v>651.21</v>
      </c>
      <c r="N3306" s="2">
        <v>524.96</v>
      </c>
      <c r="O3306" s="2">
        <v>3715804.26</v>
      </c>
      <c r="P3306" s="2">
        <v>2995421.76</v>
      </c>
      <c r="Q3306" s="3">
        <v>720382.5</v>
      </c>
    </row>
    <row r="3307" spans="1:17" hidden="1" x14ac:dyDescent="0.25">
      <c r="A3307" t="s">
        <v>20</v>
      </c>
      <c r="B3307" t="s">
        <v>81</v>
      </c>
      <c r="C3307" t="s">
        <v>45</v>
      </c>
      <c r="D3307" t="s">
        <v>28</v>
      </c>
      <c r="E3307" t="s">
        <v>52</v>
      </c>
      <c r="F3307" s="1">
        <v>40197</v>
      </c>
      <c r="G3307" s="1" t="str">
        <f t="shared" si="153"/>
        <v xml:space="preserve"> Friday</v>
      </c>
      <c r="H3307" s="1" t="str">
        <f t="shared" si="154"/>
        <v xml:space="preserve"> February</v>
      </c>
      <c r="I3307" s="1" t="str">
        <f t="shared" si="155"/>
        <v>2010</v>
      </c>
      <c r="J3307" t="s">
        <v>3560</v>
      </c>
      <c r="K3307" s="1">
        <v>40222</v>
      </c>
      <c r="L3307" s="2">
        <v>8590</v>
      </c>
      <c r="M3307" s="2">
        <v>421.89</v>
      </c>
      <c r="N3307" s="2">
        <v>364.69</v>
      </c>
      <c r="O3307" s="2">
        <v>3624035.1</v>
      </c>
      <c r="P3307" s="2">
        <v>3132687.1</v>
      </c>
      <c r="Q3307" s="3">
        <v>491348</v>
      </c>
    </row>
    <row r="3308" spans="1:17" hidden="1" x14ac:dyDescent="0.25">
      <c r="A3308" t="s">
        <v>20</v>
      </c>
      <c r="B3308" t="s">
        <v>74</v>
      </c>
      <c r="C3308" t="s">
        <v>77</v>
      </c>
      <c r="D3308" t="s">
        <v>17</v>
      </c>
      <c r="E3308" t="s">
        <v>18</v>
      </c>
      <c r="F3308" s="1">
        <v>40187</v>
      </c>
      <c r="G3308" s="1" t="str">
        <f t="shared" si="153"/>
        <v xml:space="preserve"> Friday</v>
      </c>
      <c r="H3308" s="1" t="str">
        <f t="shared" si="154"/>
        <v xml:space="preserve"> January</v>
      </c>
      <c r="I3308" s="1" t="str">
        <f t="shared" si="155"/>
        <v>2010</v>
      </c>
      <c r="J3308" t="s">
        <v>8456</v>
      </c>
      <c r="K3308" s="1">
        <v>40224</v>
      </c>
      <c r="L3308" s="2">
        <v>1935</v>
      </c>
      <c r="M3308" s="2">
        <v>437.2</v>
      </c>
      <c r="N3308" s="2">
        <v>263.33</v>
      </c>
      <c r="O3308" s="2">
        <v>845982</v>
      </c>
      <c r="P3308" s="2">
        <v>509543.55</v>
      </c>
      <c r="Q3308" s="3">
        <v>336438.45</v>
      </c>
    </row>
    <row r="3309" spans="1:17" hidden="1" x14ac:dyDescent="0.25">
      <c r="A3309" t="s">
        <v>20</v>
      </c>
      <c r="B3309" t="s">
        <v>277</v>
      </c>
      <c r="C3309" t="s">
        <v>65</v>
      </c>
      <c r="D3309" t="s">
        <v>17</v>
      </c>
      <c r="E3309" t="s">
        <v>52</v>
      </c>
      <c r="F3309" s="1">
        <v>40204</v>
      </c>
      <c r="G3309" s="1" t="str">
        <f t="shared" si="153"/>
        <v xml:space="preserve"> Saturday</v>
      </c>
      <c r="H3309" s="1" t="str">
        <f t="shared" si="154"/>
        <v xml:space="preserve"> January</v>
      </c>
      <c r="I3309" s="1" t="str">
        <f t="shared" si="155"/>
        <v>2010</v>
      </c>
      <c r="J3309" t="s">
        <v>1380</v>
      </c>
      <c r="K3309" s="1">
        <v>40225</v>
      </c>
      <c r="L3309" s="2">
        <v>2218</v>
      </c>
      <c r="M3309" s="2">
        <v>152.58000000000001</v>
      </c>
      <c r="N3309" s="2">
        <v>97.44</v>
      </c>
      <c r="O3309" s="2">
        <v>338422.44</v>
      </c>
      <c r="P3309" s="2">
        <v>216121.92</v>
      </c>
      <c r="Q3309" s="3">
        <v>122300.52</v>
      </c>
    </row>
    <row r="3310" spans="1:17" hidden="1" x14ac:dyDescent="0.25">
      <c r="A3310" t="s">
        <v>20</v>
      </c>
      <c r="B3310" t="s">
        <v>151</v>
      </c>
      <c r="C3310" t="s">
        <v>72</v>
      </c>
      <c r="D3310" t="s">
        <v>28</v>
      </c>
      <c r="E3310" t="s">
        <v>52</v>
      </c>
      <c r="F3310" s="1">
        <v>40221</v>
      </c>
      <c r="G3310" s="1" t="str">
        <f t="shared" si="153"/>
        <v xml:space="preserve"> Tuesday</v>
      </c>
      <c r="H3310" s="1" t="str">
        <f t="shared" si="154"/>
        <v xml:space="preserve"> January</v>
      </c>
      <c r="I3310" s="1" t="str">
        <f t="shared" si="155"/>
        <v>2010</v>
      </c>
      <c r="J3310" t="s">
        <v>1784</v>
      </c>
      <c r="K3310" s="1">
        <v>40225</v>
      </c>
      <c r="L3310" s="2">
        <v>3069</v>
      </c>
      <c r="M3310" s="2">
        <v>81.73</v>
      </c>
      <c r="N3310" s="2">
        <v>56.67</v>
      </c>
      <c r="O3310" s="2">
        <v>250829.37</v>
      </c>
      <c r="P3310" s="2">
        <v>173920.23</v>
      </c>
      <c r="Q3310" s="3">
        <v>76909.14</v>
      </c>
    </row>
    <row r="3311" spans="1:17" hidden="1" x14ac:dyDescent="0.25">
      <c r="A3311" t="s">
        <v>20</v>
      </c>
      <c r="B3311" t="s">
        <v>33</v>
      </c>
      <c r="C3311" t="s">
        <v>105</v>
      </c>
      <c r="D3311" t="s">
        <v>28</v>
      </c>
      <c r="E3311" t="s">
        <v>18</v>
      </c>
      <c r="F3311" s="1">
        <v>40193</v>
      </c>
      <c r="G3311" s="1" t="str">
        <f t="shared" si="153"/>
        <v xml:space="preserve"> Monday</v>
      </c>
      <c r="H3311" s="1" t="str">
        <f t="shared" si="154"/>
        <v xml:space="preserve"> February</v>
      </c>
      <c r="I3311" s="1" t="str">
        <f t="shared" si="155"/>
        <v>2010</v>
      </c>
      <c r="J3311" t="s">
        <v>9905</v>
      </c>
      <c r="K3311" s="1">
        <v>40226</v>
      </c>
      <c r="L3311" s="2">
        <v>9057</v>
      </c>
      <c r="M3311" s="2">
        <v>9.33</v>
      </c>
      <c r="N3311" s="2">
        <v>6.92</v>
      </c>
      <c r="O3311" s="2">
        <v>84501.81</v>
      </c>
      <c r="P3311" s="2">
        <v>62674.44</v>
      </c>
      <c r="Q3311" s="3">
        <v>21827.37</v>
      </c>
    </row>
    <row r="3312" spans="1:17" hidden="1" x14ac:dyDescent="0.25">
      <c r="A3312" t="s">
        <v>20</v>
      </c>
      <c r="B3312" t="s">
        <v>33</v>
      </c>
      <c r="C3312" t="s">
        <v>72</v>
      </c>
      <c r="D3312" t="s">
        <v>28</v>
      </c>
      <c r="E3312" t="s">
        <v>36</v>
      </c>
      <c r="F3312" s="1">
        <v>40187</v>
      </c>
      <c r="G3312" s="1" t="str">
        <f t="shared" si="153"/>
        <v xml:space="preserve"> Tuesday</v>
      </c>
      <c r="H3312" s="1" t="str">
        <f t="shared" si="154"/>
        <v xml:space="preserve"> February</v>
      </c>
      <c r="I3312" s="1" t="str">
        <f t="shared" si="155"/>
        <v>2010</v>
      </c>
      <c r="J3312" t="s">
        <v>8836</v>
      </c>
      <c r="K3312" s="1">
        <v>40227</v>
      </c>
      <c r="L3312" s="2">
        <v>9358</v>
      </c>
      <c r="M3312" s="2">
        <v>81.73</v>
      </c>
      <c r="N3312" s="2">
        <v>56.67</v>
      </c>
      <c r="O3312" s="2">
        <v>764829.34</v>
      </c>
      <c r="P3312" s="2">
        <v>530317.86</v>
      </c>
      <c r="Q3312" s="3">
        <v>234511.48</v>
      </c>
    </row>
    <row r="3313" spans="1:17" hidden="1" x14ac:dyDescent="0.25">
      <c r="A3313" t="s">
        <v>20</v>
      </c>
      <c r="B3313" t="s">
        <v>170</v>
      </c>
      <c r="C3313" t="s">
        <v>51</v>
      </c>
      <c r="D3313" t="s">
        <v>17</v>
      </c>
      <c r="E3313" t="s">
        <v>36</v>
      </c>
      <c r="F3313" s="1">
        <v>40204</v>
      </c>
      <c r="G3313" s="1" t="str">
        <f t="shared" si="153"/>
        <v xml:space="preserve"> Saturday</v>
      </c>
      <c r="H3313" s="1" t="str">
        <f t="shared" si="154"/>
        <v xml:space="preserve"> January</v>
      </c>
      <c r="I3313" s="1" t="str">
        <f t="shared" si="155"/>
        <v>2010</v>
      </c>
      <c r="J3313" t="s">
        <v>9476</v>
      </c>
      <c r="K3313" s="1">
        <v>40228</v>
      </c>
      <c r="L3313" s="2">
        <v>9503</v>
      </c>
      <c r="M3313" s="2">
        <v>205.7</v>
      </c>
      <c r="N3313" s="2">
        <v>117.11</v>
      </c>
      <c r="O3313" s="2">
        <v>1954767.1</v>
      </c>
      <c r="P3313" s="2">
        <v>1112896.33</v>
      </c>
      <c r="Q3313" s="3">
        <v>841870.77</v>
      </c>
    </row>
    <row r="3314" spans="1:17" hidden="1" x14ac:dyDescent="0.25">
      <c r="A3314" t="s">
        <v>20</v>
      </c>
      <c r="B3314" t="s">
        <v>494</v>
      </c>
      <c r="C3314" t="s">
        <v>16</v>
      </c>
      <c r="D3314" t="s">
        <v>17</v>
      </c>
      <c r="E3314" t="s">
        <v>23</v>
      </c>
      <c r="F3314" s="1">
        <v>40210</v>
      </c>
      <c r="G3314" s="1" t="str">
        <f t="shared" si="153"/>
        <v xml:space="preserve"> Friday</v>
      </c>
      <c r="H3314" s="1" t="str">
        <f t="shared" si="154"/>
        <v xml:space="preserve"> February</v>
      </c>
      <c r="I3314" s="1" t="str">
        <f t="shared" si="155"/>
        <v>2010</v>
      </c>
      <c r="J3314" t="s">
        <v>1013</v>
      </c>
      <c r="K3314" s="1">
        <v>40230</v>
      </c>
      <c r="L3314" s="2">
        <v>1189</v>
      </c>
      <c r="M3314" s="2">
        <v>651.21</v>
      </c>
      <c r="N3314" s="2">
        <v>524.96</v>
      </c>
      <c r="O3314" s="2">
        <v>774288.69</v>
      </c>
      <c r="P3314" s="2">
        <v>624177.43999999994</v>
      </c>
      <c r="Q3314" s="3">
        <v>150111.25</v>
      </c>
    </row>
    <row r="3315" spans="1:17" hidden="1" x14ac:dyDescent="0.25">
      <c r="A3315" t="s">
        <v>20</v>
      </c>
      <c r="B3315" t="s">
        <v>125</v>
      </c>
      <c r="C3315" t="s">
        <v>105</v>
      </c>
      <c r="D3315" t="s">
        <v>28</v>
      </c>
      <c r="E3315" t="s">
        <v>18</v>
      </c>
      <c r="F3315" s="1">
        <v>40218</v>
      </c>
      <c r="G3315" s="1" t="str">
        <f t="shared" si="153"/>
        <v xml:space="preserve"> Wednesday</v>
      </c>
      <c r="H3315" s="1" t="str">
        <f t="shared" si="154"/>
        <v xml:space="preserve"> January</v>
      </c>
      <c r="I3315" s="1" t="str">
        <f t="shared" si="155"/>
        <v>2010</v>
      </c>
      <c r="J3315" t="s">
        <v>2271</v>
      </c>
      <c r="K3315" s="1">
        <v>40230</v>
      </c>
      <c r="L3315" s="2">
        <v>8543</v>
      </c>
      <c r="M3315" s="2">
        <v>9.33</v>
      </c>
      <c r="N3315" s="2">
        <v>6.92</v>
      </c>
      <c r="O3315" s="2">
        <v>79706.19</v>
      </c>
      <c r="P3315" s="2">
        <v>59117.56</v>
      </c>
      <c r="Q3315" s="3">
        <v>20588.63</v>
      </c>
    </row>
    <row r="3316" spans="1:17" hidden="1" x14ac:dyDescent="0.25">
      <c r="A3316" t="s">
        <v>20</v>
      </c>
      <c r="B3316" t="s">
        <v>216</v>
      </c>
      <c r="C3316" t="s">
        <v>61</v>
      </c>
      <c r="D3316" t="s">
        <v>17</v>
      </c>
      <c r="E3316" t="s">
        <v>36</v>
      </c>
      <c r="F3316" s="1">
        <v>40180</v>
      </c>
      <c r="G3316" s="1" t="str">
        <f t="shared" si="153"/>
        <v xml:space="preserve"> Sunday</v>
      </c>
      <c r="H3316" s="1" t="str">
        <f t="shared" si="154"/>
        <v xml:space="preserve"> February</v>
      </c>
      <c r="I3316" s="1" t="str">
        <f t="shared" si="155"/>
        <v>2010</v>
      </c>
      <c r="J3316" t="s">
        <v>4417</v>
      </c>
      <c r="K3316" s="1">
        <v>40230</v>
      </c>
      <c r="L3316" s="2">
        <v>7803</v>
      </c>
      <c r="M3316" s="2">
        <v>109.28</v>
      </c>
      <c r="N3316" s="2">
        <v>35.840000000000003</v>
      </c>
      <c r="O3316" s="2">
        <v>852711.84</v>
      </c>
      <c r="P3316" s="2">
        <v>279659.52000000002</v>
      </c>
      <c r="Q3316" s="3">
        <v>573052.31999999995</v>
      </c>
    </row>
    <row r="3317" spans="1:17" hidden="1" x14ac:dyDescent="0.25">
      <c r="A3317" t="s">
        <v>20</v>
      </c>
      <c r="B3317" t="s">
        <v>90</v>
      </c>
      <c r="C3317" t="s">
        <v>31</v>
      </c>
      <c r="D3317" t="s">
        <v>28</v>
      </c>
      <c r="E3317" t="s">
        <v>52</v>
      </c>
      <c r="F3317" s="1">
        <v>40214</v>
      </c>
      <c r="G3317" s="1" t="str">
        <f t="shared" si="153"/>
        <v xml:space="preserve"> Thursday</v>
      </c>
      <c r="H3317" s="1" t="str">
        <f t="shared" si="154"/>
        <v xml:space="preserve"> February</v>
      </c>
      <c r="I3317" s="1" t="str">
        <f t="shared" si="155"/>
        <v>2010</v>
      </c>
      <c r="J3317" t="s">
        <v>5982</v>
      </c>
      <c r="K3317" s="1">
        <v>40230</v>
      </c>
      <c r="L3317" s="2">
        <v>2293</v>
      </c>
      <c r="M3317" s="2">
        <v>668.27</v>
      </c>
      <c r="N3317" s="2">
        <v>502.54</v>
      </c>
      <c r="O3317" s="2">
        <v>1532343.11</v>
      </c>
      <c r="P3317" s="2">
        <v>1152324.22</v>
      </c>
      <c r="Q3317" s="3">
        <v>380018.89</v>
      </c>
    </row>
    <row r="3318" spans="1:17" hidden="1" x14ac:dyDescent="0.25">
      <c r="A3318" t="s">
        <v>20</v>
      </c>
      <c r="B3318" t="s">
        <v>170</v>
      </c>
      <c r="C3318" t="s">
        <v>61</v>
      </c>
      <c r="D3318" t="s">
        <v>28</v>
      </c>
      <c r="E3318" t="s">
        <v>52</v>
      </c>
      <c r="F3318" s="1">
        <v>40198</v>
      </c>
      <c r="G3318" s="1" t="str">
        <f t="shared" si="153"/>
        <v xml:space="preserve"> Saturday</v>
      </c>
      <c r="H3318" s="1" t="str">
        <f t="shared" si="154"/>
        <v xml:space="preserve"> January</v>
      </c>
      <c r="I3318" s="1" t="str">
        <f t="shared" si="155"/>
        <v>2010</v>
      </c>
      <c r="J3318" t="s">
        <v>810</v>
      </c>
      <c r="K3318" s="1">
        <v>40233</v>
      </c>
      <c r="L3318" s="2">
        <v>2096</v>
      </c>
      <c r="M3318" s="2">
        <v>109.28</v>
      </c>
      <c r="N3318" s="2">
        <v>35.840000000000003</v>
      </c>
      <c r="O3318" s="2">
        <v>229050.88</v>
      </c>
      <c r="P3318" s="2">
        <v>75120.639999999999</v>
      </c>
      <c r="Q3318" s="3">
        <v>153930.23999999999</v>
      </c>
    </row>
    <row r="3319" spans="1:17" hidden="1" x14ac:dyDescent="0.25">
      <c r="A3319" t="s">
        <v>20</v>
      </c>
      <c r="B3319" t="s">
        <v>134</v>
      </c>
      <c r="C3319" t="s">
        <v>61</v>
      </c>
      <c r="D3319" t="s">
        <v>17</v>
      </c>
      <c r="E3319" t="s">
        <v>52</v>
      </c>
      <c r="F3319" s="1">
        <v>40216</v>
      </c>
      <c r="G3319" s="1" t="str">
        <f t="shared" si="153"/>
        <v xml:space="preserve"> Saturday</v>
      </c>
      <c r="H3319" s="1" t="str">
        <f t="shared" si="154"/>
        <v xml:space="preserve"> February</v>
      </c>
      <c r="I3319" s="1" t="str">
        <f t="shared" si="155"/>
        <v>2010</v>
      </c>
      <c r="J3319" t="s">
        <v>7059</v>
      </c>
      <c r="K3319" s="1">
        <v>40233</v>
      </c>
      <c r="L3319" s="2">
        <v>3667</v>
      </c>
      <c r="M3319" s="2">
        <v>109.28</v>
      </c>
      <c r="N3319" s="2">
        <v>35.840000000000003</v>
      </c>
      <c r="O3319" s="2">
        <v>400729.76</v>
      </c>
      <c r="P3319" s="2">
        <v>131425.28</v>
      </c>
      <c r="Q3319" s="3">
        <v>269304.48</v>
      </c>
    </row>
    <row r="3320" spans="1:17" hidden="1" x14ac:dyDescent="0.25">
      <c r="A3320" t="s">
        <v>20</v>
      </c>
      <c r="B3320" t="s">
        <v>79</v>
      </c>
      <c r="C3320" t="s">
        <v>65</v>
      </c>
      <c r="D3320" t="s">
        <v>17</v>
      </c>
      <c r="E3320" t="s">
        <v>36</v>
      </c>
      <c r="F3320" s="1">
        <v>40227</v>
      </c>
      <c r="G3320" s="1" t="str">
        <f t="shared" si="153"/>
        <v xml:space="preserve"> Thursday</v>
      </c>
      <c r="H3320" s="1" t="str">
        <f t="shared" si="154"/>
        <v xml:space="preserve"> February</v>
      </c>
      <c r="I3320" s="1" t="str">
        <f t="shared" si="155"/>
        <v>2010</v>
      </c>
      <c r="J3320" t="s">
        <v>2234</v>
      </c>
      <c r="K3320" s="1">
        <v>40234</v>
      </c>
      <c r="L3320" s="2">
        <v>976</v>
      </c>
      <c r="M3320" s="2">
        <v>152.58000000000001</v>
      </c>
      <c r="N3320" s="2">
        <v>97.44</v>
      </c>
      <c r="O3320" s="2">
        <v>148918.07999999999</v>
      </c>
      <c r="P3320" s="2">
        <v>95101.440000000002</v>
      </c>
      <c r="Q3320" s="3">
        <v>53816.639999999999</v>
      </c>
    </row>
    <row r="3321" spans="1:17" hidden="1" x14ac:dyDescent="0.25">
      <c r="A3321" t="s">
        <v>20</v>
      </c>
      <c r="B3321" t="s">
        <v>167</v>
      </c>
      <c r="C3321" t="s">
        <v>72</v>
      </c>
      <c r="D3321" t="s">
        <v>17</v>
      </c>
      <c r="E3321" t="s">
        <v>36</v>
      </c>
      <c r="F3321" s="1">
        <v>40208</v>
      </c>
      <c r="G3321" s="1" t="str">
        <f t="shared" si="153"/>
        <v xml:space="preserve"> Wednesday</v>
      </c>
      <c r="H3321" s="1" t="str">
        <f t="shared" si="154"/>
        <v xml:space="preserve"> February</v>
      </c>
      <c r="I3321" s="1" t="str">
        <f t="shared" si="155"/>
        <v>2010</v>
      </c>
      <c r="J3321" t="s">
        <v>9104</v>
      </c>
      <c r="K3321" s="1">
        <v>40237</v>
      </c>
      <c r="L3321" s="2">
        <v>5817</v>
      </c>
      <c r="M3321" s="2">
        <v>81.73</v>
      </c>
      <c r="N3321" s="2">
        <v>56.67</v>
      </c>
      <c r="O3321" s="2">
        <v>475423.41</v>
      </c>
      <c r="P3321" s="2">
        <v>329649.39</v>
      </c>
      <c r="Q3321" s="3">
        <v>145774.01999999999</v>
      </c>
    </row>
    <row r="3322" spans="1:17" hidden="1" x14ac:dyDescent="0.25">
      <c r="A3322" t="s">
        <v>20</v>
      </c>
      <c r="B3322" t="s">
        <v>418</v>
      </c>
      <c r="C3322" t="s">
        <v>72</v>
      </c>
      <c r="D3322" t="s">
        <v>28</v>
      </c>
      <c r="E3322" t="s">
        <v>36</v>
      </c>
      <c r="F3322" s="1">
        <v>40229</v>
      </c>
      <c r="G3322" s="1" t="str">
        <f t="shared" si="153"/>
        <v xml:space="preserve"> Thursday</v>
      </c>
      <c r="H3322" s="1" t="str">
        <f t="shared" si="154"/>
        <v xml:space="preserve"> February</v>
      </c>
      <c r="I3322" s="1" t="str">
        <f t="shared" si="155"/>
        <v>2010</v>
      </c>
      <c r="J3322" t="s">
        <v>6394</v>
      </c>
      <c r="K3322" s="1">
        <v>40239</v>
      </c>
      <c r="L3322" s="2">
        <v>2991</v>
      </c>
      <c r="M3322" s="2">
        <v>81.73</v>
      </c>
      <c r="N3322" s="2">
        <v>56.67</v>
      </c>
      <c r="O3322" s="2">
        <v>244454.43</v>
      </c>
      <c r="P3322" s="2">
        <v>169499.97</v>
      </c>
      <c r="Q3322" s="3">
        <v>74954.460000000006</v>
      </c>
    </row>
    <row r="3323" spans="1:17" hidden="1" x14ac:dyDescent="0.25">
      <c r="A3323" t="s">
        <v>20</v>
      </c>
      <c r="B3323" t="s">
        <v>160</v>
      </c>
      <c r="C3323" t="s">
        <v>16</v>
      </c>
      <c r="D3323" t="s">
        <v>17</v>
      </c>
      <c r="E3323" t="s">
        <v>18</v>
      </c>
      <c r="F3323" s="1">
        <v>40213</v>
      </c>
      <c r="G3323" s="1" t="str">
        <f t="shared" si="153"/>
        <v xml:space="preserve"> Friday</v>
      </c>
      <c r="H3323" s="1" t="str">
        <f t="shared" si="154"/>
        <v xml:space="preserve"> February</v>
      </c>
      <c r="I3323" s="1" t="str">
        <f t="shared" si="155"/>
        <v>2010</v>
      </c>
      <c r="J3323" t="s">
        <v>7251</v>
      </c>
      <c r="K3323" s="1">
        <v>40239</v>
      </c>
      <c r="L3323" s="2">
        <v>502</v>
      </c>
      <c r="M3323" s="2">
        <v>651.21</v>
      </c>
      <c r="N3323" s="2">
        <v>524.96</v>
      </c>
      <c r="O3323" s="2">
        <v>326907.42</v>
      </c>
      <c r="P3323" s="2">
        <v>263529.92</v>
      </c>
      <c r="Q3323" s="3">
        <v>63377.5</v>
      </c>
    </row>
    <row r="3324" spans="1:17" hidden="1" x14ac:dyDescent="0.25">
      <c r="A3324" t="s">
        <v>20</v>
      </c>
      <c r="B3324" t="s">
        <v>134</v>
      </c>
      <c r="C3324" t="s">
        <v>77</v>
      </c>
      <c r="D3324" t="s">
        <v>28</v>
      </c>
      <c r="E3324" t="s">
        <v>18</v>
      </c>
      <c r="F3324" s="1">
        <v>40233</v>
      </c>
      <c r="G3324" s="1" t="str">
        <f t="shared" si="153"/>
        <v xml:space="preserve"> Monday</v>
      </c>
      <c r="H3324" s="1" t="str">
        <f t="shared" si="154"/>
        <v xml:space="preserve"> February</v>
      </c>
      <c r="I3324" s="1" t="str">
        <f t="shared" si="155"/>
        <v>2010</v>
      </c>
      <c r="J3324" t="s">
        <v>7419</v>
      </c>
      <c r="K3324" s="1">
        <v>40239</v>
      </c>
      <c r="L3324" s="2">
        <v>9241</v>
      </c>
      <c r="M3324" s="2">
        <v>437.2</v>
      </c>
      <c r="N3324" s="2">
        <v>263.33</v>
      </c>
      <c r="O3324" s="2">
        <v>4040165.2</v>
      </c>
      <c r="P3324" s="2">
        <v>2433432.5299999998</v>
      </c>
      <c r="Q3324" s="3">
        <v>1606732.67</v>
      </c>
    </row>
    <row r="3325" spans="1:17" hidden="1" x14ac:dyDescent="0.25">
      <c r="A3325" t="s">
        <v>20</v>
      </c>
      <c r="B3325" t="s">
        <v>568</v>
      </c>
      <c r="C3325" t="s">
        <v>22</v>
      </c>
      <c r="D3325" t="s">
        <v>17</v>
      </c>
      <c r="E3325" t="s">
        <v>18</v>
      </c>
      <c r="F3325" s="1">
        <v>40234</v>
      </c>
      <c r="G3325" s="1" t="str">
        <f t="shared" si="153"/>
        <v xml:space="preserve"> Tuesday</v>
      </c>
      <c r="H3325" s="1" t="str">
        <f t="shared" si="154"/>
        <v xml:space="preserve"> February</v>
      </c>
      <c r="I3325" s="1" t="str">
        <f t="shared" si="155"/>
        <v>2010</v>
      </c>
      <c r="J3325" t="s">
        <v>722</v>
      </c>
      <c r="K3325" s="1">
        <v>40240</v>
      </c>
      <c r="L3325" s="2">
        <v>9102</v>
      </c>
      <c r="M3325" s="2">
        <v>47.45</v>
      </c>
      <c r="N3325" s="2">
        <v>31.79</v>
      </c>
      <c r="O3325" s="2">
        <v>431889.9</v>
      </c>
      <c r="P3325" s="2">
        <v>289352.58</v>
      </c>
      <c r="Q3325" s="3">
        <v>142537.32</v>
      </c>
    </row>
    <row r="3326" spans="1:17" hidden="1" x14ac:dyDescent="0.25">
      <c r="A3326" t="s">
        <v>20</v>
      </c>
      <c r="B3326" t="s">
        <v>160</v>
      </c>
      <c r="C3326" t="s">
        <v>42</v>
      </c>
      <c r="D3326" t="s">
        <v>28</v>
      </c>
      <c r="E3326" t="s">
        <v>52</v>
      </c>
      <c r="F3326" s="1">
        <v>40221</v>
      </c>
      <c r="G3326" s="1" t="str">
        <f t="shared" si="153"/>
        <v xml:space="preserve"> Thursday</v>
      </c>
      <c r="H3326" s="1" t="str">
        <f t="shared" si="154"/>
        <v xml:space="preserve"> January</v>
      </c>
      <c r="I3326" s="1" t="str">
        <f t="shared" si="155"/>
        <v>2010</v>
      </c>
      <c r="J3326" t="s">
        <v>1222</v>
      </c>
      <c r="K3326" s="1">
        <v>40240</v>
      </c>
      <c r="L3326" s="2">
        <v>2142</v>
      </c>
      <c r="M3326" s="2">
        <v>255.28</v>
      </c>
      <c r="N3326" s="2">
        <v>159.41999999999999</v>
      </c>
      <c r="O3326" s="2">
        <v>546809.76</v>
      </c>
      <c r="P3326" s="2">
        <v>341477.64</v>
      </c>
      <c r="Q3326" s="3">
        <v>205332.12</v>
      </c>
    </row>
    <row r="3327" spans="1:17" hidden="1" x14ac:dyDescent="0.25">
      <c r="A3327" t="s">
        <v>20</v>
      </c>
      <c r="B3327" t="s">
        <v>33</v>
      </c>
      <c r="C3327" t="s">
        <v>65</v>
      </c>
      <c r="D3327" t="s">
        <v>28</v>
      </c>
      <c r="E3327" t="s">
        <v>23</v>
      </c>
      <c r="F3327" s="1">
        <v>40231</v>
      </c>
      <c r="G3327" s="1" t="str">
        <f t="shared" si="153"/>
        <v xml:space="preserve"> Tuesday</v>
      </c>
      <c r="H3327" s="1" t="str">
        <f t="shared" si="154"/>
        <v xml:space="preserve"> January</v>
      </c>
      <c r="I3327" s="1" t="str">
        <f t="shared" si="155"/>
        <v>2010</v>
      </c>
      <c r="J3327" t="s">
        <v>9719</v>
      </c>
      <c r="K3327" s="1">
        <v>40240</v>
      </c>
      <c r="L3327" s="2">
        <v>1796</v>
      </c>
      <c r="M3327" s="2">
        <v>152.58000000000001</v>
      </c>
      <c r="N3327" s="2">
        <v>97.44</v>
      </c>
      <c r="O3327" s="2">
        <v>274033.68</v>
      </c>
      <c r="P3327" s="2">
        <v>175002.23999999999</v>
      </c>
      <c r="Q3327" s="3">
        <v>99031.44</v>
      </c>
    </row>
    <row r="3328" spans="1:17" hidden="1" x14ac:dyDescent="0.25">
      <c r="A3328" t="s">
        <v>20</v>
      </c>
      <c r="B3328" t="s">
        <v>437</v>
      </c>
      <c r="C3328" t="s">
        <v>77</v>
      </c>
      <c r="D3328" t="s">
        <v>17</v>
      </c>
      <c r="E3328" t="s">
        <v>23</v>
      </c>
      <c r="F3328" s="1">
        <v>40218</v>
      </c>
      <c r="G3328" s="1" t="str">
        <f t="shared" si="153"/>
        <v xml:space="preserve"> Sunday</v>
      </c>
      <c r="H3328" s="1" t="str">
        <f t="shared" si="154"/>
        <v xml:space="preserve"> January</v>
      </c>
      <c r="I3328" s="1" t="str">
        <f t="shared" si="155"/>
        <v>2010</v>
      </c>
      <c r="J3328" t="s">
        <v>1114</v>
      </c>
      <c r="K3328" s="1">
        <v>40241</v>
      </c>
      <c r="L3328" s="2">
        <v>3825</v>
      </c>
      <c r="M3328" s="2">
        <v>437.2</v>
      </c>
      <c r="N3328" s="2">
        <v>263.33</v>
      </c>
      <c r="O3328" s="2">
        <v>1672290</v>
      </c>
      <c r="P3328" s="2">
        <v>1007237.25</v>
      </c>
      <c r="Q3328" s="3">
        <v>665052.75</v>
      </c>
    </row>
    <row r="3329" spans="1:17" hidden="1" x14ac:dyDescent="0.25">
      <c r="A3329" t="s">
        <v>20</v>
      </c>
      <c r="B3329" t="s">
        <v>134</v>
      </c>
      <c r="C3329" t="s">
        <v>27</v>
      </c>
      <c r="D3329" t="s">
        <v>17</v>
      </c>
      <c r="E3329" t="s">
        <v>23</v>
      </c>
      <c r="F3329" s="1">
        <v>40192</v>
      </c>
      <c r="G3329" s="1" t="str">
        <f t="shared" si="153"/>
        <v xml:space="preserve"> Thursday</v>
      </c>
      <c r="H3329" s="1" t="str">
        <f t="shared" si="154"/>
        <v xml:space="preserve"> February</v>
      </c>
      <c r="I3329" s="1" t="str">
        <f t="shared" si="155"/>
        <v>2010</v>
      </c>
      <c r="J3329" t="s">
        <v>493</v>
      </c>
      <c r="K3329" s="1">
        <v>40242</v>
      </c>
      <c r="L3329" s="2">
        <v>8757</v>
      </c>
      <c r="M3329" s="2">
        <v>154.06</v>
      </c>
      <c r="N3329" s="2">
        <v>90.93</v>
      </c>
      <c r="O3329" s="2">
        <v>1349103.42</v>
      </c>
      <c r="P3329" s="2">
        <v>796274.01</v>
      </c>
      <c r="Q3329" s="3">
        <v>552829.41</v>
      </c>
    </row>
    <row r="3330" spans="1:17" hidden="1" x14ac:dyDescent="0.25">
      <c r="A3330" t="s">
        <v>20</v>
      </c>
      <c r="B3330" t="s">
        <v>33</v>
      </c>
      <c r="C3330" t="s">
        <v>31</v>
      </c>
      <c r="D3330" t="s">
        <v>17</v>
      </c>
      <c r="E3330" t="s">
        <v>18</v>
      </c>
      <c r="F3330" s="1">
        <v>40197</v>
      </c>
      <c r="G3330" s="1" t="str">
        <f t="shared" ref="G3330:G3393" si="156">TEXT(F3333, " DDDD")</f>
        <v xml:space="preserve"> Friday</v>
      </c>
      <c r="H3330" s="1" t="str">
        <f t="shared" ref="H3330:H3393" si="157">TEXT(F3333, " MMMM")</f>
        <v xml:space="preserve"> February</v>
      </c>
      <c r="I3330" s="1" t="str">
        <f t="shared" ref="I3330:I3393" si="158">TEXT(F3333,"YYYY")</f>
        <v>2010</v>
      </c>
      <c r="J3330" t="s">
        <v>2586</v>
      </c>
      <c r="K3330" s="1">
        <v>40242</v>
      </c>
      <c r="L3330" s="2">
        <v>1011</v>
      </c>
      <c r="M3330" s="2">
        <v>668.27</v>
      </c>
      <c r="N3330" s="2">
        <v>502.54</v>
      </c>
      <c r="O3330" s="2">
        <v>675620.97</v>
      </c>
      <c r="P3330" s="2">
        <v>508067.94</v>
      </c>
      <c r="Q3330" s="3">
        <v>167553.03</v>
      </c>
    </row>
    <row r="3331" spans="1:17" hidden="1" x14ac:dyDescent="0.25">
      <c r="A3331" t="s">
        <v>20</v>
      </c>
      <c r="B3331" t="s">
        <v>157</v>
      </c>
      <c r="C3331" t="s">
        <v>45</v>
      </c>
      <c r="D3331" t="s">
        <v>28</v>
      </c>
      <c r="E3331" t="s">
        <v>18</v>
      </c>
      <c r="F3331" s="1">
        <v>40202</v>
      </c>
      <c r="G3331" s="1" t="str">
        <f t="shared" si="156"/>
        <v xml:space="preserve"> Tuesday</v>
      </c>
      <c r="H3331" s="1" t="str">
        <f t="shared" si="157"/>
        <v xml:space="preserve"> March</v>
      </c>
      <c r="I3331" s="1" t="str">
        <f t="shared" si="158"/>
        <v>2010</v>
      </c>
      <c r="J3331" t="s">
        <v>7920</v>
      </c>
      <c r="K3331" s="1">
        <v>40247</v>
      </c>
      <c r="L3331" s="2">
        <v>913</v>
      </c>
      <c r="M3331" s="2">
        <v>421.89</v>
      </c>
      <c r="N3331" s="2">
        <v>364.69</v>
      </c>
      <c r="O3331" s="2">
        <v>385185.57</v>
      </c>
      <c r="P3331" s="2">
        <v>332961.96999999997</v>
      </c>
      <c r="Q3331" s="3">
        <v>52223.6</v>
      </c>
    </row>
    <row r="3332" spans="1:17" hidden="1" x14ac:dyDescent="0.25">
      <c r="A3332" t="s">
        <v>20</v>
      </c>
      <c r="B3332" t="s">
        <v>300</v>
      </c>
      <c r="C3332" t="s">
        <v>105</v>
      </c>
      <c r="D3332" t="s">
        <v>28</v>
      </c>
      <c r="E3332" t="s">
        <v>52</v>
      </c>
      <c r="F3332" s="1">
        <v>40227</v>
      </c>
      <c r="G3332" s="1" t="str">
        <f t="shared" si="156"/>
        <v xml:space="preserve"> Monday</v>
      </c>
      <c r="H3332" s="1" t="str">
        <f t="shared" si="157"/>
        <v xml:space="preserve"> February</v>
      </c>
      <c r="I3332" s="1" t="str">
        <f t="shared" si="158"/>
        <v>2010</v>
      </c>
      <c r="J3332" t="s">
        <v>7942</v>
      </c>
      <c r="K3332" s="1">
        <v>40247</v>
      </c>
      <c r="L3332" s="2">
        <v>9257</v>
      </c>
      <c r="M3332" s="2">
        <v>9.33</v>
      </c>
      <c r="N3332" s="2">
        <v>6.92</v>
      </c>
      <c r="O3332" s="2">
        <v>86367.81</v>
      </c>
      <c r="P3332" s="2">
        <v>64058.44</v>
      </c>
      <c r="Q3332" s="3">
        <v>22309.37</v>
      </c>
    </row>
    <row r="3333" spans="1:17" hidden="1" x14ac:dyDescent="0.25">
      <c r="A3333" t="s">
        <v>20</v>
      </c>
      <c r="B3333" t="s">
        <v>147</v>
      </c>
      <c r="C3333" t="s">
        <v>16</v>
      </c>
      <c r="D3333" t="s">
        <v>28</v>
      </c>
      <c r="E3333" t="s">
        <v>23</v>
      </c>
      <c r="F3333" s="1">
        <v>40235</v>
      </c>
      <c r="G3333" s="1" t="str">
        <f t="shared" si="156"/>
        <v xml:space="preserve"> Thursday</v>
      </c>
      <c r="H3333" s="1" t="str">
        <f t="shared" si="157"/>
        <v xml:space="preserve"> February</v>
      </c>
      <c r="I3333" s="1" t="str">
        <f t="shared" si="158"/>
        <v>2010</v>
      </c>
      <c r="J3333" t="s">
        <v>4611</v>
      </c>
      <c r="K3333" s="1">
        <v>40248</v>
      </c>
      <c r="L3333" s="2">
        <v>8111</v>
      </c>
      <c r="M3333" s="2">
        <v>651.21</v>
      </c>
      <c r="N3333" s="2">
        <v>524.96</v>
      </c>
      <c r="O3333" s="2">
        <v>5281964.3099999996</v>
      </c>
      <c r="P3333" s="2">
        <v>4257950.5599999996</v>
      </c>
      <c r="Q3333" s="3">
        <v>1024013.75</v>
      </c>
    </row>
    <row r="3334" spans="1:17" hidden="1" x14ac:dyDescent="0.25">
      <c r="A3334" t="s">
        <v>20</v>
      </c>
      <c r="B3334" t="s">
        <v>74</v>
      </c>
      <c r="C3334" t="s">
        <v>16</v>
      </c>
      <c r="D3334" t="s">
        <v>17</v>
      </c>
      <c r="E3334" t="s">
        <v>52</v>
      </c>
      <c r="F3334" s="1">
        <v>40239</v>
      </c>
      <c r="G3334" s="1" t="str">
        <f t="shared" si="156"/>
        <v xml:space="preserve"> Tuesday</v>
      </c>
      <c r="H3334" s="1" t="str">
        <f t="shared" si="157"/>
        <v xml:space="preserve"> February</v>
      </c>
      <c r="I3334" s="1" t="str">
        <f t="shared" si="158"/>
        <v>2010</v>
      </c>
      <c r="J3334" t="s">
        <v>8287</v>
      </c>
      <c r="K3334" s="1">
        <v>40248</v>
      </c>
      <c r="L3334" s="2">
        <v>2141</v>
      </c>
      <c r="M3334" s="2">
        <v>651.21</v>
      </c>
      <c r="N3334" s="2">
        <v>524.96</v>
      </c>
      <c r="O3334" s="2">
        <v>1394240.61</v>
      </c>
      <c r="P3334" s="2">
        <v>1123939.3600000001</v>
      </c>
      <c r="Q3334" s="3">
        <v>270301.25</v>
      </c>
    </row>
    <row r="3335" spans="1:17" hidden="1" x14ac:dyDescent="0.25">
      <c r="A3335" t="s">
        <v>20</v>
      </c>
      <c r="B3335" t="s">
        <v>111</v>
      </c>
      <c r="C3335" t="s">
        <v>77</v>
      </c>
      <c r="D3335" t="s">
        <v>28</v>
      </c>
      <c r="E3335" t="s">
        <v>52</v>
      </c>
      <c r="F3335" s="1">
        <v>40217</v>
      </c>
      <c r="G3335" s="1" t="str">
        <f t="shared" si="156"/>
        <v xml:space="preserve"> Monday</v>
      </c>
      <c r="H3335" s="1" t="str">
        <f t="shared" si="157"/>
        <v xml:space="preserve"> March</v>
      </c>
      <c r="I3335" s="1" t="str">
        <f t="shared" si="158"/>
        <v>2010</v>
      </c>
      <c r="J3335" t="s">
        <v>250</v>
      </c>
      <c r="K3335" s="1">
        <v>40251</v>
      </c>
      <c r="L3335" s="2">
        <v>9108</v>
      </c>
      <c r="M3335" s="2">
        <v>437.2</v>
      </c>
      <c r="N3335" s="2">
        <v>263.33</v>
      </c>
      <c r="O3335" s="2">
        <v>3982017.6</v>
      </c>
      <c r="P3335" s="2">
        <v>2398409.64</v>
      </c>
      <c r="Q3335" s="3">
        <v>1583607.96</v>
      </c>
    </row>
    <row r="3336" spans="1:17" hidden="1" x14ac:dyDescent="0.25">
      <c r="A3336" t="s">
        <v>20</v>
      </c>
      <c r="B3336" t="s">
        <v>54</v>
      </c>
      <c r="C3336" t="s">
        <v>72</v>
      </c>
      <c r="D3336" t="s">
        <v>28</v>
      </c>
      <c r="E3336" t="s">
        <v>36</v>
      </c>
      <c r="F3336" s="1">
        <v>40213</v>
      </c>
      <c r="G3336" s="1" t="str">
        <f t="shared" si="156"/>
        <v xml:space="preserve"> Tuesday</v>
      </c>
      <c r="H3336" s="1" t="str">
        <f t="shared" si="157"/>
        <v xml:space="preserve"> February</v>
      </c>
      <c r="I3336" s="1" t="str">
        <f t="shared" si="158"/>
        <v>2010</v>
      </c>
      <c r="J3336" t="s">
        <v>6490</v>
      </c>
      <c r="K3336" s="1">
        <v>40251</v>
      </c>
      <c r="L3336" s="2">
        <v>2858</v>
      </c>
      <c r="M3336" s="2">
        <v>81.73</v>
      </c>
      <c r="N3336" s="2">
        <v>56.67</v>
      </c>
      <c r="O3336" s="2">
        <v>233584.34</v>
      </c>
      <c r="P3336" s="2">
        <v>161962.85999999999</v>
      </c>
      <c r="Q3336" s="3">
        <v>71621.48</v>
      </c>
    </row>
    <row r="3337" spans="1:17" hidden="1" x14ac:dyDescent="0.25">
      <c r="A3337" t="s">
        <v>20</v>
      </c>
      <c r="B3337" t="s">
        <v>177</v>
      </c>
      <c r="C3337" t="s">
        <v>65</v>
      </c>
      <c r="D3337" t="s">
        <v>28</v>
      </c>
      <c r="E3337" t="s">
        <v>36</v>
      </c>
      <c r="F3337" s="1">
        <v>40211</v>
      </c>
      <c r="G3337" s="1" t="str">
        <f t="shared" si="156"/>
        <v xml:space="preserve"> Friday</v>
      </c>
      <c r="H3337" s="1" t="str">
        <f t="shared" si="157"/>
        <v xml:space="preserve"> January</v>
      </c>
      <c r="I3337" s="1" t="str">
        <f t="shared" si="158"/>
        <v>2010</v>
      </c>
      <c r="J3337" t="s">
        <v>7337</v>
      </c>
      <c r="K3337" s="1">
        <v>40252</v>
      </c>
      <c r="L3337" s="2">
        <v>2058</v>
      </c>
      <c r="M3337" s="2">
        <v>152.58000000000001</v>
      </c>
      <c r="N3337" s="2">
        <v>97.44</v>
      </c>
      <c r="O3337" s="2">
        <v>314009.64</v>
      </c>
      <c r="P3337" s="2">
        <v>200531.52</v>
      </c>
      <c r="Q3337" s="3">
        <v>113478.12</v>
      </c>
    </row>
    <row r="3338" spans="1:17" hidden="1" x14ac:dyDescent="0.25">
      <c r="A3338" t="s">
        <v>20</v>
      </c>
      <c r="B3338" t="s">
        <v>551</v>
      </c>
      <c r="C3338" t="s">
        <v>77</v>
      </c>
      <c r="D3338" t="s">
        <v>17</v>
      </c>
      <c r="E3338" t="s">
        <v>18</v>
      </c>
      <c r="F3338" s="1">
        <v>40238</v>
      </c>
      <c r="G3338" s="1" t="str">
        <f t="shared" si="156"/>
        <v xml:space="preserve"> Friday</v>
      </c>
      <c r="H3338" s="1" t="str">
        <f t="shared" si="157"/>
        <v xml:space="preserve"> February</v>
      </c>
      <c r="I3338" s="1" t="str">
        <f t="shared" si="158"/>
        <v>2010</v>
      </c>
      <c r="J3338" t="s">
        <v>7936</v>
      </c>
      <c r="K3338" s="1">
        <v>40252</v>
      </c>
      <c r="L3338" s="2">
        <v>5489</v>
      </c>
      <c r="M3338" s="2">
        <v>437.2</v>
      </c>
      <c r="N3338" s="2">
        <v>263.33</v>
      </c>
      <c r="O3338" s="2">
        <v>2399790.7999999998</v>
      </c>
      <c r="P3338" s="2">
        <v>1445418.37</v>
      </c>
      <c r="Q3338" s="3">
        <v>954372.43</v>
      </c>
    </row>
    <row r="3339" spans="1:17" hidden="1" x14ac:dyDescent="0.25">
      <c r="A3339" t="s">
        <v>20</v>
      </c>
      <c r="B3339" t="s">
        <v>317</v>
      </c>
      <c r="C3339" t="s">
        <v>72</v>
      </c>
      <c r="D3339" t="s">
        <v>17</v>
      </c>
      <c r="E3339" t="s">
        <v>36</v>
      </c>
      <c r="F3339" s="1">
        <v>40232</v>
      </c>
      <c r="G3339" s="1" t="str">
        <f t="shared" si="156"/>
        <v xml:space="preserve"> Wednesday</v>
      </c>
      <c r="H3339" s="1" t="str">
        <f t="shared" si="157"/>
        <v xml:space="preserve"> January</v>
      </c>
      <c r="I3339" s="1" t="str">
        <f t="shared" si="158"/>
        <v>2010</v>
      </c>
      <c r="J3339" t="s">
        <v>1873</v>
      </c>
      <c r="K3339" s="1">
        <v>40253</v>
      </c>
      <c r="L3339" s="2">
        <v>797</v>
      </c>
      <c r="M3339" s="2">
        <v>81.73</v>
      </c>
      <c r="N3339" s="2">
        <v>56.67</v>
      </c>
      <c r="O3339" s="2">
        <v>65138.81</v>
      </c>
      <c r="P3339" s="2">
        <v>45165.99</v>
      </c>
      <c r="Q3339" s="3">
        <v>19972.82</v>
      </c>
    </row>
    <row r="3340" spans="1:17" hidden="1" x14ac:dyDescent="0.25">
      <c r="A3340" t="s">
        <v>20</v>
      </c>
      <c r="B3340" t="s">
        <v>304</v>
      </c>
      <c r="C3340" t="s">
        <v>61</v>
      </c>
      <c r="D3340" t="s">
        <v>17</v>
      </c>
      <c r="E3340" t="s">
        <v>18</v>
      </c>
      <c r="F3340" s="1">
        <v>40207</v>
      </c>
      <c r="G3340" s="1" t="str">
        <f t="shared" si="156"/>
        <v xml:space="preserve"> Thursday</v>
      </c>
      <c r="H3340" s="1" t="str">
        <f t="shared" si="157"/>
        <v xml:space="preserve"> March</v>
      </c>
      <c r="I3340" s="1" t="str">
        <f t="shared" si="158"/>
        <v>2010</v>
      </c>
      <c r="J3340" t="s">
        <v>6267</v>
      </c>
      <c r="K3340" s="1">
        <v>40253</v>
      </c>
      <c r="L3340" s="2">
        <v>2453</v>
      </c>
      <c r="M3340" s="2">
        <v>109.28</v>
      </c>
      <c r="N3340" s="2">
        <v>35.840000000000003</v>
      </c>
      <c r="O3340" s="2">
        <v>268063.84000000003</v>
      </c>
      <c r="P3340" s="2">
        <v>87915.520000000004</v>
      </c>
      <c r="Q3340" s="3">
        <v>180148.32</v>
      </c>
    </row>
    <row r="3341" spans="1:17" hidden="1" x14ac:dyDescent="0.25">
      <c r="A3341" t="s">
        <v>20</v>
      </c>
      <c r="B3341" t="s">
        <v>74</v>
      </c>
      <c r="C3341" t="s">
        <v>65</v>
      </c>
      <c r="D3341" t="s">
        <v>17</v>
      </c>
      <c r="E3341" t="s">
        <v>52</v>
      </c>
      <c r="F3341" s="1">
        <v>40235</v>
      </c>
      <c r="G3341" s="1" t="str">
        <f t="shared" si="156"/>
        <v xml:space="preserve"> Saturday</v>
      </c>
      <c r="H3341" s="1" t="str">
        <f t="shared" si="157"/>
        <v xml:space="preserve"> February</v>
      </c>
      <c r="I3341" s="1" t="str">
        <f t="shared" si="158"/>
        <v>2010</v>
      </c>
      <c r="J3341" t="s">
        <v>6692</v>
      </c>
      <c r="K3341" s="1">
        <v>40253</v>
      </c>
      <c r="L3341" s="2">
        <v>6327</v>
      </c>
      <c r="M3341" s="2">
        <v>152.58000000000001</v>
      </c>
      <c r="N3341" s="2">
        <v>97.44</v>
      </c>
      <c r="O3341" s="2">
        <v>965373.66</v>
      </c>
      <c r="P3341" s="2">
        <v>616502.88</v>
      </c>
      <c r="Q3341" s="3">
        <v>348870.78</v>
      </c>
    </row>
    <row r="3342" spans="1:17" hidden="1" x14ac:dyDescent="0.25">
      <c r="A3342" t="s">
        <v>20</v>
      </c>
      <c r="B3342" t="s">
        <v>33</v>
      </c>
      <c r="C3342" t="s">
        <v>61</v>
      </c>
      <c r="D3342" t="s">
        <v>28</v>
      </c>
      <c r="E3342" t="s">
        <v>23</v>
      </c>
      <c r="F3342" s="1">
        <v>40205</v>
      </c>
      <c r="G3342" s="1" t="str">
        <f t="shared" si="156"/>
        <v xml:space="preserve"> Friday</v>
      </c>
      <c r="H3342" s="1" t="str">
        <f t="shared" si="157"/>
        <v xml:space="preserve"> March</v>
      </c>
      <c r="I3342" s="1" t="str">
        <f t="shared" si="158"/>
        <v>2010</v>
      </c>
      <c r="J3342" t="s">
        <v>7271</v>
      </c>
      <c r="K3342" s="1">
        <v>40253</v>
      </c>
      <c r="L3342" s="2">
        <v>722</v>
      </c>
      <c r="M3342" s="2">
        <v>109.28</v>
      </c>
      <c r="N3342" s="2">
        <v>35.840000000000003</v>
      </c>
      <c r="O3342" s="2">
        <v>78900.160000000003</v>
      </c>
      <c r="P3342" s="2">
        <v>25876.48</v>
      </c>
      <c r="Q3342" s="3">
        <v>53023.68</v>
      </c>
    </row>
    <row r="3343" spans="1:17" hidden="1" x14ac:dyDescent="0.25">
      <c r="A3343" t="s">
        <v>20</v>
      </c>
      <c r="B3343" t="s">
        <v>177</v>
      </c>
      <c r="C3343" t="s">
        <v>42</v>
      </c>
      <c r="D3343" t="s">
        <v>17</v>
      </c>
      <c r="E3343" t="s">
        <v>18</v>
      </c>
      <c r="F3343" s="1">
        <v>40248</v>
      </c>
      <c r="G3343" s="1" t="str">
        <f t="shared" si="156"/>
        <v xml:space="preserve"> Sunday</v>
      </c>
      <c r="H3343" s="1" t="str">
        <f t="shared" si="157"/>
        <v xml:space="preserve"> February</v>
      </c>
      <c r="I3343" s="1" t="str">
        <f t="shared" si="158"/>
        <v>2010</v>
      </c>
      <c r="J3343" t="s">
        <v>773</v>
      </c>
      <c r="K3343" s="1">
        <v>40254</v>
      </c>
      <c r="L3343" s="2">
        <v>4785</v>
      </c>
      <c r="M3343" s="2">
        <v>255.28</v>
      </c>
      <c r="N3343" s="2">
        <v>159.41999999999999</v>
      </c>
      <c r="O3343" s="2">
        <v>1221514.8</v>
      </c>
      <c r="P3343" s="2">
        <v>762824.7</v>
      </c>
      <c r="Q3343" s="3">
        <v>458690.1</v>
      </c>
    </row>
    <row r="3344" spans="1:17" hidden="1" x14ac:dyDescent="0.25">
      <c r="A3344" t="s">
        <v>20</v>
      </c>
      <c r="B3344" t="s">
        <v>21</v>
      </c>
      <c r="C3344" t="s">
        <v>72</v>
      </c>
      <c r="D3344" t="s">
        <v>28</v>
      </c>
      <c r="E3344" t="s">
        <v>23</v>
      </c>
      <c r="F3344" s="1">
        <v>40215</v>
      </c>
      <c r="G3344" s="1" t="str">
        <f t="shared" si="156"/>
        <v xml:space="preserve"> Thursday</v>
      </c>
      <c r="H3344" s="1" t="str">
        <f t="shared" si="157"/>
        <v xml:space="preserve"> March</v>
      </c>
      <c r="I3344" s="1" t="str">
        <f t="shared" si="158"/>
        <v>2010</v>
      </c>
      <c r="J3344" t="s">
        <v>2006</v>
      </c>
      <c r="K3344" s="1">
        <v>40256</v>
      </c>
      <c r="L3344" s="2">
        <v>18</v>
      </c>
      <c r="M3344" s="2">
        <v>81.73</v>
      </c>
      <c r="N3344" s="2">
        <v>56.67</v>
      </c>
      <c r="O3344" s="2">
        <v>1471.14</v>
      </c>
      <c r="P3344" s="2">
        <v>1020.06</v>
      </c>
      <c r="Q3344" s="3">
        <v>451.08</v>
      </c>
    </row>
    <row r="3345" spans="1:17" hidden="1" x14ac:dyDescent="0.25">
      <c r="A3345" t="s">
        <v>20</v>
      </c>
      <c r="B3345" t="s">
        <v>122</v>
      </c>
      <c r="C3345" t="s">
        <v>65</v>
      </c>
      <c r="D3345" t="s">
        <v>17</v>
      </c>
      <c r="E3345" t="s">
        <v>52</v>
      </c>
      <c r="F3345" s="1">
        <v>40256</v>
      </c>
      <c r="G3345" s="1" t="str">
        <f t="shared" si="156"/>
        <v xml:space="preserve"> Monday</v>
      </c>
      <c r="H3345" s="1" t="str">
        <f t="shared" si="157"/>
        <v xml:space="preserve"> February</v>
      </c>
      <c r="I3345" s="1" t="str">
        <f t="shared" si="158"/>
        <v>2010</v>
      </c>
      <c r="J3345" t="s">
        <v>8956</v>
      </c>
      <c r="K3345" s="1">
        <v>40256</v>
      </c>
      <c r="L3345" s="2">
        <v>7925</v>
      </c>
      <c r="M3345" s="2">
        <v>152.58000000000001</v>
      </c>
      <c r="N3345" s="2">
        <v>97.44</v>
      </c>
      <c r="O3345" s="2">
        <v>1209196.5</v>
      </c>
      <c r="P3345" s="2">
        <v>772212</v>
      </c>
      <c r="Q3345" s="3">
        <v>436984.5</v>
      </c>
    </row>
    <row r="3346" spans="1:17" hidden="1" x14ac:dyDescent="0.25">
      <c r="A3346" t="s">
        <v>20</v>
      </c>
      <c r="B3346" t="s">
        <v>167</v>
      </c>
      <c r="C3346" t="s">
        <v>31</v>
      </c>
      <c r="D3346" t="s">
        <v>17</v>
      </c>
      <c r="E3346" t="s">
        <v>52</v>
      </c>
      <c r="F3346" s="1">
        <v>40223</v>
      </c>
      <c r="G3346" s="1" t="str">
        <f t="shared" si="156"/>
        <v xml:space="preserve"> Thursday</v>
      </c>
      <c r="H3346" s="1" t="str">
        <f t="shared" si="157"/>
        <v xml:space="preserve"> February</v>
      </c>
      <c r="I3346" s="1" t="str">
        <f t="shared" si="158"/>
        <v>2010</v>
      </c>
      <c r="J3346" t="s">
        <v>7041</v>
      </c>
      <c r="K3346" s="1">
        <v>40258</v>
      </c>
      <c r="L3346" s="2">
        <v>3297</v>
      </c>
      <c r="M3346" s="2">
        <v>668.27</v>
      </c>
      <c r="N3346" s="2">
        <v>502.54</v>
      </c>
      <c r="O3346" s="2">
        <v>2203286.19</v>
      </c>
      <c r="P3346" s="2">
        <v>1656874.38</v>
      </c>
      <c r="Q3346" s="3">
        <v>546411.81000000006</v>
      </c>
    </row>
    <row r="3347" spans="1:17" hidden="1" x14ac:dyDescent="0.25">
      <c r="A3347" t="s">
        <v>20</v>
      </c>
      <c r="B3347" t="s">
        <v>127</v>
      </c>
      <c r="C3347" t="s">
        <v>45</v>
      </c>
      <c r="D3347" t="s">
        <v>28</v>
      </c>
      <c r="E3347" t="s">
        <v>36</v>
      </c>
      <c r="F3347" s="1">
        <v>40248</v>
      </c>
      <c r="G3347" s="1" t="str">
        <f t="shared" si="156"/>
        <v xml:space="preserve"> Monday</v>
      </c>
      <c r="H3347" s="1" t="str">
        <f t="shared" si="157"/>
        <v xml:space="preserve"> March</v>
      </c>
      <c r="I3347" s="1" t="str">
        <f t="shared" si="158"/>
        <v>2010</v>
      </c>
      <c r="J3347" t="s">
        <v>6064</v>
      </c>
      <c r="K3347" s="1">
        <v>40259</v>
      </c>
      <c r="L3347" s="2">
        <v>3001</v>
      </c>
      <c r="M3347" s="2">
        <v>421.89</v>
      </c>
      <c r="N3347" s="2">
        <v>364.69</v>
      </c>
      <c r="O3347" s="2">
        <v>1266091.8899999999</v>
      </c>
      <c r="P3347" s="2">
        <v>1094434.69</v>
      </c>
      <c r="Q3347" s="3">
        <v>171657.2</v>
      </c>
    </row>
    <row r="3348" spans="1:17" hidden="1" x14ac:dyDescent="0.25">
      <c r="A3348" t="s">
        <v>20</v>
      </c>
      <c r="B3348" t="s">
        <v>122</v>
      </c>
      <c r="C3348" t="s">
        <v>16</v>
      </c>
      <c r="D3348" t="s">
        <v>17</v>
      </c>
      <c r="E3348" t="s">
        <v>23</v>
      </c>
      <c r="F3348" s="1">
        <v>40224</v>
      </c>
      <c r="G3348" s="1" t="str">
        <f t="shared" si="156"/>
        <v xml:space="preserve"> Monday</v>
      </c>
      <c r="H3348" s="1" t="str">
        <f t="shared" si="157"/>
        <v xml:space="preserve"> March</v>
      </c>
      <c r="I3348" s="1" t="str">
        <f t="shared" si="158"/>
        <v>2010</v>
      </c>
      <c r="J3348" t="s">
        <v>6325</v>
      </c>
      <c r="K3348" s="1">
        <v>40259</v>
      </c>
      <c r="L3348" s="2">
        <v>8733</v>
      </c>
      <c r="M3348" s="2">
        <v>651.21</v>
      </c>
      <c r="N3348" s="2">
        <v>524.96</v>
      </c>
      <c r="O3348" s="2">
        <v>5687016.9299999997</v>
      </c>
      <c r="P3348" s="2">
        <v>4584475.68</v>
      </c>
      <c r="Q3348" s="3">
        <v>1102541.25</v>
      </c>
    </row>
    <row r="3349" spans="1:17" hidden="1" x14ac:dyDescent="0.25">
      <c r="A3349" t="s">
        <v>20</v>
      </c>
      <c r="B3349" t="s">
        <v>418</v>
      </c>
      <c r="C3349" t="s">
        <v>22</v>
      </c>
      <c r="D3349" t="s">
        <v>17</v>
      </c>
      <c r="E3349" t="s">
        <v>52</v>
      </c>
      <c r="F3349" s="1">
        <v>40220</v>
      </c>
      <c r="G3349" s="1" t="str">
        <f t="shared" si="156"/>
        <v xml:space="preserve"> Monday</v>
      </c>
      <c r="H3349" s="1" t="str">
        <f t="shared" si="157"/>
        <v xml:space="preserve"> February</v>
      </c>
      <c r="I3349" s="1" t="str">
        <f t="shared" si="158"/>
        <v>2010</v>
      </c>
      <c r="J3349" t="s">
        <v>8146</v>
      </c>
      <c r="K3349" s="1">
        <v>40259</v>
      </c>
      <c r="L3349" s="2">
        <v>7490</v>
      </c>
      <c r="M3349" s="2">
        <v>47.45</v>
      </c>
      <c r="N3349" s="2">
        <v>31.79</v>
      </c>
      <c r="O3349" s="2">
        <v>355400.5</v>
      </c>
      <c r="P3349" s="2">
        <v>238107.1</v>
      </c>
      <c r="Q3349" s="3">
        <v>117293.4</v>
      </c>
    </row>
    <row r="3350" spans="1:17" hidden="1" x14ac:dyDescent="0.25">
      <c r="A3350" t="s">
        <v>20</v>
      </c>
      <c r="B3350" t="s">
        <v>277</v>
      </c>
      <c r="C3350" t="s">
        <v>72</v>
      </c>
      <c r="D3350" t="s">
        <v>28</v>
      </c>
      <c r="E3350" t="s">
        <v>36</v>
      </c>
      <c r="F3350" s="1">
        <v>40259</v>
      </c>
      <c r="G3350" s="1" t="str">
        <f t="shared" si="156"/>
        <v xml:space="preserve"> Wednesday</v>
      </c>
      <c r="H3350" s="1" t="str">
        <f t="shared" si="157"/>
        <v xml:space="preserve"> March</v>
      </c>
      <c r="I3350" s="1" t="str">
        <f t="shared" si="158"/>
        <v>2010</v>
      </c>
      <c r="J3350" t="s">
        <v>8038</v>
      </c>
      <c r="K3350" s="1">
        <v>40264</v>
      </c>
      <c r="L3350" s="2">
        <v>4378</v>
      </c>
      <c r="M3350" s="2">
        <v>81.73</v>
      </c>
      <c r="N3350" s="2">
        <v>56.67</v>
      </c>
      <c r="O3350" s="2">
        <v>357813.94</v>
      </c>
      <c r="P3350" s="2">
        <v>248101.26</v>
      </c>
      <c r="Q3350" s="3">
        <v>109712.68</v>
      </c>
    </row>
    <row r="3351" spans="1:17" hidden="1" x14ac:dyDescent="0.25">
      <c r="A3351" t="s">
        <v>20</v>
      </c>
      <c r="B3351" t="s">
        <v>568</v>
      </c>
      <c r="C3351" t="s">
        <v>16</v>
      </c>
      <c r="D3351" t="s">
        <v>17</v>
      </c>
      <c r="E3351" t="s">
        <v>23</v>
      </c>
      <c r="F3351" s="1">
        <v>40245</v>
      </c>
      <c r="G3351" s="1" t="str">
        <f t="shared" si="156"/>
        <v xml:space="preserve"> Saturday</v>
      </c>
      <c r="H3351" s="1" t="str">
        <f t="shared" si="157"/>
        <v xml:space="preserve"> March</v>
      </c>
      <c r="I3351" s="1" t="str">
        <f t="shared" si="158"/>
        <v>2010</v>
      </c>
      <c r="J3351" t="s">
        <v>5011</v>
      </c>
      <c r="K3351" s="1">
        <v>40267</v>
      </c>
      <c r="L3351" s="2">
        <v>767</v>
      </c>
      <c r="M3351" s="2">
        <v>651.21</v>
      </c>
      <c r="N3351" s="2">
        <v>524.96</v>
      </c>
      <c r="O3351" s="2">
        <v>499478.07</v>
      </c>
      <c r="P3351" s="2">
        <v>402644.32</v>
      </c>
      <c r="Q3351" s="3">
        <v>96833.75</v>
      </c>
    </row>
    <row r="3352" spans="1:17" hidden="1" x14ac:dyDescent="0.25">
      <c r="A3352" t="s">
        <v>20</v>
      </c>
      <c r="B3352" t="s">
        <v>102</v>
      </c>
      <c r="C3352" t="s">
        <v>72</v>
      </c>
      <c r="D3352" t="s">
        <v>28</v>
      </c>
      <c r="E3352" t="s">
        <v>36</v>
      </c>
      <c r="F3352" s="1">
        <v>40217</v>
      </c>
      <c r="G3352" s="1" t="str">
        <f t="shared" si="156"/>
        <v xml:space="preserve"> Tuesday</v>
      </c>
      <c r="H3352" s="1" t="str">
        <f t="shared" si="157"/>
        <v xml:space="preserve"> March</v>
      </c>
      <c r="I3352" s="1" t="str">
        <f t="shared" si="158"/>
        <v>2010</v>
      </c>
      <c r="J3352" t="s">
        <v>9274</v>
      </c>
      <c r="K3352" s="1">
        <v>40267</v>
      </c>
      <c r="L3352" s="2">
        <v>2607</v>
      </c>
      <c r="M3352" s="2">
        <v>81.73</v>
      </c>
      <c r="N3352" s="2">
        <v>56.67</v>
      </c>
      <c r="O3352" s="2">
        <v>213070.11</v>
      </c>
      <c r="P3352" s="2">
        <v>147738.69</v>
      </c>
      <c r="Q3352" s="3">
        <v>65331.42</v>
      </c>
    </row>
    <row r="3353" spans="1:17" hidden="1" x14ac:dyDescent="0.25">
      <c r="A3353" t="s">
        <v>20</v>
      </c>
      <c r="B3353" t="s">
        <v>568</v>
      </c>
      <c r="C3353" t="s">
        <v>77</v>
      </c>
      <c r="D3353" t="s">
        <v>17</v>
      </c>
      <c r="E3353" t="s">
        <v>18</v>
      </c>
      <c r="F3353" s="1">
        <v>40268</v>
      </c>
      <c r="G3353" s="1" t="str">
        <f t="shared" si="156"/>
        <v xml:space="preserve"> Tuesday</v>
      </c>
      <c r="H3353" s="1" t="str">
        <f t="shared" si="157"/>
        <v xml:space="preserve"> March</v>
      </c>
      <c r="I3353" s="1" t="str">
        <f t="shared" si="158"/>
        <v>2010</v>
      </c>
      <c r="J3353" t="s">
        <v>8323</v>
      </c>
      <c r="K3353" s="1">
        <v>40268</v>
      </c>
      <c r="L3353" s="2">
        <v>1805</v>
      </c>
      <c r="M3353" s="2">
        <v>437.2</v>
      </c>
      <c r="N3353" s="2">
        <v>263.33</v>
      </c>
      <c r="O3353" s="2">
        <v>789146</v>
      </c>
      <c r="P3353" s="2">
        <v>475310.65</v>
      </c>
      <c r="Q3353" s="3">
        <v>313835.34999999998</v>
      </c>
    </row>
    <row r="3354" spans="1:17" hidden="1" x14ac:dyDescent="0.25">
      <c r="A3354" t="s">
        <v>20</v>
      </c>
      <c r="B3354" t="s">
        <v>145</v>
      </c>
      <c r="C3354" t="s">
        <v>27</v>
      </c>
      <c r="D3354" t="s">
        <v>28</v>
      </c>
      <c r="E3354" t="s">
        <v>18</v>
      </c>
      <c r="F3354" s="1">
        <v>40257</v>
      </c>
      <c r="G3354" s="1" t="str">
        <f t="shared" si="156"/>
        <v xml:space="preserve"> Friday</v>
      </c>
      <c r="H3354" s="1" t="str">
        <f t="shared" si="157"/>
        <v xml:space="preserve"> March</v>
      </c>
      <c r="I3354" s="1" t="str">
        <f t="shared" si="158"/>
        <v>2010</v>
      </c>
      <c r="J3354" t="s">
        <v>9265</v>
      </c>
      <c r="K3354" s="1">
        <v>40268</v>
      </c>
      <c r="L3354" s="2">
        <v>1002</v>
      </c>
      <c r="M3354" s="2">
        <v>154.06</v>
      </c>
      <c r="N3354" s="2">
        <v>90.93</v>
      </c>
      <c r="O3354" s="2">
        <v>154368.12</v>
      </c>
      <c r="P3354" s="2">
        <v>91111.86</v>
      </c>
      <c r="Q3354" s="3">
        <v>63256.26</v>
      </c>
    </row>
    <row r="3355" spans="1:17" hidden="1" x14ac:dyDescent="0.25">
      <c r="A3355" t="s">
        <v>20</v>
      </c>
      <c r="B3355" t="s">
        <v>421</v>
      </c>
      <c r="C3355" t="s">
        <v>72</v>
      </c>
      <c r="D3355" t="s">
        <v>28</v>
      </c>
      <c r="E3355" t="s">
        <v>18</v>
      </c>
      <c r="F3355" s="1">
        <v>40239</v>
      </c>
      <c r="G3355" s="1" t="str">
        <f t="shared" si="156"/>
        <v xml:space="preserve"> Saturday</v>
      </c>
      <c r="H3355" s="1" t="str">
        <f t="shared" si="157"/>
        <v xml:space="preserve"> March</v>
      </c>
      <c r="I3355" s="1" t="str">
        <f t="shared" si="158"/>
        <v>2010</v>
      </c>
      <c r="J3355" t="s">
        <v>9160</v>
      </c>
      <c r="K3355" s="1">
        <v>40269</v>
      </c>
      <c r="L3355" s="2">
        <v>930</v>
      </c>
      <c r="M3355" s="2">
        <v>81.73</v>
      </c>
      <c r="N3355" s="2">
        <v>56.67</v>
      </c>
      <c r="O3355" s="2">
        <v>76008.899999999994</v>
      </c>
      <c r="P3355" s="2">
        <v>52703.1</v>
      </c>
      <c r="Q3355" s="3">
        <v>23305.8</v>
      </c>
    </row>
    <row r="3356" spans="1:17" hidden="1" x14ac:dyDescent="0.25">
      <c r="A3356" t="s">
        <v>20</v>
      </c>
      <c r="B3356" t="s">
        <v>147</v>
      </c>
      <c r="C3356" t="s">
        <v>51</v>
      </c>
      <c r="D3356" t="s">
        <v>17</v>
      </c>
      <c r="E3356" t="s">
        <v>23</v>
      </c>
      <c r="F3356" s="1">
        <v>40239</v>
      </c>
      <c r="G3356" s="1" t="str">
        <f t="shared" si="156"/>
        <v xml:space="preserve"> Thursday</v>
      </c>
      <c r="H3356" s="1" t="str">
        <f t="shared" si="157"/>
        <v xml:space="preserve"> March</v>
      </c>
      <c r="I3356" s="1" t="str">
        <f t="shared" si="158"/>
        <v>2010</v>
      </c>
      <c r="J3356" t="s">
        <v>3984</v>
      </c>
      <c r="K3356" s="1">
        <v>40273</v>
      </c>
      <c r="L3356" s="2">
        <v>7785</v>
      </c>
      <c r="M3356" s="2">
        <v>205.7</v>
      </c>
      <c r="N3356" s="2">
        <v>117.11</v>
      </c>
      <c r="O3356" s="2">
        <v>1601374.5</v>
      </c>
      <c r="P3356" s="2">
        <v>911701.35</v>
      </c>
      <c r="Q3356" s="3">
        <v>689673.15</v>
      </c>
    </row>
    <row r="3357" spans="1:17" hidden="1" x14ac:dyDescent="0.25">
      <c r="A3357" t="s">
        <v>20</v>
      </c>
      <c r="B3357" t="s">
        <v>494</v>
      </c>
      <c r="C3357" t="s">
        <v>27</v>
      </c>
      <c r="D3357" t="s">
        <v>28</v>
      </c>
      <c r="E3357" t="s">
        <v>52</v>
      </c>
      <c r="F3357" s="1">
        <v>40263</v>
      </c>
      <c r="G3357" s="1" t="str">
        <f t="shared" si="156"/>
        <v xml:space="preserve"> Tuesday</v>
      </c>
      <c r="H3357" s="1" t="str">
        <f t="shared" si="157"/>
        <v xml:space="preserve"> March</v>
      </c>
      <c r="I3357" s="1" t="str">
        <f t="shared" si="158"/>
        <v>2010</v>
      </c>
      <c r="J3357" t="s">
        <v>5172</v>
      </c>
      <c r="K3357" s="1">
        <v>40274</v>
      </c>
      <c r="L3357" s="2">
        <v>9128</v>
      </c>
      <c r="M3357" s="2">
        <v>154.06</v>
      </c>
      <c r="N3357" s="2">
        <v>90.93</v>
      </c>
      <c r="O3357" s="2">
        <v>1406259.68</v>
      </c>
      <c r="P3357" s="2">
        <v>830009.04</v>
      </c>
      <c r="Q3357" s="3">
        <v>576250.64</v>
      </c>
    </row>
    <row r="3358" spans="1:17" hidden="1" x14ac:dyDescent="0.25">
      <c r="A3358" t="s">
        <v>20</v>
      </c>
      <c r="B3358" t="s">
        <v>96</v>
      </c>
      <c r="C3358" t="s">
        <v>51</v>
      </c>
      <c r="D3358" t="s">
        <v>17</v>
      </c>
      <c r="E3358" t="s">
        <v>36</v>
      </c>
      <c r="F3358" s="1">
        <v>40243</v>
      </c>
      <c r="G3358" s="1" t="str">
        <f t="shared" si="156"/>
        <v xml:space="preserve"> Saturday</v>
      </c>
      <c r="H3358" s="1" t="str">
        <f t="shared" si="157"/>
        <v xml:space="preserve"> April</v>
      </c>
      <c r="I3358" s="1" t="str">
        <f t="shared" si="158"/>
        <v>2010</v>
      </c>
      <c r="J3358" t="s">
        <v>5203</v>
      </c>
      <c r="K3358" s="1">
        <v>40274</v>
      </c>
      <c r="L3358" s="2">
        <v>7601</v>
      </c>
      <c r="M3358" s="2">
        <v>205.7</v>
      </c>
      <c r="N3358" s="2">
        <v>117.11</v>
      </c>
      <c r="O3358" s="2">
        <v>1563525.7</v>
      </c>
      <c r="P3358" s="2">
        <v>890153.11</v>
      </c>
      <c r="Q3358" s="3">
        <v>673372.59</v>
      </c>
    </row>
    <row r="3359" spans="1:17" hidden="1" x14ac:dyDescent="0.25">
      <c r="A3359" t="s">
        <v>20</v>
      </c>
      <c r="B3359" t="s">
        <v>147</v>
      </c>
      <c r="C3359" t="s">
        <v>51</v>
      </c>
      <c r="D3359" t="s">
        <v>28</v>
      </c>
      <c r="E3359" t="s">
        <v>36</v>
      </c>
      <c r="F3359" s="1">
        <v>40241</v>
      </c>
      <c r="G3359" s="1" t="str">
        <f t="shared" si="156"/>
        <v xml:space="preserve"> Wednesday</v>
      </c>
      <c r="H3359" s="1" t="str">
        <f t="shared" si="157"/>
        <v xml:space="preserve"> March</v>
      </c>
      <c r="I3359" s="1" t="str">
        <f t="shared" si="158"/>
        <v>2010</v>
      </c>
      <c r="J3359" t="s">
        <v>2233</v>
      </c>
      <c r="K3359" s="1">
        <v>40275</v>
      </c>
      <c r="L3359" s="2">
        <v>9727</v>
      </c>
      <c r="M3359" s="2">
        <v>205.7</v>
      </c>
      <c r="N3359" s="2">
        <v>117.11</v>
      </c>
      <c r="O3359" s="2">
        <v>2000843.9</v>
      </c>
      <c r="P3359" s="2">
        <v>1139128.97</v>
      </c>
      <c r="Q3359" s="3">
        <v>861714.93</v>
      </c>
    </row>
    <row r="3360" spans="1:17" hidden="1" x14ac:dyDescent="0.25">
      <c r="A3360" t="s">
        <v>20</v>
      </c>
      <c r="B3360" t="s">
        <v>662</v>
      </c>
      <c r="C3360" t="s">
        <v>77</v>
      </c>
      <c r="D3360" t="s">
        <v>17</v>
      </c>
      <c r="E3360" t="s">
        <v>23</v>
      </c>
      <c r="F3360" s="1">
        <v>40267</v>
      </c>
      <c r="G3360" s="1" t="str">
        <f t="shared" si="156"/>
        <v xml:space="preserve"> Saturday</v>
      </c>
      <c r="H3360" s="1" t="str">
        <f t="shared" si="157"/>
        <v xml:space="preserve"> March</v>
      </c>
      <c r="I3360" s="1" t="str">
        <f t="shared" si="158"/>
        <v>2010</v>
      </c>
      <c r="J3360" t="s">
        <v>9519</v>
      </c>
      <c r="K3360" s="1">
        <v>40278</v>
      </c>
      <c r="L3360" s="2">
        <v>1513</v>
      </c>
      <c r="M3360" s="2">
        <v>437.2</v>
      </c>
      <c r="N3360" s="2">
        <v>263.33</v>
      </c>
      <c r="O3360" s="2">
        <v>661483.6</v>
      </c>
      <c r="P3360" s="2">
        <v>398418.29</v>
      </c>
      <c r="Q3360" s="3">
        <v>263065.31</v>
      </c>
    </row>
    <row r="3361" spans="1:17" hidden="1" x14ac:dyDescent="0.25">
      <c r="A3361" t="s">
        <v>20</v>
      </c>
      <c r="B3361" t="s">
        <v>86</v>
      </c>
      <c r="C3361" t="s">
        <v>45</v>
      </c>
      <c r="D3361" t="s">
        <v>28</v>
      </c>
      <c r="E3361" t="s">
        <v>18</v>
      </c>
      <c r="F3361" s="1">
        <v>40278</v>
      </c>
      <c r="G3361" s="1" t="str">
        <f t="shared" si="156"/>
        <v xml:space="preserve"> Saturday</v>
      </c>
      <c r="H3361" s="1" t="str">
        <f t="shared" si="157"/>
        <v xml:space="preserve"> April</v>
      </c>
      <c r="I3361" s="1" t="str">
        <f t="shared" si="158"/>
        <v>2010</v>
      </c>
      <c r="J3361" t="s">
        <v>8941</v>
      </c>
      <c r="K3361" s="1">
        <v>40280</v>
      </c>
      <c r="L3361" s="2">
        <v>321</v>
      </c>
      <c r="M3361" s="2">
        <v>421.89</v>
      </c>
      <c r="N3361" s="2">
        <v>364.69</v>
      </c>
      <c r="O3361" s="2">
        <v>135426.69</v>
      </c>
      <c r="P3361" s="2">
        <v>117065.49</v>
      </c>
      <c r="Q3361" s="3">
        <v>18361.2</v>
      </c>
    </row>
    <row r="3362" spans="1:17" hidden="1" x14ac:dyDescent="0.25">
      <c r="A3362" t="s">
        <v>20</v>
      </c>
      <c r="B3362" t="s">
        <v>304</v>
      </c>
      <c r="C3362" t="s">
        <v>105</v>
      </c>
      <c r="D3362" t="s">
        <v>28</v>
      </c>
      <c r="E3362" t="s">
        <v>36</v>
      </c>
      <c r="F3362" s="1">
        <v>40240</v>
      </c>
      <c r="G3362" s="1" t="str">
        <f t="shared" si="156"/>
        <v xml:space="preserve"> Monday</v>
      </c>
      <c r="H3362" s="1" t="str">
        <f t="shared" si="157"/>
        <v xml:space="preserve"> April</v>
      </c>
      <c r="I3362" s="1" t="str">
        <f t="shared" si="158"/>
        <v>2010</v>
      </c>
      <c r="J3362" t="s">
        <v>5876</v>
      </c>
      <c r="K3362" s="1">
        <v>40282</v>
      </c>
      <c r="L3362" s="2">
        <v>5505</v>
      </c>
      <c r="M3362" s="2">
        <v>9.33</v>
      </c>
      <c r="N3362" s="2">
        <v>6.92</v>
      </c>
      <c r="O3362" s="2">
        <v>51361.65</v>
      </c>
      <c r="P3362" s="2">
        <v>38094.6</v>
      </c>
      <c r="Q3362" s="3">
        <v>13267.05</v>
      </c>
    </row>
    <row r="3363" spans="1:17" hidden="1" x14ac:dyDescent="0.25">
      <c r="A3363" t="s">
        <v>20</v>
      </c>
      <c r="B3363" t="s">
        <v>56</v>
      </c>
      <c r="C3363" t="s">
        <v>51</v>
      </c>
      <c r="D3363" t="s">
        <v>17</v>
      </c>
      <c r="E3363" t="s">
        <v>36</v>
      </c>
      <c r="F3363" s="1">
        <v>40243</v>
      </c>
      <c r="G3363" s="1" t="str">
        <f t="shared" si="156"/>
        <v xml:space="preserve"> Saturday</v>
      </c>
      <c r="H3363" s="1" t="str">
        <f t="shared" si="157"/>
        <v xml:space="preserve"> February</v>
      </c>
      <c r="I3363" s="1" t="str">
        <f t="shared" si="158"/>
        <v>2010</v>
      </c>
      <c r="J3363" t="s">
        <v>8654</v>
      </c>
      <c r="K3363" s="1">
        <v>40282</v>
      </c>
      <c r="L3363" s="2">
        <v>8248</v>
      </c>
      <c r="M3363" s="2">
        <v>205.7</v>
      </c>
      <c r="N3363" s="2">
        <v>117.11</v>
      </c>
      <c r="O3363" s="2">
        <v>1696613.6</v>
      </c>
      <c r="P3363" s="2">
        <v>965923.28</v>
      </c>
      <c r="Q3363" s="3">
        <v>730690.32</v>
      </c>
    </row>
    <row r="3364" spans="1:17" hidden="1" x14ac:dyDescent="0.25">
      <c r="A3364" t="s">
        <v>20</v>
      </c>
      <c r="B3364" t="s">
        <v>568</v>
      </c>
      <c r="C3364" t="s">
        <v>105</v>
      </c>
      <c r="D3364" t="s">
        <v>17</v>
      </c>
      <c r="E3364" t="s">
        <v>36</v>
      </c>
      <c r="F3364" s="1">
        <v>40278</v>
      </c>
      <c r="G3364" s="1" t="str">
        <f t="shared" si="156"/>
        <v xml:space="preserve"> Tuesday</v>
      </c>
      <c r="H3364" s="1" t="str">
        <f t="shared" si="157"/>
        <v xml:space="preserve"> April</v>
      </c>
      <c r="I3364" s="1" t="str">
        <f t="shared" si="158"/>
        <v>2010</v>
      </c>
      <c r="J3364" t="s">
        <v>9177</v>
      </c>
      <c r="K3364" s="1">
        <v>40282</v>
      </c>
      <c r="L3364" s="2">
        <v>3458</v>
      </c>
      <c r="M3364" s="2">
        <v>9.33</v>
      </c>
      <c r="N3364" s="2">
        <v>6.92</v>
      </c>
      <c r="O3364" s="2">
        <v>32263.14</v>
      </c>
      <c r="P3364" s="2">
        <v>23929.360000000001</v>
      </c>
      <c r="Q3364" s="3">
        <v>8333.7800000000007</v>
      </c>
    </row>
    <row r="3365" spans="1:17" hidden="1" x14ac:dyDescent="0.25">
      <c r="A3365" t="s">
        <v>20</v>
      </c>
      <c r="B3365" t="s">
        <v>90</v>
      </c>
      <c r="C3365" t="s">
        <v>22</v>
      </c>
      <c r="D3365" t="s">
        <v>28</v>
      </c>
      <c r="E3365" t="s">
        <v>52</v>
      </c>
      <c r="F3365" s="1">
        <v>40273</v>
      </c>
      <c r="G3365" s="1" t="str">
        <f t="shared" si="156"/>
        <v xml:space="preserve"> Sunday</v>
      </c>
      <c r="H3365" s="1" t="str">
        <f t="shared" si="157"/>
        <v xml:space="preserve"> March</v>
      </c>
      <c r="I3365" s="1" t="str">
        <f t="shared" si="158"/>
        <v>2010</v>
      </c>
      <c r="J3365" t="s">
        <v>1904</v>
      </c>
      <c r="K3365" s="1">
        <v>40285</v>
      </c>
      <c r="L3365" s="2">
        <v>8350</v>
      </c>
      <c r="M3365" s="2">
        <v>47.45</v>
      </c>
      <c r="N3365" s="2">
        <v>31.79</v>
      </c>
      <c r="O3365" s="2">
        <v>396207.5</v>
      </c>
      <c r="P3365" s="2">
        <v>265446.5</v>
      </c>
      <c r="Q3365" s="3">
        <v>130761</v>
      </c>
    </row>
    <row r="3366" spans="1:17" hidden="1" x14ac:dyDescent="0.25">
      <c r="A3366" t="s">
        <v>20</v>
      </c>
      <c r="B3366" t="s">
        <v>111</v>
      </c>
      <c r="C3366" t="s">
        <v>16</v>
      </c>
      <c r="D3366" t="s">
        <v>17</v>
      </c>
      <c r="E3366" t="s">
        <v>36</v>
      </c>
      <c r="F3366" s="1">
        <v>40236</v>
      </c>
      <c r="G3366" s="1" t="str">
        <f t="shared" si="156"/>
        <v xml:space="preserve"> Saturday</v>
      </c>
      <c r="H3366" s="1" t="str">
        <f t="shared" si="157"/>
        <v xml:space="preserve"> April</v>
      </c>
      <c r="I3366" s="1" t="str">
        <f t="shared" si="158"/>
        <v>2010</v>
      </c>
      <c r="J3366" t="s">
        <v>2434</v>
      </c>
      <c r="K3366" s="1">
        <v>40286</v>
      </c>
      <c r="L3366" s="2">
        <v>8192</v>
      </c>
      <c r="M3366" s="2">
        <v>651.21</v>
      </c>
      <c r="N3366" s="2">
        <v>524.96</v>
      </c>
      <c r="O3366" s="2">
        <v>5334712.3200000003</v>
      </c>
      <c r="P3366" s="2">
        <v>4300472.3200000003</v>
      </c>
      <c r="Q3366" s="3">
        <v>1034240</v>
      </c>
    </row>
    <row r="3367" spans="1:17" hidden="1" x14ac:dyDescent="0.25">
      <c r="A3367" t="s">
        <v>20</v>
      </c>
      <c r="B3367" t="s">
        <v>568</v>
      </c>
      <c r="C3367" t="s">
        <v>105</v>
      </c>
      <c r="D3367" t="s">
        <v>17</v>
      </c>
      <c r="E3367" t="s">
        <v>18</v>
      </c>
      <c r="F3367" s="1">
        <v>40281</v>
      </c>
      <c r="G3367" s="1" t="str">
        <f t="shared" si="156"/>
        <v xml:space="preserve"> Monday</v>
      </c>
      <c r="H3367" s="1" t="str">
        <f t="shared" si="157"/>
        <v xml:space="preserve"> March</v>
      </c>
      <c r="I3367" s="1" t="str">
        <f t="shared" si="158"/>
        <v>2010</v>
      </c>
      <c r="J3367" t="s">
        <v>3403</v>
      </c>
      <c r="K3367" s="1">
        <v>40286</v>
      </c>
      <c r="L3367" s="2">
        <v>7342</v>
      </c>
      <c r="M3367" s="2">
        <v>9.33</v>
      </c>
      <c r="N3367" s="2">
        <v>6.92</v>
      </c>
      <c r="O3367" s="2">
        <v>68500.86</v>
      </c>
      <c r="P3367" s="2">
        <v>50806.64</v>
      </c>
      <c r="Q3367" s="3">
        <v>17694.22</v>
      </c>
    </row>
    <row r="3368" spans="1:17" hidden="1" x14ac:dyDescent="0.25">
      <c r="A3368" t="s">
        <v>20</v>
      </c>
      <c r="B3368" t="s">
        <v>54</v>
      </c>
      <c r="C3368" t="s">
        <v>77</v>
      </c>
      <c r="D3368" t="s">
        <v>28</v>
      </c>
      <c r="E3368" t="s">
        <v>52</v>
      </c>
      <c r="F3368" s="1">
        <v>40251</v>
      </c>
      <c r="G3368" s="1" t="str">
        <f t="shared" si="156"/>
        <v xml:space="preserve"> Friday</v>
      </c>
      <c r="H3368" s="1" t="str">
        <f t="shared" si="157"/>
        <v xml:space="preserve"> March</v>
      </c>
      <c r="I3368" s="1" t="str">
        <f t="shared" si="158"/>
        <v>2010</v>
      </c>
      <c r="J3368" t="s">
        <v>8046</v>
      </c>
      <c r="K3368" s="1">
        <v>40286</v>
      </c>
      <c r="L3368" s="2">
        <v>1737</v>
      </c>
      <c r="M3368" s="2">
        <v>437.2</v>
      </c>
      <c r="N3368" s="2">
        <v>263.33</v>
      </c>
      <c r="O3368" s="2">
        <v>759416.4</v>
      </c>
      <c r="P3368" s="2">
        <v>457404.21</v>
      </c>
      <c r="Q3368" s="3">
        <v>302012.19</v>
      </c>
    </row>
    <row r="3369" spans="1:17" hidden="1" x14ac:dyDescent="0.25">
      <c r="A3369" t="s">
        <v>20</v>
      </c>
      <c r="B3369" t="s">
        <v>177</v>
      </c>
      <c r="C3369" t="s">
        <v>61</v>
      </c>
      <c r="D3369" t="s">
        <v>28</v>
      </c>
      <c r="E3369" t="s">
        <v>18</v>
      </c>
      <c r="F3369" s="1">
        <v>40278</v>
      </c>
      <c r="G3369" s="1" t="str">
        <f t="shared" si="156"/>
        <v xml:space="preserve"> Tuesday</v>
      </c>
      <c r="H3369" s="1" t="str">
        <f t="shared" si="157"/>
        <v xml:space="preserve"> March</v>
      </c>
      <c r="I3369" s="1" t="str">
        <f t="shared" si="158"/>
        <v>2010</v>
      </c>
      <c r="J3369" t="s">
        <v>2106</v>
      </c>
      <c r="K3369" s="1">
        <v>40287</v>
      </c>
      <c r="L3369" s="2">
        <v>1674</v>
      </c>
      <c r="M3369" s="2">
        <v>109.28</v>
      </c>
      <c r="N3369" s="2">
        <v>35.840000000000003</v>
      </c>
      <c r="O3369" s="2">
        <v>182934.72</v>
      </c>
      <c r="P3369" s="2">
        <v>59996.160000000003</v>
      </c>
      <c r="Q3369" s="3">
        <v>122938.56</v>
      </c>
    </row>
    <row r="3370" spans="1:17" hidden="1" x14ac:dyDescent="0.25">
      <c r="A3370" t="s">
        <v>20</v>
      </c>
      <c r="B3370" t="s">
        <v>568</v>
      </c>
      <c r="C3370" t="s">
        <v>22</v>
      </c>
      <c r="D3370" t="s">
        <v>28</v>
      </c>
      <c r="E3370" t="s">
        <v>52</v>
      </c>
      <c r="F3370" s="1">
        <v>40252</v>
      </c>
      <c r="G3370" s="1" t="str">
        <f t="shared" si="156"/>
        <v xml:space="preserve"> Sunday</v>
      </c>
      <c r="H3370" s="1" t="str">
        <f t="shared" si="157"/>
        <v xml:space="preserve"> March</v>
      </c>
      <c r="I3370" s="1" t="str">
        <f t="shared" si="158"/>
        <v>2010</v>
      </c>
      <c r="J3370" t="s">
        <v>4974</v>
      </c>
      <c r="K3370" s="1">
        <v>40288</v>
      </c>
      <c r="L3370" s="2">
        <v>6605</v>
      </c>
      <c r="M3370" s="2">
        <v>47.45</v>
      </c>
      <c r="N3370" s="2">
        <v>31.79</v>
      </c>
      <c r="O3370" s="2">
        <v>313407.25</v>
      </c>
      <c r="P3370" s="2">
        <v>209972.95</v>
      </c>
      <c r="Q3370" s="3">
        <v>103434.3</v>
      </c>
    </row>
    <row r="3371" spans="1:17" hidden="1" x14ac:dyDescent="0.25">
      <c r="A3371" t="s">
        <v>20</v>
      </c>
      <c r="B3371" t="s">
        <v>551</v>
      </c>
      <c r="C3371" t="s">
        <v>31</v>
      </c>
      <c r="D3371" t="s">
        <v>17</v>
      </c>
      <c r="E3371" t="s">
        <v>23</v>
      </c>
      <c r="F3371" s="1">
        <v>40256</v>
      </c>
      <c r="G3371" s="1" t="str">
        <f t="shared" si="156"/>
        <v xml:space="preserve"> Saturday</v>
      </c>
      <c r="H3371" s="1" t="str">
        <f t="shared" si="157"/>
        <v xml:space="preserve"> April</v>
      </c>
      <c r="I3371" s="1" t="str">
        <f t="shared" si="158"/>
        <v>2010</v>
      </c>
      <c r="J3371" t="s">
        <v>7258</v>
      </c>
      <c r="K3371" s="1">
        <v>40288</v>
      </c>
      <c r="L3371" s="2">
        <v>4922</v>
      </c>
      <c r="M3371" s="2">
        <v>668.27</v>
      </c>
      <c r="N3371" s="2">
        <v>502.54</v>
      </c>
      <c r="O3371" s="2">
        <v>3289224.94</v>
      </c>
      <c r="P3371" s="2">
        <v>2473501.88</v>
      </c>
      <c r="Q3371" s="3">
        <v>815723.06</v>
      </c>
    </row>
    <row r="3372" spans="1:17" hidden="1" x14ac:dyDescent="0.25">
      <c r="A3372" t="s">
        <v>20</v>
      </c>
      <c r="B3372" t="s">
        <v>102</v>
      </c>
      <c r="C3372" t="s">
        <v>31</v>
      </c>
      <c r="D3372" t="s">
        <v>17</v>
      </c>
      <c r="E3372" t="s">
        <v>18</v>
      </c>
      <c r="F3372" s="1">
        <v>40253</v>
      </c>
      <c r="G3372" s="1" t="str">
        <f t="shared" si="156"/>
        <v xml:space="preserve"> Sunday</v>
      </c>
      <c r="H3372" s="1" t="str">
        <f t="shared" si="157"/>
        <v xml:space="preserve"> April</v>
      </c>
      <c r="I3372" s="1" t="str">
        <f t="shared" si="158"/>
        <v>2010</v>
      </c>
      <c r="J3372" t="s">
        <v>1902</v>
      </c>
      <c r="K3372" s="1">
        <v>40289</v>
      </c>
      <c r="L3372" s="2">
        <v>1474</v>
      </c>
      <c r="M3372" s="2">
        <v>668.27</v>
      </c>
      <c r="N3372" s="2">
        <v>502.54</v>
      </c>
      <c r="O3372" s="2">
        <v>985029.98</v>
      </c>
      <c r="P3372" s="2">
        <v>740743.96</v>
      </c>
      <c r="Q3372" s="3">
        <v>244286.02</v>
      </c>
    </row>
    <row r="3373" spans="1:17" hidden="1" x14ac:dyDescent="0.25">
      <c r="A3373" t="s">
        <v>20</v>
      </c>
      <c r="B3373" t="s">
        <v>122</v>
      </c>
      <c r="C3373" t="s">
        <v>42</v>
      </c>
      <c r="D3373" t="s">
        <v>17</v>
      </c>
      <c r="E3373" t="s">
        <v>18</v>
      </c>
      <c r="F3373" s="1">
        <v>40258</v>
      </c>
      <c r="G3373" s="1" t="str">
        <f t="shared" si="156"/>
        <v xml:space="preserve"> Tuesday</v>
      </c>
      <c r="H3373" s="1" t="str">
        <f t="shared" si="157"/>
        <v xml:space="preserve"> April</v>
      </c>
      <c r="I3373" s="1" t="str">
        <f t="shared" si="158"/>
        <v>2010</v>
      </c>
      <c r="J3373" t="s">
        <v>7511</v>
      </c>
      <c r="K3373" s="1">
        <v>40289</v>
      </c>
      <c r="L3373" s="2">
        <v>3728</v>
      </c>
      <c r="M3373" s="2">
        <v>255.28</v>
      </c>
      <c r="N3373" s="2">
        <v>159.41999999999999</v>
      </c>
      <c r="O3373" s="2">
        <v>951683.84</v>
      </c>
      <c r="P3373" s="2">
        <v>594317.76</v>
      </c>
      <c r="Q3373" s="3">
        <v>357366.08</v>
      </c>
    </row>
    <row r="3374" spans="1:17" hidden="1" x14ac:dyDescent="0.25">
      <c r="A3374" t="s">
        <v>20</v>
      </c>
      <c r="B3374" t="s">
        <v>90</v>
      </c>
      <c r="C3374" t="s">
        <v>51</v>
      </c>
      <c r="D3374" t="s">
        <v>17</v>
      </c>
      <c r="E3374" t="s">
        <v>23</v>
      </c>
      <c r="F3374" s="1">
        <v>40271</v>
      </c>
      <c r="G3374" s="1" t="str">
        <f t="shared" si="156"/>
        <v xml:space="preserve"> Saturday</v>
      </c>
      <c r="H3374" s="1" t="str">
        <f t="shared" si="157"/>
        <v xml:space="preserve"> March</v>
      </c>
      <c r="I3374" s="1" t="str">
        <f t="shared" si="158"/>
        <v>2010</v>
      </c>
      <c r="J3374" t="s">
        <v>2210</v>
      </c>
      <c r="K3374" s="1">
        <v>40290</v>
      </c>
      <c r="L3374" s="2">
        <v>2186</v>
      </c>
      <c r="M3374" s="2">
        <v>205.7</v>
      </c>
      <c r="N3374" s="2">
        <v>117.11</v>
      </c>
      <c r="O3374" s="2">
        <v>449660.2</v>
      </c>
      <c r="P3374" s="2">
        <v>256002.46</v>
      </c>
      <c r="Q3374" s="3">
        <v>193657.74</v>
      </c>
    </row>
    <row r="3375" spans="1:17" hidden="1" x14ac:dyDescent="0.25">
      <c r="A3375" t="s">
        <v>20</v>
      </c>
      <c r="B3375" t="s">
        <v>116</v>
      </c>
      <c r="C3375" t="s">
        <v>31</v>
      </c>
      <c r="D3375" t="s">
        <v>28</v>
      </c>
      <c r="E3375" t="s">
        <v>52</v>
      </c>
      <c r="F3375" s="1">
        <v>40272</v>
      </c>
      <c r="G3375" s="1" t="str">
        <f t="shared" si="156"/>
        <v xml:space="preserve"> Sunday</v>
      </c>
      <c r="H3375" s="1" t="str">
        <f t="shared" si="157"/>
        <v xml:space="preserve"> March</v>
      </c>
      <c r="I3375" s="1" t="str">
        <f t="shared" si="158"/>
        <v>2010</v>
      </c>
      <c r="J3375" t="s">
        <v>2365</v>
      </c>
      <c r="K3375" s="1">
        <v>40290</v>
      </c>
      <c r="L3375" s="2">
        <v>1130</v>
      </c>
      <c r="M3375" s="2">
        <v>668.27</v>
      </c>
      <c r="N3375" s="2">
        <v>502.54</v>
      </c>
      <c r="O3375" s="2">
        <v>755145.1</v>
      </c>
      <c r="P3375" s="2">
        <v>567870.19999999995</v>
      </c>
      <c r="Q3375" s="3">
        <v>187274.9</v>
      </c>
    </row>
    <row r="3376" spans="1:17" hidden="1" x14ac:dyDescent="0.25">
      <c r="A3376" t="s">
        <v>20</v>
      </c>
      <c r="B3376" t="s">
        <v>134</v>
      </c>
      <c r="C3376" t="s">
        <v>77</v>
      </c>
      <c r="D3376" t="s">
        <v>17</v>
      </c>
      <c r="E3376" t="s">
        <v>23</v>
      </c>
      <c r="F3376" s="1">
        <v>40274</v>
      </c>
      <c r="G3376" s="1" t="str">
        <f t="shared" si="156"/>
        <v xml:space="preserve"> Tuesday</v>
      </c>
      <c r="H3376" s="1" t="str">
        <f t="shared" si="157"/>
        <v xml:space="preserve"> March</v>
      </c>
      <c r="I3376" s="1" t="str">
        <f t="shared" si="158"/>
        <v>2010</v>
      </c>
      <c r="J3376" t="s">
        <v>7992</v>
      </c>
      <c r="K3376" s="1">
        <v>40290</v>
      </c>
      <c r="L3376" s="2">
        <v>74</v>
      </c>
      <c r="M3376" s="2">
        <v>437.2</v>
      </c>
      <c r="N3376" s="2">
        <v>263.33</v>
      </c>
      <c r="O3376" s="2">
        <v>32352.799999999999</v>
      </c>
      <c r="P3376" s="2">
        <v>19486.419999999998</v>
      </c>
      <c r="Q3376" s="3">
        <v>12866.38</v>
      </c>
    </row>
    <row r="3377" spans="1:17" hidden="1" x14ac:dyDescent="0.25">
      <c r="A3377" t="s">
        <v>20</v>
      </c>
      <c r="B3377" t="s">
        <v>54</v>
      </c>
      <c r="C3377" t="s">
        <v>77</v>
      </c>
      <c r="D3377" t="s">
        <v>17</v>
      </c>
      <c r="E3377" t="s">
        <v>52</v>
      </c>
      <c r="F3377" s="1">
        <v>40257</v>
      </c>
      <c r="G3377" s="1" t="str">
        <f t="shared" si="156"/>
        <v xml:space="preserve"> Saturday</v>
      </c>
      <c r="H3377" s="1" t="str">
        <f t="shared" si="157"/>
        <v xml:space="preserve"> March</v>
      </c>
      <c r="I3377" s="1" t="str">
        <f t="shared" si="158"/>
        <v>2010</v>
      </c>
      <c r="J3377" t="s">
        <v>5970</v>
      </c>
      <c r="K3377" s="1">
        <v>40295</v>
      </c>
      <c r="L3377" s="2">
        <v>9506</v>
      </c>
      <c r="M3377" s="2">
        <v>437.2</v>
      </c>
      <c r="N3377" s="2">
        <v>263.33</v>
      </c>
      <c r="O3377" s="2">
        <v>4156023.2</v>
      </c>
      <c r="P3377" s="2">
        <v>2503214.98</v>
      </c>
      <c r="Q3377" s="3">
        <v>1652808.22</v>
      </c>
    </row>
    <row r="3378" spans="1:17" hidden="1" x14ac:dyDescent="0.25">
      <c r="A3378" t="s">
        <v>20</v>
      </c>
      <c r="B3378" t="s">
        <v>69</v>
      </c>
      <c r="C3378" t="s">
        <v>77</v>
      </c>
      <c r="D3378" t="s">
        <v>17</v>
      </c>
      <c r="E3378" t="s">
        <v>36</v>
      </c>
      <c r="F3378" s="1">
        <v>40258</v>
      </c>
      <c r="G3378" s="1" t="str">
        <f t="shared" si="156"/>
        <v xml:space="preserve"> Wednesday</v>
      </c>
      <c r="H3378" s="1" t="str">
        <f t="shared" si="157"/>
        <v xml:space="preserve"> April</v>
      </c>
      <c r="I3378" s="1" t="str">
        <f t="shared" si="158"/>
        <v>2010</v>
      </c>
      <c r="J3378" t="s">
        <v>4254</v>
      </c>
      <c r="K3378" s="1">
        <v>40297</v>
      </c>
      <c r="L3378" s="2">
        <v>8938</v>
      </c>
      <c r="M3378" s="2">
        <v>437.2</v>
      </c>
      <c r="N3378" s="2">
        <v>263.33</v>
      </c>
      <c r="O3378" s="2">
        <v>3907693.6</v>
      </c>
      <c r="P3378" s="2">
        <v>2353643.54</v>
      </c>
      <c r="Q3378" s="3">
        <v>1554050.06</v>
      </c>
    </row>
    <row r="3379" spans="1:17" hidden="1" x14ac:dyDescent="0.25">
      <c r="A3379" t="s">
        <v>20</v>
      </c>
      <c r="B3379" t="s">
        <v>494</v>
      </c>
      <c r="C3379" t="s">
        <v>42</v>
      </c>
      <c r="D3379" t="s">
        <v>17</v>
      </c>
      <c r="E3379" t="s">
        <v>52</v>
      </c>
      <c r="F3379" s="1">
        <v>40267</v>
      </c>
      <c r="G3379" s="1" t="str">
        <f t="shared" si="156"/>
        <v xml:space="preserve"> Wednesday</v>
      </c>
      <c r="H3379" s="1" t="str">
        <f t="shared" si="157"/>
        <v xml:space="preserve"> April</v>
      </c>
      <c r="I3379" s="1" t="str">
        <f t="shared" si="158"/>
        <v>2010</v>
      </c>
      <c r="J3379" t="s">
        <v>5281</v>
      </c>
      <c r="K3379" s="1">
        <v>40298</v>
      </c>
      <c r="L3379" s="2">
        <v>8802</v>
      </c>
      <c r="M3379" s="2">
        <v>255.28</v>
      </c>
      <c r="N3379" s="2">
        <v>159.41999999999999</v>
      </c>
      <c r="O3379" s="2">
        <v>2246974.56</v>
      </c>
      <c r="P3379" s="2">
        <v>1403214.84</v>
      </c>
      <c r="Q3379" s="3">
        <v>843759.72</v>
      </c>
    </row>
    <row r="3380" spans="1:17" hidden="1" x14ac:dyDescent="0.25">
      <c r="A3380" t="s">
        <v>20</v>
      </c>
      <c r="B3380" t="s">
        <v>326</v>
      </c>
      <c r="C3380" t="s">
        <v>42</v>
      </c>
      <c r="D3380" t="s">
        <v>17</v>
      </c>
      <c r="E3380" t="s">
        <v>52</v>
      </c>
      <c r="F3380" s="1">
        <v>40264</v>
      </c>
      <c r="G3380" s="1" t="str">
        <f t="shared" si="156"/>
        <v xml:space="preserve"> Thursday</v>
      </c>
      <c r="H3380" s="1" t="str">
        <f t="shared" si="157"/>
        <v xml:space="preserve"> April</v>
      </c>
      <c r="I3380" s="1" t="str">
        <f t="shared" si="158"/>
        <v>2010</v>
      </c>
      <c r="J3380" t="s">
        <v>7017</v>
      </c>
      <c r="K3380" s="1">
        <v>40298</v>
      </c>
      <c r="L3380" s="2">
        <v>5921</v>
      </c>
      <c r="M3380" s="2">
        <v>255.28</v>
      </c>
      <c r="N3380" s="2">
        <v>159.41999999999999</v>
      </c>
      <c r="O3380" s="2">
        <v>1511512.88</v>
      </c>
      <c r="P3380" s="2">
        <v>943925.82</v>
      </c>
      <c r="Q3380" s="3">
        <v>567587.06000000006</v>
      </c>
    </row>
    <row r="3381" spans="1:17" hidden="1" x14ac:dyDescent="0.25">
      <c r="A3381" t="s">
        <v>20</v>
      </c>
      <c r="B3381" t="s">
        <v>74</v>
      </c>
      <c r="C3381" t="s">
        <v>65</v>
      </c>
      <c r="D3381" t="s">
        <v>28</v>
      </c>
      <c r="E3381" t="s">
        <v>23</v>
      </c>
      <c r="F3381" s="1">
        <v>40289</v>
      </c>
      <c r="G3381" s="1" t="str">
        <f t="shared" si="156"/>
        <v xml:space="preserve"> Sunday</v>
      </c>
      <c r="H3381" s="1" t="str">
        <f t="shared" si="157"/>
        <v xml:space="preserve"> May</v>
      </c>
      <c r="I3381" s="1" t="str">
        <f t="shared" si="158"/>
        <v>2010</v>
      </c>
      <c r="J3381" t="s">
        <v>9663</v>
      </c>
      <c r="K3381" s="1">
        <v>40298</v>
      </c>
      <c r="L3381" s="2">
        <v>4265</v>
      </c>
      <c r="M3381" s="2">
        <v>152.58000000000001</v>
      </c>
      <c r="N3381" s="2">
        <v>97.44</v>
      </c>
      <c r="O3381" s="2">
        <v>650753.69999999995</v>
      </c>
      <c r="P3381" s="2">
        <v>415581.6</v>
      </c>
      <c r="Q3381" s="3">
        <v>235172.1</v>
      </c>
    </row>
    <row r="3382" spans="1:17" hidden="1" x14ac:dyDescent="0.25">
      <c r="A3382" t="s">
        <v>20</v>
      </c>
      <c r="B3382" t="s">
        <v>421</v>
      </c>
      <c r="C3382" t="s">
        <v>51</v>
      </c>
      <c r="D3382" t="s">
        <v>17</v>
      </c>
      <c r="E3382" t="s">
        <v>18</v>
      </c>
      <c r="F3382" s="1">
        <v>40275</v>
      </c>
      <c r="G3382" s="1" t="str">
        <f t="shared" si="156"/>
        <v xml:space="preserve"> Monday</v>
      </c>
      <c r="H3382" s="1" t="str">
        <f t="shared" si="157"/>
        <v xml:space="preserve"> March</v>
      </c>
      <c r="I3382" s="1" t="str">
        <f t="shared" si="158"/>
        <v>2010</v>
      </c>
      <c r="J3382" t="s">
        <v>2963</v>
      </c>
      <c r="K3382" s="1">
        <v>40302</v>
      </c>
      <c r="L3382" s="2">
        <v>7866</v>
      </c>
      <c r="M3382" s="2">
        <v>205.7</v>
      </c>
      <c r="N3382" s="2">
        <v>117.11</v>
      </c>
      <c r="O3382" s="2">
        <v>1618036.2</v>
      </c>
      <c r="P3382" s="2">
        <v>921187.26</v>
      </c>
      <c r="Q3382" s="3">
        <v>696848.94</v>
      </c>
    </row>
    <row r="3383" spans="1:17" hidden="1" x14ac:dyDescent="0.25">
      <c r="A3383" t="s">
        <v>20</v>
      </c>
      <c r="B3383" t="s">
        <v>111</v>
      </c>
      <c r="C3383" t="s">
        <v>27</v>
      </c>
      <c r="D3383" t="s">
        <v>28</v>
      </c>
      <c r="E3383" t="s">
        <v>18</v>
      </c>
      <c r="F3383" s="1">
        <v>40290</v>
      </c>
      <c r="G3383" s="1" t="str">
        <f t="shared" si="156"/>
        <v xml:space="preserve"> Wednesday</v>
      </c>
      <c r="H3383" s="1" t="str">
        <f t="shared" si="157"/>
        <v xml:space="preserve"> March</v>
      </c>
      <c r="I3383" s="1" t="str">
        <f t="shared" si="158"/>
        <v>2010</v>
      </c>
      <c r="J3383" t="s">
        <v>5035</v>
      </c>
      <c r="K3383" s="1">
        <v>40302</v>
      </c>
      <c r="L3383" s="2">
        <v>2271</v>
      </c>
      <c r="M3383" s="2">
        <v>154.06</v>
      </c>
      <c r="N3383" s="2">
        <v>90.93</v>
      </c>
      <c r="O3383" s="2">
        <v>349870.26</v>
      </c>
      <c r="P3383" s="2">
        <v>206502.03</v>
      </c>
      <c r="Q3383" s="3">
        <v>143368.23000000001</v>
      </c>
    </row>
    <row r="3384" spans="1:17" hidden="1" x14ac:dyDescent="0.25">
      <c r="A3384" t="s">
        <v>20</v>
      </c>
      <c r="B3384" t="s">
        <v>134</v>
      </c>
      <c r="C3384" t="s">
        <v>16</v>
      </c>
      <c r="D3384" t="s">
        <v>17</v>
      </c>
      <c r="E3384" t="s">
        <v>18</v>
      </c>
      <c r="F3384" s="1">
        <v>40300</v>
      </c>
      <c r="G3384" s="1" t="str">
        <f t="shared" si="156"/>
        <v xml:space="preserve"> Tuesday</v>
      </c>
      <c r="H3384" s="1" t="str">
        <f t="shared" si="157"/>
        <v xml:space="preserve"> May</v>
      </c>
      <c r="I3384" s="1" t="str">
        <f t="shared" si="158"/>
        <v>2010</v>
      </c>
      <c r="J3384" t="s">
        <v>1841</v>
      </c>
      <c r="K3384" s="1">
        <v>40306</v>
      </c>
      <c r="L3384" s="2">
        <v>3066</v>
      </c>
      <c r="M3384" s="2">
        <v>651.21</v>
      </c>
      <c r="N3384" s="2">
        <v>524.96</v>
      </c>
      <c r="O3384" s="2">
        <v>1996609.86</v>
      </c>
      <c r="P3384" s="2">
        <v>1609527.36</v>
      </c>
      <c r="Q3384" s="3">
        <v>387082.5</v>
      </c>
    </row>
    <row r="3385" spans="1:17" hidden="1" x14ac:dyDescent="0.25">
      <c r="A3385" t="s">
        <v>20</v>
      </c>
      <c r="B3385" t="s">
        <v>74</v>
      </c>
      <c r="C3385" t="s">
        <v>31</v>
      </c>
      <c r="D3385" t="s">
        <v>28</v>
      </c>
      <c r="E3385" t="s">
        <v>52</v>
      </c>
      <c r="F3385" s="1">
        <v>40259</v>
      </c>
      <c r="G3385" s="1" t="str">
        <f t="shared" si="156"/>
        <v xml:space="preserve"> Wednesday</v>
      </c>
      <c r="H3385" s="1" t="str">
        <f t="shared" si="157"/>
        <v xml:space="preserve"> April</v>
      </c>
      <c r="I3385" s="1" t="str">
        <f t="shared" si="158"/>
        <v>2010</v>
      </c>
      <c r="J3385" t="s">
        <v>4029</v>
      </c>
      <c r="K3385" s="1">
        <v>40306</v>
      </c>
      <c r="L3385" s="2">
        <v>9307</v>
      </c>
      <c r="M3385" s="2">
        <v>668.27</v>
      </c>
      <c r="N3385" s="2">
        <v>502.54</v>
      </c>
      <c r="O3385" s="2">
        <v>6219588.8899999997</v>
      </c>
      <c r="P3385" s="2">
        <v>4677139.78</v>
      </c>
      <c r="Q3385" s="3">
        <v>1542449.11</v>
      </c>
    </row>
    <row r="3386" spans="1:17" hidden="1" x14ac:dyDescent="0.25">
      <c r="A3386" t="s">
        <v>20</v>
      </c>
      <c r="B3386" t="s">
        <v>317</v>
      </c>
      <c r="C3386" t="s">
        <v>77</v>
      </c>
      <c r="D3386" t="s">
        <v>28</v>
      </c>
      <c r="E3386" t="s">
        <v>36</v>
      </c>
      <c r="F3386" s="1">
        <v>40261</v>
      </c>
      <c r="G3386" s="1" t="str">
        <f t="shared" si="156"/>
        <v xml:space="preserve"> Sunday</v>
      </c>
      <c r="H3386" s="1" t="str">
        <f t="shared" si="157"/>
        <v xml:space="preserve"> May</v>
      </c>
      <c r="I3386" s="1" t="str">
        <f t="shared" si="158"/>
        <v>2010</v>
      </c>
      <c r="J3386" t="s">
        <v>4682</v>
      </c>
      <c r="K3386" s="1">
        <v>40306</v>
      </c>
      <c r="L3386" s="2">
        <v>3825</v>
      </c>
      <c r="M3386" s="2">
        <v>437.2</v>
      </c>
      <c r="N3386" s="2">
        <v>263.33</v>
      </c>
      <c r="O3386" s="2">
        <v>1672290</v>
      </c>
      <c r="P3386" s="2">
        <v>1007237.25</v>
      </c>
      <c r="Q3386" s="3">
        <v>665052.75</v>
      </c>
    </row>
    <row r="3387" spans="1:17" hidden="1" x14ac:dyDescent="0.25">
      <c r="A3387" t="s">
        <v>20</v>
      </c>
      <c r="B3387" t="s">
        <v>421</v>
      </c>
      <c r="C3387" t="s">
        <v>22</v>
      </c>
      <c r="D3387" t="s">
        <v>28</v>
      </c>
      <c r="E3387" t="s">
        <v>36</v>
      </c>
      <c r="F3387" s="1">
        <v>40302</v>
      </c>
      <c r="G3387" s="1" t="str">
        <f t="shared" si="156"/>
        <v xml:space="preserve"> Saturday</v>
      </c>
      <c r="H3387" s="1" t="str">
        <f t="shared" si="157"/>
        <v xml:space="preserve"> April</v>
      </c>
      <c r="I3387" s="1" t="str">
        <f t="shared" si="158"/>
        <v>2010</v>
      </c>
      <c r="J3387" t="s">
        <v>889</v>
      </c>
      <c r="K3387" s="1">
        <v>40309</v>
      </c>
      <c r="L3387" s="2">
        <v>4731</v>
      </c>
      <c r="M3387" s="2">
        <v>47.45</v>
      </c>
      <c r="N3387" s="2">
        <v>31.79</v>
      </c>
      <c r="O3387" s="2">
        <v>224485.95</v>
      </c>
      <c r="P3387" s="2">
        <v>150398.49</v>
      </c>
      <c r="Q3387" s="3">
        <v>74087.460000000006</v>
      </c>
    </row>
    <row r="3388" spans="1:17" hidden="1" x14ac:dyDescent="0.25">
      <c r="A3388" t="s">
        <v>20</v>
      </c>
      <c r="B3388" t="s">
        <v>127</v>
      </c>
      <c r="C3388" t="s">
        <v>45</v>
      </c>
      <c r="D3388" t="s">
        <v>17</v>
      </c>
      <c r="E3388" t="s">
        <v>52</v>
      </c>
      <c r="F3388" s="1">
        <v>40289</v>
      </c>
      <c r="G3388" s="1" t="str">
        <f t="shared" si="156"/>
        <v xml:space="preserve"> Thursday</v>
      </c>
      <c r="H3388" s="1" t="str">
        <f t="shared" si="157"/>
        <v xml:space="preserve"> April</v>
      </c>
      <c r="I3388" s="1" t="str">
        <f t="shared" si="158"/>
        <v>2010</v>
      </c>
      <c r="J3388" t="s">
        <v>565</v>
      </c>
      <c r="K3388" s="1">
        <v>40310</v>
      </c>
      <c r="L3388" s="2">
        <v>3835</v>
      </c>
      <c r="M3388" s="2">
        <v>421.89</v>
      </c>
      <c r="N3388" s="2">
        <v>364.69</v>
      </c>
      <c r="O3388" s="2">
        <v>1617948.15</v>
      </c>
      <c r="P3388" s="2">
        <v>1398586.15</v>
      </c>
      <c r="Q3388" s="3">
        <v>219362</v>
      </c>
    </row>
    <row r="3389" spans="1:17" hidden="1" x14ac:dyDescent="0.25">
      <c r="A3389" t="s">
        <v>20</v>
      </c>
      <c r="B3389" t="s">
        <v>418</v>
      </c>
      <c r="C3389" t="s">
        <v>45</v>
      </c>
      <c r="D3389" t="s">
        <v>28</v>
      </c>
      <c r="E3389" t="s">
        <v>52</v>
      </c>
      <c r="F3389" s="1">
        <v>40307</v>
      </c>
      <c r="G3389" s="1" t="str">
        <f t="shared" si="156"/>
        <v xml:space="preserve"> Wednesday</v>
      </c>
      <c r="H3389" s="1" t="str">
        <f t="shared" si="157"/>
        <v xml:space="preserve"> April</v>
      </c>
      <c r="I3389" s="1" t="str">
        <f t="shared" si="158"/>
        <v>2010</v>
      </c>
      <c r="J3389" t="s">
        <v>5080</v>
      </c>
      <c r="K3389" s="1">
        <v>40311</v>
      </c>
      <c r="L3389" s="2">
        <v>2341</v>
      </c>
      <c r="M3389" s="2">
        <v>421.89</v>
      </c>
      <c r="N3389" s="2">
        <v>364.69</v>
      </c>
      <c r="O3389" s="2">
        <v>987644.49</v>
      </c>
      <c r="P3389" s="2">
        <v>853739.29</v>
      </c>
      <c r="Q3389" s="3">
        <v>133905.20000000001</v>
      </c>
    </row>
    <row r="3390" spans="1:17" hidden="1" x14ac:dyDescent="0.25">
      <c r="A3390" t="s">
        <v>20</v>
      </c>
      <c r="B3390" t="s">
        <v>277</v>
      </c>
      <c r="C3390" t="s">
        <v>61</v>
      </c>
      <c r="D3390" t="s">
        <v>28</v>
      </c>
      <c r="E3390" t="s">
        <v>36</v>
      </c>
      <c r="F3390" s="1">
        <v>40292</v>
      </c>
      <c r="G3390" s="1" t="str">
        <f t="shared" si="156"/>
        <v xml:space="preserve"> Friday</v>
      </c>
      <c r="H3390" s="1" t="str">
        <f t="shared" si="157"/>
        <v xml:space="preserve"> April</v>
      </c>
      <c r="I3390" s="1" t="str">
        <f t="shared" si="158"/>
        <v>2010</v>
      </c>
      <c r="J3390" t="s">
        <v>5850</v>
      </c>
      <c r="K3390" s="1">
        <v>40311</v>
      </c>
      <c r="L3390" s="2">
        <v>3221</v>
      </c>
      <c r="M3390" s="2">
        <v>109.28</v>
      </c>
      <c r="N3390" s="2">
        <v>35.840000000000003</v>
      </c>
      <c r="O3390" s="2">
        <v>351990.88</v>
      </c>
      <c r="P3390" s="2">
        <v>115440.64</v>
      </c>
      <c r="Q3390" s="3">
        <v>236550.24</v>
      </c>
    </row>
    <row r="3391" spans="1:17" hidden="1" x14ac:dyDescent="0.25">
      <c r="A3391" t="s">
        <v>20</v>
      </c>
      <c r="B3391" t="s">
        <v>437</v>
      </c>
      <c r="C3391" t="s">
        <v>105</v>
      </c>
      <c r="D3391" t="s">
        <v>28</v>
      </c>
      <c r="E3391" t="s">
        <v>36</v>
      </c>
      <c r="F3391" s="1">
        <v>40290</v>
      </c>
      <c r="G3391" s="1" t="str">
        <f t="shared" si="156"/>
        <v xml:space="preserve"> Sunday</v>
      </c>
      <c r="H3391" s="1" t="str">
        <f t="shared" si="157"/>
        <v xml:space="preserve"> May</v>
      </c>
      <c r="I3391" s="1" t="str">
        <f t="shared" si="158"/>
        <v>2010</v>
      </c>
      <c r="J3391" t="s">
        <v>6523</v>
      </c>
      <c r="K3391" s="1">
        <v>40312</v>
      </c>
      <c r="L3391" s="2">
        <v>3128</v>
      </c>
      <c r="M3391" s="2">
        <v>9.33</v>
      </c>
      <c r="N3391" s="2">
        <v>6.92</v>
      </c>
      <c r="O3391" s="2">
        <v>29184.240000000002</v>
      </c>
      <c r="P3391" s="2">
        <v>21645.759999999998</v>
      </c>
      <c r="Q3391" s="3">
        <v>7538.48</v>
      </c>
    </row>
    <row r="3392" spans="1:17" hidden="1" x14ac:dyDescent="0.25">
      <c r="A3392" t="s">
        <v>20</v>
      </c>
      <c r="B3392" t="s">
        <v>125</v>
      </c>
      <c r="C3392" t="s">
        <v>42</v>
      </c>
      <c r="D3392" t="s">
        <v>17</v>
      </c>
      <c r="E3392" t="s">
        <v>23</v>
      </c>
      <c r="F3392" s="1">
        <v>40289</v>
      </c>
      <c r="G3392" s="1" t="str">
        <f t="shared" si="156"/>
        <v xml:space="preserve"> Friday</v>
      </c>
      <c r="H3392" s="1" t="str">
        <f t="shared" si="157"/>
        <v xml:space="preserve"> May</v>
      </c>
      <c r="I3392" s="1" t="str">
        <f t="shared" si="158"/>
        <v>2010</v>
      </c>
      <c r="J3392" t="s">
        <v>4455</v>
      </c>
      <c r="K3392" s="1">
        <v>40313</v>
      </c>
      <c r="L3392" s="2">
        <v>6265</v>
      </c>
      <c r="M3392" s="2">
        <v>255.28</v>
      </c>
      <c r="N3392" s="2">
        <v>159.41999999999999</v>
      </c>
      <c r="O3392" s="2">
        <v>1599329.2</v>
      </c>
      <c r="P3392" s="2">
        <v>998766.3</v>
      </c>
      <c r="Q3392" s="3">
        <v>600562.9</v>
      </c>
    </row>
    <row r="3393" spans="1:17" hidden="1" x14ac:dyDescent="0.25">
      <c r="A3393" t="s">
        <v>20</v>
      </c>
      <c r="B3393" t="s">
        <v>69</v>
      </c>
      <c r="C3393" t="s">
        <v>51</v>
      </c>
      <c r="D3393" t="s">
        <v>28</v>
      </c>
      <c r="E3393" t="s">
        <v>36</v>
      </c>
      <c r="F3393" s="1">
        <v>40277</v>
      </c>
      <c r="G3393" s="1" t="str">
        <f t="shared" si="156"/>
        <v xml:space="preserve"> Monday</v>
      </c>
      <c r="H3393" s="1" t="str">
        <f t="shared" si="157"/>
        <v xml:space="preserve"> May</v>
      </c>
      <c r="I3393" s="1" t="str">
        <f t="shared" si="158"/>
        <v>2010</v>
      </c>
      <c r="J3393" t="s">
        <v>443</v>
      </c>
      <c r="K3393" s="1">
        <v>40316</v>
      </c>
      <c r="L3393" s="2">
        <v>4523</v>
      </c>
      <c r="M3393" s="2">
        <v>205.7</v>
      </c>
      <c r="N3393" s="2">
        <v>117.11</v>
      </c>
      <c r="O3393" s="2">
        <v>930381.1</v>
      </c>
      <c r="P3393" s="2">
        <v>529688.53</v>
      </c>
      <c r="Q3393" s="3">
        <v>400692.57</v>
      </c>
    </row>
    <row r="3394" spans="1:17" hidden="1" x14ac:dyDescent="0.25">
      <c r="A3394" t="s">
        <v>20</v>
      </c>
      <c r="B3394" t="s">
        <v>88</v>
      </c>
      <c r="C3394" t="s">
        <v>72</v>
      </c>
      <c r="D3394" t="s">
        <v>17</v>
      </c>
      <c r="E3394" t="s">
        <v>52</v>
      </c>
      <c r="F3394" s="1">
        <v>40300</v>
      </c>
      <c r="G3394" s="1" t="str">
        <f t="shared" ref="G3394:G3457" si="159">TEXT(F3397, " DDDD")</f>
        <v xml:space="preserve"> Saturday</v>
      </c>
      <c r="H3394" s="1" t="str">
        <f t="shared" ref="H3394:H3457" si="160">TEXT(F3397, " MMMM")</f>
        <v xml:space="preserve"> May</v>
      </c>
      <c r="I3394" s="1" t="str">
        <f t="shared" ref="I3394:I3457" si="161">TEXT(F3397,"YYYY")</f>
        <v>2010</v>
      </c>
      <c r="J3394" t="s">
        <v>8604</v>
      </c>
      <c r="K3394" s="1">
        <v>40316</v>
      </c>
      <c r="L3394" s="2">
        <v>6572</v>
      </c>
      <c r="M3394" s="2">
        <v>81.73</v>
      </c>
      <c r="N3394" s="2">
        <v>56.67</v>
      </c>
      <c r="O3394" s="2">
        <v>537129.56000000006</v>
      </c>
      <c r="P3394" s="2">
        <v>372435.24</v>
      </c>
      <c r="Q3394" s="3">
        <v>164694.32</v>
      </c>
    </row>
    <row r="3395" spans="1:17" hidden="1" x14ac:dyDescent="0.25">
      <c r="A3395" t="s">
        <v>20</v>
      </c>
      <c r="B3395" t="s">
        <v>317</v>
      </c>
      <c r="C3395" t="s">
        <v>16</v>
      </c>
      <c r="D3395" t="s">
        <v>28</v>
      </c>
      <c r="E3395" t="s">
        <v>18</v>
      </c>
      <c r="F3395" s="1">
        <v>40305</v>
      </c>
      <c r="G3395" s="1" t="str">
        <f t="shared" si="159"/>
        <v xml:space="preserve"> Friday</v>
      </c>
      <c r="H3395" s="1" t="str">
        <f t="shared" si="160"/>
        <v xml:space="preserve"> May</v>
      </c>
      <c r="I3395" s="1" t="str">
        <f t="shared" si="161"/>
        <v>2010</v>
      </c>
      <c r="J3395" t="s">
        <v>3540</v>
      </c>
      <c r="K3395" s="1">
        <v>40318</v>
      </c>
      <c r="L3395" s="2">
        <v>4321</v>
      </c>
      <c r="M3395" s="2">
        <v>651.21</v>
      </c>
      <c r="N3395" s="2">
        <v>524.96</v>
      </c>
      <c r="O3395" s="2">
        <v>2813878.41</v>
      </c>
      <c r="P3395" s="2">
        <v>2268352.16</v>
      </c>
      <c r="Q3395" s="3">
        <v>545526.25</v>
      </c>
    </row>
    <row r="3396" spans="1:17" hidden="1" x14ac:dyDescent="0.25">
      <c r="A3396" t="s">
        <v>20</v>
      </c>
      <c r="B3396" t="s">
        <v>326</v>
      </c>
      <c r="C3396" t="s">
        <v>51</v>
      </c>
      <c r="D3396" t="s">
        <v>17</v>
      </c>
      <c r="E3396" t="s">
        <v>36</v>
      </c>
      <c r="F3396" s="1">
        <v>40322</v>
      </c>
      <c r="G3396" s="1" t="str">
        <f t="shared" si="159"/>
        <v xml:space="preserve"> Tuesday</v>
      </c>
      <c r="H3396" s="1" t="str">
        <f t="shared" si="160"/>
        <v xml:space="preserve"> May</v>
      </c>
      <c r="I3396" s="1" t="str">
        <f t="shared" si="161"/>
        <v>2010</v>
      </c>
      <c r="J3396" t="s">
        <v>6880</v>
      </c>
      <c r="K3396" s="1">
        <v>40322</v>
      </c>
      <c r="L3396" s="2">
        <v>6176</v>
      </c>
      <c r="M3396" s="2">
        <v>205.7</v>
      </c>
      <c r="N3396" s="2">
        <v>117.11</v>
      </c>
      <c r="O3396" s="2">
        <v>1270403.2</v>
      </c>
      <c r="P3396" s="2">
        <v>723271.36</v>
      </c>
      <c r="Q3396" s="3">
        <v>547131.84</v>
      </c>
    </row>
    <row r="3397" spans="1:17" hidden="1" x14ac:dyDescent="0.25">
      <c r="A3397" t="s">
        <v>20</v>
      </c>
      <c r="B3397" t="s">
        <v>421</v>
      </c>
      <c r="C3397" t="s">
        <v>65</v>
      </c>
      <c r="D3397" t="s">
        <v>17</v>
      </c>
      <c r="E3397" t="s">
        <v>18</v>
      </c>
      <c r="F3397" s="1">
        <v>40299</v>
      </c>
      <c r="G3397" s="1" t="str">
        <f t="shared" si="159"/>
        <v xml:space="preserve"> Friday</v>
      </c>
      <c r="H3397" s="1" t="str">
        <f t="shared" si="160"/>
        <v xml:space="preserve"> May</v>
      </c>
      <c r="I3397" s="1" t="str">
        <f t="shared" si="161"/>
        <v>2010</v>
      </c>
      <c r="J3397" t="s">
        <v>8026</v>
      </c>
      <c r="K3397" s="1">
        <v>40326</v>
      </c>
      <c r="L3397" s="2">
        <v>6987</v>
      </c>
      <c r="M3397" s="2">
        <v>152.58000000000001</v>
      </c>
      <c r="N3397" s="2">
        <v>97.44</v>
      </c>
      <c r="O3397" s="2">
        <v>1066076.46</v>
      </c>
      <c r="P3397" s="2">
        <v>680813.28</v>
      </c>
      <c r="Q3397" s="3">
        <v>385263.18</v>
      </c>
    </row>
    <row r="3398" spans="1:17" hidden="1" x14ac:dyDescent="0.25">
      <c r="A3398" t="s">
        <v>20</v>
      </c>
      <c r="B3398" t="s">
        <v>79</v>
      </c>
      <c r="C3398" t="s">
        <v>31</v>
      </c>
      <c r="D3398" t="s">
        <v>28</v>
      </c>
      <c r="E3398" t="s">
        <v>18</v>
      </c>
      <c r="F3398" s="1">
        <v>40326</v>
      </c>
      <c r="G3398" s="1" t="str">
        <f t="shared" si="159"/>
        <v xml:space="preserve"> Friday</v>
      </c>
      <c r="H3398" s="1" t="str">
        <f t="shared" si="160"/>
        <v xml:space="preserve"> May</v>
      </c>
      <c r="I3398" s="1" t="str">
        <f t="shared" si="161"/>
        <v>2010</v>
      </c>
      <c r="J3398" t="s">
        <v>2569</v>
      </c>
      <c r="K3398" s="1">
        <v>40328</v>
      </c>
      <c r="L3398" s="2">
        <v>7854</v>
      </c>
      <c r="M3398" s="2">
        <v>668.27</v>
      </c>
      <c r="N3398" s="2">
        <v>502.54</v>
      </c>
      <c r="O3398" s="2">
        <v>5248592.58</v>
      </c>
      <c r="P3398" s="2">
        <v>3946949.16</v>
      </c>
      <c r="Q3398" s="3">
        <v>1301643.42</v>
      </c>
    </row>
    <row r="3399" spans="1:17" hidden="1" x14ac:dyDescent="0.25">
      <c r="A3399" t="s">
        <v>20</v>
      </c>
      <c r="B3399" t="s">
        <v>394</v>
      </c>
      <c r="C3399" t="s">
        <v>105</v>
      </c>
      <c r="D3399" t="s">
        <v>28</v>
      </c>
      <c r="E3399" t="s">
        <v>23</v>
      </c>
      <c r="F3399" s="1">
        <v>40316</v>
      </c>
      <c r="G3399" s="1" t="str">
        <f t="shared" si="159"/>
        <v xml:space="preserve"> Tuesday</v>
      </c>
      <c r="H3399" s="1" t="str">
        <f t="shared" si="160"/>
        <v xml:space="preserve"> May</v>
      </c>
      <c r="I3399" s="1" t="str">
        <f t="shared" si="161"/>
        <v>2010</v>
      </c>
      <c r="J3399" t="s">
        <v>2345</v>
      </c>
      <c r="K3399" s="1">
        <v>40330</v>
      </c>
      <c r="L3399" s="2">
        <v>1199</v>
      </c>
      <c r="M3399" s="2">
        <v>9.33</v>
      </c>
      <c r="N3399" s="2">
        <v>6.92</v>
      </c>
      <c r="O3399" s="2">
        <v>11186.67</v>
      </c>
      <c r="P3399" s="2">
        <v>8297.08</v>
      </c>
      <c r="Q3399" s="3">
        <v>2889.59</v>
      </c>
    </row>
    <row r="3400" spans="1:17" hidden="1" x14ac:dyDescent="0.25">
      <c r="A3400" t="s">
        <v>20</v>
      </c>
      <c r="B3400" t="s">
        <v>200</v>
      </c>
      <c r="C3400" t="s">
        <v>72</v>
      </c>
      <c r="D3400" t="s">
        <v>28</v>
      </c>
      <c r="E3400" t="s">
        <v>23</v>
      </c>
      <c r="F3400" s="1">
        <v>40305</v>
      </c>
      <c r="G3400" s="1" t="str">
        <f t="shared" si="159"/>
        <v xml:space="preserve"> Saturday</v>
      </c>
      <c r="H3400" s="1" t="str">
        <f t="shared" si="160"/>
        <v xml:space="preserve"> May</v>
      </c>
      <c r="I3400" s="1" t="str">
        <f t="shared" si="161"/>
        <v>2010</v>
      </c>
      <c r="J3400" t="s">
        <v>2754</v>
      </c>
      <c r="K3400" s="1">
        <v>40331</v>
      </c>
      <c r="L3400" s="2">
        <v>2463</v>
      </c>
      <c r="M3400" s="2">
        <v>81.73</v>
      </c>
      <c r="N3400" s="2">
        <v>56.67</v>
      </c>
      <c r="O3400" s="2">
        <v>201300.99</v>
      </c>
      <c r="P3400" s="2">
        <v>139578.21</v>
      </c>
      <c r="Q3400" s="3">
        <v>61722.78</v>
      </c>
    </row>
    <row r="3401" spans="1:17" hidden="1" x14ac:dyDescent="0.25">
      <c r="A3401" t="s">
        <v>20</v>
      </c>
      <c r="B3401" t="s">
        <v>494</v>
      </c>
      <c r="C3401" t="s">
        <v>77</v>
      </c>
      <c r="D3401" t="s">
        <v>28</v>
      </c>
      <c r="E3401" t="s">
        <v>36</v>
      </c>
      <c r="F3401" s="1">
        <v>40312</v>
      </c>
      <c r="G3401" s="1" t="str">
        <f t="shared" si="159"/>
        <v xml:space="preserve"> Monday</v>
      </c>
      <c r="H3401" s="1" t="str">
        <f t="shared" si="160"/>
        <v xml:space="preserve"> May</v>
      </c>
      <c r="I3401" s="1" t="str">
        <f t="shared" si="161"/>
        <v>2010</v>
      </c>
      <c r="J3401" t="s">
        <v>2626</v>
      </c>
      <c r="K3401" s="1">
        <v>40333</v>
      </c>
      <c r="L3401" s="2">
        <v>7380</v>
      </c>
      <c r="M3401" s="2">
        <v>437.2</v>
      </c>
      <c r="N3401" s="2">
        <v>263.33</v>
      </c>
      <c r="O3401" s="2">
        <v>3226536</v>
      </c>
      <c r="P3401" s="2">
        <v>1943375.4</v>
      </c>
      <c r="Q3401" s="3">
        <v>1283160.6000000001</v>
      </c>
    </row>
    <row r="3402" spans="1:17" hidden="1" x14ac:dyDescent="0.25">
      <c r="A3402" t="s">
        <v>20</v>
      </c>
      <c r="B3402" t="s">
        <v>56</v>
      </c>
      <c r="C3402" t="s">
        <v>45</v>
      </c>
      <c r="D3402" t="s">
        <v>17</v>
      </c>
      <c r="E3402" t="s">
        <v>36</v>
      </c>
      <c r="F3402" s="1">
        <v>40316</v>
      </c>
      <c r="G3402" s="1" t="str">
        <f t="shared" si="159"/>
        <v xml:space="preserve"> Monday</v>
      </c>
      <c r="H3402" s="1" t="str">
        <f t="shared" si="160"/>
        <v xml:space="preserve"> May</v>
      </c>
      <c r="I3402" s="1" t="str">
        <f t="shared" si="161"/>
        <v>2010</v>
      </c>
      <c r="J3402" t="s">
        <v>8858</v>
      </c>
      <c r="K3402" s="1">
        <v>40336</v>
      </c>
      <c r="L3402" s="2">
        <v>3702</v>
      </c>
      <c r="M3402" s="2">
        <v>421.89</v>
      </c>
      <c r="N3402" s="2">
        <v>364.69</v>
      </c>
      <c r="O3402" s="2">
        <v>1561836.78</v>
      </c>
      <c r="P3402" s="2">
        <v>1350082.38</v>
      </c>
      <c r="Q3402" s="3">
        <v>211754.4</v>
      </c>
    </row>
    <row r="3403" spans="1:17" hidden="1" x14ac:dyDescent="0.25">
      <c r="A3403" t="s">
        <v>20</v>
      </c>
      <c r="B3403" t="s">
        <v>111</v>
      </c>
      <c r="C3403" t="s">
        <v>105</v>
      </c>
      <c r="D3403" t="s">
        <v>17</v>
      </c>
      <c r="E3403" t="s">
        <v>52</v>
      </c>
      <c r="F3403" s="1">
        <v>40320</v>
      </c>
      <c r="G3403" s="1" t="str">
        <f t="shared" si="159"/>
        <v xml:space="preserve"> Sunday</v>
      </c>
      <c r="H3403" s="1" t="str">
        <f t="shared" si="160"/>
        <v xml:space="preserve"> May</v>
      </c>
      <c r="I3403" s="1" t="str">
        <f t="shared" si="161"/>
        <v>2010</v>
      </c>
      <c r="J3403" t="s">
        <v>9426</v>
      </c>
      <c r="K3403" s="1">
        <v>40337</v>
      </c>
      <c r="L3403" s="2">
        <v>1451</v>
      </c>
      <c r="M3403" s="2">
        <v>9.33</v>
      </c>
      <c r="N3403" s="2">
        <v>6.92</v>
      </c>
      <c r="O3403" s="2">
        <v>13537.83</v>
      </c>
      <c r="P3403" s="2">
        <v>10040.92</v>
      </c>
      <c r="Q3403" s="3">
        <v>3496.91</v>
      </c>
    </row>
    <row r="3404" spans="1:17" hidden="1" x14ac:dyDescent="0.25">
      <c r="A3404" t="s">
        <v>20</v>
      </c>
      <c r="B3404" t="s">
        <v>394</v>
      </c>
      <c r="C3404" t="s">
        <v>16</v>
      </c>
      <c r="D3404" t="s">
        <v>28</v>
      </c>
      <c r="E3404" t="s">
        <v>18</v>
      </c>
      <c r="F3404" s="1">
        <v>40315</v>
      </c>
      <c r="G3404" s="1" t="str">
        <f t="shared" si="159"/>
        <v xml:space="preserve"> Sunday</v>
      </c>
      <c r="H3404" s="1" t="str">
        <f t="shared" si="160"/>
        <v xml:space="preserve"> April</v>
      </c>
      <c r="I3404" s="1" t="str">
        <f t="shared" si="161"/>
        <v>2010</v>
      </c>
      <c r="J3404" t="s">
        <v>9572</v>
      </c>
      <c r="K3404" s="1">
        <v>40337</v>
      </c>
      <c r="L3404" s="2">
        <v>6978</v>
      </c>
      <c r="M3404" s="2">
        <v>651.21</v>
      </c>
      <c r="N3404" s="2">
        <v>524.96</v>
      </c>
      <c r="O3404" s="2">
        <v>4544143.38</v>
      </c>
      <c r="P3404" s="2">
        <v>3663170.88</v>
      </c>
      <c r="Q3404" s="3">
        <v>880972.5</v>
      </c>
    </row>
    <row r="3405" spans="1:17" hidden="1" x14ac:dyDescent="0.25">
      <c r="A3405" t="s">
        <v>20</v>
      </c>
      <c r="B3405" t="s">
        <v>69</v>
      </c>
      <c r="C3405" t="s">
        <v>45</v>
      </c>
      <c r="D3405" t="s">
        <v>28</v>
      </c>
      <c r="E3405" t="s">
        <v>23</v>
      </c>
      <c r="F3405" s="1">
        <v>40322</v>
      </c>
      <c r="G3405" s="1" t="str">
        <f t="shared" si="159"/>
        <v xml:space="preserve"> Friday</v>
      </c>
      <c r="H3405" s="1" t="str">
        <f t="shared" si="160"/>
        <v xml:space="preserve"> May</v>
      </c>
      <c r="I3405" s="1" t="str">
        <f t="shared" si="161"/>
        <v>2010</v>
      </c>
      <c r="J3405" t="s">
        <v>5245</v>
      </c>
      <c r="K3405" s="1">
        <v>40338</v>
      </c>
      <c r="L3405" s="2">
        <v>4681</v>
      </c>
      <c r="M3405" s="2">
        <v>421.89</v>
      </c>
      <c r="N3405" s="2">
        <v>364.69</v>
      </c>
      <c r="O3405" s="2">
        <v>1974867.09</v>
      </c>
      <c r="P3405" s="2">
        <v>1707113.89</v>
      </c>
      <c r="Q3405" s="3">
        <v>267753.2</v>
      </c>
    </row>
    <row r="3406" spans="1:17" hidden="1" x14ac:dyDescent="0.25">
      <c r="A3406" t="s">
        <v>20</v>
      </c>
      <c r="B3406" t="s">
        <v>122</v>
      </c>
      <c r="C3406" t="s">
        <v>61</v>
      </c>
      <c r="D3406" t="s">
        <v>17</v>
      </c>
      <c r="E3406" t="s">
        <v>52</v>
      </c>
      <c r="F3406" s="1">
        <v>40300</v>
      </c>
      <c r="G3406" s="1" t="str">
        <f t="shared" si="159"/>
        <v xml:space="preserve"> Thursday</v>
      </c>
      <c r="H3406" s="1" t="str">
        <f t="shared" si="160"/>
        <v xml:space="preserve"> May</v>
      </c>
      <c r="I3406" s="1" t="str">
        <f t="shared" si="161"/>
        <v>2010</v>
      </c>
      <c r="J3406" t="s">
        <v>5825</v>
      </c>
      <c r="K3406" s="1">
        <v>40338</v>
      </c>
      <c r="L3406" s="2">
        <v>4211</v>
      </c>
      <c r="M3406" s="2">
        <v>109.28</v>
      </c>
      <c r="N3406" s="2">
        <v>35.840000000000003</v>
      </c>
      <c r="O3406" s="2">
        <v>460178.08</v>
      </c>
      <c r="P3406" s="2">
        <v>150922.23999999999</v>
      </c>
      <c r="Q3406" s="3">
        <v>309255.84000000003</v>
      </c>
    </row>
    <row r="3407" spans="1:17" hidden="1" x14ac:dyDescent="0.25">
      <c r="A3407" t="s">
        <v>20</v>
      </c>
      <c r="B3407" t="s">
        <v>234</v>
      </c>
      <c r="C3407" t="s">
        <v>77</v>
      </c>
      <c r="D3407" t="s">
        <v>17</v>
      </c>
      <c r="E3407" t="s">
        <v>36</v>
      </c>
      <c r="F3407" s="1">
        <v>40293</v>
      </c>
      <c r="G3407" s="1" t="str">
        <f t="shared" si="159"/>
        <v xml:space="preserve"> Wednesday</v>
      </c>
      <c r="H3407" s="1" t="str">
        <f t="shared" si="160"/>
        <v xml:space="preserve"> June</v>
      </c>
      <c r="I3407" s="1" t="str">
        <f t="shared" si="161"/>
        <v>2010</v>
      </c>
      <c r="J3407" t="s">
        <v>3619</v>
      </c>
      <c r="K3407" s="1">
        <v>40343</v>
      </c>
      <c r="L3407" s="2">
        <v>8581</v>
      </c>
      <c r="M3407" s="2">
        <v>437.2</v>
      </c>
      <c r="N3407" s="2">
        <v>263.33</v>
      </c>
      <c r="O3407" s="2">
        <v>3751613.2</v>
      </c>
      <c r="P3407" s="2">
        <v>2259634.73</v>
      </c>
      <c r="Q3407" s="3">
        <v>1491978.47</v>
      </c>
    </row>
    <row r="3408" spans="1:17" hidden="1" x14ac:dyDescent="0.25">
      <c r="A3408" t="s">
        <v>20</v>
      </c>
      <c r="B3408" t="s">
        <v>54</v>
      </c>
      <c r="C3408" t="s">
        <v>61</v>
      </c>
      <c r="D3408" t="s">
        <v>17</v>
      </c>
      <c r="E3408" t="s">
        <v>18</v>
      </c>
      <c r="F3408" s="1">
        <v>40326</v>
      </c>
      <c r="G3408" s="1" t="str">
        <f t="shared" si="159"/>
        <v xml:space="preserve"> Thursday</v>
      </c>
      <c r="H3408" s="1" t="str">
        <f t="shared" si="160"/>
        <v xml:space="preserve"> June</v>
      </c>
      <c r="I3408" s="1" t="str">
        <f t="shared" si="161"/>
        <v>2010</v>
      </c>
      <c r="J3408" t="s">
        <v>765</v>
      </c>
      <c r="K3408" s="1">
        <v>40351</v>
      </c>
      <c r="L3408" s="2">
        <v>6854</v>
      </c>
      <c r="M3408" s="2">
        <v>109.28</v>
      </c>
      <c r="N3408" s="2">
        <v>35.840000000000003</v>
      </c>
      <c r="O3408" s="2">
        <v>749005.12</v>
      </c>
      <c r="P3408" s="2">
        <v>245647.35999999999</v>
      </c>
      <c r="Q3408" s="3">
        <v>503357.76</v>
      </c>
    </row>
    <row r="3409" spans="1:17" hidden="1" x14ac:dyDescent="0.25">
      <c r="A3409" t="s">
        <v>20</v>
      </c>
      <c r="B3409" t="s">
        <v>277</v>
      </c>
      <c r="C3409" t="s">
        <v>72</v>
      </c>
      <c r="D3409" t="s">
        <v>28</v>
      </c>
      <c r="E3409" t="s">
        <v>36</v>
      </c>
      <c r="F3409" s="1">
        <v>40311</v>
      </c>
      <c r="G3409" s="1" t="str">
        <f t="shared" si="159"/>
        <v xml:space="preserve"> Monday</v>
      </c>
      <c r="H3409" s="1" t="str">
        <f t="shared" si="160"/>
        <v xml:space="preserve"> June</v>
      </c>
      <c r="I3409" s="1" t="str">
        <f t="shared" si="161"/>
        <v>2010</v>
      </c>
      <c r="J3409" t="s">
        <v>1326</v>
      </c>
      <c r="K3409" s="1">
        <v>40352</v>
      </c>
      <c r="L3409" s="2">
        <v>4947</v>
      </c>
      <c r="M3409" s="2">
        <v>81.73</v>
      </c>
      <c r="N3409" s="2">
        <v>56.67</v>
      </c>
      <c r="O3409" s="2">
        <v>404318.31</v>
      </c>
      <c r="P3409" s="2">
        <v>280346.49</v>
      </c>
      <c r="Q3409" s="3">
        <v>123971.82</v>
      </c>
    </row>
    <row r="3410" spans="1:17" hidden="1" x14ac:dyDescent="0.25">
      <c r="A3410" t="s">
        <v>20</v>
      </c>
      <c r="B3410" t="s">
        <v>88</v>
      </c>
      <c r="C3410" t="s">
        <v>72</v>
      </c>
      <c r="D3410" t="s">
        <v>28</v>
      </c>
      <c r="E3410" t="s">
        <v>36</v>
      </c>
      <c r="F3410" s="1">
        <v>40331</v>
      </c>
      <c r="G3410" s="1" t="str">
        <f t="shared" si="159"/>
        <v xml:space="preserve"> Friday</v>
      </c>
      <c r="H3410" s="1" t="str">
        <f t="shared" si="160"/>
        <v xml:space="preserve"> June</v>
      </c>
      <c r="I3410" s="1" t="str">
        <f t="shared" si="161"/>
        <v>2010</v>
      </c>
      <c r="J3410" t="s">
        <v>3939</v>
      </c>
      <c r="K3410" s="1">
        <v>40352</v>
      </c>
      <c r="L3410" s="2">
        <v>5753</v>
      </c>
      <c r="M3410" s="2">
        <v>81.73</v>
      </c>
      <c r="N3410" s="2">
        <v>56.67</v>
      </c>
      <c r="O3410" s="2">
        <v>470192.69</v>
      </c>
      <c r="P3410" s="2">
        <v>326022.51</v>
      </c>
      <c r="Q3410" s="3">
        <v>144170.18</v>
      </c>
    </row>
    <row r="3411" spans="1:17" hidden="1" x14ac:dyDescent="0.25">
      <c r="A3411" t="s">
        <v>20</v>
      </c>
      <c r="B3411" t="s">
        <v>122</v>
      </c>
      <c r="C3411" t="s">
        <v>72</v>
      </c>
      <c r="D3411" t="s">
        <v>28</v>
      </c>
      <c r="E3411" t="s">
        <v>23</v>
      </c>
      <c r="F3411" s="1">
        <v>40353</v>
      </c>
      <c r="G3411" s="1" t="str">
        <f t="shared" si="159"/>
        <v xml:space="preserve"> Wednesday</v>
      </c>
      <c r="H3411" s="1" t="str">
        <f t="shared" si="160"/>
        <v xml:space="preserve"> May</v>
      </c>
      <c r="I3411" s="1" t="str">
        <f t="shared" si="161"/>
        <v>2010</v>
      </c>
      <c r="J3411" t="s">
        <v>323</v>
      </c>
      <c r="K3411" s="1">
        <v>40353</v>
      </c>
      <c r="L3411" s="2">
        <v>8290</v>
      </c>
      <c r="M3411" s="2">
        <v>81.73</v>
      </c>
      <c r="N3411" s="2">
        <v>56.67</v>
      </c>
      <c r="O3411" s="2">
        <v>677541.7</v>
      </c>
      <c r="P3411" s="2">
        <v>469794.3</v>
      </c>
      <c r="Q3411" s="3">
        <v>207747.4</v>
      </c>
    </row>
    <row r="3412" spans="1:17" hidden="1" x14ac:dyDescent="0.25">
      <c r="A3412" t="s">
        <v>20</v>
      </c>
      <c r="B3412" t="s">
        <v>86</v>
      </c>
      <c r="C3412" t="s">
        <v>105</v>
      </c>
      <c r="D3412" t="s">
        <v>17</v>
      </c>
      <c r="E3412" t="s">
        <v>23</v>
      </c>
      <c r="F3412" s="1">
        <v>40343</v>
      </c>
      <c r="G3412" s="1" t="str">
        <f t="shared" si="159"/>
        <v xml:space="preserve"> Thursday</v>
      </c>
      <c r="H3412" s="1" t="str">
        <f t="shared" si="160"/>
        <v xml:space="preserve"> June</v>
      </c>
      <c r="I3412" s="1" t="str">
        <f t="shared" si="161"/>
        <v>2010</v>
      </c>
      <c r="J3412" t="s">
        <v>9489</v>
      </c>
      <c r="K3412" s="1">
        <v>40354</v>
      </c>
      <c r="L3412" s="2">
        <v>274</v>
      </c>
      <c r="M3412" s="2">
        <v>9.33</v>
      </c>
      <c r="N3412" s="2">
        <v>6.92</v>
      </c>
      <c r="O3412" s="2">
        <v>2556.42</v>
      </c>
      <c r="P3412" s="2">
        <v>1896.08</v>
      </c>
      <c r="Q3412" s="3">
        <v>660.34</v>
      </c>
    </row>
    <row r="3413" spans="1:17" hidden="1" x14ac:dyDescent="0.25">
      <c r="A3413" t="s">
        <v>20</v>
      </c>
      <c r="B3413" t="s">
        <v>88</v>
      </c>
      <c r="C3413" t="s">
        <v>72</v>
      </c>
      <c r="D3413" t="s">
        <v>17</v>
      </c>
      <c r="E3413" t="s">
        <v>52</v>
      </c>
      <c r="F3413" s="1">
        <v>40333</v>
      </c>
      <c r="G3413" s="1" t="str">
        <f t="shared" si="159"/>
        <v xml:space="preserve"> Sunday</v>
      </c>
      <c r="H3413" s="1" t="str">
        <f t="shared" si="160"/>
        <v xml:space="preserve"> June</v>
      </c>
      <c r="I3413" s="1" t="str">
        <f t="shared" si="161"/>
        <v>2010</v>
      </c>
      <c r="J3413" t="s">
        <v>1193</v>
      </c>
      <c r="K3413" s="1">
        <v>40355</v>
      </c>
      <c r="L3413" s="2">
        <v>7695</v>
      </c>
      <c r="M3413" s="2">
        <v>81.73</v>
      </c>
      <c r="N3413" s="2">
        <v>56.67</v>
      </c>
      <c r="O3413" s="2">
        <v>628912.35</v>
      </c>
      <c r="P3413" s="2">
        <v>436075.65</v>
      </c>
      <c r="Q3413" s="3">
        <v>192836.7</v>
      </c>
    </row>
    <row r="3414" spans="1:17" hidden="1" x14ac:dyDescent="0.25">
      <c r="A3414" t="s">
        <v>20</v>
      </c>
      <c r="B3414" t="s">
        <v>56</v>
      </c>
      <c r="C3414" t="s">
        <v>61</v>
      </c>
      <c r="D3414" t="s">
        <v>28</v>
      </c>
      <c r="E3414" t="s">
        <v>36</v>
      </c>
      <c r="F3414" s="1">
        <v>40324</v>
      </c>
      <c r="G3414" s="1" t="str">
        <f t="shared" si="159"/>
        <v xml:space="preserve"> Monday</v>
      </c>
      <c r="H3414" s="1" t="str">
        <f t="shared" si="160"/>
        <v xml:space="preserve"> May</v>
      </c>
      <c r="I3414" s="1" t="str">
        <f t="shared" si="161"/>
        <v>2010</v>
      </c>
      <c r="J3414" t="s">
        <v>4322</v>
      </c>
      <c r="K3414" s="1">
        <v>40355</v>
      </c>
      <c r="L3414" s="2">
        <v>9191</v>
      </c>
      <c r="M3414" s="2">
        <v>109.28</v>
      </c>
      <c r="N3414" s="2">
        <v>35.840000000000003</v>
      </c>
      <c r="O3414" s="2">
        <v>1004392.48</v>
      </c>
      <c r="P3414" s="2">
        <v>329405.44</v>
      </c>
      <c r="Q3414" s="3">
        <v>674987.04</v>
      </c>
    </row>
    <row r="3415" spans="1:17" hidden="1" x14ac:dyDescent="0.25">
      <c r="A3415" t="s">
        <v>20</v>
      </c>
      <c r="B3415" t="s">
        <v>69</v>
      </c>
      <c r="C3415" t="s">
        <v>65</v>
      </c>
      <c r="D3415" t="s">
        <v>17</v>
      </c>
      <c r="E3415" t="s">
        <v>23</v>
      </c>
      <c r="F3415" s="1">
        <v>40332</v>
      </c>
      <c r="G3415" s="1" t="str">
        <f t="shared" si="159"/>
        <v xml:space="preserve"> Tuesday</v>
      </c>
      <c r="H3415" s="1" t="str">
        <f t="shared" si="160"/>
        <v xml:space="preserve"> May</v>
      </c>
      <c r="I3415" s="1" t="str">
        <f t="shared" si="161"/>
        <v>2010</v>
      </c>
      <c r="J3415" t="s">
        <v>7142</v>
      </c>
      <c r="K3415" s="1">
        <v>40355</v>
      </c>
      <c r="L3415" s="2">
        <v>6684</v>
      </c>
      <c r="M3415" s="2">
        <v>152.58000000000001</v>
      </c>
      <c r="N3415" s="2">
        <v>97.44</v>
      </c>
      <c r="O3415" s="2">
        <v>1019844.72</v>
      </c>
      <c r="P3415" s="2">
        <v>651288.96</v>
      </c>
      <c r="Q3415" s="3">
        <v>368555.76</v>
      </c>
    </row>
    <row r="3416" spans="1:17" hidden="1" x14ac:dyDescent="0.25">
      <c r="A3416" t="s">
        <v>20</v>
      </c>
      <c r="B3416" t="s">
        <v>88</v>
      </c>
      <c r="C3416" t="s">
        <v>27</v>
      </c>
      <c r="D3416" t="s">
        <v>28</v>
      </c>
      <c r="E3416" t="s">
        <v>36</v>
      </c>
      <c r="F3416" s="1">
        <v>40335</v>
      </c>
      <c r="G3416" s="1" t="str">
        <f t="shared" si="159"/>
        <v xml:space="preserve"> Saturday</v>
      </c>
      <c r="H3416" s="1" t="str">
        <f t="shared" si="160"/>
        <v xml:space="preserve"> June</v>
      </c>
      <c r="I3416" s="1" t="str">
        <f t="shared" si="161"/>
        <v>2010</v>
      </c>
      <c r="J3416" t="s">
        <v>10210</v>
      </c>
      <c r="K3416" s="1">
        <v>40355</v>
      </c>
      <c r="L3416" s="2">
        <v>9287</v>
      </c>
      <c r="M3416" s="2">
        <v>154.06</v>
      </c>
      <c r="N3416" s="2">
        <v>90.93</v>
      </c>
      <c r="O3416" s="2">
        <v>1430755.22</v>
      </c>
      <c r="P3416" s="2">
        <v>844466.91</v>
      </c>
      <c r="Q3416" s="3">
        <v>586288.31000000006</v>
      </c>
    </row>
    <row r="3417" spans="1:17" hidden="1" x14ac:dyDescent="0.25">
      <c r="A3417" t="s">
        <v>20</v>
      </c>
      <c r="B3417" t="s">
        <v>74</v>
      </c>
      <c r="C3417" t="s">
        <v>65</v>
      </c>
      <c r="D3417" t="s">
        <v>28</v>
      </c>
      <c r="E3417" t="s">
        <v>23</v>
      </c>
      <c r="F3417" s="1">
        <v>40315</v>
      </c>
      <c r="G3417" s="1" t="str">
        <f t="shared" si="159"/>
        <v xml:space="preserve"> Monday</v>
      </c>
      <c r="H3417" s="1" t="str">
        <f t="shared" si="160"/>
        <v xml:space="preserve"> May</v>
      </c>
      <c r="I3417" s="1" t="str">
        <f t="shared" si="161"/>
        <v>2010</v>
      </c>
      <c r="J3417" t="s">
        <v>2205</v>
      </c>
      <c r="K3417" s="1">
        <v>40357</v>
      </c>
      <c r="L3417" s="2">
        <v>1480</v>
      </c>
      <c r="M3417" s="2">
        <v>152.58000000000001</v>
      </c>
      <c r="N3417" s="2">
        <v>97.44</v>
      </c>
      <c r="O3417" s="2">
        <v>225818.4</v>
      </c>
      <c r="P3417" s="2">
        <v>144211.20000000001</v>
      </c>
      <c r="Q3417" s="3">
        <v>81607.199999999997</v>
      </c>
    </row>
    <row r="3418" spans="1:17" hidden="1" x14ac:dyDescent="0.25">
      <c r="A3418" t="s">
        <v>20</v>
      </c>
      <c r="B3418" t="s">
        <v>160</v>
      </c>
      <c r="C3418" t="s">
        <v>65</v>
      </c>
      <c r="D3418" t="s">
        <v>17</v>
      </c>
      <c r="E3418" t="s">
        <v>36</v>
      </c>
      <c r="F3418" s="1">
        <v>40316</v>
      </c>
      <c r="G3418" s="1" t="str">
        <f t="shared" si="159"/>
        <v xml:space="preserve"> Saturday</v>
      </c>
      <c r="H3418" s="1" t="str">
        <f t="shared" si="160"/>
        <v xml:space="preserve"> June</v>
      </c>
      <c r="I3418" s="1" t="str">
        <f t="shared" si="161"/>
        <v>2010</v>
      </c>
      <c r="J3418" t="s">
        <v>6895</v>
      </c>
      <c r="K3418" s="1">
        <v>40358</v>
      </c>
      <c r="L3418" s="2">
        <v>7054</v>
      </c>
      <c r="M3418" s="2">
        <v>152.58000000000001</v>
      </c>
      <c r="N3418" s="2">
        <v>97.44</v>
      </c>
      <c r="O3418" s="2">
        <v>1076299.32</v>
      </c>
      <c r="P3418" s="2">
        <v>687341.76</v>
      </c>
      <c r="Q3418" s="3">
        <v>388957.56</v>
      </c>
    </row>
    <row r="3419" spans="1:17" hidden="1" x14ac:dyDescent="0.25">
      <c r="A3419" t="s">
        <v>20</v>
      </c>
      <c r="B3419" t="s">
        <v>122</v>
      </c>
      <c r="C3419" t="s">
        <v>65</v>
      </c>
      <c r="D3419" t="s">
        <v>17</v>
      </c>
      <c r="E3419" t="s">
        <v>18</v>
      </c>
      <c r="F3419" s="1">
        <v>40334</v>
      </c>
      <c r="G3419" s="1" t="str">
        <f t="shared" si="159"/>
        <v xml:space="preserve"> Friday</v>
      </c>
      <c r="H3419" s="1" t="str">
        <f t="shared" si="160"/>
        <v xml:space="preserve"> June</v>
      </c>
      <c r="I3419" s="1" t="str">
        <f t="shared" si="161"/>
        <v>2010</v>
      </c>
      <c r="J3419" t="s">
        <v>7884</v>
      </c>
      <c r="K3419" s="1">
        <v>40358</v>
      </c>
      <c r="L3419" s="2">
        <v>1136</v>
      </c>
      <c r="M3419" s="2">
        <v>152.58000000000001</v>
      </c>
      <c r="N3419" s="2">
        <v>97.44</v>
      </c>
      <c r="O3419" s="2">
        <v>173330.88</v>
      </c>
      <c r="P3419" s="2">
        <v>110691.84</v>
      </c>
      <c r="Q3419" s="3">
        <v>62639.040000000001</v>
      </c>
    </row>
    <row r="3420" spans="1:17" hidden="1" x14ac:dyDescent="0.25">
      <c r="A3420" t="s">
        <v>20</v>
      </c>
      <c r="B3420" t="s">
        <v>86</v>
      </c>
      <c r="C3420" t="s">
        <v>65</v>
      </c>
      <c r="D3420" t="s">
        <v>28</v>
      </c>
      <c r="E3420" t="s">
        <v>36</v>
      </c>
      <c r="F3420" s="1">
        <v>40315</v>
      </c>
      <c r="G3420" s="1" t="str">
        <f t="shared" si="159"/>
        <v xml:space="preserve"> Thursday</v>
      </c>
      <c r="H3420" s="1" t="str">
        <f t="shared" si="160"/>
        <v xml:space="preserve"> June</v>
      </c>
      <c r="I3420" s="1" t="str">
        <f t="shared" si="161"/>
        <v>2010</v>
      </c>
      <c r="J3420" t="s">
        <v>7557</v>
      </c>
      <c r="K3420" s="1">
        <v>40362</v>
      </c>
      <c r="L3420" s="2">
        <v>6908</v>
      </c>
      <c r="M3420" s="2">
        <v>152.58000000000001</v>
      </c>
      <c r="N3420" s="2">
        <v>97.44</v>
      </c>
      <c r="O3420" s="2">
        <v>1054022.6399999999</v>
      </c>
      <c r="P3420" s="2">
        <v>673115.52</v>
      </c>
      <c r="Q3420" s="3">
        <v>380907.12</v>
      </c>
    </row>
    <row r="3421" spans="1:17" hidden="1" x14ac:dyDescent="0.25">
      <c r="A3421" t="s">
        <v>20</v>
      </c>
      <c r="B3421" t="s">
        <v>200</v>
      </c>
      <c r="C3421" t="s">
        <v>22</v>
      </c>
      <c r="D3421" t="s">
        <v>28</v>
      </c>
      <c r="E3421" t="s">
        <v>52</v>
      </c>
      <c r="F3421" s="1">
        <v>40341</v>
      </c>
      <c r="G3421" s="1" t="str">
        <f t="shared" si="159"/>
        <v xml:space="preserve"> Tuesday</v>
      </c>
      <c r="H3421" s="1" t="str">
        <f t="shared" si="160"/>
        <v xml:space="preserve"> June</v>
      </c>
      <c r="I3421" s="1" t="str">
        <f t="shared" si="161"/>
        <v>2010</v>
      </c>
      <c r="J3421" t="s">
        <v>8794</v>
      </c>
      <c r="K3421" s="1">
        <v>40362</v>
      </c>
      <c r="L3421" s="2">
        <v>9051</v>
      </c>
      <c r="M3421" s="2">
        <v>47.45</v>
      </c>
      <c r="N3421" s="2">
        <v>31.79</v>
      </c>
      <c r="O3421" s="2">
        <v>429469.95</v>
      </c>
      <c r="P3421" s="2">
        <v>287731.28999999998</v>
      </c>
      <c r="Q3421" s="3">
        <v>141738.66</v>
      </c>
    </row>
    <row r="3422" spans="1:17" hidden="1" x14ac:dyDescent="0.25">
      <c r="A3422" t="s">
        <v>20</v>
      </c>
      <c r="B3422" t="s">
        <v>98</v>
      </c>
      <c r="C3422" t="s">
        <v>72</v>
      </c>
      <c r="D3422" t="s">
        <v>28</v>
      </c>
      <c r="E3422" t="s">
        <v>36</v>
      </c>
      <c r="F3422" s="1">
        <v>40354</v>
      </c>
      <c r="G3422" s="1" t="str">
        <f t="shared" si="159"/>
        <v xml:space="preserve"> Monday</v>
      </c>
      <c r="H3422" s="1" t="str">
        <f t="shared" si="160"/>
        <v xml:space="preserve"> June</v>
      </c>
      <c r="I3422" s="1" t="str">
        <f t="shared" si="161"/>
        <v>2010</v>
      </c>
      <c r="J3422" t="s">
        <v>5798</v>
      </c>
      <c r="K3422" s="1">
        <v>40365</v>
      </c>
      <c r="L3422" s="2">
        <v>8579</v>
      </c>
      <c r="M3422" s="2">
        <v>81.73</v>
      </c>
      <c r="N3422" s="2">
        <v>56.67</v>
      </c>
      <c r="O3422" s="2">
        <v>701161.67</v>
      </c>
      <c r="P3422" s="2">
        <v>486171.93</v>
      </c>
      <c r="Q3422" s="3">
        <v>214989.74</v>
      </c>
    </row>
    <row r="3423" spans="1:17" hidden="1" x14ac:dyDescent="0.25">
      <c r="A3423" t="s">
        <v>20</v>
      </c>
      <c r="B3423" t="s">
        <v>177</v>
      </c>
      <c r="C3423" t="s">
        <v>65</v>
      </c>
      <c r="D3423" t="s">
        <v>17</v>
      </c>
      <c r="E3423" t="s">
        <v>23</v>
      </c>
      <c r="F3423" s="1">
        <v>40339</v>
      </c>
      <c r="G3423" s="1" t="str">
        <f t="shared" si="159"/>
        <v xml:space="preserve"> Thursday</v>
      </c>
      <c r="H3423" s="1" t="str">
        <f t="shared" si="160"/>
        <v xml:space="preserve"> July</v>
      </c>
      <c r="I3423" s="1" t="str">
        <f t="shared" si="161"/>
        <v>2010</v>
      </c>
      <c r="J3423" t="s">
        <v>398</v>
      </c>
      <c r="K3423" s="1">
        <v>40366</v>
      </c>
      <c r="L3423" s="2">
        <v>5813</v>
      </c>
      <c r="M3423" s="2">
        <v>152.58000000000001</v>
      </c>
      <c r="N3423" s="2">
        <v>97.44</v>
      </c>
      <c r="O3423" s="2">
        <v>886947.54</v>
      </c>
      <c r="P3423" s="2">
        <v>566418.72</v>
      </c>
      <c r="Q3423" s="3">
        <v>320528.82</v>
      </c>
    </row>
    <row r="3424" spans="1:17" hidden="1" x14ac:dyDescent="0.25">
      <c r="A3424" t="s">
        <v>20</v>
      </c>
      <c r="B3424" t="s">
        <v>200</v>
      </c>
      <c r="C3424" t="s">
        <v>61</v>
      </c>
      <c r="D3424" t="s">
        <v>28</v>
      </c>
      <c r="E3424" t="s">
        <v>23</v>
      </c>
      <c r="F3424" s="1">
        <v>40351</v>
      </c>
      <c r="G3424" s="1" t="str">
        <f t="shared" si="159"/>
        <v xml:space="preserve"> Tuesday</v>
      </c>
      <c r="H3424" s="1" t="str">
        <f t="shared" si="160"/>
        <v xml:space="preserve"> June</v>
      </c>
      <c r="I3424" s="1" t="str">
        <f t="shared" si="161"/>
        <v>2010</v>
      </c>
      <c r="J3424" t="s">
        <v>7692</v>
      </c>
      <c r="K3424" s="1">
        <v>40368</v>
      </c>
      <c r="L3424" s="2">
        <v>2983</v>
      </c>
      <c r="M3424" s="2">
        <v>109.28</v>
      </c>
      <c r="N3424" s="2">
        <v>35.840000000000003</v>
      </c>
      <c r="O3424" s="2">
        <v>325982.24</v>
      </c>
      <c r="P3424" s="2">
        <v>106910.72</v>
      </c>
      <c r="Q3424" s="3">
        <v>219071.52</v>
      </c>
    </row>
    <row r="3425" spans="1:17" hidden="1" x14ac:dyDescent="0.25">
      <c r="A3425" t="s">
        <v>20</v>
      </c>
      <c r="B3425" t="s">
        <v>88</v>
      </c>
      <c r="C3425" t="s">
        <v>105</v>
      </c>
      <c r="D3425" t="s">
        <v>17</v>
      </c>
      <c r="E3425" t="s">
        <v>52</v>
      </c>
      <c r="F3425" s="1">
        <v>40350</v>
      </c>
      <c r="G3425" s="1" t="str">
        <f t="shared" si="159"/>
        <v xml:space="preserve"> Sunday</v>
      </c>
      <c r="H3425" s="1" t="str">
        <f t="shared" si="160"/>
        <v xml:space="preserve"> June</v>
      </c>
      <c r="I3425" s="1" t="str">
        <f t="shared" si="161"/>
        <v>2010</v>
      </c>
      <c r="J3425" t="s">
        <v>5295</v>
      </c>
      <c r="K3425" s="1">
        <v>40369</v>
      </c>
      <c r="L3425" s="2">
        <v>9046</v>
      </c>
      <c r="M3425" s="2">
        <v>9.33</v>
      </c>
      <c r="N3425" s="2">
        <v>6.92</v>
      </c>
      <c r="O3425" s="2">
        <v>84399.18</v>
      </c>
      <c r="P3425" s="2">
        <v>62598.32</v>
      </c>
      <c r="Q3425" s="3">
        <v>21800.86</v>
      </c>
    </row>
    <row r="3426" spans="1:17" hidden="1" x14ac:dyDescent="0.25">
      <c r="A3426" t="s">
        <v>20</v>
      </c>
      <c r="B3426" t="s">
        <v>74</v>
      </c>
      <c r="C3426" t="s">
        <v>51</v>
      </c>
      <c r="D3426" t="s">
        <v>28</v>
      </c>
      <c r="E3426" t="s">
        <v>18</v>
      </c>
      <c r="F3426" s="1">
        <v>40360</v>
      </c>
      <c r="G3426" s="1" t="str">
        <f t="shared" si="159"/>
        <v xml:space="preserve"> Tuesday</v>
      </c>
      <c r="H3426" s="1" t="str">
        <f t="shared" si="160"/>
        <v xml:space="preserve"> June</v>
      </c>
      <c r="I3426" s="1" t="str">
        <f t="shared" si="161"/>
        <v>2010</v>
      </c>
      <c r="J3426" t="s">
        <v>4656</v>
      </c>
      <c r="K3426" s="1">
        <v>40371</v>
      </c>
      <c r="L3426" s="2">
        <v>3917</v>
      </c>
      <c r="M3426" s="2">
        <v>205.7</v>
      </c>
      <c r="N3426" s="2">
        <v>117.11</v>
      </c>
      <c r="O3426" s="2">
        <v>805726.9</v>
      </c>
      <c r="P3426" s="2">
        <v>458719.87</v>
      </c>
      <c r="Q3426" s="3">
        <v>347007.03</v>
      </c>
    </row>
    <row r="3427" spans="1:17" hidden="1" x14ac:dyDescent="0.25">
      <c r="A3427" t="s">
        <v>20</v>
      </c>
      <c r="B3427" t="s">
        <v>145</v>
      </c>
      <c r="C3427" t="s">
        <v>27</v>
      </c>
      <c r="D3427" t="s">
        <v>17</v>
      </c>
      <c r="E3427" t="s">
        <v>36</v>
      </c>
      <c r="F3427" s="1">
        <v>40337</v>
      </c>
      <c r="G3427" s="1" t="str">
        <f t="shared" si="159"/>
        <v xml:space="preserve"> Sunday</v>
      </c>
      <c r="H3427" s="1" t="str">
        <f t="shared" si="160"/>
        <v xml:space="preserve"> July</v>
      </c>
      <c r="I3427" s="1" t="str">
        <f t="shared" si="161"/>
        <v>2010</v>
      </c>
      <c r="J3427" t="s">
        <v>5258</v>
      </c>
      <c r="K3427" s="1">
        <v>40372</v>
      </c>
      <c r="L3427" s="2">
        <v>6155</v>
      </c>
      <c r="M3427" s="2">
        <v>154.06</v>
      </c>
      <c r="N3427" s="2">
        <v>90.93</v>
      </c>
      <c r="O3427" s="2">
        <v>948239.3</v>
      </c>
      <c r="P3427" s="2">
        <v>559674.15</v>
      </c>
      <c r="Q3427" s="3">
        <v>388565.15</v>
      </c>
    </row>
    <row r="3428" spans="1:17" hidden="1" x14ac:dyDescent="0.25">
      <c r="A3428" t="s">
        <v>20</v>
      </c>
      <c r="B3428" t="s">
        <v>551</v>
      </c>
      <c r="C3428" t="s">
        <v>72</v>
      </c>
      <c r="D3428" t="s">
        <v>17</v>
      </c>
      <c r="E3428" t="s">
        <v>52</v>
      </c>
      <c r="F3428" s="1">
        <v>40342</v>
      </c>
      <c r="G3428" s="1" t="str">
        <f t="shared" si="159"/>
        <v xml:space="preserve"> Thursday</v>
      </c>
      <c r="H3428" s="1" t="str">
        <f t="shared" si="160"/>
        <v xml:space="preserve"> July</v>
      </c>
      <c r="I3428" s="1" t="str">
        <f t="shared" si="161"/>
        <v>2010</v>
      </c>
      <c r="J3428" t="s">
        <v>6085</v>
      </c>
      <c r="K3428" s="1">
        <v>40372</v>
      </c>
      <c r="L3428" s="2">
        <v>3984</v>
      </c>
      <c r="M3428" s="2">
        <v>81.73</v>
      </c>
      <c r="N3428" s="2">
        <v>56.67</v>
      </c>
      <c r="O3428" s="2">
        <v>325612.32</v>
      </c>
      <c r="P3428" s="2">
        <v>225773.28</v>
      </c>
      <c r="Q3428" s="3">
        <v>99839.039999999994</v>
      </c>
    </row>
    <row r="3429" spans="1:17" hidden="1" x14ac:dyDescent="0.25">
      <c r="A3429" t="s">
        <v>20</v>
      </c>
      <c r="B3429" t="s">
        <v>239</v>
      </c>
      <c r="C3429" t="s">
        <v>27</v>
      </c>
      <c r="D3429" t="s">
        <v>28</v>
      </c>
      <c r="E3429" t="s">
        <v>18</v>
      </c>
      <c r="F3429" s="1">
        <v>40358</v>
      </c>
      <c r="G3429" s="1" t="str">
        <f t="shared" si="159"/>
        <v xml:space="preserve"> Friday</v>
      </c>
      <c r="H3429" s="1" t="str">
        <f t="shared" si="160"/>
        <v xml:space="preserve"> June</v>
      </c>
      <c r="I3429" s="1" t="str">
        <f t="shared" si="161"/>
        <v>2010</v>
      </c>
      <c r="J3429" t="s">
        <v>8737</v>
      </c>
      <c r="K3429" s="1">
        <v>40372</v>
      </c>
      <c r="L3429" s="2">
        <v>8111</v>
      </c>
      <c r="M3429" s="2">
        <v>154.06</v>
      </c>
      <c r="N3429" s="2">
        <v>90.93</v>
      </c>
      <c r="O3429" s="2">
        <v>1249580.6599999999</v>
      </c>
      <c r="P3429" s="2">
        <v>737533.23</v>
      </c>
      <c r="Q3429" s="3">
        <v>512047.43</v>
      </c>
    </row>
    <row r="3430" spans="1:17" hidden="1" x14ac:dyDescent="0.25">
      <c r="A3430" t="s">
        <v>20</v>
      </c>
      <c r="B3430" t="s">
        <v>551</v>
      </c>
      <c r="C3430" t="s">
        <v>31</v>
      </c>
      <c r="D3430" t="s">
        <v>28</v>
      </c>
      <c r="E3430" t="s">
        <v>18</v>
      </c>
      <c r="F3430" s="1">
        <v>40363</v>
      </c>
      <c r="G3430" s="1" t="str">
        <f t="shared" si="159"/>
        <v xml:space="preserve"> Sunday</v>
      </c>
      <c r="H3430" s="1" t="str">
        <f t="shared" si="160"/>
        <v xml:space="preserve"> July</v>
      </c>
      <c r="I3430" s="1" t="str">
        <f t="shared" si="161"/>
        <v>2010</v>
      </c>
      <c r="J3430" t="s">
        <v>9352</v>
      </c>
      <c r="K3430" s="1">
        <v>40372</v>
      </c>
      <c r="L3430" s="2">
        <v>5371</v>
      </c>
      <c r="M3430" s="2">
        <v>668.27</v>
      </c>
      <c r="N3430" s="2">
        <v>502.54</v>
      </c>
      <c r="O3430" s="2">
        <v>3589278.17</v>
      </c>
      <c r="P3430" s="2">
        <v>2699142.34</v>
      </c>
      <c r="Q3430" s="3">
        <v>890135.83</v>
      </c>
    </row>
    <row r="3431" spans="1:17" hidden="1" x14ac:dyDescent="0.25">
      <c r="A3431" t="s">
        <v>20</v>
      </c>
      <c r="B3431" t="s">
        <v>437</v>
      </c>
      <c r="C3431" t="s">
        <v>22</v>
      </c>
      <c r="D3431" t="s">
        <v>28</v>
      </c>
      <c r="E3431" t="s">
        <v>52</v>
      </c>
      <c r="F3431" s="1">
        <v>40367</v>
      </c>
      <c r="G3431" s="1" t="str">
        <f t="shared" si="159"/>
        <v xml:space="preserve"> Wednesday</v>
      </c>
      <c r="H3431" s="1" t="str">
        <f t="shared" si="160"/>
        <v xml:space="preserve"> June</v>
      </c>
      <c r="I3431" s="1" t="str">
        <f t="shared" si="161"/>
        <v>2010</v>
      </c>
      <c r="J3431" t="s">
        <v>8373</v>
      </c>
      <c r="K3431" s="1">
        <v>40374</v>
      </c>
      <c r="L3431" s="2">
        <v>4758</v>
      </c>
      <c r="M3431" s="2">
        <v>47.45</v>
      </c>
      <c r="N3431" s="2">
        <v>31.79</v>
      </c>
      <c r="O3431" s="2">
        <v>225767.1</v>
      </c>
      <c r="P3431" s="2">
        <v>151256.82</v>
      </c>
      <c r="Q3431" s="3">
        <v>74510.28</v>
      </c>
    </row>
    <row r="3432" spans="1:17" hidden="1" x14ac:dyDescent="0.25">
      <c r="A3432" t="s">
        <v>20</v>
      </c>
      <c r="B3432" t="s">
        <v>170</v>
      </c>
      <c r="C3432" t="s">
        <v>45</v>
      </c>
      <c r="D3432" t="s">
        <v>28</v>
      </c>
      <c r="E3432" t="s">
        <v>18</v>
      </c>
      <c r="F3432" s="1">
        <v>40333</v>
      </c>
      <c r="G3432" s="1" t="str">
        <f t="shared" si="159"/>
        <v xml:space="preserve"> Friday</v>
      </c>
      <c r="H3432" s="1" t="str">
        <f t="shared" si="160"/>
        <v xml:space="preserve"> July</v>
      </c>
      <c r="I3432" s="1" t="str">
        <f t="shared" si="161"/>
        <v>2010</v>
      </c>
      <c r="J3432" t="s">
        <v>3148</v>
      </c>
      <c r="K3432" s="1">
        <v>40376</v>
      </c>
      <c r="L3432" s="2">
        <v>9409</v>
      </c>
      <c r="M3432" s="2">
        <v>421.89</v>
      </c>
      <c r="N3432" s="2">
        <v>364.69</v>
      </c>
      <c r="O3432" s="2">
        <v>3969563.01</v>
      </c>
      <c r="P3432" s="2">
        <v>3431368.21</v>
      </c>
      <c r="Q3432" s="3">
        <v>538194.80000000005</v>
      </c>
    </row>
    <row r="3433" spans="1:17" hidden="1" x14ac:dyDescent="0.25">
      <c r="A3433" t="s">
        <v>20</v>
      </c>
      <c r="B3433" t="s">
        <v>127</v>
      </c>
      <c r="C3433" t="s">
        <v>22</v>
      </c>
      <c r="D3433" t="s">
        <v>17</v>
      </c>
      <c r="E3433" t="s">
        <v>18</v>
      </c>
      <c r="F3433" s="1">
        <v>40370</v>
      </c>
      <c r="G3433" s="1" t="str">
        <f t="shared" si="159"/>
        <v xml:space="preserve"> Monday</v>
      </c>
      <c r="H3433" s="1" t="str">
        <f t="shared" si="160"/>
        <v xml:space="preserve"> June</v>
      </c>
      <c r="I3433" s="1" t="str">
        <f t="shared" si="161"/>
        <v>2010</v>
      </c>
      <c r="J3433" t="s">
        <v>9222</v>
      </c>
      <c r="K3433" s="1">
        <v>40376</v>
      </c>
      <c r="L3433" s="2">
        <v>9000</v>
      </c>
      <c r="M3433" s="2">
        <v>47.45</v>
      </c>
      <c r="N3433" s="2">
        <v>31.79</v>
      </c>
      <c r="O3433" s="2">
        <v>427050</v>
      </c>
      <c r="P3433" s="2">
        <v>286110</v>
      </c>
      <c r="Q3433" s="3">
        <v>140940</v>
      </c>
    </row>
    <row r="3434" spans="1:17" hidden="1" x14ac:dyDescent="0.25">
      <c r="A3434" t="s">
        <v>20</v>
      </c>
      <c r="B3434" t="s">
        <v>404</v>
      </c>
      <c r="C3434" t="s">
        <v>16</v>
      </c>
      <c r="D3434" t="s">
        <v>17</v>
      </c>
      <c r="E3434" t="s">
        <v>18</v>
      </c>
      <c r="F3434" s="1">
        <v>40331</v>
      </c>
      <c r="G3434" s="1" t="str">
        <f t="shared" si="159"/>
        <v xml:space="preserve"> Tuesday</v>
      </c>
      <c r="H3434" s="1" t="str">
        <f t="shared" si="160"/>
        <v xml:space="preserve"> July</v>
      </c>
      <c r="I3434" s="1" t="str">
        <f t="shared" si="161"/>
        <v>2010</v>
      </c>
      <c r="J3434" t="s">
        <v>6635</v>
      </c>
      <c r="K3434" s="1">
        <v>40378</v>
      </c>
      <c r="L3434" s="2">
        <v>2896</v>
      </c>
      <c r="M3434" s="2">
        <v>651.21</v>
      </c>
      <c r="N3434" s="2">
        <v>524.96</v>
      </c>
      <c r="O3434" s="2">
        <v>1885904.16</v>
      </c>
      <c r="P3434" s="2">
        <v>1520284.16</v>
      </c>
      <c r="Q3434" s="3">
        <v>365620</v>
      </c>
    </row>
    <row r="3435" spans="1:17" hidden="1" x14ac:dyDescent="0.25">
      <c r="A3435" t="s">
        <v>20</v>
      </c>
      <c r="B3435" t="s">
        <v>177</v>
      </c>
      <c r="C3435" t="s">
        <v>22</v>
      </c>
      <c r="D3435" t="s">
        <v>28</v>
      </c>
      <c r="E3435" t="s">
        <v>52</v>
      </c>
      <c r="F3435" s="1">
        <v>40368</v>
      </c>
      <c r="G3435" s="1" t="str">
        <f t="shared" si="159"/>
        <v xml:space="preserve"> Friday</v>
      </c>
      <c r="H3435" s="1" t="str">
        <f t="shared" si="160"/>
        <v xml:space="preserve"> June</v>
      </c>
      <c r="I3435" s="1" t="str">
        <f t="shared" si="161"/>
        <v>2010</v>
      </c>
      <c r="J3435" t="s">
        <v>8467</v>
      </c>
      <c r="K3435" s="1">
        <v>40379</v>
      </c>
      <c r="L3435" s="2">
        <v>6911</v>
      </c>
      <c r="M3435" s="2">
        <v>47.45</v>
      </c>
      <c r="N3435" s="2">
        <v>31.79</v>
      </c>
      <c r="O3435" s="2">
        <v>327926.95</v>
      </c>
      <c r="P3435" s="2">
        <v>219700.69</v>
      </c>
      <c r="Q3435" s="3">
        <v>108226.26</v>
      </c>
    </row>
    <row r="3436" spans="1:17" hidden="1" x14ac:dyDescent="0.25">
      <c r="A3436" t="s">
        <v>20</v>
      </c>
      <c r="B3436" t="s">
        <v>81</v>
      </c>
      <c r="C3436" t="s">
        <v>42</v>
      </c>
      <c r="D3436" t="s">
        <v>28</v>
      </c>
      <c r="E3436" t="s">
        <v>52</v>
      </c>
      <c r="F3436" s="1">
        <v>40336</v>
      </c>
      <c r="G3436" s="1" t="str">
        <f t="shared" si="159"/>
        <v xml:space="preserve"> Saturday</v>
      </c>
      <c r="H3436" s="1" t="str">
        <f t="shared" si="160"/>
        <v xml:space="preserve"> June</v>
      </c>
      <c r="I3436" s="1" t="str">
        <f t="shared" si="161"/>
        <v>2010</v>
      </c>
      <c r="J3436" t="s">
        <v>5062</v>
      </c>
      <c r="K3436" s="1">
        <v>40384</v>
      </c>
      <c r="L3436" s="2">
        <v>149</v>
      </c>
      <c r="M3436" s="2">
        <v>255.28</v>
      </c>
      <c r="N3436" s="2">
        <v>159.41999999999999</v>
      </c>
      <c r="O3436" s="2">
        <v>38036.720000000001</v>
      </c>
      <c r="P3436" s="2">
        <v>23753.58</v>
      </c>
      <c r="Q3436" s="3">
        <v>14283.14</v>
      </c>
    </row>
    <row r="3437" spans="1:17" hidden="1" x14ac:dyDescent="0.25">
      <c r="A3437" t="s">
        <v>20</v>
      </c>
      <c r="B3437" t="s">
        <v>216</v>
      </c>
      <c r="C3437" t="s">
        <v>61</v>
      </c>
      <c r="D3437" t="s">
        <v>17</v>
      </c>
      <c r="E3437" t="s">
        <v>36</v>
      </c>
      <c r="F3437" s="1">
        <v>40379</v>
      </c>
      <c r="G3437" s="1" t="str">
        <f t="shared" si="159"/>
        <v xml:space="preserve"> Monday</v>
      </c>
      <c r="H3437" s="1" t="str">
        <f t="shared" si="160"/>
        <v xml:space="preserve"> July</v>
      </c>
      <c r="I3437" s="1" t="str">
        <f t="shared" si="161"/>
        <v>2010</v>
      </c>
      <c r="J3437" t="s">
        <v>5319</v>
      </c>
      <c r="K3437" s="1">
        <v>40384</v>
      </c>
      <c r="L3437" s="2">
        <v>7000</v>
      </c>
      <c r="M3437" s="2">
        <v>109.28</v>
      </c>
      <c r="N3437" s="2">
        <v>35.840000000000003</v>
      </c>
      <c r="O3437" s="2">
        <v>764960</v>
      </c>
      <c r="P3437" s="2">
        <v>250880</v>
      </c>
      <c r="Q3437" s="3">
        <v>514080</v>
      </c>
    </row>
    <row r="3438" spans="1:17" hidden="1" x14ac:dyDescent="0.25">
      <c r="A3438" t="s">
        <v>20</v>
      </c>
      <c r="B3438" t="s">
        <v>96</v>
      </c>
      <c r="C3438" t="s">
        <v>77</v>
      </c>
      <c r="D3438" t="s">
        <v>28</v>
      </c>
      <c r="E3438" t="s">
        <v>52</v>
      </c>
      <c r="F3438" s="1">
        <v>40347</v>
      </c>
      <c r="G3438" s="1" t="str">
        <f t="shared" si="159"/>
        <v xml:space="preserve"> Wednesday</v>
      </c>
      <c r="H3438" s="1" t="str">
        <f t="shared" si="160"/>
        <v xml:space="preserve"> July</v>
      </c>
      <c r="I3438" s="1" t="str">
        <f t="shared" si="161"/>
        <v>2010</v>
      </c>
      <c r="J3438" t="s">
        <v>6657</v>
      </c>
      <c r="K3438" s="1">
        <v>40384</v>
      </c>
      <c r="L3438" s="2">
        <v>8026</v>
      </c>
      <c r="M3438" s="2">
        <v>437.2</v>
      </c>
      <c r="N3438" s="2">
        <v>263.33</v>
      </c>
      <c r="O3438" s="2">
        <v>3508967.2</v>
      </c>
      <c r="P3438" s="2">
        <v>2113486.58</v>
      </c>
      <c r="Q3438" s="3">
        <v>1395480.62</v>
      </c>
    </row>
    <row r="3439" spans="1:17" hidden="1" x14ac:dyDescent="0.25">
      <c r="A3439" t="s">
        <v>20</v>
      </c>
      <c r="B3439" t="s">
        <v>437</v>
      </c>
      <c r="C3439" t="s">
        <v>77</v>
      </c>
      <c r="D3439" t="s">
        <v>28</v>
      </c>
      <c r="E3439" t="s">
        <v>52</v>
      </c>
      <c r="F3439" s="1">
        <v>40348</v>
      </c>
      <c r="G3439" s="1" t="str">
        <f t="shared" si="159"/>
        <v xml:space="preserve"> Friday</v>
      </c>
      <c r="H3439" s="1" t="str">
        <f t="shared" si="160"/>
        <v xml:space="preserve"> July</v>
      </c>
      <c r="I3439" s="1" t="str">
        <f t="shared" si="161"/>
        <v>2010</v>
      </c>
      <c r="J3439" t="s">
        <v>7455</v>
      </c>
      <c r="K3439" s="1">
        <v>40385</v>
      </c>
      <c r="L3439" s="2">
        <v>3033</v>
      </c>
      <c r="M3439" s="2">
        <v>437.2</v>
      </c>
      <c r="N3439" s="2">
        <v>263.33</v>
      </c>
      <c r="O3439" s="2">
        <v>1326027.6000000001</v>
      </c>
      <c r="P3439" s="2">
        <v>798679.89</v>
      </c>
      <c r="Q3439" s="3">
        <v>527347.71</v>
      </c>
    </row>
    <row r="3440" spans="1:17" hidden="1" x14ac:dyDescent="0.25">
      <c r="A3440" t="s">
        <v>20</v>
      </c>
      <c r="B3440" t="s">
        <v>216</v>
      </c>
      <c r="C3440" t="s">
        <v>42</v>
      </c>
      <c r="D3440" t="s">
        <v>17</v>
      </c>
      <c r="E3440" t="s">
        <v>18</v>
      </c>
      <c r="F3440" s="1">
        <v>40378</v>
      </c>
      <c r="G3440" s="1" t="str">
        <f t="shared" si="159"/>
        <v xml:space="preserve"> Friday</v>
      </c>
      <c r="H3440" s="1" t="str">
        <f t="shared" si="160"/>
        <v xml:space="preserve"> July</v>
      </c>
      <c r="I3440" s="1" t="str">
        <f t="shared" si="161"/>
        <v>2010</v>
      </c>
      <c r="J3440" t="s">
        <v>7386</v>
      </c>
      <c r="K3440" s="1">
        <v>40386</v>
      </c>
      <c r="L3440" s="2">
        <v>7350</v>
      </c>
      <c r="M3440" s="2">
        <v>255.28</v>
      </c>
      <c r="N3440" s="2">
        <v>159.41999999999999</v>
      </c>
      <c r="O3440" s="2">
        <v>1876308</v>
      </c>
      <c r="P3440" s="2">
        <v>1171737</v>
      </c>
      <c r="Q3440" s="3">
        <v>704571</v>
      </c>
    </row>
    <row r="3441" spans="1:17" hidden="1" x14ac:dyDescent="0.25">
      <c r="A3441" t="s">
        <v>20</v>
      </c>
      <c r="B3441" t="s">
        <v>134</v>
      </c>
      <c r="C3441" t="s">
        <v>22</v>
      </c>
      <c r="D3441" t="s">
        <v>17</v>
      </c>
      <c r="E3441" t="s">
        <v>18</v>
      </c>
      <c r="F3441" s="1">
        <v>40373</v>
      </c>
      <c r="G3441" s="1" t="str">
        <f t="shared" si="159"/>
        <v xml:space="preserve"> Wednesday</v>
      </c>
      <c r="H3441" s="1" t="str">
        <f t="shared" si="160"/>
        <v xml:space="preserve"> June</v>
      </c>
      <c r="I3441" s="1" t="str">
        <f t="shared" si="161"/>
        <v>2010</v>
      </c>
      <c r="J3441" t="s">
        <v>5167</v>
      </c>
      <c r="K3441" s="1">
        <v>40389</v>
      </c>
      <c r="L3441" s="2">
        <v>2381</v>
      </c>
      <c r="M3441" s="2">
        <v>47.45</v>
      </c>
      <c r="N3441" s="2">
        <v>31.79</v>
      </c>
      <c r="O3441" s="2">
        <v>112978.45</v>
      </c>
      <c r="P3441" s="2">
        <v>75691.990000000005</v>
      </c>
      <c r="Q3441" s="3">
        <v>37286.46</v>
      </c>
    </row>
    <row r="3442" spans="1:17" hidden="1" x14ac:dyDescent="0.25">
      <c r="A3442" t="s">
        <v>20</v>
      </c>
      <c r="B3442" t="s">
        <v>551</v>
      </c>
      <c r="C3442" t="s">
        <v>51</v>
      </c>
      <c r="D3442" t="s">
        <v>28</v>
      </c>
      <c r="E3442" t="s">
        <v>23</v>
      </c>
      <c r="F3442" s="1">
        <v>40368</v>
      </c>
      <c r="G3442" s="1" t="str">
        <f t="shared" si="159"/>
        <v xml:space="preserve"> Thursday</v>
      </c>
      <c r="H3442" s="1" t="str">
        <f t="shared" si="160"/>
        <v xml:space="preserve"> July</v>
      </c>
      <c r="I3442" s="1" t="str">
        <f t="shared" si="161"/>
        <v>2010</v>
      </c>
      <c r="J3442" t="s">
        <v>5658</v>
      </c>
      <c r="K3442" s="1">
        <v>40390</v>
      </c>
      <c r="L3442" s="2">
        <v>9268</v>
      </c>
      <c r="M3442" s="2">
        <v>205.7</v>
      </c>
      <c r="N3442" s="2">
        <v>117.11</v>
      </c>
      <c r="O3442" s="2">
        <v>1906427.6</v>
      </c>
      <c r="P3442" s="2">
        <v>1085375.48</v>
      </c>
      <c r="Q3442" s="3">
        <v>821052.12</v>
      </c>
    </row>
    <row r="3443" spans="1:17" hidden="1" x14ac:dyDescent="0.25">
      <c r="A3443" t="s">
        <v>20</v>
      </c>
      <c r="B3443" t="s">
        <v>74</v>
      </c>
      <c r="C3443" t="s">
        <v>77</v>
      </c>
      <c r="D3443" t="s">
        <v>28</v>
      </c>
      <c r="E3443" t="s">
        <v>23</v>
      </c>
      <c r="F3443" s="1">
        <v>40375</v>
      </c>
      <c r="G3443" s="1" t="str">
        <f t="shared" si="159"/>
        <v xml:space="preserve"> Wednesday</v>
      </c>
      <c r="H3443" s="1" t="str">
        <f t="shared" si="160"/>
        <v xml:space="preserve"> July</v>
      </c>
      <c r="I3443" s="1" t="str">
        <f t="shared" si="161"/>
        <v>2010</v>
      </c>
      <c r="J3443" t="s">
        <v>1567</v>
      </c>
      <c r="K3443" s="1">
        <v>40392</v>
      </c>
      <c r="L3443" s="2">
        <v>1397</v>
      </c>
      <c r="M3443" s="2">
        <v>437.2</v>
      </c>
      <c r="N3443" s="2">
        <v>263.33</v>
      </c>
      <c r="O3443" s="2">
        <v>610768.4</v>
      </c>
      <c r="P3443" s="2">
        <v>367872.01</v>
      </c>
      <c r="Q3443" s="3">
        <v>242896.39</v>
      </c>
    </row>
    <row r="3444" spans="1:17" hidden="1" x14ac:dyDescent="0.25">
      <c r="A3444" t="s">
        <v>20</v>
      </c>
      <c r="B3444" t="s">
        <v>88</v>
      </c>
      <c r="C3444" t="s">
        <v>61</v>
      </c>
      <c r="D3444" t="s">
        <v>28</v>
      </c>
      <c r="E3444" t="s">
        <v>52</v>
      </c>
      <c r="F3444" s="1">
        <v>40359</v>
      </c>
      <c r="G3444" s="1" t="str">
        <f t="shared" si="159"/>
        <v xml:space="preserve"> Tuesday</v>
      </c>
      <c r="H3444" s="1" t="str">
        <f t="shared" si="160"/>
        <v xml:space="preserve"> July</v>
      </c>
      <c r="I3444" s="1" t="str">
        <f t="shared" si="161"/>
        <v>2010</v>
      </c>
      <c r="J3444" t="s">
        <v>7228</v>
      </c>
      <c r="K3444" s="1">
        <v>40393</v>
      </c>
      <c r="L3444" s="2">
        <v>8769</v>
      </c>
      <c r="M3444" s="2">
        <v>109.28</v>
      </c>
      <c r="N3444" s="2">
        <v>35.840000000000003</v>
      </c>
      <c r="O3444" s="2">
        <v>958276.32</v>
      </c>
      <c r="P3444" s="2">
        <v>314280.96000000002</v>
      </c>
      <c r="Q3444" s="3">
        <v>643995.36</v>
      </c>
    </row>
    <row r="3445" spans="1:17" hidden="1" x14ac:dyDescent="0.25">
      <c r="A3445" t="s">
        <v>20</v>
      </c>
      <c r="B3445" t="s">
        <v>111</v>
      </c>
      <c r="C3445" t="s">
        <v>45</v>
      </c>
      <c r="D3445" t="s">
        <v>17</v>
      </c>
      <c r="E3445" t="s">
        <v>52</v>
      </c>
      <c r="F3445" s="1">
        <v>40360</v>
      </c>
      <c r="G3445" s="1" t="str">
        <f t="shared" si="159"/>
        <v xml:space="preserve"> Friday</v>
      </c>
      <c r="H3445" s="1" t="str">
        <f t="shared" si="160"/>
        <v xml:space="preserve"> June</v>
      </c>
      <c r="I3445" s="1" t="str">
        <f t="shared" si="161"/>
        <v>2010</v>
      </c>
      <c r="J3445" t="s">
        <v>4650</v>
      </c>
      <c r="K3445" s="1">
        <v>40394</v>
      </c>
      <c r="L3445" s="2">
        <v>8062</v>
      </c>
      <c r="M3445" s="2">
        <v>421.89</v>
      </c>
      <c r="N3445" s="2">
        <v>364.69</v>
      </c>
      <c r="O3445" s="2">
        <v>3401277.18</v>
      </c>
      <c r="P3445" s="2">
        <v>2940130.78</v>
      </c>
      <c r="Q3445" s="3">
        <v>461146.4</v>
      </c>
    </row>
    <row r="3446" spans="1:17" hidden="1" x14ac:dyDescent="0.25">
      <c r="A3446" t="s">
        <v>20</v>
      </c>
      <c r="B3446" t="s">
        <v>145</v>
      </c>
      <c r="C3446" t="s">
        <v>16</v>
      </c>
      <c r="D3446" t="s">
        <v>28</v>
      </c>
      <c r="E3446" t="s">
        <v>18</v>
      </c>
      <c r="F3446" s="1">
        <v>40373</v>
      </c>
      <c r="G3446" s="1" t="str">
        <f t="shared" si="159"/>
        <v xml:space="preserve"> Sunday</v>
      </c>
      <c r="H3446" s="1" t="str">
        <f t="shared" si="160"/>
        <v xml:space="preserve"> July</v>
      </c>
      <c r="I3446" s="1" t="str">
        <f t="shared" si="161"/>
        <v>2010</v>
      </c>
      <c r="J3446" t="s">
        <v>4030</v>
      </c>
      <c r="K3446" s="1">
        <v>40395</v>
      </c>
      <c r="L3446" s="2">
        <v>5022</v>
      </c>
      <c r="M3446" s="2">
        <v>651.21</v>
      </c>
      <c r="N3446" s="2">
        <v>524.96</v>
      </c>
      <c r="O3446" s="2">
        <v>3270376.62</v>
      </c>
      <c r="P3446" s="2">
        <v>2636349.12</v>
      </c>
      <c r="Q3446" s="3">
        <v>634027.5</v>
      </c>
    </row>
    <row r="3447" spans="1:17" hidden="1" x14ac:dyDescent="0.25">
      <c r="A3447" t="s">
        <v>20</v>
      </c>
      <c r="B3447" t="s">
        <v>326</v>
      </c>
      <c r="C3447" t="s">
        <v>65</v>
      </c>
      <c r="D3447" t="s">
        <v>17</v>
      </c>
      <c r="E3447" t="s">
        <v>36</v>
      </c>
      <c r="F3447" s="1">
        <v>40365</v>
      </c>
      <c r="G3447" s="1" t="str">
        <f t="shared" si="159"/>
        <v xml:space="preserve"> Wednesday</v>
      </c>
      <c r="H3447" s="1" t="str">
        <f t="shared" si="160"/>
        <v xml:space="preserve"> August</v>
      </c>
      <c r="I3447" s="1" t="str">
        <f t="shared" si="161"/>
        <v>2010</v>
      </c>
      <c r="J3447" t="s">
        <v>9537</v>
      </c>
      <c r="K3447" s="1">
        <v>40395</v>
      </c>
      <c r="L3447" s="2">
        <v>4742</v>
      </c>
      <c r="M3447" s="2">
        <v>152.58000000000001</v>
      </c>
      <c r="N3447" s="2">
        <v>97.44</v>
      </c>
      <c r="O3447" s="2">
        <v>723534.36</v>
      </c>
      <c r="P3447" s="2">
        <v>462060.48</v>
      </c>
      <c r="Q3447" s="3">
        <v>261473.88</v>
      </c>
    </row>
    <row r="3448" spans="1:17" hidden="1" x14ac:dyDescent="0.25">
      <c r="A3448" t="s">
        <v>20</v>
      </c>
      <c r="B3448" t="s">
        <v>494</v>
      </c>
      <c r="C3448" t="s">
        <v>31</v>
      </c>
      <c r="D3448" t="s">
        <v>28</v>
      </c>
      <c r="E3448" t="s">
        <v>36</v>
      </c>
      <c r="F3448" s="1">
        <v>40354</v>
      </c>
      <c r="G3448" s="1" t="str">
        <f t="shared" si="159"/>
        <v xml:space="preserve"> Wednesday</v>
      </c>
      <c r="H3448" s="1" t="str">
        <f t="shared" si="160"/>
        <v xml:space="preserve"> July</v>
      </c>
      <c r="I3448" s="1" t="str">
        <f t="shared" si="161"/>
        <v>2010</v>
      </c>
      <c r="J3448" t="s">
        <v>2943</v>
      </c>
      <c r="K3448" s="1">
        <v>40396</v>
      </c>
      <c r="L3448" s="2">
        <v>8225</v>
      </c>
      <c r="M3448" s="2">
        <v>668.27</v>
      </c>
      <c r="N3448" s="2">
        <v>502.54</v>
      </c>
      <c r="O3448" s="2">
        <v>5496520.75</v>
      </c>
      <c r="P3448" s="2">
        <v>4133391.5</v>
      </c>
      <c r="Q3448" s="3">
        <v>1363129.25</v>
      </c>
    </row>
    <row r="3449" spans="1:17" hidden="1" x14ac:dyDescent="0.25">
      <c r="A3449" t="s">
        <v>20</v>
      </c>
      <c r="B3449" t="s">
        <v>239</v>
      </c>
      <c r="C3449" t="s">
        <v>42</v>
      </c>
      <c r="D3449" t="s">
        <v>17</v>
      </c>
      <c r="E3449" t="s">
        <v>36</v>
      </c>
      <c r="F3449" s="1">
        <v>40384</v>
      </c>
      <c r="G3449" s="1" t="str">
        <f t="shared" si="159"/>
        <v xml:space="preserve"> Friday</v>
      </c>
      <c r="H3449" s="1" t="str">
        <f t="shared" si="160"/>
        <v xml:space="preserve"> July</v>
      </c>
      <c r="I3449" s="1" t="str">
        <f t="shared" si="161"/>
        <v>2010</v>
      </c>
      <c r="J3449" t="s">
        <v>9562</v>
      </c>
      <c r="K3449" s="1">
        <v>40399</v>
      </c>
      <c r="L3449" s="2">
        <v>1115</v>
      </c>
      <c r="M3449" s="2">
        <v>255.28</v>
      </c>
      <c r="N3449" s="2">
        <v>159.41999999999999</v>
      </c>
      <c r="O3449" s="2">
        <v>284637.2</v>
      </c>
      <c r="P3449" s="2">
        <v>177753.3</v>
      </c>
      <c r="Q3449" s="3">
        <v>106883.9</v>
      </c>
    </row>
    <row r="3450" spans="1:17" hidden="1" x14ac:dyDescent="0.25">
      <c r="A3450" t="s">
        <v>20</v>
      </c>
      <c r="B3450" t="s">
        <v>134</v>
      </c>
      <c r="C3450" t="s">
        <v>16</v>
      </c>
      <c r="D3450" t="s">
        <v>17</v>
      </c>
      <c r="E3450" t="s">
        <v>52</v>
      </c>
      <c r="F3450" s="1">
        <v>40394</v>
      </c>
      <c r="G3450" s="1" t="str">
        <f t="shared" si="159"/>
        <v xml:space="preserve"> Monday</v>
      </c>
      <c r="H3450" s="1" t="str">
        <f t="shared" si="160"/>
        <v xml:space="preserve"> July</v>
      </c>
      <c r="I3450" s="1" t="str">
        <f t="shared" si="161"/>
        <v>2010</v>
      </c>
      <c r="J3450" t="s">
        <v>7561</v>
      </c>
      <c r="K3450" s="1">
        <v>40400</v>
      </c>
      <c r="L3450" s="2">
        <v>1838</v>
      </c>
      <c r="M3450" s="2">
        <v>651.21</v>
      </c>
      <c r="N3450" s="2">
        <v>524.96</v>
      </c>
      <c r="O3450" s="2">
        <v>1196923.98</v>
      </c>
      <c r="P3450" s="2">
        <v>964876.48</v>
      </c>
      <c r="Q3450" s="3">
        <v>232047.5</v>
      </c>
    </row>
    <row r="3451" spans="1:17" hidden="1" x14ac:dyDescent="0.25">
      <c r="A3451" t="s">
        <v>20</v>
      </c>
      <c r="B3451" t="s">
        <v>421</v>
      </c>
      <c r="C3451" t="s">
        <v>105</v>
      </c>
      <c r="D3451" t="s">
        <v>17</v>
      </c>
      <c r="E3451" t="s">
        <v>23</v>
      </c>
      <c r="F3451" s="1">
        <v>40387</v>
      </c>
      <c r="G3451" s="1" t="str">
        <f t="shared" si="159"/>
        <v xml:space="preserve"> Tuesday</v>
      </c>
      <c r="H3451" s="1" t="str">
        <f t="shared" si="160"/>
        <v xml:space="preserve"> July</v>
      </c>
      <c r="I3451" s="1" t="str">
        <f t="shared" si="161"/>
        <v>2010</v>
      </c>
      <c r="J3451" t="s">
        <v>1622</v>
      </c>
      <c r="K3451" s="1">
        <v>40401</v>
      </c>
      <c r="L3451" s="2">
        <v>9920</v>
      </c>
      <c r="M3451" s="2">
        <v>9.33</v>
      </c>
      <c r="N3451" s="2">
        <v>6.92</v>
      </c>
      <c r="O3451" s="2">
        <v>92553.600000000006</v>
      </c>
      <c r="P3451" s="2">
        <v>68646.399999999994</v>
      </c>
      <c r="Q3451" s="3">
        <v>23907.200000000001</v>
      </c>
    </row>
    <row r="3452" spans="1:17" hidden="1" x14ac:dyDescent="0.25">
      <c r="A3452" t="s">
        <v>20</v>
      </c>
      <c r="B3452" t="s">
        <v>200</v>
      </c>
      <c r="C3452" t="s">
        <v>45</v>
      </c>
      <c r="D3452" t="s">
        <v>17</v>
      </c>
      <c r="E3452" t="s">
        <v>36</v>
      </c>
      <c r="F3452" s="1">
        <v>40382</v>
      </c>
      <c r="G3452" s="1" t="str">
        <f t="shared" si="159"/>
        <v xml:space="preserve"> Tuesday</v>
      </c>
      <c r="H3452" s="1" t="str">
        <f t="shared" si="160"/>
        <v xml:space="preserve"> July</v>
      </c>
      <c r="I3452" s="1" t="str">
        <f t="shared" si="161"/>
        <v>2010</v>
      </c>
      <c r="J3452" t="s">
        <v>4000</v>
      </c>
      <c r="K3452" s="1">
        <v>40402</v>
      </c>
      <c r="L3452" s="2">
        <v>1814</v>
      </c>
      <c r="M3452" s="2">
        <v>421.89</v>
      </c>
      <c r="N3452" s="2">
        <v>364.69</v>
      </c>
      <c r="O3452" s="2">
        <v>765308.46</v>
      </c>
      <c r="P3452" s="2">
        <v>661547.66</v>
      </c>
      <c r="Q3452" s="3">
        <v>103760.8</v>
      </c>
    </row>
    <row r="3453" spans="1:17" hidden="1" x14ac:dyDescent="0.25">
      <c r="A3453" t="s">
        <v>20</v>
      </c>
      <c r="B3453" t="s">
        <v>157</v>
      </c>
      <c r="C3453" t="s">
        <v>45</v>
      </c>
      <c r="D3453" t="s">
        <v>17</v>
      </c>
      <c r="E3453" t="s">
        <v>18</v>
      </c>
      <c r="F3453" s="1">
        <v>40364</v>
      </c>
      <c r="G3453" s="1" t="str">
        <f t="shared" si="159"/>
        <v xml:space="preserve"> Saturday</v>
      </c>
      <c r="H3453" s="1" t="str">
        <f t="shared" si="160"/>
        <v xml:space="preserve"> August</v>
      </c>
      <c r="I3453" s="1" t="str">
        <f t="shared" si="161"/>
        <v>2010</v>
      </c>
      <c r="J3453" t="s">
        <v>4675</v>
      </c>
      <c r="K3453" s="1">
        <v>40402</v>
      </c>
      <c r="L3453" s="2">
        <v>7732</v>
      </c>
      <c r="M3453" s="2">
        <v>421.89</v>
      </c>
      <c r="N3453" s="2">
        <v>364.69</v>
      </c>
      <c r="O3453" s="2">
        <v>3262053.48</v>
      </c>
      <c r="P3453" s="2">
        <v>2819783.08</v>
      </c>
      <c r="Q3453" s="3">
        <v>442270.4</v>
      </c>
    </row>
    <row r="3454" spans="1:17" hidden="1" x14ac:dyDescent="0.25">
      <c r="A3454" t="s">
        <v>20</v>
      </c>
      <c r="B3454" t="s">
        <v>157</v>
      </c>
      <c r="C3454" t="s">
        <v>31</v>
      </c>
      <c r="D3454" t="s">
        <v>28</v>
      </c>
      <c r="E3454" t="s">
        <v>23</v>
      </c>
      <c r="F3454" s="1">
        <v>40379</v>
      </c>
      <c r="G3454" s="1" t="str">
        <f t="shared" si="159"/>
        <v xml:space="preserve"> Monday</v>
      </c>
      <c r="H3454" s="1" t="str">
        <f t="shared" si="160"/>
        <v xml:space="preserve"> August</v>
      </c>
      <c r="I3454" s="1" t="str">
        <f t="shared" si="161"/>
        <v>2010</v>
      </c>
      <c r="J3454" t="s">
        <v>5446</v>
      </c>
      <c r="K3454" s="1">
        <v>40402</v>
      </c>
      <c r="L3454" s="2">
        <v>9072</v>
      </c>
      <c r="M3454" s="2">
        <v>668.27</v>
      </c>
      <c r="N3454" s="2">
        <v>502.54</v>
      </c>
      <c r="O3454" s="2">
        <v>6062545.4400000004</v>
      </c>
      <c r="P3454" s="2">
        <v>4559042.88</v>
      </c>
      <c r="Q3454" s="3">
        <v>1503502.56</v>
      </c>
    </row>
    <row r="3455" spans="1:17" hidden="1" x14ac:dyDescent="0.25">
      <c r="A3455" t="s">
        <v>20</v>
      </c>
      <c r="B3455" t="s">
        <v>33</v>
      </c>
      <c r="C3455" t="s">
        <v>27</v>
      </c>
      <c r="D3455" t="s">
        <v>28</v>
      </c>
      <c r="E3455" t="s">
        <v>36</v>
      </c>
      <c r="F3455" s="1">
        <v>40372</v>
      </c>
      <c r="G3455" s="1" t="str">
        <f t="shared" si="159"/>
        <v xml:space="preserve"> Tuesday</v>
      </c>
      <c r="H3455" s="1" t="str">
        <f t="shared" si="160"/>
        <v xml:space="preserve"> July</v>
      </c>
      <c r="I3455" s="1" t="str">
        <f t="shared" si="161"/>
        <v>2010</v>
      </c>
      <c r="J3455" t="s">
        <v>6814</v>
      </c>
      <c r="K3455" s="1">
        <v>40404</v>
      </c>
      <c r="L3455" s="2">
        <v>5298</v>
      </c>
      <c r="M3455" s="2">
        <v>154.06</v>
      </c>
      <c r="N3455" s="2">
        <v>90.93</v>
      </c>
      <c r="O3455" s="2">
        <v>816209.88</v>
      </c>
      <c r="P3455" s="2">
        <v>481747.14</v>
      </c>
      <c r="Q3455" s="3">
        <v>334462.74</v>
      </c>
    </row>
    <row r="3456" spans="1:17" hidden="1" x14ac:dyDescent="0.25">
      <c r="A3456" t="s">
        <v>20</v>
      </c>
      <c r="B3456" t="s">
        <v>200</v>
      </c>
      <c r="C3456" t="s">
        <v>45</v>
      </c>
      <c r="D3456" t="s">
        <v>28</v>
      </c>
      <c r="E3456" t="s">
        <v>52</v>
      </c>
      <c r="F3456" s="1">
        <v>40404</v>
      </c>
      <c r="G3456" s="1" t="str">
        <f t="shared" si="159"/>
        <v xml:space="preserve"> Wednesday</v>
      </c>
      <c r="H3456" s="1" t="str">
        <f t="shared" si="160"/>
        <v xml:space="preserve"> June</v>
      </c>
      <c r="I3456" s="1" t="str">
        <f t="shared" si="161"/>
        <v>2010</v>
      </c>
      <c r="J3456" t="s">
        <v>7875</v>
      </c>
      <c r="K3456" s="1">
        <v>40404</v>
      </c>
      <c r="L3456" s="2">
        <v>3202</v>
      </c>
      <c r="M3456" s="2">
        <v>421.89</v>
      </c>
      <c r="N3456" s="2">
        <v>364.69</v>
      </c>
      <c r="O3456" s="2">
        <v>1350891.78</v>
      </c>
      <c r="P3456" s="2">
        <v>1167737.3799999999</v>
      </c>
      <c r="Q3456" s="3">
        <v>183154.4</v>
      </c>
    </row>
    <row r="3457" spans="1:17" hidden="1" x14ac:dyDescent="0.25">
      <c r="A3457" t="s">
        <v>20</v>
      </c>
      <c r="B3457" t="s">
        <v>300</v>
      </c>
      <c r="C3457" t="s">
        <v>22</v>
      </c>
      <c r="D3457" t="s">
        <v>28</v>
      </c>
      <c r="E3457" t="s">
        <v>52</v>
      </c>
      <c r="F3457" s="1">
        <v>40399</v>
      </c>
      <c r="G3457" s="1" t="str">
        <f t="shared" si="159"/>
        <v xml:space="preserve"> Thursday</v>
      </c>
      <c r="H3457" s="1" t="str">
        <f t="shared" si="160"/>
        <v xml:space="preserve"> July</v>
      </c>
      <c r="I3457" s="1" t="str">
        <f t="shared" si="161"/>
        <v>2010</v>
      </c>
      <c r="J3457" t="s">
        <v>9944</v>
      </c>
      <c r="K3457" s="1">
        <v>40405</v>
      </c>
      <c r="L3457" s="2">
        <v>9660</v>
      </c>
      <c r="M3457" s="2">
        <v>47.45</v>
      </c>
      <c r="N3457" s="2">
        <v>31.79</v>
      </c>
      <c r="O3457" s="2">
        <v>458367</v>
      </c>
      <c r="P3457" s="2">
        <v>307091.40000000002</v>
      </c>
      <c r="Q3457" s="3">
        <v>151275.6</v>
      </c>
    </row>
    <row r="3458" spans="1:17" hidden="1" x14ac:dyDescent="0.25">
      <c r="A3458" t="s">
        <v>20</v>
      </c>
      <c r="B3458" t="s">
        <v>418</v>
      </c>
      <c r="C3458" t="s">
        <v>31</v>
      </c>
      <c r="D3458" t="s">
        <v>17</v>
      </c>
      <c r="E3458" t="s">
        <v>52</v>
      </c>
      <c r="F3458" s="1">
        <v>40379</v>
      </c>
      <c r="G3458" s="1" t="str">
        <f t="shared" ref="G3458:G3521" si="162">TEXT(F3461, " DDDD")</f>
        <v xml:space="preserve"> Friday</v>
      </c>
      <c r="H3458" s="1" t="str">
        <f t="shared" ref="H3458:H3521" si="163">TEXT(F3461, " MMMM")</f>
        <v xml:space="preserve"> August</v>
      </c>
      <c r="I3458" s="1" t="str">
        <f t="shared" ref="I3458:I3521" si="164">TEXT(F3461,"YYYY")</f>
        <v>2010</v>
      </c>
      <c r="J3458" t="s">
        <v>8768</v>
      </c>
      <c r="K3458" s="1">
        <v>40407</v>
      </c>
      <c r="L3458" s="2">
        <v>75</v>
      </c>
      <c r="M3458" s="2">
        <v>668.27</v>
      </c>
      <c r="N3458" s="2">
        <v>502.54</v>
      </c>
      <c r="O3458" s="2">
        <v>50120.25</v>
      </c>
      <c r="P3458" s="2">
        <v>37690.5</v>
      </c>
      <c r="Q3458" s="3">
        <v>12429.75</v>
      </c>
    </row>
    <row r="3459" spans="1:17" hidden="1" x14ac:dyDescent="0.25">
      <c r="A3459" t="s">
        <v>20</v>
      </c>
      <c r="B3459" t="s">
        <v>234</v>
      </c>
      <c r="C3459" t="s">
        <v>16</v>
      </c>
      <c r="D3459" t="s">
        <v>28</v>
      </c>
      <c r="E3459" t="s">
        <v>23</v>
      </c>
      <c r="F3459" s="1">
        <v>40359</v>
      </c>
      <c r="G3459" s="1" t="str">
        <f t="shared" si="162"/>
        <v xml:space="preserve"> Saturday</v>
      </c>
      <c r="H3459" s="1" t="str">
        <f t="shared" si="163"/>
        <v xml:space="preserve"> July</v>
      </c>
      <c r="I3459" s="1" t="str">
        <f t="shared" si="164"/>
        <v>2010</v>
      </c>
      <c r="J3459" t="s">
        <v>8793</v>
      </c>
      <c r="K3459" s="1">
        <v>40408</v>
      </c>
      <c r="L3459" s="2">
        <v>2406</v>
      </c>
      <c r="M3459" s="2">
        <v>651.21</v>
      </c>
      <c r="N3459" s="2">
        <v>524.96</v>
      </c>
      <c r="O3459" s="2">
        <v>1566811.26</v>
      </c>
      <c r="P3459" s="2">
        <v>1263053.76</v>
      </c>
      <c r="Q3459" s="3">
        <v>303757.5</v>
      </c>
    </row>
    <row r="3460" spans="1:17" hidden="1" x14ac:dyDescent="0.25">
      <c r="A3460" t="s">
        <v>20</v>
      </c>
      <c r="B3460" t="s">
        <v>239</v>
      </c>
      <c r="C3460" t="s">
        <v>105</v>
      </c>
      <c r="D3460" t="s">
        <v>28</v>
      </c>
      <c r="E3460" t="s">
        <v>52</v>
      </c>
      <c r="F3460" s="1">
        <v>40388</v>
      </c>
      <c r="G3460" s="1" t="str">
        <f t="shared" si="162"/>
        <v xml:space="preserve"> Tuesday</v>
      </c>
      <c r="H3460" s="1" t="str">
        <f t="shared" si="163"/>
        <v xml:space="preserve"> August</v>
      </c>
      <c r="I3460" s="1" t="str">
        <f t="shared" si="164"/>
        <v>2010</v>
      </c>
      <c r="J3460" t="s">
        <v>9480</v>
      </c>
      <c r="K3460" s="1">
        <v>40408</v>
      </c>
      <c r="L3460" s="2">
        <v>7291</v>
      </c>
      <c r="M3460" s="2">
        <v>9.33</v>
      </c>
      <c r="N3460" s="2">
        <v>6.92</v>
      </c>
      <c r="O3460" s="2">
        <v>68025.03</v>
      </c>
      <c r="P3460" s="2">
        <v>50453.72</v>
      </c>
      <c r="Q3460" s="3">
        <v>17571.310000000001</v>
      </c>
    </row>
    <row r="3461" spans="1:17" hidden="1" x14ac:dyDescent="0.25">
      <c r="A3461" t="s">
        <v>20</v>
      </c>
      <c r="B3461" t="s">
        <v>200</v>
      </c>
      <c r="C3461" t="s">
        <v>51</v>
      </c>
      <c r="D3461" t="s">
        <v>17</v>
      </c>
      <c r="E3461" t="s">
        <v>18</v>
      </c>
      <c r="F3461" s="1">
        <v>40396</v>
      </c>
      <c r="G3461" s="1" t="str">
        <f t="shared" si="162"/>
        <v xml:space="preserve"> Sunday</v>
      </c>
      <c r="H3461" s="1" t="str">
        <f t="shared" si="163"/>
        <v xml:space="preserve"> August</v>
      </c>
      <c r="I3461" s="1" t="str">
        <f t="shared" si="164"/>
        <v>2010</v>
      </c>
      <c r="J3461" t="s">
        <v>7857</v>
      </c>
      <c r="K3461" s="1">
        <v>40411</v>
      </c>
      <c r="L3461" s="2">
        <v>9281</v>
      </c>
      <c r="M3461" s="2">
        <v>205.7</v>
      </c>
      <c r="N3461" s="2">
        <v>117.11</v>
      </c>
      <c r="O3461" s="2">
        <v>1909101.7</v>
      </c>
      <c r="P3461" s="2">
        <v>1086897.9099999999</v>
      </c>
      <c r="Q3461" s="3">
        <v>822203.79</v>
      </c>
    </row>
    <row r="3462" spans="1:17" hidden="1" x14ac:dyDescent="0.25">
      <c r="A3462" t="s">
        <v>20</v>
      </c>
      <c r="B3462" t="s">
        <v>86</v>
      </c>
      <c r="C3462" t="s">
        <v>105</v>
      </c>
      <c r="D3462" t="s">
        <v>17</v>
      </c>
      <c r="E3462" t="s">
        <v>23</v>
      </c>
      <c r="F3462" s="1">
        <v>40369</v>
      </c>
      <c r="G3462" s="1" t="str">
        <f t="shared" si="162"/>
        <v xml:space="preserve"> Sunday</v>
      </c>
      <c r="H3462" s="1" t="str">
        <f t="shared" si="163"/>
        <v xml:space="preserve"> August</v>
      </c>
      <c r="I3462" s="1" t="str">
        <f t="shared" si="164"/>
        <v>2010</v>
      </c>
      <c r="J3462" t="s">
        <v>4719</v>
      </c>
      <c r="K3462" s="1">
        <v>40413</v>
      </c>
      <c r="L3462" s="2">
        <v>7488</v>
      </c>
      <c r="M3462" s="2">
        <v>9.33</v>
      </c>
      <c r="N3462" s="2">
        <v>6.92</v>
      </c>
      <c r="O3462" s="2">
        <v>69863.039999999994</v>
      </c>
      <c r="P3462" s="2">
        <v>51816.959999999999</v>
      </c>
      <c r="Q3462" s="3">
        <v>18046.080000000002</v>
      </c>
    </row>
    <row r="3463" spans="1:17" hidden="1" x14ac:dyDescent="0.25">
      <c r="A3463" t="s">
        <v>20</v>
      </c>
      <c r="B3463" t="s">
        <v>86</v>
      </c>
      <c r="C3463" t="s">
        <v>31</v>
      </c>
      <c r="D3463" t="s">
        <v>28</v>
      </c>
      <c r="E3463" t="s">
        <v>52</v>
      </c>
      <c r="F3463" s="1">
        <v>40400</v>
      </c>
      <c r="G3463" s="1" t="str">
        <f t="shared" si="162"/>
        <v xml:space="preserve"> Saturday</v>
      </c>
      <c r="H3463" s="1" t="str">
        <f t="shared" si="163"/>
        <v xml:space="preserve"> August</v>
      </c>
      <c r="I3463" s="1" t="str">
        <f t="shared" si="164"/>
        <v>2010</v>
      </c>
      <c r="J3463" t="s">
        <v>4821</v>
      </c>
      <c r="K3463" s="1">
        <v>40414</v>
      </c>
      <c r="L3463" s="2">
        <v>167</v>
      </c>
      <c r="M3463" s="2">
        <v>668.27</v>
      </c>
      <c r="N3463" s="2">
        <v>502.54</v>
      </c>
      <c r="O3463" s="2">
        <v>111601.09</v>
      </c>
      <c r="P3463" s="2">
        <v>83924.18</v>
      </c>
      <c r="Q3463" s="3">
        <v>27676.91</v>
      </c>
    </row>
    <row r="3464" spans="1:17" hidden="1" x14ac:dyDescent="0.25">
      <c r="A3464" t="s">
        <v>20</v>
      </c>
      <c r="B3464" t="s">
        <v>90</v>
      </c>
      <c r="C3464" t="s">
        <v>72</v>
      </c>
      <c r="D3464" t="s">
        <v>28</v>
      </c>
      <c r="E3464" t="s">
        <v>36</v>
      </c>
      <c r="F3464" s="1">
        <v>40398</v>
      </c>
      <c r="G3464" s="1" t="str">
        <f t="shared" si="162"/>
        <v xml:space="preserve"> Saturday</v>
      </c>
      <c r="H3464" s="1" t="str">
        <f t="shared" si="163"/>
        <v xml:space="preserve"> July</v>
      </c>
      <c r="I3464" s="1" t="str">
        <f t="shared" si="164"/>
        <v>2010</v>
      </c>
      <c r="J3464" t="s">
        <v>6419</v>
      </c>
      <c r="K3464" s="1">
        <v>40414</v>
      </c>
      <c r="L3464" s="2">
        <v>4011</v>
      </c>
      <c r="M3464" s="2">
        <v>81.73</v>
      </c>
      <c r="N3464" s="2">
        <v>56.67</v>
      </c>
      <c r="O3464" s="2">
        <v>327819.03000000003</v>
      </c>
      <c r="P3464" s="2">
        <v>227303.37</v>
      </c>
      <c r="Q3464" s="3">
        <v>100515.66</v>
      </c>
    </row>
    <row r="3465" spans="1:17" hidden="1" x14ac:dyDescent="0.25">
      <c r="A3465" t="s">
        <v>20</v>
      </c>
      <c r="B3465" t="s">
        <v>568</v>
      </c>
      <c r="C3465" t="s">
        <v>72</v>
      </c>
      <c r="D3465" t="s">
        <v>28</v>
      </c>
      <c r="E3465" t="s">
        <v>52</v>
      </c>
      <c r="F3465" s="1">
        <v>40398</v>
      </c>
      <c r="G3465" s="1" t="str">
        <f t="shared" si="162"/>
        <v xml:space="preserve"> Sunday</v>
      </c>
      <c r="H3465" s="1" t="str">
        <f t="shared" si="163"/>
        <v xml:space="preserve"> July</v>
      </c>
      <c r="I3465" s="1" t="str">
        <f t="shared" si="164"/>
        <v>2010</v>
      </c>
      <c r="J3465" t="s">
        <v>8468</v>
      </c>
      <c r="K3465" s="1">
        <v>40417</v>
      </c>
      <c r="L3465" s="2">
        <v>3654</v>
      </c>
      <c r="M3465" s="2">
        <v>81.73</v>
      </c>
      <c r="N3465" s="2">
        <v>56.67</v>
      </c>
      <c r="O3465" s="2">
        <v>298641.42</v>
      </c>
      <c r="P3465" s="2">
        <v>207072.18</v>
      </c>
      <c r="Q3465" s="3">
        <v>91569.24</v>
      </c>
    </row>
    <row r="3466" spans="1:17" hidden="1" x14ac:dyDescent="0.25">
      <c r="A3466" t="s">
        <v>20</v>
      </c>
      <c r="B3466" t="s">
        <v>170</v>
      </c>
      <c r="C3466" t="s">
        <v>105</v>
      </c>
      <c r="D3466" t="s">
        <v>17</v>
      </c>
      <c r="E3466" t="s">
        <v>23</v>
      </c>
      <c r="F3466" s="1">
        <v>40411</v>
      </c>
      <c r="G3466" s="1" t="str">
        <f t="shared" si="162"/>
        <v xml:space="preserve"> Tuesday</v>
      </c>
      <c r="H3466" s="1" t="str">
        <f t="shared" si="163"/>
        <v xml:space="preserve"> July</v>
      </c>
      <c r="I3466" s="1" t="str">
        <f t="shared" si="164"/>
        <v>2010</v>
      </c>
      <c r="J3466" t="s">
        <v>1205</v>
      </c>
      <c r="K3466" s="1">
        <v>40418</v>
      </c>
      <c r="L3466" s="2">
        <v>4900</v>
      </c>
      <c r="M3466" s="2">
        <v>9.33</v>
      </c>
      <c r="N3466" s="2">
        <v>6.92</v>
      </c>
      <c r="O3466" s="2">
        <v>45717</v>
      </c>
      <c r="P3466" s="2">
        <v>33908</v>
      </c>
      <c r="Q3466" s="3">
        <v>11809</v>
      </c>
    </row>
    <row r="3467" spans="1:17" hidden="1" x14ac:dyDescent="0.25">
      <c r="A3467" t="s">
        <v>20</v>
      </c>
      <c r="B3467" t="s">
        <v>326</v>
      </c>
      <c r="C3467" t="s">
        <v>51</v>
      </c>
      <c r="D3467" t="s">
        <v>28</v>
      </c>
      <c r="E3467" t="s">
        <v>18</v>
      </c>
      <c r="F3467" s="1">
        <v>40376</v>
      </c>
      <c r="G3467" s="1" t="str">
        <f t="shared" si="162"/>
        <v xml:space="preserve"> Saturday</v>
      </c>
      <c r="H3467" s="1" t="str">
        <f t="shared" si="163"/>
        <v xml:space="preserve"> August</v>
      </c>
      <c r="I3467" s="1" t="str">
        <f t="shared" si="164"/>
        <v>2010</v>
      </c>
      <c r="J3467" t="s">
        <v>3579</v>
      </c>
      <c r="K3467" s="1">
        <v>40419</v>
      </c>
      <c r="L3467" s="2">
        <v>4115</v>
      </c>
      <c r="M3467" s="2">
        <v>205.7</v>
      </c>
      <c r="N3467" s="2">
        <v>117.11</v>
      </c>
      <c r="O3467" s="2">
        <v>846455.5</v>
      </c>
      <c r="P3467" s="2">
        <v>481907.65</v>
      </c>
      <c r="Q3467" s="3">
        <v>364547.85</v>
      </c>
    </row>
    <row r="3468" spans="1:17" hidden="1" x14ac:dyDescent="0.25">
      <c r="A3468" t="s">
        <v>20</v>
      </c>
      <c r="B3468" t="s">
        <v>79</v>
      </c>
      <c r="C3468" t="s">
        <v>72</v>
      </c>
      <c r="D3468" t="s">
        <v>28</v>
      </c>
      <c r="E3468" t="s">
        <v>18</v>
      </c>
      <c r="F3468" s="1">
        <v>40377</v>
      </c>
      <c r="G3468" s="1" t="str">
        <f t="shared" si="162"/>
        <v xml:space="preserve"> Tuesday</v>
      </c>
      <c r="H3468" s="1" t="str">
        <f t="shared" si="163"/>
        <v xml:space="preserve"> August</v>
      </c>
      <c r="I3468" s="1" t="str">
        <f t="shared" si="164"/>
        <v>2010</v>
      </c>
      <c r="J3468" t="s">
        <v>4626</v>
      </c>
      <c r="K3468" s="1">
        <v>40419</v>
      </c>
      <c r="L3468" s="2">
        <v>1909</v>
      </c>
      <c r="M3468" s="2">
        <v>81.73</v>
      </c>
      <c r="N3468" s="2">
        <v>56.67</v>
      </c>
      <c r="O3468" s="2">
        <v>156022.57</v>
      </c>
      <c r="P3468" s="2">
        <v>108183.03</v>
      </c>
      <c r="Q3468" s="3">
        <v>47839.54</v>
      </c>
    </row>
    <row r="3469" spans="1:17" hidden="1" x14ac:dyDescent="0.25">
      <c r="A3469" t="s">
        <v>20</v>
      </c>
      <c r="B3469" t="s">
        <v>98</v>
      </c>
      <c r="C3469" t="s">
        <v>61</v>
      </c>
      <c r="D3469" t="s">
        <v>17</v>
      </c>
      <c r="E3469" t="s">
        <v>23</v>
      </c>
      <c r="F3469" s="1">
        <v>40372</v>
      </c>
      <c r="G3469" s="1" t="str">
        <f t="shared" si="162"/>
        <v xml:space="preserve"> Sunday</v>
      </c>
      <c r="H3469" s="1" t="str">
        <f t="shared" si="163"/>
        <v xml:space="preserve"> August</v>
      </c>
      <c r="I3469" s="1" t="str">
        <f t="shared" si="164"/>
        <v>2010</v>
      </c>
      <c r="J3469" t="s">
        <v>6779</v>
      </c>
      <c r="K3469" s="1">
        <v>40420</v>
      </c>
      <c r="L3469" s="2">
        <v>3803</v>
      </c>
      <c r="M3469" s="2">
        <v>109.28</v>
      </c>
      <c r="N3469" s="2">
        <v>35.840000000000003</v>
      </c>
      <c r="O3469" s="2">
        <v>415591.84</v>
      </c>
      <c r="P3469" s="2">
        <v>136299.51999999999</v>
      </c>
      <c r="Q3469" s="3">
        <v>279292.32</v>
      </c>
    </row>
    <row r="3470" spans="1:17" hidden="1" x14ac:dyDescent="0.25">
      <c r="A3470" t="s">
        <v>20</v>
      </c>
      <c r="B3470" t="s">
        <v>79</v>
      </c>
      <c r="C3470" t="s">
        <v>16</v>
      </c>
      <c r="D3470" t="s">
        <v>17</v>
      </c>
      <c r="E3470" t="s">
        <v>23</v>
      </c>
      <c r="F3470" s="1">
        <v>40404</v>
      </c>
      <c r="G3470" s="1" t="str">
        <f t="shared" si="162"/>
        <v xml:space="preserve"> Tuesday</v>
      </c>
      <c r="H3470" s="1" t="str">
        <f t="shared" si="163"/>
        <v xml:space="preserve"> August</v>
      </c>
      <c r="I3470" s="1" t="str">
        <f t="shared" si="164"/>
        <v>2010</v>
      </c>
      <c r="J3470" t="s">
        <v>80</v>
      </c>
      <c r="K3470" s="1">
        <v>40421</v>
      </c>
      <c r="L3470" s="2">
        <v>3345</v>
      </c>
      <c r="M3470" s="2">
        <v>651.21</v>
      </c>
      <c r="N3470" s="2">
        <v>524.96</v>
      </c>
      <c r="O3470" s="2">
        <v>2178297.4500000002</v>
      </c>
      <c r="P3470" s="2">
        <v>1755991.2</v>
      </c>
      <c r="Q3470" s="3">
        <v>422306.25</v>
      </c>
    </row>
    <row r="3471" spans="1:17" hidden="1" x14ac:dyDescent="0.25">
      <c r="A3471" t="s">
        <v>20</v>
      </c>
      <c r="B3471" t="s">
        <v>351</v>
      </c>
      <c r="C3471" t="s">
        <v>61</v>
      </c>
      <c r="D3471" t="s">
        <v>28</v>
      </c>
      <c r="E3471" t="s">
        <v>36</v>
      </c>
      <c r="F3471" s="1">
        <v>40393</v>
      </c>
      <c r="G3471" s="1" t="str">
        <f t="shared" si="162"/>
        <v xml:space="preserve"> Thursday</v>
      </c>
      <c r="H3471" s="1" t="str">
        <f t="shared" si="163"/>
        <v xml:space="preserve"> August</v>
      </c>
      <c r="I3471" s="1" t="str">
        <f t="shared" si="164"/>
        <v>2010</v>
      </c>
      <c r="J3471" t="s">
        <v>5152</v>
      </c>
      <c r="K3471" s="1">
        <v>40421</v>
      </c>
      <c r="L3471" s="2">
        <v>184</v>
      </c>
      <c r="M3471" s="2">
        <v>109.28</v>
      </c>
      <c r="N3471" s="2">
        <v>35.840000000000003</v>
      </c>
      <c r="O3471" s="2">
        <v>20107.52</v>
      </c>
      <c r="P3471" s="2">
        <v>6594.56</v>
      </c>
      <c r="Q3471" s="3">
        <v>13512.96</v>
      </c>
    </row>
    <row r="3472" spans="1:17" hidden="1" x14ac:dyDescent="0.25">
      <c r="A3472" t="s">
        <v>20</v>
      </c>
      <c r="B3472" t="s">
        <v>234</v>
      </c>
      <c r="C3472" t="s">
        <v>65</v>
      </c>
      <c r="D3472" t="s">
        <v>17</v>
      </c>
      <c r="E3472" t="s">
        <v>23</v>
      </c>
      <c r="F3472" s="1">
        <v>40419</v>
      </c>
      <c r="G3472" s="1" t="str">
        <f t="shared" si="162"/>
        <v xml:space="preserve"> Friday</v>
      </c>
      <c r="H3472" s="1" t="str">
        <f t="shared" si="163"/>
        <v xml:space="preserve"> September</v>
      </c>
      <c r="I3472" s="1" t="str">
        <f t="shared" si="164"/>
        <v>2010</v>
      </c>
      <c r="J3472" t="s">
        <v>8335</v>
      </c>
      <c r="K3472" s="1">
        <v>40422</v>
      </c>
      <c r="L3472" s="2">
        <v>6184</v>
      </c>
      <c r="M3472" s="2">
        <v>152.58000000000001</v>
      </c>
      <c r="N3472" s="2">
        <v>97.44</v>
      </c>
      <c r="O3472" s="2">
        <v>943554.72</v>
      </c>
      <c r="P3472" s="2">
        <v>602568.95999999996</v>
      </c>
      <c r="Q3472" s="3">
        <v>340985.76</v>
      </c>
    </row>
    <row r="3473" spans="1:17" hidden="1" x14ac:dyDescent="0.25">
      <c r="A3473" t="s">
        <v>20</v>
      </c>
      <c r="B3473" t="s">
        <v>147</v>
      </c>
      <c r="C3473" t="s">
        <v>65</v>
      </c>
      <c r="D3473" t="s">
        <v>28</v>
      </c>
      <c r="E3473" t="s">
        <v>36</v>
      </c>
      <c r="F3473" s="1">
        <v>40400</v>
      </c>
      <c r="G3473" s="1" t="str">
        <f t="shared" si="162"/>
        <v xml:space="preserve"> Wednesday</v>
      </c>
      <c r="H3473" s="1" t="str">
        <f t="shared" si="163"/>
        <v xml:space="preserve"> August</v>
      </c>
      <c r="I3473" s="1" t="str">
        <f t="shared" si="164"/>
        <v>2010</v>
      </c>
      <c r="J3473" t="s">
        <v>10215</v>
      </c>
      <c r="K3473" s="1">
        <v>40423</v>
      </c>
      <c r="L3473" s="2">
        <v>2313</v>
      </c>
      <c r="M3473" s="2">
        <v>152.58000000000001</v>
      </c>
      <c r="N3473" s="2">
        <v>97.44</v>
      </c>
      <c r="O3473" s="2">
        <v>352917.54</v>
      </c>
      <c r="P3473" s="2">
        <v>225378.72</v>
      </c>
      <c r="Q3473" s="3">
        <v>127538.82</v>
      </c>
    </row>
    <row r="3474" spans="1:17" hidden="1" x14ac:dyDescent="0.25">
      <c r="A3474" t="s">
        <v>20</v>
      </c>
      <c r="B3474" t="s">
        <v>86</v>
      </c>
      <c r="C3474" t="s">
        <v>31</v>
      </c>
      <c r="D3474" t="s">
        <v>28</v>
      </c>
      <c r="E3474" t="s">
        <v>23</v>
      </c>
      <c r="F3474" s="1">
        <v>40409</v>
      </c>
      <c r="G3474" s="1" t="str">
        <f t="shared" si="162"/>
        <v xml:space="preserve"> Tuesday</v>
      </c>
      <c r="H3474" s="1" t="str">
        <f t="shared" si="163"/>
        <v xml:space="preserve"> August</v>
      </c>
      <c r="I3474" s="1" t="str">
        <f t="shared" si="164"/>
        <v>2010</v>
      </c>
      <c r="J3474" t="s">
        <v>2731</v>
      </c>
      <c r="K3474" s="1">
        <v>40428</v>
      </c>
      <c r="L3474" s="2">
        <v>1820</v>
      </c>
      <c r="M3474" s="2">
        <v>668.27</v>
      </c>
      <c r="N3474" s="2">
        <v>502.54</v>
      </c>
      <c r="O3474" s="2">
        <v>1216251.3999999999</v>
      </c>
      <c r="P3474" s="2">
        <v>914622.8</v>
      </c>
      <c r="Q3474" s="3">
        <v>301628.59999999998</v>
      </c>
    </row>
    <row r="3475" spans="1:17" hidden="1" x14ac:dyDescent="0.25">
      <c r="A3475" t="s">
        <v>20</v>
      </c>
      <c r="B3475" t="s">
        <v>145</v>
      </c>
      <c r="C3475" t="s">
        <v>77</v>
      </c>
      <c r="D3475" t="s">
        <v>17</v>
      </c>
      <c r="E3475" t="s">
        <v>23</v>
      </c>
      <c r="F3475" s="1">
        <v>40424</v>
      </c>
      <c r="G3475" s="1" t="str">
        <f t="shared" si="162"/>
        <v xml:space="preserve"> Friday</v>
      </c>
      <c r="H3475" s="1" t="str">
        <f t="shared" si="163"/>
        <v xml:space="preserve"> September</v>
      </c>
      <c r="I3475" s="1" t="str">
        <f t="shared" si="164"/>
        <v>2010</v>
      </c>
      <c r="J3475" t="s">
        <v>4108</v>
      </c>
      <c r="K3475" s="1">
        <v>40428</v>
      </c>
      <c r="L3475" s="2">
        <v>3298</v>
      </c>
      <c r="M3475" s="2">
        <v>437.2</v>
      </c>
      <c r="N3475" s="2">
        <v>263.33</v>
      </c>
      <c r="O3475" s="2">
        <v>1441885.6</v>
      </c>
      <c r="P3475" s="2">
        <v>868462.34</v>
      </c>
      <c r="Q3475" s="3">
        <v>573423.26</v>
      </c>
    </row>
    <row r="3476" spans="1:17" hidden="1" x14ac:dyDescent="0.25">
      <c r="A3476" t="s">
        <v>20</v>
      </c>
      <c r="B3476" t="s">
        <v>216</v>
      </c>
      <c r="C3476" t="s">
        <v>77</v>
      </c>
      <c r="D3476" t="s">
        <v>17</v>
      </c>
      <c r="E3476" t="s">
        <v>36</v>
      </c>
      <c r="F3476" s="1">
        <v>40408</v>
      </c>
      <c r="G3476" s="1" t="str">
        <f t="shared" si="162"/>
        <v xml:space="preserve"> Tuesday</v>
      </c>
      <c r="H3476" s="1" t="str">
        <f t="shared" si="163"/>
        <v xml:space="preserve"> August</v>
      </c>
      <c r="I3476" s="1" t="str">
        <f t="shared" si="164"/>
        <v>2010</v>
      </c>
      <c r="J3476" t="s">
        <v>9372</v>
      </c>
      <c r="K3476" s="1">
        <v>40429</v>
      </c>
      <c r="L3476" s="2">
        <v>2308</v>
      </c>
      <c r="M3476" s="2">
        <v>437.2</v>
      </c>
      <c r="N3476" s="2">
        <v>263.33</v>
      </c>
      <c r="O3476" s="2">
        <v>1009057.6</v>
      </c>
      <c r="P3476" s="2">
        <v>607765.64</v>
      </c>
      <c r="Q3476" s="3">
        <v>401291.96</v>
      </c>
    </row>
    <row r="3477" spans="1:17" hidden="1" x14ac:dyDescent="0.25">
      <c r="A3477" t="s">
        <v>20</v>
      </c>
      <c r="B3477" t="s">
        <v>88</v>
      </c>
      <c r="C3477" t="s">
        <v>45</v>
      </c>
      <c r="D3477" t="s">
        <v>28</v>
      </c>
      <c r="E3477" t="s">
        <v>23</v>
      </c>
      <c r="F3477" s="1">
        <v>40393</v>
      </c>
      <c r="G3477" s="1" t="str">
        <f t="shared" si="162"/>
        <v xml:space="preserve"> Sunday</v>
      </c>
      <c r="H3477" s="1" t="str">
        <f t="shared" si="163"/>
        <v xml:space="preserve"> August</v>
      </c>
      <c r="I3477" s="1" t="str">
        <f t="shared" si="164"/>
        <v>2010</v>
      </c>
      <c r="J3477" t="s">
        <v>1785</v>
      </c>
      <c r="K3477" s="1">
        <v>40430</v>
      </c>
      <c r="L3477" s="2">
        <v>9542</v>
      </c>
      <c r="M3477" s="2">
        <v>421.89</v>
      </c>
      <c r="N3477" s="2">
        <v>364.69</v>
      </c>
      <c r="O3477" s="2">
        <v>4025674.38</v>
      </c>
      <c r="P3477" s="2">
        <v>3479871.98</v>
      </c>
      <c r="Q3477" s="3">
        <v>545802.4</v>
      </c>
    </row>
    <row r="3478" spans="1:17" hidden="1" x14ac:dyDescent="0.25">
      <c r="A3478" t="s">
        <v>20</v>
      </c>
      <c r="B3478" t="s">
        <v>277</v>
      </c>
      <c r="C3478" t="s">
        <v>31</v>
      </c>
      <c r="D3478" t="s">
        <v>28</v>
      </c>
      <c r="E3478" t="s">
        <v>18</v>
      </c>
      <c r="F3478" s="1">
        <v>40431</v>
      </c>
      <c r="G3478" s="1" t="str">
        <f t="shared" si="162"/>
        <v xml:space="preserve"> Friday</v>
      </c>
      <c r="H3478" s="1" t="str">
        <f t="shared" si="163"/>
        <v xml:space="preserve"> September</v>
      </c>
      <c r="I3478" s="1" t="str">
        <f t="shared" si="164"/>
        <v>2010</v>
      </c>
      <c r="J3478" t="s">
        <v>8271</v>
      </c>
      <c r="K3478" s="1">
        <v>40433</v>
      </c>
      <c r="L3478" s="2">
        <v>2851</v>
      </c>
      <c r="M3478" s="2">
        <v>668.27</v>
      </c>
      <c r="N3478" s="2">
        <v>502.54</v>
      </c>
      <c r="O3478" s="2">
        <v>1905237.77</v>
      </c>
      <c r="P3478" s="2">
        <v>1432741.54</v>
      </c>
      <c r="Q3478" s="3">
        <v>472496.23</v>
      </c>
    </row>
    <row r="3479" spans="1:17" hidden="1" x14ac:dyDescent="0.25">
      <c r="A3479" t="s">
        <v>20</v>
      </c>
      <c r="B3479" t="s">
        <v>33</v>
      </c>
      <c r="C3479" t="s">
        <v>51</v>
      </c>
      <c r="D3479" t="s">
        <v>17</v>
      </c>
      <c r="E3479" t="s">
        <v>23</v>
      </c>
      <c r="F3479" s="1">
        <v>40400</v>
      </c>
      <c r="G3479" s="1" t="str">
        <f t="shared" si="162"/>
        <v xml:space="preserve"> Saturday</v>
      </c>
      <c r="H3479" s="1" t="str">
        <f t="shared" si="163"/>
        <v xml:space="preserve"> August</v>
      </c>
      <c r="I3479" s="1" t="str">
        <f t="shared" si="164"/>
        <v>2010</v>
      </c>
      <c r="J3479" t="s">
        <v>6784</v>
      </c>
      <c r="K3479" s="1">
        <v>40434</v>
      </c>
      <c r="L3479" s="2">
        <v>244</v>
      </c>
      <c r="M3479" s="2">
        <v>205.7</v>
      </c>
      <c r="N3479" s="2">
        <v>117.11</v>
      </c>
      <c r="O3479" s="2">
        <v>50190.8</v>
      </c>
      <c r="P3479" s="2">
        <v>28574.84</v>
      </c>
      <c r="Q3479" s="3">
        <v>21615.96</v>
      </c>
    </row>
    <row r="3480" spans="1:17" hidden="1" x14ac:dyDescent="0.25">
      <c r="A3480" t="s">
        <v>20</v>
      </c>
      <c r="B3480" t="s">
        <v>134</v>
      </c>
      <c r="C3480" t="s">
        <v>45</v>
      </c>
      <c r="D3480" t="s">
        <v>17</v>
      </c>
      <c r="E3480" t="s">
        <v>23</v>
      </c>
      <c r="F3480" s="1">
        <v>40398</v>
      </c>
      <c r="G3480" s="1" t="str">
        <f t="shared" si="162"/>
        <v xml:space="preserve"> Wednesday</v>
      </c>
      <c r="H3480" s="1" t="str">
        <f t="shared" si="163"/>
        <v xml:space="preserve"> September</v>
      </c>
      <c r="I3480" s="1" t="str">
        <f t="shared" si="164"/>
        <v>2010</v>
      </c>
      <c r="J3480" t="s">
        <v>1066</v>
      </c>
      <c r="K3480" s="1">
        <v>40436</v>
      </c>
      <c r="L3480" s="2">
        <v>9583</v>
      </c>
      <c r="M3480" s="2">
        <v>421.89</v>
      </c>
      <c r="N3480" s="2">
        <v>364.69</v>
      </c>
      <c r="O3480" s="2">
        <v>4042971.87</v>
      </c>
      <c r="P3480" s="2">
        <v>3494824.27</v>
      </c>
      <c r="Q3480" s="3">
        <v>548147.6</v>
      </c>
    </row>
    <row r="3481" spans="1:17" hidden="1" x14ac:dyDescent="0.25">
      <c r="A3481" t="s">
        <v>20</v>
      </c>
      <c r="B3481" t="s">
        <v>69</v>
      </c>
      <c r="C3481" t="s">
        <v>22</v>
      </c>
      <c r="D3481" t="s">
        <v>17</v>
      </c>
      <c r="E3481" t="s">
        <v>52</v>
      </c>
      <c r="F3481" s="1">
        <v>40431</v>
      </c>
      <c r="G3481" s="1" t="str">
        <f t="shared" si="162"/>
        <v xml:space="preserve"> Tuesday</v>
      </c>
      <c r="H3481" s="1" t="str">
        <f t="shared" si="163"/>
        <v xml:space="preserve"> August</v>
      </c>
      <c r="I3481" s="1" t="str">
        <f t="shared" si="164"/>
        <v>2010</v>
      </c>
      <c r="J3481" t="s">
        <v>4939</v>
      </c>
      <c r="K3481" s="1">
        <v>40436</v>
      </c>
      <c r="L3481" s="2">
        <v>5142</v>
      </c>
      <c r="M3481" s="2">
        <v>47.45</v>
      </c>
      <c r="N3481" s="2">
        <v>31.79</v>
      </c>
      <c r="O3481" s="2">
        <v>243987.9</v>
      </c>
      <c r="P3481" s="2">
        <v>163464.18</v>
      </c>
      <c r="Q3481" s="3">
        <v>80523.72</v>
      </c>
    </row>
    <row r="3482" spans="1:17" hidden="1" x14ac:dyDescent="0.25">
      <c r="A3482" t="s">
        <v>20</v>
      </c>
      <c r="B3482" t="s">
        <v>167</v>
      </c>
      <c r="C3482" t="s">
        <v>72</v>
      </c>
      <c r="D3482" t="s">
        <v>17</v>
      </c>
      <c r="E3482" t="s">
        <v>18</v>
      </c>
      <c r="F3482" s="1">
        <v>40404</v>
      </c>
      <c r="G3482" s="1" t="str">
        <f t="shared" si="162"/>
        <v xml:space="preserve"> Sunday</v>
      </c>
      <c r="H3482" s="1" t="str">
        <f t="shared" si="163"/>
        <v xml:space="preserve"> September</v>
      </c>
      <c r="I3482" s="1" t="str">
        <f t="shared" si="164"/>
        <v>2010</v>
      </c>
      <c r="J3482" t="s">
        <v>168</v>
      </c>
      <c r="K3482" s="1">
        <v>40437</v>
      </c>
      <c r="L3482" s="2">
        <v>1130</v>
      </c>
      <c r="M3482" s="2">
        <v>81.73</v>
      </c>
      <c r="N3482" s="2">
        <v>56.67</v>
      </c>
      <c r="O3482" s="2">
        <v>92354.9</v>
      </c>
      <c r="P3482" s="2">
        <v>64037.1</v>
      </c>
      <c r="Q3482" s="3">
        <v>28317.8</v>
      </c>
    </row>
    <row r="3483" spans="1:17" hidden="1" x14ac:dyDescent="0.25">
      <c r="A3483" t="s">
        <v>20</v>
      </c>
      <c r="B3483" t="s">
        <v>300</v>
      </c>
      <c r="C3483" t="s">
        <v>105</v>
      </c>
      <c r="D3483" t="s">
        <v>17</v>
      </c>
      <c r="E3483" t="s">
        <v>23</v>
      </c>
      <c r="F3483" s="1">
        <v>40436</v>
      </c>
      <c r="G3483" s="1" t="str">
        <f t="shared" si="162"/>
        <v xml:space="preserve"> Saturday</v>
      </c>
      <c r="H3483" s="1" t="str">
        <f t="shared" si="163"/>
        <v xml:space="preserve"> August</v>
      </c>
      <c r="I3483" s="1" t="str">
        <f t="shared" si="164"/>
        <v>2010</v>
      </c>
      <c r="J3483" t="s">
        <v>9328</v>
      </c>
      <c r="K3483" s="1">
        <v>40437</v>
      </c>
      <c r="L3483" s="2">
        <v>6247</v>
      </c>
      <c r="M3483" s="2">
        <v>9.33</v>
      </c>
      <c r="N3483" s="2">
        <v>6.92</v>
      </c>
      <c r="O3483" s="2">
        <v>58284.51</v>
      </c>
      <c r="P3483" s="2">
        <v>43229.24</v>
      </c>
      <c r="Q3483" s="3">
        <v>15055.27</v>
      </c>
    </row>
    <row r="3484" spans="1:17" hidden="1" x14ac:dyDescent="0.25">
      <c r="A3484" t="s">
        <v>20</v>
      </c>
      <c r="B3484" t="s">
        <v>134</v>
      </c>
      <c r="C3484" t="s">
        <v>22</v>
      </c>
      <c r="D3484" t="s">
        <v>28</v>
      </c>
      <c r="E3484" t="s">
        <v>18</v>
      </c>
      <c r="F3484" s="1">
        <v>40393</v>
      </c>
      <c r="G3484" s="1" t="str">
        <f t="shared" si="162"/>
        <v xml:space="preserve"> Thursday</v>
      </c>
      <c r="H3484" s="1" t="str">
        <f t="shared" si="163"/>
        <v xml:space="preserve"> August</v>
      </c>
      <c r="I3484" s="1" t="str">
        <f t="shared" si="164"/>
        <v>2010</v>
      </c>
      <c r="J3484" t="s">
        <v>3753</v>
      </c>
      <c r="K3484" s="1">
        <v>40439</v>
      </c>
      <c r="L3484" s="2">
        <v>1826</v>
      </c>
      <c r="M3484" s="2">
        <v>47.45</v>
      </c>
      <c r="N3484" s="2">
        <v>31.79</v>
      </c>
      <c r="O3484" s="2">
        <v>86643.7</v>
      </c>
      <c r="P3484" s="2">
        <v>58048.54</v>
      </c>
      <c r="Q3484" s="3">
        <v>28595.16</v>
      </c>
    </row>
    <row r="3485" spans="1:17" hidden="1" x14ac:dyDescent="0.25">
      <c r="A3485" t="s">
        <v>20</v>
      </c>
      <c r="B3485" t="s">
        <v>145</v>
      </c>
      <c r="C3485" t="s">
        <v>77</v>
      </c>
      <c r="D3485" t="s">
        <v>28</v>
      </c>
      <c r="E3485" t="s">
        <v>36</v>
      </c>
      <c r="F3485" s="1">
        <v>40433</v>
      </c>
      <c r="G3485" s="1" t="str">
        <f t="shared" si="162"/>
        <v xml:space="preserve"> Wednesday</v>
      </c>
      <c r="H3485" s="1" t="str">
        <f t="shared" si="163"/>
        <v xml:space="preserve"> August</v>
      </c>
      <c r="I3485" s="1" t="str">
        <f t="shared" si="164"/>
        <v>2010</v>
      </c>
      <c r="J3485" t="s">
        <v>2585</v>
      </c>
      <c r="K3485" s="1">
        <v>40440</v>
      </c>
      <c r="L3485" s="2">
        <v>3009</v>
      </c>
      <c r="M3485" s="2">
        <v>437.2</v>
      </c>
      <c r="N3485" s="2">
        <v>263.33</v>
      </c>
      <c r="O3485" s="2">
        <v>1315534.8</v>
      </c>
      <c r="P3485" s="2">
        <v>792359.97</v>
      </c>
      <c r="Q3485" s="3">
        <v>523174.83</v>
      </c>
    </row>
    <row r="3486" spans="1:17" hidden="1" x14ac:dyDescent="0.25">
      <c r="A3486" t="s">
        <v>20</v>
      </c>
      <c r="B3486" t="s">
        <v>90</v>
      </c>
      <c r="C3486" t="s">
        <v>61</v>
      </c>
      <c r="D3486" t="s">
        <v>28</v>
      </c>
      <c r="E3486" t="s">
        <v>23</v>
      </c>
      <c r="F3486" s="1">
        <v>40397</v>
      </c>
      <c r="G3486" s="1" t="str">
        <f t="shared" si="162"/>
        <v xml:space="preserve"> Saturday</v>
      </c>
      <c r="H3486" s="1" t="str">
        <f t="shared" si="163"/>
        <v xml:space="preserve"> August</v>
      </c>
      <c r="I3486" s="1" t="str">
        <f t="shared" si="164"/>
        <v>2010</v>
      </c>
      <c r="J3486" t="s">
        <v>2716</v>
      </c>
      <c r="K3486" s="1">
        <v>40441</v>
      </c>
      <c r="L3486" s="2">
        <v>5929</v>
      </c>
      <c r="M3486" s="2">
        <v>109.28</v>
      </c>
      <c r="N3486" s="2">
        <v>35.840000000000003</v>
      </c>
      <c r="O3486" s="2">
        <v>647921.12</v>
      </c>
      <c r="P3486" s="2">
        <v>212495.35999999999</v>
      </c>
      <c r="Q3486" s="3">
        <v>435425.76</v>
      </c>
    </row>
    <row r="3487" spans="1:17" hidden="1" x14ac:dyDescent="0.25">
      <c r="A3487" t="s">
        <v>20</v>
      </c>
      <c r="B3487" t="s">
        <v>200</v>
      </c>
      <c r="C3487" t="s">
        <v>31</v>
      </c>
      <c r="D3487" t="s">
        <v>17</v>
      </c>
      <c r="E3487" t="s">
        <v>36</v>
      </c>
      <c r="F3487" s="1">
        <v>40409</v>
      </c>
      <c r="G3487" s="1" t="str">
        <f t="shared" si="162"/>
        <v xml:space="preserve"> Tuesday</v>
      </c>
      <c r="H3487" s="1" t="str">
        <f t="shared" si="163"/>
        <v xml:space="preserve"> September</v>
      </c>
      <c r="I3487" s="1" t="str">
        <f t="shared" si="164"/>
        <v>2010</v>
      </c>
      <c r="J3487" t="s">
        <v>7984</v>
      </c>
      <c r="K3487" s="1">
        <v>40441</v>
      </c>
      <c r="L3487" s="2">
        <v>2888</v>
      </c>
      <c r="M3487" s="2">
        <v>668.27</v>
      </c>
      <c r="N3487" s="2">
        <v>502.54</v>
      </c>
      <c r="O3487" s="2">
        <v>1929963.76</v>
      </c>
      <c r="P3487" s="2">
        <v>1451335.52</v>
      </c>
      <c r="Q3487" s="3">
        <v>478628.24</v>
      </c>
    </row>
    <row r="3488" spans="1:17" hidden="1" x14ac:dyDescent="0.25">
      <c r="A3488" t="s">
        <v>20</v>
      </c>
      <c r="B3488" t="s">
        <v>404</v>
      </c>
      <c r="C3488" t="s">
        <v>51</v>
      </c>
      <c r="D3488" t="s">
        <v>17</v>
      </c>
      <c r="E3488" t="s">
        <v>23</v>
      </c>
      <c r="F3488" s="1">
        <v>40408</v>
      </c>
      <c r="G3488" s="1" t="str">
        <f t="shared" si="162"/>
        <v xml:space="preserve"> Sunday</v>
      </c>
      <c r="H3488" s="1" t="str">
        <f t="shared" si="163"/>
        <v xml:space="preserve"> September</v>
      </c>
      <c r="I3488" s="1" t="str">
        <f t="shared" si="164"/>
        <v>2010</v>
      </c>
      <c r="J3488" t="s">
        <v>9509</v>
      </c>
      <c r="K3488" s="1">
        <v>40441</v>
      </c>
      <c r="L3488" s="2">
        <v>4526</v>
      </c>
      <c r="M3488" s="2">
        <v>205.7</v>
      </c>
      <c r="N3488" s="2">
        <v>117.11</v>
      </c>
      <c r="O3488" s="2">
        <v>930998.2</v>
      </c>
      <c r="P3488" s="2">
        <v>530039.86</v>
      </c>
      <c r="Q3488" s="3">
        <v>400958.34</v>
      </c>
    </row>
    <row r="3489" spans="1:17" hidden="1" x14ac:dyDescent="0.25">
      <c r="A3489" t="s">
        <v>20</v>
      </c>
      <c r="B3489" t="s">
        <v>404</v>
      </c>
      <c r="C3489" t="s">
        <v>45</v>
      </c>
      <c r="D3489" t="s">
        <v>28</v>
      </c>
      <c r="E3489" t="s">
        <v>36</v>
      </c>
      <c r="F3489" s="1">
        <v>40418</v>
      </c>
      <c r="G3489" s="1" t="str">
        <f t="shared" si="162"/>
        <v xml:space="preserve"> Monday</v>
      </c>
      <c r="H3489" s="1" t="str">
        <f t="shared" si="163"/>
        <v xml:space="preserve"> August</v>
      </c>
      <c r="I3489" s="1" t="str">
        <f t="shared" si="164"/>
        <v>2010</v>
      </c>
      <c r="J3489" t="s">
        <v>9960</v>
      </c>
      <c r="K3489" s="1">
        <v>40441</v>
      </c>
      <c r="L3489" s="2">
        <v>5817</v>
      </c>
      <c r="M3489" s="2">
        <v>421.89</v>
      </c>
      <c r="N3489" s="2">
        <v>364.69</v>
      </c>
      <c r="O3489" s="2">
        <v>2454134.13</v>
      </c>
      <c r="P3489" s="2">
        <v>2121401.73</v>
      </c>
      <c r="Q3489" s="3">
        <v>332732.40000000002</v>
      </c>
    </row>
    <row r="3490" spans="1:17" hidden="1" x14ac:dyDescent="0.25">
      <c r="A3490" t="s">
        <v>20</v>
      </c>
      <c r="B3490" t="s">
        <v>125</v>
      </c>
      <c r="C3490" t="s">
        <v>31</v>
      </c>
      <c r="D3490" t="s">
        <v>17</v>
      </c>
      <c r="E3490" t="s">
        <v>23</v>
      </c>
      <c r="F3490" s="1">
        <v>40435</v>
      </c>
      <c r="G3490" s="1" t="str">
        <f t="shared" si="162"/>
        <v xml:space="preserve"> Tuesday</v>
      </c>
      <c r="H3490" s="1" t="str">
        <f t="shared" si="163"/>
        <v xml:space="preserve"> August</v>
      </c>
      <c r="I3490" s="1" t="str">
        <f t="shared" si="164"/>
        <v>2010</v>
      </c>
      <c r="J3490" t="s">
        <v>3917</v>
      </c>
      <c r="K3490" s="1">
        <v>40442</v>
      </c>
      <c r="L3490" s="2">
        <v>3313</v>
      </c>
      <c r="M3490" s="2">
        <v>668.27</v>
      </c>
      <c r="N3490" s="2">
        <v>502.54</v>
      </c>
      <c r="O3490" s="2">
        <v>2213978.5099999998</v>
      </c>
      <c r="P3490" s="2">
        <v>1664915.02</v>
      </c>
      <c r="Q3490" s="3">
        <v>549063.49</v>
      </c>
    </row>
    <row r="3491" spans="1:17" hidden="1" x14ac:dyDescent="0.25">
      <c r="A3491" t="s">
        <v>20</v>
      </c>
      <c r="B3491" t="s">
        <v>326</v>
      </c>
      <c r="C3491" t="s">
        <v>72</v>
      </c>
      <c r="D3491" t="s">
        <v>28</v>
      </c>
      <c r="E3491" t="s">
        <v>23</v>
      </c>
      <c r="F3491" s="1">
        <v>40426</v>
      </c>
      <c r="G3491" s="1" t="str">
        <f t="shared" si="162"/>
        <v xml:space="preserve"> Sunday</v>
      </c>
      <c r="H3491" s="1" t="str">
        <f t="shared" si="163"/>
        <v xml:space="preserve"> August</v>
      </c>
      <c r="I3491" s="1" t="str">
        <f t="shared" si="164"/>
        <v>2010</v>
      </c>
      <c r="J3491" t="s">
        <v>6053</v>
      </c>
      <c r="K3491" s="1">
        <v>40442</v>
      </c>
      <c r="L3491" s="2">
        <v>4671</v>
      </c>
      <c r="M3491" s="2">
        <v>81.73</v>
      </c>
      <c r="N3491" s="2">
        <v>56.67</v>
      </c>
      <c r="O3491" s="2">
        <v>381760.83</v>
      </c>
      <c r="P3491" s="2">
        <v>264705.57</v>
      </c>
      <c r="Q3491" s="3">
        <v>117055.26</v>
      </c>
    </row>
    <row r="3492" spans="1:17" hidden="1" x14ac:dyDescent="0.25">
      <c r="A3492" t="s">
        <v>20</v>
      </c>
      <c r="B3492" t="s">
        <v>239</v>
      </c>
      <c r="C3492" t="s">
        <v>42</v>
      </c>
      <c r="D3492" t="s">
        <v>28</v>
      </c>
      <c r="E3492" t="s">
        <v>52</v>
      </c>
      <c r="F3492" s="1">
        <v>40399</v>
      </c>
      <c r="G3492" s="1" t="str">
        <f t="shared" si="162"/>
        <v xml:space="preserve"> Sunday</v>
      </c>
      <c r="H3492" s="1" t="str">
        <f t="shared" si="163"/>
        <v xml:space="preserve"> August</v>
      </c>
      <c r="I3492" s="1" t="str">
        <f t="shared" si="164"/>
        <v>2010</v>
      </c>
      <c r="J3492" t="s">
        <v>7513</v>
      </c>
      <c r="K3492" s="1">
        <v>40442</v>
      </c>
      <c r="L3492" s="2">
        <v>4734</v>
      </c>
      <c r="M3492" s="2">
        <v>255.28</v>
      </c>
      <c r="N3492" s="2">
        <v>159.41999999999999</v>
      </c>
      <c r="O3492" s="2">
        <v>1208495.52</v>
      </c>
      <c r="P3492" s="2">
        <v>754694.28</v>
      </c>
      <c r="Q3492" s="3">
        <v>453801.24</v>
      </c>
    </row>
    <row r="3493" spans="1:17" hidden="1" x14ac:dyDescent="0.25">
      <c r="A3493" t="s">
        <v>20</v>
      </c>
      <c r="B3493" t="s">
        <v>317</v>
      </c>
      <c r="C3493" t="s">
        <v>45</v>
      </c>
      <c r="D3493" t="s">
        <v>17</v>
      </c>
      <c r="E3493" t="s">
        <v>52</v>
      </c>
      <c r="F3493" s="1">
        <v>40400</v>
      </c>
      <c r="G3493" s="1" t="str">
        <f t="shared" si="162"/>
        <v xml:space="preserve"> Wednesday</v>
      </c>
      <c r="H3493" s="1" t="str">
        <f t="shared" si="163"/>
        <v xml:space="preserve"> September</v>
      </c>
      <c r="I3493" s="1" t="str">
        <f t="shared" si="164"/>
        <v>2010</v>
      </c>
      <c r="J3493" t="s">
        <v>8990</v>
      </c>
      <c r="K3493" s="1">
        <v>40443</v>
      </c>
      <c r="L3493" s="2">
        <v>6953</v>
      </c>
      <c r="M3493" s="2">
        <v>421.89</v>
      </c>
      <c r="N3493" s="2">
        <v>364.69</v>
      </c>
      <c r="O3493" s="2">
        <v>2933401.17</v>
      </c>
      <c r="P3493" s="2">
        <v>2535689.5699999998</v>
      </c>
      <c r="Q3493" s="3">
        <v>397711.6</v>
      </c>
    </row>
    <row r="3494" spans="1:17" hidden="1" x14ac:dyDescent="0.25">
      <c r="A3494" t="s">
        <v>20</v>
      </c>
      <c r="B3494" t="s">
        <v>160</v>
      </c>
      <c r="C3494" t="s">
        <v>42</v>
      </c>
      <c r="D3494" t="s">
        <v>17</v>
      </c>
      <c r="E3494" t="s">
        <v>36</v>
      </c>
      <c r="F3494" s="1">
        <v>40419</v>
      </c>
      <c r="G3494" s="1" t="str">
        <f t="shared" si="162"/>
        <v xml:space="preserve"> Sunday</v>
      </c>
      <c r="H3494" s="1" t="str">
        <f t="shared" si="163"/>
        <v xml:space="preserve"> September</v>
      </c>
      <c r="I3494" s="1" t="str">
        <f t="shared" si="164"/>
        <v>2010</v>
      </c>
      <c r="J3494" t="s">
        <v>4838</v>
      </c>
      <c r="K3494" s="1">
        <v>40444</v>
      </c>
      <c r="L3494" s="2">
        <v>9397</v>
      </c>
      <c r="M3494" s="2">
        <v>255.28</v>
      </c>
      <c r="N3494" s="2">
        <v>159.41999999999999</v>
      </c>
      <c r="O3494" s="2">
        <v>2398866.16</v>
      </c>
      <c r="P3494" s="2">
        <v>1498069.74</v>
      </c>
      <c r="Q3494" s="3">
        <v>900796.42</v>
      </c>
    </row>
    <row r="3495" spans="1:17" hidden="1" x14ac:dyDescent="0.25">
      <c r="A3495" t="s">
        <v>20</v>
      </c>
      <c r="B3495" t="s">
        <v>160</v>
      </c>
      <c r="C3495" t="s">
        <v>65</v>
      </c>
      <c r="D3495" t="s">
        <v>17</v>
      </c>
      <c r="E3495" t="s">
        <v>36</v>
      </c>
      <c r="F3495" s="1">
        <v>40405</v>
      </c>
      <c r="G3495" s="1" t="str">
        <f t="shared" si="162"/>
        <v xml:space="preserve"> Friday</v>
      </c>
      <c r="H3495" s="1" t="str">
        <f t="shared" si="163"/>
        <v xml:space="preserve"> August</v>
      </c>
      <c r="I3495" s="1" t="str">
        <f t="shared" si="164"/>
        <v>2010</v>
      </c>
      <c r="J3495" t="s">
        <v>8492</v>
      </c>
      <c r="K3495" s="1">
        <v>40445</v>
      </c>
      <c r="L3495" s="2">
        <v>10000</v>
      </c>
      <c r="M3495" s="2">
        <v>152.58000000000001</v>
      </c>
      <c r="N3495" s="2">
        <v>97.44</v>
      </c>
      <c r="O3495" s="2">
        <v>1525800</v>
      </c>
      <c r="P3495" s="2">
        <v>974400</v>
      </c>
      <c r="Q3495" s="3">
        <v>551400</v>
      </c>
    </row>
    <row r="3496" spans="1:17" hidden="1" x14ac:dyDescent="0.25">
      <c r="A3496" t="s">
        <v>20</v>
      </c>
      <c r="B3496" t="s">
        <v>56</v>
      </c>
      <c r="C3496" t="s">
        <v>51</v>
      </c>
      <c r="D3496" t="s">
        <v>17</v>
      </c>
      <c r="E3496" t="s">
        <v>36</v>
      </c>
      <c r="F3496" s="1">
        <v>40429</v>
      </c>
      <c r="G3496" s="1" t="str">
        <f t="shared" si="162"/>
        <v xml:space="preserve"> Thursday</v>
      </c>
      <c r="H3496" s="1" t="str">
        <f t="shared" si="163"/>
        <v xml:space="preserve"> August</v>
      </c>
      <c r="I3496" s="1" t="str">
        <f t="shared" si="164"/>
        <v>2010</v>
      </c>
      <c r="J3496" t="s">
        <v>6846</v>
      </c>
      <c r="K3496" s="1">
        <v>40447</v>
      </c>
      <c r="L3496" s="2">
        <v>5768</v>
      </c>
      <c r="M3496" s="2">
        <v>205.7</v>
      </c>
      <c r="N3496" s="2">
        <v>117.11</v>
      </c>
      <c r="O3496" s="2">
        <v>1186477.6000000001</v>
      </c>
      <c r="P3496" s="2">
        <v>675490.48</v>
      </c>
      <c r="Q3496" s="3">
        <v>510987.12</v>
      </c>
    </row>
    <row r="3497" spans="1:17" hidden="1" x14ac:dyDescent="0.25">
      <c r="A3497" t="s">
        <v>20</v>
      </c>
      <c r="B3497" t="s">
        <v>69</v>
      </c>
      <c r="C3497" t="s">
        <v>42</v>
      </c>
      <c r="D3497" t="s">
        <v>28</v>
      </c>
      <c r="E3497" t="s">
        <v>18</v>
      </c>
      <c r="F3497" s="1">
        <v>40440</v>
      </c>
      <c r="G3497" s="1" t="str">
        <f t="shared" si="162"/>
        <v xml:space="preserve"> Thursday</v>
      </c>
      <c r="H3497" s="1" t="str">
        <f t="shared" si="163"/>
        <v xml:space="preserve"> August</v>
      </c>
      <c r="I3497" s="1" t="str">
        <f t="shared" si="164"/>
        <v>2010</v>
      </c>
      <c r="J3497" t="s">
        <v>4216</v>
      </c>
      <c r="K3497" s="1">
        <v>40448</v>
      </c>
      <c r="L3497" s="2">
        <v>4853</v>
      </c>
      <c r="M3497" s="2">
        <v>255.28</v>
      </c>
      <c r="N3497" s="2">
        <v>159.41999999999999</v>
      </c>
      <c r="O3497" s="2">
        <v>1238873.8400000001</v>
      </c>
      <c r="P3497" s="2">
        <v>773665.26</v>
      </c>
      <c r="Q3497" s="3">
        <v>465208.58</v>
      </c>
    </row>
    <row r="3498" spans="1:17" hidden="1" x14ac:dyDescent="0.25">
      <c r="A3498" t="s">
        <v>20</v>
      </c>
      <c r="B3498" t="s">
        <v>317</v>
      </c>
      <c r="C3498" t="s">
        <v>22</v>
      </c>
      <c r="D3498" t="s">
        <v>17</v>
      </c>
      <c r="E3498" t="s">
        <v>18</v>
      </c>
      <c r="F3498" s="1">
        <v>40417</v>
      </c>
      <c r="G3498" s="1" t="str">
        <f t="shared" si="162"/>
        <v xml:space="preserve"> Sunday</v>
      </c>
      <c r="H3498" s="1" t="str">
        <f t="shared" si="163"/>
        <v xml:space="preserve"> September</v>
      </c>
      <c r="I3498" s="1" t="str">
        <f t="shared" si="164"/>
        <v>2010</v>
      </c>
      <c r="J3498" t="s">
        <v>318</v>
      </c>
      <c r="K3498" s="1">
        <v>40449</v>
      </c>
      <c r="L3498" s="2">
        <v>2527</v>
      </c>
      <c r="M3498" s="2">
        <v>47.45</v>
      </c>
      <c r="N3498" s="2">
        <v>31.79</v>
      </c>
      <c r="O3498" s="2">
        <v>119906.15</v>
      </c>
      <c r="P3498" s="2">
        <v>80333.33</v>
      </c>
      <c r="Q3498" s="3">
        <v>39572.82</v>
      </c>
    </row>
    <row r="3499" spans="1:17" hidden="1" x14ac:dyDescent="0.25">
      <c r="A3499" t="s">
        <v>20</v>
      </c>
      <c r="B3499" t="s">
        <v>116</v>
      </c>
      <c r="C3499" t="s">
        <v>45</v>
      </c>
      <c r="D3499" t="s">
        <v>28</v>
      </c>
      <c r="E3499" t="s">
        <v>52</v>
      </c>
      <c r="F3499" s="1">
        <v>40402</v>
      </c>
      <c r="G3499" s="1" t="str">
        <f t="shared" si="162"/>
        <v xml:space="preserve"> Saturday</v>
      </c>
      <c r="H3499" s="1" t="str">
        <f t="shared" si="163"/>
        <v xml:space="preserve"> September</v>
      </c>
      <c r="I3499" s="1" t="str">
        <f t="shared" si="164"/>
        <v>2010</v>
      </c>
      <c r="J3499" t="s">
        <v>8805</v>
      </c>
      <c r="K3499" s="1">
        <v>40450</v>
      </c>
      <c r="L3499" s="2">
        <v>1049</v>
      </c>
      <c r="M3499" s="2">
        <v>421.89</v>
      </c>
      <c r="N3499" s="2">
        <v>364.69</v>
      </c>
      <c r="O3499" s="2">
        <v>442562.61</v>
      </c>
      <c r="P3499" s="2">
        <v>382559.81</v>
      </c>
      <c r="Q3499" s="3">
        <v>60002.8</v>
      </c>
    </row>
    <row r="3500" spans="1:17" hidden="1" x14ac:dyDescent="0.25">
      <c r="A3500" t="s">
        <v>20</v>
      </c>
      <c r="B3500" t="s">
        <v>277</v>
      </c>
      <c r="C3500" t="s">
        <v>77</v>
      </c>
      <c r="D3500" t="s">
        <v>28</v>
      </c>
      <c r="E3500" t="s">
        <v>23</v>
      </c>
      <c r="F3500" s="1">
        <v>40416</v>
      </c>
      <c r="G3500" s="1" t="str">
        <f t="shared" si="162"/>
        <v xml:space="preserve"> Sunday</v>
      </c>
      <c r="H3500" s="1" t="str">
        <f t="shared" si="163"/>
        <v xml:space="preserve"> September</v>
      </c>
      <c r="I3500" s="1" t="str">
        <f t="shared" si="164"/>
        <v>2010</v>
      </c>
      <c r="J3500" t="s">
        <v>8359</v>
      </c>
      <c r="K3500" s="1">
        <v>40451</v>
      </c>
      <c r="L3500" s="2">
        <v>7302</v>
      </c>
      <c r="M3500" s="2">
        <v>437.2</v>
      </c>
      <c r="N3500" s="2">
        <v>263.33</v>
      </c>
      <c r="O3500" s="2">
        <v>3192434.4</v>
      </c>
      <c r="P3500" s="2">
        <v>1922835.66</v>
      </c>
      <c r="Q3500" s="3">
        <v>1269598.74</v>
      </c>
    </row>
    <row r="3501" spans="1:17" hidden="1" x14ac:dyDescent="0.25">
      <c r="A3501" t="s">
        <v>20</v>
      </c>
      <c r="B3501" t="s">
        <v>86</v>
      </c>
      <c r="C3501" t="s">
        <v>61</v>
      </c>
      <c r="D3501" t="s">
        <v>17</v>
      </c>
      <c r="E3501" t="s">
        <v>52</v>
      </c>
      <c r="F3501" s="1">
        <v>40426</v>
      </c>
      <c r="G3501" s="1" t="str">
        <f t="shared" si="162"/>
        <v xml:space="preserve"> Saturday</v>
      </c>
      <c r="H3501" s="1" t="str">
        <f t="shared" si="163"/>
        <v xml:space="preserve"> September</v>
      </c>
      <c r="I3501" s="1" t="str">
        <f t="shared" si="164"/>
        <v>2010</v>
      </c>
      <c r="J3501" t="s">
        <v>4197</v>
      </c>
      <c r="K3501" s="1">
        <v>40452</v>
      </c>
      <c r="L3501" s="2">
        <v>1242</v>
      </c>
      <c r="M3501" s="2">
        <v>109.28</v>
      </c>
      <c r="N3501" s="2">
        <v>35.840000000000003</v>
      </c>
      <c r="O3501" s="2">
        <v>135725.76000000001</v>
      </c>
      <c r="P3501" s="2">
        <v>44513.279999999999</v>
      </c>
      <c r="Q3501" s="3">
        <v>91212.479999999996</v>
      </c>
    </row>
    <row r="3502" spans="1:17" hidden="1" x14ac:dyDescent="0.25">
      <c r="A3502" t="s">
        <v>20</v>
      </c>
      <c r="B3502" t="s">
        <v>277</v>
      </c>
      <c r="C3502" t="s">
        <v>61</v>
      </c>
      <c r="D3502" t="s">
        <v>28</v>
      </c>
      <c r="E3502" t="s">
        <v>23</v>
      </c>
      <c r="F3502" s="1">
        <v>40446</v>
      </c>
      <c r="G3502" s="1" t="str">
        <f t="shared" si="162"/>
        <v xml:space="preserve"> Friday</v>
      </c>
      <c r="H3502" s="1" t="str">
        <f t="shared" si="163"/>
        <v xml:space="preserve"> August</v>
      </c>
      <c r="I3502" s="1" t="str">
        <f t="shared" si="164"/>
        <v>2010</v>
      </c>
      <c r="J3502" t="s">
        <v>3552</v>
      </c>
      <c r="K3502" s="1">
        <v>40454</v>
      </c>
      <c r="L3502" s="2">
        <v>330</v>
      </c>
      <c r="M3502" s="2">
        <v>109.28</v>
      </c>
      <c r="N3502" s="2">
        <v>35.840000000000003</v>
      </c>
      <c r="O3502" s="2">
        <v>36062.400000000001</v>
      </c>
      <c r="P3502" s="2">
        <v>11827.2</v>
      </c>
      <c r="Q3502" s="3">
        <v>24235.200000000001</v>
      </c>
    </row>
    <row r="3503" spans="1:17" hidden="1" x14ac:dyDescent="0.25">
      <c r="A3503" t="s">
        <v>20</v>
      </c>
      <c r="B3503" t="s">
        <v>102</v>
      </c>
      <c r="C3503" t="s">
        <v>45</v>
      </c>
      <c r="D3503" t="s">
        <v>28</v>
      </c>
      <c r="E3503" t="s">
        <v>18</v>
      </c>
      <c r="F3503" s="1">
        <v>40426</v>
      </c>
      <c r="G3503" s="1" t="str">
        <f t="shared" si="162"/>
        <v xml:space="preserve"> Wednesday</v>
      </c>
      <c r="H3503" s="1" t="str">
        <f t="shared" si="163"/>
        <v xml:space="preserve"> October</v>
      </c>
      <c r="I3503" s="1" t="str">
        <f t="shared" si="164"/>
        <v>2010</v>
      </c>
      <c r="J3503" t="s">
        <v>7332</v>
      </c>
      <c r="K3503" s="1">
        <v>40457</v>
      </c>
      <c r="L3503" s="2">
        <v>9596</v>
      </c>
      <c r="M3503" s="2">
        <v>421.89</v>
      </c>
      <c r="N3503" s="2">
        <v>364.69</v>
      </c>
      <c r="O3503" s="2">
        <v>4048456.44</v>
      </c>
      <c r="P3503" s="2">
        <v>3499565.24</v>
      </c>
      <c r="Q3503" s="3">
        <v>548891.19999999995</v>
      </c>
    </row>
    <row r="3504" spans="1:17" hidden="1" x14ac:dyDescent="0.25">
      <c r="A3504" t="s">
        <v>20</v>
      </c>
      <c r="B3504" t="s">
        <v>239</v>
      </c>
      <c r="C3504" t="s">
        <v>105</v>
      </c>
      <c r="D3504" t="s">
        <v>17</v>
      </c>
      <c r="E3504" t="s">
        <v>52</v>
      </c>
      <c r="F3504" s="1">
        <v>40446</v>
      </c>
      <c r="G3504" s="1" t="str">
        <f t="shared" si="162"/>
        <v xml:space="preserve"> Saturday</v>
      </c>
      <c r="H3504" s="1" t="str">
        <f t="shared" si="163"/>
        <v xml:space="preserve"> August</v>
      </c>
      <c r="I3504" s="1" t="str">
        <f t="shared" si="164"/>
        <v>2010</v>
      </c>
      <c r="J3504" t="s">
        <v>498</v>
      </c>
      <c r="K3504" s="1">
        <v>40458</v>
      </c>
      <c r="L3504" s="2">
        <v>9114</v>
      </c>
      <c r="M3504" s="2">
        <v>9.33</v>
      </c>
      <c r="N3504" s="2">
        <v>6.92</v>
      </c>
      <c r="O3504" s="2">
        <v>85033.62</v>
      </c>
      <c r="P3504" s="2">
        <v>63068.88</v>
      </c>
      <c r="Q3504" s="3">
        <v>21964.74</v>
      </c>
    </row>
    <row r="3505" spans="1:17" hidden="1" x14ac:dyDescent="0.25">
      <c r="A3505" t="s">
        <v>20</v>
      </c>
      <c r="B3505" t="s">
        <v>21</v>
      </c>
      <c r="C3505" t="s">
        <v>65</v>
      </c>
      <c r="D3505" t="s">
        <v>28</v>
      </c>
      <c r="E3505" t="s">
        <v>23</v>
      </c>
      <c r="F3505" s="1">
        <v>40410</v>
      </c>
      <c r="G3505" s="1" t="str">
        <f t="shared" si="162"/>
        <v xml:space="preserve"> Friday</v>
      </c>
      <c r="H3505" s="1" t="str">
        <f t="shared" si="163"/>
        <v xml:space="preserve"> September</v>
      </c>
      <c r="I3505" s="1" t="str">
        <f t="shared" si="164"/>
        <v>2010</v>
      </c>
      <c r="J3505" t="s">
        <v>2013</v>
      </c>
      <c r="K3505" s="1">
        <v>40458</v>
      </c>
      <c r="L3505" s="2">
        <v>5680</v>
      </c>
      <c r="M3505" s="2">
        <v>152.58000000000001</v>
      </c>
      <c r="N3505" s="2">
        <v>97.44</v>
      </c>
      <c r="O3505" s="2">
        <v>866654.4</v>
      </c>
      <c r="P3505" s="2">
        <v>553459.19999999995</v>
      </c>
      <c r="Q3505" s="3">
        <v>313195.2</v>
      </c>
    </row>
    <row r="3506" spans="1:17" hidden="1" x14ac:dyDescent="0.25">
      <c r="A3506" t="s">
        <v>20</v>
      </c>
      <c r="B3506" t="s">
        <v>160</v>
      </c>
      <c r="C3506" t="s">
        <v>31</v>
      </c>
      <c r="D3506" t="s">
        <v>17</v>
      </c>
      <c r="E3506" t="s">
        <v>52</v>
      </c>
      <c r="F3506" s="1">
        <v>40457</v>
      </c>
      <c r="G3506" s="1" t="str">
        <f t="shared" si="162"/>
        <v xml:space="preserve"> Saturday</v>
      </c>
      <c r="H3506" s="1" t="str">
        <f t="shared" si="163"/>
        <v xml:space="preserve"> October</v>
      </c>
      <c r="I3506" s="1" t="str">
        <f t="shared" si="164"/>
        <v>2010</v>
      </c>
      <c r="J3506" t="s">
        <v>9580</v>
      </c>
      <c r="K3506" s="1">
        <v>40458</v>
      </c>
      <c r="L3506" s="2">
        <v>2137</v>
      </c>
      <c r="M3506" s="2">
        <v>668.27</v>
      </c>
      <c r="N3506" s="2">
        <v>502.54</v>
      </c>
      <c r="O3506" s="2">
        <v>1428092.99</v>
      </c>
      <c r="P3506" s="2">
        <v>1073927.98</v>
      </c>
      <c r="Q3506" s="3">
        <v>354165.01</v>
      </c>
    </row>
    <row r="3507" spans="1:17" hidden="1" x14ac:dyDescent="0.25">
      <c r="A3507" t="s">
        <v>20</v>
      </c>
      <c r="B3507" t="s">
        <v>404</v>
      </c>
      <c r="C3507" t="s">
        <v>16</v>
      </c>
      <c r="D3507" t="s">
        <v>17</v>
      </c>
      <c r="E3507" t="s">
        <v>36</v>
      </c>
      <c r="F3507" s="1">
        <v>40418</v>
      </c>
      <c r="G3507" s="1" t="str">
        <f t="shared" si="162"/>
        <v xml:space="preserve"> Saturday</v>
      </c>
      <c r="H3507" s="1" t="str">
        <f t="shared" si="163"/>
        <v xml:space="preserve"> August</v>
      </c>
      <c r="I3507" s="1" t="str">
        <f t="shared" si="164"/>
        <v>2010</v>
      </c>
      <c r="J3507" t="s">
        <v>8054</v>
      </c>
      <c r="K3507" s="1">
        <v>40462</v>
      </c>
      <c r="L3507" s="2">
        <v>1957</v>
      </c>
      <c r="M3507" s="2">
        <v>651.21</v>
      </c>
      <c r="N3507" s="2">
        <v>524.96</v>
      </c>
      <c r="O3507" s="2">
        <v>1274417.97</v>
      </c>
      <c r="P3507" s="2">
        <v>1027346.72</v>
      </c>
      <c r="Q3507" s="3">
        <v>247071.25</v>
      </c>
    </row>
    <row r="3508" spans="1:17" hidden="1" x14ac:dyDescent="0.25">
      <c r="A3508" t="s">
        <v>20</v>
      </c>
      <c r="B3508" t="s">
        <v>170</v>
      </c>
      <c r="C3508" t="s">
        <v>72</v>
      </c>
      <c r="D3508" t="s">
        <v>28</v>
      </c>
      <c r="E3508" t="s">
        <v>23</v>
      </c>
      <c r="F3508" s="1">
        <v>40438</v>
      </c>
      <c r="G3508" s="1" t="str">
        <f t="shared" si="162"/>
        <v xml:space="preserve"> Friday</v>
      </c>
      <c r="H3508" s="1" t="str">
        <f t="shared" si="163"/>
        <v xml:space="preserve"> October</v>
      </c>
      <c r="I3508" s="1" t="str">
        <f t="shared" si="164"/>
        <v>2010</v>
      </c>
      <c r="J3508" t="s">
        <v>8108</v>
      </c>
      <c r="K3508" s="1">
        <v>40465</v>
      </c>
      <c r="L3508" s="2">
        <v>3695</v>
      </c>
      <c r="M3508" s="2">
        <v>81.73</v>
      </c>
      <c r="N3508" s="2">
        <v>56.67</v>
      </c>
      <c r="O3508" s="2">
        <v>301992.34999999998</v>
      </c>
      <c r="P3508" s="2">
        <v>209395.65</v>
      </c>
      <c r="Q3508" s="3">
        <v>92596.7</v>
      </c>
    </row>
    <row r="3509" spans="1:17" hidden="1" x14ac:dyDescent="0.25">
      <c r="A3509" t="s">
        <v>20</v>
      </c>
      <c r="B3509" t="s">
        <v>662</v>
      </c>
      <c r="C3509" t="s">
        <v>51</v>
      </c>
      <c r="D3509" t="s">
        <v>28</v>
      </c>
      <c r="E3509" t="s">
        <v>23</v>
      </c>
      <c r="F3509" s="1">
        <v>40453</v>
      </c>
      <c r="G3509" s="1" t="str">
        <f t="shared" si="162"/>
        <v xml:space="preserve"> Wednesday</v>
      </c>
      <c r="H3509" s="1" t="str">
        <f t="shared" si="163"/>
        <v xml:space="preserve"> October</v>
      </c>
      <c r="I3509" s="1" t="str">
        <f t="shared" si="164"/>
        <v>2010</v>
      </c>
      <c r="J3509" t="s">
        <v>9581</v>
      </c>
      <c r="K3509" s="1">
        <v>40465</v>
      </c>
      <c r="L3509" s="2">
        <v>5173</v>
      </c>
      <c r="M3509" s="2">
        <v>205.7</v>
      </c>
      <c r="N3509" s="2">
        <v>117.11</v>
      </c>
      <c r="O3509" s="2">
        <v>1064086.1000000001</v>
      </c>
      <c r="P3509" s="2">
        <v>605810.03</v>
      </c>
      <c r="Q3509" s="3">
        <v>458276.07</v>
      </c>
    </row>
    <row r="3510" spans="1:17" hidden="1" x14ac:dyDescent="0.25">
      <c r="A3510" t="s">
        <v>20</v>
      </c>
      <c r="B3510" t="s">
        <v>304</v>
      </c>
      <c r="C3510" t="s">
        <v>27</v>
      </c>
      <c r="D3510" t="s">
        <v>28</v>
      </c>
      <c r="E3510" t="s">
        <v>23</v>
      </c>
      <c r="F3510" s="1">
        <v>40418</v>
      </c>
      <c r="G3510" s="1" t="str">
        <f t="shared" si="162"/>
        <v xml:space="preserve"> Monday</v>
      </c>
      <c r="H3510" s="1" t="str">
        <f t="shared" si="163"/>
        <v xml:space="preserve"> October</v>
      </c>
      <c r="I3510" s="1" t="str">
        <f t="shared" si="164"/>
        <v>2010</v>
      </c>
      <c r="J3510" t="s">
        <v>9833</v>
      </c>
      <c r="K3510" s="1">
        <v>40465</v>
      </c>
      <c r="L3510" s="2">
        <v>7175</v>
      </c>
      <c r="M3510" s="2">
        <v>154.06</v>
      </c>
      <c r="N3510" s="2">
        <v>90.93</v>
      </c>
      <c r="O3510" s="2">
        <v>1105380.5</v>
      </c>
      <c r="P3510" s="2">
        <v>652422.75</v>
      </c>
      <c r="Q3510" s="3">
        <v>452957.75</v>
      </c>
    </row>
    <row r="3511" spans="1:17" hidden="1" x14ac:dyDescent="0.25">
      <c r="A3511" t="s">
        <v>20</v>
      </c>
      <c r="B3511" t="s">
        <v>167</v>
      </c>
      <c r="C3511" t="s">
        <v>105</v>
      </c>
      <c r="D3511" t="s">
        <v>28</v>
      </c>
      <c r="E3511" t="s">
        <v>52</v>
      </c>
      <c r="F3511" s="1">
        <v>40452</v>
      </c>
      <c r="G3511" s="1" t="str">
        <f t="shared" si="162"/>
        <v xml:space="preserve"> Tuesday</v>
      </c>
      <c r="H3511" s="1" t="str">
        <f t="shared" si="163"/>
        <v xml:space="preserve"> September</v>
      </c>
      <c r="I3511" s="1" t="str">
        <f t="shared" si="164"/>
        <v>2010</v>
      </c>
      <c r="J3511" t="s">
        <v>8256</v>
      </c>
      <c r="K3511" s="1">
        <v>40466</v>
      </c>
      <c r="L3511" s="2">
        <v>5522</v>
      </c>
      <c r="M3511" s="2">
        <v>9.33</v>
      </c>
      <c r="N3511" s="2">
        <v>6.92</v>
      </c>
      <c r="O3511" s="2">
        <v>51520.26</v>
      </c>
      <c r="P3511" s="2">
        <v>38212.239999999998</v>
      </c>
      <c r="Q3511" s="3">
        <v>13308.02</v>
      </c>
    </row>
    <row r="3512" spans="1:17" hidden="1" x14ac:dyDescent="0.25">
      <c r="A3512" t="s">
        <v>20</v>
      </c>
      <c r="B3512" t="s">
        <v>277</v>
      </c>
      <c r="C3512" t="s">
        <v>72</v>
      </c>
      <c r="D3512" t="s">
        <v>17</v>
      </c>
      <c r="E3512" t="s">
        <v>23</v>
      </c>
      <c r="F3512" s="1">
        <v>40457</v>
      </c>
      <c r="G3512" s="1" t="str">
        <f t="shared" si="162"/>
        <v xml:space="preserve"> Tuesday</v>
      </c>
      <c r="H3512" s="1" t="str">
        <f t="shared" si="163"/>
        <v xml:space="preserve"> September</v>
      </c>
      <c r="I3512" s="1" t="str">
        <f t="shared" si="164"/>
        <v>2010</v>
      </c>
      <c r="J3512" t="s">
        <v>1248</v>
      </c>
      <c r="K3512" s="1">
        <v>40467</v>
      </c>
      <c r="L3512" s="2">
        <v>1633</v>
      </c>
      <c r="M3512" s="2">
        <v>81.73</v>
      </c>
      <c r="N3512" s="2">
        <v>56.67</v>
      </c>
      <c r="O3512" s="2">
        <v>133465.09</v>
      </c>
      <c r="P3512" s="2">
        <v>92542.11</v>
      </c>
      <c r="Q3512" s="3">
        <v>40922.980000000003</v>
      </c>
    </row>
    <row r="3513" spans="1:17" hidden="1" x14ac:dyDescent="0.25">
      <c r="A3513" t="s">
        <v>20</v>
      </c>
      <c r="B3513" t="s">
        <v>69</v>
      </c>
      <c r="C3513" t="s">
        <v>31</v>
      </c>
      <c r="D3513" t="s">
        <v>17</v>
      </c>
      <c r="E3513" t="s">
        <v>52</v>
      </c>
      <c r="F3513" s="1">
        <v>40462</v>
      </c>
      <c r="G3513" s="1" t="str">
        <f t="shared" si="162"/>
        <v xml:space="preserve"> Tuesday</v>
      </c>
      <c r="H3513" s="1" t="str">
        <f t="shared" si="163"/>
        <v xml:space="preserve"> September</v>
      </c>
      <c r="I3513" s="1" t="str">
        <f t="shared" si="164"/>
        <v>2010</v>
      </c>
      <c r="J3513" t="s">
        <v>6134</v>
      </c>
      <c r="K3513" s="1">
        <v>40469</v>
      </c>
      <c r="L3513" s="2">
        <v>2031</v>
      </c>
      <c r="M3513" s="2">
        <v>668.27</v>
      </c>
      <c r="N3513" s="2">
        <v>502.54</v>
      </c>
      <c r="O3513" s="2">
        <v>1357256.37</v>
      </c>
      <c r="P3513" s="2">
        <v>1020658.74</v>
      </c>
      <c r="Q3513" s="3">
        <v>336597.63</v>
      </c>
    </row>
    <row r="3514" spans="1:17" hidden="1" x14ac:dyDescent="0.25">
      <c r="A3514" t="s">
        <v>20</v>
      </c>
      <c r="B3514" t="s">
        <v>277</v>
      </c>
      <c r="C3514" t="s">
        <v>105</v>
      </c>
      <c r="D3514" t="s">
        <v>28</v>
      </c>
      <c r="E3514" t="s">
        <v>18</v>
      </c>
      <c r="F3514" s="1">
        <v>40428</v>
      </c>
      <c r="G3514" s="1" t="str">
        <f t="shared" si="162"/>
        <v xml:space="preserve"> Monday</v>
      </c>
      <c r="H3514" s="1" t="str">
        <f t="shared" si="163"/>
        <v xml:space="preserve"> September</v>
      </c>
      <c r="I3514" s="1" t="str">
        <f t="shared" si="164"/>
        <v>2010</v>
      </c>
      <c r="J3514" t="s">
        <v>9734</v>
      </c>
      <c r="K3514" s="1">
        <v>40469</v>
      </c>
      <c r="L3514" s="2">
        <v>897</v>
      </c>
      <c r="M3514" s="2">
        <v>9.33</v>
      </c>
      <c r="N3514" s="2">
        <v>6.92</v>
      </c>
      <c r="O3514" s="2">
        <v>8369.01</v>
      </c>
      <c r="P3514" s="2">
        <v>6207.24</v>
      </c>
      <c r="Q3514" s="3">
        <v>2161.77</v>
      </c>
    </row>
    <row r="3515" spans="1:17" hidden="1" x14ac:dyDescent="0.25">
      <c r="A3515" t="s">
        <v>20</v>
      </c>
      <c r="B3515" t="s">
        <v>351</v>
      </c>
      <c r="C3515" t="s">
        <v>42</v>
      </c>
      <c r="D3515" t="s">
        <v>17</v>
      </c>
      <c r="E3515" t="s">
        <v>52</v>
      </c>
      <c r="F3515" s="1">
        <v>40428</v>
      </c>
      <c r="G3515" s="1" t="str">
        <f t="shared" si="162"/>
        <v xml:space="preserve"> Saturday</v>
      </c>
      <c r="H3515" s="1" t="str">
        <f t="shared" si="163"/>
        <v xml:space="preserve"> October</v>
      </c>
      <c r="I3515" s="1" t="str">
        <f t="shared" si="164"/>
        <v>2010</v>
      </c>
      <c r="J3515" t="s">
        <v>9533</v>
      </c>
      <c r="K3515" s="1">
        <v>40471</v>
      </c>
      <c r="L3515" s="2">
        <v>969</v>
      </c>
      <c r="M3515" s="2">
        <v>255.28</v>
      </c>
      <c r="N3515" s="2">
        <v>159.41999999999999</v>
      </c>
      <c r="O3515" s="2">
        <v>247366.32</v>
      </c>
      <c r="P3515" s="2">
        <v>154477.98000000001</v>
      </c>
      <c r="Q3515" s="3">
        <v>92888.34</v>
      </c>
    </row>
    <row r="3516" spans="1:17" hidden="1" x14ac:dyDescent="0.25">
      <c r="A3516" t="s">
        <v>20</v>
      </c>
      <c r="B3516" t="s">
        <v>216</v>
      </c>
      <c r="C3516" t="s">
        <v>51</v>
      </c>
      <c r="D3516" t="s">
        <v>28</v>
      </c>
      <c r="E3516" t="s">
        <v>18</v>
      </c>
      <c r="F3516" s="1">
        <v>40442</v>
      </c>
      <c r="G3516" s="1" t="str">
        <f t="shared" si="162"/>
        <v xml:space="preserve"> Wednesday</v>
      </c>
      <c r="H3516" s="1" t="str">
        <f t="shared" si="163"/>
        <v xml:space="preserve"> September</v>
      </c>
      <c r="I3516" s="1" t="str">
        <f t="shared" si="164"/>
        <v>2010</v>
      </c>
      <c r="J3516" t="s">
        <v>1082</v>
      </c>
      <c r="K3516" s="1">
        <v>40475</v>
      </c>
      <c r="L3516" s="2">
        <v>802</v>
      </c>
      <c r="M3516" s="2">
        <v>205.7</v>
      </c>
      <c r="N3516" s="2">
        <v>117.11</v>
      </c>
      <c r="O3516" s="2">
        <v>164971.4</v>
      </c>
      <c r="P3516" s="2">
        <v>93922.22</v>
      </c>
      <c r="Q3516" s="3">
        <v>71049.179999999993</v>
      </c>
    </row>
    <row r="3517" spans="1:17" hidden="1" x14ac:dyDescent="0.25">
      <c r="A3517" t="s">
        <v>20</v>
      </c>
      <c r="B3517" t="s">
        <v>326</v>
      </c>
      <c r="C3517" t="s">
        <v>45</v>
      </c>
      <c r="D3517" t="s">
        <v>28</v>
      </c>
      <c r="E3517" t="s">
        <v>36</v>
      </c>
      <c r="F3517" s="1">
        <v>40434</v>
      </c>
      <c r="G3517" s="1" t="str">
        <f t="shared" si="162"/>
        <v xml:space="preserve"> Wednesday</v>
      </c>
      <c r="H3517" s="1" t="str">
        <f t="shared" si="163"/>
        <v xml:space="preserve"> October</v>
      </c>
      <c r="I3517" s="1" t="str">
        <f t="shared" si="164"/>
        <v>2010</v>
      </c>
      <c r="J3517" t="s">
        <v>1181</v>
      </c>
      <c r="K3517" s="1">
        <v>40475</v>
      </c>
      <c r="L3517" s="2">
        <v>521</v>
      </c>
      <c r="M3517" s="2">
        <v>421.89</v>
      </c>
      <c r="N3517" s="2">
        <v>364.69</v>
      </c>
      <c r="O3517" s="2">
        <v>219804.69</v>
      </c>
      <c r="P3517" s="2">
        <v>190003.49</v>
      </c>
      <c r="Q3517" s="3">
        <v>29801.200000000001</v>
      </c>
    </row>
    <row r="3518" spans="1:17" hidden="1" x14ac:dyDescent="0.25">
      <c r="A3518" t="s">
        <v>20</v>
      </c>
      <c r="B3518" t="s">
        <v>351</v>
      </c>
      <c r="C3518" t="s">
        <v>61</v>
      </c>
      <c r="D3518" t="s">
        <v>17</v>
      </c>
      <c r="E3518" t="s">
        <v>18</v>
      </c>
      <c r="F3518" s="1">
        <v>40453</v>
      </c>
      <c r="G3518" s="1" t="str">
        <f t="shared" si="162"/>
        <v xml:space="preserve"> Thursday</v>
      </c>
      <c r="H3518" s="1" t="str">
        <f t="shared" si="163"/>
        <v xml:space="preserve"> September</v>
      </c>
      <c r="I3518" s="1" t="str">
        <f t="shared" si="164"/>
        <v>2010</v>
      </c>
      <c r="J3518" t="s">
        <v>1695</v>
      </c>
      <c r="K3518" s="1">
        <v>40475</v>
      </c>
      <c r="L3518" s="2">
        <v>5891</v>
      </c>
      <c r="M3518" s="2">
        <v>109.28</v>
      </c>
      <c r="N3518" s="2">
        <v>35.840000000000003</v>
      </c>
      <c r="O3518" s="2">
        <v>643768.48</v>
      </c>
      <c r="P3518" s="2">
        <v>211133.44</v>
      </c>
      <c r="Q3518" s="3">
        <v>432635.04</v>
      </c>
    </row>
    <row r="3519" spans="1:17" hidden="1" x14ac:dyDescent="0.25">
      <c r="A3519" t="s">
        <v>20</v>
      </c>
      <c r="B3519" t="s">
        <v>147</v>
      </c>
      <c r="C3519" t="s">
        <v>51</v>
      </c>
      <c r="D3519" t="s">
        <v>28</v>
      </c>
      <c r="E3519" t="s">
        <v>18</v>
      </c>
      <c r="F3519" s="1">
        <v>40436</v>
      </c>
      <c r="G3519" s="1" t="str">
        <f t="shared" si="162"/>
        <v xml:space="preserve"> Monday</v>
      </c>
      <c r="H3519" s="1" t="str">
        <f t="shared" si="163"/>
        <v xml:space="preserve"> October</v>
      </c>
      <c r="I3519" s="1" t="str">
        <f t="shared" si="164"/>
        <v>2010</v>
      </c>
      <c r="J3519" t="s">
        <v>4557</v>
      </c>
      <c r="K3519" s="1">
        <v>40475</v>
      </c>
      <c r="L3519" s="2">
        <v>5040</v>
      </c>
      <c r="M3519" s="2">
        <v>205.7</v>
      </c>
      <c r="N3519" s="2">
        <v>117.11</v>
      </c>
      <c r="O3519" s="2">
        <v>1036728</v>
      </c>
      <c r="P3519" s="2">
        <v>590234.4</v>
      </c>
      <c r="Q3519" s="3">
        <v>446493.6</v>
      </c>
    </row>
    <row r="3520" spans="1:17" hidden="1" x14ac:dyDescent="0.25">
      <c r="A3520" t="s">
        <v>20</v>
      </c>
      <c r="B3520" t="s">
        <v>300</v>
      </c>
      <c r="C3520" t="s">
        <v>42</v>
      </c>
      <c r="D3520" t="s">
        <v>28</v>
      </c>
      <c r="E3520" t="s">
        <v>18</v>
      </c>
      <c r="F3520" s="1">
        <v>40471</v>
      </c>
      <c r="G3520" s="1" t="str">
        <f t="shared" si="162"/>
        <v xml:space="preserve"> Wednesday</v>
      </c>
      <c r="H3520" s="1" t="str">
        <f t="shared" si="163"/>
        <v xml:space="preserve"> September</v>
      </c>
      <c r="I3520" s="1" t="str">
        <f t="shared" si="164"/>
        <v>2010</v>
      </c>
      <c r="J3520" t="s">
        <v>1974</v>
      </c>
      <c r="K3520" s="1">
        <v>40476</v>
      </c>
      <c r="L3520" s="2">
        <v>8962</v>
      </c>
      <c r="M3520" s="2">
        <v>255.28</v>
      </c>
      <c r="N3520" s="2">
        <v>159.41999999999999</v>
      </c>
      <c r="O3520" s="2">
        <v>2287819.36</v>
      </c>
      <c r="P3520" s="2">
        <v>1428722.04</v>
      </c>
      <c r="Q3520" s="3">
        <v>859097.32</v>
      </c>
    </row>
    <row r="3521" spans="1:17" hidden="1" x14ac:dyDescent="0.25">
      <c r="A3521" t="s">
        <v>20</v>
      </c>
      <c r="B3521" t="s">
        <v>326</v>
      </c>
      <c r="C3521" t="s">
        <v>61</v>
      </c>
      <c r="D3521" t="s">
        <v>17</v>
      </c>
      <c r="E3521" t="s">
        <v>18</v>
      </c>
      <c r="F3521" s="1">
        <v>40451</v>
      </c>
      <c r="G3521" s="1" t="str">
        <f t="shared" si="162"/>
        <v xml:space="preserve"> Tuesday</v>
      </c>
      <c r="H3521" s="1" t="str">
        <f t="shared" si="163"/>
        <v xml:space="preserve"> October</v>
      </c>
      <c r="I3521" s="1" t="str">
        <f t="shared" si="164"/>
        <v>2010</v>
      </c>
      <c r="J3521" t="s">
        <v>327</v>
      </c>
      <c r="K3521" s="1">
        <v>40478</v>
      </c>
      <c r="L3521" s="2">
        <v>3803</v>
      </c>
      <c r="M3521" s="2">
        <v>109.28</v>
      </c>
      <c r="N3521" s="2">
        <v>35.840000000000003</v>
      </c>
      <c r="O3521" s="2">
        <v>415591.84</v>
      </c>
      <c r="P3521" s="2">
        <v>136299.51999999999</v>
      </c>
      <c r="Q3521" s="3">
        <v>279292.32</v>
      </c>
    </row>
    <row r="3522" spans="1:17" hidden="1" x14ac:dyDescent="0.25">
      <c r="A3522" t="s">
        <v>20</v>
      </c>
      <c r="B3522" t="s">
        <v>145</v>
      </c>
      <c r="C3522" t="s">
        <v>45</v>
      </c>
      <c r="D3522" t="s">
        <v>17</v>
      </c>
      <c r="E3522" t="s">
        <v>52</v>
      </c>
      <c r="F3522" s="1">
        <v>40455</v>
      </c>
      <c r="G3522" s="1" t="str">
        <f t="shared" ref="G3522:G3585" si="165">TEXT(F3525, " DDDD")</f>
        <v xml:space="preserve"> Monday</v>
      </c>
      <c r="H3522" s="1" t="str">
        <f t="shared" ref="H3522:H3585" si="166">TEXT(F3525, " MMMM")</f>
        <v xml:space="preserve"> September</v>
      </c>
      <c r="I3522" s="1" t="str">
        <f t="shared" ref="I3522:I3585" si="167">TEXT(F3525,"YYYY")</f>
        <v>2010</v>
      </c>
      <c r="J3522" t="s">
        <v>2482</v>
      </c>
      <c r="K3522" s="1">
        <v>40480</v>
      </c>
      <c r="L3522" s="2">
        <v>5977</v>
      </c>
      <c r="M3522" s="2">
        <v>421.89</v>
      </c>
      <c r="N3522" s="2">
        <v>364.69</v>
      </c>
      <c r="O3522" s="2">
        <v>2521636.5299999998</v>
      </c>
      <c r="P3522" s="2">
        <v>2179752.13</v>
      </c>
      <c r="Q3522" s="3">
        <v>341884.4</v>
      </c>
    </row>
    <row r="3523" spans="1:17" hidden="1" x14ac:dyDescent="0.25">
      <c r="A3523" t="s">
        <v>20</v>
      </c>
      <c r="B3523" t="s">
        <v>277</v>
      </c>
      <c r="C3523" t="s">
        <v>105</v>
      </c>
      <c r="D3523" t="s">
        <v>17</v>
      </c>
      <c r="E3523" t="s">
        <v>23</v>
      </c>
      <c r="F3523" s="1">
        <v>40436</v>
      </c>
      <c r="G3523" s="1" t="str">
        <f t="shared" si="165"/>
        <v xml:space="preserve"> Tuesday</v>
      </c>
      <c r="H3523" s="1" t="str">
        <f t="shared" si="166"/>
        <v xml:space="preserve"> October</v>
      </c>
      <c r="I3523" s="1" t="str">
        <f t="shared" si="167"/>
        <v>2010</v>
      </c>
      <c r="J3523" t="s">
        <v>3795</v>
      </c>
      <c r="K3523" s="1">
        <v>40480</v>
      </c>
      <c r="L3523" s="2">
        <v>607</v>
      </c>
      <c r="M3523" s="2">
        <v>9.33</v>
      </c>
      <c r="N3523" s="2">
        <v>6.92</v>
      </c>
      <c r="O3523" s="2">
        <v>5663.31</v>
      </c>
      <c r="P3523" s="2">
        <v>4200.4399999999996</v>
      </c>
      <c r="Q3523" s="3">
        <v>1462.87</v>
      </c>
    </row>
    <row r="3524" spans="1:17" hidden="1" x14ac:dyDescent="0.25">
      <c r="A3524" t="s">
        <v>20</v>
      </c>
      <c r="B3524" t="s">
        <v>86</v>
      </c>
      <c r="C3524" t="s">
        <v>45</v>
      </c>
      <c r="D3524" t="s">
        <v>17</v>
      </c>
      <c r="E3524" t="s">
        <v>52</v>
      </c>
      <c r="F3524" s="1">
        <v>40456</v>
      </c>
      <c r="G3524" s="1" t="str">
        <f t="shared" si="165"/>
        <v xml:space="preserve"> Tuesday</v>
      </c>
      <c r="H3524" s="1" t="str">
        <f t="shared" si="166"/>
        <v xml:space="preserve"> October</v>
      </c>
      <c r="I3524" s="1" t="str">
        <f t="shared" si="167"/>
        <v>2010</v>
      </c>
      <c r="J3524" t="s">
        <v>5200</v>
      </c>
      <c r="K3524" s="1">
        <v>40484</v>
      </c>
      <c r="L3524" s="2">
        <v>8130</v>
      </c>
      <c r="M3524" s="2">
        <v>421.89</v>
      </c>
      <c r="N3524" s="2">
        <v>364.69</v>
      </c>
      <c r="O3524" s="2">
        <v>3429965.7</v>
      </c>
      <c r="P3524" s="2">
        <v>2964929.7</v>
      </c>
      <c r="Q3524" s="3">
        <v>465036</v>
      </c>
    </row>
    <row r="3525" spans="1:17" hidden="1" x14ac:dyDescent="0.25">
      <c r="A3525" t="s">
        <v>20</v>
      </c>
      <c r="B3525" t="s">
        <v>90</v>
      </c>
      <c r="C3525" t="s">
        <v>27</v>
      </c>
      <c r="D3525" t="s">
        <v>17</v>
      </c>
      <c r="E3525" t="s">
        <v>36</v>
      </c>
      <c r="F3525" s="1">
        <v>40441</v>
      </c>
      <c r="G3525" s="1" t="str">
        <f t="shared" si="165"/>
        <v xml:space="preserve"> Tuesday</v>
      </c>
      <c r="H3525" s="1" t="str">
        <f t="shared" si="166"/>
        <v xml:space="preserve"> September</v>
      </c>
      <c r="I3525" s="1" t="str">
        <f t="shared" si="167"/>
        <v>2010</v>
      </c>
      <c r="J3525" t="s">
        <v>644</v>
      </c>
      <c r="K3525" s="1">
        <v>40486</v>
      </c>
      <c r="L3525" s="2">
        <v>2577</v>
      </c>
      <c r="M3525" s="2">
        <v>154.06</v>
      </c>
      <c r="N3525" s="2">
        <v>90.93</v>
      </c>
      <c r="O3525" s="2">
        <v>397012.62</v>
      </c>
      <c r="P3525" s="2">
        <v>234326.61</v>
      </c>
      <c r="Q3525" s="3">
        <v>162686.01</v>
      </c>
    </row>
    <row r="3526" spans="1:17" hidden="1" x14ac:dyDescent="0.25">
      <c r="A3526" t="s">
        <v>20</v>
      </c>
      <c r="B3526" t="s">
        <v>90</v>
      </c>
      <c r="C3526" t="s">
        <v>45</v>
      </c>
      <c r="D3526" t="s">
        <v>28</v>
      </c>
      <c r="E3526" t="s">
        <v>52</v>
      </c>
      <c r="F3526" s="1">
        <v>40456</v>
      </c>
      <c r="G3526" s="1" t="str">
        <f t="shared" si="165"/>
        <v xml:space="preserve"> Sunday</v>
      </c>
      <c r="H3526" s="1" t="str">
        <f t="shared" si="166"/>
        <v xml:space="preserve"> September</v>
      </c>
      <c r="I3526" s="1" t="str">
        <f t="shared" si="167"/>
        <v>2010</v>
      </c>
      <c r="J3526" t="s">
        <v>8375</v>
      </c>
      <c r="K3526" s="1">
        <v>40486</v>
      </c>
      <c r="L3526" s="2">
        <v>3916</v>
      </c>
      <c r="M3526" s="2">
        <v>421.89</v>
      </c>
      <c r="N3526" s="2">
        <v>364.69</v>
      </c>
      <c r="O3526" s="2">
        <v>1652121.24</v>
      </c>
      <c r="P3526" s="2">
        <v>1428126.04</v>
      </c>
      <c r="Q3526" s="3">
        <v>223995.2</v>
      </c>
    </row>
    <row r="3527" spans="1:17" hidden="1" x14ac:dyDescent="0.25">
      <c r="A3527" t="s">
        <v>20</v>
      </c>
      <c r="B3527" t="s">
        <v>216</v>
      </c>
      <c r="C3527" t="s">
        <v>77</v>
      </c>
      <c r="D3527" t="s">
        <v>17</v>
      </c>
      <c r="E3527" t="s">
        <v>23</v>
      </c>
      <c r="F3527" s="1">
        <v>40470</v>
      </c>
      <c r="G3527" s="1" t="str">
        <f t="shared" si="165"/>
        <v xml:space="preserve"> Saturday</v>
      </c>
      <c r="H3527" s="1" t="str">
        <f t="shared" si="166"/>
        <v xml:space="preserve"> September</v>
      </c>
      <c r="I3527" s="1" t="str">
        <f t="shared" si="167"/>
        <v>2010</v>
      </c>
      <c r="J3527" t="s">
        <v>8932</v>
      </c>
      <c r="K3527" s="1">
        <v>40486</v>
      </c>
      <c r="L3527" s="2">
        <v>9958</v>
      </c>
      <c r="M3527" s="2">
        <v>437.2</v>
      </c>
      <c r="N3527" s="2">
        <v>263.33</v>
      </c>
      <c r="O3527" s="2">
        <v>4353637.5999999996</v>
      </c>
      <c r="P3527" s="2">
        <v>2622240.14</v>
      </c>
      <c r="Q3527" s="3">
        <v>1731397.46</v>
      </c>
    </row>
    <row r="3528" spans="1:17" hidden="1" x14ac:dyDescent="0.25">
      <c r="A3528" t="s">
        <v>20</v>
      </c>
      <c r="B3528" t="s">
        <v>90</v>
      </c>
      <c r="C3528" t="s">
        <v>22</v>
      </c>
      <c r="D3528" t="s">
        <v>28</v>
      </c>
      <c r="E3528" t="s">
        <v>23</v>
      </c>
      <c r="F3528" s="1">
        <v>40449</v>
      </c>
      <c r="G3528" s="1" t="str">
        <f t="shared" si="165"/>
        <v xml:space="preserve"> Friday</v>
      </c>
      <c r="H3528" s="1" t="str">
        <f t="shared" si="166"/>
        <v xml:space="preserve"> September</v>
      </c>
      <c r="I3528" s="1" t="str">
        <f t="shared" si="167"/>
        <v>2010</v>
      </c>
      <c r="J3528" t="s">
        <v>2890</v>
      </c>
      <c r="K3528" s="1">
        <v>40487</v>
      </c>
      <c r="L3528" s="2">
        <v>4217</v>
      </c>
      <c r="M3528" s="2">
        <v>47.45</v>
      </c>
      <c r="N3528" s="2">
        <v>31.79</v>
      </c>
      <c r="O3528" s="2">
        <v>200096.65</v>
      </c>
      <c r="P3528" s="2">
        <v>134058.43</v>
      </c>
      <c r="Q3528" s="3">
        <v>66038.22</v>
      </c>
    </row>
    <row r="3529" spans="1:17" hidden="1" x14ac:dyDescent="0.25">
      <c r="A3529" t="s">
        <v>20</v>
      </c>
      <c r="B3529" t="s">
        <v>122</v>
      </c>
      <c r="C3529" t="s">
        <v>45</v>
      </c>
      <c r="D3529" t="s">
        <v>28</v>
      </c>
      <c r="E3529" t="s">
        <v>52</v>
      </c>
      <c r="F3529" s="1">
        <v>40440</v>
      </c>
      <c r="G3529" s="1" t="str">
        <f t="shared" si="165"/>
        <v xml:space="preserve"> Saturday</v>
      </c>
      <c r="H3529" s="1" t="str">
        <f t="shared" si="166"/>
        <v xml:space="preserve"> October</v>
      </c>
      <c r="I3529" s="1" t="str">
        <f t="shared" si="167"/>
        <v>2010</v>
      </c>
      <c r="J3529" t="s">
        <v>747</v>
      </c>
      <c r="K3529" s="1">
        <v>40488</v>
      </c>
      <c r="L3529" s="2">
        <v>7351</v>
      </c>
      <c r="M3529" s="2">
        <v>421.89</v>
      </c>
      <c r="N3529" s="2">
        <v>364.69</v>
      </c>
      <c r="O3529" s="2">
        <v>3101313.39</v>
      </c>
      <c r="P3529" s="2">
        <v>2680836.19</v>
      </c>
      <c r="Q3529" s="3">
        <v>420477.2</v>
      </c>
    </row>
    <row r="3530" spans="1:17" hidden="1" x14ac:dyDescent="0.25">
      <c r="A3530" t="s">
        <v>20</v>
      </c>
      <c r="B3530" t="s">
        <v>167</v>
      </c>
      <c r="C3530" t="s">
        <v>61</v>
      </c>
      <c r="D3530" t="s">
        <v>17</v>
      </c>
      <c r="E3530" t="s">
        <v>23</v>
      </c>
      <c r="F3530" s="1">
        <v>40439</v>
      </c>
      <c r="G3530" s="1" t="str">
        <f t="shared" si="165"/>
        <v xml:space="preserve"> Tuesday</v>
      </c>
      <c r="H3530" s="1" t="str">
        <f t="shared" si="166"/>
        <v xml:space="preserve"> September</v>
      </c>
      <c r="I3530" s="1" t="str">
        <f t="shared" si="167"/>
        <v>2010</v>
      </c>
      <c r="J3530" t="s">
        <v>9665</v>
      </c>
      <c r="K3530" s="1">
        <v>40488</v>
      </c>
      <c r="L3530" s="2">
        <v>1915</v>
      </c>
      <c r="M3530" s="2">
        <v>109.28</v>
      </c>
      <c r="N3530" s="2">
        <v>35.840000000000003</v>
      </c>
      <c r="O3530" s="2">
        <v>209271.2</v>
      </c>
      <c r="P3530" s="2">
        <v>68633.600000000006</v>
      </c>
      <c r="Q3530" s="3">
        <v>140637.6</v>
      </c>
    </row>
    <row r="3531" spans="1:17" hidden="1" x14ac:dyDescent="0.25">
      <c r="A3531" t="s">
        <v>20</v>
      </c>
      <c r="B3531" t="s">
        <v>145</v>
      </c>
      <c r="C3531" t="s">
        <v>61</v>
      </c>
      <c r="D3531" t="s">
        <v>17</v>
      </c>
      <c r="E3531" t="s">
        <v>52</v>
      </c>
      <c r="F3531" s="1">
        <v>40438</v>
      </c>
      <c r="G3531" s="1" t="str">
        <f t="shared" si="165"/>
        <v xml:space="preserve"> Sunday</v>
      </c>
      <c r="H3531" s="1" t="str">
        <f t="shared" si="166"/>
        <v xml:space="preserve"> October</v>
      </c>
      <c r="I3531" s="1" t="str">
        <f t="shared" si="167"/>
        <v>2010</v>
      </c>
      <c r="J3531" t="s">
        <v>10141</v>
      </c>
      <c r="K3531" s="1">
        <v>40488</v>
      </c>
      <c r="L3531" s="2">
        <v>765</v>
      </c>
      <c r="M3531" s="2">
        <v>109.28</v>
      </c>
      <c r="N3531" s="2">
        <v>35.840000000000003</v>
      </c>
      <c r="O3531" s="2">
        <v>83599.199999999997</v>
      </c>
      <c r="P3531" s="2">
        <v>27417.599999999999</v>
      </c>
      <c r="Q3531" s="3">
        <v>56181.599999999999</v>
      </c>
    </row>
    <row r="3532" spans="1:17" hidden="1" x14ac:dyDescent="0.25">
      <c r="A3532" t="s">
        <v>20</v>
      </c>
      <c r="B3532" t="s">
        <v>81</v>
      </c>
      <c r="C3532" t="s">
        <v>77</v>
      </c>
      <c r="D3532" t="s">
        <v>28</v>
      </c>
      <c r="E3532" t="s">
        <v>18</v>
      </c>
      <c r="F3532" s="1">
        <v>40474</v>
      </c>
      <c r="G3532" s="1" t="str">
        <f t="shared" si="165"/>
        <v xml:space="preserve"> Thursday</v>
      </c>
      <c r="H3532" s="1" t="str">
        <f t="shared" si="166"/>
        <v xml:space="preserve"> September</v>
      </c>
      <c r="I3532" s="1" t="str">
        <f t="shared" si="167"/>
        <v>2010</v>
      </c>
      <c r="J3532" t="s">
        <v>1446</v>
      </c>
      <c r="K3532" s="1">
        <v>40490</v>
      </c>
      <c r="L3532" s="2">
        <v>9417</v>
      </c>
      <c r="M3532" s="2">
        <v>437.2</v>
      </c>
      <c r="N3532" s="2">
        <v>263.33</v>
      </c>
      <c r="O3532" s="2">
        <v>4117112.4</v>
      </c>
      <c r="P3532" s="2">
        <v>2479778.61</v>
      </c>
      <c r="Q3532" s="3">
        <v>1637333.79</v>
      </c>
    </row>
    <row r="3533" spans="1:17" hidden="1" x14ac:dyDescent="0.25">
      <c r="A3533" t="s">
        <v>20</v>
      </c>
      <c r="B3533" t="s">
        <v>134</v>
      </c>
      <c r="C3533" t="s">
        <v>72</v>
      </c>
      <c r="D3533" t="s">
        <v>28</v>
      </c>
      <c r="E3533" t="s">
        <v>18</v>
      </c>
      <c r="F3533" s="1">
        <v>40442</v>
      </c>
      <c r="G3533" s="1" t="str">
        <f t="shared" si="165"/>
        <v xml:space="preserve"> Sunday</v>
      </c>
      <c r="H3533" s="1" t="str">
        <f t="shared" si="166"/>
        <v xml:space="preserve"> October</v>
      </c>
      <c r="I3533" s="1" t="str">
        <f t="shared" si="167"/>
        <v>2010</v>
      </c>
      <c r="J3533" t="s">
        <v>9820</v>
      </c>
      <c r="K3533" s="1">
        <v>40491</v>
      </c>
      <c r="L3533" s="2">
        <v>4300</v>
      </c>
      <c r="M3533" s="2">
        <v>81.73</v>
      </c>
      <c r="N3533" s="2">
        <v>56.67</v>
      </c>
      <c r="O3533" s="2">
        <v>351439</v>
      </c>
      <c r="P3533" s="2">
        <v>243681</v>
      </c>
      <c r="Q3533" s="3">
        <v>107758</v>
      </c>
    </row>
    <row r="3534" spans="1:17" hidden="1" x14ac:dyDescent="0.25">
      <c r="A3534" t="s">
        <v>20</v>
      </c>
      <c r="B3534" t="s">
        <v>151</v>
      </c>
      <c r="C3534" t="s">
        <v>42</v>
      </c>
      <c r="D3534" t="s">
        <v>17</v>
      </c>
      <c r="E3534" t="s">
        <v>36</v>
      </c>
      <c r="F3534" s="1">
        <v>40461</v>
      </c>
      <c r="G3534" s="1" t="str">
        <f t="shared" si="165"/>
        <v xml:space="preserve"> Thursday</v>
      </c>
      <c r="H3534" s="1" t="str">
        <f t="shared" si="166"/>
        <v xml:space="preserve"> September</v>
      </c>
      <c r="I3534" s="1" t="str">
        <f t="shared" si="167"/>
        <v>2010</v>
      </c>
      <c r="J3534" t="s">
        <v>9234</v>
      </c>
      <c r="K3534" s="1">
        <v>40492</v>
      </c>
      <c r="L3534" s="2">
        <v>1169</v>
      </c>
      <c r="M3534" s="2">
        <v>255.28</v>
      </c>
      <c r="N3534" s="2">
        <v>159.41999999999999</v>
      </c>
      <c r="O3534" s="2">
        <v>298422.32</v>
      </c>
      <c r="P3534" s="2">
        <v>186361.98</v>
      </c>
      <c r="Q3534" s="3">
        <v>112060.34</v>
      </c>
    </row>
    <row r="3535" spans="1:17" hidden="1" x14ac:dyDescent="0.25">
      <c r="A3535" t="s">
        <v>20</v>
      </c>
      <c r="B3535" t="s">
        <v>134</v>
      </c>
      <c r="C3535" t="s">
        <v>77</v>
      </c>
      <c r="D3535" t="s">
        <v>17</v>
      </c>
      <c r="E3535" t="s">
        <v>52</v>
      </c>
      <c r="F3535" s="1">
        <v>40451</v>
      </c>
      <c r="G3535" s="1" t="str">
        <f t="shared" si="165"/>
        <v xml:space="preserve"> Thursday</v>
      </c>
      <c r="H3535" s="1" t="str">
        <f t="shared" si="166"/>
        <v xml:space="preserve"> October</v>
      </c>
      <c r="I3535" s="1" t="str">
        <f t="shared" si="167"/>
        <v>2010</v>
      </c>
      <c r="J3535" t="s">
        <v>135</v>
      </c>
      <c r="K3535" s="1">
        <v>40493</v>
      </c>
      <c r="L3535" s="2">
        <v>5941</v>
      </c>
      <c r="M3535" s="2">
        <v>437.2</v>
      </c>
      <c r="N3535" s="2">
        <v>263.33</v>
      </c>
      <c r="O3535" s="2">
        <v>2597405.2000000002</v>
      </c>
      <c r="P3535" s="2">
        <v>1564443.53</v>
      </c>
      <c r="Q3535" s="3">
        <v>1032961.67</v>
      </c>
    </row>
    <row r="3536" spans="1:17" hidden="1" x14ac:dyDescent="0.25">
      <c r="A3536" t="s">
        <v>20</v>
      </c>
      <c r="B3536" t="s">
        <v>568</v>
      </c>
      <c r="C3536" t="s">
        <v>105</v>
      </c>
      <c r="D3536" t="s">
        <v>17</v>
      </c>
      <c r="E3536" t="s">
        <v>23</v>
      </c>
      <c r="F3536" s="1">
        <v>40482</v>
      </c>
      <c r="G3536" s="1" t="str">
        <f t="shared" si="165"/>
        <v xml:space="preserve"> Sunday</v>
      </c>
      <c r="H3536" s="1" t="str">
        <f t="shared" si="166"/>
        <v xml:space="preserve"> October</v>
      </c>
      <c r="I3536" s="1" t="str">
        <f t="shared" si="167"/>
        <v>2010</v>
      </c>
      <c r="J3536" t="s">
        <v>981</v>
      </c>
      <c r="K3536" s="1">
        <v>40494</v>
      </c>
      <c r="L3536" s="2">
        <v>8481</v>
      </c>
      <c r="M3536" s="2">
        <v>9.33</v>
      </c>
      <c r="N3536" s="2">
        <v>6.92</v>
      </c>
      <c r="O3536" s="2">
        <v>79127.73</v>
      </c>
      <c r="P3536" s="2">
        <v>58688.52</v>
      </c>
      <c r="Q3536" s="3">
        <v>20439.21</v>
      </c>
    </row>
    <row r="3537" spans="1:17" hidden="1" x14ac:dyDescent="0.25">
      <c r="A3537" t="s">
        <v>20</v>
      </c>
      <c r="B3537" t="s">
        <v>304</v>
      </c>
      <c r="C3537" t="s">
        <v>22</v>
      </c>
      <c r="D3537" t="s">
        <v>17</v>
      </c>
      <c r="E3537" t="s">
        <v>36</v>
      </c>
      <c r="F3537" s="1">
        <v>40451</v>
      </c>
      <c r="G3537" s="1" t="str">
        <f t="shared" si="165"/>
        <v xml:space="preserve"> Sunday</v>
      </c>
      <c r="H3537" s="1" t="str">
        <f t="shared" si="166"/>
        <v xml:space="preserve"> October</v>
      </c>
      <c r="I3537" s="1" t="str">
        <f t="shared" si="167"/>
        <v>2010</v>
      </c>
      <c r="J3537" t="s">
        <v>2082</v>
      </c>
      <c r="K3537" s="1">
        <v>40494</v>
      </c>
      <c r="L3537" s="2">
        <v>228</v>
      </c>
      <c r="M3537" s="2">
        <v>47.45</v>
      </c>
      <c r="N3537" s="2">
        <v>31.79</v>
      </c>
      <c r="O3537" s="2">
        <v>10818.6</v>
      </c>
      <c r="P3537" s="2">
        <v>7248.12</v>
      </c>
      <c r="Q3537" s="3">
        <v>3570.48</v>
      </c>
    </row>
    <row r="3538" spans="1:17" hidden="1" x14ac:dyDescent="0.25">
      <c r="A3538" t="s">
        <v>20</v>
      </c>
      <c r="B3538" t="s">
        <v>145</v>
      </c>
      <c r="C3538" t="s">
        <v>72</v>
      </c>
      <c r="D3538" t="s">
        <v>28</v>
      </c>
      <c r="E3538" t="s">
        <v>23</v>
      </c>
      <c r="F3538" s="1">
        <v>40465</v>
      </c>
      <c r="G3538" s="1" t="str">
        <f t="shared" si="165"/>
        <v xml:space="preserve"> Tuesday</v>
      </c>
      <c r="H3538" s="1" t="str">
        <f t="shared" si="166"/>
        <v xml:space="preserve"> October</v>
      </c>
      <c r="I3538" s="1" t="str">
        <f t="shared" si="167"/>
        <v>2010</v>
      </c>
      <c r="J3538" t="s">
        <v>3272</v>
      </c>
      <c r="K3538" s="1">
        <v>40494</v>
      </c>
      <c r="L3538" s="2">
        <v>7630</v>
      </c>
      <c r="M3538" s="2">
        <v>81.73</v>
      </c>
      <c r="N3538" s="2">
        <v>56.67</v>
      </c>
      <c r="O3538" s="2">
        <v>623599.9</v>
      </c>
      <c r="P3538" s="2">
        <v>432392.1</v>
      </c>
      <c r="Q3538" s="3">
        <v>191207.8</v>
      </c>
    </row>
    <row r="3539" spans="1:17" hidden="1" x14ac:dyDescent="0.25">
      <c r="A3539" t="s">
        <v>20</v>
      </c>
      <c r="B3539" t="s">
        <v>116</v>
      </c>
      <c r="C3539" t="s">
        <v>105</v>
      </c>
      <c r="D3539" t="s">
        <v>17</v>
      </c>
      <c r="E3539" t="s">
        <v>18</v>
      </c>
      <c r="F3539" s="1">
        <v>40461</v>
      </c>
      <c r="G3539" s="1" t="str">
        <f t="shared" si="165"/>
        <v xml:space="preserve"> Monday</v>
      </c>
      <c r="H3539" s="1" t="str">
        <f t="shared" si="166"/>
        <v xml:space="preserve"> October</v>
      </c>
      <c r="I3539" s="1" t="str">
        <f t="shared" si="167"/>
        <v>2010</v>
      </c>
      <c r="J3539" t="s">
        <v>9943</v>
      </c>
      <c r="K3539" s="1">
        <v>40494</v>
      </c>
      <c r="L3539" s="2">
        <v>7094</v>
      </c>
      <c r="M3539" s="2">
        <v>9.33</v>
      </c>
      <c r="N3539" s="2">
        <v>6.92</v>
      </c>
      <c r="O3539" s="2">
        <v>66187.02</v>
      </c>
      <c r="P3539" s="2">
        <v>49090.48</v>
      </c>
      <c r="Q3539" s="3">
        <v>17096.54</v>
      </c>
    </row>
    <row r="3540" spans="1:17" hidden="1" x14ac:dyDescent="0.25">
      <c r="A3540" t="s">
        <v>20</v>
      </c>
      <c r="B3540" t="s">
        <v>277</v>
      </c>
      <c r="C3540" t="s">
        <v>45</v>
      </c>
      <c r="D3540" t="s">
        <v>17</v>
      </c>
      <c r="E3540" t="s">
        <v>18</v>
      </c>
      <c r="F3540" s="1">
        <v>40461</v>
      </c>
      <c r="G3540" s="1" t="str">
        <f t="shared" si="165"/>
        <v xml:space="preserve"> Sunday</v>
      </c>
      <c r="H3540" s="1" t="str">
        <f t="shared" si="166"/>
        <v xml:space="preserve"> October</v>
      </c>
      <c r="I3540" s="1" t="str">
        <f t="shared" si="167"/>
        <v>2010</v>
      </c>
      <c r="J3540" t="s">
        <v>8172</v>
      </c>
      <c r="K3540" s="1">
        <v>40495</v>
      </c>
      <c r="L3540" s="2">
        <v>3600</v>
      </c>
      <c r="M3540" s="2">
        <v>421.89</v>
      </c>
      <c r="N3540" s="2">
        <v>364.69</v>
      </c>
      <c r="O3540" s="2">
        <v>1518804</v>
      </c>
      <c r="P3540" s="2">
        <v>1312884</v>
      </c>
      <c r="Q3540" s="3">
        <v>205920</v>
      </c>
    </row>
    <row r="3541" spans="1:17" hidden="1" x14ac:dyDescent="0.25">
      <c r="A3541" t="s">
        <v>20</v>
      </c>
      <c r="B3541" t="s">
        <v>56</v>
      </c>
      <c r="C3541" t="s">
        <v>31</v>
      </c>
      <c r="D3541" t="s">
        <v>17</v>
      </c>
      <c r="E3541" t="s">
        <v>18</v>
      </c>
      <c r="F3541" s="1">
        <v>40456</v>
      </c>
      <c r="G3541" s="1" t="str">
        <f t="shared" si="165"/>
        <v xml:space="preserve"> Tuesday</v>
      </c>
      <c r="H3541" s="1" t="str">
        <f t="shared" si="166"/>
        <v xml:space="preserve"> October</v>
      </c>
      <c r="I3541" s="1" t="str">
        <f t="shared" si="167"/>
        <v>2010</v>
      </c>
      <c r="J3541" t="s">
        <v>169</v>
      </c>
      <c r="K3541" s="1">
        <v>40496</v>
      </c>
      <c r="L3541" s="2">
        <v>4912</v>
      </c>
      <c r="M3541" s="2">
        <v>668.27</v>
      </c>
      <c r="N3541" s="2">
        <v>502.54</v>
      </c>
      <c r="O3541" s="2">
        <v>3282542.24</v>
      </c>
      <c r="P3541" s="2">
        <v>2468476.48</v>
      </c>
      <c r="Q3541" s="3">
        <v>814065.76</v>
      </c>
    </row>
    <row r="3542" spans="1:17" hidden="1" x14ac:dyDescent="0.25">
      <c r="A3542" t="s">
        <v>20</v>
      </c>
      <c r="B3542" t="s">
        <v>394</v>
      </c>
      <c r="C3542" t="s">
        <v>31</v>
      </c>
      <c r="D3542" t="s">
        <v>17</v>
      </c>
      <c r="E3542" t="s">
        <v>36</v>
      </c>
      <c r="F3542" s="1">
        <v>40455</v>
      </c>
      <c r="G3542" s="1" t="str">
        <f t="shared" si="165"/>
        <v xml:space="preserve"> Tuesday</v>
      </c>
      <c r="H3542" s="1" t="str">
        <f t="shared" si="166"/>
        <v xml:space="preserve"> October</v>
      </c>
      <c r="I3542" s="1" t="str">
        <f t="shared" si="167"/>
        <v>2010</v>
      </c>
      <c r="J3542" t="s">
        <v>8495</v>
      </c>
      <c r="K3542" s="1">
        <v>40497</v>
      </c>
      <c r="L3542" s="2">
        <v>8188</v>
      </c>
      <c r="M3542" s="2">
        <v>668.27</v>
      </c>
      <c r="N3542" s="2">
        <v>502.54</v>
      </c>
      <c r="O3542" s="2">
        <v>5471794.7599999998</v>
      </c>
      <c r="P3542" s="2">
        <v>4114797.52</v>
      </c>
      <c r="Q3542" s="3">
        <v>1356997.24</v>
      </c>
    </row>
    <row r="3543" spans="1:17" hidden="1" x14ac:dyDescent="0.25">
      <c r="A3543" t="s">
        <v>20</v>
      </c>
      <c r="B3543" t="s">
        <v>96</v>
      </c>
      <c r="C3543" t="s">
        <v>42</v>
      </c>
      <c r="D3543" t="s">
        <v>28</v>
      </c>
      <c r="E3543" t="s">
        <v>36</v>
      </c>
      <c r="F3543" s="1">
        <v>40461</v>
      </c>
      <c r="G3543" s="1" t="str">
        <f t="shared" si="165"/>
        <v xml:space="preserve"> Friday</v>
      </c>
      <c r="H3543" s="1" t="str">
        <f t="shared" si="166"/>
        <v xml:space="preserve"> October</v>
      </c>
      <c r="I3543" s="1" t="str">
        <f t="shared" si="167"/>
        <v>2010</v>
      </c>
      <c r="J3543" t="s">
        <v>6817</v>
      </c>
      <c r="K3543" s="1">
        <v>40499</v>
      </c>
      <c r="L3543" s="2">
        <v>2384</v>
      </c>
      <c r="M3543" s="2">
        <v>255.28</v>
      </c>
      <c r="N3543" s="2">
        <v>159.41999999999999</v>
      </c>
      <c r="O3543" s="2">
        <v>608587.52000000002</v>
      </c>
      <c r="P3543" s="2">
        <v>380057.28</v>
      </c>
      <c r="Q3543" s="3">
        <v>228530.24</v>
      </c>
    </row>
    <row r="3544" spans="1:17" hidden="1" x14ac:dyDescent="0.25">
      <c r="A3544" t="s">
        <v>20</v>
      </c>
      <c r="B3544" t="s">
        <v>277</v>
      </c>
      <c r="C3544" t="s">
        <v>22</v>
      </c>
      <c r="D3544" t="s">
        <v>17</v>
      </c>
      <c r="E3544" t="s">
        <v>18</v>
      </c>
      <c r="F3544" s="1">
        <v>40477</v>
      </c>
      <c r="G3544" s="1" t="str">
        <f t="shared" si="165"/>
        <v xml:space="preserve"> Saturday</v>
      </c>
      <c r="H3544" s="1" t="str">
        <f t="shared" si="166"/>
        <v xml:space="preserve"> November</v>
      </c>
      <c r="I3544" s="1" t="str">
        <f t="shared" si="167"/>
        <v>2010</v>
      </c>
      <c r="J3544" t="s">
        <v>9227</v>
      </c>
      <c r="K3544" s="1">
        <v>40499</v>
      </c>
      <c r="L3544" s="2">
        <v>7231</v>
      </c>
      <c r="M3544" s="2">
        <v>47.45</v>
      </c>
      <c r="N3544" s="2">
        <v>31.79</v>
      </c>
      <c r="O3544" s="2">
        <v>343110.95</v>
      </c>
      <c r="P3544" s="2">
        <v>229873.49</v>
      </c>
      <c r="Q3544" s="3">
        <v>113237.46</v>
      </c>
    </row>
    <row r="3545" spans="1:17" hidden="1" x14ac:dyDescent="0.25">
      <c r="A3545" t="s">
        <v>20</v>
      </c>
      <c r="B3545" t="s">
        <v>96</v>
      </c>
      <c r="C3545" t="s">
        <v>42</v>
      </c>
      <c r="D3545" t="s">
        <v>17</v>
      </c>
      <c r="E3545" t="s">
        <v>52</v>
      </c>
      <c r="F3545" s="1">
        <v>40463</v>
      </c>
      <c r="G3545" s="1" t="str">
        <f t="shared" si="165"/>
        <v xml:space="preserve"> Sunday</v>
      </c>
      <c r="H3545" s="1" t="str">
        <f t="shared" si="166"/>
        <v xml:space="preserve"> October</v>
      </c>
      <c r="I3545" s="1" t="str">
        <f t="shared" si="167"/>
        <v>2010</v>
      </c>
      <c r="J3545" t="s">
        <v>1320</v>
      </c>
      <c r="K3545" s="1">
        <v>40502</v>
      </c>
      <c r="L3545" s="2">
        <v>4326</v>
      </c>
      <c r="M3545" s="2">
        <v>255.28</v>
      </c>
      <c r="N3545" s="2">
        <v>159.41999999999999</v>
      </c>
      <c r="O3545" s="2">
        <v>1104341.28</v>
      </c>
      <c r="P3545" s="2">
        <v>689650.92</v>
      </c>
      <c r="Q3545" s="3">
        <v>414690.36</v>
      </c>
    </row>
    <row r="3546" spans="1:17" hidden="1" x14ac:dyDescent="0.25">
      <c r="A3546" t="s">
        <v>20</v>
      </c>
      <c r="B3546" t="s">
        <v>437</v>
      </c>
      <c r="C3546" t="s">
        <v>77</v>
      </c>
      <c r="D3546" t="s">
        <v>17</v>
      </c>
      <c r="E3546" t="s">
        <v>18</v>
      </c>
      <c r="F3546" s="1">
        <v>40459</v>
      </c>
      <c r="G3546" s="1" t="str">
        <f t="shared" si="165"/>
        <v xml:space="preserve"> Wednesday</v>
      </c>
      <c r="H3546" s="1" t="str">
        <f t="shared" si="166"/>
        <v xml:space="preserve"> October</v>
      </c>
      <c r="I3546" s="1" t="str">
        <f t="shared" si="167"/>
        <v>2010</v>
      </c>
      <c r="J3546" t="s">
        <v>7217</v>
      </c>
      <c r="K3546" s="1">
        <v>40504</v>
      </c>
      <c r="L3546" s="2">
        <v>1227</v>
      </c>
      <c r="M3546" s="2">
        <v>437.2</v>
      </c>
      <c r="N3546" s="2">
        <v>263.33</v>
      </c>
      <c r="O3546" s="2">
        <v>536444.4</v>
      </c>
      <c r="P3546" s="2">
        <v>323105.90999999997</v>
      </c>
      <c r="Q3546" s="3">
        <v>213338.49</v>
      </c>
    </row>
    <row r="3547" spans="1:17" hidden="1" x14ac:dyDescent="0.25">
      <c r="A3547" t="s">
        <v>20</v>
      </c>
      <c r="B3547" t="s">
        <v>167</v>
      </c>
      <c r="C3547" t="s">
        <v>31</v>
      </c>
      <c r="D3547" t="s">
        <v>28</v>
      </c>
      <c r="E3547" t="s">
        <v>23</v>
      </c>
      <c r="F3547" s="1">
        <v>40495</v>
      </c>
      <c r="G3547" s="1" t="str">
        <f t="shared" si="165"/>
        <v xml:space="preserve"> Tuesday</v>
      </c>
      <c r="H3547" s="1" t="str">
        <f t="shared" si="166"/>
        <v xml:space="preserve"> November</v>
      </c>
      <c r="I3547" s="1" t="str">
        <f t="shared" si="167"/>
        <v>2010</v>
      </c>
      <c r="J3547" t="s">
        <v>1209</v>
      </c>
      <c r="K3547" s="1">
        <v>40506</v>
      </c>
      <c r="L3547" s="2">
        <v>9878</v>
      </c>
      <c r="M3547" s="2">
        <v>668.27</v>
      </c>
      <c r="N3547" s="2">
        <v>502.54</v>
      </c>
      <c r="O3547" s="2">
        <v>6601171.0599999996</v>
      </c>
      <c r="P3547" s="2">
        <v>4964090.12</v>
      </c>
      <c r="Q3547" s="3">
        <v>1637080.94</v>
      </c>
    </row>
    <row r="3548" spans="1:17" hidden="1" x14ac:dyDescent="0.25">
      <c r="A3548" t="s">
        <v>20</v>
      </c>
      <c r="B3548" t="s">
        <v>239</v>
      </c>
      <c r="C3548" t="s">
        <v>65</v>
      </c>
      <c r="D3548" t="s">
        <v>28</v>
      </c>
      <c r="E3548" t="s">
        <v>52</v>
      </c>
      <c r="F3548" s="1">
        <v>40475</v>
      </c>
      <c r="G3548" s="1" t="str">
        <f t="shared" si="165"/>
        <v xml:space="preserve"> Friday</v>
      </c>
      <c r="H3548" s="1" t="str">
        <f t="shared" si="166"/>
        <v xml:space="preserve"> November</v>
      </c>
      <c r="I3548" s="1" t="str">
        <f t="shared" si="167"/>
        <v>2010</v>
      </c>
      <c r="J3548" t="s">
        <v>4750</v>
      </c>
      <c r="K3548" s="1">
        <v>40511</v>
      </c>
      <c r="L3548" s="2">
        <v>2143</v>
      </c>
      <c r="M3548" s="2">
        <v>152.58000000000001</v>
      </c>
      <c r="N3548" s="2">
        <v>97.44</v>
      </c>
      <c r="O3548" s="2">
        <v>326978.94</v>
      </c>
      <c r="P3548" s="2">
        <v>208813.92</v>
      </c>
      <c r="Q3548" s="3">
        <v>118165.02</v>
      </c>
    </row>
    <row r="3549" spans="1:17" hidden="1" x14ac:dyDescent="0.25">
      <c r="A3549" t="s">
        <v>20</v>
      </c>
      <c r="B3549" t="s">
        <v>134</v>
      </c>
      <c r="C3549" t="s">
        <v>105</v>
      </c>
      <c r="D3549" t="s">
        <v>28</v>
      </c>
      <c r="E3549" t="s">
        <v>52</v>
      </c>
      <c r="F3549" s="1">
        <v>40464</v>
      </c>
      <c r="G3549" s="1" t="str">
        <f t="shared" si="165"/>
        <v xml:space="preserve"> Friday</v>
      </c>
      <c r="H3549" s="1" t="str">
        <f t="shared" si="166"/>
        <v xml:space="preserve"> October</v>
      </c>
      <c r="I3549" s="1" t="str">
        <f t="shared" si="167"/>
        <v>2010</v>
      </c>
      <c r="J3549" t="s">
        <v>8922</v>
      </c>
      <c r="K3549" s="1">
        <v>40512</v>
      </c>
      <c r="L3549" s="2">
        <v>1478</v>
      </c>
      <c r="M3549" s="2">
        <v>9.33</v>
      </c>
      <c r="N3549" s="2">
        <v>6.92</v>
      </c>
      <c r="O3549" s="2">
        <v>13789.74</v>
      </c>
      <c r="P3549" s="2">
        <v>10227.76</v>
      </c>
      <c r="Q3549" s="3">
        <v>3561.98</v>
      </c>
    </row>
    <row r="3550" spans="1:17" hidden="1" x14ac:dyDescent="0.25">
      <c r="A3550" t="s">
        <v>20</v>
      </c>
      <c r="B3550" t="s">
        <v>177</v>
      </c>
      <c r="C3550" t="s">
        <v>65</v>
      </c>
      <c r="D3550" t="s">
        <v>28</v>
      </c>
      <c r="E3550" t="s">
        <v>23</v>
      </c>
      <c r="F3550" s="1">
        <v>40512</v>
      </c>
      <c r="G3550" s="1" t="str">
        <f t="shared" si="165"/>
        <v xml:space="preserve"> Thursday</v>
      </c>
      <c r="H3550" s="1" t="str">
        <f t="shared" si="166"/>
        <v xml:space="preserve"> November</v>
      </c>
      <c r="I3550" s="1" t="str">
        <f t="shared" si="167"/>
        <v>2010</v>
      </c>
      <c r="J3550" t="s">
        <v>6123</v>
      </c>
      <c r="K3550" s="1">
        <v>40513</v>
      </c>
      <c r="L3550" s="2">
        <v>7796</v>
      </c>
      <c r="M3550" s="2">
        <v>152.58000000000001</v>
      </c>
      <c r="N3550" s="2">
        <v>97.44</v>
      </c>
      <c r="O3550" s="2">
        <v>1189513.68</v>
      </c>
      <c r="P3550" s="2">
        <v>759642.24</v>
      </c>
      <c r="Q3550" s="3">
        <v>429871.44</v>
      </c>
    </row>
    <row r="3551" spans="1:17" hidden="1" x14ac:dyDescent="0.25">
      <c r="A3551" t="s">
        <v>20</v>
      </c>
      <c r="B3551" t="s">
        <v>437</v>
      </c>
      <c r="C3551" t="s">
        <v>65</v>
      </c>
      <c r="D3551" t="s">
        <v>17</v>
      </c>
      <c r="E3551" t="s">
        <v>52</v>
      </c>
      <c r="F3551" s="1">
        <v>40494</v>
      </c>
      <c r="G3551" s="1" t="str">
        <f t="shared" si="165"/>
        <v xml:space="preserve"> Saturday</v>
      </c>
      <c r="H3551" s="1" t="str">
        <f t="shared" si="166"/>
        <v xml:space="preserve"> November</v>
      </c>
      <c r="I3551" s="1" t="str">
        <f t="shared" si="167"/>
        <v>2010</v>
      </c>
      <c r="J3551" t="s">
        <v>6405</v>
      </c>
      <c r="K3551" s="1">
        <v>40514</v>
      </c>
      <c r="L3551" s="2">
        <v>81</v>
      </c>
      <c r="M3551" s="2">
        <v>152.58000000000001</v>
      </c>
      <c r="N3551" s="2">
        <v>97.44</v>
      </c>
      <c r="O3551" s="2">
        <v>12358.98</v>
      </c>
      <c r="P3551" s="2">
        <v>7892.64</v>
      </c>
      <c r="Q3551" s="3">
        <v>4466.34</v>
      </c>
    </row>
    <row r="3552" spans="1:17" hidden="1" x14ac:dyDescent="0.25">
      <c r="A3552" t="s">
        <v>20</v>
      </c>
      <c r="B3552" t="s">
        <v>304</v>
      </c>
      <c r="C3552" t="s">
        <v>42</v>
      </c>
      <c r="D3552" t="s">
        <v>17</v>
      </c>
      <c r="E3552" t="s">
        <v>52</v>
      </c>
      <c r="F3552" s="1">
        <v>40466</v>
      </c>
      <c r="G3552" s="1" t="str">
        <f t="shared" si="165"/>
        <v xml:space="preserve"> Friday</v>
      </c>
      <c r="H3552" s="1" t="str">
        <f t="shared" si="166"/>
        <v xml:space="preserve"> November</v>
      </c>
      <c r="I3552" s="1" t="str">
        <f t="shared" si="167"/>
        <v>2010</v>
      </c>
      <c r="J3552" t="s">
        <v>1747</v>
      </c>
      <c r="K3552" s="1">
        <v>40515</v>
      </c>
      <c r="L3552" s="2">
        <v>7707</v>
      </c>
      <c r="M3552" s="2">
        <v>255.28</v>
      </c>
      <c r="N3552" s="2">
        <v>159.41999999999999</v>
      </c>
      <c r="O3552" s="2">
        <v>1967442.96</v>
      </c>
      <c r="P3552" s="2">
        <v>1228649.94</v>
      </c>
      <c r="Q3552" s="3">
        <v>738793.02</v>
      </c>
    </row>
    <row r="3553" spans="1:17" hidden="1" x14ac:dyDescent="0.25">
      <c r="A3553" t="s">
        <v>20</v>
      </c>
      <c r="B3553" t="s">
        <v>79</v>
      </c>
      <c r="C3553" t="s">
        <v>42</v>
      </c>
      <c r="D3553" t="s">
        <v>17</v>
      </c>
      <c r="E3553" t="s">
        <v>36</v>
      </c>
      <c r="F3553" s="1">
        <v>40486</v>
      </c>
      <c r="G3553" s="1" t="str">
        <f t="shared" si="165"/>
        <v xml:space="preserve"> Sunday</v>
      </c>
      <c r="H3553" s="1" t="str">
        <f t="shared" si="166"/>
        <v xml:space="preserve"> November</v>
      </c>
      <c r="I3553" s="1" t="str">
        <f t="shared" si="167"/>
        <v>2010</v>
      </c>
      <c r="J3553" t="s">
        <v>6944</v>
      </c>
      <c r="K3553" s="1">
        <v>40517</v>
      </c>
      <c r="L3553" s="2">
        <v>2370</v>
      </c>
      <c r="M3553" s="2">
        <v>255.28</v>
      </c>
      <c r="N3553" s="2">
        <v>159.41999999999999</v>
      </c>
      <c r="O3553" s="2">
        <v>605013.6</v>
      </c>
      <c r="P3553" s="2">
        <v>377825.4</v>
      </c>
      <c r="Q3553" s="3">
        <v>227188.2</v>
      </c>
    </row>
    <row r="3554" spans="1:17" hidden="1" x14ac:dyDescent="0.25">
      <c r="A3554" t="s">
        <v>20</v>
      </c>
      <c r="B3554" t="s">
        <v>437</v>
      </c>
      <c r="C3554" t="s">
        <v>51</v>
      </c>
      <c r="D3554" t="s">
        <v>28</v>
      </c>
      <c r="E3554" t="s">
        <v>36</v>
      </c>
      <c r="F3554" s="1">
        <v>40495</v>
      </c>
      <c r="G3554" s="1" t="str">
        <f t="shared" si="165"/>
        <v xml:space="preserve"> Saturday</v>
      </c>
      <c r="H3554" s="1" t="str">
        <f t="shared" si="166"/>
        <v xml:space="preserve"> November</v>
      </c>
      <c r="I3554" s="1" t="str">
        <f t="shared" si="167"/>
        <v>2010</v>
      </c>
      <c r="J3554" t="s">
        <v>6913</v>
      </c>
      <c r="K3554" s="1">
        <v>40518</v>
      </c>
      <c r="L3554" s="2">
        <v>2373</v>
      </c>
      <c r="M3554" s="2">
        <v>205.7</v>
      </c>
      <c r="N3554" s="2">
        <v>117.11</v>
      </c>
      <c r="O3554" s="2">
        <v>488126.1</v>
      </c>
      <c r="P3554" s="2">
        <v>277902.03000000003</v>
      </c>
      <c r="Q3554" s="3">
        <v>210224.07</v>
      </c>
    </row>
    <row r="3555" spans="1:17" hidden="1" x14ac:dyDescent="0.25">
      <c r="A3555" t="s">
        <v>20</v>
      </c>
      <c r="B3555" t="s">
        <v>81</v>
      </c>
      <c r="C3555" t="s">
        <v>27</v>
      </c>
      <c r="D3555" t="s">
        <v>17</v>
      </c>
      <c r="E3555" t="s">
        <v>18</v>
      </c>
      <c r="F3555" s="1">
        <v>40494</v>
      </c>
      <c r="G3555" s="1" t="str">
        <f t="shared" si="165"/>
        <v xml:space="preserve"> Friday</v>
      </c>
      <c r="H3555" s="1" t="str">
        <f t="shared" si="166"/>
        <v xml:space="preserve"> October</v>
      </c>
      <c r="I3555" s="1" t="str">
        <f t="shared" si="167"/>
        <v>2010</v>
      </c>
      <c r="J3555" t="s">
        <v>7252</v>
      </c>
      <c r="K3555" s="1">
        <v>40519</v>
      </c>
      <c r="L3555" s="2">
        <v>2723</v>
      </c>
      <c r="M3555" s="2">
        <v>154.06</v>
      </c>
      <c r="N3555" s="2">
        <v>90.93</v>
      </c>
      <c r="O3555" s="2">
        <v>419505.38</v>
      </c>
      <c r="P3555" s="2">
        <v>247602.39</v>
      </c>
      <c r="Q3555" s="3">
        <v>171902.99</v>
      </c>
    </row>
    <row r="3556" spans="1:17" hidden="1" x14ac:dyDescent="0.25">
      <c r="A3556" t="s">
        <v>20</v>
      </c>
      <c r="B3556" t="s">
        <v>239</v>
      </c>
      <c r="C3556" t="s">
        <v>27</v>
      </c>
      <c r="D3556" t="s">
        <v>17</v>
      </c>
      <c r="E3556" t="s">
        <v>36</v>
      </c>
      <c r="F3556" s="1">
        <v>40496</v>
      </c>
      <c r="G3556" s="1" t="str">
        <f t="shared" si="165"/>
        <v xml:space="preserve"> Thursday</v>
      </c>
      <c r="H3556" s="1" t="str">
        <f t="shared" si="166"/>
        <v xml:space="preserve"> December</v>
      </c>
      <c r="I3556" s="1" t="str">
        <f t="shared" si="167"/>
        <v>2010</v>
      </c>
      <c r="J3556" t="s">
        <v>7720</v>
      </c>
      <c r="K3556" s="1">
        <v>40523</v>
      </c>
      <c r="L3556" s="2">
        <v>1600</v>
      </c>
      <c r="M3556" s="2">
        <v>154.06</v>
      </c>
      <c r="N3556" s="2">
        <v>90.93</v>
      </c>
      <c r="O3556" s="2">
        <v>246496</v>
      </c>
      <c r="P3556" s="2">
        <v>145488</v>
      </c>
      <c r="Q3556" s="3">
        <v>101008</v>
      </c>
    </row>
    <row r="3557" spans="1:17" hidden="1" x14ac:dyDescent="0.25">
      <c r="A3557" t="s">
        <v>20</v>
      </c>
      <c r="B3557" t="s">
        <v>86</v>
      </c>
      <c r="C3557" t="s">
        <v>22</v>
      </c>
      <c r="D3557" t="s">
        <v>17</v>
      </c>
      <c r="E3557" t="s">
        <v>23</v>
      </c>
      <c r="F3557" s="1">
        <v>40502</v>
      </c>
      <c r="G3557" s="1" t="str">
        <f t="shared" si="165"/>
        <v xml:space="preserve"> Sunday</v>
      </c>
      <c r="H3557" s="1" t="str">
        <f t="shared" si="166"/>
        <v xml:space="preserve"> November</v>
      </c>
      <c r="I3557" s="1" t="str">
        <f t="shared" si="167"/>
        <v>2010</v>
      </c>
      <c r="J3557" t="s">
        <v>10125</v>
      </c>
      <c r="K3557" s="1">
        <v>40523</v>
      </c>
      <c r="L3557" s="2">
        <v>9000</v>
      </c>
      <c r="M3557" s="2">
        <v>47.45</v>
      </c>
      <c r="N3557" s="2">
        <v>31.79</v>
      </c>
      <c r="O3557" s="2">
        <v>427050</v>
      </c>
      <c r="P3557" s="2">
        <v>286110</v>
      </c>
      <c r="Q3557" s="3">
        <v>140940</v>
      </c>
    </row>
    <row r="3558" spans="1:17" hidden="1" x14ac:dyDescent="0.25">
      <c r="A3558" t="s">
        <v>20</v>
      </c>
      <c r="B3558" t="s">
        <v>200</v>
      </c>
      <c r="C3558" t="s">
        <v>27</v>
      </c>
      <c r="D3558" t="s">
        <v>17</v>
      </c>
      <c r="E3558" t="s">
        <v>52</v>
      </c>
      <c r="F3558" s="1">
        <v>40480</v>
      </c>
      <c r="G3558" s="1" t="str">
        <f t="shared" si="165"/>
        <v xml:space="preserve"> Wednesday</v>
      </c>
      <c r="H3558" s="1" t="str">
        <f t="shared" si="166"/>
        <v xml:space="preserve"> December</v>
      </c>
      <c r="I3558" s="1" t="str">
        <f t="shared" si="167"/>
        <v>2010</v>
      </c>
      <c r="J3558" t="s">
        <v>6840</v>
      </c>
      <c r="K3558" s="1">
        <v>40524</v>
      </c>
      <c r="L3558" s="2">
        <v>610</v>
      </c>
      <c r="M3558" s="2">
        <v>154.06</v>
      </c>
      <c r="N3558" s="2">
        <v>90.93</v>
      </c>
      <c r="O3558" s="2">
        <v>93976.6</v>
      </c>
      <c r="P3558" s="2">
        <v>55467.3</v>
      </c>
      <c r="Q3558" s="3">
        <v>38509.300000000003</v>
      </c>
    </row>
    <row r="3559" spans="1:17" hidden="1" x14ac:dyDescent="0.25">
      <c r="A3559" t="s">
        <v>20</v>
      </c>
      <c r="B3559" t="s">
        <v>98</v>
      </c>
      <c r="C3559" t="s">
        <v>61</v>
      </c>
      <c r="D3559" t="s">
        <v>28</v>
      </c>
      <c r="E3559" t="s">
        <v>23</v>
      </c>
      <c r="F3559" s="1">
        <v>40514</v>
      </c>
      <c r="G3559" s="1" t="str">
        <f t="shared" si="165"/>
        <v xml:space="preserve"> Monday</v>
      </c>
      <c r="H3559" s="1" t="str">
        <f t="shared" si="166"/>
        <v xml:space="preserve"> November</v>
      </c>
      <c r="I3559" s="1" t="str">
        <f t="shared" si="167"/>
        <v>2010</v>
      </c>
      <c r="J3559" t="s">
        <v>3316</v>
      </c>
      <c r="K3559" s="1">
        <v>40525</v>
      </c>
      <c r="L3559" s="2">
        <v>1177</v>
      </c>
      <c r="M3559" s="2">
        <v>109.28</v>
      </c>
      <c r="N3559" s="2">
        <v>35.840000000000003</v>
      </c>
      <c r="O3559" s="2">
        <v>128622.56</v>
      </c>
      <c r="P3559" s="2">
        <v>42183.68</v>
      </c>
      <c r="Q3559" s="3">
        <v>86438.88</v>
      </c>
    </row>
    <row r="3560" spans="1:17" hidden="1" x14ac:dyDescent="0.25">
      <c r="A3560" t="s">
        <v>20</v>
      </c>
      <c r="B3560" t="s">
        <v>568</v>
      </c>
      <c r="C3560" t="s">
        <v>16</v>
      </c>
      <c r="D3560" t="s">
        <v>17</v>
      </c>
      <c r="E3560" t="s">
        <v>36</v>
      </c>
      <c r="F3560" s="1">
        <v>40503</v>
      </c>
      <c r="G3560" s="1" t="str">
        <f t="shared" si="165"/>
        <v xml:space="preserve"> Tuesday</v>
      </c>
      <c r="H3560" s="1" t="str">
        <f t="shared" si="166"/>
        <v xml:space="preserve"> December</v>
      </c>
      <c r="I3560" s="1" t="str">
        <f t="shared" si="167"/>
        <v>2010</v>
      </c>
      <c r="J3560" t="s">
        <v>5871</v>
      </c>
      <c r="K3560" s="1">
        <v>40525</v>
      </c>
      <c r="L3560" s="2">
        <v>3729</v>
      </c>
      <c r="M3560" s="2">
        <v>651.21</v>
      </c>
      <c r="N3560" s="2">
        <v>524.96</v>
      </c>
      <c r="O3560" s="2">
        <v>2428362.09</v>
      </c>
      <c r="P3560" s="2">
        <v>1957575.84</v>
      </c>
      <c r="Q3560" s="3">
        <v>470786.25</v>
      </c>
    </row>
    <row r="3561" spans="1:17" hidden="1" x14ac:dyDescent="0.25">
      <c r="A3561" t="s">
        <v>20</v>
      </c>
      <c r="B3561" t="s">
        <v>662</v>
      </c>
      <c r="C3561" t="s">
        <v>45</v>
      </c>
      <c r="D3561" t="s">
        <v>17</v>
      </c>
      <c r="E3561" t="s">
        <v>23</v>
      </c>
      <c r="F3561" s="1">
        <v>40513</v>
      </c>
      <c r="G3561" s="1" t="str">
        <f t="shared" si="165"/>
        <v xml:space="preserve"> Monday</v>
      </c>
      <c r="H3561" s="1" t="str">
        <f t="shared" si="166"/>
        <v xml:space="preserve"> December</v>
      </c>
      <c r="I3561" s="1" t="str">
        <f t="shared" si="167"/>
        <v>2010</v>
      </c>
      <c r="J3561" t="s">
        <v>6307</v>
      </c>
      <c r="K3561" s="1">
        <v>40529</v>
      </c>
      <c r="L3561" s="2">
        <v>8950</v>
      </c>
      <c r="M3561" s="2">
        <v>421.89</v>
      </c>
      <c r="N3561" s="2">
        <v>364.69</v>
      </c>
      <c r="O3561" s="2">
        <v>3775915.5</v>
      </c>
      <c r="P3561" s="2">
        <v>3263975.5</v>
      </c>
      <c r="Q3561" s="3">
        <v>511940</v>
      </c>
    </row>
    <row r="3562" spans="1:17" hidden="1" x14ac:dyDescent="0.25">
      <c r="A3562" t="s">
        <v>20</v>
      </c>
      <c r="B3562" t="s">
        <v>145</v>
      </c>
      <c r="C3562" t="s">
        <v>61</v>
      </c>
      <c r="D3562" t="s">
        <v>28</v>
      </c>
      <c r="E3562" t="s">
        <v>23</v>
      </c>
      <c r="F3562" s="1">
        <v>40511</v>
      </c>
      <c r="G3562" s="1" t="str">
        <f t="shared" si="165"/>
        <v xml:space="preserve"> Thursday</v>
      </c>
      <c r="H3562" s="1" t="str">
        <f t="shared" si="166"/>
        <v xml:space="preserve"> November</v>
      </c>
      <c r="I3562" s="1" t="str">
        <f t="shared" si="167"/>
        <v>2010</v>
      </c>
      <c r="J3562" t="s">
        <v>9874</v>
      </c>
      <c r="K3562" s="1">
        <v>40531</v>
      </c>
      <c r="L3562" s="2">
        <v>8150</v>
      </c>
      <c r="M3562" s="2">
        <v>109.28</v>
      </c>
      <c r="N3562" s="2">
        <v>35.840000000000003</v>
      </c>
      <c r="O3562" s="2">
        <v>890632</v>
      </c>
      <c r="P3562" s="2">
        <v>292096</v>
      </c>
      <c r="Q3562" s="3">
        <v>598536</v>
      </c>
    </row>
    <row r="3563" spans="1:17" hidden="1" x14ac:dyDescent="0.25">
      <c r="A3563" t="s">
        <v>20</v>
      </c>
      <c r="B3563" t="s">
        <v>167</v>
      </c>
      <c r="C3563" t="s">
        <v>77</v>
      </c>
      <c r="D3563" t="s">
        <v>28</v>
      </c>
      <c r="E3563" t="s">
        <v>36</v>
      </c>
      <c r="F3563" s="1">
        <v>40526</v>
      </c>
      <c r="G3563" s="1" t="str">
        <f t="shared" si="165"/>
        <v xml:space="preserve"> Sunday</v>
      </c>
      <c r="H3563" s="1" t="str">
        <f t="shared" si="166"/>
        <v xml:space="preserve"> December</v>
      </c>
      <c r="I3563" s="1" t="str">
        <f t="shared" si="167"/>
        <v>2010</v>
      </c>
      <c r="J3563" t="s">
        <v>7404</v>
      </c>
      <c r="K3563" s="1">
        <v>40532</v>
      </c>
      <c r="L3563" s="2">
        <v>989</v>
      </c>
      <c r="M3563" s="2">
        <v>437.2</v>
      </c>
      <c r="N3563" s="2">
        <v>263.33</v>
      </c>
      <c r="O3563" s="2">
        <v>432390.8</v>
      </c>
      <c r="P3563" s="2">
        <v>260433.37</v>
      </c>
      <c r="Q3563" s="3">
        <v>171957.43</v>
      </c>
    </row>
    <row r="3564" spans="1:17" hidden="1" x14ac:dyDescent="0.25">
      <c r="A3564" t="s">
        <v>20</v>
      </c>
      <c r="B3564" t="s">
        <v>234</v>
      </c>
      <c r="C3564" t="s">
        <v>22</v>
      </c>
      <c r="D3564" t="s">
        <v>17</v>
      </c>
      <c r="E3564" t="s">
        <v>52</v>
      </c>
      <c r="F3564" s="1">
        <v>40525</v>
      </c>
      <c r="G3564" s="1" t="str">
        <f t="shared" si="165"/>
        <v xml:space="preserve"> Tuesday</v>
      </c>
      <c r="H3564" s="1" t="str">
        <f t="shared" si="166"/>
        <v xml:space="preserve"> December</v>
      </c>
      <c r="I3564" s="1" t="str">
        <f t="shared" si="167"/>
        <v>2010</v>
      </c>
      <c r="J3564" t="s">
        <v>558</v>
      </c>
      <c r="K3564" s="1">
        <v>40534</v>
      </c>
      <c r="L3564" s="2">
        <v>8551</v>
      </c>
      <c r="M3564" s="2">
        <v>47.45</v>
      </c>
      <c r="N3564" s="2">
        <v>31.79</v>
      </c>
      <c r="O3564" s="2">
        <v>405744.95</v>
      </c>
      <c r="P3564" s="2">
        <v>271836.28999999998</v>
      </c>
      <c r="Q3564" s="3">
        <v>133908.66</v>
      </c>
    </row>
    <row r="3565" spans="1:17" hidden="1" x14ac:dyDescent="0.25">
      <c r="A3565" t="s">
        <v>20</v>
      </c>
      <c r="B3565" t="s">
        <v>69</v>
      </c>
      <c r="C3565" t="s">
        <v>27</v>
      </c>
      <c r="D3565" t="s">
        <v>28</v>
      </c>
      <c r="E3565" t="s">
        <v>18</v>
      </c>
      <c r="F3565" s="1">
        <v>40500</v>
      </c>
      <c r="G3565" s="1" t="str">
        <f t="shared" si="165"/>
        <v xml:space="preserve"> Thursday</v>
      </c>
      <c r="H3565" s="1" t="str">
        <f t="shared" si="166"/>
        <v xml:space="preserve"> December</v>
      </c>
      <c r="I3565" s="1" t="str">
        <f t="shared" si="167"/>
        <v>2010</v>
      </c>
      <c r="J3565" t="s">
        <v>3708</v>
      </c>
      <c r="K3565" s="1">
        <v>40534</v>
      </c>
      <c r="L3565" s="2">
        <v>4770</v>
      </c>
      <c r="M3565" s="2">
        <v>154.06</v>
      </c>
      <c r="N3565" s="2">
        <v>90.93</v>
      </c>
      <c r="O3565" s="2">
        <v>734866.2</v>
      </c>
      <c r="P3565" s="2">
        <v>433736.1</v>
      </c>
      <c r="Q3565" s="3">
        <v>301130.09999999998</v>
      </c>
    </row>
    <row r="3566" spans="1:17" hidden="1" x14ac:dyDescent="0.25">
      <c r="A3566" t="s">
        <v>20</v>
      </c>
      <c r="B3566" t="s">
        <v>568</v>
      </c>
      <c r="C3566" t="s">
        <v>16</v>
      </c>
      <c r="D3566" t="s">
        <v>17</v>
      </c>
      <c r="E3566" t="s">
        <v>52</v>
      </c>
      <c r="F3566" s="1">
        <v>40531</v>
      </c>
      <c r="G3566" s="1" t="str">
        <f t="shared" si="165"/>
        <v xml:space="preserve"> Sunday</v>
      </c>
      <c r="H3566" s="1" t="str">
        <f t="shared" si="166"/>
        <v xml:space="preserve"> December</v>
      </c>
      <c r="I3566" s="1" t="str">
        <f t="shared" si="167"/>
        <v>2010</v>
      </c>
      <c r="J3566" t="s">
        <v>3286</v>
      </c>
      <c r="K3566" s="1">
        <v>40535</v>
      </c>
      <c r="L3566" s="2">
        <v>2885</v>
      </c>
      <c r="M3566" s="2">
        <v>651.21</v>
      </c>
      <c r="N3566" s="2">
        <v>524.96</v>
      </c>
      <c r="O3566" s="2">
        <v>1878740.85</v>
      </c>
      <c r="P3566" s="2">
        <v>1514509.6</v>
      </c>
      <c r="Q3566" s="3">
        <v>364231.25</v>
      </c>
    </row>
    <row r="3567" spans="1:17" hidden="1" x14ac:dyDescent="0.25">
      <c r="A3567" t="s">
        <v>20</v>
      </c>
      <c r="B3567" t="s">
        <v>418</v>
      </c>
      <c r="C3567" t="s">
        <v>61</v>
      </c>
      <c r="D3567" t="s">
        <v>17</v>
      </c>
      <c r="E3567" t="s">
        <v>23</v>
      </c>
      <c r="F3567" s="1">
        <v>40519</v>
      </c>
      <c r="G3567" s="1" t="str">
        <f t="shared" si="165"/>
        <v xml:space="preserve"> Tuesday</v>
      </c>
      <c r="H3567" s="1" t="str">
        <f t="shared" si="166"/>
        <v xml:space="preserve"> December</v>
      </c>
      <c r="I3567" s="1" t="str">
        <f t="shared" si="167"/>
        <v>2010</v>
      </c>
      <c r="J3567" t="s">
        <v>1495</v>
      </c>
      <c r="K3567" s="1">
        <v>40537</v>
      </c>
      <c r="L3567" s="2">
        <v>7425</v>
      </c>
      <c r="M3567" s="2">
        <v>109.28</v>
      </c>
      <c r="N3567" s="2">
        <v>35.840000000000003</v>
      </c>
      <c r="O3567" s="2">
        <v>811404</v>
      </c>
      <c r="P3567" s="2">
        <v>266112</v>
      </c>
      <c r="Q3567" s="3">
        <v>545292</v>
      </c>
    </row>
    <row r="3568" spans="1:17" hidden="1" x14ac:dyDescent="0.25">
      <c r="A3568" t="s">
        <v>20</v>
      </c>
      <c r="B3568" t="s">
        <v>86</v>
      </c>
      <c r="C3568" t="s">
        <v>77</v>
      </c>
      <c r="D3568" t="s">
        <v>28</v>
      </c>
      <c r="E3568" t="s">
        <v>23</v>
      </c>
      <c r="F3568" s="1">
        <v>40528</v>
      </c>
      <c r="G3568" s="1" t="str">
        <f t="shared" si="165"/>
        <v xml:space="preserve"> Saturday</v>
      </c>
      <c r="H3568" s="1" t="str">
        <f t="shared" si="166"/>
        <v xml:space="preserve"> November</v>
      </c>
      <c r="I3568" s="1" t="str">
        <f t="shared" si="167"/>
        <v>2010</v>
      </c>
      <c r="J3568" t="s">
        <v>3023</v>
      </c>
      <c r="K3568" s="1">
        <v>40540</v>
      </c>
      <c r="L3568" s="2">
        <v>3934</v>
      </c>
      <c r="M3568" s="2">
        <v>437.2</v>
      </c>
      <c r="N3568" s="2">
        <v>263.33</v>
      </c>
      <c r="O3568" s="2">
        <v>1719944.8</v>
      </c>
      <c r="P3568" s="2">
        <v>1035940.22</v>
      </c>
      <c r="Q3568" s="3">
        <v>684004.58</v>
      </c>
    </row>
    <row r="3569" spans="1:17" hidden="1" x14ac:dyDescent="0.25">
      <c r="A3569" t="s">
        <v>20</v>
      </c>
      <c r="B3569" t="s">
        <v>122</v>
      </c>
      <c r="C3569" t="s">
        <v>61</v>
      </c>
      <c r="D3569" t="s">
        <v>28</v>
      </c>
      <c r="E3569" t="s">
        <v>23</v>
      </c>
      <c r="F3569" s="1">
        <v>40517</v>
      </c>
      <c r="G3569" s="1" t="str">
        <f t="shared" si="165"/>
        <v xml:space="preserve"> Saturday</v>
      </c>
      <c r="H3569" s="1" t="str">
        <f t="shared" si="166"/>
        <v xml:space="preserve"> December</v>
      </c>
      <c r="I3569" s="1" t="str">
        <f t="shared" si="167"/>
        <v>2010</v>
      </c>
      <c r="J3569" t="s">
        <v>6808</v>
      </c>
      <c r="K3569" s="1">
        <v>40540</v>
      </c>
      <c r="L3569" s="2">
        <v>912</v>
      </c>
      <c r="M3569" s="2">
        <v>109.28</v>
      </c>
      <c r="N3569" s="2">
        <v>35.840000000000003</v>
      </c>
      <c r="O3569" s="2">
        <v>99663.360000000001</v>
      </c>
      <c r="P3569" s="2">
        <v>32686.080000000002</v>
      </c>
      <c r="Q3569" s="3">
        <v>66977.279999999999</v>
      </c>
    </row>
    <row r="3570" spans="1:17" hidden="1" x14ac:dyDescent="0.25">
      <c r="A3570" t="s">
        <v>20</v>
      </c>
      <c r="B3570" t="s">
        <v>96</v>
      </c>
      <c r="C3570" t="s">
        <v>45</v>
      </c>
      <c r="D3570" t="s">
        <v>28</v>
      </c>
      <c r="E3570" t="s">
        <v>23</v>
      </c>
      <c r="F3570" s="1">
        <v>40540</v>
      </c>
      <c r="G3570" s="1" t="str">
        <f t="shared" si="165"/>
        <v xml:space="preserve"> Tuesday</v>
      </c>
      <c r="H3570" s="1" t="str">
        <f t="shared" si="166"/>
        <v xml:space="preserve"> November</v>
      </c>
      <c r="I3570" s="1" t="str">
        <f t="shared" si="167"/>
        <v>2010</v>
      </c>
      <c r="J3570" t="s">
        <v>8730</v>
      </c>
      <c r="K3570" s="1">
        <v>40540</v>
      </c>
      <c r="L3570" s="2">
        <v>7525</v>
      </c>
      <c r="M3570" s="2">
        <v>421.89</v>
      </c>
      <c r="N3570" s="2">
        <v>364.69</v>
      </c>
      <c r="O3570" s="2">
        <v>3174722.25</v>
      </c>
      <c r="P3570" s="2">
        <v>2744292.25</v>
      </c>
      <c r="Q3570" s="3">
        <v>430430</v>
      </c>
    </row>
    <row r="3571" spans="1:17" hidden="1" x14ac:dyDescent="0.25">
      <c r="A3571" t="s">
        <v>20</v>
      </c>
      <c r="B3571" t="s">
        <v>79</v>
      </c>
      <c r="C3571" t="s">
        <v>45</v>
      </c>
      <c r="D3571" t="s">
        <v>28</v>
      </c>
      <c r="E3571" t="s">
        <v>36</v>
      </c>
      <c r="F3571" s="1">
        <v>40495</v>
      </c>
      <c r="G3571" s="1" t="str">
        <f t="shared" si="165"/>
        <v xml:space="preserve"> Wednesday</v>
      </c>
      <c r="H3571" s="1" t="str">
        <f t="shared" si="166"/>
        <v xml:space="preserve"> November</v>
      </c>
      <c r="I3571" s="1" t="str">
        <f t="shared" si="167"/>
        <v>2010</v>
      </c>
      <c r="J3571" t="s">
        <v>7565</v>
      </c>
      <c r="K3571" s="1">
        <v>40541</v>
      </c>
      <c r="L3571" s="2">
        <v>2093</v>
      </c>
      <c r="M3571" s="2">
        <v>421.89</v>
      </c>
      <c r="N3571" s="2">
        <v>364.69</v>
      </c>
      <c r="O3571" s="2">
        <v>883015.77</v>
      </c>
      <c r="P3571" s="2">
        <v>763296.17</v>
      </c>
      <c r="Q3571" s="3">
        <v>119719.6</v>
      </c>
    </row>
    <row r="3572" spans="1:17" hidden="1" x14ac:dyDescent="0.25">
      <c r="A3572" t="s">
        <v>20</v>
      </c>
      <c r="B3572" t="s">
        <v>33</v>
      </c>
      <c r="C3572" t="s">
        <v>51</v>
      </c>
      <c r="D3572" t="s">
        <v>28</v>
      </c>
      <c r="E3572" t="s">
        <v>23</v>
      </c>
      <c r="F3572" s="1">
        <v>40523</v>
      </c>
      <c r="G3572" s="1" t="str">
        <f t="shared" si="165"/>
        <v xml:space="preserve"> Thursday</v>
      </c>
      <c r="H3572" s="1" t="str">
        <f t="shared" si="166"/>
        <v xml:space="preserve"> December</v>
      </c>
      <c r="I3572" s="1" t="str">
        <f t="shared" si="167"/>
        <v>2010</v>
      </c>
      <c r="J3572" t="s">
        <v>9567</v>
      </c>
      <c r="K3572" s="1">
        <v>40541</v>
      </c>
      <c r="L3572" s="2">
        <v>8172</v>
      </c>
      <c r="M3572" s="2">
        <v>205.7</v>
      </c>
      <c r="N3572" s="2">
        <v>117.11</v>
      </c>
      <c r="O3572" s="2">
        <v>1680980.4</v>
      </c>
      <c r="P3572" s="2">
        <v>957022.92</v>
      </c>
      <c r="Q3572" s="3">
        <v>723957.48</v>
      </c>
    </row>
    <row r="3573" spans="1:17" hidden="1" x14ac:dyDescent="0.25">
      <c r="A3573" t="s">
        <v>20</v>
      </c>
      <c r="B3573" t="s">
        <v>239</v>
      </c>
      <c r="C3573" t="s">
        <v>77</v>
      </c>
      <c r="D3573" t="s">
        <v>17</v>
      </c>
      <c r="E3573" t="s">
        <v>23</v>
      </c>
      <c r="F3573" s="1">
        <v>40512</v>
      </c>
      <c r="G3573" s="1" t="str">
        <f t="shared" si="165"/>
        <v xml:space="preserve"> Wednesday</v>
      </c>
      <c r="H3573" s="1" t="str">
        <f t="shared" si="166"/>
        <v xml:space="preserve"> December</v>
      </c>
      <c r="I3573" s="1" t="str">
        <f t="shared" si="167"/>
        <v>2010</v>
      </c>
      <c r="J3573" t="s">
        <v>5670</v>
      </c>
      <c r="K3573" s="1">
        <v>40543</v>
      </c>
      <c r="L3573" s="2">
        <v>8730</v>
      </c>
      <c r="M3573" s="2">
        <v>437.2</v>
      </c>
      <c r="N3573" s="2">
        <v>263.33</v>
      </c>
      <c r="O3573" s="2">
        <v>3816756</v>
      </c>
      <c r="P3573" s="2">
        <v>2298870.9</v>
      </c>
      <c r="Q3573" s="3">
        <v>1517885.1</v>
      </c>
    </row>
    <row r="3574" spans="1:17" hidden="1" x14ac:dyDescent="0.25">
      <c r="A3574" t="s">
        <v>20</v>
      </c>
      <c r="B3574" t="s">
        <v>56</v>
      </c>
      <c r="C3574" t="s">
        <v>51</v>
      </c>
      <c r="D3574" t="s">
        <v>28</v>
      </c>
      <c r="E3574" t="s">
        <v>36</v>
      </c>
      <c r="F3574" s="1">
        <v>40506</v>
      </c>
      <c r="G3574" s="1" t="str">
        <f t="shared" si="165"/>
        <v xml:space="preserve"> Monday</v>
      </c>
      <c r="H3574" s="1" t="str">
        <f t="shared" si="166"/>
        <v xml:space="preserve"> December</v>
      </c>
      <c r="I3574" s="1" t="str">
        <f t="shared" si="167"/>
        <v>2010</v>
      </c>
      <c r="J3574" t="s">
        <v>7813</v>
      </c>
      <c r="K3574" s="1">
        <v>40547</v>
      </c>
      <c r="L3574" s="2">
        <v>7036</v>
      </c>
      <c r="M3574" s="2">
        <v>205.7</v>
      </c>
      <c r="N3574" s="2">
        <v>117.11</v>
      </c>
      <c r="O3574" s="2">
        <v>1447305.2</v>
      </c>
      <c r="P3574" s="2">
        <v>823985.96</v>
      </c>
      <c r="Q3574" s="3">
        <v>623319.24</v>
      </c>
    </row>
    <row r="3575" spans="1:17" hidden="1" x14ac:dyDescent="0.25">
      <c r="A3575" t="s">
        <v>20</v>
      </c>
      <c r="B3575" t="s">
        <v>33</v>
      </c>
      <c r="C3575" t="s">
        <v>31</v>
      </c>
      <c r="D3575" t="s">
        <v>28</v>
      </c>
      <c r="E3575" t="s">
        <v>36</v>
      </c>
      <c r="F3575" s="1">
        <v>40535</v>
      </c>
      <c r="G3575" s="1" t="str">
        <f t="shared" si="165"/>
        <v xml:space="preserve"> Thursday</v>
      </c>
      <c r="H3575" s="1" t="str">
        <f t="shared" si="166"/>
        <v xml:space="preserve"> December</v>
      </c>
      <c r="I3575" s="1" t="str">
        <f t="shared" si="167"/>
        <v>2010</v>
      </c>
      <c r="J3575" t="s">
        <v>8007</v>
      </c>
      <c r="K3575" s="1">
        <v>40547</v>
      </c>
      <c r="L3575" s="2">
        <v>3698</v>
      </c>
      <c r="M3575" s="2">
        <v>668.27</v>
      </c>
      <c r="N3575" s="2">
        <v>502.54</v>
      </c>
      <c r="O3575" s="2">
        <v>2471262.46</v>
      </c>
      <c r="P3575" s="2">
        <v>1858392.92</v>
      </c>
      <c r="Q3575" s="3">
        <v>612869.54</v>
      </c>
    </row>
    <row r="3576" spans="1:17" hidden="1" x14ac:dyDescent="0.25">
      <c r="A3576" t="s">
        <v>20</v>
      </c>
      <c r="B3576" t="s">
        <v>134</v>
      </c>
      <c r="C3576" t="s">
        <v>61</v>
      </c>
      <c r="D3576" t="s">
        <v>28</v>
      </c>
      <c r="E3576" t="s">
        <v>23</v>
      </c>
      <c r="F3576" s="1">
        <v>40541</v>
      </c>
      <c r="G3576" s="1" t="str">
        <f t="shared" si="165"/>
        <v xml:space="preserve"> Monday</v>
      </c>
      <c r="H3576" s="1" t="str">
        <f t="shared" si="166"/>
        <v xml:space="preserve"> November</v>
      </c>
      <c r="I3576" s="1" t="str">
        <f t="shared" si="167"/>
        <v>2010</v>
      </c>
      <c r="J3576" t="s">
        <v>8138</v>
      </c>
      <c r="K3576" s="1">
        <v>40550</v>
      </c>
      <c r="L3576" s="2">
        <v>4677</v>
      </c>
      <c r="M3576" s="2">
        <v>109.28</v>
      </c>
      <c r="N3576" s="2">
        <v>35.840000000000003</v>
      </c>
      <c r="O3576" s="2">
        <v>511102.56</v>
      </c>
      <c r="P3576" s="2">
        <v>167623.67999999999</v>
      </c>
      <c r="Q3576" s="3">
        <v>343478.88</v>
      </c>
    </row>
    <row r="3577" spans="1:17" hidden="1" x14ac:dyDescent="0.25">
      <c r="A3577" t="s">
        <v>20</v>
      </c>
      <c r="B3577" t="s">
        <v>122</v>
      </c>
      <c r="C3577" t="s">
        <v>77</v>
      </c>
      <c r="D3577" t="s">
        <v>17</v>
      </c>
      <c r="E3577" t="s">
        <v>18</v>
      </c>
      <c r="F3577" s="1">
        <v>40518</v>
      </c>
      <c r="G3577" s="1" t="str">
        <f t="shared" si="165"/>
        <v xml:space="preserve"> Monday</v>
      </c>
      <c r="H3577" s="1" t="str">
        <f t="shared" si="166"/>
        <v xml:space="preserve"> December</v>
      </c>
      <c r="I3577" s="1" t="str">
        <f t="shared" si="167"/>
        <v>2010</v>
      </c>
      <c r="J3577" t="s">
        <v>5496</v>
      </c>
      <c r="K3577" s="1">
        <v>40552</v>
      </c>
      <c r="L3577" s="2">
        <v>924</v>
      </c>
      <c r="M3577" s="2">
        <v>437.2</v>
      </c>
      <c r="N3577" s="2">
        <v>263.33</v>
      </c>
      <c r="O3577" s="2">
        <v>403972.8</v>
      </c>
      <c r="P3577" s="2">
        <v>243316.92</v>
      </c>
      <c r="Q3577" s="3">
        <v>160655.88</v>
      </c>
    </row>
    <row r="3578" spans="1:17" hidden="1" x14ac:dyDescent="0.25">
      <c r="A3578" t="s">
        <v>20</v>
      </c>
      <c r="B3578" t="s">
        <v>96</v>
      </c>
      <c r="C3578" t="s">
        <v>42</v>
      </c>
      <c r="D3578" t="s">
        <v>17</v>
      </c>
      <c r="E3578" t="s">
        <v>18</v>
      </c>
      <c r="F3578" s="1">
        <v>40521</v>
      </c>
      <c r="G3578" s="1" t="str">
        <f t="shared" si="165"/>
        <v xml:space="preserve"> Friday</v>
      </c>
      <c r="H3578" s="1" t="str">
        <f t="shared" si="166"/>
        <v xml:space="preserve"> December</v>
      </c>
      <c r="I3578" s="1" t="str">
        <f t="shared" si="167"/>
        <v>2010</v>
      </c>
      <c r="J3578" t="s">
        <v>5312</v>
      </c>
      <c r="K3578" s="1">
        <v>40553</v>
      </c>
      <c r="L3578" s="2">
        <v>8091</v>
      </c>
      <c r="M3578" s="2">
        <v>255.28</v>
      </c>
      <c r="N3578" s="2">
        <v>159.41999999999999</v>
      </c>
      <c r="O3578" s="2">
        <v>2065470.48</v>
      </c>
      <c r="P3578" s="2">
        <v>1289867.22</v>
      </c>
      <c r="Q3578" s="3">
        <v>775603.26</v>
      </c>
    </row>
    <row r="3579" spans="1:17" hidden="1" x14ac:dyDescent="0.25">
      <c r="A3579" t="s">
        <v>20</v>
      </c>
      <c r="B3579" t="s">
        <v>151</v>
      </c>
      <c r="C3579" t="s">
        <v>105</v>
      </c>
      <c r="D3579" t="s">
        <v>28</v>
      </c>
      <c r="E3579" t="s">
        <v>18</v>
      </c>
      <c r="F3579" s="1">
        <v>40504</v>
      </c>
      <c r="G3579" s="1" t="str">
        <f t="shared" si="165"/>
        <v xml:space="preserve"> Wednesday</v>
      </c>
      <c r="H3579" s="1" t="str">
        <f t="shared" si="166"/>
        <v xml:space="preserve"> December</v>
      </c>
      <c r="I3579" s="1" t="str">
        <f t="shared" si="167"/>
        <v>2010</v>
      </c>
      <c r="J3579" t="s">
        <v>3484</v>
      </c>
      <c r="K3579" s="1">
        <v>40554</v>
      </c>
      <c r="L3579" s="2">
        <v>1665</v>
      </c>
      <c r="M3579" s="2">
        <v>9.33</v>
      </c>
      <c r="N3579" s="2">
        <v>6.92</v>
      </c>
      <c r="O3579" s="2">
        <v>15534.45</v>
      </c>
      <c r="P3579" s="2">
        <v>11521.8</v>
      </c>
      <c r="Q3579" s="3">
        <v>4012.65</v>
      </c>
    </row>
    <row r="3580" spans="1:17" hidden="1" x14ac:dyDescent="0.25">
      <c r="A3580" t="s">
        <v>20</v>
      </c>
      <c r="B3580" t="s">
        <v>260</v>
      </c>
      <c r="C3580" t="s">
        <v>65</v>
      </c>
      <c r="D3580" t="s">
        <v>17</v>
      </c>
      <c r="E3580" t="s">
        <v>36</v>
      </c>
      <c r="F3580" s="1">
        <v>40532</v>
      </c>
      <c r="G3580" s="1" t="str">
        <f t="shared" si="165"/>
        <v xml:space="preserve"> Sunday</v>
      </c>
      <c r="H3580" s="1" t="str">
        <f t="shared" si="166"/>
        <v xml:space="preserve"> December</v>
      </c>
      <c r="I3580" s="1" t="str">
        <f t="shared" si="167"/>
        <v>2010</v>
      </c>
      <c r="J3580" t="s">
        <v>5626</v>
      </c>
      <c r="K3580" s="1">
        <v>40554</v>
      </c>
      <c r="L3580" s="2">
        <v>7177</v>
      </c>
      <c r="M3580" s="2">
        <v>152.58000000000001</v>
      </c>
      <c r="N3580" s="2">
        <v>97.44</v>
      </c>
      <c r="O3580" s="2">
        <v>1095066.6599999999</v>
      </c>
      <c r="P3580" s="2">
        <v>699326.88</v>
      </c>
      <c r="Q3580" s="3">
        <v>395739.78</v>
      </c>
    </row>
    <row r="3581" spans="1:17" hidden="1" x14ac:dyDescent="0.25">
      <c r="A3581" t="s">
        <v>20</v>
      </c>
      <c r="B3581" t="s">
        <v>351</v>
      </c>
      <c r="C3581" t="s">
        <v>51</v>
      </c>
      <c r="D3581" t="s">
        <v>28</v>
      </c>
      <c r="E3581" t="s">
        <v>36</v>
      </c>
      <c r="F3581" s="1">
        <v>40529</v>
      </c>
      <c r="G3581" s="1" t="str">
        <f t="shared" si="165"/>
        <v xml:space="preserve"> Saturday</v>
      </c>
      <c r="H3581" s="1" t="str">
        <f t="shared" si="166"/>
        <v xml:space="preserve"> January</v>
      </c>
      <c r="I3581" s="1" t="str">
        <f t="shared" si="167"/>
        <v>2011</v>
      </c>
      <c r="J3581" t="s">
        <v>368</v>
      </c>
      <c r="K3581" s="1">
        <v>40555</v>
      </c>
      <c r="L3581" s="2">
        <v>1370</v>
      </c>
      <c r="M3581" s="2">
        <v>205.7</v>
      </c>
      <c r="N3581" s="2">
        <v>117.11</v>
      </c>
      <c r="O3581" s="2">
        <v>281809</v>
      </c>
      <c r="P3581" s="2">
        <v>160440.70000000001</v>
      </c>
      <c r="Q3581" s="3">
        <v>121368.3</v>
      </c>
    </row>
    <row r="3582" spans="1:17" hidden="1" x14ac:dyDescent="0.25">
      <c r="A3582" t="s">
        <v>20</v>
      </c>
      <c r="B3582" t="s">
        <v>116</v>
      </c>
      <c r="C3582" t="s">
        <v>45</v>
      </c>
      <c r="D3582" t="s">
        <v>17</v>
      </c>
      <c r="E3582" t="s">
        <v>52</v>
      </c>
      <c r="F3582" s="1">
        <v>40541</v>
      </c>
      <c r="G3582" s="1" t="str">
        <f t="shared" si="165"/>
        <v xml:space="preserve"> Monday</v>
      </c>
      <c r="H3582" s="1" t="str">
        <f t="shared" si="166"/>
        <v xml:space="preserve"> January</v>
      </c>
      <c r="I3582" s="1" t="str">
        <f t="shared" si="167"/>
        <v>2011</v>
      </c>
      <c r="J3582" t="s">
        <v>5844</v>
      </c>
      <c r="K3582" s="1">
        <v>40555</v>
      </c>
      <c r="L3582" s="2">
        <v>9967</v>
      </c>
      <c r="M3582" s="2">
        <v>421.89</v>
      </c>
      <c r="N3582" s="2">
        <v>364.69</v>
      </c>
      <c r="O3582" s="2">
        <v>4204977.63</v>
      </c>
      <c r="P3582" s="2">
        <v>3634865.23</v>
      </c>
      <c r="Q3582" s="3">
        <v>570112.4</v>
      </c>
    </row>
    <row r="3583" spans="1:17" hidden="1" x14ac:dyDescent="0.25">
      <c r="A3583" t="s">
        <v>20</v>
      </c>
      <c r="B3583" t="s">
        <v>160</v>
      </c>
      <c r="C3583" t="s">
        <v>65</v>
      </c>
      <c r="D3583" t="s">
        <v>17</v>
      </c>
      <c r="E3583" t="s">
        <v>18</v>
      </c>
      <c r="F3583" s="1">
        <v>40531</v>
      </c>
      <c r="G3583" s="1" t="str">
        <f t="shared" si="165"/>
        <v xml:space="preserve"> Friday</v>
      </c>
      <c r="H3583" s="1" t="str">
        <f t="shared" si="166"/>
        <v xml:space="preserve"> December</v>
      </c>
      <c r="I3583" s="1" t="str">
        <f t="shared" si="167"/>
        <v>2010</v>
      </c>
      <c r="J3583" t="s">
        <v>5757</v>
      </c>
      <c r="K3583" s="1">
        <v>40556</v>
      </c>
      <c r="L3583" s="2">
        <v>1813</v>
      </c>
      <c r="M3583" s="2">
        <v>152.58000000000001</v>
      </c>
      <c r="N3583" s="2">
        <v>97.44</v>
      </c>
      <c r="O3583" s="2">
        <v>276627.53999999998</v>
      </c>
      <c r="P3583" s="2">
        <v>176658.72</v>
      </c>
      <c r="Q3583" s="3">
        <v>99968.82</v>
      </c>
    </row>
    <row r="3584" spans="1:17" x14ac:dyDescent="0.25">
      <c r="A3584" t="s">
        <v>20</v>
      </c>
      <c r="B3584" t="s">
        <v>88</v>
      </c>
      <c r="C3584" t="s">
        <v>61</v>
      </c>
      <c r="D3584" t="s">
        <v>28</v>
      </c>
      <c r="E3584" t="s">
        <v>36</v>
      </c>
      <c r="F3584" s="1">
        <v>40544</v>
      </c>
      <c r="G3584" s="1" t="str">
        <f t="shared" si="165"/>
        <v xml:space="preserve"> Friday</v>
      </c>
      <c r="H3584" s="1" t="str">
        <f t="shared" si="166"/>
        <v xml:space="preserve"> January</v>
      </c>
      <c r="I3584" s="1" t="str">
        <f t="shared" si="167"/>
        <v>2011</v>
      </c>
      <c r="J3584" t="s">
        <v>7139</v>
      </c>
      <c r="K3584" s="1">
        <v>40556</v>
      </c>
      <c r="L3584" s="2">
        <v>4347</v>
      </c>
      <c r="M3584" s="2">
        <v>109.28</v>
      </c>
      <c r="N3584" s="2">
        <v>35.840000000000003</v>
      </c>
      <c r="O3584" s="2">
        <v>475040.16</v>
      </c>
      <c r="P3584" s="2">
        <v>155796.48000000001</v>
      </c>
      <c r="Q3584" s="3">
        <v>319243.68</v>
      </c>
    </row>
    <row r="3585" spans="1:17" x14ac:dyDescent="0.25">
      <c r="A3585" t="s">
        <v>20</v>
      </c>
      <c r="B3585" t="s">
        <v>127</v>
      </c>
      <c r="C3585" t="s">
        <v>65</v>
      </c>
      <c r="D3585" t="s">
        <v>28</v>
      </c>
      <c r="E3585" t="s">
        <v>23</v>
      </c>
      <c r="F3585" s="1">
        <v>40553</v>
      </c>
      <c r="G3585" s="1" t="str">
        <f t="shared" si="165"/>
        <v xml:space="preserve"> Monday</v>
      </c>
      <c r="H3585" s="1" t="str">
        <f t="shared" si="166"/>
        <v xml:space="preserve"> January</v>
      </c>
      <c r="I3585" s="1" t="str">
        <f t="shared" si="167"/>
        <v>2011</v>
      </c>
      <c r="J3585" t="s">
        <v>5330</v>
      </c>
      <c r="K3585" s="1">
        <v>40558</v>
      </c>
      <c r="L3585" s="2">
        <v>8775</v>
      </c>
      <c r="M3585" s="2">
        <v>152.58000000000001</v>
      </c>
      <c r="N3585" s="2">
        <v>97.44</v>
      </c>
      <c r="O3585" s="2">
        <v>1338889.5</v>
      </c>
      <c r="P3585" s="2">
        <v>855036</v>
      </c>
      <c r="Q3585" s="3">
        <v>483853.5</v>
      </c>
    </row>
    <row r="3586" spans="1:17" hidden="1" x14ac:dyDescent="0.25">
      <c r="A3586" t="s">
        <v>20</v>
      </c>
      <c r="B3586" t="s">
        <v>177</v>
      </c>
      <c r="C3586" t="s">
        <v>65</v>
      </c>
      <c r="D3586" t="s">
        <v>17</v>
      </c>
      <c r="E3586" t="s">
        <v>18</v>
      </c>
      <c r="F3586" s="1">
        <v>40529</v>
      </c>
      <c r="G3586" s="1" t="str">
        <f t="shared" ref="G3586:G3649" si="168">TEXT(F3589, " DDDD")</f>
        <v xml:space="preserve"> Saturday</v>
      </c>
      <c r="H3586" s="1" t="str">
        <f t="shared" ref="H3586:H3649" si="169">TEXT(F3589, " MMMM")</f>
        <v xml:space="preserve"> December</v>
      </c>
      <c r="I3586" s="1" t="str">
        <f t="shared" ref="I3586:I3649" si="170">TEXT(F3589,"YYYY")</f>
        <v>2010</v>
      </c>
      <c r="J3586" t="s">
        <v>5564</v>
      </c>
      <c r="K3586" s="1">
        <v>40559</v>
      </c>
      <c r="L3586" s="2">
        <v>5299</v>
      </c>
      <c r="M3586" s="2">
        <v>152.58000000000001</v>
      </c>
      <c r="N3586" s="2">
        <v>97.44</v>
      </c>
      <c r="O3586" s="2">
        <v>808521.42</v>
      </c>
      <c r="P3586" s="2">
        <v>516334.56</v>
      </c>
      <c r="Q3586" s="3">
        <v>292186.86</v>
      </c>
    </row>
    <row r="3587" spans="1:17" x14ac:dyDescent="0.25">
      <c r="A3587" t="s">
        <v>20</v>
      </c>
      <c r="B3587" t="s">
        <v>86</v>
      </c>
      <c r="C3587" t="s">
        <v>65</v>
      </c>
      <c r="D3587" t="s">
        <v>28</v>
      </c>
      <c r="E3587" t="s">
        <v>18</v>
      </c>
      <c r="F3587" s="1">
        <v>40550</v>
      </c>
      <c r="G3587" s="1" t="str">
        <f t="shared" si="168"/>
        <v xml:space="preserve"> Saturday</v>
      </c>
      <c r="H3587" s="1" t="str">
        <f t="shared" si="169"/>
        <v xml:space="preserve"> December</v>
      </c>
      <c r="I3587" s="1" t="str">
        <f t="shared" si="170"/>
        <v>2010</v>
      </c>
      <c r="J3587" t="s">
        <v>1547</v>
      </c>
      <c r="K3587" s="1">
        <v>40560</v>
      </c>
      <c r="L3587" s="2">
        <v>1112</v>
      </c>
      <c r="M3587" s="2">
        <v>152.58000000000001</v>
      </c>
      <c r="N3587" s="2">
        <v>97.44</v>
      </c>
      <c r="O3587" s="2">
        <v>169668.96</v>
      </c>
      <c r="P3587" s="2">
        <v>108353.28</v>
      </c>
      <c r="Q3587" s="3">
        <v>61315.68</v>
      </c>
    </row>
    <row r="3588" spans="1:17" x14ac:dyDescent="0.25">
      <c r="A3588" t="s">
        <v>20</v>
      </c>
      <c r="B3588" t="s">
        <v>151</v>
      </c>
      <c r="C3588" t="s">
        <v>31</v>
      </c>
      <c r="D3588" t="s">
        <v>28</v>
      </c>
      <c r="E3588" t="s">
        <v>23</v>
      </c>
      <c r="F3588" s="1">
        <v>40560</v>
      </c>
      <c r="G3588" s="1" t="str">
        <f t="shared" si="168"/>
        <v xml:space="preserve"> Thursday</v>
      </c>
      <c r="H3588" s="1" t="str">
        <f t="shared" si="169"/>
        <v xml:space="preserve"> December</v>
      </c>
      <c r="I3588" s="1" t="str">
        <f t="shared" si="170"/>
        <v>2010</v>
      </c>
      <c r="J3588" t="s">
        <v>3863</v>
      </c>
      <c r="K3588" s="1">
        <v>40561</v>
      </c>
      <c r="L3588" s="2">
        <v>9616</v>
      </c>
      <c r="M3588" s="2">
        <v>668.27</v>
      </c>
      <c r="N3588" s="2">
        <v>502.54</v>
      </c>
      <c r="O3588" s="2">
        <v>6426084.3200000003</v>
      </c>
      <c r="P3588" s="2">
        <v>4832424.6399999997</v>
      </c>
      <c r="Q3588" s="3">
        <v>1593659.68</v>
      </c>
    </row>
    <row r="3589" spans="1:17" hidden="1" x14ac:dyDescent="0.25">
      <c r="A3589" t="s">
        <v>20</v>
      </c>
      <c r="B3589" t="s">
        <v>326</v>
      </c>
      <c r="C3589" t="s">
        <v>31</v>
      </c>
      <c r="D3589" t="s">
        <v>28</v>
      </c>
      <c r="E3589" t="s">
        <v>23</v>
      </c>
      <c r="F3589" s="1">
        <v>40516</v>
      </c>
      <c r="G3589" s="1" t="str">
        <f t="shared" si="168"/>
        <v xml:space="preserve"> Tuesday</v>
      </c>
      <c r="H3589" s="1" t="str">
        <f t="shared" si="169"/>
        <v xml:space="preserve"> January</v>
      </c>
      <c r="I3589" s="1" t="str">
        <f t="shared" si="170"/>
        <v>2011</v>
      </c>
      <c r="J3589" t="s">
        <v>9620</v>
      </c>
      <c r="K3589" s="1">
        <v>40561</v>
      </c>
      <c r="L3589" s="2">
        <v>1477</v>
      </c>
      <c r="M3589" s="2">
        <v>668.27</v>
      </c>
      <c r="N3589" s="2">
        <v>502.54</v>
      </c>
      <c r="O3589" s="2">
        <v>987034.79</v>
      </c>
      <c r="P3589" s="2">
        <v>742251.58</v>
      </c>
      <c r="Q3589" s="3">
        <v>244783.21</v>
      </c>
    </row>
    <row r="3590" spans="1:17" hidden="1" x14ac:dyDescent="0.25">
      <c r="A3590" t="s">
        <v>20</v>
      </c>
      <c r="B3590" t="s">
        <v>418</v>
      </c>
      <c r="C3590" t="s">
        <v>27</v>
      </c>
      <c r="D3590" t="s">
        <v>17</v>
      </c>
      <c r="E3590" t="s">
        <v>36</v>
      </c>
      <c r="F3590" s="1">
        <v>40530</v>
      </c>
      <c r="G3590" s="1" t="str">
        <f t="shared" si="168"/>
        <v xml:space="preserve"> Saturday</v>
      </c>
      <c r="H3590" s="1" t="str">
        <f t="shared" si="169"/>
        <v xml:space="preserve"> January</v>
      </c>
      <c r="I3590" s="1" t="str">
        <f t="shared" si="170"/>
        <v>2011</v>
      </c>
      <c r="J3590" t="s">
        <v>9615</v>
      </c>
      <c r="K3590" s="1">
        <v>40564</v>
      </c>
      <c r="L3590" s="2">
        <v>9090</v>
      </c>
      <c r="M3590" s="2">
        <v>154.06</v>
      </c>
      <c r="N3590" s="2">
        <v>90.93</v>
      </c>
      <c r="O3590" s="2">
        <v>1400405.4</v>
      </c>
      <c r="P3590" s="2">
        <v>826553.7</v>
      </c>
      <c r="Q3590" s="3">
        <v>573851.69999999995</v>
      </c>
    </row>
    <row r="3591" spans="1:17" hidden="1" x14ac:dyDescent="0.25">
      <c r="A3591" t="s">
        <v>20</v>
      </c>
      <c r="B3591" t="s">
        <v>21</v>
      </c>
      <c r="C3591" t="s">
        <v>72</v>
      </c>
      <c r="D3591" t="s">
        <v>28</v>
      </c>
      <c r="E3591" t="s">
        <v>18</v>
      </c>
      <c r="F3591" s="1">
        <v>40535</v>
      </c>
      <c r="G3591" s="1" t="str">
        <f t="shared" si="168"/>
        <v xml:space="preserve"> Tuesday</v>
      </c>
      <c r="H3591" s="1" t="str">
        <f t="shared" si="169"/>
        <v xml:space="preserve"> December</v>
      </c>
      <c r="I3591" s="1" t="str">
        <f t="shared" si="170"/>
        <v>2010</v>
      </c>
      <c r="J3591" t="s">
        <v>4882</v>
      </c>
      <c r="K3591" s="1">
        <v>40565</v>
      </c>
      <c r="L3591" s="2">
        <v>5201</v>
      </c>
      <c r="M3591" s="2">
        <v>81.73</v>
      </c>
      <c r="N3591" s="2">
        <v>56.67</v>
      </c>
      <c r="O3591" s="2">
        <v>425077.73</v>
      </c>
      <c r="P3591" s="2">
        <v>294740.67</v>
      </c>
      <c r="Q3591" s="3">
        <v>130337.06</v>
      </c>
    </row>
    <row r="3592" spans="1:17" x14ac:dyDescent="0.25">
      <c r="A3592" t="s">
        <v>20</v>
      </c>
      <c r="B3592" t="s">
        <v>494</v>
      </c>
      <c r="C3592" t="s">
        <v>45</v>
      </c>
      <c r="D3592" t="s">
        <v>17</v>
      </c>
      <c r="E3592" t="s">
        <v>18</v>
      </c>
      <c r="F3592" s="1">
        <v>40568</v>
      </c>
      <c r="G3592" s="1" t="str">
        <f t="shared" si="168"/>
        <v xml:space="preserve"> Wednesday</v>
      </c>
      <c r="H3592" s="1" t="str">
        <f t="shared" si="169"/>
        <v xml:space="preserve"> January</v>
      </c>
      <c r="I3592" s="1" t="str">
        <f t="shared" si="170"/>
        <v>2011</v>
      </c>
      <c r="J3592" t="s">
        <v>2522</v>
      </c>
      <c r="K3592" s="1">
        <v>40569</v>
      </c>
      <c r="L3592" s="2">
        <v>2610</v>
      </c>
      <c r="M3592" s="2">
        <v>421.89</v>
      </c>
      <c r="N3592" s="2">
        <v>364.69</v>
      </c>
      <c r="O3592" s="2">
        <v>1101132.8999999999</v>
      </c>
      <c r="P3592" s="2">
        <v>951840.9</v>
      </c>
      <c r="Q3592" s="3">
        <v>149292</v>
      </c>
    </row>
    <row r="3593" spans="1:17" x14ac:dyDescent="0.25">
      <c r="A3593" t="s">
        <v>20</v>
      </c>
      <c r="B3593" t="s">
        <v>145</v>
      </c>
      <c r="C3593" t="s">
        <v>31</v>
      </c>
      <c r="D3593" t="s">
        <v>17</v>
      </c>
      <c r="E3593" t="s">
        <v>23</v>
      </c>
      <c r="F3593" s="1">
        <v>40544</v>
      </c>
      <c r="G3593" s="1" t="str">
        <f t="shared" si="168"/>
        <v xml:space="preserve"> Monday</v>
      </c>
      <c r="H3593" s="1" t="str">
        <f t="shared" si="169"/>
        <v xml:space="preserve"> January</v>
      </c>
      <c r="I3593" s="1" t="str">
        <f t="shared" si="170"/>
        <v>2011</v>
      </c>
      <c r="J3593" t="s">
        <v>3490</v>
      </c>
      <c r="K3593" s="1">
        <v>40570</v>
      </c>
      <c r="L3593" s="2">
        <v>9272</v>
      </c>
      <c r="M3593" s="2">
        <v>668.27</v>
      </c>
      <c r="N3593" s="2">
        <v>502.54</v>
      </c>
      <c r="O3593" s="2">
        <v>6196199.4400000004</v>
      </c>
      <c r="P3593" s="2">
        <v>4659550.88</v>
      </c>
      <c r="Q3593" s="3">
        <v>1536648.56</v>
      </c>
    </row>
    <row r="3594" spans="1:17" hidden="1" x14ac:dyDescent="0.25">
      <c r="A3594" t="s">
        <v>20</v>
      </c>
      <c r="B3594" t="s">
        <v>54</v>
      </c>
      <c r="C3594" t="s">
        <v>31</v>
      </c>
      <c r="D3594" t="s">
        <v>28</v>
      </c>
      <c r="E3594" t="s">
        <v>23</v>
      </c>
      <c r="F3594" s="1">
        <v>40540</v>
      </c>
      <c r="G3594" s="1" t="str">
        <f t="shared" si="168"/>
        <v xml:space="preserve"> Friday</v>
      </c>
      <c r="H3594" s="1" t="str">
        <f t="shared" si="169"/>
        <v xml:space="preserve"> January</v>
      </c>
      <c r="I3594" s="1" t="str">
        <f t="shared" si="170"/>
        <v>2011</v>
      </c>
      <c r="J3594" t="s">
        <v>4730</v>
      </c>
      <c r="K3594" s="1">
        <v>40570</v>
      </c>
      <c r="L3594" s="2">
        <v>5810</v>
      </c>
      <c r="M3594" s="2">
        <v>668.27</v>
      </c>
      <c r="N3594" s="2">
        <v>502.54</v>
      </c>
      <c r="O3594" s="2">
        <v>3882648.7</v>
      </c>
      <c r="P3594" s="2">
        <v>2919757.4</v>
      </c>
      <c r="Q3594" s="3">
        <v>962891.3</v>
      </c>
    </row>
    <row r="3595" spans="1:17" x14ac:dyDescent="0.25">
      <c r="A3595" t="s">
        <v>20</v>
      </c>
      <c r="B3595" t="s">
        <v>568</v>
      </c>
      <c r="C3595" t="s">
        <v>72</v>
      </c>
      <c r="D3595" t="s">
        <v>28</v>
      </c>
      <c r="E3595" t="s">
        <v>23</v>
      </c>
      <c r="F3595" s="1">
        <v>40555</v>
      </c>
      <c r="G3595" s="1" t="str">
        <f t="shared" si="168"/>
        <v xml:space="preserve"> Wednesday</v>
      </c>
      <c r="H3595" s="1" t="str">
        <f t="shared" si="169"/>
        <v xml:space="preserve"> January</v>
      </c>
      <c r="I3595" s="1" t="str">
        <f t="shared" si="170"/>
        <v>2011</v>
      </c>
      <c r="J3595" t="s">
        <v>6324</v>
      </c>
      <c r="K3595" s="1">
        <v>40570</v>
      </c>
      <c r="L3595" s="2">
        <v>75</v>
      </c>
      <c r="M3595" s="2">
        <v>81.73</v>
      </c>
      <c r="N3595" s="2">
        <v>56.67</v>
      </c>
      <c r="O3595" s="2">
        <v>6129.75</v>
      </c>
      <c r="P3595" s="2">
        <v>4250.25</v>
      </c>
      <c r="Q3595" s="3">
        <v>1879.5</v>
      </c>
    </row>
    <row r="3596" spans="1:17" x14ac:dyDescent="0.25">
      <c r="A3596" t="s">
        <v>20</v>
      </c>
      <c r="B3596" t="s">
        <v>304</v>
      </c>
      <c r="C3596" t="s">
        <v>105</v>
      </c>
      <c r="D3596" t="s">
        <v>17</v>
      </c>
      <c r="E3596" t="s">
        <v>18</v>
      </c>
      <c r="F3596" s="1">
        <v>40546</v>
      </c>
      <c r="G3596" s="1" t="str">
        <f t="shared" si="168"/>
        <v xml:space="preserve"> Thursday</v>
      </c>
      <c r="H3596" s="1" t="str">
        <f t="shared" si="169"/>
        <v xml:space="preserve"> December</v>
      </c>
      <c r="I3596" s="1" t="str">
        <f t="shared" si="170"/>
        <v>2010</v>
      </c>
      <c r="J3596" t="s">
        <v>4456</v>
      </c>
      <c r="K3596" s="1">
        <v>40571</v>
      </c>
      <c r="L3596" s="2">
        <v>5152</v>
      </c>
      <c r="M3596" s="2">
        <v>9.33</v>
      </c>
      <c r="N3596" s="2">
        <v>6.92</v>
      </c>
      <c r="O3596" s="2">
        <v>48068.160000000003</v>
      </c>
      <c r="P3596" s="2">
        <v>35651.839999999997</v>
      </c>
      <c r="Q3596" s="3">
        <v>12416.32</v>
      </c>
    </row>
    <row r="3597" spans="1:17" x14ac:dyDescent="0.25">
      <c r="A3597" t="s">
        <v>20</v>
      </c>
      <c r="B3597" t="s">
        <v>216</v>
      </c>
      <c r="C3597" t="s">
        <v>45</v>
      </c>
      <c r="D3597" t="s">
        <v>17</v>
      </c>
      <c r="E3597" t="s">
        <v>23</v>
      </c>
      <c r="F3597" s="1">
        <v>40550</v>
      </c>
      <c r="G3597" s="1" t="str">
        <f t="shared" si="168"/>
        <v xml:space="preserve"> Sunday</v>
      </c>
      <c r="H3597" s="1" t="str">
        <f t="shared" si="169"/>
        <v xml:space="preserve"> January</v>
      </c>
      <c r="I3597" s="1" t="str">
        <f t="shared" si="170"/>
        <v>2011</v>
      </c>
      <c r="J3597" t="s">
        <v>6434</v>
      </c>
      <c r="K3597" s="1">
        <v>40571</v>
      </c>
      <c r="L3597" s="2">
        <v>9321</v>
      </c>
      <c r="M3597" s="2">
        <v>421.89</v>
      </c>
      <c r="N3597" s="2">
        <v>364.69</v>
      </c>
      <c r="O3597" s="2">
        <v>3932436.69</v>
      </c>
      <c r="P3597" s="2">
        <v>3399275.49</v>
      </c>
      <c r="Q3597" s="3">
        <v>533161.19999999995</v>
      </c>
    </row>
    <row r="3598" spans="1:17" x14ac:dyDescent="0.25">
      <c r="A3598" t="s">
        <v>20</v>
      </c>
      <c r="B3598" t="s">
        <v>111</v>
      </c>
      <c r="C3598" t="s">
        <v>42</v>
      </c>
      <c r="D3598" t="s">
        <v>28</v>
      </c>
      <c r="E3598" t="s">
        <v>52</v>
      </c>
      <c r="F3598" s="1">
        <v>40569</v>
      </c>
      <c r="G3598" s="1" t="str">
        <f t="shared" si="168"/>
        <v xml:space="preserve"> Tuesday</v>
      </c>
      <c r="H3598" s="1" t="str">
        <f t="shared" si="169"/>
        <v xml:space="preserve"> December</v>
      </c>
      <c r="I3598" s="1" t="str">
        <f t="shared" si="170"/>
        <v>2010</v>
      </c>
      <c r="J3598" t="s">
        <v>3677</v>
      </c>
      <c r="K3598" s="1">
        <v>40574</v>
      </c>
      <c r="L3598" s="2">
        <v>6982</v>
      </c>
      <c r="M3598" s="2">
        <v>255.28</v>
      </c>
      <c r="N3598" s="2">
        <v>159.41999999999999</v>
      </c>
      <c r="O3598" s="2">
        <v>1782364.96</v>
      </c>
      <c r="P3598" s="2">
        <v>1113070.44</v>
      </c>
      <c r="Q3598" s="3">
        <v>669294.52</v>
      </c>
    </row>
    <row r="3599" spans="1:17" hidden="1" x14ac:dyDescent="0.25">
      <c r="A3599" t="s">
        <v>20</v>
      </c>
      <c r="B3599" t="s">
        <v>134</v>
      </c>
      <c r="C3599" t="s">
        <v>45</v>
      </c>
      <c r="D3599" t="s">
        <v>28</v>
      </c>
      <c r="E3599" t="s">
        <v>23</v>
      </c>
      <c r="F3599" s="1">
        <v>40528</v>
      </c>
      <c r="G3599" s="1" t="str">
        <f t="shared" si="168"/>
        <v xml:space="preserve"> Monday</v>
      </c>
      <c r="H3599" s="1" t="str">
        <f t="shared" si="169"/>
        <v xml:space="preserve"> January</v>
      </c>
      <c r="I3599" s="1" t="str">
        <f t="shared" si="170"/>
        <v>2011</v>
      </c>
      <c r="J3599" t="s">
        <v>7687</v>
      </c>
      <c r="K3599" s="1">
        <v>40574</v>
      </c>
      <c r="L3599" s="2">
        <v>3362</v>
      </c>
      <c r="M3599" s="2">
        <v>421.89</v>
      </c>
      <c r="N3599" s="2">
        <v>364.69</v>
      </c>
      <c r="O3599" s="2">
        <v>1418394.18</v>
      </c>
      <c r="P3599" s="2">
        <v>1226087.78</v>
      </c>
      <c r="Q3599" s="3">
        <v>192306.4</v>
      </c>
    </row>
    <row r="3600" spans="1:17" x14ac:dyDescent="0.25">
      <c r="A3600" t="s">
        <v>20</v>
      </c>
      <c r="B3600" t="s">
        <v>127</v>
      </c>
      <c r="C3600" t="s">
        <v>22</v>
      </c>
      <c r="D3600" t="s">
        <v>28</v>
      </c>
      <c r="E3600" t="s">
        <v>18</v>
      </c>
      <c r="F3600" s="1">
        <v>40545</v>
      </c>
      <c r="G3600" s="1" t="str">
        <f t="shared" si="168"/>
        <v xml:space="preserve"> Tuesday</v>
      </c>
      <c r="H3600" s="1" t="str">
        <f t="shared" si="169"/>
        <v xml:space="preserve"> January</v>
      </c>
      <c r="I3600" s="1" t="str">
        <f t="shared" si="170"/>
        <v>2011</v>
      </c>
      <c r="J3600" t="s">
        <v>342</v>
      </c>
      <c r="K3600" s="1">
        <v>40576</v>
      </c>
      <c r="L3600" s="2">
        <v>2925</v>
      </c>
      <c r="M3600" s="2">
        <v>47.45</v>
      </c>
      <c r="N3600" s="2">
        <v>31.79</v>
      </c>
      <c r="O3600" s="2">
        <v>138791.25</v>
      </c>
      <c r="P3600" s="2">
        <v>92985.75</v>
      </c>
      <c r="Q3600" s="3">
        <v>45805.5</v>
      </c>
    </row>
    <row r="3601" spans="1:17" hidden="1" x14ac:dyDescent="0.25">
      <c r="A3601" t="s">
        <v>20</v>
      </c>
      <c r="B3601" t="s">
        <v>239</v>
      </c>
      <c r="C3601" t="s">
        <v>45</v>
      </c>
      <c r="D3601" t="s">
        <v>17</v>
      </c>
      <c r="E3601" t="s">
        <v>18</v>
      </c>
      <c r="F3601" s="1">
        <v>40533</v>
      </c>
      <c r="G3601" s="1" t="str">
        <f t="shared" si="168"/>
        <v xml:space="preserve"> Monday</v>
      </c>
      <c r="H3601" s="1" t="str">
        <f t="shared" si="169"/>
        <v xml:space="preserve"> December</v>
      </c>
      <c r="I3601" s="1" t="str">
        <f t="shared" si="170"/>
        <v>2010</v>
      </c>
      <c r="J3601" t="s">
        <v>4686</v>
      </c>
      <c r="K3601" s="1">
        <v>40576</v>
      </c>
      <c r="L3601" s="2">
        <v>4327</v>
      </c>
      <c r="M3601" s="2">
        <v>421.89</v>
      </c>
      <c r="N3601" s="2">
        <v>364.69</v>
      </c>
      <c r="O3601" s="2">
        <v>1825518.03</v>
      </c>
      <c r="P3601" s="2">
        <v>1578013.63</v>
      </c>
      <c r="Q3601" s="3">
        <v>247504.4</v>
      </c>
    </row>
    <row r="3602" spans="1:17" x14ac:dyDescent="0.25">
      <c r="A3602" t="s">
        <v>20</v>
      </c>
      <c r="B3602" t="s">
        <v>127</v>
      </c>
      <c r="C3602" t="s">
        <v>45</v>
      </c>
      <c r="D3602" t="s">
        <v>17</v>
      </c>
      <c r="E3602" t="s">
        <v>18</v>
      </c>
      <c r="F3602" s="1">
        <v>40553</v>
      </c>
      <c r="G3602" s="1" t="str">
        <f t="shared" si="168"/>
        <v xml:space="preserve"> Monday</v>
      </c>
      <c r="H3602" s="1" t="str">
        <f t="shared" si="169"/>
        <v xml:space="preserve"> January</v>
      </c>
      <c r="I3602" s="1" t="str">
        <f t="shared" si="170"/>
        <v>2011</v>
      </c>
      <c r="J3602" t="s">
        <v>2829</v>
      </c>
      <c r="K3602" s="1">
        <v>40577</v>
      </c>
      <c r="L3602" s="2">
        <v>4565</v>
      </c>
      <c r="M3602" s="2">
        <v>421.89</v>
      </c>
      <c r="N3602" s="2">
        <v>364.69</v>
      </c>
      <c r="O3602" s="2">
        <v>1925927.85</v>
      </c>
      <c r="P3602" s="2">
        <v>1664809.85</v>
      </c>
      <c r="Q3602" s="3">
        <v>261118</v>
      </c>
    </row>
    <row r="3603" spans="1:17" x14ac:dyDescent="0.25">
      <c r="A3603" t="s">
        <v>20</v>
      </c>
      <c r="B3603" t="s">
        <v>277</v>
      </c>
      <c r="C3603" t="s">
        <v>42</v>
      </c>
      <c r="D3603" t="s">
        <v>17</v>
      </c>
      <c r="E3603" t="s">
        <v>18</v>
      </c>
      <c r="F3603" s="1">
        <v>40554</v>
      </c>
      <c r="G3603" s="1" t="str">
        <f t="shared" si="168"/>
        <v xml:space="preserve"> Wednesday</v>
      </c>
      <c r="H3603" s="1" t="str">
        <f t="shared" si="169"/>
        <v xml:space="preserve"> February</v>
      </c>
      <c r="I3603" s="1" t="str">
        <f t="shared" si="170"/>
        <v>2011</v>
      </c>
      <c r="J3603" t="s">
        <v>5732</v>
      </c>
      <c r="K3603" s="1">
        <v>40577</v>
      </c>
      <c r="L3603" s="2">
        <v>2360</v>
      </c>
      <c r="M3603" s="2">
        <v>255.28</v>
      </c>
      <c r="N3603" s="2">
        <v>159.41999999999999</v>
      </c>
      <c r="O3603" s="2">
        <v>602460.80000000005</v>
      </c>
      <c r="P3603" s="2">
        <v>376231.2</v>
      </c>
      <c r="Q3603" s="3">
        <v>226229.6</v>
      </c>
    </row>
    <row r="3604" spans="1:17" hidden="1" x14ac:dyDescent="0.25">
      <c r="A3604" t="s">
        <v>20</v>
      </c>
      <c r="B3604" t="s">
        <v>437</v>
      </c>
      <c r="C3604" t="s">
        <v>51</v>
      </c>
      <c r="D3604" t="s">
        <v>17</v>
      </c>
      <c r="E3604" t="s">
        <v>36</v>
      </c>
      <c r="F3604" s="1">
        <v>40539</v>
      </c>
      <c r="G3604" s="1" t="str">
        <f t="shared" si="168"/>
        <v xml:space="preserve"> Sunday</v>
      </c>
      <c r="H3604" s="1" t="str">
        <f t="shared" si="169"/>
        <v xml:space="preserve"> January</v>
      </c>
      <c r="I3604" s="1" t="str">
        <f t="shared" si="170"/>
        <v>2011</v>
      </c>
      <c r="J3604" t="s">
        <v>6040</v>
      </c>
      <c r="K3604" s="1">
        <v>40578</v>
      </c>
      <c r="L3604" s="2">
        <v>2519</v>
      </c>
      <c r="M3604" s="2">
        <v>205.7</v>
      </c>
      <c r="N3604" s="2">
        <v>117.11</v>
      </c>
      <c r="O3604" s="2">
        <v>518158.3</v>
      </c>
      <c r="P3604" s="2">
        <v>295000.09000000003</v>
      </c>
      <c r="Q3604" s="3">
        <v>223158.21</v>
      </c>
    </row>
    <row r="3605" spans="1:17" x14ac:dyDescent="0.25">
      <c r="A3605" t="s">
        <v>20</v>
      </c>
      <c r="B3605" t="s">
        <v>102</v>
      </c>
      <c r="C3605" t="s">
        <v>77</v>
      </c>
      <c r="D3605" t="s">
        <v>17</v>
      </c>
      <c r="E3605" t="s">
        <v>23</v>
      </c>
      <c r="F3605" s="1">
        <v>40567</v>
      </c>
      <c r="G3605" s="1" t="str">
        <f t="shared" si="168"/>
        <v xml:space="preserve"> Sunday</v>
      </c>
      <c r="H3605" s="1" t="str">
        <f t="shared" si="169"/>
        <v xml:space="preserve"> January</v>
      </c>
      <c r="I3605" s="1" t="str">
        <f t="shared" si="170"/>
        <v>2011</v>
      </c>
      <c r="J3605" t="s">
        <v>1871</v>
      </c>
      <c r="K3605" s="1">
        <v>40579</v>
      </c>
      <c r="L3605" s="2">
        <v>818</v>
      </c>
      <c r="M3605" s="2">
        <v>437.2</v>
      </c>
      <c r="N3605" s="2">
        <v>263.33</v>
      </c>
      <c r="O3605" s="2">
        <v>357629.6</v>
      </c>
      <c r="P3605" s="2">
        <v>215403.94</v>
      </c>
      <c r="Q3605" s="3">
        <v>142225.66</v>
      </c>
    </row>
    <row r="3606" spans="1:17" x14ac:dyDescent="0.25">
      <c r="A3606" t="s">
        <v>20</v>
      </c>
      <c r="B3606" t="s">
        <v>86</v>
      </c>
      <c r="C3606" t="s">
        <v>27</v>
      </c>
      <c r="D3606" t="s">
        <v>17</v>
      </c>
      <c r="E3606" t="s">
        <v>36</v>
      </c>
      <c r="F3606" s="1">
        <v>40576</v>
      </c>
      <c r="G3606" s="1" t="str">
        <f t="shared" si="168"/>
        <v xml:space="preserve"> Wednesday</v>
      </c>
      <c r="H3606" s="1" t="str">
        <f t="shared" si="169"/>
        <v xml:space="preserve"> February</v>
      </c>
      <c r="I3606" s="1" t="str">
        <f t="shared" si="170"/>
        <v>2011</v>
      </c>
      <c r="J3606" t="s">
        <v>2914</v>
      </c>
      <c r="K3606" s="1">
        <v>40579</v>
      </c>
      <c r="L3606" s="2">
        <v>6396</v>
      </c>
      <c r="M3606" s="2">
        <v>154.06</v>
      </c>
      <c r="N3606" s="2">
        <v>90.93</v>
      </c>
      <c r="O3606" s="2">
        <v>985367.76</v>
      </c>
      <c r="P3606" s="2">
        <v>581588.28</v>
      </c>
      <c r="Q3606" s="3">
        <v>403779.48</v>
      </c>
    </row>
    <row r="3607" spans="1:17" x14ac:dyDescent="0.25">
      <c r="A3607" t="s">
        <v>20</v>
      </c>
      <c r="B3607" t="s">
        <v>125</v>
      </c>
      <c r="C3607" t="s">
        <v>65</v>
      </c>
      <c r="D3607" t="s">
        <v>17</v>
      </c>
      <c r="E3607" t="s">
        <v>36</v>
      </c>
      <c r="F3607" s="1">
        <v>40559</v>
      </c>
      <c r="G3607" s="1" t="str">
        <f t="shared" si="168"/>
        <v xml:space="preserve"> Friday</v>
      </c>
      <c r="H3607" s="1" t="str">
        <f t="shared" si="169"/>
        <v xml:space="preserve"> January</v>
      </c>
      <c r="I3607" s="1" t="str">
        <f t="shared" si="170"/>
        <v>2011</v>
      </c>
      <c r="J3607" t="s">
        <v>1445</v>
      </c>
      <c r="K3607" s="1">
        <v>40580</v>
      </c>
      <c r="L3607" s="2">
        <v>7044</v>
      </c>
      <c r="M3607" s="2">
        <v>152.58000000000001</v>
      </c>
      <c r="N3607" s="2">
        <v>97.44</v>
      </c>
      <c r="O3607" s="2">
        <v>1074773.52</v>
      </c>
      <c r="P3607" s="2">
        <v>686367.36</v>
      </c>
      <c r="Q3607" s="3">
        <v>388406.16</v>
      </c>
    </row>
    <row r="3608" spans="1:17" x14ac:dyDescent="0.25">
      <c r="A3608" t="s">
        <v>20</v>
      </c>
      <c r="B3608" t="s">
        <v>21</v>
      </c>
      <c r="C3608" t="s">
        <v>31</v>
      </c>
      <c r="D3608" t="s">
        <v>28</v>
      </c>
      <c r="E3608" t="s">
        <v>52</v>
      </c>
      <c r="F3608" s="1">
        <v>40566</v>
      </c>
      <c r="G3608" s="1" t="str">
        <f t="shared" si="168"/>
        <v xml:space="preserve"> Thursday</v>
      </c>
      <c r="H3608" s="1" t="str">
        <f t="shared" si="169"/>
        <v xml:space="preserve"> January</v>
      </c>
      <c r="I3608" s="1" t="str">
        <f t="shared" si="170"/>
        <v>2011</v>
      </c>
      <c r="J3608" t="s">
        <v>1610</v>
      </c>
      <c r="K3608" s="1">
        <v>40580</v>
      </c>
      <c r="L3608" s="2">
        <v>8242</v>
      </c>
      <c r="M3608" s="2">
        <v>668.27</v>
      </c>
      <c r="N3608" s="2">
        <v>502.54</v>
      </c>
      <c r="O3608" s="2">
        <v>5507881.3399999999</v>
      </c>
      <c r="P3608" s="2">
        <v>4141934.68</v>
      </c>
      <c r="Q3608" s="3">
        <v>1365946.66</v>
      </c>
    </row>
    <row r="3609" spans="1:17" x14ac:dyDescent="0.25">
      <c r="A3609" t="s">
        <v>20</v>
      </c>
      <c r="B3609" t="s">
        <v>127</v>
      </c>
      <c r="C3609" t="s">
        <v>72</v>
      </c>
      <c r="D3609" t="s">
        <v>28</v>
      </c>
      <c r="E3609" t="s">
        <v>23</v>
      </c>
      <c r="F3609" s="1">
        <v>40576</v>
      </c>
      <c r="G3609" s="1" t="str">
        <f t="shared" si="168"/>
        <v xml:space="preserve"> Saturday</v>
      </c>
      <c r="H3609" s="1" t="str">
        <f t="shared" si="169"/>
        <v xml:space="preserve"> January</v>
      </c>
      <c r="I3609" s="1" t="str">
        <f t="shared" si="170"/>
        <v>2011</v>
      </c>
      <c r="J3609" t="s">
        <v>2553</v>
      </c>
      <c r="K3609" s="1">
        <v>40580</v>
      </c>
      <c r="L3609" s="2">
        <v>7895</v>
      </c>
      <c r="M3609" s="2">
        <v>81.73</v>
      </c>
      <c r="N3609" s="2">
        <v>56.67</v>
      </c>
      <c r="O3609" s="2">
        <v>645258.35</v>
      </c>
      <c r="P3609" s="2">
        <v>447409.65</v>
      </c>
      <c r="Q3609" s="3">
        <v>197848.7</v>
      </c>
    </row>
    <row r="3610" spans="1:17" x14ac:dyDescent="0.25">
      <c r="A3610" t="s">
        <v>20</v>
      </c>
      <c r="B3610" t="s">
        <v>300</v>
      </c>
      <c r="C3610" t="s">
        <v>65</v>
      </c>
      <c r="D3610" t="s">
        <v>17</v>
      </c>
      <c r="E3610" t="s">
        <v>36</v>
      </c>
      <c r="F3610" s="1">
        <v>40557</v>
      </c>
      <c r="G3610" s="1" t="str">
        <f t="shared" si="168"/>
        <v xml:space="preserve"> Wednesday</v>
      </c>
      <c r="H3610" s="1" t="str">
        <f t="shared" si="169"/>
        <v xml:space="preserve"> December</v>
      </c>
      <c r="I3610" s="1" t="str">
        <f t="shared" si="170"/>
        <v>2010</v>
      </c>
      <c r="J3610" t="s">
        <v>3695</v>
      </c>
      <c r="K3610" s="1">
        <v>40581</v>
      </c>
      <c r="L3610" s="2">
        <v>4163</v>
      </c>
      <c r="M3610" s="2">
        <v>152.58000000000001</v>
      </c>
      <c r="N3610" s="2">
        <v>97.44</v>
      </c>
      <c r="O3610" s="2">
        <v>635190.54</v>
      </c>
      <c r="P3610" s="2">
        <v>405642.72</v>
      </c>
      <c r="Q3610" s="3">
        <v>229547.82</v>
      </c>
    </row>
    <row r="3611" spans="1:17" x14ac:dyDescent="0.25">
      <c r="A3611" t="s">
        <v>20</v>
      </c>
      <c r="B3611" t="s">
        <v>437</v>
      </c>
      <c r="C3611" t="s">
        <v>31</v>
      </c>
      <c r="D3611" t="s">
        <v>28</v>
      </c>
      <c r="E3611" t="s">
        <v>52</v>
      </c>
      <c r="F3611" s="1">
        <v>40570</v>
      </c>
      <c r="G3611" s="1" t="str">
        <f t="shared" si="168"/>
        <v xml:space="preserve"> Monday</v>
      </c>
      <c r="H3611" s="1" t="str">
        <f t="shared" si="169"/>
        <v xml:space="preserve"> January</v>
      </c>
      <c r="I3611" s="1" t="str">
        <f t="shared" si="170"/>
        <v>2011</v>
      </c>
      <c r="J3611" t="s">
        <v>8378</v>
      </c>
      <c r="K3611" s="1">
        <v>40583</v>
      </c>
      <c r="L3611" s="2">
        <v>7490</v>
      </c>
      <c r="M3611" s="2">
        <v>668.27</v>
      </c>
      <c r="N3611" s="2">
        <v>502.54</v>
      </c>
      <c r="O3611" s="2">
        <v>5005342.3</v>
      </c>
      <c r="P3611" s="2">
        <v>3764024.6</v>
      </c>
      <c r="Q3611" s="3">
        <v>1241317.7</v>
      </c>
    </row>
    <row r="3612" spans="1:17" x14ac:dyDescent="0.25">
      <c r="A3612" t="s">
        <v>20</v>
      </c>
      <c r="B3612" t="s">
        <v>277</v>
      </c>
      <c r="C3612" t="s">
        <v>65</v>
      </c>
      <c r="D3612" t="s">
        <v>17</v>
      </c>
      <c r="E3612" t="s">
        <v>36</v>
      </c>
      <c r="F3612" s="1">
        <v>40544</v>
      </c>
      <c r="G3612" s="1" t="str">
        <f t="shared" si="168"/>
        <v xml:space="preserve"> Sunday</v>
      </c>
      <c r="H3612" s="1" t="str">
        <f t="shared" si="169"/>
        <v xml:space="preserve"> January</v>
      </c>
      <c r="I3612" s="1" t="str">
        <f t="shared" si="170"/>
        <v>2011</v>
      </c>
      <c r="J3612" t="s">
        <v>7260</v>
      </c>
      <c r="K3612" s="1">
        <v>40584</v>
      </c>
      <c r="L3612" s="2">
        <v>6847</v>
      </c>
      <c r="M3612" s="2">
        <v>152.58000000000001</v>
      </c>
      <c r="N3612" s="2">
        <v>97.44</v>
      </c>
      <c r="O3612" s="2">
        <v>1044715.26</v>
      </c>
      <c r="P3612" s="2">
        <v>667171.68000000005</v>
      </c>
      <c r="Q3612" s="3">
        <v>377543.58</v>
      </c>
    </row>
    <row r="3613" spans="1:17" hidden="1" x14ac:dyDescent="0.25">
      <c r="A3613" t="s">
        <v>20</v>
      </c>
      <c r="B3613" t="s">
        <v>147</v>
      </c>
      <c r="C3613" t="s">
        <v>51</v>
      </c>
      <c r="D3613" t="s">
        <v>28</v>
      </c>
      <c r="E3613" t="s">
        <v>23</v>
      </c>
      <c r="F3613" s="1">
        <v>40541</v>
      </c>
      <c r="G3613" s="1" t="str">
        <f t="shared" si="168"/>
        <v xml:space="preserve"> Saturday</v>
      </c>
      <c r="H3613" s="1" t="str">
        <f t="shared" si="169"/>
        <v xml:space="preserve"> December</v>
      </c>
      <c r="I3613" s="1" t="str">
        <f t="shared" si="170"/>
        <v>2010</v>
      </c>
      <c r="J3613" t="s">
        <v>4091</v>
      </c>
      <c r="K3613" s="1">
        <v>40585</v>
      </c>
      <c r="L3613" s="2">
        <v>5465</v>
      </c>
      <c r="M3613" s="2">
        <v>205.7</v>
      </c>
      <c r="N3613" s="2">
        <v>117.11</v>
      </c>
      <c r="O3613" s="2">
        <v>1124150.5</v>
      </c>
      <c r="P3613" s="2">
        <v>640006.15</v>
      </c>
      <c r="Q3613" s="3">
        <v>484144.35</v>
      </c>
    </row>
    <row r="3614" spans="1:17" x14ac:dyDescent="0.25">
      <c r="A3614" t="s">
        <v>20</v>
      </c>
      <c r="B3614" t="s">
        <v>404</v>
      </c>
      <c r="C3614" t="s">
        <v>105</v>
      </c>
      <c r="D3614" t="s">
        <v>17</v>
      </c>
      <c r="E3614" t="s">
        <v>18</v>
      </c>
      <c r="F3614" s="1">
        <v>40574</v>
      </c>
      <c r="G3614" s="1" t="str">
        <f t="shared" si="168"/>
        <v xml:space="preserve"> Friday</v>
      </c>
      <c r="H3614" s="1" t="str">
        <f t="shared" si="169"/>
        <v xml:space="preserve"> December</v>
      </c>
      <c r="I3614" s="1" t="str">
        <f t="shared" si="170"/>
        <v>2010</v>
      </c>
      <c r="J3614" t="s">
        <v>6436</v>
      </c>
      <c r="K3614" s="1">
        <v>40585</v>
      </c>
      <c r="L3614" s="2">
        <v>4519</v>
      </c>
      <c r="M3614" s="2">
        <v>9.33</v>
      </c>
      <c r="N3614" s="2">
        <v>6.92</v>
      </c>
      <c r="O3614" s="2">
        <v>42162.27</v>
      </c>
      <c r="P3614" s="2">
        <v>31271.48</v>
      </c>
      <c r="Q3614" s="3">
        <v>10890.79</v>
      </c>
    </row>
    <row r="3615" spans="1:17" x14ac:dyDescent="0.25">
      <c r="A3615" t="s">
        <v>20</v>
      </c>
      <c r="B3615" t="s">
        <v>662</v>
      </c>
      <c r="C3615" t="s">
        <v>77</v>
      </c>
      <c r="D3615" t="s">
        <v>28</v>
      </c>
      <c r="E3615" t="s">
        <v>52</v>
      </c>
      <c r="F3615" s="1">
        <v>40566</v>
      </c>
      <c r="G3615" s="1" t="str">
        <f t="shared" si="168"/>
        <v xml:space="preserve"> Thursday</v>
      </c>
      <c r="H3615" s="1" t="str">
        <f t="shared" si="169"/>
        <v xml:space="preserve"> January</v>
      </c>
      <c r="I3615" s="1" t="str">
        <f t="shared" si="170"/>
        <v>2011</v>
      </c>
      <c r="J3615" t="s">
        <v>3784</v>
      </c>
      <c r="K3615" s="1">
        <v>40587</v>
      </c>
      <c r="L3615" s="2">
        <v>5308</v>
      </c>
      <c r="M3615" s="2">
        <v>437.2</v>
      </c>
      <c r="N3615" s="2">
        <v>263.33</v>
      </c>
      <c r="O3615" s="2">
        <v>2320657.6</v>
      </c>
      <c r="P3615" s="2">
        <v>1397755.64</v>
      </c>
      <c r="Q3615" s="3">
        <v>922901.96</v>
      </c>
    </row>
    <row r="3616" spans="1:17" hidden="1" x14ac:dyDescent="0.25">
      <c r="A3616" t="s">
        <v>20</v>
      </c>
      <c r="B3616" t="s">
        <v>494</v>
      </c>
      <c r="C3616" t="s">
        <v>61</v>
      </c>
      <c r="D3616" t="s">
        <v>28</v>
      </c>
      <c r="E3616" t="s">
        <v>18</v>
      </c>
      <c r="F3616" s="1">
        <v>40537</v>
      </c>
      <c r="G3616" s="1" t="str">
        <f t="shared" si="168"/>
        <v xml:space="preserve"> Sunday</v>
      </c>
      <c r="H3616" s="1" t="str">
        <f t="shared" si="169"/>
        <v xml:space="preserve"> January</v>
      </c>
      <c r="I3616" s="1" t="str">
        <f t="shared" si="170"/>
        <v>2011</v>
      </c>
      <c r="J3616" t="s">
        <v>4271</v>
      </c>
      <c r="K3616" s="1">
        <v>40587</v>
      </c>
      <c r="L3616" s="2">
        <v>5721</v>
      </c>
      <c r="M3616" s="2">
        <v>109.28</v>
      </c>
      <c r="N3616" s="2">
        <v>35.840000000000003</v>
      </c>
      <c r="O3616" s="2">
        <v>625190.88</v>
      </c>
      <c r="P3616" s="2">
        <v>205040.64000000001</v>
      </c>
      <c r="Q3616" s="3">
        <v>420150.24</v>
      </c>
    </row>
    <row r="3617" spans="1:17" hidden="1" x14ac:dyDescent="0.25">
      <c r="A3617" t="s">
        <v>20</v>
      </c>
      <c r="B3617" t="s">
        <v>145</v>
      </c>
      <c r="C3617" t="s">
        <v>27</v>
      </c>
      <c r="D3617" t="s">
        <v>17</v>
      </c>
      <c r="E3617" t="s">
        <v>36</v>
      </c>
      <c r="F3617" s="1">
        <v>40543</v>
      </c>
      <c r="G3617" s="1" t="str">
        <f t="shared" si="168"/>
        <v xml:space="preserve"> Sunday</v>
      </c>
      <c r="H3617" s="1" t="str">
        <f t="shared" si="169"/>
        <v xml:space="preserve"> January</v>
      </c>
      <c r="I3617" s="1" t="str">
        <f t="shared" si="170"/>
        <v>2011</v>
      </c>
      <c r="J3617" t="s">
        <v>9012</v>
      </c>
      <c r="K3617" s="1">
        <v>40587</v>
      </c>
      <c r="L3617" s="2">
        <v>3121</v>
      </c>
      <c r="M3617" s="2">
        <v>154.06</v>
      </c>
      <c r="N3617" s="2">
        <v>90.93</v>
      </c>
      <c r="O3617" s="2">
        <v>480821.26</v>
      </c>
      <c r="P3617" s="2">
        <v>283792.53000000003</v>
      </c>
      <c r="Q3617" s="3">
        <v>197028.73</v>
      </c>
    </row>
    <row r="3618" spans="1:17" x14ac:dyDescent="0.25">
      <c r="A3618" t="s">
        <v>20</v>
      </c>
      <c r="B3618" t="s">
        <v>151</v>
      </c>
      <c r="C3618" t="s">
        <v>16</v>
      </c>
      <c r="D3618" t="s">
        <v>17</v>
      </c>
      <c r="E3618" t="s">
        <v>52</v>
      </c>
      <c r="F3618" s="1">
        <v>40549</v>
      </c>
      <c r="G3618" s="1" t="str">
        <f t="shared" si="168"/>
        <v xml:space="preserve"> Monday</v>
      </c>
      <c r="H3618" s="1" t="str">
        <f t="shared" si="169"/>
        <v xml:space="preserve"> February</v>
      </c>
      <c r="I3618" s="1" t="str">
        <f t="shared" si="170"/>
        <v>2011</v>
      </c>
      <c r="J3618" t="s">
        <v>9565</v>
      </c>
      <c r="K3618" s="1">
        <v>40589</v>
      </c>
      <c r="L3618" s="2">
        <v>243</v>
      </c>
      <c r="M3618" s="2">
        <v>651.21</v>
      </c>
      <c r="N3618" s="2">
        <v>524.96</v>
      </c>
      <c r="O3618" s="2">
        <v>158244.03</v>
      </c>
      <c r="P3618" s="2">
        <v>127565.28</v>
      </c>
      <c r="Q3618" s="3">
        <v>30678.75</v>
      </c>
    </row>
    <row r="3619" spans="1:17" x14ac:dyDescent="0.25">
      <c r="A3619" t="s">
        <v>20</v>
      </c>
      <c r="B3619" t="s">
        <v>494</v>
      </c>
      <c r="C3619" t="s">
        <v>72</v>
      </c>
      <c r="D3619" t="s">
        <v>17</v>
      </c>
      <c r="E3619" t="s">
        <v>23</v>
      </c>
      <c r="F3619" s="1">
        <v>40545</v>
      </c>
      <c r="G3619" s="1" t="str">
        <f t="shared" si="168"/>
        <v xml:space="preserve"> Wednesday</v>
      </c>
      <c r="H3619" s="1" t="str">
        <f t="shared" si="169"/>
        <v xml:space="preserve"> January</v>
      </c>
      <c r="I3619" s="1" t="str">
        <f t="shared" si="170"/>
        <v>2011</v>
      </c>
      <c r="J3619" t="s">
        <v>2552</v>
      </c>
      <c r="K3619" s="1">
        <v>40590</v>
      </c>
      <c r="L3619" s="2">
        <v>7711</v>
      </c>
      <c r="M3619" s="2">
        <v>81.73</v>
      </c>
      <c r="N3619" s="2">
        <v>56.67</v>
      </c>
      <c r="O3619" s="2">
        <v>630220.03</v>
      </c>
      <c r="P3619" s="2">
        <v>436982.37</v>
      </c>
      <c r="Q3619" s="3">
        <v>193237.66</v>
      </c>
    </row>
    <row r="3620" spans="1:17" x14ac:dyDescent="0.25">
      <c r="A3620" t="s">
        <v>20</v>
      </c>
      <c r="B3620" t="s">
        <v>177</v>
      </c>
      <c r="C3620" t="s">
        <v>51</v>
      </c>
      <c r="D3620" t="s">
        <v>28</v>
      </c>
      <c r="E3620" t="s">
        <v>23</v>
      </c>
      <c r="F3620" s="1">
        <v>40545</v>
      </c>
      <c r="G3620" s="1" t="str">
        <f t="shared" si="168"/>
        <v xml:space="preserve"> Thursday</v>
      </c>
      <c r="H3620" s="1" t="str">
        <f t="shared" si="169"/>
        <v xml:space="preserve"> January</v>
      </c>
      <c r="I3620" s="1" t="str">
        <f t="shared" si="170"/>
        <v>2011</v>
      </c>
      <c r="J3620" t="s">
        <v>7441</v>
      </c>
      <c r="K3620" s="1">
        <v>40590</v>
      </c>
      <c r="L3620" s="2">
        <v>499</v>
      </c>
      <c r="M3620" s="2">
        <v>205.7</v>
      </c>
      <c r="N3620" s="2">
        <v>117.11</v>
      </c>
      <c r="O3620" s="2">
        <v>102644.3</v>
      </c>
      <c r="P3620" s="2">
        <v>58437.89</v>
      </c>
      <c r="Q3620" s="3">
        <v>44206.41</v>
      </c>
    </row>
    <row r="3621" spans="1:17" x14ac:dyDescent="0.25">
      <c r="A3621" t="s">
        <v>20</v>
      </c>
      <c r="B3621" t="s">
        <v>151</v>
      </c>
      <c r="C3621" t="s">
        <v>16</v>
      </c>
      <c r="D3621" t="s">
        <v>17</v>
      </c>
      <c r="E3621" t="s">
        <v>18</v>
      </c>
      <c r="F3621" s="1">
        <v>40588</v>
      </c>
      <c r="G3621" s="1" t="str">
        <f t="shared" si="168"/>
        <v xml:space="preserve"> Tuesday</v>
      </c>
      <c r="H3621" s="1" t="str">
        <f t="shared" si="169"/>
        <v xml:space="preserve"> January</v>
      </c>
      <c r="I3621" s="1" t="str">
        <f t="shared" si="170"/>
        <v>2011</v>
      </c>
      <c r="J3621" t="s">
        <v>6585</v>
      </c>
      <c r="K3621" s="1">
        <v>40591</v>
      </c>
      <c r="L3621" s="2">
        <v>4562</v>
      </c>
      <c r="M3621" s="2">
        <v>651.21</v>
      </c>
      <c r="N3621" s="2">
        <v>524.96</v>
      </c>
      <c r="O3621" s="2">
        <v>2970820.02</v>
      </c>
      <c r="P3621" s="2">
        <v>2394867.52</v>
      </c>
      <c r="Q3621" s="3">
        <v>575952.5</v>
      </c>
    </row>
    <row r="3622" spans="1:17" x14ac:dyDescent="0.25">
      <c r="A3622" t="s">
        <v>20</v>
      </c>
      <c r="B3622" t="s">
        <v>122</v>
      </c>
      <c r="C3622" t="s">
        <v>77</v>
      </c>
      <c r="D3622" t="s">
        <v>17</v>
      </c>
      <c r="E3622" t="s">
        <v>23</v>
      </c>
      <c r="F3622" s="1">
        <v>40569</v>
      </c>
      <c r="G3622" s="1" t="str">
        <f t="shared" si="168"/>
        <v xml:space="preserve"> Thursday</v>
      </c>
      <c r="H3622" s="1" t="str">
        <f t="shared" si="169"/>
        <v xml:space="preserve"> February</v>
      </c>
      <c r="I3622" s="1" t="str">
        <f t="shared" si="170"/>
        <v>2011</v>
      </c>
      <c r="J3622" t="s">
        <v>3105</v>
      </c>
      <c r="K3622" s="1">
        <v>40593</v>
      </c>
      <c r="L3622" s="2">
        <v>4978</v>
      </c>
      <c r="M3622" s="2">
        <v>437.2</v>
      </c>
      <c r="N3622" s="2">
        <v>263.33</v>
      </c>
      <c r="O3622" s="2">
        <v>2176381.6</v>
      </c>
      <c r="P3622" s="2">
        <v>1310856.74</v>
      </c>
      <c r="Q3622" s="3">
        <v>865524.86</v>
      </c>
    </row>
    <row r="3623" spans="1:17" x14ac:dyDescent="0.25">
      <c r="A3623" t="s">
        <v>20</v>
      </c>
      <c r="B3623" t="s">
        <v>200</v>
      </c>
      <c r="C3623" t="s">
        <v>105</v>
      </c>
      <c r="D3623" t="s">
        <v>17</v>
      </c>
      <c r="E3623" t="s">
        <v>52</v>
      </c>
      <c r="F3623" s="1">
        <v>40556</v>
      </c>
      <c r="G3623" s="1" t="str">
        <f t="shared" si="168"/>
        <v xml:space="preserve"> Wednesday</v>
      </c>
      <c r="H3623" s="1" t="str">
        <f t="shared" si="169"/>
        <v xml:space="preserve"> February</v>
      </c>
      <c r="I3623" s="1" t="str">
        <f t="shared" si="170"/>
        <v>2011</v>
      </c>
      <c r="J3623" t="s">
        <v>4109</v>
      </c>
      <c r="K3623" s="1">
        <v>40593</v>
      </c>
      <c r="L3623" s="2">
        <v>8019</v>
      </c>
      <c r="M3623" s="2">
        <v>9.33</v>
      </c>
      <c r="N3623" s="2">
        <v>6.92</v>
      </c>
      <c r="O3623" s="2">
        <v>74817.27</v>
      </c>
      <c r="P3623" s="2">
        <v>55491.48</v>
      </c>
      <c r="Q3623" s="3">
        <v>19325.79</v>
      </c>
    </row>
    <row r="3624" spans="1:17" x14ac:dyDescent="0.25">
      <c r="A3624" t="s">
        <v>20</v>
      </c>
      <c r="B3624" t="s">
        <v>125</v>
      </c>
      <c r="C3624" t="s">
        <v>51</v>
      </c>
      <c r="D3624" t="s">
        <v>28</v>
      </c>
      <c r="E3624" t="s">
        <v>23</v>
      </c>
      <c r="F3624" s="1">
        <v>40547</v>
      </c>
      <c r="G3624" s="1" t="str">
        <f t="shared" si="168"/>
        <v xml:space="preserve"> Friday</v>
      </c>
      <c r="H3624" s="1" t="str">
        <f t="shared" si="169"/>
        <v xml:space="preserve"> January</v>
      </c>
      <c r="I3624" s="1" t="str">
        <f t="shared" si="170"/>
        <v>2011</v>
      </c>
      <c r="J3624" t="s">
        <v>126</v>
      </c>
      <c r="K3624" s="1">
        <v>40595</v>
      </c>
      <c r="L3624" s="2">
        <v>7659</v>
      </c>
      <c r="M3624" s="2">
        <v>205.7</v>
      </c>
      <c r="N3624" s="2">
        <v>117.11</v>
      </c>
      <c r="O3624" s="2">
        <v>1575456.3</v>
      </c>
      <c r="P3624" s="2">
        <v>896945.49</v>
      </c>
      <c r="Q3624" s="3">
        <v>678510.81</v>
      </c>
    </row>
    <row r="3625" spans="1:17" x14ac:dyDescent="0.25">
      <c r="A3625" t="s">
        <v>20</v>
      </c>
      <c r="B3625" t="s">
        <v>145</v>
      </c>
      <c r="C3625" t="s">
        <v>72</v>
      </c>
      <c r="D3625" t="s">
        <v>17</v>
      </c>
      <c r="E3625" t="s">
        <v>52</v>
      </c>
      <c r="F3625" s="1">
        <v>40584</v>
      </c>
      <c r="G3625" s="1" t="str">
        <f t="shared" si="168"/>
        <v xml:space="preserve"> Friday</v>
      </c>
      <c r="H3625" s="1" t="str">
        <f t="shared" si="169"/>
        <v xml:space="preserve"> February</v>
      </c>
      <c r="I3625" s="1" t="str">
        <f t="shared" si="170"/>
        <v>2011</v>
      </c>
      <c r="J3625" t="s">
        <v>1587</v>
      </c>
      <c r="K3625" s="1">
        <v>40596</v>
      </c>
      <c r="L3625" s="2">
        <v>1674</v>
      </c>
      <c r="M3625" s="2">
        <v>81.73</v>
      </c>
      <c r="N3625" s="2">
        <v>56.67</v>
      </c>
      <c r="O3625" s="2">
        <v>136816.01999999999</v>
      </c>
      <c r="P3625" s="2">
        <v>94865.58</v>
      </c>
      <c r="Q3625" s="3">
        <v>41950.44</v>
      </c>
    </row>
    <row r="3626" spans="1:17" x14ac:dyDescent="0.25">
      <c r="A3626" t="s">
        <v>20</v>
      </c>
      <c r="B3626" t="s">
        <v>326</v>
      </c>
      <c r="C3626" t="s">
        <v>16</v>
      </c>
      <c r="D3626" t="s">
        <v>17</v>
      </c>
      <c r="E3626" t="s">
        <v>18</v>
      </c>
      <c r="F3626" s="1">
        <v>40590</v>
      </c>
      <c r="G3626" s="1" t="str">
        <f t="shared" si="168"/>
        <v xml:space="preserve"> Friday</v>
      </c>
      <c r="H3626" s="1" t="str">
        <f t="shared" si="169"/>
        <v xml:space="preserve"> February</v>
      </c>
      <c r="I3626" s="1" t="str">
        <f t="shared" si="170"/>
        <v>2011</v>
      </c>
      <c r="J3626" t="s">
        <v>4814</v>
      </c>
      <c r="K3626" s="1">
        <v>40597</v>
      </c>
      <c r="L3626" s="2">
        <v>3083</v>
      </c>
      <c r="M3626" s="2">
        <v>651.21</v>
      </c>
      <c r="N3626" s="2">
        <v>524.96</v>
      </c>
      <c r="O3626" s="2">
        <v>2007680.43</v>
      </c>
      <c r="P3626" s="2">
        <v>1618451.68</v>
      </c>
      <c r="Q3626" s="3">
        <v>389228.75</v>
      </c>
    </row>
    <row r="3627" spans="1:17" x14ac:dyDescent="0.25">
      <c r="A3627" t="s">
        <v>20</v>
      </c>
      <c r="B3627" t="s">
        <v>167</v>
      </c>
      <c r="C3627" t="s">
        <v>65</v>
      </c>
      <c r="D3627" t="s">
        <v>28</v>
      </c>
      <c r="E3627" t="s">
        <v>52</v>
      </c>
      <c r="F3627" s="1">
        <v>40564</v>
      </c>
      <c r="G3627" s="1" t="str">
        <f t="shared" si="168"/>
        <v xml:space="preserve"> Wednesday</v>
      </c>
      <c r="H3627" s="1" t="str">
        <f t="shared" si="169"/>
        <v xml:space="preserve"> February</v>
      </c>
      <c r="I3627" s="1" t="str">
        <f t="shared" si="170"/>
        <v>2011</v>
      </c>
      <c r="J3627" t="s">
        <v>7410</v>
      </c>
      <c r="K3627" s="1">
        <v>40598</v>
      </c>
      <c r="L3627" s="2">
        <v>3728</v>
      </c>
      <c r="M3627" s="2">
        <v>152.58000000000001</v>
      </c>
      <c r="N3627" s="2">
        <v>97.44</v>
      </c>
      <c r="O3627" s="2">
        <v>568818.24</v>
      </c>
      <c r="P3627" s="2">
        <v>363256.32000000001</v>
      </c>
      <c r="Q3627" s="3">
        <v>205561.92</v>
      </c>
    </row>
    <row r="3628" spans="1:17" x14ac:dyDescent="0.25">
      <c r="A3628" t="s">
        <v>20</v>
      </c>
      <c r="B3628" t="s">
        <v>147</v>
      </c>
      <c r="C3628" t="s">
        <v>72</v>
      </c>
      <c r="D3628" t="s">
        <v>28</v>
      </c>
      <c r="E3628" t="s">
        <v>36</v>
      </c>
      <c r="F3628" s="1">
        <v>40585</v>
      </c>
      <c r="G3628" s="1" t="str">
        <f t="shared" si="168"/>
        <v xml:space="preserve"> Monday</v>
      </c>
      <c r="H3628" s="1" t="str">
        <f t="shared" si="169"/>
        <v xml:space="preserve"> January</v>
      </c>
      <c r="I3628" s="1" t="str">
        <f t="shared" si="170"/>
        <v>2011</v>
      </c>
      <c r="J3628" t="s">
        <v>211</v>
      </c>
      <c r="K3628" s="1">
        <v>40600</v>
      </c>
      <c r="L3628" s="2">
        <v>8252</v>
      </c>
      <c r="M3628" s="2">
        <v>81.73</v>
      </c>
      <c r="N3628" s="2">
        <v>56.67</v>
      </c>
      <c r="O3628" s="2">
        <v>674435.96</v>
      </c>
      <c r="P3628" s="2">
        <v>467640.84</v>
      </c>
      <c r="Q3628" s="3">
        <v>206795.12</v>
      </c>
    </row>
    <row r="3629" spans="1:17" x14ac:dyDescent="0.25">
      <c r="A3629" t="s">
        <v>20</v>
      </c>
      <c r="B3629" t="s">
        <v>79</v>
      </c>
      <c r="C3629" t="s">
        <v>27</v>
      </c>
      <c r="D3629" t="s">
        <v>17</v>
      </c>
      <c r="E3629" t="s">
        <v>36</v>
      </c>
      <c r="F3629" s="1">
        <v>40585</v>
      </c>
      <c r="G3629" s="1" t="str">
        <f t="shared" si="168"/>
        <v xml:space="preserve"> Sunday</v>
      </c>
      <c r="H3629" s="1" t="str">
        <f t="shared" si="169"/>
        <v xml:space="preserve"> January</v>
      </c>
      <c r="I3629" s="1" t="str">
        <f t="shared" si="170"/>
        <v>2011</v>
      </c>
      <c r="J3629" t="s">
        <v>8472</v>
      </c>
      <c r="K3629" s="1">
        <v>40600</v>
      </c>
      <c r="L3629" s="2">
        <v>1178</v>
      </c>
      <c r="M3629" s="2">
        <v>154.06</v>
      </c>
      <c r="N3629" s="2">
        <v>90.93</v>
      </c>
      <c r="O3629" s="2">
        <v>181482.68</v>
      </c>
      <c r="P3629" s="2">
        <v>107115.54</v>
      </c>
      <c r="Q3629" s="3">
        <v>74367.14</v>
      </c>
    </row>
    <row r="3630" spans="1:17" x14ac:dyDescent="0.25">
      <c r="A3630" t="s">
        <v>20</v>
      </c>
      <c r="B3630" t="s">
        <v>437</v>
      </c>
      <c r="C3630" t="s">
        <v>42</v>
      </c>
      <c r="D3630" t="s">
        <v>17</v>
      </c>
      <c r="E3630" t="s">
        <v>23</v>
      </c>
      <c r="F3630" s="1">
        <v>40583</v>
      </c>
      <c r="G3630" s="1" t="str">
        <f t="shared" si="168"/>
        <v xml:space="preserve"> Wednesday</v>
      </c>
      <c r="H3630" s="1" t="str">
        <f t="shared" si="169"/>
        <v xml:space="preserve"> February</v>
      </c>
      <c r="I3630" s="1" t="str">
        <f t="shared" si="170"/>
        <v>2011</v>
      </c>
      <c r="J3630" t="s">
        <v>2805</v>
      </c>
      <c r="K3630" s="1">
        <v>40604</v>
      </c>
      <c r="L3630" s="2">
        <v>3377</v>
      </c>
      <c r="M3630" s="2">
        <v>255.28</v>
      </c>
      <c r="N3630" s="2">
        <v>159.41999999999999</v>
      </c>
      <c r="O3630" s="2">
        <v>862080.56</v>
      </c>
      <c r="P3630" s="2">
        <v>538361.34</v>
      </c>
      <c r="Q3630" s="3">
        <v>323719.21999999997</v>
      </c>
    </row>
    <row r="3631" spans="1:17" x14ac:dyDescent="0.25">
      <c r="A3631" t="s">
        <v>20</v>
      </c>
      <c r="B3631" t="s">
        <v>151</v>
      </c>
      <c r="C3631" t="s">
        <v>51</v>
      </c>
      <c r="D3631" t="s">
        <v>17</v>
      </c>
      <c r="E3631" t="s">
        <v>18</v>
      </c>
      <c r="F3631" s="1">
        <v>40567</v>
      </c>
      <c r="G3631" s="1" t="str">
        <f t="shared" si="168"/>
        <v xml:space="preserve"> Wednesday</v>
      </c>
      <c r="H3631" s="1" t="str">
        <f t="shared" si="169"/>
        <v xml:space="preserve"> February</v>
      </c>
      <c r="I3631" s="1" t="str">
        <f t="shared" si="170"/>
        <v>2011</v>
      </c>
      <c r="J3631" t="s">
        <v>8105</v>
      </c>
      <c r="K3631" s="1">
        <v>40604</v>
      </c>
      <c r="L3631" s="2">
        <v>3536</v>
      </c>
      <c r="M3631" s="2">
        <v>205.7</v>
      </c>
      <c r="N3631" s="2">
        <v>117.11</v>
      </c>
      <c r="O3631" s="2">
        <v>727355.2</v>
      </c>
      <c r="P3631" s="2">
        <v>414100.96</v>
      </c>
      <c r="Q3631" s="3">
        <v>313254.24</v>
      </c>
    </row>
    <row r="3632" spans="1:17" x14ac:dyDescent="0.25">
      <c r="A3632" t="s">
        <v>20</v>
      </c>
      <c r="B3632" t="s">
        <v>662</v>
      </c>
      <c r="C3632" t="s">
        <v>16</v>
      </c>
      <c r="D3632" t="s">
        <v>17</v>
      </c>
      <c r="E3632" t="s">
        <v>52</v>
      </c>
      <c r="F3632" s="1">
        <v>40573</v>
      </c>
      <c r="G3632" s="1" t="str">
        <f t="shared" si="168"/>
        <v xml:space="preserve"> Tuesday</v>
      </c>
      <c r="H3632" s="1" t="str">
        <f t="shared" si="169"/>
        <v xml:space="preserve"> February</v>
      </c>
      <c r="I3632" s="1" t="str">
        <f t="shared" si="170"/>
        <v>2011</v>
      </c>
      <c r="J3632" t="s">
        <v>5904</v>
      </c>
      <c r="K3632" s="1">
        <v>40605</v>
      </c>
      <c r="L3632" s="2">
        <v>797</v>
      </c>
      <c r="M3632" s="2">
        <v>651.21</v>
      </c>
      <c r="N3632" s="2">
        <v>524.96</v>
      </c>
      <c r="O3632" s="2">
        <v>519014.37</v>
      </c>
      <c r="P3632" s="2">
        <v>418393.12</v>
      </c>
      <c r="Q3632" s="3">
        <v>100621.25</v>
      </c>
    </row>
    <row r="3633" spans="1:17" x14ac:dyDescent="0.25">
      <c r="A3633" t="s">
        <v>20</v>
      </c>
      <c r="B3633" t="s">
        <v>33</v>
      </c>
      <c r="C3633" t="s">
        <v>45</v>
      </c>
      <c r="D3633" t="s">
        <v>17</v>
      </c>
      <c r="E3633" t="s">
        <v>23</v>
      </c>
      <c r="F3633" s="1">
        <v>40583</v>
      </c>
      <c r="G3633" s="1" t="str">
        <f t="shared" si="168"/>
        <v xml:space="preserve"> Thursday</v>
      </c>
      <c r="H3633" s="1" t="str">
        <f t="shared" si="169"/>
        <v xml:space="preserve"> February</v>
      </c>
      <c r="I3633" s="1" t="str">
        <f t="shared" si="170"/>
        <v>2011</v>
      </c>
      <c r="J3633" t="s">
        <v>7445</v>
      </c>
      <c r="K3633" s="1">
        <v>40605</v>
      </c>
      <c r="L3633" s="2">
        <v>1950</v>
      </c>
      <c r="M3633" s="2">
        <v>421.89</v>
      </c>
      <c r="N3633" s="2">
        <v>364.69</v>
      </c>
      <c r="O3633" s="2">
        <v>822685.5</v>
      </c>
      <c r="P3633" s="2">
        <v>711145.5</v>
      </c>
      <c r="Q3633" s="3">
        <v>111540</v>
      </c>
    </row>
    <row r="3634" spans="1:17" x14ac:dyDescent="0.25">
      <c r="A3634" t="s">
        <v>20</v>
      </c>
      <c r="B3634" t="s">
        <v>145</v>
      </c>
      <c r="C3634" t="s">
        <v>16</v>
      </c>
      <c r="D3634" t="s">
        <v>17</v>
      </c>
      <c r="E3634" t="s">
        <v>52</v>
      </c>
      <c r="F3634" s="1">
        <v>40597</v>
      </c>
      <c r="G3634" s="1" t="str">
        <f t="shared" si="168"/>
        <v xml:space="preserve"> Sunday</v>
      </c>
      <c r="H3634" s="1" t="str">
        <f t="shared" si="169"/>
        <v xml:space="preserve"> January</v>
      </c>
      <c r="I3634" s="1" t="str">
        <f t="shared" si="170"/>
        <v>2011</v>
      </c>
      <c r="J3634" t="s">
        <v>6169</v>
      </c>
      <c r="K3634" s="1">
        <v>40606</v>
      </c>
      <c r="L3634" s="2">
        <v>9491</v>
      </c>
      <c r="M3634" s="2">
        <v>651.21</v>
      </c>
      <c r="N3634" s="2">
        <v>524.96</v>
      </c>
      <c r="O3634" s="2">
        <v>6180634.1100000003</v>
      </c>
      <c r="P3634" s="2">
        <v>4982395.3600000003</v>
      </c>
      <c r="Q3634" s="3">
        <v>1198238.75</v>
      </c>
    </row>
    <row r="3635" spans="1:17" x14ac:dyDescent="0.25">
      <c r="A3635" t="s">
        <v>20</v>
      </c>
      <c r="B3635" t="s">
        <v>418</v>
      </c>
      <c r="C3635" t="s">
        <v>65</v>
      </c>
      <c r="D3635" t="s">
        <v>17</v>
      </c>
      <c r="E3635" t="s">
        <v>23</v>
      </c>
      <c r="F3635" s="1">
        <v>40589</v>
      </c>
      <c r="G3635" s="1" t="str">
        <f t="shared" si="168"/>
        <v xml:space="preserve"> Tuesday</v>
      </c>
      <c r="H3635" s="1" t="str">
        <f t="shared" si="169"/>
        <v xml:space="preserve"> January</v>
      </c>
      <c r="I3635" s="1" t="str">
        <f t="shared" si="170"/>
        <v>2011</v>
      </c>
      <c r="J3635" t="s">
        <v>8078</v>
      </c>
      <c r="K3635" s="1">
        <v>40606</v>
      </c>
      <c r="L3635" s="2">
        <v>4785</v>
      </c>
      <c r="M3635" s="2">
        <v>152.58000000000001</v>
      </c>
      <c r="N3635" s="2">
        <v>97.44</v>
      </c>
      <c r="O3635" s="2">
        <v>730095.3</v>
      </c>
      <c r="P3635" s="2">
        <v>466250.4</v>
      </c>
      <c r="Q3635" s="3">
        <v>263844.90000000002</v>
      </c>
    </row>
    <row r="3636" spans="1:17" x14ac:dyDescent="0.25">
      <c r="A3636" t="s">
        <v>20</v>
      </c>
      <c r="B3636" t="s">
        <v>167</v>
      </c>
      <c r="C3636" t="s">
        <v>16</v>
      </c>
      <c r="D3636" t="s">
        <v>17</v>
      </c>
      <c r="E3636" t="s">
        <v>23</v>
      </c>
      <c r="F3636" s="1">
        <v>40598</v>
      </c>
      <c r="G3636" s="1" t="str">
        <f t="shared" si="168"/>
        <v xml:space="preserve"> Friday</v>
      </c>
      <c r="H3636" s="1" t="str">
        <f t="shared" si="169"/>
        <v xml:space="preserve"> February</v>
      </c>
      <c r="I3636" s="1" t="str">
        <f t="shared" si="170"/>
        <v>2011</v>
      </c>
      <c r="J3636" t="s">
        <v>8253</v>
      </c>
      <c r="K3636" s="1">
        <v>40606</v>
      </c>
      <c r="L3636" s="2">
        <v>641</v>
      </c>
      <c r="M3636" s="2">
        <v>651.21</v>
      </c>
      <c r="N3636" s="2">
        <v>524.96</v>
      </c>
      <c r="O3636" s="2">
        <v>417425.61</v>
      </c>
      <c r="P3636" s="2">
        <v>336499.36</v>
      </c>
      <c r="Q3636" s="3">
        <v>80926.25</v>
      </c>
    </row>
    <row r="3637" spans="1:17" x14ac:dyDescent="0.25">
      <c r="A3637" t="s">
        <v>20</v>
      </c>
      <c r="B3637" t="s">
        <v>74</v>
      </c>
      <c r="C3637" t="s">
        <v>42</v>
      </c>
      <c r="D3637" t="s">
        <v>17</v>
      </c>
      <c r="E3637" t="s">
        <v>18</v>
      </c>
      <c r="F3637" s="1">
        <v>40566</v>
      </c>
      <c r="G3637" s="1" t="str">
        <f t="shared" si="168"/>
        <v xml:space="preserve"> Monday</v>
      </c>
      <c r="H3637" s="1" t="str">
        <f t="shared" si="169"/>
        <v xml:space="preserve"> January</v>
      </c>
      <c r="I3637" s="1" t="str">
        <f t="shared" si="170"/>
        <v>2011</v>
      </c>
      <c r="J3637" t="s">
        <v>9832</v>
      </c>
      <c r="K3637" s="1">
        <v>40607</v>
      </c>
      <c r="L3637" s="2">
        <v>7023</v>
      </c>
      <c r="M3637" s="2">
        <v>255.28</v>
      </c>
      <c r="N3637" s="2">
        <v>159.41999999999999</v>
      </c>
      <c r="O3637" s="2">
        <v>1792831.44</v>
      </c>
      <c r="P3637" s="2">
        <v>1119606.6599999999</v>
      </c>
      <c r="Q3637" s="3">
        <v>673224.78</v>
      </c>
    </row>
    <row r="3638" spans="1:17" x14ac:dyDescent="0.25">
      <c r="A3638" t="s">
        <v>20</v>
      </c>
      <c r="B3638" t="s">
        <v>216</v>
      </c>
      <c r="C3638" t="s">
        <v>45</v>
      </c>
      <c r="D3638" t="s">
        <v>28</v>
      </c>
      <c r="E3638" t="s">
        <v>18</v>
      </c>
      <c r="F3638" s="1">
        <v>40561</v>
      </c>
      <c r="G3638" s="1" t="str">
        <f t="shared" si="168"/>
        <v xml:space="preserve"> Tuesday</v>
      </c>
      <c r="H3638" s="1" t="str">
        <f t="shared" si="169"/>
        <v xml:space="preserve"> February</v>
      </c>
      <c r="I3638" s="1" t="str">
        <f t="shared" si="170"/>
        <v>2011</v>
      </c>
      <c r="J3638" t="s">
        <v>4143</v>
      </c>
      <c r="K3638" s="1">
        <v>40608</v>
      </c>
      <c r="L3638" s="2">
        <v>9055</v>
      </c>
      <c r="M3638" s="2">
        <v>421.89</v>
      </c>
      <c r="N3638" s="2">
        <v>364.69</v>
      </c>
      <c r="O3638" s="2">
        <v>3820213.95</v>
      </c>
      <c r="P3638" s="2">
        <v>3302267.95</v>
      </c>
      <c r="Q3638" s="3">
        <v>517946</v>
      </c>
    </row>
    <row r="3639" spans="1:17" x14ac:dyDescent="0.25">
      <c r="A3639" t="s">
        <v>20</v>
      </c>
      <c r="B3639" t="s">
        <v>317</v>
      </c>
      <c r="C3639" t="s">
        <v>27</v>
      </c>
      <c r="D3639" t="s">
        <v>28</v>
      </c>
      <c r="E3639" t="s">
        <v>52</v>
      </c>
      <c r="F3639" s="1">
        <v>40592</v>
      </c>
      <c r="G3639" s="1" t="str">
        <f t="shared" si="168"/>
        <v xml:space="preserve"> Tuesday</v>
      </c>
      <c r="H3639" s="1" t="str">
        <f t="shared" si="169"/>
        <v xml:space="preserve"> February</v>
      </c>
      <c r="I3639" s="1" t="str">
        <f t="shared" si="170"/>
        <v>2011</v>
      </c>
      <c r="J3639" t="s">
        <v>1934</v>
      </c>
      <c r="K3639" s="1">
        <v>40609</v>
      </c>
      <c r="L3639" s="2">
        <v>4522</v>
      </c>
      <c r="M3639" s="2">
        <v>154.06</v>
      </c>
      <c r="N3639" s="2">
        <v>90.93</v>
      </c>
      <c r="O3639" s="2">
        <v>696659.32</v>
      </c>
      <c r="P3639" s="2">
        <v>411185.46</v>
      </c>
      <c r="Q3639" s="3">
        <v>285473.86</v>
      </c>
    </row>
    <row r="3640" spans="1:17" x14ac:dyDescent="0.25">
      <c r="A3640" t="s">
        <v>20</v>
      </c>
      <c r="B3640" t="s">
        <v>102</v>
      </c>
      <c r="C3640" t="s">
        <v>31</v>
      </c>
      <c r="D3640" t="s">
        <v>28</v>
      </c>
      <c r="E3640" t="s">
        <v>52</v>
      </c>
      <c r="F3640" s="1">
        <v>40560</v>
      </c>
      <c r="G3640" s="1" t="str">
        <f t="shared" si="168"/>
        <v xml:space="preserve"> Tuesday</v>
      </c>
      <c r="H3640" s="1" t="str">
        <f t="shared" si="169"/>
        <v xml:space="preserve"> February</v>
      </c>
      <c r="I3640" s="1" t="str">
        <f t="shared" si="170"/>
        <v>2011</v>
      </c>
      <c r="J3640" t="s">
        <v>3412</v>
      </c>
      <c r="K3640" s="1">
        <v>40609</v>
      </c>
      <c r="L3640" s="2">
        <v>4980</v>
      </c>
      <c r="M3640" s="2">
        <v>668.27</v>
      </c>
      <c r="N3640" s="2">
        <v>502.54</v>
      </c>
      <c r="O3640" s="2">
        <v>3327984.6</v>
      </c>
      <c r="P3640" s="2">
        <v>2502649.2000000002</v>
      </c>
      <c r="Q3640" s="3">
        <v>825335.4</v>
      </c>
    </row>
    <row r="3641" spans="1:17" x14ac:dyDescent="0.25">
      <c r="A3641" t="s">
        <v>20</v>
      </c>
      <c r="B3641" t="s">
        <v>134</v>
      </c>
      <c r="C3641" t="s">
        <v>42</v>
      </c>
      <c r="D3641" t="s">
        <v>28</v>
      </c>
      <c r="E3641" t="s">
        <v>36</v>
      </c>
      <c r="F3641" s="1">
        <v>40582</v>
      </c>
      <c r="G3641" s="1" t="str">
        <f t="shared" si="168"/>
        <v xml:space="preserve"> Saturday</v>
      </c>
      <c r="H3641" s="1" t="str">
        <f t="shared" si="169"/>
        <v xml:space="preserve"> February</v>
      </c>
      <c r="I3641" s="1" t="str">
        <f t="shared" si="170"/>
        <v>2011</v>
      </c>
      <c r="J3641" t="s">
        <v>7947</v>
      </c>
      <c r="K3641" s="1">
        <v>40609</v>
      </c>
      <c r="L3641" s="2">
        <v>3231</v>
      </c>
      <c r="M3641" s="2">
        <v>255.28</v>
      </c>
      <c r="N3641" s="2">
        <v>159.41999999999999</v>
      </c>
      <c r="O3641" s="2">
        <v>824809.68</v>
      </c>
      <c r="P3641" s="2">
        <v>515086.02</v>
      </c>
      <c r="Q3641" s="3">
        <v>309723.65999999997</v>
      </c>
    </row>
    <row r="3642" spans="1:17" x14ac:dyDescent="0.25">
      <c r="A3642" t="s">
        <v>20</v>
      </c>
      <c r="B3642" t="s">
        <v>98</v>
      </c>
      <c r="C3642" t="s">
        <v>22</v>
      </c>
      <c r="D3642" t="s">
        <v>17</v>
      </c>
      <c r="E3642" t="s">
        <v>52</v>
      </c>
      <c r="F3642" s="1">
        <v>40575</v>
      </c>
      <c r="G3642" s="1" t="str">
        <f t="shared" si="168"/>
        <v xml:space="preserve"> Sunday</v>
      </c>
      <c r="H3642" s="1" t="str">
        <f t="shared" si="169"/>
        <v xml:space="preserve"> February</v>
      </c>
      <c r="I3642" s="1" t="str">
        <f t="shared" si="170"/>
        <v>2011</v>
      </c>
      <c r="J3642" t="s">
        <v>6949</v>
      </c>
      <c r="K3642" s="1">
        <v>40610</v>
      </c>
      <c r="L3642" s="2">
        <v>744</v>
      </c>
      <c r="M3642" s="2">
        <v>47.45</v>
      </c>
      <c r="N3642" s="2">
        <v>31.79</v>
      </c>
      <c r="O3642" s="2">
        <v>35302.800000000003</v>
      </c>
      <c r="P3642" s="2">
        <v>23651.759999999998</v>
      </c>
      <c r="Q3642" s="3">
        <v>11651.04</v>
      </c>
    </row>
    <row r="3643" spans="1:17" x14ac:dyDescent="0.25">
      <c r="A3643" t="s">
        <v>20</v>
      </c>
      <c r="B3643" t="s">
        <v>662</v>
      </c>
      <c r="C3643" t="s">
        <v>105</v>
      </c>
      <c r="D3643" t="s">
        <v>17</v>
      </c>
      <c r="E3643" t="s">
        <v>23</v>
      </c>
      <c r="F3643" s="1">
        <v>40582</v>
      </c>
      <c r="G3643" s="1" t="str">
        <f t="shared" si="168"/>
        <v xml:space="preserve"> Friday</v>
      </c>
      <c r="H3643" s="1" t="str">
        <f t="shared" si="169"/>
        <v xml:space="preserve"> January</v>
      </c>
      <c r="I3643" s="1" t="str">
        <f t="shared" si="170"/>
        <v>2011</v>
      </c>
      <c r="J3643" t="s">
        <v>10050</v>
      </c>
      <c r="K3643" s="1">
        <v>40610</v>
      </c>
      <c r="L3643" s="2">
        <v>4730</v>
      </c>
      <c r="M3643" s="2">
        <v>9.33</v>
      </c>
      <c r="N3643" s="2">
        <v>6.92</v>
      </c>
      <c r="O3643" s="2">
        <v>44130.9</v>
      </c>
      <c r="P3643" s="2">
        <v>32731.599999999999</v>
      </c>
      <c r="Q3643" s="3">
        <v>11399.3</v>
      </c>
    </row>
    <row r="3644" spans="1:17" x14ac:dyDescent="0.25">
      <c r="A3644" t="s">
        <v>20</v>
      </c>
      <c r="B3644" t="s">
        <v>79</v>
      </c>
      <c r="C3644" t="s">
        <v>27</v>
      </c>
      <c r="D3644" t="s">
        <v>28</v>
      </c>
      <c r="E3644" t="s">
        <v>52</v>
      </c>
      <c r="F3644" s="1">
        <v>40593</v>
      </c>
      <c r="G3644" s="1" t="str">
        <f t="shared" si="168"/>
        <v xml:space="preserve"> Saturday</v>
      </c>
      <c r="H3644" s="1" t="str">
        <f t="shared" si="169"/>
        <v xml:space="preserve"> February</v>
      </c>
      <c r="I3644" s="1" t="str">
        <f t="shared" si="170"/>
        <v>2011</v>
      </c>
      <c r="J3644" t="s">
        <v>3493</v>
      </c>
      <c r="K3644" s="1">
        <v>40612</v>
      </c>
      <c r="L3644" s="2">
        <v>889</v>
      </c>
      <c r="M3644" s="2">
        <v>154.06</v>
      </c>
      <c r="N3644" s="2">
        <v>90.93</v>
      </c>
      <c r="O3644" s="2">
        <v>136959.34</v>
      </c>
      <c r="P3644" s="2">
        <v>80836.77</v>
      </c>
      <c r="Q3644" s="3">
        <v>56122.57</v>
      </c>
    </row>
    <row r="3645" spans="1:17" x14ac:dyDescent="0.25">
      <c r="A3645" t="s">
        <v>20</v>
      </c>
      <c r="B3645" t="s">
        <v>86</v>
      </c>
      <c r="C3645" t="s">
        <v>72</v>
      </c>
      <c r="D3645" t="s">
        <v>28</v>
      </c>
      <c r="E3645" t="s">
        <v>18</v>
      </c>
      <c r="F3645" s="1">
        <v>40594</v>
      </c>
      <c r="G3645" s="1" t="str">
        <f t="shared" si="168"/>
        <v xml:space="preserve"> Wednesday</v>
      </c>
      <c r="H3645" s="1" t="str">
        <f t="shared" si="169"/>
        <v xml:space="preserve"> March</v>
      </c>
      <c r="I3645" s="1" t="str">
        <f t="shared" si="170"/>
        <v>2011</v>
      </c>
      <c r="J3645" t="s">
        <v>4800</v>
      </c>
      <c r="K3645" s="1">
        <v>40612</v>
      </c>
      <c r="L3645" s="2">
        <v>3538</v>
      </c>
      <c r="M3645" s="2">
        <v>81.73</v>
      </c>
      <c r="N3645" s="2">
        <v>56.67</v>
      </c>
      <c r="O3645" s="2">
        <v>289160.74</v>
      </c>
      <c r="P3645" s="2">
        <v>200498.46</v>
      </c>
      <c r="Q3645" s="3">
        <v>88662.28</v>
      </c>
    </row>
    <row r="3646" spans="1:17" x14ac:dyDescent="0.25">
      <c r="A3646" t="s">
        <v>20</v>
      </c>
      <c r="B3646" t="s">
        <v>54</v>
      </c>
      <c r="C3646" t="s">
        <v>42</v>
      </c>
      <c r="D3646" t="s">
        <v>17</v>
      </c>
      <c r="E3646" t="s">
        <v>52</v>
      </c>
      <c r="F3646" s="1">
        <v>40564</v>
      </c>
      <c r="G3646" s="1" t="str">
        <f t="shared" si="168"/>
        <v xml:space="preserve"> Sunday</v>
      </c>
      <c r="H3646" s="1" t="str">
        <f t="shared" si="169"/>
        <v xml:space="preserve"> February</v>
      </c>
      <c r="I3646" s="1" t="str">
        <f t="shared" si="170"/>
        <v>2011</v>
      </c>
      <c r="J3646" t="s">
        <v>9916</v>
      </c>
      <c r="K3646" s="1">
        <v>40612</v>
      </c>
      <c r="L3646" s="2">
        <v>720</v>
      </c>
      <c r="M3646" s="2">
        <v>255.28</v>
      </c>
      <c r="N3646" s="2">
        <v>159.41999999999999</v>
      </c>
      <c r="O3646" s="2">
        <v>183801.60000000001</v>
      </c>
      <c r="P3646" s="2">
        <v>114782.39999999999</v>
      </c>
      <c r="Q3646" s="3">
        <v>69019.199999999997</v>
      </c>
    </row>
    <row r="3647" spans="1:17" x14ac:dyDescent="0.25">
      <c r="A3647" t="s">
        <v>20</v>
      </c>
      <c r="B3647" t="s">
        <v>568</v>
      </c>
      <c r="C3647" t="s">
        <v>22</v>
      </c>
      <c r="D3647" t="s">
        <v>17</v>
      </c>
      <c r="E3647" t="s">
        <v>18</v>
      </c>
      <c r="F3647" s="1">
        <v>40600</v>
      </c>
      <c r="G3647" s="1" t="str">
        <f t="shared" si="168"/>
        <v xml:space="preserve"> Friday</v>
      </c>
      <c r="H3647" s="1" t="str">
        <f t="shared" si="169"/>
        <v xml:space="preserve"> March</v>
      </c>
      <c r="I3647" s="1" t="str">
        <f t="shared" si="170"/>
        <v>2011</v>
      </c>
      <c r="J3647" t="s">
        <v>1110</v>
      </c>
      <c r="K3647" s="1">
        <v>40613</v>
      </c>
      <c r="L3647" s="2">
        <v>6374</v>
      </c>
      <c r="M3647" s="2">
        <v>47.45</v>
      </c>
      <c r="N3647" s="2">
        <v>31.79</v>
      </c>
      <c r="O3647" s="2">
        <v>302446.3</v>
      </c>
      <c r="P3647" s="2">
        <v>202629.46</v>
      </c>
      <c r="Q3647" s="3">
        <v>99816.84</v>
      </c>
    </row>
    <row r="3648" spans="1:17" x14ac:dyDescent="0.25">
      <c r="A3648" t="s">
        <v>20</v>
      </c>
      <c r="B3648" t="s">
        <v>96</v>
      </c>
      <c r="C3648" t="s">
        <v>105</v>
      </c>
      <c r="D3648" t="s">
        <v>28</v>
      </c>
      <c r="E3648" t="s">
        <v>36</v>
      </c>
      <c r="F3648" s="1">
        <v>40604</v>
      </c>
      <c r="G3648" s="1" t="str">
        <f t="shared" si="168"/>
        <v xml:space="preserve"> Thursday</v>
      </c>
      <c r="H3648" s="1" t="str">
        <f t="shared" si="169"/>
        <v xml:space="preserve"> February</v>
      </c>
      <c r="I3648" s="1" t="str">
        <f t="shared" si="170"/>
        <v>2011</v>
      </c>
      <c r="J3648" t="s">
        <v>3006</v>
      </c>
      <c r="K3648" s="1">
        <v>40613</v>
      </c>
      <c r="L3648" s="2">
        <v>7478</v>
      </c>
      <c r="M3648" s="2">
        <v>9.33</v>
      </c>
      <c r="N3648" s="2">
        <v>6.92</v>
      </c>
      <c r="O3648" s="2">
        <v>69769.740000000005</v>
      </c>
      <c r="P3648" s="2">
        <v>51747.76</v>
      </c>
      <c r="Q3648" s="3">
        <v>18021.98</v>
      </c>
    </row>
    <row r="3649" spans="1:17" x14ac:dyDescent="0.25">
      <c r="A3649" t="s">
        <v>20</v>
      </c>
      <c r="B3649" t="s">
        <v>125</v>
      </c>
      <c r="C3649" t="s">
        <v>77</v>
      </c>
      <c r="D3649" t="s">
        <v>17</v>
      </c>
      <c r="E3649" t="s">
        <v>18</v>
      </c>
      <c r="F3649" s="1">
        <v>40580</v>
      </c>
      <c r="G3649" s="1" t="str">
        <f t="shared" si="168"/>
        <v xml:space="preserve"> Sunday</v>
      </c>
      <c r="H3649" s="1" t="str">
        <f t="shared" si="169"/>
        <v xml:space="preserve"> February</v>
      </c>
      <c r="I3649" s="1" t="str">
        <f t="shared" si="170"/>
        <v>2011</v>
      </c>
      <c r="J3649" t="s">
        <v>8399</v>
      </c>
      <c r="K3649" s="1">
        <v>40613</v>
      </c>
      <c r="L3649" s="2">
        <v>2641</v>
      </c>
      <c r="M3649" s="2">
        <v>437.2</v>
      </c>
      <c r="N3649" s="2">
        <v>263.33</v>
      </c>
      <c r="O3649" s="2">
        <v>1154645.2</v>
      </c>
      <c r="P3649" s="2">
        <v>695454.53</v>
      </c>
      <c r="Q3649" s="3">
        <v>459190.67</v>
      </c>
    </row>
    <row r="3650" spans="1:17" x14ac:dyDescent="0.25">
      <c r="A3650" t="s">
        <v>20</v>
      </c>
      <c r="B3650" t="s">
        <v>88</v>
      </c>
      <c r="C3650" t="s">
        <v>61</v>
      </c>
      <c r="D3650" t="s">
        <v>28</v>
      </c>
      <c r="E3650" t="s">
        <v>23</v>
      </c>
      <c r="F3650" s="1">
        <v>40606</v>
      </c>
      <c r="G3650" s="1" t="str">
        <f t="shared" ref="G3650:G3713" si="171">TEXT(F3653, " DDDD")</f>
        <v xml:space="preserve"> Tuesday</v>
      </c>
      <c r="H3650" s="1" t="str">
        <f t="shared" ref="H3650:H3713" si="172">TEXT(F3653, " MMMM")</f>
        <v xml:space="preserve"> March</v>
      </c>
      <c r="I3650" s="1" t="str">
        <f t="shared" ref="I3650:I3713" si="173">TEXT(F3653,"YYYY")</f>
        <v>2011</v>
      </c>
      <c r="J3650" t="s">
        <v>10027</v>
      </c>
      <c r="K3650" s="1">
        <v>40613</v>
      </c>
      <c r="L3650" s="2">
        <v>1997</v>
      </c>
      <c r="M3650" s="2">
        <v>109.28</v>
      </c>
      <c r="N3650" s="2">
        <v>35.840000000000003</v>
      </c>
      <c r="O3650" s="2">
        <v>218232.16</v>
      </c>
      <c r="P3650" s="2">
        <v>71572.479999999996</v>
      </c>
      <c r="Q3650" s="3">
        <v>146659.68</v>
      </c>
    </row>
    <row r="3651" spans="1:17" x14ac:dyDescent="0.25">
      <c r="A3651" t="s">
        <v>20</v>
      </c>
      <c r="B3651" t="s">
        <v>437</v>
      </c>
      <c r="C3651" t="s">
        <v>31</v>
      </c>
      <c r="D3651" t="s">
        <v>17</v>
      </c>
      <c r="E3651" t="s">
        <v>52</v>
      </c>
      <c r="F3651" s="1">
        <v>40577</v>
      </c>
      <c r="G3651" s="1" t="str">
        <f t="shared" si="171"/>
        <v xml:space="preserve"> Saturday</v>
      </c>
      <c r="H3651" s="1" t="str">
        <f t="shared" si="172"/>
        <v xml:space="preserve"> March</v>
      </c>
      <c r="I3651" s="1" t="str">
        <f t="shared" si="173"/>
        <v>2011</v>
      </c>
      <c r="J3651" t="s">
        <v>3756</v>
      </c>
      <c r="K3651" s="1">
        <v>40614</v>
      </c>
      <c r="L3651" s="2">
        <v>1398</v>
      </c>
      <c r="M3651" s="2">
        <v>668.27</v>
      </c>
      <c r="N3651" s="2">
        <v>502.54</v>
      </c>
      <c r="O3651" s="2">
        <v>934241.46</v>
      </c>
      <c r="P3651" s="2">
        <v>702550.92</v>
      </c>
      <c r="Q3651" s="3">
        <v>231690.54</v>
      </c>
    </row>
    <row r="3652" spans="1:17" x14ac:dyDescent="0.25">
      <c r="A3652" t="s">
        <v>20</v>
      </c>
      <c r="B3652" t="s">
        <v>568</v>
      </c>
      <c r="C3652" t="s">
        <v>72</v>
      </c>
      <c r="D3652" t="s">
        <v>28</v>
      </c>
      <c r="E3652" t="s">
        <v>23</v>
      </c>
      <c r="F3652" s="1">
        <v>40594</v>
      </c>
      <c r="G3652" s="1" t="str">
        <f t="shared" si="171"/>
        <v xml:space="preserve"> Friday</v>
      </c>
      <c r="H3652" s="1" t="str">
        <f t="shared" si="172"/>
        <v xml:space="preserve"> March</v>
      </c>
      <c r="I3652" s="1" t="str">
        <f t="shared" si="173"/>
        <v>2011</v>
      </c>
      <c r="J3652" t="s">
        <v>7336</v>
      </c>
      <c r="K3652" s="1">
        <v>40618</v>
      </c>
      <c r="L3652" s="2">
        <v>8967</v>
      </c>
      <c r="M3652" s="2">
        <v>81.73</v>
      </c>
      <c r="N3652" s="2">
        <v>56.67</v>
      </c>
      <c r="O3652" s="2">
        <v>732872.91</v>
      </c>
      <c r="P3652" s="2">
        <v>508159.89</v>
      </c>
      <c r="Q3652" s="3">
        <v>224713.02</v>
      </c>
    </row>
    <row r="3653" spans="1:17" x14ac:dyDescent="0.25">
      <c r="A3653" t="s">
        <v>20</v>
      </c>
      <c r="B3653" t="s">
        <v>200</v>
      </c>
      <c r="C3653" t="s">
        <v>45</v>
      </c>
      <c r="D3653" t="s">
        <v>28</v>
      </c>
      <c r="E3653" t="s">
        <v>52</v>
      </c>
      <c r="F3653" s="1">
        <v>40610</v>
      </c>
      <c r="G3653" s="1" t="str">
        <f t="shared" si="171"/>
        <v xml:space="preserve"> Friday</v>
      </c>
      <c r="H3653" s="1" t="str">
        <f t="shared" si="172"/>
        <v xml:space="preserve"> February</v>
      </c>
      <c r="I3653" s="1" t="str">
        <f t="shared" si="173"/>
        <v>2011</v>
      </c>
      <c r="J3653" t="s">
        <v>2861</v>
      </c>
      <c r="K3653" s="1">
        <v>40619</v>
      </c>
      <c r="L3653" s="2">
        <v>167</v>
      </c>
      <c r="M3653" s="2">
        <v>421.89</v>
      </c>
      <c r="N3653" s="2">
        <v>364.69</v>
      </c>
      <c r="O3653" s="2">
        <v>70455.63</v>
      </c>
      <c r="P3653" s="2">
        <v>60903.23</v>
      </c>
      <c r="Q3653" s="3">
        <v>9552.4</v>
      </c>
    </row>
    <row r="3654" spans="1:17" x14ac:dyDescent="0.25">
      <c r="A3654" t="s">
        <v>20</v>
      </c>
      <c r="B3654" t="s">
        <v>116</v>
      </c>
      <c r="C3654" t="s">
        <v>27</v>
      </c>
      <c r="D3654" t="s">
        <v>28</v>
      </c>
      <c r="E3654" t="s">
        <v>18</v>
      </c>
      <c r="F3654" s="1">
        <v>40614</v>
      </c>
      <c r="G3654" s="1" t="str">
        <f t="shared" si="171"/>
        <v xml:space="preserve"> Monday</v>
      </c>
      <c r="H3654" s="1" t="str">
        <f t="shared" si="172"/>
        <v xml:space="preserve"> March</v>
      </c>
      <c r="I3654" s="1" t="str">
        <f t="shared" si="173"/>
        <v>2011</v>
      </c>
      <c r="J3654" t="s">
        <v>9399</v>
      </c>
      <c r="K3654" s="1">
        <v>40619</v>
      </c>
      <c r="L3654" s="2">
        <v>3491</v>
      </c>
      <c r="M3654" s="2">
        <v>154.06</v>
      </c>
      <c r="N3654" s="2">
        <v>90.93</v>
      </c>
      <c r="O3654" s="2">
        <v>537823.46</v>
      </c>
      <c r="P3654" s="2">
        <v>317436.63</v>
      </c>
      <c r="Q3654" s="3">
        <v>220386.83</v>
      </c>
    </row>
    <row r="3655" spans="1:17" x14ac:dyDescent="0.25">
      <c r="A3655" t="s">
        <v>20</v>
      </c>
      <c r="B3655" t="s">
        <v>102</v>
      </c>
      <c r="C3655" t="s">
        <v>61</v>
      </c>
      <c r="D3655" t="s">
        <v>28</v>
      </c>
      <c r="E3655" t="s">
        <v>18</v>
      </c>
      <c r="F3655" s="1">
        <v>40606</v>
      </c>
      <c r="G3655" s="1" t="str">
        <f t="shared" si="171"/>
        <v xml:space="preserve"> Thursday</v>
      </c>
      <c r="H3655" s="1" t="str">
        <f t="shared" si="172"/>
        <v xml:space="preserve"> February</v>
      </c>
      <c r="I3655" s="1" t="str">
        <f t="shared" si="173"/>
        <v>2011</v>
      </c>
      <c r="J3655" t="s">
        <v>9748</v>
      </c>
      <c r="K3655" s="1">
        <v>40621</v>
      </c>
      <c r="L3655" s="2">
        <v>7068</v>
      </c>
      <c r="M3655" s="2">
        <v>109.28</v>
      </c>
      <c r="N3655" s="2">
        <v>35.840000000000003</v>
      </c>
      <c r="O3655" s="2">
        <v>772391.04</v>
      </c>
      <c r="P3655" s="2">
        <v>253317.12</v>
      </c>
      <c r="Q3655" s="3">
        <v>519073.92</v>
      </c>
    </row>
    <row r="3656" spans="1:17" x14ac:dyDescent="0.25">
      <c r="A3656" t="s">
        <v>20</v>
      </c>
      <c r="B3656" t="s">
        <v>56</v>
      </c>
      <c r="C3656" t="s">
        <v>61</v>
      </c>
      <c r="D3656" t="s">
        <v>17</v>
      </c>
      <c r="E3656" t="s">
        <v>18</v>
      </c>
      <c r="F3656" s="1">
        <v>40592</v>
      </c>
      <c r="G3656" s="1" t="str">
        <f t="shared" si="171"/>
        <v xml:space="preserve"> Monday</v>
      </c>
      <c r="H3656" s="1" t="str">
        <f t="shared" si="172"/>
        <v xml:space="preserve"> February</v>
      </c>
      <c r="I3656" s="1" t="str">
        <f t="shared" si="173"/>
        <v>2011</v>
      </c>
      <c r="J3656" t="s">
        <v>6636</v>
      </c>
      <c r="K3656" s="1">
        <v>40622</v>
      </c>
      <c r="L3656" s="2">
        <v>8377</v>
      </c>
      <c r="M3656" s="2">
        <v>109.28</v>
      </c>
      <c r="N3656" s="2">
        <v>35.840000000000003</v>
      </c>
      <c r="O3656" s="2">
        <v>915438.56</v>
      </c>
      <c r="P3656" s="2">
        <v>300231.67999999999</v>
      </c>
      <c r="Q3656" s="3">
        <v>615206.88</v>
      </c>
    </row>
    <row r="3657" spans="1:17" x14ac:dyDescent="0.25">
      <c r="A3657" t="s">
        <v>20</v>
      </c>
      <c r="B3657" t="s">
        <v>33</v>
      </c>
      <c r="C3657" t="s">
        <v>77</v>
      </c>
      <c r="D3657" t="s">
        <v>28</v>
      </c>
      <c r="E3657" t="s">
        <v>52</v>
      </c>
      <c r="F3657" s="1">
        <v>40623</v>
      </c>
      <c r="G3657" s="1" t="str">
        <f t="shared" si="171"/>
        <v xml:space="preserve"> Tuesday</v>
      </c>
      <c r="H3657" s="1" t="str">
        <f t="shared" si="172"/>
        <v xml:space="preserve"> February</v>
      </c>
      <c r="I3657" s="1" t="str">
        <f t="shared" si="173"/>
        <v>2011</v>
      </c>
      <c r="J3657" t="s">
        <v>1956</v>
      </c>
      <c r="K3657" s="1">
        <v>40623</v>
      </c>
      <c r="L3657" s="2">
        <v>6631</v>
      </c>
      <c r="M3657" s="2">
        <v>437.2</v>
      </c>
      <c r="N3657" s="2">
        <v>263.33</v>
      </c>
      <c r="O3657" s="2">
        <v>2899073.2</v>
      </c>
      <c r="P3657" s="2">
        <v>1746141.23</v>
      </c>
      <c r="Q3657" s="3">
        <v>1152931.97</v>
      </c>
    </row>
    <row r="3658" spans="1:17" x14ac:dyDescent="0.25">
      <c r="A3658" t="s">
        <v>20</v>
      </c>
      <c r="B3658" t="s">
        <v>170</v>
      </c>
      <c r="C3658" t="s">
        <v>65</v>
      </c>
      <c r="D3658" t="s">
        <v>17</v>
      </c>
      <c r="E3658" t="s">
        <v>52</v>
      </c>
      <c r="F3658" s="1">
        <v>40577</v>
      </c>
      <c r="G3658" s="1" t="str">
        <f t="shared" si="171"/>
        <v xml:space="preserve"> Saturday</v>
      </c>
      <c r="H3658" s="1" t="str">
        <f t="shared" si="172"/>
        <v xml:space="preserve"> February</v>
      </c>
      <c r="I3658" s="1" t="str">
        <f t="shared" si="173"/>
        <v>2011</v>
      </c>
      <c r="J3658" t="s">
        <v>5239</v>
      </c>
      <c r="K3658" s="1">
        <v>40624</v>
      </c>
      <c r="L3658" s="2">
        <v>4904</v>
      </c>
      <c r="M3658" s="2">
        <v>152.58000000000001</v>
      </c>
      <c r="N3658" s="2">
        <v>97.44</v>
      </c>
      <c r="O3658" s="2">
        <v>748252.32</v>
      </c>
      <c r="P3658" s="2">
        <v>477845.76000000001</v>
      </c>
      <c r="Q3658" s="3">
        <v>270406.56</v>
      </c>
    </row>
    <row r="3659" spans="1:17" x14ac:dyDescent="0.25">
      <c r="A3659" t="s">
        <v>20</v>
      </c>
      <c r="B3659" t="s">
        <v>326</v>
      </c>
      <c r="C3659" t="s">
        <v>22</v>
      </c>
      <c r="D3659" t="s">
        <v>17</v>
      </c>
      <c r="E3659" t="s">
        <v>23</v>
      </c>
      <c r="F3659" s="1">
        <v>40602</v>
      </c>
      <c r="G3659" s="1" t="str">
        <f t="shared" si="171"/>
        <v xml:space="preserve"> Saturday</v>
      </c>
      <c r="H3659" s="1" t="str">
        <f t="shared" si="172"/>
        <v xml:space="preserve"> March</v>
      </c>
      <c r="I3659" s="1" t="str">
        <f t="shared" si="173"/>
        <v>2011</v>
      </c>
      <c r="J3659" t="s">
        <v>1988</v>
      </c>
      <c r="K3659" s="1">
        <v>40625</v>
      </c>
      <c r="L3659" s="2">
        <v>4748</v>
      </c>
      <c r="M3659" s="2">
        <v>47.45</v>
      </c>
      <c r="N3659" s="2">
        <v>31.79</v>
      </c>
      <c r="O3659" s="2">
        <v>225292.6</v>
      </c>
      <c r="P3659" s="2">
        <v>150938.92000000001</v>
      </c>
      <c r="Q3659" s="3">
        <v>74353.679999999993</v>
      </c>
    </row>
    <row r="3660" spans="1:17" x14ac:dyDescent="0.25">
      <c r="A3660" t="s">
        <v>20</v>
      </c>
      <c r="B3660" t="s">
        <v>260</v>
      </c>
      <c r="C3660" t="s">
        <v>61</v>
      </c>
      <c r="D3660" t="s">
        <v>28</v>
      </c>
      <c r="E3660" t="s">
        <v>36</v>
      </c>
      <c r="F3660" s="1">
        <v>40589</v>
      </c>
      <c r="G3660" s="1" t="str">
        <f t="shared" si="171"/>
        <v xml:space="preserve"> Friday</v>
      </c>
      <c r="H3660" s="1" t="str">
        <f t="shared" si="172"/>
        <v xml:space="preserve"> March</v>
      </c>
      <c r="I3660" s="1" t="str">
        <f t="shared" si="173"/>
        <v>2011</v>
      </c>
      <c r="J3660" t="s">
        <v>2581</v>
      </c>
      <c r="K3660" s="1">
        <v>40625</v>
      </c>
      <c r="L3660" s="2">
        <v>5140</v>
      </c>
      <c r="M3660" s="2">
        <v>109.28</v>
      </c>
      <c r="N3660" s="2">
        <v>35.840000000000003</v>
      </c>
      <c r="O3660" s="2">
        <v>561699.19999999995</v>
      </c>
      <c r="P3660" s="2">
        <v>184217.60000000001</v>
      </c>
      <c r="Q3660" s="3">
        <v>377481.6</v>
      </c>
    </row>
    <row r="3661" spans="1:17" x14ac:dyDescent="0.25">
      <c r="A3661" t="s">
        <v>20</v>
      </c>
      <c r="B3661" t="s">
        <v>74</v>
      </c>
      <c r="C3661" t="s">
        <v>31</v>
      </c>
      <c r="D3661" t="s">
        <v>28</v>
      </c>
      <c r="E3661" t="s">
        <v>36</v>
      </c>
      <c r="F3661" s="1">
        <v>40586</v>
      </c>
      <c r="G3661" s="1" t="str">
        <f t="shared" si="171"/>
        <v xml:space="preserve"> Thursday</v>
      </c>
      <c r="H3661" s="1" t="str">
        <f t="shared" si="172"/>
        <v xml:space="preserve"> February</v>
      </c>
      <c r="I3661" s="1" t="str">
        <f t="shared" si="173"/>
        <v>2011</v>
      </c>
      <c r="J3661" t="s">
        <v>3293</v>
      </c>
      <c r="K3661" s="1">
        <v>40625</v>
      </c>
      <c r="L3661" s="2">
        <v>2259</v>
      </c>
      <c r="M3661" s="2">
        <v>668.27</v>
      </c>
      <c r="N3661" s="2">
        <v>502.54</v>
      </c>
      <c r="O3661" s="2">
        <v>1509621.93</v>
      </c>
      <c r="P3661" s="2">
        <v>1135237.8600000001</v>
      </c>
      <c r="Q3661" s="3">
        <v>374384.07</v>
      </c>
    </row>
    <row r="3662" spans="1:17" x14ac:dyDescent="0.25">
      <c r="A3662" t="s">
        <v>20</v>
      </c>
      <c r="B3662" t="s">
        <v>177</v>
      </c>
      <c r="C3662" t="s">
        <v>45</v>
      </c>
      <c r="D3662" t="s">
        <v>28</v>
      </c>
      <c r="E3662" t="s">
        <v>52</v>
      </c>
      <c r="F3662" s="1">
        <v>40628</v>
      </c>
      <c r="G3662" s="1" t="str">
        <f t="shared" si="171"/>
        <v xml:space="preserve"> Thursday</v>
      </c>
      <c r="H3662" s="1" t="str">
        <f t="shared" si="172"/>
        <v xml:space="preserve"> March</v>
      </c>
      <c r="I3662" s="1" t="str">
        <f t="shared" si="173"/>
        <v>2011</v>
      </c>
      <c r="J3662" t="s">
        <v>2945</v>
      </c>
      <c r="K3662" s="1">
        <v>40628</v>
      </c>
      <c r="L3662" s="2">
        <v>3746</v>
      </c>
      <c r="M3662" s="2">
        <v>421.89</v>
      </c>
      <c r="N3662" s="2">
        <v>364.69</v>
      </c>
      <c r="O3662" s="2">
        <v>1580399.94</v>
      </c>
      <c r="P3662" s="2">
        <v>1366128.74</v>
      </c>
      <c r="Q3662" s="3">
        <v>214271.2</v>
      </c>
    </row>
    <row r="3663" spans="1:17" x14ac:dyDescent="0.25">
      <c r="A3663" t="s">
        <v>20</v>
      </c>
      <c r="B3663" t="s">
        <v>54</v>
      </c>
      <c r="C3663" t="s">
        <v>105</v>
      </c>
      <c r="D3663" t="s">
        <v>28</v>
      </c>
      <c r="E3663" t="s">
        <v>23</v>
      </c>
      <c r="F3663" s="1">
        <v>40613</v>
      </c>
      <c r="G3663" s="1" t="str">
        <f t="shared" si="171"/>
        <v xml:space="preserve"> Saturday</v>
      </c>
      <c r="H3663" s="1" t="str">
        <f t="shared" si="172"/>
        <v xml:space="preserve"> March</v>
      </c>
      <c r="I3663" s="1" t="str">
        <f t="shared" si="173"/>
        <v>2011</v>
      </c>
      <c r="J3663" t="s">
        <v>2474</v>
      </c>
      <c r="K3663" s="1">
        <v>40632</v>
      </c>
      <c r="L3663" s="2">
        <v>8985</v>
      </c>
      <c r="M3663" s="2">
        <v>9.33</v>
      </c>
      <c r="N3663" s="2">
        <v>6.92</v>
      </c>
      <c r="O3663" s="2">
        <v>83830.05</v>
      </c>
      <c r="P3663" s="2">
        <v>62176.2</v>
      </c>
      <c r="Q3663" s="3">
        <v>21653.85</v>
      </c>
    </row>
    <row r="3664" spans="1:17" x14ac:dyDescent="0.25">
      <c r="A3664" t="s">
        <v>20</v>
      </c>
      <c r="B3664" t="s">
        <v>127</v>
      </c>
      <c r="C3664" t="s">
        <v>72</v>
      </c>
      <c r="D3664" t="s">
        <v>17</v>
      </c>
      <c r="E3664" t="s">
        <v>36</v>
      </c>
      <c r="F3664" s="1">
        <v>40598</v>
      </c>
      <c r="G3664" s="1" t="str">
        <f t="shared" si="171"/>
        <v xml:space="preserve"> Saturday</v>
      </c>
      <c r="H3664" s="1" t="str">
        <f t="shared" si="172"/>
        <v xml:space="preserve"> March</v>
      </c>
      <c r="I3664" s="1" t="str">
        <f t="shared" si="173"/>
        <v>2011</v>
      </c>
      <c r="J3664" t="s">
        <v>6460</v>
      </c>
      <c r="K3664" s="1">
        <v>40633</v>
      </c>
      <c r="L3664" s="2">
        <v>9283</v>
      </c>
      <c r="M3664" s="2">
        <v>81.73</v>
      </c>
      <c r="N3664" s="2">
        <v>56.67</v>
      </c>
      <c r="O3664" s="2">
        <v>758699.59</v>
      </c>
      <c r="P3664" s="2">
        <v>526067.61</v>
      </c>
      <c r="Q3664" s="3">
        <v>232631.98</v>
      </c>
    </row>
    <row r="3665" spans="1:17" x14ac:dyDescent="0.25">
      <c r="A3665" t="s">
        <v>20</v>
      </c>
      <c r="B3665" t="s">
        <v>494</v>
      </c>
      <c r="C3665" t="s">
        <v>42</v>
      </c>
      <c r="D3665" t="s">
        <v>28</v>
      </c>
      <c r="E3665" t="s">
        <v>23</v>
      </c>
      <c r="F3665" s="1">
        <v>40633</v>
      </c>
      <c r="G3665" s="1" t="str">
        <f t="shared" si="171"/>
        <v xml:space="preserve"> Tuesday</v>
      </c>
      <c r="H3665" s="1" t="str">
        <f t="shared" si="172"/>
        <v xml:space="preserve"> February</v>
      </c>
      <c r="I3665" s="1" t="str">
        <f t="shared" si="173"/>
        <v>2011</v>
      </c>
      <c r="J3665" t="s">
        <v>1023</v>
      </c>
      <c r="K3665" s="1">
        <v>40636</v>
      </c>
      <c r="L3665" s="2">
        <v>6785</v>
      </c>
      <c r="M3665" s="2">
        <v>255.28</v>
      </c>
      <c r="N3665" s="2">
        <v>159.41999999999999</v>
      </c>
      <c r="O3665" s="2">
        <v>1732074.8</v>
      </c>
      <c r="P3665" s="2">
        <v>1081664.7</v>
      </c>
      <c r="Q3665" s="3">
        <v>650410.1</v>
      </c>
    </row>
    <row r="3666" spans="1:17" x14ac:dyDescent="0.25">
      <c r="A3666" t="s">
        <v>20</v>
      </c>
      <c r="B3666" t="s">
        <v>494</v>
      </c>
      <c r="C3666" t="s">
        <v>77</v>
      </c>
      <c r="D3666" t="s">
        <v>28</v>
      </c>
      <c r="E3666" t="s">
        <v>36</v>
      </c>
      <c r="F3666" s="1">
        <v>40607</v>
      </c>
      <c r="G3666" s="1" t="str">
        <f t="shared" si="171"/>
        <v xml:space="preserve"> Thursday</v>
      </c>
      <c r="H3666" s="1" t="str">
        <f t="shared" si="172"/>
        <v xml:space="preserve"> March</v>
      </c>
      <c r="I3666" s="1" t="str">
        <f t="shared" si="173"/>
        <v>2011</v>
      </c>
      <c r="J3666" t="s">
        <v>6281</v>
      </c>
      <c r="K3666" s="1">
        <v>40636</v>
      </c>
      <c r="L3666" s="2">
        <v>7291</v>
      </c>
      <c r="M3666" s="2">
        <v>437.2</v>
      </c>
      <c r="N3666" s="2">
        <v>263.33</v>
      </c>
      <c r="O3666" s="2">
        <v>3187625.2</v>
      </c>
      <c r="P3666" s="2">
        <v>1919939.03</v>
      </c>
      <c r="Q3666" s="3">
        <v>1267686.17</v>
      </c>
    </row>
    <row r="3667" spans="1:17" x14ac:dyDescent="0.25">
      <c r="A3667" t="s">
        <v>20</v>
      </c>
      <c r="B3667" t="s">
        <v>351</v>
      </c>
      <c r="C3667" t="s">
        <v>72</v>
      </c>
      <c r="D3667" t="s">
        <v>28</v>
      </c>
      <c r="E3667" t="s">
        <v>23</v>
      </c>
      <c r="F3667" s="1">
        <v>40621</v>
      </c>
      <c r="G3667" s="1" t="str">
        <f t="shared" si="171"/>
        <v xml:space="preserve"> Monday</v>
      </c>
      <c r="H3667" s="1" t="str">
        <f t="shared" si="172"/>
        <v xml:space="preserve"> March</v>
      </c>
      <c r="I3667" s="1" t="str">
        <f t="shared" si="173"/>
        <v>2011</v>
      </c>
      <c r="J3667" t="s">
        <v>8250</v>
      </c>
      <c r="K3667" s="1">
        <v>40636</v>
      </c>
      <c r="L3667" s="2">
        <v>8188</v>
      </c>
      <c r="M3667" s="2">
        <v>81.73</v>
      </c>
      <c r="N3667" s="2">
        <v>56.67</v>
      </c>
      <c r="O3667" s="2">
        <v>669205.24</v>
      </c>
      <c r="P3667" s="2">
        <v>464013.96</v>
      </c>
      <c r="Q3667" s="3">
        <v>205191.28</v>
      </c>
    </row>
    <row r="3668" spans="1:17" x14ac:dyDescent="0.25">
      <c r="A3668" t="s">
        <v>20</v>
      </c>
      <c r="B3668" t="s">
        <v>300</v>
      </c>
      <c r="C3668" t="s">
        <v>42</v>
      </c>
      <c r="D3668" t="s">
        <v>28</v>
      </c>
      <c r="E3668" t="s">
        <v>36</v>
      </c>
      <c r="F3668" s="1">
        <v>40596</v>
      </c>
      <c r="G3668" s="1" t="str">
        <f t="shared" si="171"/>
        <v xml:space="preserve"> Wednesday</v>
      </c>
      <c r="H3668" s="1" t="str">
        <f t="shared" si="172"/>
        <v xml:space="preserve"> March</v>
      </c>
      <c r="I3668" s="1" t="str">
        <f t="shared" si="173"/>
        <v>2011</v>
      </c>
      <c r="J3668" t="s">
        <v>2247</v>
      </c>
      <c r="K3668" s="1">
        <v>40638</v>
      </c>
      <c r="L3668" s="2">
        <v>775</v>
      </c>
      <c r="M3668" s="2">
        <v>255.28</v>
      </c>
      <c r="N3668" s="2">
        <v>159.41999999999999</v>
      </c>
      <c r="O3668" s="2">
        <v>197842</v>
      </c>
      <c r="P3668" s="2">
        <v>123550.5</v>
      </c>
      <c r="Q3668" s="3">
        <v>74291.5</v>
      </c>
    </row>
    <row r="3669" spans="1:17" x14ac:dyDescent="0.25">
      <c r="A3669" t="s">
        <v>20</v>
      </c>
      <c r="B3669" t="s">
        <v>551</v>
      </c>
      <c r="C3669" t="s">
        <v>51</v>
      </c>
      <c r="D3669" t="s">
        <v>28</v>
      </c>
      <c r="E3669" t="s">
        <v>36</v>
      </c>
      <c r="F3669" s="1">
        <v>40619</v>
      </c>
      <c r="G3669" s="1" t="str">
        <f t="shared" si="171"/>
        <v xml:space="preserve"> Monday</v>
      </c>
      <c r="H3669" s="1" t="str">
        <f t="shared" si="172"/>
        <v xml:space="preserve"> March</v>
      </c>
      <c r="I3669" s="1" t="str">
        <f t="shared" si="173"/>
        <v>2011</v>
      </c>
      <c r="J3669" t="s">
        <v>9490</v>
      </c>
      <c r="K3669" s="1">
        <v>40638</v>
      </c>
      <c r="L3669" s="2">
        <v>4462</v>
      </c>
      <c r="M3669" s="2">
        <v>205.7</v>
      </c>
      <c r="N3669" s="2">
        <v>117.11</v>
      </c>
      <c r="O3669" s="2">
        <v>917833.4</v>
      </c>
      <c r="P3669" s="2">
        <v>522544.82</v>
      </c>
      <c r="Q3669" s="3">
        <v>395288.58</v>
      </c>
    </row>
    <row r="3670" spans="1:17" x14ac:dyDescent="0.25">
      <c r="A3670" t="s">
        <v>20</v>
      </c>
      <c r="B3670" t="s">
        <v>494</v>
      </c>
      <c r="C3670" t="s">
        <v>77</v>
      </c>
      <c r="D3670" t="s">
        <v>17</v>
      </c>
      <c r="E3670" t="s">
        <v>52</v>
      </c>
      <c r="F3670" s="1">
        <v>40609</v>
      </c>
      <c r="G3670" s="1" t="str">
        <f t="shared" si="171"/>
        <v xml:space="preserve"> Thursday</v>
      </c>
      <c r="H3670" s="1" t="str">
        <f t="shared" si="172"/>
        <v xml:space="preserve"> February</v>
      </c>
      <c r="I3670" s="1" t="str">
        <f t="shared" si="173"/>
        <v>2011</v>
      </c>
      <c r="J3670" t="s">
        <v>495</v>
      </c>
      <c r="K3670" s="1">
        <v>40639</v>
      </c>
      <c r="L3670" s="2">
        <v>9233</v>
      </c>
      <c r="M3670" s="2">
        <v>437.2</v>
      </c>
      <c r="N3670" s="2">
        <v>263.33</v>
      </c>
      <c r="O3670" s="2">
        <v>4036667.6</v>
      </c>
      <c r="P3670" s="2">
        <v>2431325.89</v>
      </c>
      <c r="Q3670" s="3">
        <v>1605341.71</v>
      </c>
    </row>
    <row r="3671" spans="1:17" x14ac:dyDescent="0.25">
      <c r="A3671" t="s">
        <v>20</v>
      </c>
      <c r="B3671" t="s">
        <v>300</v>
      </c>
      <c r="C3671" t="s">
        <v>65</v>
      </c>
      <c r="D3671" t="s">
        <v>17</v>
      </c>
      <c r="E3671" t="s">
        <v>36</v>
      </c>
      <c r="F3671" s="1">
        <v>40604</v>
      </c>
      <c r="G3671" s="1" t="str">
        <f t="shared" si="171"/>
        <v xml:space="preserve"> Thursday</v>
      </c>
      <c r="H3671" s="1" t="str">
        <f t="shared" si="172"/>
        <v xml:space="preserve"> March</v>
      </c>
      <c r="I3671" s="1" t="str">
        <f t="shared" si="173"/>
        <v>2011</v>
      </c>
      <c r="J3671" t="s">
        <v>774</v>
      </c>
      <c r="K3671" s="1">
        <v>40641</v>
      </c>
      <c r="L3671" s="2">
        <v>2765</v>
      </c>
      <c r="M3671" s="2">
        <v>152.58000000000001</v>
      </c>
      <c r="N3671" s="2">
        <v>97.44</v>
      </c>
      <c r="O3671" s="2">
        <v>421883.7</v>
      </c>
      <c r="P3671" s="2">
        <v>269421.59999999998</v>
      </c>
      <c r="Q3671" s="3">
        <v>152462.1</v>
      </c>
    </row>
    <row r="3672" spans="1:17" x14ac:dyDescent="0.25">
      <c r="A3672" t="s">
        <v>20</v>
      </c>
      <c r="B3672" t="s">
        <v>21</v>
      </c>
      <c r="C3672" t="s">
        <v>22</v>
      </c>
      <c r="D3672" t="s">
        <v>17</v>
      </c>
      <c r="E3672" t="s">
        <v>23</v>
      </c>
      <c r="F3672" s="1">
        <v>40609</v>
      </c>
      <c r="G3672" s="1" t="str">
        <f t="shared" si="171"/>
        <v xml:space="preserve"> Tuesday</v>
      </c>
      <c r="H3672" s="1" t="str">
        <f t="shared" si="172"/>
        <v xml:space="preserve"> March</v>
      </c>
      <c r="I3672" s="1" t="str">
        <f t="shared" si="173"/>
        <v>2011</v>
      </c>
      <c r="J3672" t="s">
        <v>340</v>
      </c>
      <c r="K3672" s="1">
        <v>40642</v>
      </c>
      <c r="L3672" s="2">
        <v>8738</v>
      </c>
      <c r="M3672" s="2">
        <v>47.45</v>
      </c>
      <c r="N3672" s="2">
        <v>31.79</v>
      </c>
      <c r="O3672" s="2">
        <v>414618.1</v>
      </c>
      <c r="P3672" s="2">
        <v>277781.02</v>
      </c>
      <c r="Q3672" s="3">
        <v>136837.07999999999</v>
      </c>
    </row>
    <row r="3673" spans="1:17" x14ac:dyDescent="0.25">
      <c r="A3673" t="s">
        <v>20</v>
      </c>
      <c r="B3673" t="s">
        <v>304</v>
      </c>
      <c r="C3673" t="s">
        <v>45</v>
      </c>
      <c r="D3673" t="s">
        <v>28</v>
      </c>
      <c r="E3673" t="s">
        <v>52</v>
      </c>
      <c r="F3673" s="1">
        <v>40598</v>
      </c>
      <c r="G3673" s="1" t="str">
        <f t="shared" si="171"/>
        <v xml:space="preserve"> Sunday</v>
      </c>
      <c r="H3673" s="1" t="str">
        <f t="shared" si="172"/>
        <v xml:space="preserve"> March</v>
      </c>
      <c r="I3673" s="1" t="str">
        <f t="shared" si="173"/>
        <v>2011</v>
      </c>
      <c r="J3673" t="s">
        <v>3263</v>
      </c>
      <c r="K3673" s="1">
        <v>40646</v>
      </c>
      <c r="L3673" s="2">
        <v>5358</v>
      </c>
      <c r="M3673" s="2">
        <v>421.89</v>
      </c>
      <c r="N3673" s="2">
        <v>364.69</v>
      </c>
      <c r="O3673" s="2">
        <v>2260486.62</v>
      </c>
      <c r="P3673" s="2">
        <v>1954009.02</v>
      </c>
      <c r="Q3673" s="3">
        <v>306477.59999999998</v>
      </c>
    </row>
    <row r="3674" spans="1:17" x14ac:dyDescent="0.25">
      <c r="A3674" t="s">
        <v>20</v>
      </c>
      <c r="B3674" t="s">
        <v>127</v>
      </c>
      <c r="C3674" t="s">
        <v>65</v>
      </c>
      <c r="D3674" t="s">
        <v>17</v>
      </c>
      <c r="E3674" t="s">
        <v>52</v>
      </c>
      <c r="F3674" s="1">
        <v>40626</v>
      </c>
      <c r="G3674" s="1" t="str">
        <f t="shared" si="171"/>
        <v xml:space="preserve"> Sunday</v>
      </c>
      <c r="H3674" s="1" t="str">
        <f t="shared" si="172"/>
        <v xml:space="preserve"> March</v>
      </c>
      <c r="I3674" s="1" t="str">
        <f t="shared" si="173"/>
        <v>2011</v>
      </c>
      <c r="J3674" t="s">
        <v>1317</v>
      </c>
      <c r="K3674" s="1">
        <v>40652</v>
      </c>
      <c r="L3674" s="2">
        <v>6160</v>
      </c>
      <c r="M3674" s="2">
        <v>152.58000000000001</v>
      </c>
      <c r="N3674" s="2">
        <v>97.44</v>
      </c>
      <c r="O3674" s="2">
        <v>939892.8</v>
      </c>
      <c r="P3674" s="2">
        <v>600230.40000000002</v>
      </c>
      <c r="Q3674" s="3">
        <v>339662.4</v>
      </c>
    </row>
    <row r="3675" spans="1:17" x14ac:dyDescent="0.25">
      <c r="A3675" t="s">
        <v>20</v>
      </c>
      <c r="B3675" t="s">
        <v>157</v>
      </c>
      <c r="C3675" t="s">
        <v>22</v>
      </c>
      <c r="D3675" t="s">
        <v>28</v>
      </c>
      <c r="E3675" t="s">
        <v>23</v>
      </c>
      <c r="F3675" s="1">
        <v>40631</v>
      </c>
      <c r="G3675" s="1" t="str">
        <f t="shared" si="171"/>
        <v xml:space="preserve"> Tuesday</v>
      </c>
      <c r="H3675" s="1" t="str">
        <f t="shared" si="172"/>
        <v xml:space="preserve"> April</v>
      </c>
      <c r="I3675" s="1" t="str">
        <f t="shared" si="173"/>
        <v>2011</v>
      </c>
      <c r="J3675" t="s">
        <v>1207</v>
      </c>
      <c r="K3675" s="1">
        <v>40654</v>
      </c>
      <c r="L3675" s="2">
        <v>6557</v>
      </c>
      <c r="M3675" s="2">
        <v>47.45</v>
      </c>
      <c r="N3675" s="2">
        <v>31.79</v>
      </c>
      <c r="O3675" s="2">
        <v>311129.65000000002</v>
      </c>
      <c r="P3675" s="2">
        <v>208447.03</v>
      </c>
      <c r="Q3675" s="3">
        <v>102682.62</v>
      </c>
    </row>
    <row r="3676" spans="1:17" x14ac:dyDescent="0.25">
      <c r="A3676" t="s">
        <v>20</v>
      </c>
      <c r="B3676" t="s">
        <v>86</v>
      </c>
      <c r="C3676" t="s">
        <v>72</v>
      </c>
      <c r="D3676" t="s">
        <v>17</v>
      </c>
      <c r="E3676" t="s">
        <v>23</v>
      </c>
      <c r="F3676" s="1">
        <v>40608</v>
      </c>
      <c r="G3676" s="1" t="str">
        <f t="shared" si="171"/>
        <v xml:space="preserve"> Wednesday</v>
      </c>
      <c r="H3676" s="1" t="str">
        <f t="shared" si="172"/>
        <v xml:space="preserve"> April</v>
      </c>
      <c r="I3676" s="1" t="str">
        <f t="shared" si="173"/>
        <v>2011</v>
      </c>
      <c r="J3676" t="s">
        <v>6271</v>
      </c>
      <c r="K3676" s="1">
        <v>40654</v>
      </c>
      <c r="L3676" s="2">
        <v>7157</v>
      </c>
      <c r="M3676" s="2">
        <v>81.73</v>
      </c>
      <c r="N3676" s="2">
        <v>56.67</v>
      </c>
      <c r="O3676" s="2">
        <v>584941.61</v>
      </c>
      <c r="P3676" s="2">
        <v>405587.19</v>
      </c>
      <c r="Q3676" s="3">
        <v>179354.42</v>
      </c>
    </row>
    <row r="3677" spans="1:17" x14ac:dyDescent="0.25">
      <c r="A3677" t="s">
        <v>20</v>
      </c>
      <c r="B3677" t="s">
        <v>90</v>
      </c>
      <c r="C3677" t="s">
        <v>61</v>
      </c>
      <c r="D3677" t="s">
        <v>28</v>
      </c>
      <c r="E3677" t="s">
        <v>18</v>
      </c>
      <c r="F3677" s="1">
        <v>40622</v>
      </c>
      <c r="G3677" s="1" t="str">
        <f t="shared" si="171"/>
        <v xml:space="preserve"> Sunday</v>
      </c>
      <c r="H3677" s="1" t="str">
        <f t="shared" si="172"/>
        <v xml:space="preserve"> April</v>
      </c>
      <c r="I3677" s="1" t="str">
        <f t="shared" si="173"/>
        <v>2011</v>
      </c>
      <c r="J3677" t="s">
        <v>10112</v>
      </c>
      <c r="K3677" s="1">
        <v>40655</v>
      </c>
      <c r="L3677" s="2">
        <v>2340</v>
      </c>
      <c r="M3677" s="2">
        <v>109.28</v>
      </c>
      <c r="N3677" s="2">
        <v>35.840000000000003</v>
      </c>
      <c r="O3677" s="2">
        <v>255715.20000000001</v>
      </c>
      <c r="P3677" s="2">
        <v>83865.600000000006</v>
      </c>
      <c r="Q3677" s="3">
        <v>171849.60000000001</v>
      </c>
    </row>
    <row r="3678" spans="1:17" x14ac:dyDescent="0.25">
      <c r="A3678" t="s">
        <v>20</v>
      </c>
      <c r="B3678" t="s">
        <v>160</v>
      </c>
      <c r="C3678" t="s">
        <v>16</v>
      </c>
      <c r="D3678" t="s">
        <v>28</v>
      </c>
      <c r="E3678" t="s">
        <v>18</v>
      </c>
      <c r="F3678" s="1">
        <v>40638</v>
      </c>
      <c r="G3678" s="1" t="str">
        <f t="shared" si="171"/>
        <v xml:space="preserve"> Thursday</v>
      </c>
      <c r="H3678" s="1" t="str">
        <f t="shared" si="172"/>
        <v xml:space="preserve"> March</v>
      </c>
      <c r="I3678" s="1" t="str">
        <f t="shared" si="173"/>
        <v>2011</v>
      </c>
      <c r="J3678" t="s">
        <v>3261</v>
      </c>
      <c r="K3678" s="1">
        <v>40659</v>
      </c>
      <c r="L3678" s="2">
        <v>6110</v>
      </c>
      <c r="M3678" s="2">
        <v>651.21</v>
      </c>
      <c r="N3678" s="2">
        <v>524.96</v>
      </c>
      <c r="O3678" s="2">
        <v>3978893.1</v>
      </c>
      <c r="P3678" s="2">
        <v>3207505.6</v>
      </c>
      <c r="Q3678" s="3">
        <v>771387.5</v>
      </c>
    </row>
    <row r="3679" spans="1:17" x14ac:dyDescent="0.25">
      <c r="A3679" t="s">
        <v>20</v>
      </c>
      <c r="B3679" t="s">
        <v>216</v>
      </c>
      <c r="C3679" t="s">
        <v>16</v>
      </c>
      <c r="D3679" t="s">
        <v>28</v>
      </c>
      <c r="E3679" t="s">
        <v>23</v>
      </c>
      <c r="F3679" s="1">
        <v>40639</v>
      </c>
      <c r="G3679" s="1" t="str">
        <f t="shared" si="171"/>
        <v xml:space="preserve"> Thursday</v>
      </c>
      <c r="H3679" s="1" t="str">
        <f t="shared" si="172"/>
        <v xml:space="preserve"> April</v>
      </c>
      <c r="I3679" s="1" t="str">
        <f t="shared" si="173"/>
        <v>2011</v>
      </c>
      <c r="J3679" t="s">
        <v>5631</v>
      </c>
      <c r="K3679" s="1">
        <v>40659</v>
      </c>
      <c r="L3679" s="2">
        <v>2266</v>
      </c>
      <c r="M3679" s="2">
        <v>651.21</v>
      </c>
      <c r="N3679" s="2">
        <v>524.96</v>
      </c>
      <c r="O3679" s="2">
        <v>1475641.86</v>
      </c>
      <c r="P3679" s="2">
        <v>1189559.3600000001</v>
      </c>
      <c r="Q3679" s="3">
        <v>286082.5</v>
      </c>
    </row>
    <row r="3680" spans="1:17" x14ac:dyDescent="0.25">
      <c r="A3680" t="s">
        <v>20</v>
      </c>
      <c r="B3680" t="s">
        <v>96</v>
      </c>
      <c r="C3680" t="s">
        <v>16</v>
      </c>
      <c r="D3680" t="s">
        <v>28</v>
      </c>
      <c r="E3680" t="s">
        <v>36</v>
      </c>
      <c r="F3680" s="1">
        <v>40657</v>
      </c>
      <c r="G3680" s="1" t="str">
        <f t="shared" si="171"/>
        <v xml:space="preserve"> Thursday</v>
      </c>
      <c r="H3680" s="1" t="str">
        <f t="shared" si="172"/>
        <v xml:space="preserve"> March</v>
      </c>
      <c r="I3680" s="1" t="str">
        <f t="shared" si="173"/>
        <v>2011</v>
      </c>
      <c r="J3680" t="s">
        <v>5868</v>
      </c>
      <c r="K3680" s="1">
        <v>40659</v>
      </c>
      <c r="L3680" s="2">
        <v>5766</v>
      </c>
      <c r="M3680" s="2">
        <v>651.21</v>
      </c>
      <c r="N3680" s="2">
        <v>524.96</v>
      </c>
      <c r="O3680" s="2">
        <v>3754876.86</v>
      </c>
      <c r="P3680" s="2">
        <v>3026919.36</v>
      </c>
      <c r="Q3680" s="3">
        <v>727957.5</v>
      </c>
    </row>
    <row r="3681" spans="1:17" x14ac:dyDescent="0.25">
      <c r="A3681" t="s">
        <v>20</v>
      </c>
      <c r="B3681" t="s">
        <v>160</v>
      </c>
      <c r="C3681" t="s">
        <v>42</v>
      </c>
      <c r="D3681" t="s">
        <v>17</v>
      </c>
      <c r="E3681" t="s">
        <v>52</v>
      </c>
      <c r="F3681" s="1">
        <v>40626</v>
      </c>
      <c r="G3681" s="1" t="str">
        <f t="shared" si="171"/>
        <v xml:space="preserve"> Monday</v>
      </c>
      <c r="H3681" s="1" t="str">
        <f t="shared" si="172"/>
        <v xml:space="preserve"> April</v>
      </c>
      <c r="I3681" s="1" t="str">
        <f t="shared" si="173"/>
        <v>2011</v>
      </c>
      <c r="J3681" t="s">
        <v>948</v>
      </c>
      <c r="K3681" s="1">
        <v>40661</v>
      </c>
      <c r="L3681" s="2">
        <v>8305</v>
      </c>
      <c r="M3681" s="2">
        <v>255.28</v>
      </c>
      <c r="N3681" s="2">
        <v>159.41999999999999</v>
      </c>
      <c r="O3681" s="2">
        <v>2120100.4</v>
      </c>
      <c r="P3681" s="2">
        <v>1323983.1000000001</v>
      </c>
      <c r="Q3681" s="3">
        <v>796117.3</v>
      </c>
    </row>
    <row r="3682" spans="1:17" x14ac:dyDescent="0.25">
      <c r="A3682" t="s">
        <v>20</v>
      </c>
      <c r="B3682" t="s">
        <v>404</v>
      </c>
      <c r="C3682" t="s">
        <v>27</v>
      </c>
      <c r="D3682" t="s">
        <v>28</v>
      </c>
      <c r="E3682" t="s">
        <v>23</v>
      </c>
      <c r="F3682" s="1">
        <v>40654</v>
      </c>
      <c r="G3682" s="1" t="str">
        <f t="shared" si="171"/>
        <v xml:space="preserve"> Saturday</v>
      </c>
      <c r="H3682" s="1" t="str">
        <f t="shared" si="172"/>
        <v xml:space="preserve"> April</v>
      </c>
      <c r="I3682" s="1" t="str">
        <f t="shared" si="173"/>
        <v>2011</v>
      </c>
      <c r="J3682" t="s">
        <v>9063</v>
      </c>
      <c r="K3682" s="1">
        <v>40662</v>
      </c>
      <c r="L3682" s="2">
        <v>8103</v>
      </c>
      <c r="M3682" s="2">
        <v>154.06</v>
      </c>
      <c r="N3682" s="2">
        <v>90.93</v>
      </c>
      <c r="O3682" s="2">
        <v>1248348.18</v>
      </c>
      <c r="P3682" s="2">
        <v>736805.79</v>
      </c>
      <c r="Q3682" s="3">
        <v>511542.39</v>
      </c>
    </row>
    <row r="3683" spans="1:17" x14ac:dyDescent="0.25">
      <c r="A3683" t="s">
        <v>20</v>
      </c>
      <c r="B3683" t="s">
        <v>167</v>
      </c>
      <c r="C3683" t="s">
        <v>65</v>
      </c>
      <c r="D3683" t="s">
        <v>17</v>
      </c>
      <c r="E3683" t="s">
        <v>36</v>
      </c>
      <c r="F3683" s="1">
        <v>40633</v>
      </c>
      <c r="G3683" s="1" t="str">
        <f t="shared" si="171"/>
        <v xml:space="preserve"> Wednesday</v>
      </c>
      <c r="H3683" s="1" t="str">
        <f t="shared" si="172"/>
        <v xml:space="preserve"> April</v>
      </c>
      <c r="I3683" s="1" t="str">
        <f t="shared" si="173"/>
        <v>2011</v>
      </c>
      <c r="J3683" t="s">
        <v>1822</v>
      </c>
      <c r="K3683" s="1">
        <v>40664</v>
      </c>
      <c r="L3683" s="2">
        <v>9146</v>
      </c>
      <c r="M3683" s="2">
        <v>152.58000000000001</v>
      </c>
      <c r="N3683" s="2">
        <v>97.44</v>
      </c>
      <c r="O3683" s="2">
        <v>1395496.68</v>
      </c>
      <c r="P3683" s="2">
        <v>891186.24</v>
      </c>
      <c r="Q3683" s="3">
        <v>504310.44</v>
      </c>
    </row>
    <row r="3684" spans="1:17" x14ac:dyDescent="0.25">
      <c r="A3684" t="s">
        <v>20</v>
      </c>
      <c r="B3684" t="s">
        <v>418</v>
      </c>
      <c r="C3684" t="s">
        <v>31</v>
      </c>
      <c r="D3684" t="s">
        <v>28</v>
      </c>
      <c r="E3684" t="s">
        <v>18</v>
      </c>
      <c r="F3684" s="1">
        <v>40637</v>
      </c>
      <c r="G3684" s="1" t="str">
        <f t="shared" si="171"/>
        <v xml:space="preserve"> Sunday</v>
      </c>
      <c r="H3684" s="1" t="str">
        <f t="shared" si="172"/>
        <v xml:space="preserve"> April</v>
      </c>
      <c r="I3684" s="1" t="str">
        <f t="shared" si="173"/>
        <v>2011</v>
      </c>
      <c r="J3684" t="s">
        <v>3612</v>
      </c>
      <c r="K3684" s="1">
        <v>40664</v>
      </c>
      <c r="L3684" s="2">
        <v>3038</v>
      </c>
      <c r="M3684" s="2">
        <v>668.27</v>
      </c>
      <c r="N3684" s="2">
        <v>502.54</v>
      </c>
      <c r="O3684" s="2">
        <v>2030204.26</v>
      </c>
      <c r="P3684" s="2">
        <v>1526716.52</v>
      </c>
      <c r="Q3684" s="3">
        <v>503487.74</v>
      </c>
    </row>
    <row r="3685" spans="1:17" x14ac:dyDescent="0.25">
      <c r="A3685" t="s">
        <v>20</v>
      </c>
      <c r="B3685" t="s">
        <v>234</v>
      </c>
      <c r="C3685" t="s">
        <v>105</v>
      </c>
      <c r="D3685" t="s">
        <v>17</v>
      </c>
      <c r="E3685" t="s">
        <v>36</v>
      </c>
      <c r="F3685" s="1">
        <v>40642</v>
      </c>
      <c r="G3685" s="1" t="str">
        <f t="shared" si="171"/>
        <v xml:space="preserve"> Monday</v>
      </c>
      <c r="H3685" s="1" t="str">
        <f t="shared" si="172"/>
        <v xml:space="preserve"> April</v>
      </c>
      <c r="I3685" s="1" t="str">
        <f t="shared" si="173"/>
        <v>2011</v>
      </c>
      <c r="J3685" t="s">
        <v>7471</v>
      </c>
      <c r="K3685" s="1">
        <v>40664</v>
      </c>
      <c r="L3685" s="2">
        <v>4862</v>
      </c>
      <c r="M3685" s="2">
        <v>9.33</v>
      </c>
      <c r="N3685" s="2">
        <v>6.92</v>
      </c>
      <c r="O3685" s="2">
        <v>45362.46</v>
      </c>
      <c r="P3685" s="2">
        <v>33645.040000000001</v>
      </c>
      <c r="Q3685" s="3">
        <v>11717.42</v>
      </c>
    </row>
    <row r="3686" spans="1:17" x14ac:dyDescent="0.25">
      <c r="A3686" t="s">
        <v>20</v>
      </c>
      <c r="B3686" t="s">
        <v>145</v>
      </c>
      <c r="C3686" t="s">
        <v>16</v>
      </c>
      <c r="D3686" t="s">
        <v>17</v>
      </c>
      <c r="E3686" t="s">
        <v>52</v>
      </c>
      <c r="F3686" s="1">
        <v>40660</v>
      </c>
      <c r="G3686" s="1" t="str">
        <f t="shared" si="171"/>
        <v xml:space="preserve"> Friday</v>
      </c>
      <c r="H3686" s="1" t="str">
        <f t="shared" si="172"/>
        <v xml:space="preserve"> April</v>
      </c>
      <c r="I3686" s="1" t="str">
        <f t="shared" si="173"/>
        <v>2011</v>
      </c>
      <c r="J3686" t="s">
        <v>2026</v>
      </c>
      <c r="K3686" s="1">
        <v>40665</v>
      </c>
      <c r="L3686" s="2">
        <v>9083</v>
      </c>
      <c r="M3686" s="2">
        <v>651.21</v>
      </c>
      <c r="N3686" s="2">
        <v>524.96</v>
      </c>
      <c r="O3686" s="2">
        <v>5914940.4299999997</v>
      </c>
      <c r="P3686" s="2">
        <v>4768211.68</v>
      </c>
      <c r="Q3686" s="3">
        <v>1146728.75</v>
      </c>
    </row>
    <row r="3687" spans="1:17" x14ac:dyDescent="0.25">
      <c r="A3687" t="s">
        <v>20</v>
      </c>
      <c r="B3687" t="s">
        <v>86</v>
      </c>
      <c r="C3687" t="s">
        <v>31</v>
      </c>
      <c r="D3687" t="s">
        <v>17</v>
      </c>
      <c r="E3687" t="s">
        <v>36</v>
      </c>
      <c r="F3687" s="1">
        <v>40636</v>
      </c>
      <c r="G3687" s="1" t="str">
        <f t="shared" si="171"/>
        <v xml:space="preserve"> Wednesday</v>
      </c>
      <c r="H3687" s="1" t="str">
        <f t="shared" si="172"/>
        <v xml:space="preserve"> April</v>
      </c>
      <c r="I3687" s="1" t="str">
        <f t="shared" si="173"/>
        <v>2011</v>
      </c>
      <c r="J3687" t="s">
        <v>2150</v>
      </c>
      <c r="K3687" s="1">
        <v>40665</v>
      </c>
      <c r="L3687" s="2">
        <v>6313</v>
      </c>
      <c r="M3687" s="2">
        <v>668.27</v>
      </c>
      <c r="N3687" s="2">
        <v>502.54</v>
      </c>
      <c r="O3687" s="2">
        <v>4218788.51</v>
      </c>
      <c r="P3687" s="2">
        <v>3172535.02</v>
      </c>
      <c r="Q3687" s="3">
        <v>1046253.49</v>
      </c>
    </row>
    <row r="3688" spans="1:17" x14ac:dyDescent="0.25">
      <c r="A3688" t="s">
        <v>20</v>
      </c>
      <c r="B3688" t="s">
        <v>326</v>
      </c>
      <c r="C3688" t="s">
        <v>31</v>
      </c>
      <c r="D3688" t="s">
        <v>17</v>
      </c>
      <c r="E3688" t="s">
        <v>23</v>
      </c>
      <c r="F3688" s="1">
        <v>40658</v>
      </c>
      <c r="G3688" s="1" t="str">
        <f t="shared" si="171"/>
        <v xml:space="preserve"> Sunday</v>
      </c>
      <c r="H3688" s="1" t="str">
        <f t="shared" si="172"/>
        <v xml:space="preserve"> April</v>
      </c>
      <c r="I3688" s="1" t="str">
        <f t="shared" si="173"/>
        <v>2011</v>
      </c>
      <c r="J3688" t="s">
        <v>8813</v>
      </c>
      <c r="K3688" s="1">
        <v>40665</v>
      </c>
      <c r="L3688" s="2">
        <v>8851</v>
      </c>
      <c r="M3688" s="2">
        <v>668.27</v>
      </c>
      <c r="N3688" s="2">
        <v>502.54</v>
      </c>
      <c r="O3688" s="2">
        <v>5914857.7699999996</v>
      </c>
      <c r="P3688" s="2">
        <v>4447981.54</v>
      </c>
      <c r="Q3688" s="3">
        <v>1466876.23</v>
      </c>
    </row>
    <row r="3689" spans="1:17" x14ac:dyDescent="0.25">
      <c r="A3689" t="s">
        <v>20</v>
      </c>
      <c r="B3689" t="s">
        <v>96</v>
      </c>
      <c r="C3689" t="s">
        <v>65</v>
      </c>
      <c r="D3689" t="s">
        <v>28</v>
      </c>
      <c r="E3689" t="s">
        <v>36</v>
      </c>
      <c r="F3689" s="1">
        <v>40634</v>
      </c>
      <c r="G3689" s="1" t="str">
        <f t="shared" si="171"/>
        <v xml:space="preserve"> Tuesday</v>
      </c>
      <c r="H3689" s="1" t="str">
        <f t="shared" si="172"/>
        <v xml:space="preserve"> May</v>
      </c>
      <c r="I3689" s="1" t="str">
        <f t="shared" si="173"/>
        <v>2011</v>
      </c>
      <c r="J3689" t="s">
        <v>3223</v>
      </c>
      <c r="K3689" s="1">
        <v>40667</v>
      </c>
      <c r="L3689" s="2">
        <v>506</v>
      </c>
      <c r="M3689" s="2">
        <v>152.58000000000001</v>
      </c>
      <c r="N3689" s="2">
        <v>97.44</v>
      </c>
      <c r="O3689" s="2">
        <v>77205.48</v>
      </c>
      <c r="P3689" s="2">
        <v>49304.639999999999</v>
      </c>
      <c r="Q3689" s="3">
        <v>27900.84</v>
      </c>
    </row>
    <row r="3690" spans="1:17" x14ac:dyDescent="0.25">
      <c r="A3690" t="s">
        <v>20</v>
      </c>
      <c r="B3690" t="s">
        <v>81</v>
      </c>
      <c r="C3690" t="s">
        <v>22</v>
      </c>
      <c r="D3690" t="s">
        <v>17</v>
      </c>
      <c r="E3690" t="s">
        <v>18</v>
      </c>
      <c r="F3690" s="1">
        <v>40639</v>
      </c>
      <c r="G3690" s="1" t="str">
        <f t="shared" si="171"/>
        <v xml:space="preserve"> Saturday</v>
      </c>
      <c r="H3690" s="1" t="str">
        <f t="shared" si="172"/>
        <v xml:space="preserve"> March</v>
      </c>
      <c r="I3690" s="1" t="str">
        <f t="shared" si="173"/>
        <v>2011</v>
      </c>
      <c r="J3690" t="s">
        <v>3720</v>
      </c>
      <c r="K3690" s="1">
        <v>40669</v>
      </c>
      <c r="L3690" s="2">
        <v>5911</v>
      </c>
      <c r="M3690" s="2">
        <v>47.45</v>
      </c>
      <c r="N3690" s="2">
        <v>31.79</v>
      </c>
      <c r="O3690" s="2">
        <v>280476.95</v>
      </c>
      <c r="P3690" s="2">
        <v>187910.69</v>
      </c>
      <c r="Q3690" s="3">
        <v>92566.26</v>
      </c>
    </row>
    <row r="3691" spans="1:17" x14ac:dyDescent="0.25">
      <c r="A3691" t="s">
        <v>20</v>
      </c>
      <c r="B3691" t="s">
        <v>145</v>
      </c>
      <c r="C3691" t="s">
        <v>16</v>
      </c>
      <c r="D3691" t="s">
        <v>28</v>
      </c>
      <c r="E3691" t="s">
        <v>18</v>
      </c>
      <c r="F3691" s="1">
        <v>40643</v>
      </c>
      <c r="G3691" s="1" t="str">
        <f t="shared" si="171"/>
        <v xml:space="preserve"> Sunday</v>
      </c>
      <c r="H3691" s="1" t="str">
        <f t="shared" si="172"/>
        <v xml:space="preserve"> April</v>
      </c>
      <c r="I3691" s="1" t="str">
        <f t="shared" si="173"/>
        <v>2011</v>
      </c>
      <c r="J3691" t="s">
        <v>6361</v>
      </c>
      <c r="K3691" s="1">
        <v>40669</v>
      </c>
      <c r="L3691" s="2">
        <v>1579</v>
      </c>
      <c r="M3691" s="2">
        <v>651.21</v>
      </c>
      <c r="N3691" s="2">
        <v>524.96</v>
      </c>
      <c r="O3691" s="2">
        <v>1028260.59</v>
      </c>
      <c r="P3691" s="2">
        <v>828911.84</v>
      </c>
      <c r="Q3691" s="3">
        <v>199348.75</v>
      </c>
    </row>
    <row r="3692" spans="1:17" x14ac:dyDescent="0.25">
      <c r="A3692" t="s">
        <v>20</v>
      </c>
      <c r="B3692" t="s">
        <v>69</v>
      </c>
      <c r="C3692" t="s">
        <v>105</v>
      </c>
      <c r="D3692" t="s">
        <v>28</v>
      </c>
      <c r="E3692" t="s">
        <v>18</v>
      </c>
      <c r="F3692" s="1">
        <v>40666</v>
      </c>
      <c r="G3692" s="1" t="str">
        <f t="shared" si="171"/>
        <v xml:space="preserve"> Friday</v>
      </c>
      <c r="H3692" s="1" t="str">
        <f t="shared" si="172"/>
        <v xml:space="preserve"> April</v>
      </c>
      <c r="I3692" s="1" t="str">
        <f t="shared" si="173"/>
        <v>2011</v>
      </c>
      <c r="J3692" t="s">
        <v>4288</v>
      </c>
      <c r="K3692" s="1">
        <v>40671</v>
      </c>
      <c r="L3692" s="2">
        <v>8985</v>
      </c>
      <c r="M3692" s="2">
        <v>9.33</v>
      </c>
      <c r="N3692" s="2">
        <v>6.92</v>
      </c>
      <c r="O3692" s="2">
        <v>83830.05</v>
      </c>
      <c r="P3692" s="2">
        <v>62176.2</v>
      </c>
      <c r="Q3692" s="3">
        <v>21653.85</v>
      </c>
    </row>
    <row r="3693" spans="1:17" x14ac:dyDescent="0.25">
      <c r="A3693" t="s">
        <v>20</v>
      </c>
      <c r="B3693" t="s">
        <v>79</v>
      </c>
      <c r="C3693" t="s">
        <v>42</v>
      </c>
      <c r="D3693" t="s">
        <v>28</v>
      </c>
      <c r="E3693" t="s">
        <v>36</v>
      </c>
      <c r="F3693" s="1">
        <v>40628</v>
      </c>
      <c r="G3693" s="1" t="str">
        <f t="shared" si="171"/>
        <v xml:space="preserve"> Saturday</v>
      </c>
      <c r="H3693" s="1" t="str">
        <f t="shared" si="172"/>
        <v xml:space="preserve"> April</v>
      </c>
      <c r="I3693" s="1" t="str">
        <f t="shared" si="173"/>
        <v>2011</v>
      </c>
      <c r="J3693" t="s">
        <v>4217</v>
      </c>
      <c r="K3693" s="1">
        <v>40672</v>
      </c>
      <c r="L3693" s="2">
        <v>9744</v>
      </c>
      <c r="M3693" s="2">
        <v>255.28</v>
      </c>
      <c r="N3693" s="2">
        <v>159.41999999999999</v>
      </c>
      <c r="O3693" s="2">
        <v>2487448.3199999998</v>
      </c>
      <c r="P3693" s="2">
        <v>1553388.48</v>
      </c>
      <c r="Q3693" s="3">
        <v>934059.84</v>
      </c>
    </row>
    <row r="3694" spans="1:17" x14ac:dyDescent="0.25">
      <c r="A3694" t="s">
        <v>20</v>
      </c>
      <c r="B3694" t="s">
        <v>551</v>
      </c>
      <c r="C3694" t="s">
        <v>72</v>
      </c>
      <c r="D3694" t="s">
        <v>28</v>
      </c>
      <c r="E3694" t="s">
        <v>52</v>
      </c>
      <c r="F3694" s="1">
        <v>40657</v>
      </c>
      <c r="G3694" s="1" t="str">
        <f t="shared" si="171"/>
        <v xml:space="preserve"> Tuesday</v>
      </c>
      <c r="H3694" s="1" t="str">
        <f t="shared" si="172"/>
        <v xml:space="preserve"> April</v>
      </c>
      <c r="I3694" s="1" t="str">
        <f t="shared" si="173"/>
        <v>2011</v>
      </c>
      <c r="J3694" t="s">
        <v>3878</v>
      </c>
      <c r="K3694" s="1">
        <v>40673</v>
      </c>
      <c r="L3694" s="2">
        <v>3341</v>
      </c>
      <c r="M3694" s="2">
        <v>81.73</v>
      </c>
      <c r="N3694" s="2">
        <v>56.67</v>
      </c>
      <c r="O3694" s="2">
        <v>273059.93</v>
      </c>
      <c r="P3694" s="2">
        <v>189334.47</v>
      </c>
      <c r="Q3694" s="3">
        <v>83725.460000000006</v>
      </c>
    </row>
    <row r="3695" spans="1:17" x14ac:dyDescent="0.25">
      <c r="A3695" t="s">
        <v>20</v>
      </c>
      <c r="B3695" t="s">
        <v>145</v>
      </c>
      <c r="C3695" t="s">
        <v>22</v>
      </c>
      <c r="D3695" t="s">
        <v>17</v>
      </c>
      <c r="E3695" t="s">
        <v>23</v>
      </c>
      <c r="F3695" s="1">
        <v>40641</v>
      </c>
      <c r="G3695" s="1" t="str">
        <f t="shared" si="171"/>
        <v xml:space="preserve"> Tuesday</v>
      </c>
      <c r="H3695" s="1" t="str">
        <f t="shared" si="172"/>
        <v xml:space="preserve"> May</v>
      </c>
      <c r="I3695" s="1" t="str">
        <f t="shared" si="173"/>
        <v>2011</v>
      </c>
      <c r="J3695" t="s">
        <v>8135</v>
      </c>
      <c r="K3695" s="1">
        <v>40677</v>
      </c>
      <c r="L3695" s="2">
        <v>7707</v>
      </c>
      <c r="M3695" s="2">
        <v>47.45</v>
      </c>
      <c r="N3695" s="2">
        <v>31.79</v>
      </c>
      <c r="O3695" s="2">
        <v>365697.15</v>
      </c>
      <c r="P3695" s="2">
        <v>245005.53</v>
      </c>
      <c r="Q3695" s="3">
        <v>120691.62</v>
      </c>
    </row>
    <row r="3696" spans="1:17" x14ac:dyDescent="0.25">
      <c r="A3696" t="s">
        <v>20</v>
      </c>
      <c r="B3696" t="s">
        <v>69</v>
      </c>
      <c r="C3696" t="s">
        <v>51</v>
      </c>
      <c r="D3696" t="s">
        <v>28</v>
      </c>
      <c r="E3696" t="s">
        <v>36</v>
      </c>
      <c r="F3696" s="1">
        <v>40656</v>
      </c>
      <c r="G3696" s="1" t="str">
        <f t="shared" si="171"/>
        <v xml:space="preserve"> Wednesday</v>
      </c>
      <c r="H3696" s="1" t="str">
        <f t="shared" si="172"/>
        <v xml:space="preserve"> April</v>
      </c>
      <c r="I3696" s="1" t="str">
        <f t="shared" si="173"/>
        <v>2011</v>
      </c>
      <c r="J3696" t="s">
        <v>684</v>
      </c>
      <c r="K3696" s="1">
        <v>40678</v>
      </c>
      <c r="L3696" s="2">
        <v>3472</v>
      </c>
      <c r="M3696" s="2">
        <v>205.7</v>
      </c>
      <c r="N3696" s="2">
        <v>117.11</v>
      </c>
      <c r="O3696" s="2">
        <v>714190.4</v>
      </c>
      <c r="P3696" s="2">
        <v>406605.92</v>
      </c>
      <c r="Q3696" s="3">
        <v>307584.48</v>
      </c>
    </row>
    <row r="3697" spans="1:17" x14ac:dyDescent="0.25">
      <c r="A3697" t="s">
        <v>20</v>
      </c>
      <c r="B3697" t="s">
        <v>234</v>
      </c>
      <c r="C3697" t="s">
        <v>65</v>
      </c>
      <c r="D3697" t="s">
        <v>28</v>
      </c>
      <c r="E3697" t="s">
        <v>36</v>
      </c>
      <c r="F3697" s="1">
        <v>40659</v>
      </c>
      <c r="G3697" s="1" t="str">
        <f t="shared" si="171"/>
        <v xml:space="preserve"> Tuesday</v>
      </c>
      <c r="H3697" s="1" t="str">
        <f t="shared" si="172"/>
        <v xml:space="preserve"> May</v>
      </c>
      <c r="I3697" s="1" t="str">
        <f t="shared" si="173"/>
        <v>2011</v>
      </c>
      <c r="J3697" t="s">
        <v>1167</v>
      </c>
      <c r="K3697" s="1">
        <v>40678</v>
      </c>
      <c r="L3697" s="2">
        <v>6214</v>
      </c>
      <c r="M3697" s="2">
        <v>152.58000000000001</v>
      </c>
      <c r="N3697" s="2">
        <v>97.44</v>
      </c>
      <c r="O3697" s="2">
        <v>948132.12</v>
      </c>
      <c r="P3697" s="2">
        <v>605492.16</v>
      </c>
      <c r="Q3697" s="3">
        <v>342639.96</v>
      </c>
    </row>
    <row r="3698" spans="1:17" x14ac:dyDescent="0.25">
      <c r="A3698" t="s">
        <v>20</v>
      </c>
      <c r="B3698" t="s">
        <v>160</v>
      </c>
      <c r="C3698" t="s">
        <v>31</v>
      </c>
      <c r="D3698" t="s">
        <v>28</v>
      </c>
      <c r="E3698" t="s">
        <v>23</v>
      </c>
      <c r="F3698" s="1">
        <v>40666</v>
      </c>
      <c r="G3698" s="1" t="str">
        <f t="shared" si="171"/>
        <v xml:space="preserve"> Tuesday</v>
      </c>
      <c r="H3698" s="1" t="str">
        <f t="shared" si="172"/>
        <v xml:space="preserve"> May</v>
      </c>
      <c r="I3698" s="1" t="str">
        <f t="shared" si="173"/>
        <v>2011</v>
      </c>
      <c r="J3698" t="s">
        <v>4296</v>
      </c>
      <c r="K3698" s="1">
        <v>40678</v>
      </c>
      <c r="L3698" s="2">
        <v>2986</v>
      </c>
      <c r="M3698" s="2">
        <v>668.27</v>
      </c>
      <c r="N3698" s="2">
        <v>502.54</v>
      </c>
      <c r="O3698" s="2">
        <v>1995454.22</v>
      </c>
      <c r="P3698" s="2">
        <v>1500584.44</v>
      </c>
      <c r="Q3698" s="3">
        <v>494869.78</v>
      </c>
    </row>
    <row r="3699" spans="1:17" x14ac:dyDescent="0.25">
      <c r="A3699" t="s">
        <v>20</v>
      </c>
      <c r="B3699" t="s">
        <v>300</v>
      </c>
      <c r="C3699" t="s">
        <v>72</v>
      </c>
      <c r="D3699" t="s">
        <v>17</v>
      </c>
      <c r="E3699" t="s">
        <v>36</v>
      </c>
      <c r="F3699" s="1">
        <v>40660</v>
      </c>
      <c r="G3699" s="1" t="str">
        <f t="shared" si="171"/>
        <v xml:space="preserve"> Sunday</v>
      </c>
      <c r="H3699" s="1" t="str">
        <f t="shared" si="172"/>
        <v xml:space="preserve"> May</v>
      </c>
      <c r="I3699" s="1" t="str">
        <f t="shared" si="173"/>
        <v>2011</v>
      </c>
      <c r="J3699" t="s">
        <v>9785</v>
      </c>
      <c r="K3699" s="1">
        <v>40681</v>
      </c>
      <c r="L3699" s="2">
        <v>6868</v>
      </c>
      <c r="M3699" s="2">
        <v>81.73</v>
      </c>
      <c r="N3699" s="2">
        <v>56.67</v>
      </c>
      <c r="O3699" s="2">
        <v>561321.64</v>
      </c>
      <c r="P3699" s="2">
        <v>389209.56</v>
      </c>
      <c r="Q3699" s="3">
        <v>172112.08</v>
      </c>
    </row>
    <row r="3700" spans="1:17" x14ac:dyDescent="0.25">
      <c r="A3700" t="s">
        <v>20</v>
      </c>
      <c r="B3700" t="s">
        <v>494</v>
      </c>
      <c r="C3700" t="s">
        <v>61</v>
      </c>
      <c r="D3700" t="s">
        <v>17</v>
      </c>
      <c r="E3700" t="s">
        <v>18</v>
      </c>
      <c r="F3700" s="1">
        <v>40673</v>
      </c>
      <c r="G3700" s="1" t="str">
        <f t="shared" si="171"/>
        <v xml:space="preserve"> Sunday</v>
      </c>
      <c r="H3700" s="1" t="str">
        <f t="shared" si="172"/>
        <v xml:space="preserve"> April</v>
      </c>
      <c r="I3700" s="1" t="str">
        <f t="shared" si="173"/>
        <v>2011</v>
      </c>
      <c r="J3700" t="s">
        <v>4548</v>
      </c>
      <c r="K3700" s="1">
        <v>40682</v>
      </c>
      <c r="L3700" s="2">
        <v>5326</v>
      </c>
      <c r="M3700" s="2">
        <v>109.28</v>
      </c>
      <c r="N3700" s="2">
        <v>35.840000000000003</v>
      </c>
      <c r="O3700" s="2">
        <v>582025.28</v>
      </c>
      <c r="P3700" s="2">
        <v>190883.84</v>
      </c>
      <c r="Q3700" s="3">
        <v>391141.44</v>
      </c>
    </row>
    <row r="3701" spans="1:17" x14ac:dyDescent="0.25">
      <c r="A3701" t="s">
        <v>20</v>
      </c>
      <c r="B3701" t="s">
        <v>98</v>
      </c>
      <c r="C3701" t="s">
        <v>72</v>
      </c>
      <c r="D3701" t="s">
        <v>28</v>
      </c>
      <c r="E3701" t="s">
        <v>23</v>
      </c>
      <c r="F3701" s="1">
        <v>40680</v>
      </c>
      <c r="G3701" s="1" t="str">
        <f t="shared" si="171"/>
        <v xml:space="preserve"> Friday</v>
      </c>
      <c r="H3701" s="1" t="str">
        <f t="shared" si="172"/>
        <v xml:space="preserve"> April</v>
      </c>
      <c r="I3701" s="1" t="str">
        <f t="shared" si="173"/>
        <v>2011</v>
      </c>
      <c r="J3701" t="s">
        <v>8134</v>
      </c>
      <c r="K3701" s="1">
        <v>40683</v>
      </c>
      <c r="L3701" s="2">
        <v>1531</v>
      </c>
      <c r="M3701" s="2">
        <v>81.73</v>
      </c>
      <c r="N3701" s="2">
        <v>56.67</v>
      </c>
      <c r="O3701" s="2">
        <v>125128.63</v>
      </c>
      <c r="P3701" s="2">
        <v>86761.77</v>
      </c>
      <c r="Q3701" s="3">
        <v>38366.86</v>
      </c>
    </row>
    <row r="3702" spans="1:17" x14ac:dyDescent="0.25">
      <c r="A3702" t="s">
        <v>20</v>
      </c>
      <c r="B3702" t="s">
        <v>234</v>
      </c>
      <c r="C3702" t="s">
        <v>45</v>
      </c>
      <c r="D3702" t="s">
        <v>28</v>
      </c>
      <c r="E3702" t="s">
        <v>52</v>
      </c>
      <c r="F3702" s="1">
        <v>40671</v>
      </c>
      <c r="G3702" s="1" t="str">
        <f t="shared" si="171"/>
        <v xml:space="preserve"> Tuesday</v>
      </c>
      <c r="H3702" s="1" t="str">
        <f t="shared" si="172"/>
        <v xml:space="preserve"> April</v>
      </c>
      <c r="I3702" s="1" t="str">
        <f t="shared" si="173"/>
        <v>2011</v>
      </c>
      <c r="J3702" t="s">
        <v>885</v>
      </c>
      <c r="K3702" s="1">
        <v>40684</v>
      </c>
      <c r="L3702" s="2">
        <v>1739</v>
      </c>
      <c r="M3702" s="2">
        <v>421.89</v>
      </c>
      <c r="N3702" s="2">
        <v>364.69</v>
      </c>
      <c r="O3702" s="2">
        <v>733666.71</v>
      </c>
      <c r="P3702" s="2">
        <v>634195.91</v>
      </c>
      <c r="Q3702" s="3">
        <v>99470.8</v>
      </c>
    </row>
    <row r="3703" spans="1:17" x14ac:dyDescent="0.25">
      <c r="A3703" t="s">
        <v>20</v>
      </c>
      <c r="B3703" t="s">
        <v>147</v>
      </c>
      <c r="C3703" t="s">
        <v>22</v>
      </c>
      <c r="D3703" t="s">
        <v>17</v>
      </c>
      <c r="E3703" t="s">
        <v>23</v>
      </c>
      <c r="F3703" s="1">
        <v>40643</v>
      </c>
      <c r="G3703" s="1" t="str">
        <f t="shared" si="171"/>
        <v xml:space="preserve"> Saturday</v>
      </c>
      <c r="H3703" s="1" t="str">
        <f t="shared" si="172"/>
        <v xml:space="preserve"> May</v>
      </c>
      <c r="I3703" s="1" t="str">
        <f t="shared" si="173"/>
        <v>2011</v>
      </c>
      <c r="J3703" t="s">
        <v>6940</v>
      </c>
      <c r="K3703" s="1">
        <v>40684</v>
      </c>
      <c r="L3703" s="2">
        <v>6227</v>
      </c>
      <c r="M3703" s="2">
        <v>47.45</v>
      </c>
      <c r="N3703" s="2">
        <v>31.79</v>
      </c>
      <c r="O3703" s="2">
        <v>295471.15000000002</v>
      </c>
      <c r="P3703" s="2">
        <v>197956.33</v>
      </c>
      <c r="Q3703" s="3">
        <v>97514.82</v>
      </c>
    </row>
    <row r="3704" spans="1:17" x14ac:dyDescent="0.25">
      <c r="A3704" t="s">
        <v>20</v>
      </c>
      <c r="B3704" t="s">
        <v>300</v>
      </c>
      <c r="C3704" t="s">
        <v>72</v>
      </c>
      <c r="D3704" t="s">
        <v>28</v>
      </c>
      <c r="E3704" t="s">
        <v>52</v>
      </c>
      <c r="F3704" s="1">
        <v>40662</v>
      </c>
      <c r="G3704" s="1" t="str">
        <f t="shared" si="171"/>
        <v xml:space="preserve"> Wednesday</v>
      </c>
      <c r="H3704" s="1" t="str">
        <f t="shared" si="172"/>
        <v xml:space="preserve"> April</v>
      </c>
      <c r="I3704" s="1" t="str">
        <f t="shared" si="173"/>
        <v>2011</v>
      </c>
      <c r="J3704" t="s">
        <v>8642</v>
      </c>
      <c r="K3704" s="1">
        <v>40684</v>
      </c>
      <c r="L3704" s="2">
        <v>8810</v>
      </c>
      <c r="M3704" s="2">
        <v>81.73</v>
      </c>
      <c r="N3704" s="2">
        <v>56.67</v>
      </c>
      <c r="O3704" s="2">
        <v>720041.3</v>
      </c>
      <c r="P3704" s="2">
        <v>499262.7</v>
      </c>
      <c r="Q3704" s="3">
        <v>220778.6</v>
      </c>
    </row>
    <row r="3705" spans="1:17" x14ac:dyDescent="0.25">
      <c r="A3705" t="s">
        <v>20</v>
      </c>
      <c r="B3705" t="s">
        <v>147</v>
      </c>
      <c r="C3705" t="s">
        <v>51</v>
      </c>
      <c r="D3705" t="s">
        <v>28</v>
      </c>
      <c r="E3705" t="s">
        <v>36</v>
      </c>
      <c r="F3705" s="1">
        <v>40659</v>
      </c>
      <c r="G3705" s="1" t="str">
        <f t="shared" si="171"/>
        <v xml:space="preserve"> Friday</v>
      </c>
      <c r="H3705" s="1" t="str">
        <f t="shared" si="172"/>
        <v xml:space="preserve"> April</v>
      </c>
      <c r="I3705" s="1" t="str">
        <f t="shared" si="173"/>
        <v>2011</v>
      </c>
      <c r="J3705" t="s">
        <v>550</v>
      </c>
      <c r="K3705" s="1">
        <v>40685</v>
      </c>
      <c r="L3705" s="2">
        <v>7567</v>
      </c>
      <c r="M3705" s="2">
        <v>205.7</v>
      </c>
      <c r="N3705" s="2">
        <v>117.11</v>
      </c>
      <c r="O3705" s="2">
        <v>1556531.9</v>
      </c>
      <c r="P3705" s="2">
        <v>886171.37</v>
      </c>
      <c r="Q3705" s="3">
        <v>670360.53</v>
      </c>
    </row>
    <row r="3706" spans="1:17" x14ac:dyDescent="0.25">
      <c r="A3706" t="s">
        <v>20</v>
      </c>
      <c r="B3706" t="s">
        <v>437</v>
      </c>
      <c r="C3706" t="s">
        <v>77</v>
      </c>
      <c r="D3706" t="s">
        <v>28</v>
      </c>
      <c r="E3706" t="s">
        <v>18</v>
      </c>
      <c r="F3706" s="1">
        <v>40684</v>
      </c>
      <c r="G3706" s="1" t="str">
        <f t="shared" si="171"/>
        <v xml:space="preserve"> Thursday</v>
      </c>
      <c r="H3706" s="1" t="str">
        <f t="shared" si="172"/>
        <v xml:space="preserve"> April</v>
      </c>
      <c r="I3706" s="1" t="str">
        <f t="shared" si="173"/>
        <v>2011</v>
      </c>
      <c r="J3706" t="s">
        <v>3427</v>
      </c>
      <c r="K3706" s="1">
        <v>40687</v>
      </c>
      <c r="L3706" s="2">
        <v>3778</v>
      </c>
      <c r="M3706" s="2">
        <v>437.2</v>
      </c>
      <c r="N3706" s="2">
        <v>263.33</v>
      </c>
      <c r="O3706" s="2">
        <v>1651741.6</v>
      </c>
      <c r="P3706" s="2">
        <v>994860.74</v>
      </c>
      <c r="Q3706" s="3">
        <v>656880.86</v>
      </c>
    </row>
    <row r="3707" spans="1:17" x14ac:dyDescent="0.25">
      <c r="A3707" t="s">
        <v>20</v>
      </c>
      <c r="B3707" t="s">
        <v>79</v>
      </c>
      <c r="C3707" t="s">
        <v>105</v>
      </c>
      <c r="D3707" t="s">
        <v>28</v>
      </c>
      <c r="E3707" t="s">
        <v>23</v>
      </c>
      <c r="F3707" s="1">
        <v>40653</v>
      </c>
      <c r="G3707" s="1" t="str">
        <f t="shared" si="171"/>
        <v xml:space="preserve"> Tuesday</v>
      </c>
      <c r="H3707" s="1" t="str">
        <f t="shared" si="172"/>
        <v xml:space="preserve"> April</v>
      </c>
      <c r="I3707" s="1" t="str">
        <f t="shared" si="173"/>
        <v>2011</v>
      </c>
      <c r="J3707" t="s">
        <v>6610</v>
      </c>
      <c r="K3707" s="1">
        <v>40687</v>
      </c>
      <c r="L3707" s="2">
        <v>2736</v>
      </c>
      <c r="M3707" s="2">
        <v>9.33</v>
      </c>
      <c r="N3707" s="2">
        <v>6.92</v>
      </c>
      <c r="O3707" s="2">
        <v>25526.880000000001</v>
      </c>
      <c r="P3707" s="2">
        <v>18933.12</v>
      </c>
      <c r="Q3707" s="3">
        <v>6593.76</v>
      </c>
    </row>
    <row r="3708" spans="1:17" x14ac:dyDescent="0.25">
      <c r="A3708" t="s">
        <v>20</v>
      </c>
      <c r="B3708" t="s">
        <v>147</v>
      </c>
      <c r="C3708" t="s">
        <v>51</v>
      </c>
      <c r="D3708" t="s">
        <v>17</v>
      </c>
      <c r="E3708" t="s">
        <v>18</v>
      </c>
      <c r="F3708" s="1">
        <v>40662</v>
      </c>
      <c r="G3708" s="1" t="str">
        <f t="shared" si="171"/>
        <v xml:space="preserve"> Saturday</v>
      </c>
      <c r="H3708" s="1" t="str">
        <f t="shared" si="172"/>
        <v xml:space="preserve"> May</v>
      </c>
      <c r="I3708" s="1" t="str">
        <f t="shared" si="173"/>
        <v>2011</v>
      </c>
      <c r="J3708" t="s">
        <v>5169</v>
      </c>
      <c r="K3708" s="1">
        <v>40689</v>
      </c>
      <c r="L3708" s="2">
        <v>1451</v>
      </c>
      <c r="M3708" s="2">
        <v>205.7</v>
      </c>
      <c r="N3708" s="2">
        <v>117.11</v>
      </c>
      <c r="O3708" s="2">
        <v>298470.7</v>
      </c>
      <c r="P3708" s="2">
        <v>169926.61</v>
      </c>
      <c r="Q3708" s="3">
        <v>128544.09</v>
      </c>
    </row>
    <row r="3709" spans="1:17" x14ac:dyDescent="0.25">
      <c r="A3709" t="s">
        <v>20</v>
      </c>
      <c r="B3709" t="s">
        <v>662</v>
      </c>
      <c r="C3709" t="s">
        <v>61</v>
      </c>
      <c r="D3709" t="s">
        <v>28</v>
      </c>
      <c r="E3709" t="s">
        <v>18</v>
      </c>
      <c r="F3709" s="1">
        <v>40654</v>
      </c>
      <c r="G3709" s="1" t="str">
        <f t="shared" si="171"/>
        <v xml:space="preserve"> Wednesday</v>
      </c>
      <c r="H3709" s="1" t="str">
        <f t="shared" si="172"/>
        <v xml:space="preserve"> April</v>
      </c>
      <c r="I3709" s="1" t="str">
        <f t="shared" si="173"/>
        <v>2011</v>
      </c>
      <c r="J3709" t="s">
        <v>683</v>
      </c>
      <c r="K3709" s="1">
        <v>40692</v>
      </c>
      <c r="L3709" s="2">
        <v>2102</v>
      </c>
      <c r="M3709" s="2">
        <v>109.28</v>
      </c>
      <c r="N3709" s="2">
        <v>35.840000000000003</v>
      </c>
      <c r="O3709" s="2">
        <v>229706.56</v>
      </c>
      <c r="P3709" s="2">
        <v>75335.679999999993</v>
      </c>
      <c r="Q3709" s="3">
        <v>154370.88</v>
      </c>
    </row>
    <row r="3710" spans="1:17" x14ac:dyDescent="0.25">
      <c r="A3710" t="s">
        <v>20</v>
      </c>
      <c r="B3710" t="s">
        <v>69</v>
      </c>
      <c r="C3710" t="s">
        <v>45</v>
      </c>
      <c r="D3710" t="s">
        <v>28</v>
      </c>
      <c r="E3710" t="s">
        <v>36</v>
      </c>
      <c r="F3710" s="1">
        <v>40659</v>
      </c>
      <c r="G3710" s="1" t="str">
        <f t="shared" si="171"/>
        <v xml:space="preserve"> Saturday</v>
      </c>
      <c r="H3710" s="1" t="str">
        <f t="shared" si="172"/>
        <v xml:space="preserve"> April</v>
      </c>
      <c r="I3710" s="1" t="str">
        <f t="shared" si="173"/>
        <v>2011</v>
      </c>
      <c r="J3710" t="s">
        <v>396</v>
      </c>
      <c r="K3710" s="1">
        <v>40693</v>
      </c>
      <c r="L3710" s="2">
        <v>5426</v>
      </c>
      <c r="M3710" s="2">
        <v>421.89</v>
      </c>
      <c r="N3710" s="2">
        <v>364.69</v>
      </c>
      <c r="O3710" s="2">
        <v>2289175.14</v>
      </c>
      <c r="P3710" s="2">
        <v>1978807.94</v>
      </c>
      <c r="Q3710" s="3">
        <v>310367.2</v>
      </c>
    </row>
    <row r="3711" spans="1:17" x14ac:dyDescent="0.25">
      <c r="A3711" t="s">
        <v>20</v>
      </c>
      <c r="B3711" t="s">
        <v>86</v>
      </c>
      <c r="C3711" t="s">
        <v>22</v>
      </c>
      <c r="D3711" t="s">
        <v>17</v>
      </c>
      <c r="E3711" t="s">
        <v>52</v>
      </c>
      <c r="F3711" s="1">
        <v>40691</v>
      </c>
      <c r="G3711" s="1" t="str">
        <f t="shared" si="171"/>
        <v xml:space="preserve"> Sunday</v>
      </c>
      <c r="H3711" s="1" t="str">
        <f t="shared" si="172"/>
        <v xml:space="preserve"> May</v>
      </c>
      <c r="I3711" s="1" t="str">
        <f t="shared" si="173"/>
        <v>2011</v>
      </c>
      <c r="J3711" t="s">
        <v>4847</v>
      </c>
      <c r="K3711" s="1">
        <v>40693</v>
      </c>
      <c r="L3711" s="2">
        <v>404</v>
      </c>
      <c r="M3711" s="2">
        <v>47.45</v>
      </c>
      <c r="N3711" s="2">
        <v>31.79</v>
      </c>
      <c r="O3711" s="2">
        <v>19169.8</v>
      </c>
      <c r="P3711" s="2">
        <v>12843.16</v>
      </c>
      <c r="Q3711" s="3">
        <v>6326.64</v>
      </c>
    </row>
    <row r="3712" spans="1:17" x14ac:dyDescent="0.25">
      <c r="A3712" t="s">
        <v>20</v>
      </c>
      <c r="B3712" t="s">
        <v>88</v>
      </c>
      <c r="C3712" t="s">
        <v>31</v>
      </c>
      <c r="D3712" t="s">
        <v>28</v>
      </c>
      <c r="E3712" t="s">
        <v>36</v>
      </c>
      <c r="F3712" s="1">
        <v>40653</v>
      </c>
      <c r="G3712" s="1" t="str">
        <f t="shared" si="171"/>
        <v xml:space="preserve"> Sunday</v>
      </c>
      <c r="H3712" s="1" t="str">
        <f t="shared" si="172"/>
        <v xml:space="preserve"> May</v>
      </c>
      <c r="I3712" s="1" t="str">
        <f t="shared" si="173"/>
        <v>2011</v>
      </c>
      <c r="J3712" t="s">
        <v>4058</v>
      </c>
      <c r="K3712" s="1">
        <v>40694</v>
      </c>
      <c r="L3712" s="2">
        <v>6738</v>
      </c>
      <c r="M3712" s="2">
        <v>668.27</v>
      </c>
      <c r="N3712" s="2">
        <v>502.54</v>
      </c>
      <c r="O3712" s="2">
        <v>4502803.26</v>
      </c>
      <c r="P3712" s="2">
        <v>3386114.52</v>
      </c>
      <c r="Q3712" s="3">
        <v>1116688.74</v>
      </c>
    </row>
    <row r="3713" spans="1:17" x14ac:dyDescent="0.25">
      <c r="A3713" t="s">
        <v>20</v>
      </c>
      <c r="B3713" t="s">
        <v>277</v>
      </c>
      <c r="C3713" t="s">
        <v>22</v>
      </c>
      <c r="D3713" t="s">
        <v>28</v>
      </c>
      <c r="E3713" t="s">
        <v>52</v>
      </c>
      <c r="F3713" s="1">
        <v>40649</v>
      </c>
      <c r="G3713" s="1" t="str">
        <f t="shared" si="171"/>
        <v xml:space="preserve"> Sunday</v>
      </c>
      <c r="H3713" s="1" t="str">
        <f t="shared" si="172"/>
        <v xml:space="preserve"> June</v>
      </c>
      <c r="I3713" s="1" t="str">
        <f t="shared" si="173"/>
        <v>2011</v>
      </c>
      <c r="J3713" t="s">
        <v>8522</v>
      </c>
      <c r="K3713" s="1">
        <v>40695</v>
      </c>
      <c r="L3713" s="2">
        <v>7272</v>
      </c>
      <c r="M3713" s="2">
        <v>47.45</v>
      </c>
      <c r="N3713" s="2">
        <v>31.79</v>
      </c>
      <c r="O3713" s="2">
        <v>345056.4</v>
      </c>
      <c r="P3713" s="2">
        <v>231176.88</v>
      </c>
      <c r="Q3713" s="3">
        <v>113879.52</v>
      </c>
    </row>
    <row r="3714" spans="1:17" x14ac:dyDescent="0.25">
      <c r="A3714" t="s">
        <v>20</v>
      </c>
      <c r="B3714" t="s">
        <v>74</v>
      </c>
      <c r="C3714" t="s">
        <v>77</v>
      </c>
      <c r="D3714" t="s">
        <v>28</v>
      </c>
      <c r="E3714" t="s">
        <v>36</v>
      </c>
      <c r="F3714" s="1">
        <v>40692</v>
      </c>
      <c r="G3714" s="1" t="str">
        <f t="shared" ref="G3714:G3777" si="174">TEXT(F3717, " DDDD")</f>
        <v xml:space="preserve"> Saturday</v>
      </c>
      <c r="H3714" s="1" t="str">
        <f t="shared" ref="H3714:H3777" si="175">TEXT(F3717, " MMMM")</f>
        <v xml:space="preserve"> May</v>
      </c>
      <c r="I3714" s="1" t="str">
        <f t="shared" ref="I3714:I3777" si="176">TEXT(F3717,"YYYY")</f>
        <v>2011</v>
      </c>
      <c r="J3714" t="s">
        <v>5611</v>
      </c>
      <c r="K3714" s="1">
        <v>40697</v>
      </c>
      <c r="L3714" s="2">
        <v>2696</v>
      </c>
      <c r="M3714" s="2">
        <v>437.2</v>
      </c>
      <c r="N3714" s="2">
        <v>263.33</v>
      </c>
      <c r="O3714" s="2">
        <v>1178691.2</v>
      </c>
      <c r="P3714" s="2">
        <v>709937.68</v>
      </c>
      <c r="Q3714" s="3">
        <v>468753.52</v>
      </c>
    </row>
    <row r="3715" spans="1:17" x14ac:dyDescent="0.25">
      <c r="A3715" t="s">
        <v>20</v>
      </c>
      <c r="B3715" t="s">
        <v>167</v>
      </c>
      <c r="C3715" t="s">
        <v>42</v>
      </c>
      <c r="D3715" t="s">
        <v>17</v>
      </c>
      <c r="E3715" t="s">
        <v>23</v>
      </c>
      <c r="F3715" s="1">
        <v>40678</v>
      </c>
      <c r="G3715" s="1" t="str">
        <f t="shared" si="174"/>
        <v xml:space="preserve"> Saturday</v>
      </c>
      <c r="H3715" s="1" t="str">
        <f t="shared" si="175"/>
        <v xml:space="preserve"> May</v>
      </c>
      <c r="I3715" s="1" t="str">
        <f t="shared" si="176"/>
        <v>2011</v>
      </c>
      <c r="J3715" t="s">
        <v>7071</v>
      </c>
      <c r="K3715" s="1">
        <v>40699</v>
      </c>
      <c r="L3715" s="2">
        <v>7724</v>
      </c>
      <c r="M3715" s="2">
        <v>255.28</v>
      </c>
      <c r="N3715" s="2">
        <v>159.41999999999999</v>
      </c>
      <c r="O3715" s="2">
        <v>1971782.72</v>
      </c>
      <c r="P3715" s="2">
        <v>1231360.08</v>
      </c>
      <c r="Q3715" s="3">
        <v>740422.64</v>
      </c>
    </row>
    <row r="3716" spans="1:17" x14ac:dyDescent="0.25">
      <c r="A3716" t="s">
        <v>20</v>
      </c>
      <c r="B3716" t="s">
        <v>116</v>
      </c>
      <c r="C3716" t="s">
        <v>105</v>
      </c>
      <c r="D3716" t="s">
        <v>17</v>
      </c>
      <c r="E3716" t="s">
        <v>23</v>
      </c>
      <c r="F3716" s="1">
        <v>40699</v>
      </c>
      <c r="G3716" s="1" t="str">
        <f t="shared" si="174"/>
        <v xml:space="preserve"> Monday</v>
      </c>
      <c r="H3716" s="1" t="str">
        <f t="shared" si="175"/>
        <v xml:space="preserve"> May</v>
      </c>
      <c r="I3716" s="1" t="str">
        <f t="shared" si="176"/>
        <v>2011</v>
      </c>
      <c r="J3716" t="s">
        <v>4153</v>
      </c>
      <c r="K3716" s="1">
        <v>40701</v>
      </c>
      <c r="L3716" s="2">
        <v>610</v>
      </c>
      <c r="M3716" s="2">
        <v>9.33</v>
      </c>
      <c r="N3716" s="2">
        <v>6.92</v>
      </c>
      <c r="O3716" s="2">
        <v>5691.3</v>
      </c>
      <c r="P3716" s="2">
        <v>4221.2</v>
      </c>
      <c r="Q3716" s="3">
        <v>1470.1</v>
      </c>
    </row>
    <row r="3717" spans="1:17" x14ac:dyDescent="0.25">
      <c r="A3717" t="s">
        <v>20</v>
      </c>
      <c r="B3717" t="s">
        <v>81</v>
      </c>
      <c r="C3717" t="s">
        <v>31</v>
      </c>
      <c r="D3717" t="s">
        <v>17</v>
      </c>
      <c r="E3717" t="s">
        <v>23</v>
      </c>
      <c r="F3717" s="1">
        <v>40691</v>
      </c>
      <c r="G3717" s="1" t="str">
        <f t="shared" si="174"/>
        <v xml:space="preserve"> Monday</v>
      </c>
      <c r="H3717" s="1" t="str">
        <f t="shared" si="175"/>
        <v xml:space="preserve"> May</v>
      </c>
      <c r="I3717" s="1" t="str">
        <f t="shared" si="176"/>
        <v>2011</v>
      </c>
      <c r="J3717" t="s">
        <v>847</v>
      </c>
      <c r="K3717" s="1">
        <v>40703</v>
      </c>
      <c r="L3717" s="2">
        <v>4187</v>
      </c>
      <c r="M3717" s="2">
        <v>668.27</v>
      </c>
      <c r="N3717" s="2">
        <v>502.54</v>
      </c>
      <c r="O3717" s="2">
        <v>2798046.49</v>
      </c>
      <c r="P3717" s="2">
        <v>2104134.98</v>
      </c>
      <c r="Q3717" s="3">
        <v>693911.51</v>
      </c>
    </row>
    <row r="3718" spans="1:17" x14ac:dyDescent="0.25">
      <c r="A3718" t="s">
        <v>20</v>
      </c>
      <c r="B3718" t="s">
        <v>86</v>
      </c>
      <c r="C3718" t="s">
        <v>16</v>
      </c>
      <c r="D3718" t="s">
        <v>28</v>
      </c>
      <c r="E3718" t="s">
        <v>23</v>
      </c>
      <c r="F3718" s="1">
        <v>40691</v>
      </c>
      <c r="G3718" s="1" t="str">
        <f t="shared" si="174"/>
        <v xml:space="preserve"> Monday</v>
      </c>
      <c r="H3718" s="1" t="str">
        <f t="shared" si="175"/>
        <v xml:space="preserve"> June</v>
      </c>
      <c r="I3718" s="1" t="str">
        <f t="shared" si="176"/>
        <v>2011</v>
      </c>
      <c r="J3718" t="s">
        <v>8806</v>
      </c>
      <c r="K3718" s="1">
        <v>40704</v>
      </c>
      <c r="L3718" s="2">
        <v>8474</v>
      </c>
      <c r="M3718" s="2">
        <v>651.21</v>
      </c>
      <c r="N3718" s="2">
        <v>524.96</v>
      </c>
      <c r="O3718" s="2">
        <v>5518353.54</v>
      </c>
      <c r="P3718" s="2">
        <v>4448511.04</v>
      </c>
      <c r="Q3718" s="3">
        <v>1069842.5</v>
      </c>
    </row>
    <row r="3719" spans="1:17" x14ac:dyDescent="0.25">
      <c r="A3719" t="s">
        <v>20</v>
      </c>
      <c r="B3719" t="s">
        <v>234</v>
      </c>
      <c r="C3719" t="s">
        <v>72</v>
      </c>
      <c r="D3719" t="s">
        <v>17</v>
      </c>
      <c r="E3719" t="s">
        <v>52</v>
      </c>
      <c r="F3719" s="1">
        <v>40665</v>
      </c>
      <c r="G3719" s="1" t="str">
        <f t="shared" si="174"/>
        <v xml:space="preserve"> Sunday</v>
      </c>
      <c r="H3719" s="1" t="str">
        <f t="shared" si="175"/>
        <v xml:space="preserve"> May</v>
      </c>
      <c r="I3719" s="1" t="str">
        <f t="shared" si="176"/>
        <v>2011</v>
      </c>
      <c r="J3719" t="s">
        <v>3848</v>
      </c>
      <c r="K3719" s="1">
        <v>40705</v>
      </c>
      <c r="L3719" s="2">
        <v>7831</v>
      </c>
      <c r="M3719" s="2">
        <v>81.73</v>
      </c>
      <c r="N3719" s="2">
        <v>56.67</v>
      </c>
      <c r="O3719" s="2">
        <v>640027.63</v>
      </c>
      <c r="P3719" s="2">
        <v>443782.77</v>
      </c>
      <c r="Q3719" s="3">
        <v>196244.86</v>
      </c>
    </row>
    <row r="3720" spans="1:17" x14ac:dyDescent="0.25">
      <c r="A3720" t="s">
        <v>20</v>
      </c>
      <c r="B3720" t="s">
        <v>326</v>
      </c>
      <c r="C3720" t="s">
        <v>65</v>
      </c>
      <c r="D3720" t="s">
        <v>17</v>
      </c>
      <c r="E3720" t="s">
        <v>23</v>
      </c>
      <c r="F3720" s="1">
        <v>40665</v>
      </c>
      <c r="G3720" s="1" t="str">
        <f t="shared" si="174"/>
        <v xml:space="preserve"> Tuesday</v>
      </c>
      <c r="H3720" s="1" t="str">
        <f t="shared" si="175"/>
        <v xml:space="preserve"> May</v>
      </c>
      <c r="I3720" s="1" t="str">
        <f t="shared" si="176"/>
        <v>2011</v>
      </c>
      <c r="J3720" t="s">
        <v>4739</v>
      </c>
      <c r="K3720" s="1">
        <v>40705</v>
      </c>
      <c r="L3720" s="2">
        <v>479</v>
      </c>
      <c r="M3720" s="2">
        <v>152.58000000000001</v>
      </c>
      <c r="N3720" s="2">
        <v>97.44</v>
      </c>
      <c r="O3720" s="2">
        <v>73085.820000000007</v>
      </c>
      <c r="P3720" s="2">
        <v>46673.760000000002</v>
      </c>
      <c r="Q3720" s="3">
        <v>26412.06</v>
      </c>
    </row>
    <row r="3721" spans="1:17" x14ac:dyDescent="0.25">
      <c r="A3721" t="s">
        <v>20</v>
      </c>
      <c r="B3721" t="s">
        <v>418</v>
      </c>
      <c r="C3721" t="s">
        <v>105</v>
      </c>
      <c r="D3721" t="s">
        <v>28</v>
      </c>
      <c r="E3721" t="s">
        <v>18</v>
      </c>
      <c r="F3721" s="1">
        <v>40700</v>
      </c>
      <c r="G3721" s="1" t="str">
        <f t="shared" si="174"/>
        <v xml:space="preserve"> Friday</v>
      </c>
      <c r="H3721" s="1" t="str">
        <f t="shared" si="175"/>
        <v xml:space="preserve"> June</v>
      </c>
      <c r="I3721" s="1" t="str">
        <f t="shared" si="176"/>
        <v>2011</v>
      </c>
      <c r="J3721" t="s">
        <v>7493</v>
      </c>
      <c r="K3721" s="1">
        <v>40706</v>
      </c>
      <c r="L3721" s="2">
        <v>7189</v>
      </c>
      <c r="M3721" s="2">
        <v>9.33</v>
      </c>
      <c r="N3721" s="2">
        <v>6.92</v>
      </c>
      <c r="O3721" s="2">
        <v>67073.37</v>
      </c>
      <c r="P3721" s="2">
        <v>49747.88</v>
      </c>
      <c r="Q3721" s="3">
        <v>17325.490000000002</v>
      </c>
    </row>
    <row r="3722" spans="1:17" x14ac:dyDescent="0.25">
      <c r="A3722" t="s">
        <v>20</v>
      </c>
      <c r="B3722" t="s">
        <v>568</v>
      </c>
      <c r="C3722" t="s">
        <v>51</v>
      </c>
      <c r="D3722" t="s">
        <v>17</v>
      </c>
      <c r="E3722" t="s">
        <v>52</v>
      </c>
      <c r="F3722" s="1">
        <v>40671</v>
      </c>
      <c r="G3722" s="1" t="str">
        <f t="shared" si="174"/>
        <v xml:space="preserve"> Wednesday</v>
      </c>
      <c r="H3722" s="1" t="str">
        <f t="shared" si="175"/>
        <v xml:space="preserve"> May</v>
      </c>
      <c r="I3722" s="1" t="str">
        <f t="shared" si="176"/>
        <v>2011</v>
      </c>
      <c r="J3722" t="s">
        <v>1430</v>
      </c>
      <c r="K3722" s="1">
        <v>40707</v>
      </c>
      <c r="L3722" s="2">
        <v>2165</v>
      </c>
      <c r="M3722" s="2">
        <v>205.7</v>
      </c>
      <c r="N3722" s="2">
        <v>117.11</v>
      </c>
      <c r="O3722" s="2">
        <v>445340.5</v>
      </c>
      <c r="P3722" s="2">
        <v>253543.15</v>
      </c>
      <c r="Q3722" s="3">
        <v>191797.35</v>
      </c>
    </row>
    <row r="3723" spans="1:17" x14ac:dyDescent="0.25">
      <c r="A3723" t="s">
        <v>20</v>
      </c>
      <c r="B3723" t="s">
        <v>418</v>
      </c>
      <c r="C3723" t="s">
        <v>105</v>
      </c>
      <c r="D3723" t="s">
        <v>28</v>
      </c>
      <c r="E3723" t="s">
        <v>18</v>
      </c>
      <c r="F3723" s="1">
        <v>40680</v>
      </c>
      <c r="G3723" s="1" t="str">
        <f t="shared" si="174"/>
        <v xml:space="preserve"> Tuesday</v>
      </c>
      <c r="H3723" s="1" t="str">
        <f t="shared" si="175"/>
        <v xml:space="preserve"> June</v>
      </c>
      <c r="I3723" s="1" t="str">
        <f t="shared" si="176"/>
        <v>2011</v>
      </c>
      <c r="J3723" t="s">
        <v>8651</v>
      </c>
      <c r="K3723" s="1">
        <v>40707</v>
      </c>
      <c r="L3723" s="2">
        <v>7743</v>
      </c>
      <c r="M3723" s="2">
        <v>9.33</v>
      </c>
      <c r="N3723" s="2">
        <v>6.92</v>
      </c>
      <c r="O3723" s="2">
        <v>72242.19</v>
      </c>
      <c r="P3723" s="2">
        <v>53581.56</v>
      </c>
      <c r="Q3723" s="3">
        <v>18660.63</v>
      </c>
    </row>
    <row r="3724" spans="1:17" x14ac:dyDescent="0.25">
      <c r="A3724" t="s">
        <v>20</v>
      </c>
      <c r="B3724" t="s">
        <v>157</v>
      </c>
      <c r="C3724" t="s">
        <v>105</v>
      </c>
      <c r="D3724" t="s">
        <v>17</v>
      </c>
      <c r="E3724" t="s">
        <v>23</v>
      </c>
      <c r="F3724" s="1">
        <v>40704</v>
      </c>
      <c r="G3724" s="1" t="str">
        <f t="shared" si="174"/>
        <v xml:space="preserve"> Tuesday</v>
      </c>
      <c r="H3724" s="1" t="str">
        <f t="shared" si="175"/>
        <v xml:space="preserve"> May</v>
      </c>
      <c r="I3724" s="1" t="str">
        <f t="shared" si="176"/>
        <v>2011</v>
      </c>
      <c r="J3724" t="s">
        <v>2950</v>
      </c>
      <c r="K3724" s="1">
        <v>40708</v>
      </c>
      <c r="L3724" s="2">
        <v>2012</v>
      </c>
      <c r="M3724" s="2">
        <v>9.33</v>
      </c>
      <c r="N3724" s="2">
        <v>6.92</v>
      </c>
      <c r="O3724" s="2">
        <v>18771.96</v>
      </c>
      <c r="P3724" s="2">
        <v>13923.04</v>
      </c>
      <c r="Q3724" s="3">
        <v>4848.92</v>
      </c>
    </row>
    <row r="3725" spans="1:17" x14ac:dyDescent="0.25">
      <c r="A3725" t="s">
        <v>20</v>
      </c>
      <c r="B3725" t="s">
        <v>551</v>
      </c>
      <c r="C3725" t="s">
        <v>77</v>
      </c>
      <c r="D3725" t="s">
        <v>28</v>
      </c>
      <c r="E3725" t="s">
        <v>52</v>
      </c>
      <c r="F3725" s="1">
        <v>40674</v>
      </c>
      <c r="G3725" s="1" t="str">
        <f t="shared" si="174"/>
        <v xml:space="preserve"> Monday</v>
      </c>
      <c r="H3725" s="1" t="str">
        <f t="shared" si="175"/>
        <v xml:space="preserve"> June</v>
      </c>
      <c r="I3725" s="1" t="str">
        <f t="shared" si="176"/>
        <v>2011</v>
      </c>
      <c r="J3725" t="s">
        <v>9783</v>
      </c>
      <c r="K3725" s="1">
        <v>40708</v>
      </c>
      <c r="L3725" s="2">
        <v>832</v>
      </c>
      <c r="M3725" s="2">
        <v>437.2</v>
      </c>
      <c r="N3725" s="2">
        <v>263.33</v>
      </c>
      <c r="O3725" s="2">
        <v>363750.40000000002</v>
      </c>
      <c r="P3725" s="2">
        <v>219090.56</v>
      </c>
      <c r="Q3725" s="3">
        <v>144659.84</v>
      </c>
    </row>
    <row r="3726" spans="1:17" x14ac:dyDescent="0.25">
      <c r="A3726" t="s">
        <v>20</v>
      </c>
      <c r="B3726" t="s">
        <v>127</v>
      </c>
      <c r="C3726" t="s">
        <v>65</v>
      </c>
      <c r="D3726" t="s">
        <v>17</v>
      </c>
      <c r="E3726" t="s">
        <v>36</v>
      </c>
      <c r="F3726" s="1">
        <v>40708</v>
      </c>
      <c r="G3726" s="1" t="str">
        <f t="shared" si="174"/>
        <v xml:space="preserve"> Monday</v>
      </c>
      <c r="H3726" s="1" t="str">
        <f t="shared" si="175"/>
        <v xml:space="preserve"> May</v>
      </c>
      <c r="I3726" s="1" t="str">
        <f t="shared" si="176"/>
        <v>2011</v>
      </c>
      <c r="J3726" t="s">
        <v>9961</v>
      </c>
      <c r="K3726" s="1">
        <v>40708</v>
      </c>
      <c r="L3726" s="2">
        <v>3255</v>
      </c>
      <c r="M3726" s="2">
        <v>152.58000000000001</v>
      </c>
      <c r="N3726" s="2">
        <v>97.44</v>
      </c>
      <c r="O3726" s="2">
        <v>496647.9</v>
      </c>
      <c r="P3726" s="2">
        <v>317167.2</v>
      </c>
      <c r="Q3726" s="3">
        <v>179480.7</v>
      </c>
    </row>
    <row r="3727" spans="1:17" x14ac:dyDescent="0.25">
      <c r="A3727" t="s">
        <v>20</v>
      </c>
      <c r="B3727" t="s">
        <v>300</v>
      </c>
      <c r="C3727" t="s">
        <v>27</v>
      </c>
      <c r="D3727" t="s">
        <v>28</v>
      </c>
      <c r="E3727" t="s">
        <v>18</v>
      </c>
      <c r="F3727" s="1">
        <v>40687</v>
      </c>
      <c r="G3727" s="1" t="str">
        <f t="shared" si="174"/>
        <v xml:space="preserve"> Friday</v>
      </c>
      <c r="H3727" s="1" t="str">
        <f t="shared" si="175"/>
        <v xml:space="preserve"> April</v>
      </c>
      <c r="I3727" s="1" t="str">
        <f t="shared" si="176"/>
        <v>2011</v>
      </c>
      <c r="J3727" t="s">
        <v>6770</v>
      </c>
      <c r="K3727" s="1">
        <v>40709</v>
      </c>
      <c r="L3727" s="2">
        <v>9872</v>
      </c>
      <c r="M3727" s="2">
        <v>154.06</v>
      </c>
      <c r="N3727" s="2">
        <v>90.93</v>
      </c>
      <c r="O3727" s="2">
        <v>1520880.32</v>
      </c>
      <c r="P3727" s="2">
        <v>897660.96</v>
      </c>
      <c r="Q3727" s="3">
        <v>623219.36</v>
      </c>
    </row>
    <row r="3728" spans="1:17" x14ac:dyDescent="0.25">
      <c r="A3728" t="s">
        <v>20</v>
      </c>
      <c r="B3728" t="s">
        <v>96</v>
      </c>
      <c r="C3728" t="s">
        <v>65</v>
      </c>
      <c r="D3728" t="s">
        <v>17</v>
      </c>
      <c r="E3728" t="s">
        <v>18</v>
      </c>
      <c r="F3728" s="1">
        <v>40707</v>
      </c>
      <c r="G3728" s="1" t="str">
        <f t="shared" si="174"/>
        <v xml:space="preserve"> Tuesday</v>
      </c>
      <c r="H3728" s="1" t="str">
        <f t="shared" si="175"/>
        <v xml:space="preserve"> June</v>
      </c>
      <c r="I3728" s="1" t="str">
        <f t="shared" si="176"/>
        <v>2011</v>
      </c>
      <c r="J3728" t="s">
        <v>4172</v>
      </c>
      <c r="K3728" s="1">
        <v>40710</v>
      </c>
      <c r="L3728" s="2">
        <v>7891</v>
      </c>
      <c r="M3728" s="2">
        <v>152.58000000000001</v>
      </c>
      <c r="N3728" s="2">
        <v>97.44</v>
      </c>
      <c r="O3728" s="2">
        <v>1204008.78</v>
      </c>
      <c r="P3728" s="2">
        <v>768899.04</v>
      </c>
      <c r="Q3728" s="3">
        <v>435109.74</v>
      </c>
    </row>
    <row r="3729" spans="1:17" x14ac:dyDescent="0.25">
      <c r="A3729" t="s">
        <v>20</v>
      </c>
      <c r="B3729" t="s">
        <v>96</v>
      </c>
      <c r="C3729" t="s">
        <v>72</v>
      </c>
      <c r="D3729" t="s">
        <v>17</v>
      </c>
      <c r="E3729" t="s">
        <v>18</v>
      </c>
      <c r="F3729" s="1">
        <v>40693</v>
      </c>
      <c r="G3729" s="1" t="str">
        <f t="shared" si="174"/>
        <v xml:space="preserve"> Friday</v>
      </c>
      <c r="H3729" s="1" t="str">
        <f t="shared" si="175"/>
        <v xml:space="preserve"> May</v>
      </c>
      <c r="I3729" s="1" t="str">
        <f t="shared" si="176"/>
        <v>2011</v>
      </c>
      <c r="J3729" t="s">
        <v>5138</v>
      </c>
      <c r="K3729" s="1">
        <v>40711</v>
      </c>
      <c r="L3729" s="2">
        <v>8494</v>
      </c>
      <c r="M3729" s="2">
        <v>81.73</v>
      </c>
      <c r="N3729" s="2">
        <v>56.67</v>
      </c>
      <c r="O3729" s="2">
        <v>694214.62</v>
      </c>
      <c r="P3729" s="2">
        <v>481354.98</v>
      </c>
      <c r="Q3729" s="3">
        <v>212859.64</v>
      </c>
    </row>
    <row r="3730" spans="1:17" x14ac:dyDescent="0.25">
      <c r="A3730" t="s">
        <v>20</v>
      </c>
      <c r="B3730" t="s">
        <v>90</v>
      </c>
      <c r="C3730" t="s">
        <v>42</v>
      </c>
      <c r="D3730" t="s">
        <v>17</v>
      </c>
      <c r="E3730" t="s">
        <v>18</v>
      </c>
      <c r="F3730" s="1">
        <v>40662</v>
      </c>
      <c r="G3730" s="1" t="str">
        <f t="shared" si="174"/>
        <v xml:space="preserve"> Friday</v>
      </c>
      <c r="H3730" s="1" t="str">
        <f t="shared" si="175"/>
        <v xml:space="preserve"> May</v>
      </c>
      <c r="I3730" s="1" t="str">
        <f t="shared" si="176"/>
        <v>2011</v>
      </c>
      <c r="J3730" t="s">
        <v>717</v>
      </c>
      <c r="K3730" s="1">
        <v>40712</v>
      </c>
      <c r="L3730" s="2">
        <v>8952</v>
      </c>
      <c r="M3730" s="2">
        <v>255.28</v>
      </c>
      <c r="N3730" s="2">
        <v>159.41999999999999</v>
      </c>
      <c r="O3730" s="2">
        <v>2285266.56</v>
      </c>
      <c r="P3730" s="2">
        <v>1427127.84</v>
      </c>
      <c r="Q3730" s="3">
        <v>858138.72</v>
      </c>
    </row>
    <row r="3731" spans="1:17" x14ac:dyDescent="0.25">
      <c r="A3731" t="s">
        <v>20</v>
      </c>
      <c r="B3731" t="s">
        <v>421</v>
      </c>
      <c r="C3731" t="s">
        <v>27</v>
      </c>
      <c r="D3731" t="s">
        <v>17</v>
      </c>
      <c r="E3731" t="s">
        <v>23</v>
      </c>
      <c r="F3731" s="1">
        <v>40708</v>
      </c>
      <c r="G3731" s="1" t="str">
        <f t="shared" si="174"/>
        <v xml:space="preserve"> Tuesday</v>
      </c>
      <c r="H3731" s="1" t="str">
        <f t="shared" si="175"/>
        <v xml:space="preserve"> June</v>
      </c>
      <c r="I3731" s="1" t="str">
        <f t="shared" si="176"/>
        <v>2011</v>
      </c>
      <c r="J3731" t="s">
        <v>10076</v>
      </c>
      <c r="K3731" s="1">
        <v>40712</v>
      </c>
      <c r="L3731" s="2">
        <v>7046</v>
      </c>
      <c r="M3731" s="2">
        <v>154.06</v>
      </c>
      <c r="N3731" s="2">
        <v>90.93</v>
      </c>
      <c r="O3731" s="2">
        <v>1085506.76</v>
      </c>
      <c r="P3731" s="2">
        <v>640692.78</v>
      </c>
      <c r="Q3731" s="3">
        <v>444813.98</v>
      </c>
    </row>
    <row r="3732" spans="1:17" x14ac:dyDescent="0.25">
      <c r="A3732" t="s">
        <v>20</v>
      </c>
      <c r="B3732" t="s">
        <v>90</v>
      </c>
      <c r="C3732" t="s">
        <v>42</v>
      </c>
      <c r="D3732" t="s">
        <v>28</v>
      </c>
      <c r="E3732" t="s">
        <v>23</v>
      </c>
      <c r="F3732" s="1">
        <v>40683</v>
      </c>
      <c r="G3732" s="1" t="str">
        <f t="shared" si="174"/>
        <v xml:space="preserve"> Tuesday</v>
      </c>
      <c r="H3732" s="1" t="str">
        <f t="shared" si="175"/>
        <v xml:space="preserve"> June</v>
      </c>
      <c r="I3732" s="1" t="str">
        <f t="shared" si="176"/>
        <v>2011</v>
      </c>
      <c r="J3732" t="s">
        <v>91</v>
      </c>
      <c r="K3732" s="1">
        <v>40713</v>
      </c>
      <c r="L3732" s="2">
        <v>339</v>
      </c>
      <c r="M3732" s="2">
        <v>255.28</v>
      </c>
      <c r="N3732" s="2">
        <v>159.41999999999999</v>
      </c>
      <c r="O3732" s="2">
        <v>86539.92</v>
      </c>
      <c r="P3732" s="2">
        <v>54043.38</v>
      </c>
      <c r="Q3732" s="3">
        <v>32496.54</v>
      </c>
    </row>
    <row r="3733" spans="1:17" x14ac:dyDescent="0.25">
      <c r="A3733" t="s">
        <v>20</v>
      </c>
      <c r="B3733" t="s">
        <v>234</v>
      </c>
      <c r="C3733" t="s">
        <v>16</v>
      </c>
      <c r="D3733" t="s">
        <v>28</v>
      </c>
      <c r="E3733" t="s">
        <v>36</v>
      </c>
      <c r="F3733" s="1">
        <v>40676</v>
      </c>
      <c r="G3733" s="1" t="str">
        <f t="shared" si="174"/>
        <v xml:space="preserve"> Tuesday</v>
      </c>
      <c r="H3733" s="1" t="str">
        <f t="shared" si="175"/>
        <v xml:space="preserve"> May</v>
      </c>
      <c r="I3733" s="1" t="str">
        <f t="shared" si="176"/>
        <v>2011</v>
      </c>
      <c r="J3733" t="s">
        <v>1055</v>
      </c>
      <c r="K3733" s="1">
        <v>40713</v>
      </c>
      <c r="L3733" s="2">
        <v>3705</v>
      </c>
      <c r="M3733" s="2">
        <v>651.21</v>
      </c>
      <c r="N3733" s="2">
        <v>524.96</v>
      </c>
      <c r="O3733" s="2">
        <v>2412733.0499999998</v>
      </c>
      <c r="P3733" s="2">
        <v>1944976.8</v>
      </c>
      <c r="Q3733" s="3">
        <v>467756.25</v>
      </c>
    </row>
    <row r="3734" spans="1:17" x14ac:dyDescent="0.25">
      <c r="A3734" t="s">
        <v>20</v>
      </c>
      <c r="B3734" t="s">
        <v>551</v>
      </c>
      <c r="C3734" t="s">
        <v>22</v>
      </c>
      <c r="D3734" t="s">
        <v>28</v>
      </c>
      <c r="E3734" t="s">
        <v>23</v>
      </c>
      <c r="F3734" s="1">
        <v>40701</v>
      </c>
      <c r="G3734" s="1" t="str">
        <f t="shared" si="174"/>
        <v xml:space="preserve"> Thursday</v>
      </c>
      <c r="H3734" s="1" t="str">
        <f t="shared" si="175"/>
        <v xml:space="preserve"> June</v>
      </c>
      <c r="I3734" s="1" t="str">
        <f t="shared" si="176"/>
        <v>2011</v>
      </c>
      <c r="J3734" t="s">
        <v>6818</v>
      </c>
      <c r="K3734" s="1">
        <v>40715</v>
      </c>
      <c r="L3734" s="2">
        <v>7696</v>
      </c>
      <c r="M3734" s="2">
        <v>47.45</v>
      </c>
      <c r="N3734" s="2">
        <v>31.79</v>
      </c>
      <c r="O3734" s="2">
        <v>365175.2</v>
      </c>
      <c r="P3734" s="2">
        <v>244655.84</v>
      </c>
      <c r="Q3734" s="3">
        <v>120519.36</v>
      </c>
    </row>
    <row r="3735" spans="1:17" x14ac:dyDescent="0.25">
      <c r="A3735" t="s">
        <v>20</v>
      </c>
      <c r="B3735" t="s">
        <v>56</v>
      </c>
      <c r="C3735" t="s">
        <v>45</v>
      </c>
      <c r="D3735" t="s">
        <v>28</v>
      </c>
      <c r="E3735" t="s">
        <v>36</v>
      </c>
      <c r="F3735" s="1">
        <v>40708</v>
      </c>
      <c r="G3735" s="1" t="str">
        <f t="shared" si="174"/>
        <v xml:space="preserve"> Tuesday</v>
      </c>
      <c r="H3735" s="1" t="str">
        <f t="shared" si="175"/>
        <v xml:space="preserve"> May</v>
      </c>
      <c r="I3735" s="1" t="str">
        <f t="shared" si="176"/>
        <v>2011</v>
      </c>
      <c r="J3735" t="s">
        <v>8756</v>
      </c>
      <c r="K3735" s="1">
        <v>40716</v>
      </c>
      <c r="L3735" s="2">
        <v>8188</v>
      </c>
      <c r="M3735" s="2">
        <v>421.89</v>
      </c>
      <c r="N3735" s="2">
        <v>364.69</v>
      </c>
      <c r="O3735" s="2">
        <v>3454435.32</v>
      </c>
      <c r="P3735" s="2">
        <v>2986081.72</v>
      </c>
      <c r="Q3735" s="3">
        <v>468353.6</v>
      </c>
    </row>
    <row r="3736" spans="1:17" x14ac:dyDescent="0.25">
      <c r="A3736" t="s">
        <v>20</v>
      </c>
      <c r="B3736" t="s">
        <v>86</v>
      </c>
      <c r="C3736" t="s">
        <v>16</v>
      </c>
      <c r="D3736" t="s">
        <v>17</v>
      </c>
      <c r="E3736" t="s">
        <v>36</v>
      </c>
      <c r="F3736" s="1">
        <v>40680</v>
      </c>
      <c r="G3736" s="1" t="str">
        <f t="shared" si="174"/>
        <v xml:space="preserve"> Monday</v>
      </c>
      <c r="H3736" s="1" t="str">
        <f t="shared" si="175"/>
        <v xml:space="preserve"> May</v>
      </c>
      <c r="I3736" s="1" t="str">
        <f t="shared" si="176"/>
        <v>2011</v>
      </c>
      <c r="J3736" t="s">
        <v>6969</v>
      </c>
      <c r="K3736" s="1">
        <v>40717</v>
      </c>
      <c r="L3736" s="2">
        <v>8739</v>
      </c>
      <c r="M3736" s="2">
        <v>651.21</v>
      </c>
      <c r="N3736" s="2">
        <v>524.96</v>
      </c>
      <c r="O3736" s="2">
        <v>5690924.1900000004</v>
      </c>
      <c r="P3736" s="2">
        <v>4587625.4400000004</v>
      </c>
      <c r="Q3736" s="3">
        <v>1103298.75</v>
      </c>
    </row>
    <row r="3737" spans="1:17" x14ac:dyDescent="0.25">
      <c r="A3737" t="s">
        <v>20</v>
      </c>
      <c r="B3737" t="s">
        <v>79</v>
      </c>
      <c r="C3737" t="s">
        <v>42</v>
      </c>
      <c r="D3737" t="s">
        <v>28</v>
      </c>
      <c r="E3737" t="s">
        <v>23</v>
      </c>
      <c r="F3737" s="1">
        <v>40703</v>
      </c>
      <c r="G3737" s="1" t="str">
        <f t="shared" si="174"/>
        <v xml:space="preserve"> Wednesday</v>
      </c>
      <c r="H3737" s="1" t="str">
        <f t="shared" si="175"/>
        <v xml:space="preserve"> June</v>
      </c>
      <c r="I3737" s="1" t="str">
        <f t="shared" si="176"/>
        <v>2011</v>
      </c>
      <c r="J3737" t="s">
        <v>3671</v>
      </c>
      <c r="K3737" s="1">
        <v>40718</v>
      </c>
      <c r="L3737" s="2">
        <v>9071</v>
      </c>
      <c r="M3737" s="2">
        <v>255.28</v>
      </c>
      <c r="N3737" s="2">
        <v>159.41999999999999</v>
      </c>
      <c r="O3737" s="2">
        <v>2315644.88</v>
      </c>
      <c r="P3737" s="2">
        <v>1446098.82</v>
      </c>
      <c r="Q3737" s="3">
        <v>869546.06</v>
      </c>
    </row>
    <row r="3738" spans="1:17" x14ac:dyDescent="0.25">
      <c r="A3738" t="s">
        <v>20</v>
      </c>
      <c r="B3738" t="s">
        <v>234</v>
      </c>
      <c r="C3738" t="s">
        <v>42</v>
      </c>
      <c r="D3738" t="s">
        <v>17</v>
      </c>
      <c r="E3738" t="s">
        <v>52</v>
      </c>
      <c r="F3738" s="1">
        <v>40687</v>
      </c>
      <c r="G3738" s="1" t="str">
        <f t="shared" si="174"/>
        <v xml:space="preserve"> Wednesday</v>
      </c>
      <c r="H3738" s="1" t="str">
        <f t="shared" si="175"/>
        <v xml:space="preserve"> May</v>
      </c>
      <c r="I3738" s="1" t="str">
        <f t="shared" si="176"/>
        <v>2011</v>
      </c>
      <c r="J3738" t="s">
        <v>6667</v>
      </c>
      <c r="K3738" s="1">
        <v>40718</v>
      </c>
      <c r="L3738" s="2">
        <v>9230</v>
      </c>
      <c r="M3738" s="2">
        <v>255.28</v>
      </c>
      <c r="N3738" s="2">
        <v>159.41999999999999</v>
      </c>
      <c r="O3738" s="2">
        <v>2356234.4</v>
      </c>
      <c r="P3738" s="2">
        <v>1471446.6</v>
      </c>
      <c r="Q3738" s="3">
        <v>884787.8</v>
      </c>
    </row>
    <row r="3739" spans="1:17" x14ac:dyDescent="0.25">
      <c r="A3739" t="s">
        <v>20</v>
      </c>
      <c r="B3739" t="s">
        <v>54</v>
      </c>
      <c r="C3739" t="s">
        <v>65</v>
      </c>
      <c r="D3739" t="s">
        <v>28</v>
      </c>
      <c r="E3739" t="s">
        <v>52</v>
      </c>
      <c r="F3739" s="1">
        <v>40672</v>
      </c>
      <c r="G3739" s="1" t="str">
        <f t="shared" si="174"/>
        <v xml:space="preserve"> Friday</v>
      </c>
      <c r="H3739" s="1" t="str">
        <f t="shared" si="175"/>
        <v xml:space="preserve"> June</v>
      </c>
      <c r="I3739" s="1" t="str">
        <f t="shared" si="176"/>
        <v>2011</v>
      </c>
      <c r="J3739" t="s">
        <v>1182</v>
      </c>
      <c r="K3739" s="1">
        <v>40719</v>
      </c>
      <c r="L3739" s="2">
        <v>9251</v>
      </c>
      <c r="M3739" s="2">
        <v>152.58000000000001</v>
      </c>
      <c r="N3739" s="2">
        <v>97.44</v>
      </c>
      <c r="O3739" s="2">
        <v>1411517.58</v>
      </c>
      <c r="P3739" s="2">
        <v>901417.44</v>
      </c>
      <c r="Q3739" s="3">
        <v>510100.14</v>
      </c>
    </row>
    <row r="3740" spans="1:17" x14ac:dyDescent="0.25">
      <c r="A3740" t="s">
        <v>20</v>
      </c>
      <c r="B3740" t="s">
        <v>127</v>
      </c>
      <c r="C3740" t="s">
        <v>65</v>
      </c>
      <c r="D3740" t="s">
        <v>17</v>
      </c>
      <c r="E3740" t="s">
        <v>52</v>
      </c>
      <c r="F3740" s="1">
        <v>40716</v>
      </c>
      <c r="G3740" s="1" t="str">
        <f t="shared" si="174"/>
        <v xml:space="preserve"> Sunday</v>
      </c>
      <c r="H3740" s="1" t="str">
        <f t="shared" si="175"/>
        <v xml:space="preserve"> June</v>
      </c>
      <c r="I3740" s="1" t="str">
        <f t="shared" si="176"/>
        <v>2011</v>
      </c>
      <c r="J3740" t="s">
        <v>8790</v>
      </c>
      <c r="K3740" s="1">
        <v>40719</v>
      </c>
      <c r="L3740" s="2">
        <v>2965</v>
      </c>
      <c r="M3740" s="2">
        <v>152.58000000000001</v>
      </c>
      <c r="N3740" s="2">
        <v>97.44</v>
      </c>
      <c r="O3740" s="2">
        <v>452399.7</v>
      </c>
      <c r="P3740" s="2">
        <v>288909.59999999998</v>
      </c>
      <c r="Q3740" s="3">
        <v>163490.1</v>
      </c>
    </row>
    <row r="3741" spans="1:17" x14ac:dyDescent="0.25">
      <c r="A3741" t="s">
        <v>20</v>
      </c>
      <c r="B3741" t="s">
        <v>127</v>
      </c>
      <c r="C3741" t="s">
        <v>51</v>
      </c>
      <c r="D3741" t="s">
        <v>17</v>
      </c>
      <c r="E3741" t="s">
        <v>18</v>
      </c>
      <c r="F3741" s="1">
        <v>40674</v>
      </c>
      <c r="G3741" s="1" t="str">
        <f t="shared" si="174"/>
        <v xml:space="preserve"> Saturday</v>
      </c>
      <c r="H3741" s="1" t="str">
        <f t="shared" si="175"/>
        <v xml:space="preserve"> June</v>
      </c>
      <c r="I3741" s="1" t="str">
        <f t="shared" si="176"/>
        <v>2011</v>
      </c>
      <c r="J3741" t="s">
        <v>2604</v>
      </c>
      <c r="K3741" s="1">
        <v>40721</v>
      </c>
      <c r="L3741" s="2">
        <v>2482</v>
      </c>
      <c r="M3741" s="2">
        <v>205.7</v>
      </c>
      <c r="N3741" s="2">
        <v>117.11</v>
      </c>
      <c r="O3741" s="2">
        <v>510547.4</v>
      </c>
      <c r="P3741" s="2">
        <v>290667.02</v>
      </c>
      <c r="Q3741" s="3">
        <v>219880.38</v>
      </c>
    </row>
    <row r="3742" spans="1:17" x14ac:dyDescent="0.25">
      <c r="A3742" t="s">
        <v>20</v>
      </c>
      <c r="B3742" t="s">
        <v>551</v>
      </c>
      <c r="C3742" t="s">
        <v>16</v>
      </c>
      <c r="D3742" t="s">
        <v>28</v>
      </c>
      <c r="E3742" t="s">
        <v>36</v>
      </c>
      <c r="F3742" s="1">
        <v>40718</v>
      </c>
      <c r="G3742" s="1" t="str">
        <f t="shared" si="174"/>
        <v xml:space="preserve"> Friday</v>
      </c>
      <c r="H3742" s="1" t="str">
        <f t="shared" si="175"/>
        <v xml:space="preserve"> May</v>
      </c>
      <c r="I3742" s="1" t="str">
        <f t="shared" si="176"/>
        <v>2011</v>
      </c>
      <c r="J3742" t="s">
        <v>5386</v>
      </c>
      <c r="K3742" s="1">
        <v>40721</v>
      </c>
      <c r="L3742" s="2">
        <v>3270</v>
      </c>
      <c r="M3742" s="2">
        <v>651.21</v>
      </c>
      <c r="N3742" s="2">
        <v>524.96</v>
      </c>
      <c r="O3742" s="2">
        <v>2129456.7000000002</v>
      </c>
      <c r="P3742" s="2">
        <v>1716619.2</v>
      </c>
      <c r="Q3742" s="3">
        <v>412837.5</v>
      </c>
    </row>
    <row r="3743" spans="1:17" x14ac:dyDescent="0.25">
      <c r="A3743" t="s">
        <v>20</v>
      </c>
      <c r="B3743" t="s">
        <v>239</v>
      </c>
      <c r="C3743" t="s">
        <v>45</v>
      </c>
      <c r="D3743" t="s">
        <v>17</v>
      </c>
      <c r="E3743" t="s">
        <v>18</v>
      </c>
      <c r="F3743" s="1">
        <v>40706</v>
      </c>
      <c r="G3743" s="1" t="str">
        <f t="shared" si="174"/>
        <v xml:space="preserve"> Monday</v>
      </c>
      <c r="H3743" s="1" t="str">
        <f t="shared" si="175"/>
        <v xml:space="preserve"> June</v>
      </c>
      <c r="I3743" s="1" t="str">
        <f t="shared" si="176"/>
        <v>2011</v>
      </c>
      <c r="J3743" t="s">
        <v>7542</v>
      </c>
      <c r="K3743" s="1">
        <v>40722</v>
      </c>
      <c r="L3743" s="2">
        <v>6310</v>
      </c>
      <c r="M3743" s="2">
        <v>421.89</v>
      </c>
      <c r="N3743" s="2">
        <v>364.69</v>
      </c>
      <c r="O3743" s="2">
        <v>2662125.9</v>
      </c>
      <c r="P3743" s="2">
        <v>2301193.9</v>
      </c>
      <c r="Q3743" s="3">
        <v>360932</v>
      </c>
    </row>
    <row r="3744" spans="1:17" x14ac:dyDescent="0.25">
      <c r="A3744" t="s">
        <v>20</v>
      </c>
      <c r="B3744" t="s">
        <v>160</v>
      </c>
      <c r="C3744" t="s">
        <v>45</v>
      </c>
      <c r="D3744" t="s">
        <v>17</v>
      </c>
      <c r="E3744" t="s">
        <v>36</v>
      </c>
      <c r="F3744" s="1">
        <v>40705</v>
      </c>
      <c r="G3744" s="1" t="str">
        <f t="shared" si="174"/>
        <v xml:space="preserve"> Monday</v>
      </c>
      <c r="H3744" s="1" t="str">
        <f t="shared" si="175"/>
        <v xml:space="preserve"> June</v>
      </c>
      <c r="I3744" s="1" t="str">
        <f t="shared" si="176"/>
        <v>2011</v>
      </c>
      <c r="J3744" t="s">
        <v>6464</v>
      </c>
      <c r="K3744" s="1">
        <v>40723</v>
      </c>
      <c r="L3744" s="2">
        <v>9586</v>
      </c>
      <c r="M3744" s="2">
        <v>421.89</v>
      </c>
      <c r="N3744" s="2">
        <v>364.69</v>
      </c>
      <c r="O3744" s="2">
        <v>4044237.54</v>
      </c>
      <c r="P3744" s="2">
        <v>3495918.34</v>
      </c>
      <c r="Q3744" s="3">
        <v>548319.19999999995</v>
      </c>
    </row>
    <row r="3745" spans="1:17" x14ac:dyDescent="0.25">
      <c r="A3745" t="s">
        <v>20</v>
      </c>
      <c r="B3745" t="s">
        <v>216</v>
      </c>
      <c r="C3745" t="s">
        <v>45</v>
      </c>
      <c r="D3745" t="s">
        <v>17</v>
      </c>
      <c r="E3745" t="s">
        <v>18</v>
      </c>
      <c r="F3745" s="1">
        <v>40690</v>
      </c>
      <c r="G3745" s="1" t="str">
        <f t="shared" si="174"/>
        <v xml:space="preserve"> Wednesday</v>
      </c>
      <c r="H3745" s="1" t="str">
        <f t="shared" si="175"/>
        <v xml:space="preserve"> June</v>
      </c>
      <c r="I3745" s="1" t="str">
        <f t="shared" si="176"/>
        <v>2011</v>
      </c>
      <c r="J3745" t="s">
        <v>4434</v>
      </c>
      <c r="K3745" s="1">
        <v>40724</v>
      </c>
      <c r="L3745" s="2">
        <v>4752</v>
      </c>
      <c r="M3745" s="2">
        <v>421.89</v>
      </c>
      <c r="N3745" s="2">
        <v>364.69</v>
      </c>
      <c r="O3745" s="2">
        <v>2004821.28</v>
      </c>
      <c r="P3745" s="2">
        <v>1733006.88</v>
      </c>
      <c r="Q3745" s="3">
        <v>271814.40000000002</v>
      </c>
    </row>
    <row r="3746" spans="1:17" x14ac:dyDescent="0.25">
      <c r="A3746" t="s">
        <v>20</v>
      </c>
      <c r="B3746" t="s">
        <v>147</v>
      </c>
      <c r="C3746" t="s">
        <v>31</v>
      </c>
      <c r="D3746" t="s">
        <v>17</v>
      </c>
      <c r="E3746" t="s">
        <v>23</v>
      </c>
      <c r="F3746" s="1">
        <v>40700</v>
      </c>
      <c r="G3746" s="1" t="str">
        <f t="shared" si="174"/>
        <v xml:space="preserve"> Monday</v>
      </c>
      <c r="H3746" s="1" t="str">
        <f t="shared" si="175"/>
        <v xml:space="preserve"> June</v>
      </c>
      <c r="I3746" s="1" t="str">
        <f t="shared" si="176"/>
        <v>2011</v>
      </c>
      <c r="J3746" t="s">
        <v>3781</v>
      </c>
      <c r="K3746" s="1">
        <v>40725</v>
      </c>
      <c r="L3746" s="2">
        <v>330</v>
      </c>
      <c r="M3746" s="2">
        <v>668.27</v>
      </c>
      <c r="N3746" s="2">
        <v>502.54</v>
      </c>
      <c r="O3746" s="2">
        <v>220529.1</v>
      </c>
      <c r="P3746" s="2">
        <v>165838.20000000001</v>
      </c>
      <c r="Q3746" s="3">
        <v>54690.9</v>
      </c>
    </row>
    <row r="3747" spans="1:17" x14ac:dyDescent="0.25">
      <c r="A3747" t="s">
        <v>20</v>
      </c>
      <c r="B3747" t="s">
        <v>33</v>
      </c>
      <c r="C3747" t="s">
        <v>16</v>
      </c>
      <c r="D3747" t="s">
        <v>28</v>
      </c>
      <c r="E3747" t="s">
        <v>36</v>
      </c>
      <c r="F3747" s="1">
        <v>40700</v>
      </c>
      <c r="G3747" s="1" t="str">
        <f t="shared" si="174"/>
        <v xml:space="preserve"> Sunday</v>
      </c>
      <c r="H3747" s="1" t="str">
        <f t="shared" si="175"/>
        <v xml:space="preserve"> June</v>
      </c>
      <c r="I3747" s="1" t="str">
        <f t="shared" si="176"/>
        <v>2011</v>
      </c>
      <c r="J3747" t="s">
        <v>5159</v>
      </c>
      <c r="K3747" s="1">
        <v>40725</v>
      </c>
      <c r="L3747" s="2">
        <v>192</v>
      </c>
      <c r="M3747" s="2">
        <v>651.21</v>
      </c>
      <c r="N3747" s="2">
        <v>524.96</v>
      </c>
      <c r="O3747" s="2">
        <v>125032.32000000001</v>
      </c>
      <c r="P3747" s="2">
        <v>100792.32000000001</v>
      </c>
      <c r="Q3747" s="3">
        <v>24240</v>
      </c>
    </row>
    <row r="3748" spans="1:17" x14ac:dyDescent="0.25">
      <c r="A3748" t="s">
        <v>20</v>
      </c>
      <c r="B3748" t="s">
        <v>260</v>
      </c>
      <c r="C3748" t="s">
        <v>27</v>
      </c>
      <c r="D3748" t="s">
        <v>28</v>
      </c>
      <c r="E3748" t="s">
        <v>52</v>
      </c>
      <c r="F3748" s="1">
        <v>40716</v>
      </c>
      <c r="G3748" s="1" t="str">
        <f t="shared" si="174"/>
        <v xml:space="preserve"> Friday</v>
      </c>
      <c r="H3748" s="1" t="str">
        <f t="shared" si="175"/>
        <v xml:space="preserve"> June</v>
      </c>
      <c r="I3748" s="1" t="str">
        <f t="shared" si="176"/>
        <v>2011</v>
      </c>
      <c r="J3748" t="s">
        <v>3864</v>
      </c>
      <c r="K3748" s="1">
        <v>40727</v>
      </c>
      <c r="L3748" s="2">
        <v>824</v>
      </c>
      <c r="M3748" s="2">
        <v>154.06</v>
      </c>
      <c r="N3748" s="2">
        <v>90.93</v>
      </c>
      <c r="O3748" s="2">
        <v>126945.44</v>
      </c>
      <c r="P3748" s="2">
        <v>74926.320000000007</v>
      </c>
      <c r="Q3748" s="3">
        <v>52019.12</v>
      </c>
    </row>
    <row r="3749" spans="1:17" x14ac:dyDescent="0.25">
      <c r="A3749" t="s">
        <v>20</v>
      </c>
      <c r="B3749" t="s">
        <v>300</v>
      </c>
      <c r="C3749" t="s">
        <v>42</v>
      </c>
      <c r="D3749" t="s">
        <v>17</v>
      </c>
      <c r="E3749" t="s">
        <v>52</v>
      </c>
      <c r="F3749" s="1">
        <v>40707</v>
      </c>
      <c r="G3749" s="1" t="str">
        <f t="shared" si="174"/>
        <v xml:space="preserve"> Friday</v>
      </c>
      <c r="H3749" s="1" t="str">
        <f t="shared" si="175"/>
        <v xml:space="preserve"> July</v>
      </c>
      <c r="I3749" s="1" t="str">
        <f t="shared" si="176"/>
        <v>2011</v>
      </c>
      <c r="J3749" t="s">
        <v>9127</v>
      </c>
      <c r="K3749" s="1">
        <v>40727</v>
      </c>
      <c r="L3749" s="2">
        <v>5108</v>
      </c>
      <c r="M3749" s="2">
        <v>255.28</v>
      </c>
      <c r="N3749" s="2">
        <v>159.41999999999999</v>
      </c>
      <c r="O3749" s="2">
        <v>1303970.24</v>
      </c>
      <c r="P3749" s="2">
        <v>814317.36</v>
      </c>
      <c r="Q3749" s="3">
        <v>489652.88</v>
      </c>
    </row>
    <row r="3750" spans="1:17" x14ac:dyDescent="0.25">
      <c r="A3750" t="s">
        <v>20</v>
      </c>
      <c r="B3750" t="s">
        <v>127</v>
      </c>
      <c r="C3750" t="s">
        <v>72</v>
      </c>
      <c r="D3750" t="s">
        <v>17</v>
      </c>
      <c r="E3750" t="s">
        <v>36</v>
      </c>
      <c r="F3750" s="1">
        <v>40713</v>
      </c>
      <c r="G3750" s="1" t="str">
        <f t="shared" si="174"/>
        <v xml:space="preserve"> Friday</v>
      </c>
      <c r="H3750" s="1" t="str">
        <f t="shared" si="175"/>
        <v xml:space="preserve"> June</v>
      </c>
      <c r="I3750" s="1" t="str">
        <f t="shared" si="176"/>
        <v>2011</v>
      </c>
      <c r="J3750" t="s">
        <v>1076</v>
      </c>
      <c r="K3750" s="1">
        <v>40729</v>
      </c>
      <c r="L3750" s="2">
        <v>9443</v>
      </c>
      <c r="M3750" s="2">
        <v>81.73</v>
      </c>
      <c r="N3750" s="2">
        <v>56.67</v>
      </c>
      <c r="O3750" s="2">
        <v>771776.39</v>
      </c>
      <c r="P3750" s="2">
        <v>535134.81000000006</v>
      </c>
      <c r="Q3750" s="3">
        <v>236641.58</v>
      </c>
    </row>
    <row r="3751" spans="1:17" x14ac:dyDescent="0.25">
      <c r="A3751" t="s">
        <v>20</v>
      </c>
      <c r="B3751" t="s">
        <v>418</v>
      </c>
      <c r="C3751" t="s">
        <v>27</v>
      </c>
      <c r="D3751" t="s">
        <v>17</v>
      </c>
      <c r="E3751" t="s">
        <v>36</v>
      </c>
      <c r="F3751" s="1">
        <v>40697</v>
      </c>
      <c r="G3751" s="1" t="str">
        <f t="shared" si="174"/>
        <v xml:space="preserve"> Tuesday</v>
      </c>
      <c r="H3751" s="1" t="str">
        <f t="shared" si="175"/>
        <v xml:space="preserve"> June</v>
      </c>
      <c r="I3751" s="1" t="str">
        <f t="shared" si="176"/>
        <v>2011</v>
      </c>
      <c r="J3751" t="s">
        <v>8069</v>
      </c>
      <c r="K3751" s="1">
        <v>40731</v>
      </c>
      <c r="L3751" s="2">
        <v>7165</v>
      </c>
      <c r="M3751" s="2">
        <v>154.06</v>
      </c>
      <c r="N3751" s="2">
        <v>90.93</v>
      </c>
      <c r="O3751" s="2">
        <v>1103839.8999999999</v>
      </c>
      <c r="P3751" s="2">
        <v>651513.44999999995</v>
      </c>
      <c r="Q3751" s="3">
        <v>452326.45</v>
      </c>
    </row>
    <row r="3752" spans="1:17" x14ac:dyDescent="0.25">
      <c r="A3752" t="s">
        <v>20</v>
      </c>
      <c r="B3752" t="s">
        <v>102</v>
      </c>
      <c r="C3752" t="s">
        <v>77</v>
      </c>
      <c r="D3752" t="s">
        <v>28</v>
      </c>
      <c r="E3752" t="s">
        <v>18</v>
      </c>
      <c r="F3752" s="1">
        <v>40725</v>
      </c>
      <c r="G3752" s="1" t="str">
        <f t="shared" si="174"/>
        <v xml:space="preserve"> Friday</v>
      </c>
      <c r="H3752" s="1" t="str">
        <f t="shared" si="175"/>
        <v xml:space="preserve"> June</v>
      </c>
      <c r="I3752" s="1" t="str">
        <f t="shared" si="176"/>
        <v>2011</v>
      </c>
      <c r="J3752" t="s">
        <v>6328</v>
      </c>
      <c r="K3752" s="1">
        <v>40733</v>
      </c>
      <c r="L3752" s="2">
        <v>9182</v>
      </c>
      <c r="M3752" s="2">
        <v>437.2</v>
      </c>
      <c r="N3752" s="2">
        <v>263.33</v>
      </c>
      <c r="O3752" s="2">
        <v>4014370.4</v>
      </c>
      <c r="P3752" s="2">
        <v>2417896.06</v>
      </c>
      <c r="Q3752" s="3">
        <v>1596474.34</v>
      </c>
    </row>
    <row r="3753" spans="1:17" x14ac:dyDescent="0.25">
      <c r="A3753" t="s">
        <v>20</v>
      </c>
      <c r="B3753" t="s">
        <v>88</v>
      </c>
      <c r="C3753" t="s">
        <v>51</v>
      </c>
      <c r="D3753" t="s">
        <v>17</v>
      </c>
      <c r="E3753" t="s">
        <v>23</v>
      </c>
      <c r="F3753" s="1">
        <v>40718</v>
      </c>
      <c r="G3753" s="1" t="str">
        <f t="shared" si="174"/>
        <v xml:space="preserve"> Wednesday</v>
      </c>
      <c r="H3753" s="1" t="str">
        <f t="shared" si="175"/>
        <v xml:space="preserve"> July</v>
      </c>
      <c r="I3753" s="1" t="str">
        <f t="shared" si="176"/>
        <v>2011</v>
      </c>
      <c r="J3753" t="s">
        <v>1335</v>
      </c>
      <c r="K3753" s="1">
        <v>40736</v>
      </c>
      <c r="L3753" s="2">
        <v>2482</v>
      </c>
      <c r="M3753" s="2">
        <v>205.7</v>
      </c>
      <c r="N3753" s="2">
        <v>117.11</v>
      </c>
      <c r="O3753" s="2">
        <v>510547.4</v>
      </c>
      <c r="P3753" s="2">
        <v>290667.02</v>
      </c>
      <c r="Q3753" s="3">
        <v>219880.38</v>
      </c>
    </row>
    <row r="3754" spans="1:17" x14ac:dyDescent="0.25">
      <c r="A3754" t="s">
        <v>20</v>
      </c>
      <c r="B3754" t="s">
        <v>81</v>
      </c>
      <c r="C3754" t="s">
        <v>27</v>
      </c>
      <c r="D3754" t="s">
        <v>17</v>
      </c>
      <c r="E3754" t="s">
        <v>23</v>
      </c>
      <c r="F3754" s="1">
        <v>40701</v>
      </c>
      <c r="G3754" s="1" t="str">
        <f t="shared" si="174"/>
        <v xml:space="preserve"> Wednesday</v>
      </c>
      <c r="H3754" s="1" t="str">
        <f t="shared" si="175"/>
        <v xml:space="preserve"> June</v>
      </c>
      <c r="I3754" s="1" t="str">
        <f t="shared" si="176"/>
        <v>2011</v>
      </c>
      <c r="J3754" t="s">
        <v>4327</v>
      </c>
      <c r="K3754" s="1">
        <v>40736</v>
      </c>
      <c r="L3754" s="2">
        <v>1630</v>
      </c>
      <c r="M3754" s="2">
        <v>154.06</v>
      </c>
      <c r="N3754" s="2">
        <v>90.93</v>
      </c>
      <c r="O3754" s="2">
        <v>251117.8</v>
      </c>
      <c r="P3754" s="2">
        <v>148215.9</v>
      </c>
      <c r="Q3754" s="3">
        <v>102901.9</v>
      </c>
    </row>
    <row r="3755" spans="1:17" x14ac:dyDescent="0.25">
      <c r="A3755" t="s">
        <v>20</v>
      </c>
      <c r="B3755" t="s">
        <v>494</v>
      </c>
      <c r="C3755" t="s">
        <v>42</v>
      </c>
      <c r="D3755" t="s">
        <v>28</v>
      </c>
      <c r="E3755" t="s">
        <v>52</v>
      </c>
      <c r="F3755" s="1">
        <v>40711</v>
      </c>
      <c r="G3755" s="1" t="str">
        <f t="shared" si="174"/>
        <v xml:space="preserve"> Tuesday</v>
      </c>
      <c r="H3755" s="1" t="str">
        <f t="shared" si="175"/>
        <v xml:space="preserve"> July</v>
      </c>
      <c r="I3755" s="1" t="str">
        <f t="shared" si="176"/>
        <v>2011</v>
      </c>
      <c r="J3755" t="s">
        <v>8659</v>
      </c>
      <c r="K3755" s="1">
        <v>40737</v>
      </c>
      <c r="L3755" s="2">
        <v>9996</v>
      </c>
      <c r="M3755" s="2">
        <v>255.28</v>
      </c>
      <c r="N3755" s="2">
        <v>159.41999999999999</v>
      </c>
      <c r="O3755" s="2">
        <v>2551778.88</v>
      </c>
      <c r="P3755" s="2">
        <v>1593562.32</v>
      </c>
      <c r="Q3755" s="3">
        <v>958216.56</v>
      </c>
    </row>
    <row r="3756" spans="1:17" x14ac:dyDescent="0.25">
      <c r="A3756" t="s">
        <v>20</v>
      </c>
      <c r="B3756" t="s">
        <v>96</v>
      </c>
      <c r="C3756" t="s">
        <v>45</v>
      </c>
      <c r="D3756" t="s">
        <v>17</v>
      </c>
      <c r="E3756" t="s">
        <v>18</v>
      </c>
      <c r="F3756" s="1">
        <v>40737</v>
      </c>
      <c r="G3756" s="1" t="str">
        <f t="shared" si="174"/>
        <v xml:space="preserve"> Tuesday</v>
      </c>
      <c r="H3756" s="1" t="str">
        <f t="shared" si="175"/>
        <v xml:space="preserve"> June</v>
      </c>
      <c r="I3756" s="1" t="str">
        <f t="shared" si="176"/>
        <v>2011</v>
      </c>
      <c r="J3756" t="s">
        <v>9495</v>
      </c>
      <c r="K3756" s="1">
        <v>40742</v>
      </c>
      <c r="L3756" s="2">
        <v>4780</v>
      </c>
      <c r="M3756" s="2">
        <v>421.89</v>
      </c>
      <c r="N3756" s="2">
        <v>364.69</v>
      </c>
      <c r="O3756" s="2">
        <v>2016634.2</v>
      </c>
      <c r="P3756" s="2">
        <v>1743218.2</v>
      </c>
      <c r="Q3756" s="3">
        <v>273416</v>
      </c>
    </row>
    <row r="3757" spans="1:17" x14ac:dyDescent="0.25">
      <c r="A3757" t="s">
        <v>20</v>
      </c>
      <c r="B3757" t="s">
        <v>170</v>
      </c>
      <c r="C3757" t="s">
        <v>45</v>
      </c>
      <c r="D3757" t="s">
        <v>28</v>
      </c>
      <c r="E3757" t="s">
        <v>36</v>
      </c>
      <c r="F3757" s="1">
        <v>40695</v>
      </c>
      <c r="G3757" s="1" t="str">
        <f t="shared" si="174"/>
        <v xml:space="preserve"> Wednesday</v>
      </c>
      <c r="H3757" s="1" t="str">
        <f t="shared" si="175"/>
        <v xml:space="preserve"> July</v>
      </c>
      <c r="I3757" s="1" t="str">
        <f t="shared" si="176"/>
        <v>2011</v>
      </c>
      <c r="J3757" t="s">
        <v>6678</v>
      </c>
      <c r="K3757" s="1">
        <v>40743</v>
      </c>
      <c r="L3757" s="2">
        <v>2797</v>
      </c>
      <c r="M3757" s="2">
        <v>421.89</v>
      </c>
      <c r="N3757" s="2">
        <v>364.69</v>
      </c>
      <c r="O3757" s="2">
        <v>1180026.33</v>
      </c>
      <c r="P3757" s="2">
        <v>1020037.93</v>
      </c>
      <c r="Q3757" s="3">
        <v>159988.4</v>
      </c>
    </row>
    <row r="3758" spans="1:17" x14ac:dyDescent="0.25">
      <c r="A3758" t="s">
        <v>20</v>
      </c>
      <c r="B3758" t="s">
        <v>177</v>
      </c>
      <c r="C3758" t="s">
        <v>27</v>
      </c>
      <c r="D3758" t="s">
        <v>28</v>
      </c>
      <c r="E3758" t="s">
        <v>52</v>
      </c>
      <c r="F3758" s="1">
        <v>40743</v>
      </c>
      <c r="G3758" s="1" t="str">
        <f t="shared" si="174"/>
        <v xml:space="preserve"> Saturday</v>
      </c>
      <c r="H3758" s="1" t="str">
        <f t="shared" si="175"/>
        <v xml:space="preserve"> June</v>
      </c>
      <c r="I3758" s="1" t="str">
        <f t="shared" si="176"/>
        <v>2011</v>
      </c>
      <c r="J3758" t="s">
        <v>1706</v>
      </c>
      <c r="K3758" s="1">
        <v>40745</v>
      </c>
      <c r="L3758" s="2">
        <v>45</v>
      </c>
      <c r="M3758" s="2">
        <v>154.06</v>
      </c>
      <c r="N3758" s="2">
        <v>90.93</v>
      </c>
      <c r="O3758" s="2">
        <v>6932.7</v>
      </c>
      <c r="P3758" s="2">
        <v>4091.85</v>
      </c>
      <c r="Q3758" s="3">
        <v>2840.85</v>
      </c>
    </row>
    <row r="3759" spans="1:17" x14ac:dyDescent="0.25">
      <c r="A3759" t="s">
        <v>20</v>
      </c>
      <c r="B3759" t="s">
        <v>421</v>
      </c>
      <c r="C3759" t="s">
        <v>51</v>
      </c>
      <c r="D3759" t="s">
        <v>28</v>
      </c>
      <c r="E3759" t="s">
        <v>23</v>
      </c>
      <c r="F3759" s="1">
        <v>40701</v>
      </c>
      <c r="G3759" s="1" t="str">
        <f t="shared" si="174"/>
        <v xml:space="preserve"> Sunday</v>
      </c>
      <c r="H3759" s="1" t="str">
        <f t="shared" si="175"/>
        <v xml:space="preserve"> June</v>
      </c>
      <c r="I3759" s="1" t="str">
        <f t="shared" si="176"/>
        <v>2011</v>
      </c>
      <c r="J3759" t="s">
        <v>6932</v>
      </c>
      <c r="K3759" s="1">
        <v>40745</v>
      </c>
      <c r="L3759" s="2">
        <v>1557</v>
      </c>
      <c r="M3759" s="2">
        <v>205.7</v>
      </c>
      <c r="N3759" s="2">
        <v>117.11</v>
      </c>
      <c r="O3759" s="2">
        <v>320274.90000000002</v>
      </c>
      <c r="P3759" s="2">
        <v>182340.27</v>
      </c>
      <c r="Q3759" s="3">
        <v>137934.63</v>
      </c>
    </row>
    <row r="3760" spans="1:17" x14ac:dyDescent="0.25">
      <c r="A3760" t="s">
        <v>20</v>
      </c>
      <c r="B3760" t="s">
        <v>147</v>
      </c>
      <c r="C3760" t="s">
        <v>27</v>
      </c>
      <c r="D3760" t="s">
        <v>28</v>
      </c>
      <c r="E3760" t="s">
        <v>36</v>
      </c>
      <c r="F3760" s="1">
        <v>40744</v>
      </c>
      <c r="G3760" s="1" t="str">
        <f t="shared" si="174"/>
        <v xml:space="preserve"> Friday</v>
      </c>
      <c r="H3760" s="1" t="str">
        <f t="shared" si="175"/>
        <v xml:space="preserve"> June</v>
      </c>
      <c r="I3760" s="1" t="str">
        <f t="shared" si="176"/>
        <v>2011</v>
      </c>
      <c r="J3760" t="s">
        <v>2671</v>
      </c>
      <c r="K3760" s="1">
        <v>40748</v>
      </c>
      <c r="L3760" s="2">
        <v>838</v>
      </c>
      <c r="M3760" s="2">
        <v>154.06</v>
      </c>
      <c r="N3760" s="2">
        <v>90.93</v>
      </c>
      <c r="O3760" s="2">
        <v>129102.28</v>
      </c>
      <c r="P3760" s="2">
        <v>76199.34</v>
      </c>
      <c r="Q3760" s="3">
        <v>52902.94</v>
      </c>
    </row>
    <row r="3761" spans="1:17" x14ac:dyDescent="0.25">
      <c r="A3761" t="s">
        <v>20</v>
      </c>
      <c r="B3761" t="s">
        <v>351</v>
      </c>
      <c r="C3761" t="s">
        <v>16</v>
      </c>
      <c r="D3761" t="s">
        <v>28</v>
      </c>
      <c r="E3761" t="s">
        <v>36</v>
      </c>
      <c r="F3761" s="1">
        <v>40712</v>
      </c>
      <c r="G3761" s="1" t="str">
        <f t="shared" si="174"/>
        <v xml:space="preserve"> Monday</v>
      </c>
      <c r="H3761" s="1" t="str">
        <f t="shared" si="175"/>
        <v xml:space="preserve"> June</v>
      </c>
      <c r="I3761" s="1" t="str">
        <f t="shared" si="176"/>
        <v>2011</v>
      </c>
      <c r="J3761" t="s">
        <v>7534</v>
      </c>
      <c r="K3761" s="1">
        <v>40748</v>
      </c>
      <c r="L3761" s="2">
        <v>9215</v>
      </c>
      <c r="M3761" s="2">
        <v>651.21</v>
      </c>
      <c r="N3761" s="2">
        <v>524.96</v>
      </c>
      <c r="O3761" s="2">
        <v>6000900.1500000004</v>
      </c>
      <c r="P3761" s="2">
        <v>4837506.4000000004</v>
      </c>
      <c r="Q3761" s="3">
        <v>1163393.75</v>
      </c>
    </row>
    <row r="3762" spans="1:17" x14ac:dyDescent="0.25">
      <c r="A3762" t="s">
        <v>20</v>
      </c>
      <c r="B3762" t="s">
        <v>74</v>
      </c>
      <c r="C3762" t="s">
        <v>77</v>
      </c>
      <c r="D3762" t="s">
        <v>17</v>
      </c>
      <c r="E3762" t="s">
        <v>52</v>
      </c>
      <c r="F3762" s="1">
        <v>40713</v>
      </c>
      <c r="G3762" s="1" t="str">
        <f t="shared" si="174"/>
        <v xml:space="preserve"> Monday</v>
      </c>
      <c r="H3762" s="1" t="str">
        <f t="shared" si="175"/>
        <v xml:space="preserve"> July</v>
      </c>
      <c r="I3762" s="1" t="str">
        <f t="shared" si="176"/>
        <v>2011</v>
      </c>
      <c r="J3762" t="s">
        <v>4462</v>
      </c>
      <c r="K3762" s="1">
        <v>40749</v>
      </c>
      <c r="L3762" s="2">
        <v>4083</v>
      </c>
      <c r="M3762" s="2">
        <v>437.2</v>
      </c>
      <c r="N3762" s="2">
        <v>263.33</v>
      </c>
      <c r="O3762" s="2">
        <v>1785087.6</v>
      </c>
      <c r="P3762" s="2">
        <v>1075176.3899999999</v>
      </c>
      <c r="Q3762" s="3">
        <v>709911.21</v>
      </c>
    </row>
    <row r="3763" spans="1:17" x14ac:dyDescent="0.25">
      <c r="A3763" t="s">
        <v>20</v>
      </c>
      <c r="B3763" t="s">
        <v>125</v>
      </c>
      <c r="C3763" t="s">
        <v>45</v>
      </c>
      <c r="D3763" t="s">
        <v>17</v>
      </c>
      <c r="E3763" t="s">
        <v>23</v>
      </c>
      <c r="F3763" s="1">
        <v>40718</v>
      </c>
      <c r="G3763" s="1" t="str">
        <f t="shared" si="174"/>
        <v xml:space="preserve"> Tuesday</v>
      </c>
      <c r="H3763" s="1" t="str">
        <f t="shared" si="175"/>
        <v xml:space="preserve"> July</v>
      </c>
      <c r="I3763" s="1" t="str">
        <f t="shared" si="176"/>
        <v>2011</v>
      </c>
      <c r="J3763" t="s">
        <v>10019</v>
      </c>
      <c r="K3763" s="1">
        <v>40749</v>
      </c>
      <c r="L3763" s="2">
        <v>5769</v>
      </c>
      <c r="M3763" s="2">
        <v>421.89</v>
      </c>
      <c r="N3763" s="2">
        <v>364.69</v>
      </c>
      <c r="O3763" s="2">
        <v>2433883.41</v>
      </c>
      <c r="P3763" s="2">
        <v>2103896.61</v>
      </c>
      <c r="Q3763" s="3">
        <v>329986.8</v>
      </c>
    </row>
    <row r="3764" spans="1:17" x14ac:dyDescent="0.25">
      <c r="A3764" t="s">
        <v>20</v>
      </c>
      <c r="B3764" t="s">
        <v>134</v>
      </c>
      <c r="C3764" t="s">
        <v>22</v>
      </c>
      <c r="D3764" t="s">
        <v>17</v>
      </c>
      <c r="E3764" t="s">
        <v>52</v>
      </c>
      <c r="F3764" s="1">
        <v>40714</v>
      </c>
      <c r="G3764" s="1" t="str">
        <f t="shared" si="174"/>
        <v xml:space="preserve"> Sunday</v>
      </c>
      <c r="H3764" s="1" t="str">
        <f t="shared" si="175"/>
        <v xml:space="preserve"> June</v>
      </c>
      <c r="I3764" s="1" t="str">
        <f t="shared" si="176"/>
        <v>2011</v>
      </c>
      <c r="J3764" t="s">
        <v>1388</v>
      </c>
      <c r="K3764" s="1">
        <v>40750</v>
      </c>
      <c r="L3764" s="2">
        <v>8952</v>
      </c>
      <c r="M3764" s="2">
        <v>47.45</v>
      </c>
      <c r="N3764" s="2">
        <v>31.79</v>
      </c>
      <c r="O3764" s="2">
        <v>424772.4</v>
      </c>
      <c r="P3764" s="2">
        <v>284584.08</v>
      </c>
      <c r="Q3764" s="3">
        <v>140188.32</v>
      </c>
    </row>
    <row r="3765" spans="1:17" x14ac:dyDescent="0.25">
      <c r="A3765" t="s">
        <v>20</v>
      </c>
      <c r="B3765" t="s">
        <v>98</v>
      </c>
      <c r="C3765" t="s">
        <v>51</v>
      </c>
      <c r="D3765" t="s">
        <v>17</v>
      </c>
      <c r="E3765" t="s">
        <v>36</v>
      </c>
      <c r="F3765" s="1">
        <v>40742</v>
      </c>
      <c r="G3765" s="1" t="str">
        <f t="shared" si="174"/>
        <v xml:space="preserve"> Wednesday</v>
      </c>
      <c r="H3765" s="1" t="str">
        <f t="shared" si="175"/>
        <v xml:space="preserve"> June</v>
      </c>
      <c r="I3765" s="1" t="str">
        <f t="shared" si="176"/>
        <v>2011</v>
      </c>
      <c r="J3765" t="s">
        <v>9957</v>
      </c>
      <c r="K3765" s="1">
        <v>40750</v>
      </c>
      <c r="L3765" s="2">
        <v>7250</v>
      </c>
      <c r="M3765" s="2">
        <v>205.7</v>
      </c>
      <c r="N3765" s="2">
        <v>117.11</v>
      </c>
      <c r="O3765" s="2">
        <v>1491325</v>
      </c>
      <c r="P3765" s="2">
        <v>849047.5</v>
      </c>
      <c r="Q3765" s="3">
        <v>642277.5</v>
      </c>
    </row>
    <row r="3766" spans="1:17" x14ac:dyDescent="0.25">
      <c r="A3766" t="s">
        <v>20</v>
      </c>
      <c r="B3766" t="s">
        <v>88</v>
      </c>
      <c r="C3766" t="s">
        <v>27</v>
      </c>
      <c r="D3766" t="s">
        <v>17</v>
      </c>
      <c r="E3766" t="s">
        <v>18</v>
      </c>
      <c r="F3766" s="1">
        <v>40743</v>
      </c>
      <c r="G3766" s="1" t="str">
        <f t="shared" si="174"/>
        <v xml:space="preserve"> Friday</v>
      </c>
      <c r="H3766" s="1" t="str">
        <f t="shared" si="175"/>
        <v xml:space="preserve"> July</v>
      </c>
      <c r="I3766" s="1" t="str">
        <f t="shared" si="176"/>
        <v>2011</v>
      </c>
      <c r="J3766" t="s">
        <v>5778</v>
      </c>
      <c r="K3766" s="1">
        <v>40751</v>
      </c>
      <c r="L3766" s="2">
        <v>5474</v>
      </c>
      <c r="M3766" s="2">
        <v>154.06</v>
      </c>
      <c r="N3766" s="2">
        <v>90.93</v>
      </c>
      <c r="O3766" s="2">
        <v>843324.44</v>
      </c>
      <c r="P3766" s="2">
        <v>497750.82</v>
      </c>
      <c r="Q3766" s="3">
        <v>345573.62</v>
      </c>
    </row>
    <row r="3767" spans="1:17" x14ac:dyDescent="0.25">
      <c r="A3767" t="s">
        <v>20</v>
      </c>
      <c r="B3767" t="s">
        <v>79</v>
      </c>
      <c r="C3767" t="s">
        <v>51</v>
      </c>
      <c r="D3767" t="s">
        <v>17</v>
      </c>
      <c r="E3767" t="s">
        <v>52</v>
      </c>
      <c r="F3767" s="1">
        <v>40706</v>
      </c>
      <c r="G3767" s="1" t="str">
        <f t="shared" si="174"/>
        <v xml:space="preserve"> Friday</v>
      </c>
      <c r="H3767" s="1" t="str">
        <f t="shared" si="175"/>
        <v xml:space="preserve"> July</v>
      </c>
      <c r="I3767" s="1" t="str">
        <f t="shared" si="176"/>
        <v>2011</v>
      </c>
      <c r="J3767" t="s">
        <v>4603</v>
      </c>
      <c r="K3767" s="1">
        <v>40752</v>
      </c>
      <c r="L3767" s="2">
        <v>6815</v>
      </c>
      <c r="M3767" s="2">
        <v>205.7</v>
      </c>
      <c r="N3767" s="2">
        <v>117.11</v>
      </c>
      <c r="O3767" s="2">
        <v>1401845.5</v>
      </c>
      <c r="P3767" s="2">
        <v>798104.65</v>
      </c>
      <c r="Q3767" s="3">
        <v>603740.85</v>
      </c>
    </row>
    <row r="3768" spans="1:17" x14ac:dyDescent="0.25">
      <c r="A3768" t="s">
        <v>20</v>
      </c>
      <c r="B3768" t="s">
        <v>568</v>
      </c>
      <c r="C3768" t="s">
        <v>27</v>
      </c>
      <c r="D3768" t="s">
        <v>17</v>
      </c>
      <c r="E3768" t="s">
        <v>52</v>
      </c>
      <c r="F3768" s="1">
        <v>40723</v>
      </c>
      <c r="G3768" s="1" t="str">
        <f t="shared" si="174"/>
        <v xml:space="preserve"> Sunday</v>
      </c>
      <c r="H3768" s="1" t="str">
        <f t="shared" si="175"/>
        <v xml:space="preserve"> June</v>
      </c>
      <c r="I3768" s="1" t="str">
        <f t="shared" si="176"/>
        <v>2011</v>
      </c>
      <c r="J3768" t="s">
        <v>8518</v>
      </c>
      <c r="K3768" s="1">
        <v>40752</v>
      </c>
      <c r="L3768" s="2">
        <v>454</v>
      </c>
      <c r="M3768" s="2">
        <v>154.06</v>
      </c>
      <c r="N3768" s="2">
        <v>90.93</v>
      </c>
      <c r="O3768" s="2">
        <v>69943.240000000005</v>
      </c>
      <c r="P3768" s="2">
        <v>41282.22</v>
      </c>
      <c r="Q3768" s="3">
        <v>28661.02</v>
      </c>
    </row>
    <row r="3769" spans="1:17" x14ac:dyDescent="0.25">
      <c r="A3769" t="s">
        <v>20</v>
      </c>
      <c r="B3769" t="s">
        <v>74</v>
      </c>
      <c r="C3769" t="s">
        <v>16</v>
      </c>
      <c r="D3769" t="s">
        <v>17</v>
      </c>
      <c r="E3769" t="s">
        <v>36</v>
      </c>
      <c r="F3769" s="1">
        <v>40732</v>
      </c>
      <c r="G3769" s="1" t="str">
        <f t="shared" si="174"/>
        <v xml:space="preserve"> Friday</v>
      </c>
      <c r="H3769" s="1" t="str">
        <f t="shared" si="175"/>
        <v xml:space="preserve"> July</v>
      </c>
      <c r="I3769" s="1" t="str">
        <f t="shared" si="176"/>
        <v>2011</v>
      </c>
      <c r="J3769" t="s">
        <v>3139</v>
      </c>
      <c r="K3769" s="1">
        <v>40754</v>
      </c>
      <c r="L3769" s="2">
        <v>9307</v>
      </c>
      <c r="M3769" s="2">
        <v>651.21</v>
      </c>
      <c r="N3769" s="2">
        <v>524.96</v>
      </c>
      <c r="O3769" s="2">
        <v>6060811.4699999997</v>
      </c>
      <c r="P3769" s="2">
        <v>4885802.72</v>
      </c>
      <c r="Q3769" s="3">
        <v>1175008.75</v>
      </c>
    </row>
    <row r="3770" spans="1:17" x14ac:dyDescent="0.25">
      <c r="A3770" t="s">
        <v>20</v>
      </c>
      <c r="B3770" t="s">
        <v>568</v>
      </c>
      <c r="C3770" t="s">
        <v>27</v>
      </c>
      <c r="D3770" t="s">
        <v>28</v>
      </c>
      <c r="E3770" t="s">
        <v>18</v>
      </c>
      <c r="F3770" s="1">
        <v>40725</v>
      </c>
      <c r="G3770" s="1" t="str">
        <f t="shared" si="174"/>
        <v xml:space="preserve"> Monday</v>
      </c>
      <c r="H3770" s="1" t="str">
        <f t="shared" si="175"/>
        <v xml:space="preserve"> July</v>
      </c>
      <c r="I3770" s="1" t="str">
        <f t="shared" si="176"/>
        <v>2011</v>
      </c>
      <c r="J3770" t="s">
        <v>3247</v>
      </c>
      <c r="K3770" s="1">
        <v>40755</v>
      </c>
      <c r="L3770" s="2">
        <v>2396</v>
      </c>
      <c r="M3770" s="2">
        <v>154.06</v>
      </c>
      <c r="N3770" s="2">
        <v>90.93</v>
      </c>
      <c r="O3770" s="2">
        <v>369127.76</v>
      </c>
      <c r="P3770" s="2">
        <v>217868.28</v>
      </c>
      <c r="Q3770" s="3">
        <v>151259.48000000001</v>
      </c>
    </row>
    <row r="3771" spans="1:17" x14ac:dyDescent="0.25">
      <c r="A3771" t="s">
        <v>20</v>
      </c>
      <c r="B3771" t="s">
        <v>277</v>
      </c>
      <c r="C3771" t="s">
        <v>27</v>
      </c>
      <c r="D3771" t="s">
        <v>17</v>
      </c>
      <c r="E3771" t="s">
        <v>23</v>
      </c>
      <c r="F3771" s="1">
        <v>40706</v>
      </c>
      <c r="G3771" s="1" t="str">
        <f t="shared" si="174"/>
        <v xml:space="preserve"> Monday</v>
      </c>
      <c r="H3771" s="1" t="str">
        <f t="shared" si="175"/>
        <v xml:space="preserve"> July</v>
      </c>
      <c r="I3771" s="1" t="str">
        <f t="shared" si="176"/>
        <v>2011</v>
      </c>
      <c r="J3771" t="s">
        <v>5262</v>
      </c>
      <c r="K3771" s="1">
        <v>40755</v>
      </c>
      <c r="L3771" s="2">
        <v>7165</v>
      </c>
      <c r="M3771" s="2">
        <v>154.06</v>
      </c>
      <c r="N3771" s="2">
        <v>90.93</v>
      </c>
      <c r="O3771" s="2">
        <v>1103839.8999999999</v>
      </c>
      <c r="P3771" s="2">
        <v>651513.44999999995</v>
      </c>
      <c r="Q3771" s="3">
        <v>452326.45</v>
      </c>
    </row>
    <row r="3772" spans="1:17" x14ac:dyDescent="0.25">
      <c r="A3772" t="s">
        <v>20</v>
      </c>
      <c r="B3772" t="s">
        <v>160</v>
      </c>
      <c r="C3772" t="s">
        <v>16</v>
      </c>
      <c r="D3772" t="s">
        <v>28</v>
      </c>
      <c r="E3772" t="s">
        <v>18</v>
      </c>
      <c r="F3772" s="1">
        <v>40753</v>
      </c>
      <c r="G3772" s="1" t="str">
        <f t="shared" si="174"/>
        <v xml:space="preserve"> Thursday</v>
      </c>
      <c r="H3772" s="1" t="str">
        <f t="shared" si="175"/>
        <v xml:space="preserve"> July</v>
      </c>
      <c r="I3772" s="1" t="str">
        <f t="shared" si="176"/>
        <v>2011</v>
      </c>
      <c r="J3772" t="s">
        <v>5592</v>
      </c>
      <c r="K3772" s="1">
        <v>40755</v>
      </c>
      <c r="L3772" s="2">
        <v>6270</v>
      </c>
      <c r="M3772" s="2">
        <v>651.21</v>
      </c>
      <c r="N3772" s="2">
        <v>524.96</v>
      </c>
      <c r="O3772" s="2">
        <v>4083086.7</v>
      </c>
      <c r="P3772" s="2">
        <v>3291499.2</v>
      </c>
      <c r="Q3772" s="3">
        <v>791587.5</v>
      </c>
    </row>
    <row r="3773" spans="1:17" x14ac:dyDescent="0.25">
      <c r="A3773" t="s">
        <v>20</v>
      </c>
      <c r="B3773" t="s">
        <v>260</v>
      </c>
      <c r="C3773" t="s">
        <v>31</v>
      </c>
      <c r="D3773" t="s">
        <v>17</v>
      </c>
      <c r="E3773" t="s">
        <v>23</v>
      </c>
      <c r="F3773" s="1">
        <v>40735</v>
      </c>
      <c r="G3773" s="1" t="str">
        <f t="shared" si="174"/>
        <v xml:space="preserve"> Wednesday</v>
      </c>
      <c r="H3773" s="1" t="str">
        <f t="shared" si="175"/>
        <v xml:space="preserve"> June</v>
      </c>
      <c r="I3773" s="1" t="str">
        <f t="shared" si="176"/>
        <v>2011</v>
      </c>
      <c r="J3773" t="s">
        <v>6263</v>
      </c>
      <c r="K3773" s="1">
        <v>40757</v>
      </c>
      <c r="L3773" s="2">
        <v>4480</v>
      </c>
      <c r="M3773" s="2">
        <v>668.27</v>
      </c>
      <c r="N3773" s="2">
        <v>502.54</v>
      </c>
      <c r="O3773" s="2">
        <v>2993849.6</v>
      </c>
      <c r="P3773" s="2">
        <v>2251379.2000000002</v>
      </c>
      <c r="Q3773" s="3">
        <v>742470.4</v>
      </c>
    </row>
    <row r="3774" spans="1:17" x14ac:dyDescent="0.25">
      <c r="A3774" t="s">
        <v>20</v>
      </c>
      <c r="B3774" t="s">
        <v>300</v>
      </c>
      <c r="C3774" t="s">
        <v>45</v>
      </c>
      <c r="D3774" t="s">
        <v>28</v>
      </c>
      <c r="E3774" t="s">
        <v>23</v>
      </c>
      <c r="F3774" s="1">
        <v>40742</v>
      </c>
      <c r="G3774" s="1" t="str">
        <f t="shared" si="174"/>
        <v xml:space="preserve"> Saturday</v>
      </c>
      <c r="H3774" s="1" t="str">
        <f t="shared" si="175"/>
        <v xml:space="preserve"> August</v>
      </c>
      <c r="I3774" s="1" t="str">
        <f t="shared" si="176"/>
        <v>2011</v>
      </c>
      <c r="J3774" t="s">
        <v>5577</v>
      </c>
      <c r="K3774" s="1">
        <v>40758</v>
      </c>
      <c r="L3774" s="2">
        <v>103</v>
      </c>
      <c r="M3774" s="2">
        <v>421.89</v>
      </c>
      <c r="N3774" s="2">
        <v>364.69</v>
      </c>
      <c r="O3774" s="2">
        <v>43454.67</v>
      </c>
      <c r="P3774" s="2">
        <v>37563.07</v>
      </c>
      <c r="Q3774" s="3">
        <v>5891.6</v>
      </c>
    </row>
    <row r="3775" spans="1:17" x14ac:dyDescent="0.25">
      <c r="A3775" t="s">
        <v>20</v>
      </c>
      <c r="B3775" t="s">
        <v>116</v>
      </c>
      <c r="C3775" t="s">
        <v>31</v>
      </c>
      <c r="D3775" t="s">
        <v>28</v>
      </c>
      <c r="E3775" t="s">
        <v>52</v>
      </c>
      <c r="F3775" s="1">
        <v>40738</v>
      </c>
      <c r="G3775" s="1" t="str">
        <f t="shared" si="174"/>
        <v xml:space="preserve"> Saturday</v>
      </c>
      <c r="H3775" s="1" t="str">
        <f t="shared" si="175"/>
        <v xml:space="preserve"> June</v>
      </c>
      <c r="I3775" s="1" t="str">
        <f t="shared" si="176"/>
        <v>2011</v>
      </c>
      <c r="J3775" t="s">
        <v>6116</v>
      </c>
      <c r="K3775" s="1">
        <v>40760</v>
      </c>
      <c r="L3775" s="2">
        <v>7571</v>
      </c>
      <c r="M3775" s="2">
        <v>668.27</v>
      </c>
      <c r="N3775" s="2">
        <v>502.54</v>
      </c>
      <c r="O3775" s="2">
        <v>5059472.17</v>
      </c>
      <c r="P3775" s="2">
        <v>3804730.34</v>
      </c>
      <c r="Q3775" s="3">
        <v>1254741.83</v>
      </c>
    </row>
    <row r="3776" spans="1:17" x14ac:dyDescent="0.25">
      <c r="A3776" t="s">
        <v>20</v>
      </c>
      <c r="B3776" t="s">
        <v>277</v>
      </c>
      <c r="C3776" t="s">
        <v>61</v>
      </c>
      <c r="D3776" t="s">
        <v>28</v>
      </c>
      <c r="E3776" t="s">
        <v>36</v>
      </c>
      <c r="F3776" s="1">
        <v>40723</v>
      </c>
      <c r="G3776" s="1" t="str">
        <f t="shared" si="174"/>
        <v xml:space="preserve"> Sunday</v>
      </c>
      <c r="H3776" s="1" t="str">
        <f t="shared" si="175"/>
        <v xml:space="preserve"> August</v>
      </c>
      <c r="I3776" s="1" t="str">
        <f t="shared" si="176"/>
        <v>2011</v>
      </c>
      <c r="J3776" t="s">
        <v>748</v>
      </c>
      <c r="K3776" s="1">
        <v>40761</v>
      </c>
      <c r="L3776" s="2">
        <v>2738</v>
      </c>
      <c r="M3776" s="2">
        <v>109.28</v>
      </c>
      <c r="N3776" s="2">
        <v>35.840000000000003</v>
      </c>
      <c r="O3776" s="2">
        <v>299208.64</v>
      </c>
      <c r="P3776" s="2">
        <v>98129.919999999998</v>
      </c>
      <c r="Q3776" s="3">
        <v>201078.72</v>
      </c>
    </row>
    <row r="3777" spans="1:17" x14ac:dyDescent="0.25">
      <c r="A3777" t="s">
        <v>20</v>
      </c>
      <c r="B3777" t="s">
        <v>568</v>
      </c>
      <c r="C3777" t="s">
        <v>61</v>
      </c>
      <c r="D3777" t="s">
        <v>28</v>
      </c>
      <c r="E3777" t="s">
        <v>23</v>
      </c>
      <c r="F3777" s="1">
        <v>40761</v>
      </c>
      <c r="G3777" s="1" t="str">
        <f t="shared" si="174"/>
        <v xml:space="preserve"> Wednesday</v>
      </c>
      <c r="H3777" s="1" t="str">
        <f t="shared" si="175"/>
        <v xml:space="preserve"> August</v>
      </c>
      <c r="I3777" s="1" t="str">
        <f t="shared" si="176"/>
        <v>2011</v>
      </c>
      <c r="J3777" t="s">
        <v>569</v>
      </c>
      <c r="K3777" s="1">
        <v>40763</v>
      </c>
      <c r="L3777" s="2">
        <v>901</v>
      </c>
      <c r="M3777" s="2">
        <v>109.28</v>
      </c>
      <c r="N3777" s="2">
        <v>35.840000000000003</v>
      </c>
      <c r="O3777" s="2">
        <v>98461.28</v>
      </c>
      <c r="P3777" s="2">
        <v>32291.84</v>
      </c>
      <c r="Q3777" s="3">
        <v>66169.440000000002</v>
      </c>
    </row>
    <row r="3778" spans="1:17" x14ac:dyDescent="0.25">
      <c r="A3778" t="s">
        <v>20</v>
      </c>
      <c r="B3778" t="s">
        <v>134</v>
      </c>
      <c r="C3778" t="s">
        <v>77</v>
      </c>
      <c r="D3778" t="s">
        <v>28</v>
      </c>
      <c r="E3778" t="s">
        <v>36</v>
      </c>
      <c r="F3778" s="1">
        <v>40719</v>
      </c>
      <c r="G3778" s="1" t="str">
        <f t="shared" ref="G3778:G3841" si="177">TEXT(F3781, " DDDD")</f>
        <v xml:space="preserve"> Thursday</v>
      </c>
      <c r="H3778" s="1" t="str">
        <f t="shared" ref="H3778:H3841" si="178">TEXT(F3781, " MMMM")</f>
        <v xml:space="preserve"> August</v>
      </c>
      <c r="I3778" s="1" t="str">
        <f t="shared" ref="I3778:I3841" si="179">TEXT(F3781,"YYYY")</f>
        <v>2011</v>
      </c>
      <c r="J3778" t="s">
        <v>3076</v>
      </c>
      <c r="K3778" s="1">
        <v>40765</v>
      </c>
      <c r="L3778" s="2">
        <v>556</v>
      </c>
      <c r="M3778" s="2">
        <v>437.2</v>
      </c>
      <c r="N3778" s="2">
        <v>263.33</v>
      </c>
      <c r="O3778" s="2">
        <v>243083.2</v>
      </c>
      <c r="P3778" s="2">
        <v>146411.48000000001</v>
      </c>
      <c r="Q3778" s="3">
        <v>96671.72</v>
      </c>
    </row>
    <row r="3779" spans="1:17" x14ac:dyDescent="0.25">
      <c r="A3779" t="s">
        <v>20</v>
      </c>
      <c r="B3779" t="s">
        <v>662</v>
      </c>
      <c r="C3779" t="s">
        <v>105</v>
      </c>
      <c r="D3779" t="s">
        <v>17</v>
      </c>
      <c r="E3779" t="s">
        <v>23</v>
      </c>
      <c r="F3779" s="1">
        <v>40762</v>
      </c>
      <c r="G3779" s="1" t="str">
        <f t="shared" si="177"/>
        <v xml:space="preserve"> Friday</v>
      </c>
      <c r="H3779" s="1" t="str">
        <f t="shared" si="178"/>
        <v xml:space="preserve"> July</v>
      </c>
      <c r="I3779" s="1" t="str">
        <f t="shared" si="179"/>
        <v>2011</v>
      </c>
      <c r="J3779" t="s">
        <v>8270</v>
      </c>
      <c r="K3779" s="1">
        <v>40766</v>
      </c>
      <c r="L3779" s="2">
        <v>4481</v>
      </c>
      <c r="M3779" s="2">
        <v>9.33</v>
      </c>
      <c r="N3779" s="2">
        <v>6.92</v>
      </c>
      <c r="O3779" s="2">
        <v>41807.730000000003</v>
      </c>
      <c r="P3779" s="2">
        <v>31008.52</v>
      </c>
      <c r="Q3779" s="3">
        <v>10799.21</v>
      </c>
    </row>
    <row r="3780" spans="1:17" x14ac:dyDescent="0.25">
      <c r="A3780" t="s">
        <v>20</v>
      </c>
      <c r="B3780" t="s">
        <v>418</v>
      </c>
      <c r="C3780" t="s">
        <v>105</v>
      </c>
      <c r="D3780" t="s">
        <v>17</v>
      </c>
      <c r="E3780" t="s">
        <v>23</v>
      </c>
      <c r="F3780" s="1">
        <v>40765</v>
      </c>
      <c r="G3780" s="1" t="str">
        <f t="shared" si="177"/>
        <v xml:space="preserve"> Friday</v>
      </c>
      <c r="H3780" s="1" t="str">
        <f t="shared" si="178"/>
        <v xml:space="preserve"> August</v>
      </c>
      <c r="I3780" s="1" t="str">
        <f t="shared" si="179"/>
        <v>2011</v>
      </c>
      <c r="J3780" t="s">
        <v>5887</v>
      </c>
      <c r="K3780" s="1">
        <v>40767</v>
      </c>
      <c r="L3780" s="2">
        <v>8723</v>
      </c>
      <c r="M3780" s="2">
        <v>9.33</v>
      </c>
      <c r="N3780" s="2">
        <v>6.92</v>
      </c>
      <c r="O3780" s="2">
        <v>81385.59</v>
      </c>
      <c r="P3780" s="2">
        <v>60363.16</v>
      </c>
      <c r="Q3780" s="3">
        <v>21022.43</v>
      </c>
    </row>
    <row r="3781" spans="1:17" x14ac:dyDescent="0.25">
      <c r="A3781" t="s">
        <v>20</v>
      </c>
      <c r="B3781" t="s">
        <v>326</v>
      </c>
      <c r="C3781" t="s">
        <v>16</v>
      </c>
      <c r="D3781" t="s">
        <v>28</v>
      </c>
      <c r="E3781" t="s">
        <v>23</v>
      </c>
      <c r="F3781" s="1">
        <v>40759</v>
      </c>
      <c r="G3781" s="1" t="str">
        <f t="shared" si="177"/>
        <v xml:space="preserve"> Sunday</v>
      </c>
      <c r="H3781" s="1" t="str">
        <f t="shared" si="178"/>
        <v xml:space="preserve"> July</v>
      </c>
      <c r="I3781" s="1" t="str">
        <f t="shared" si="179"/>
        <v>2011</v>
      </c>
      <c r="J3781" t="s">
        <v>7469</v>
      </c>
      <c r="K3781" s="1">
        <v>40767</v>
      </c>
      <c r="L3781" s="2">
        <v>3100</v>
      </c>
      <c r="M3781" s="2">
        <v>651.21</v>
      </c>
      <c r="N3781" s="2">
        <v>524.96</v>
      </c>
      <c r="O3781" s="2">
        <v>2018751</v>
      </c>
      <c r="P3781" s="2">
        <v>1627376</v>
      </c>
      <c r="Q3781" s="3">
        <v>391375</v>
      </c>
    </row>
    <row r="3782" spans="1:17" x14ac:dyDescent="0.25">
      <c r="A3782" t="s">
        <v>20</v>
      </c>
      <c r="B3782" t="s">
        <v>157</v>
      </c>
      <c r="C3782" t="s">
        <v>22</v>
      </c>
      <c r="D3782" t="s">
        <v>17</v>
      </c>
      <c r="E3782" t="s">
        <v>18</v>
      </c>
      <c r="F3782" s="1">
        <v>40739</v>
      </c>
      <c r="G3782" s="1" t="str">
        <f t="shared" si="177"/>
        <v xml:space="preserve"> Saturday</v>
      </c>
      <c r="H3782" s="1" t="str">
        <f t="shared" si="178"/>
        <v xml:space="preserve"> July</v>
      </c>
      <c r="I3782" s="1" t="str">
        <f t="shared" si="179"/>
        <v>2011</v>
      </c>
      <c r="J3782" t="s">
        <v>5594</v>
      </c>
      <c r="K3782" s="1">
        <v>40768</v>
      </c>
      <c r="L3782" s="2">
        <v>867</v>
      </c>
      <c r="M3782" s="2">
        <v>47.45</v>
      </c>
      <c r="N3782" s="2">
        <v>31.79</v>
      </c>
      <c r="O3782" s="2">
        <v>41139.15</v>
      </c>
      <c r="P3782" s="2">
        <v>27561.93</v>
      </c>
      <c r="Q3782" s="3">
        <v>13577.22</v>
      </c>
    </row>
    <row r="3783" spans="1:17" x14ac:dyDescent="0.25">
      <c r="A3783" t="s">
        <v>20</v>
      </c>
      <c r="B3783" t="s">
        <v>418</v>
      </c>
      <c r="C3783" t="s">
        <v>105</v>
      </c>
      <c r="D3783" t="s">
        <v>28</v>
      </c>
      <c r="E3783" t="s">
        <v>36</v>
      </c>
      <c r="F3783" s="1">
        <v>40767</v>
      </c>
      <c r="G3783" s="1" t="str">
        <f t="shared" si="177"/>
        <v xml:space="preserve"> Saturday</v>
      </c>
      <c r="H3783" s="1" t="str">
        <f t="shared" si="178"/>
        <v xml:space="preserve"> August</v>
      </c>
      <c r="I3783" s="1" t="str">
        <f t="shared" si="179"/>
        <v>2011</v>
      </c>
      <c r="J3783" t="s">
        <v>4808</v>
      </c>
      <c r="K3783" s="1">
        <v>40770</v>
      </c>
      <c r="L3783" s="2">
        <v>665</v>
      </c>
      <c r="M3783" s="2">
        <v>9.33</v>
      </c>
      <c r="N3783" s="2">
        <v>6.92</v>
      </c>
      <c r="O3783" s="2">
        <v>6204.45</v>
      </c>
      <c r="P3783" s="2">
        <v>4601.8</v>
      </c>
      <c r="Q3783" s="3">
        <v>1602.65</v>
      </c>
    </row>
    <row r="3784" spans="1:17" x14ac:dyDescent="0.25">
      <c r="A3784" t="s">
        <v>20</v>
      </c>
      <c r="B3784" t="s">
        <v>239</v>
      </c>
      <c r="C3784" t="s">
        <v>31</v>
      </c>
      <c r="D3784" t="s">
        <v>28</v>
      </c>
      <c r="E3784" t="s">
        <v>23</v>
      </c>
      <c r="F3784" s="1">
        <v>40741</v>
      </c>
      <c r="G3784" s="1" t="str">
        <f t="shared" si="177"/>
        <v xml:space="preserve"> Sunday</v>
      </c>
      <c r="H3784" s="1" t="str">
        <f t="shared" si="178"/>
        <v xml:space="preserve"> July</v>
      </c>
      <c r="I3784" s="1" t="str">
        <f t="shared" si="179"/>
        <v>2011</v>
      </c>
      <c r="J3784" t="s">
        <v>6611</v>
      </c>
      <c r="K3784" s="1">
        <v>40772</v>
      </c>
      <c r="L3784" s="2">
        <v>7095</v>
      </c>
      <c r="M3784" s="2">
        <v>668.27</v>
      </c>
      <c r="N3784" s="2">
        <v>502.54</v>
      </c>
      <c r="O3784" s="2">
        <v>4741375.6500000004</v>
      </c>
      <c r="P3784" s="2">
        <v>3565521.3</v>
      </c>
      <c r="Q3784" s="3">
        <v>1175854.3500000001</v>
      </c>
    </row>
    <row r="3785" spans="1:17" x14ac:dyDescent="0.25">
      <c r="A3785" t="s">
        <v>20</v>
      </c>
      <c r="B3785" t="s">
        <v>317</v>
      </c>
      <c r="C3785" t="s">
        <v>42</v>
      </c>
      <c r="D3785" t="s">
        <v>28</v>
      </c>
      <c r="E3785" t="s">
        <v>18</v>
      </c>
      <c r="F3785" s="1">
        <v>40726</v>
      </c>
      <c r="G3785" s="1" t="str">
        <f t="shared" si="177"/>
        <v xml:space="preserve"> Thursday</v>
      </c>
      <c r="H3785" s="1" t="str">
        <f t="shared" si="178"/>
        <v xml:space="preserve"> July</v>
      </c>
      <c r="I3785" s="1" t="str">
        <f t="shared" si="179"/>
        <v>2011</v>
      </c>
      <c r="J3785" t="s">
        <v>9493</v>
      </c>
      <c r="K3785" s="1">
        <v>40772</v>
      </c>
      <c r="L3785" s="2">
        <v>7975</v>
      </c>
      <c r="M3785" s="2">
        <v>255.28</v>
      </c>
      <c r="N3785" s="2">
        <v>159.41999999999999</v>
      </c>
      <c r="O3785" s="2">
        <v>2035858</v>
      </c>
      <c r="P3785" s="2">
        <v>1271374.5</v>
      </c>
      <c r="Q3785" s="3">
        <v>764483.5</v>
      </c>
    </row>
    <row r="3786" spans="1:17" x14ac:dyDescent="0.25">
      <c r="A3786" t="s">
        <v>20</v>
      </c>
      <c r="B3786" t="s">
        <v>145</v>
      </c>
      <c r="C3786" t="s">
        <v>31</v>
      </c>
      <c r="D3786" t="s">
        <v>28</v>
      </c>
      <c r="E3786" t="s">
        <v>18</v>
      </c>
      <c r="F3786" s="1">
        <v>40761</v>
      </c>
      <c r="G3786" s="1" t="str">
        <f t="shared" si="177"/>
        <v xml:space="preserve"> Friday</v>
      </c>
      <c r="H3786" s="1" t="str">
        <f t="shared" si="178"/>
        <v xml:space="preserve"> August</v>
      </c>
      <c r="I3786" s="1" t="str">
        <f t="shared" si="179"/>
        <v>2011</v>
      </c>
      <c r="J3786" t="s">
        <v>9753</v>
      </c>
      <c r="K3786" s="1">
        <v>40772</v>
      </c>
      <c r="L3786" s="2">
        <v>5973</v>
      </c>
      <c r="M3786" s="2">
        <v>668.27</v>
      </c>
      <c r="N3786" s="2">
        <v>502.54</v>
      </c>
      <c r="O3786" s="2">
        <v>3991576.71</v>
      </c>
      <c r="P3786" s="2">
        <v>3001671.42</v>
      </c>
      <c r="Q3786" s="3">
        <v>989905.29</v>
      </c>
    </row>
    <row r="3787" spans="1:17" x14ac:dyDescent="0.25">
      <c r="A3787" t="s">
        <v>20</v>
      </c>
      <c r="B3787" t="s">
        <v>260</v>
      </c>
      <c r="C3787" t="s">
        <v>51</v>
      </c>
      <c r="D3787" t="s">
        <v>28</v>
      </c>
      <c r="E3787" t="s">
        <v>18</v>
      </c>
      <c r="F3787" s="1">
        <v>40755</v>
      </c>
      <c r="G3787" s="1" t="str">
        <f t="shared" si="177"/>
        <v xml:space="preserve"> Friday</v>
      </c>
      <c r="H3787" s="1" t="str">
        <f t="shared" si="178"/>
        <v xml:space="preserve"> August</v>
      </c>
      <c r="I3787" s="1" t="str">
        <f t="shared" si="179"/>
        <v>2011</v>
      </c>
      <c r="J3787" t="s">
        <v>10128</v>
      </c>
      <c r="K3787" s="1">
        <v>40772</v>
      </c>
      <c r="L3787" s="2">
        <v>7424</v>
      </c>
      <c r="M3787" s="2">
        <v>205.7</v>
      </c>
      <c r="N3787" s="2">
        <v>117.11</v>
      </c>
      <c r="O3787" s="2">
        <v>1527116.8</v>
      </c>
      <c r="P3787" s="2">
        <v>869424.64000000001</v>
      </c>
      <c r="Q3787" s="3">
        <v>657692.16000000003</v>
      </c>
    </row>
    <row r="3788" spans="1:17" x14ac:dyDescent="0.25">
      <c r="A3788" t="s">
        <v>20</v>
      </c>
      <c r="B3788" t="s">
        <v>234</v>
      </c>
      <c r="C3788" t="s">
        <v>31</v>
      </c>
      <c r="D3788" t="s">
        <v>17</v>
      </c>
      <c r="E3788" t="s">
        <v>18</v>
      </c>
      <c r="F3788" s="1">
        <v>40738</v>
      </c>
      <c r="G3788" s="1" t="str">
        <f t="shared" si="177"/>
        <v xml:space="preserve"> Sunday</v>
      </c>
      <c r="H3788" s="1" t="str">
        <f t="shared" si="178"/>
        <v xml:space="preserve"> August</v>
      </c>
      <c r="I3788" s="1" t="str">
        <f t="shared" si="179"/>
        <v>2011</v>
      </c>
      <c r="J3788" t="s">
        <v>6247</v>
      </c>
      <c r="K3788" s="1">
        <v>40773</v>
      </c>
      <c r="L3788" s="2">
        <v>3646</v>
      </c>
      <c r="M3788" s="2">
        <v>668.27</v>
      </c>
      <c r="N3788" s="2">
        <v>502.54</v>
      </c>
      <c r="O3788" s="2">
        <v>2436512.42</v>
      </c>
      <c r="P3788" s="2">
        <v>1832260.84</v>
      </c>
      <c r="Q3788" s="3">
        <v>604251.57999999996</v>
      </c>
    </row>
    <row r="3789" spans="1:17" x14ac:dyDescent="0.25">
      <c r="A3789" t="s">
        <v>20</v>
      </c>
      <c r="B3789" t="s">
        <v>277</v>
      </c>
      <c r="C3789" t="s">
        <v>42</v>
      </c>
      <c r="D3789" t="s">
        <v>17</v>
      </c>
      <c r="E3789" t="s">
        <v>18</v>
      </c>
      <c r="F3789" s="1">
        <v>40767</v>
      </c>
      <c r="G3789" s="1" t="str">
        <f t="shared" si="177"/>
        <v xml:space="preserve"> Friday</v>
      </c>
      <c r="H3789" s="1" t="str">
        <f t="shared" si="178"/>
        <v xml:space="preserve"> July</v>
      </c>
      <c r="I3789" s="1" t="str">
        <f t="shared" si="179"/>
        <v>2011</v>
      </c>
      <c r="J3789" t="s">
        <v>9088</v>
      </c>
      <c r="K3789" s="1">
        <v>40773</v>
      </c>
      <c r="L3789" s="2">
        <v>3234</v>
      </c>
      <c r="M3789" s="2">
        <v>255.28</v>
      </c>
      <c r="N3789" s="2">
        <v>159.41999999999999</v>
      </c>
      <c r="O3789" s="2">
        <v>825575.52</v>
      </c>
      <c r="P3789" s="2">
        <v>515564.28</v>
      </c>
      <c r="Q3789" s="3">
        <v>310011.24</v>
      </c>
    </row>
    <row r="3790" spans="1:17" x14ac:dyDescent="0.25">
      <c r="A3790" t="s">
        <v>20</v>
      </c>
      <c r="B3790" t="s">
        <v>277</v>
      </c>
      <c r="C3790" t="s">
        <v>16</v>
      </c>
      <c r="D3790" t="s">
        <v>17</v>
      </c>
      <c r="E3790" t="s">
        <v>36</v>
      </c>
      <c r="F3790" s="1">
        <v>40760</v>
      </c>
      <c r="G3790" s="1" t="str">
        <f t="shared" si="177"/>
        <v xml:space="preserve"> Sunday</v>
      </c>
      <c r="H3790" s="1" t="str">
        <f t="shared" si="178"/>
        <v xml:space="preserve"> July</v>
      </c>
      <c r="I3790" s="1" t="str">
        <f t="shared" si="179"/>
        <v>2011</v>
      </c>
      <c r="J3790" t="s">
        <v>9779</v>
      </c>
      <c r="K3790" s="1">
        <v>40773</v>
      </c>
      <c r="L3790" s="2">
        <v>3535</v>
      </c>
      <c r="M3790" s="2">
        <v>651.21</v>
      </c>
      <c r="N3790" s="2">
        <v>524.96</v>
      </c>
      <c r="O3790" s="2">
        <v>2302027.35</v>
      </c>
      <c r="P3790" s="2">
        <v>1855733.6</v>
      </c>
      <c r="Q3790" s="3">
        <v>446293.75</v>
      </c>
    </row>
    <row r="3791" spans="1:17" x14ac:dyDescent="0.25">
      <c r="A3791" t="s">
        <v>20</v>
      </c>
      <c r="B3791" t="s">
        <v>260</v>
      </c>
      <c r="C3791" t="s">
        <v>45</v>
      </c>
      <c r="D3791" t="s">
        <v>17</v>
      </c>
      <c r="E3791" t="s">
        <v>52</v>
      </c>
      <c r="F3791" s="1">
        <v>40769</v>
      </c>
      <c r="G3791" s="1" t="str">
        <f t="shared" si="177"/>
        <v xml:space="preserve"> Wednesday</v>
      </c>
      <c r="H3791" s="1" t="str">
        <f t="shared" si="178"/>
        <v xml:space="preserve"> August</v>
      </c>
      <c r="I3791" s="1" t="str">
        <f t="shared" si="179"/>
        <v>2011</v>
      </c>
      <c r="J3791" t="s">
        <v>2758</v>
      </c>
      <c r="K3791" s="1">
        <v>40774</v>
      </c>
      <c r="L3791" s="2">
        <v>9113</v>
      </c>
      <c r="M3791" s="2">
        <v>421.89</v>
      </c>
      <c r="N3791" s="2">
        <v>364.69</v>
      </c>
      <c r="O3791" s="2">
        <v>3844683.57</v>
      </c>
      <c r="P3791" s="2">
        <v>3323419.97</v>
      </c>
      <c r="Q3791" s="3">
        <v>521263.6</v>
      </c>
    </row>
    <row r="3792" spans="1:17" x14ac:dyDescent="0.25">
      <c r="A3792" t="s">
        <v>20</v>
      </c>
      <c r="B3792" t="s">
        <v>662</v>
      </c>
      <c r="C3792" t="s">
        <v>45</v>
      </c>
      <c r="D3792" t="s">
        <v>17</v>
      </c>
      <c r="E3792" t="s">
        <v>23</v>
      </c>
      <c r="F3792" s="1">
        <v>40725</v>
      </c>
      <c r="G3792" s="1" t="str">
        <f t="shared" si="177"/>
        <v xml:space="preserve"> Monday</v>
      </c>
      <c r="H3792" s="1" t="str">
        <f t="shared" si="178"/>
        <v xml:space="preserve"> July</v>
      </c>
      <c r="I3792" s="1" t="str">
        <f t="shared" si="179"/>
        <v>2011</v>
      </c>
      <c r="J3792" t="s">
        <v>4927</v>
      </c>
      <c r="K3792" s="1">
        <v>40775</v>
      </c>
      <c r="L3792" s="2">
        <v>9824</v>
      </c>
      <c r="M3792" s="2">
        <v>421.89</v>
      </c>
      <c r="N3792" s="2">
        <v>364.69</v>
      </c>
      <c r="O3792" s="2">
        <v>4144647.36</v>
      </c>
      <c r="P3792" s="2">
        <v>3582714.56</v>
      </c>
      <c r="Q3792" s="3">
        <v>561932.80000000005</v>
      </c>
    </row>
    <row r="3793" spans="1:17" x14ac:dyDescent="0.25">
      <c r="A3793" t="s">
        <v>20</v>
      </c>
      <c r="B3793" t="s">
        <v>404</v>
      </c>
      <c r="C3793" t="s">
        <v>42</v>
      </c>
      <c r="D3793" t="s">
        <v>17</v>
      </c>
      <c r="E3793" t="s">
        <v>23</v>
      </c>
      <c r="F3793" s="1">
        <v>40748</v>
      </c>
      <c r="G3793" s="1" t="str">
        <f t="shared" si="177"/>
        <v xml:space="preserve"> Friday</v>
      </c>
      <c r="H3793" s="1" t="str">
        <f t="shared" si="178"/>
        <v xml:space="preserve"> July</v>
      </c>
      <c r="I3793" s="1" t="str">
        <f t="shared" si="179"/>
        <v>2011</v>
      </c>
      <c r="J3793" t="s">
        <v>5393</v>
      </c>
      <c r="K3793" s="1">
        <v>40775</v>
      </c>
      <c r="L3793" s="2">
        <v>723</v>
      </c>
      <c r="M3793" s="2">
        <v>255.28</v>
      </c>
      <c r="N3793" s="2">
        <v>159.41999999999999</v>
      </c>
      <c r="O3793" s="2">
        <v>184567.44</v>
      </c>
      <c r="P3793" s="2">
        <v>115260.66</v>
      </c>
      <c r="Q3793" s="3">
        <v>69306.78</v>
      </c>
    </row>
    <row r="3794" spans="1:17" x14ac:dyDescent="0.25">
      <c r="A3794" t="s">
        <v>20</v>
      </c>
      <c r="B3794" t="s">
        <v>167</v>
      </c>
      <c r="C3794" t="s">
        <v>27</v>
      </c>
      <c r="D3794" t="s">
        <v>28</v>
      </c>
      <c r="E3794" t="s">
        <v>36</v>
      </c>
      <c r="F3794" s="1">
        <v>40772</v>
      </c>
      <c r="G3794" s="1" t="str">
        <f t="shared" si="177"/>
        <v xml:space="preserve"> Friday</v>
      </c>
      <c r="H3794" s="1" t="str">
        <f t="shared" si="178"/>
        <v xml:space="preserve"> July</v>
      </c>
      <c r="I3794" s="1" t="str">
        <f t="shared" si="179"/>
        <v>2011</v>
      </c>
      <c r="J3794" t="s">
        <v>7292</v>
      </c>
      <c r="K3794" s="1">
        <v>40775</v>
      </c>
      <c r="L3794" s="2">
        <v>705</v>
      </c>
      <c r="M3794" s="2">
        <v>154.06</v>
      </c>
      <c r="N3794" s="2">
        <v>90.93</v>
      </c>
      <c r="O3794" s="2">
        <v>108612.3</v>
      </c>
      <c r="P3794" s="2">
        <v>64105.65</v>
      </c>
      <c r="Q3794" s="3">
        <v>44506.65</v>
      </c>
    </row>
    <row r="3795" spans="1:17" x14ac:dyDescent="0.25">
      <c r="A3795" t="s">
        <v>20</v>
      </c>
      <c r="B3795" t="s">
        <v>277</v>
      </c>
      <c r="C3795" t="s">
        <v>42</v>
      </c>
      <c r="D3795" t="s">
        <v>28</v>
      </c>
      <c r="E3795" t="s">
        <v>23</v>
      </c>
      <c r="F3795" s="1">
        <v>40749</v>
      </c>
      <c r="G3795" s="1" t="str">
        <f t="shared" si="177"/>
        <v xml:space="preserve"> Tuesday</v>
      </c>
      <c r="H3795" s="1" t="str">
        <f t="shared" si="178"/>
        <v xml:space="preserve"> July</v>
      </c>
      <c r="I3795" s="1" t="str">
        <f t="shared" si="179"/>
        <v>2011</v>
      </c>
      <c r="J3795" t="s">
        <v>3119</v>
      </c>
      <c r="K3795" s="1">
        <v>40776</v>
      </c>
      <c r="L3795" s="2">
        <v>5730</v>
      </c>
      <c r="M3795" s="2">
        <v>255.28</v>
      </c>
      <c r="N3795" s="2">
        <v>159.41999999999999</v>
      </c>
      <c r="O3795" s="2">
        <v>1462754.4</v>
      </c>
      <c r="P3795" s="2">
        <v>913476.6</v>
      </c>
      <c r="Q3795" s="3">
        <v>549277.80000000005</v>
      </c>
    </row>
    <row r="3796" spans="1:17" x14ac:dyDescent="0.25">
      <c r="A3796" t="s">
        <v>20</v>
      </c>
      <c r="B3796" t="s">
        <v>437</v>
      </c>
      <c r="C3796" t="s">
        <v>45</v>
      </c>
      <c r="D3796" t="s">
        <v>28</v>
      </c>
      <c r="E3796" t="s">
        <v>23</v>
      </c>
      <c r="F3796" s="1">
        <v>40746</v>
      </c>
      <c r="G3796" s="1" t="str">
        <f t="shared" si="177"/>
        <v xml:space="preserve"> Wednesday</v>
      </c>
      <c r="H3796" s="1" t="str">
        <f t="shared" si="178"/>
        <v xml:space="preserve"> July</v>
      </c>
      <c r="I3796" s="1" t="str">
        <f t="shared" si="179"/>
        <v>2011</v>
      </c>
      <c r="J3796" t="s">
        <v>3760</v>
      </c>
      <c r="K3796" s="1">
        <v>40776</v>
      </c>
      <c r="L3796" s="2">
        <v>5637</v>
      </c>
      <c r="M3796" s="2">
        <v>421.89</v>
      </c>
      <c r="N3796" s="2">
        <v>364.69</v>
      </c>
      <c r="O3796" s="2">
        <v>2378193.9300000002</v>
      </c>
      <c r="P3796" s="2">
        <v>2055757.53</v>
      </c>
      <c r="Q3796" s="3">
        <v>322436.40000000002</v>
      </c>
    </row>
    <row r="3797" spans="1:17" x14ac:dyDescent="0.25">
      <c r="A3797" t="s">
        <v>20</v>
      </c>
      <c r="B3797" t="s">
        <v>151</v>
      </c>
      <c r="C3797" t="s">
        <v>61</v>
      </c>
      <c r="D3797" t="s">
        <v>28</v>
      </c>
      <c r="E3797" t="s">
        <v>23</v>
      </c>
      <c r="F3797" s="1">
        <v>40746</v>
      </c>
      <c r="G3797" s="1" t="str">
        <f t="shared" si="177"/>
        <v xml:space="preserve"> Tuesday</v>
      </c>
      <c r="H3797" s="1" t="str">
        <f t="shared" si="178"/>
        <v xml:space="preserve"> July</v>
      </c>
      <c r="I3797" s="1" t="str">
        <f t="shared" si="179"/>
        <v>2011</v>
      </c>
      <c r="J3797" t="s">
        <v>4615</v>
      </c>
      <c r="K3797" s="1">
        <v>40777</v>
      </c>
      <c r="L3797" s="2">
        <v>7136</v>
      </c>
      <c r="M3797" s="2">
        <v>109.28</v>
      </c>
      <c r="N3797" s="2">
        <v>35.840000000000003</v>
      </c>
      <c r="O3797" s="2">
        <v>779822.07999999996</v>
      </c>
      <c r="P3797" s="2">
        <v>255754.23999999999</v>
      </c>
      <c r="Q3797" s="3">
        <v>524067.84000000003</v>
      </c>
    </row>
    <row r="3798" spans="1:17" x14ac:dyDescent="0.25">
      <c r="A3798" t="s">
        <v>20</v>
      </c>
      <c r="B3798" t="s">
        <v>568</v>
      </c>
      <c r="C3798" t="s">
        <v>72</v>
      </c>
      <c r="D3798" t="s">
        <v>17</v>
      </c>
      <c r="E3798" t="s">
        <v>36</v>
      </c>
      <c r="F3798" s="1">
        <v>40736</v>
      </c>
      <c r="G3798" s="1" t="str">
        <f t="shared" si="177"/>
        <v xml:space="preserve"> Monday</v>
      </c>
      <c r="H3798" s="1" t="str">
        <f t="shared" si="178"/>
        <v xml:space="preserve"> August</v>
      </c>
      <c r="I3798" s="1" t="str">
        <f t="shared" si="179"/>
        <v>2011</v>
      </c>
      <c r="J3798" t="s">
        <v>3561</v>
      </c>
      <c r="K3798" s="1">
        <v>40778</v>
      </c>
      <c r="L3798" s="2">
        <v>1769</v>
      </c>
      <c r="M3798" s="2">
        <v>81.73</v>
      </c>
      <c r="N3798" s="2">
        <v>56.67</v>
      </c>
      <c r="O3798" s="2">
        <v>144580.37</v>
      </c>
      <c r="P3798" s="2">
        <v>100249.23</v>
      </c>
      <c r="Q3798" s="3">
        <v>44331.14</v>
      </c>
    </row>
    <row r="3799" spans="1:17" x14ac:dyDescent="0.25">
      <c r="A3799" t="s">
        <v>20</v>
      </c>
      <c r="B3799" t="s">
        <v>86</v>
      </c>
      <c r="C3799" t="s">
        <v>105</v>
      </c>
      <c r="D3799" t="s">
        <v>28</v>
      </c>
      <c r="E3799" t="s">
        <v>36</v>
      </c>
      <c r="F3799" s="1">
        <v>40730</v>
      </c>
      <c r="G3799" s="1" t="str">
        <f t="shared" si="177"/>
        <v xml:space="preserve"> Friday</v>
      </c>
      <c r="H3799" s="1" t="str">
        <f t="shared" si="178"/>
        <v xml:space="preserve"> August</v>
      </c>
      <c r="I3799" s="1" t="str">
        <f t="shared" si="179"/>
        <v>2011</v>
      </c>
      <c r="J3799" t="s">
        <v>5712</v>
      </c>
      <c r="K3799" s="1">
        <v>40778</v>
      </c>
      <c r="L3799" s="2">
        <v>8933</v>
      </c>
      <c r="M3799" s="2">
        <v>9.33</v>
      </c>
      <c r="N3799" s="2">
        <v>6.92</v>
      </c>
      <c r="O3799" s="2">
        <v>83344.89</v>
      </c>
      <c r="P3799" s="2">
        <v>61816.36</v>
      </c>
      <c r="Q3799" s="3">
        <v>21528.53</v>
      </c>
    </row>
    <row r="3800" spans="1:17" x14ac:dyDescent="0.25">
      <c r="A3800" t="s">
        <v>20</v>
      </c>
      <c r="B3800" t="s">
        <v>102</v>
      </c>
      <c r="C3800" t="s">
        <v>61</v>
      </c>
      <c r="D3800" t="s">
        <v>17</v>
      </c>
      <c r="E3800" t="s">
        <v>23</v>
      </c>
      <c r="F3800" s="1">
        <v>40750</v>
      </c>
      <c r="G3800" s="1" t="str">
        <f t="shared" si="177"/>
        <v xml:space="preserve"> Sunday</v>
      </c>
      <c r="H3800" s="1" t="str">
        <f t="shared" si="178"/>
        <v xml:space="preserve"> July</v>
      </c>
      <c r="I3800" s="1" t="str">
        <f t="shared" si="179"/>
        <v>2011</v>
      </c>
      <c r="J3800" t="s">
        <v>5622</v>
      </c>
      <c r="K3800" s="1">
        <v>40780</v>
      </c>
      <c r="L3800" s="2">
        <v>6384</v>
      </c>
      <c r="M3800" s="2">
        <v>109.28</v>
      </c>
      <c r="N3800" s="2">
        <v>35.840000000000003</v>
      </c>
      <c r="O3800" s="2">
        <v>697643.52000000002</v>
      </c>
      <c r="P3800" s="2">
        <v>228802.56</v>
      </c>
      <c r="Q3800" s="3">
        <v>468840.96000000002</v>
      </c>
    </row>
    <row r="3801" spans="1:17" x14ac:dyDescent="0.25">
      <c r="A3801" t="s">
        <v>20</v>
      </c>
      <c r="B3801" t="s">
        <v>145</v>
      </c>
      <c r="C3801" t="s">
        <v>51</v>
      </c>
      <c r="D3801" t="s">
        <v>28</v>
      </c>
      <c r="E3801" t="s">
        <v>23</v>
      </c>
      <c r="F3801" s="1">
        <v>40777</v>
      </c>
      <c r="G3801" s="1" t="str">
        <f t="shared" si="177"/>
        <v xml:space="preserve"> Saturday</v>
      </c>
      <c r="H3801" s="1" t="str">
        <f t="shared" si="178"/>
        <v xml:space="preserve"> August</v>
      </c>
      <c r="I3801" s="1" t="str">
        <f t="shared" si="179"/>
        <v>2011</v>
      </c>
      <c r="J3801" t="s">
        <v>5952</v>
      </c>
      <c r="K3801" s="1">
        <v>40781</v>
      </c>
      <c r="L3801" s="2">
        <v>5033</v>
      </c>
      <c r="M3801" s="2">
        <v>205.7</v>
      </c>
      <c r="N3801" s="2">
        <v>117.11</v>
      </c>
      <c r="O3801" s="2">
        <v>1035288.1</v>
      </c>
      <c r="P3801" s="2">
        <v>589414.63</v>
      </c>
      <c r="Q3801" s="3">
        <v>445873.47</v>
      </c>
    </row>
    <row r="3802" spans="1:17" x14ac:dyDescent="0.25">
      <c r="A3802" t="s">
        <v>20</v>
      </c>
      <c r="B3802" t="s">
        <v>404</v>
      </c>
      <c r="C3802" t="s">
        <v>72</v>
      </c>
      <c r="D3802" t="s">
        <v>17</v>
      </c>
      <c r="E3802" t="s">
        <v>36</v>
      </c>
      <c r="F3802" s="1">
        <v>40760</v>
      </c>
      <c r="G3802" s="1" t="str">
        <f t="shared" si="177"/>
        <v xml:space="preserve"> Wednesday</v>
      </c>
      <c r="H3802" s="1" t="str">
        <f t="shared" si="178"/>
        <v xml:space="preserve"> August</v>
      </c>
      <c r="I3802" s="1" t="str">
        <f t="shared" si="179"/>
        <v>2011</v>
      </c>
      <c r="J3802" t="s">
        <v>3321</v>
      </c>
      <c r="K3802" s="1">
        <v>40782</v>
      </c>
      <c r="L3802" s="2">
        <v>6249</v>
      </c>
      <c r="M3802" s="2">
        <v>81.73</v>
      </c>
      <c r="N3802" s="2">
        <v>56.67</v>
      </c>
      <c r="O3802" s="2">
        <v>510730.77</v>
      </c>
      <c r="P3802" s="2">
        <v>354130.83</v>
      </c>
      <c r="Q3802" s="3">
        <v>156599.94</v>
      </c>
    </row>
    <row r="3803" spans="1:17" x14ac:dyDescent="0.25">
      <c r="A3803" t="s">
        <v>20</v>
      </c>
      <c r="B3803" t="s">
        <v>116</v>
      </c>
      <c r="C3803" t="s">
        <v>72</v>
      </c>
      <c r="D3803" t="s">
        <v>17</v>
      </c>
      <c r="E3803" t="s">
        <v>52</v>
      </c>
      <c r="F3803" s="1">
        <v>40755</v>
      </c>
      <c r="G3803" s="1" t="str">
        <f t="shared" si="177"/>
        <v xml:space="preserve"> Friday</v>
      </c>
      <c r="H3803" s="1" t="str">
        <f t="shared" si="178"/>
        <v xml:space="preserve"> August</v>
      </c>
      <c r="I3803" s="1" t="str">
        <f t="shared" si="179"/>
        <v>2011</v>
      </c>
      <c r="J3803" t="s">
        <v>9419</v>
      </c>
      <c r="K3803" s="1">
        <v>40782</v>
      </c>
      <c r="L3803" s="2">
        <v>6643</v>
      </c>
      <c r="M3803" s="2">
        <v>81.73</v>
      </c>
      <c r="N3803" s="2">
        <v>56.67</v>
      </c>
      <c r="O3803" s="2">
        <v>542932.39</v>
      </c>
      <c r="P3803" s="2">
        <v>376458.81</v>
      </c>
      <c r="Q3803" s="3">
        <v>166473.57999999999</v>
      </c>
    </row>
    <row r="3804" spans="1:17" x14ac:dyDescent="0.25">
      <c r="A3804" t="s">
        <v>20</v>
      </c>
      <c r="B3804" t="s">
        <v>216</v>
      </c>
      <c r="C3804" t="s">
        <v>77</v>
      </c>
      <c r="D3804" t="s">
        <v>28</v>
      </c>
      <c r="E3804" t="s">
        <v>52</v>
      </c>
      <c r="F3804" s="1">
        <v>40782</v>
      </c>
      <c r="G3804" s="1" t="str">
        <f t="shared" si="177"/>
        <v xml:space="preserve"> Sunday</v>
      </c>
      <c r="H3804" s="1" t="str">
        <f t="shared" si="178"/>
        <v xml:space="preserve"> August</v>
      </c>
      <c r="I3804" s="1" t="str">
        <f t="shared" si="179"/>
        <v>2011</v>
      </c>
      <c r="J3804" t="s">
        <v>2291</v>
      </c>
      <c r="K3804" s="1">
        <v>40783</v>
      </c>
      <c r="L3804" s="2">
        <v>5430</v>
      </c>
      <c r="M3804" s="2">
        <v>437.2</v>
      </c>
      <c r="N3804" s="2">
        <v>263.33</v>
      </c>
      <c r="O3804" s="2">
        <v>2373996</v>
      </c>
      <c r="P3804" s="2">
        <v>1429881.9</v>
      </c>
      <c r="Q3804" s="3">
        <v>944114.1</v>
      </c>
    </row>
    <row r="3805" spans="1:17" x14ac:dyDescent="0.25">
      <c r="A3805" t="s">
        <v>20</v>
      </c>
      <c r="B3805" t="s">
        <v>494</v>
      </c>
      <c r="C3805" t="s">
        <v>61</v>
      </c>
      <c r="D3805" t="s">
        <v>28</v>
      </c>
      <c r="E3805" t="s">
        <v>23</v>
      </c>
      <c r="F3805" s="1">
        <v>40772</v>
      </c>
      <c r="G3805" s="1" t="str">
        <f t="shared" si="177"/>
        <v xml:space="preserve"> Wednesday</v>
      </c>
      <c r="H3805" s="1" t="str">
        <f t="shared" si="178"/>
        <v xml:space="preserve"> July</v>
      </c>
      <c r="I3805" s="1" t="str">
        <f t="shared" si="179"/>
        <v>2011</v>
      </c>
      <c r="J3805" t="s">
        <v>5943</v>
      </c>
      <c r="K3805" s="1">
        <v>40785</v>
      </c>
      <c r="L3805" s="2">
        <v>9925</v>
      </c>
      <c r="M3805" s="2">
        <v>109.28</v>
      </c>
      <c r="N3805" s="2">
        <v>35.840000000000003</v>
      </c>
      <c r="O3805" s="2">
        <v>1084604</v>
      </c>
      <c r="P3805" s="2">
        <v>355712</v>
      </c>
      <c r="Q3805" s="3">
        <v>728892</v>
      </c>
    </row>
    <row r="3806" spans="1:17" x14ac:dyDescent="0.25">
      <c r="A3806" t="s">
        <v>20</v>
      </c>
      <c r="B3806" t="s">
        <v>98</v>
      </c>
      <c r="C3806" t="s">
        <v>72</v>
      </c>
      <c r="D3806" t="s">
        <v>17</v>
      </c>
      <c r="E3806" t="s">
        <v>52</v>
      </c>
      <c r="F3806" s="1">
        <v>40760</v>
      </c>
      <c r="G3806" s="1" t="str">
        <f t="shared" si="177"/>
        <v xml:space="preserve"> Saturday</v>
      </c>
      <c r="H3806" s="1" t="str">
        <f t="shared" si="178"/>
        <v xml:space="preserve"> July</v>
      </c>
      <c r="I3806" s="1" t="str">
        <f t="shared" si="179"/>
        <v>2011</v>
      </c>
      <c r="J3806" t="s">
        <v>99</v>
      </c>
      <c r="K3806" s="1">
        <v>40787</v>
      </c>
      <c r="L3806" s="2">
        <v>6684</v>
      </c>
      <c r="M3806" s="2">
        <v>81.73</v>
      </c>
      <c r="N3806" s="2">
        <v>56.67</v>
      </c>
      <c r="O3806" s="2">
        <v>546283.31999999995</v>
      </c>
      <c r="P3806" s="2">
        <v>378782.28</v>
      </c>
      <c r="Q3806" s="3">
        <v>167501.04</v>
      </c>
    </row>
    <row r="3807" spans="1:17" x14ac:dyDescent="0.25">
      <c r="A3807" t="s">
        <v>20</v>
      </c>
      <c r="B3807" t="s">
        <v>300</v>
      </c>
      <c r="C3807" t="s">
        <v>72</v>
      </c>
      <c r="D3807" t="s">
        <v>17</v>
      </c>
      <c r="E3807" t="s">
        <v>23</v>
      </c>
      <c r="F3807" s="1">
        <v>40762</v>
      </c>
      <c r="G3807" s="1" t="str">
        <f t="shared" si="177"/>
        <v xml:space="preserve"> Saturday</v>
      </c>
      <c r="H3807" s="1" t="str">
        <f t="shared" si="178"/>
        <v xml:space="preserve"> August</v>
      </c>
      <c r="I3807" s="1" t="str">
        <f t="shared" si="179"/>
        <v>2011</v>
      </c>
      <c r="J3807" t="s">
        <v>5365</v>
      </c>
      <c r="K3807" s="1">
        <v>40787</v>
      </c>
      <c r="L3807" s="2">
        <v>3408</v>
      </c>
      <c r="M3807" s="2">
        <v>81.73</v>
      </c>
      <c r="N3807" s="2">
        <v>56.67</v>
      </c>
      <c r="O3807" s="2">
        <v>278535.84000000003</v>
      </c>
      <c r="P3807" s="2">
        <v>193131.36</v>
      </c>
      <c r="Q3807" s="3">
        <v>85404.479999999996</v>
      </c>
    </row>
    <row r="3808" spans="1:17" x14ac:dyDescent="0.25">
      <c r="A3808" t="s">
        <v>20</v>
      </c>
      <c r="B3808" t="s">
        <v>418</v>
      </c>
      <c r="C3808" t="s">
        <v>77</v>
      </c>
      <c r="D3808" t="s">
        <v>28</v>
      </c>
      <c r="E3808" t="s">
        <v>18</v>
      </c>
      <c r="F3808" s="1">
        <v>40744</v>
      </c>
      <c r="G3808" s="1" t="str">
        <f t="shared" si="177"/>
        <v xml:space="preserve"> Monday</v>
      </c>
      <c r="H3808" s="1" t="str">
        <f t="shared" si="178"/>
        <v xml:space="preserve"> August</v>
      </c>
      <c r="I3808" s="1" t="str">
        <f t="shared" si="179"/>
        <v>2011</v>
      </c>
      <c r="J3808" t="s">
        <v>9706</v>
      </c>
      <c r="K3808" s="1">
        <v>40788</v>
      </c>
      <c r="L3808" s="2">
        <v>3475</v>
      </c>
      <c r="M3808" s="2">
        <v>437.2</v>
      </c>
      <c r="N3808" s="2">
        <v>263.33</v>
      </c>
      <c r="O3808" s="2">
        <v>1519270</v>
      </c>
      <c r="P3808" s="2">
        <v>915071.75</v>
      </c>
      <c r="Q3808" s="3">
        <v>604198.25</v>
      </c>
    </row>
    <row r="3809" spans="1:17" x14ac:dyDescent="0.25">
      <c r="A3809" t="s">
        <v>20</v>
      </c>
      <c r="B3809" t="s">
        <v>111</v>
      </c>
      <c r="C3809" t="s">
        <v>16</v>
      </c>
      <c r="D3809" t="s">
        <v>28</v>
      </c>
      <c r="E3809" t="s">
        <v>18</v>
      </c>
      <c r="F3809" s="1">
        <v>40747</v>
      </c>
      <c r="G3809" s="1" t="str">
        <f t="shared" si="177"/>
        <v xml:space="preserve"> Wednesday</v>
      </c>
      <c r="H3809" s="1" t="str">
        <f t="shared" si="178"/>
        <v xml:space="preserve"> July</v>
      </c>
      <c r="I3809" s="1" t="str">
        <f t="shared" si="179"/>
        <v>2011</v>
      </c>
      <c r="J3809" t="s">
        <v>5079</v>
      </c>
      <c r="K3809" s="1">
        <v>40789</v>
      </c>
      <c r="L3809" s="2">
        <v>2861</v>
      </c>
      <c r="M3809" s="2">
        <v>651.21</v>
      </c>
      <c r="N3809" s="2">
        <v>524.96</v>
      </c>
      <c r="O3809" s="2">
        <v>1863111.81</v>
      </c>
      <c r="P3809" s="2">
        <v>1501910.56</v>
      </c>
      <c r="Q3809" s="3">
        <v>361201.25</v>
      </c>
    </row>
    <row r="3810" spans="1:17" x14ac:dyDescent="0.25">
      <c r="A3810" t="s">
        <v>20</v>
      </c>
      <c r="B3810" t="s">
        <v>177</v>
      </c>
      <c r="C3810" t="s">
        <v>51</v>
      </c>
      <c r="D3810" t="s">
        <v>17</v>
      </c>
      <c r="E3810" t="s">
        <v>18</v>
      </c>
      <c r="F3810" s="1">
        <v>40782</v>
      </c>
      <c r="G3810" s="1" t="str">
        <f t="shared" si="177"/>
        <v xml:space="preserve"> Saturday</v>
      </c>
      <c r="H3810" s="1" t="str">
        <f t="shared" si="178"/>
        <v xml:space="preserve"> August</v>
      </c>
      <c r="I3810" s="1" t="str">
        <f t="shared" si="179"/>
        <v>2011</v>
      </c>
      <c r="J3810" t="s">
        <v>2338</v>
      </c>
      <c r="K3810" s="1">
        <v>40790</v>
      </c>
      <c r="L3810" s="2">
        <v>6645</v>
      </c>
      <c r="M3810" s="2">
        <v>205.7</v>
      </c>
      <c r="N3810" s="2">
        <v>117.11</v>
      </c>
      <c r="O3810" s="2">
        <v>1366876.5</v>
      </c>
      <c r="P3810" s="2">
        <v>778195.95</v>
      </c>
      <c r="Q3810" s="3">
        <v>588680.55000000005</v>
      </c>
    </row>
    <row r="3811" spans="1:17" x14ac:dyDescent="0.25">
      <c r="A3811" t="s">
        <v>20</v>
      </c>
      <c r="B3811" t="s">
        <v>127</v>
      </c>
      <c r="C3811" t="s">
        <v>27</v>
      </c>
      <c r="D3811" t="s">
        <v>28</v>
      </c>
      <c r="E3811" t="s">
        <v>36</v>
      </c>
      <c r="F3811" s="1">
        <v>40763</v>
      </c>
      <c r="G3811" s="1" t="str">
        <f t="shared" si="177"/>
        <v xml:space="preserve"> Sunday</v>
      </c>
      <c r="H3811" s="1" t="str">
        <f t="shared" si="178"/>
        <v xml:space="preserve"> August</v>
      </c>
      <c r="I3811" s="1" t="str">
        <f t="shared" si="179"/>
        <v>2011</v>
      </c>
      <c r="J3811" t="s">
        <v>4622</v>
      </c>
      <c r="K3811" s="1">
        <v>40790</v>
      </c>
      <c r="L3811" s="2">
        <v>9637</v>
      </c>
      <c r="M3811" s="2">
        <v>154.06</v>
      </c>
      <c r="N3811" s="2">
        <v>90.93</v>
      </c>
      <c r="O3811" s="2">
        <v>1484676.22</v>
      </c>
      <c r="P3811" s="2">
        <v>876292.41</v>
      </c>
      <c r="Q3811" s="3">
        <v>608383.81000000006</v>
      </c>
    </row>
    <row r="3812" spans="1:17" x14ac:dyDescent="0.25">
      <c r="A3812" t="s">
        <v>20</v>
      </c>
      <c r="B3812" t="s">
        <v>300</v>
      </c>
      <c r="C3812" t="s">
        <v>72</v>
      </c>
      <c r="D3812" t="s">
        <v>28</v>
      </c>
      <c r="E3812" t="s">
        <v>36</v>
      </c>
      <c r="F3812" s="1">
        <v>40744</v>
      </c>
      <c r="G3812" s="1" t="str">
        <f t="shared" si="177"/>
        <v xml:space="preserve"> Tuesday</v>
      </c>
      <c r="H3812" s="1" t="str">
        <f t="shared" si="178"/>
        <v xml:space="preserve"> August</v>
      </c>
      <c r="I3812" s="1" t="str">
        <f t="shared" si="179"/>
        <v>2011</v>
      </c>
      <c r="J3812" t="s">
        <v>7108</v>
      </c>
      <c r="K3812" s="1">
        <v>40791</v>
      </c>
      <c r="L3812" s="2">
        <v>5905</v>
      </c>
      <c r="M3812" s="2">
        <v>81.73</v>
      </c>
      <c r="N3812" s="2">
        <v>56.67</v>
      </c>
      <c r="O3812" s="2">
        <v>482615.65</v>
      </c>
      <c r="P3812" s="2">
        <v>334636.34999999998</v>
      </c>
      <c r="Q3812" s="3">
        <v>147979.29999999999</v>
      </c>
    </row>
    <row r="3813" spans="1:17" x14ac:dyDescent="0.25">
      <c r="A3813" t="s">
        <v>20</v>
      </c>
      <c r="B3813" t="s">
        <v>81</v>
      </c>
      <c r="C3813" t="s">
        <v>61</v>
      </c>
      <c r="D3813" t="s">
        <v>28</v>
      </c>
      <c r="E3813" t="s">
        <v>23</v>
      </c>
      <c r="F3813" s="1">
        <v>40775</v>
      </c>
      <c r="G3813" s="1" t="str">
        <f t="shared" si="177"/>
        <v xml:space="preserve"> Saturday</v>
      </c>
      <c r="H3813" s="1" t="str">
        <f t="shared" si="178"/>
        <v xml:space="preserve"> July</v>
      </c>
      <c r="I3813" s="1" t="str">
        <f t="shared" si="179"/>
        <v>2011</v>
      </c>
      <c r="J3813" t="s">
        <v>8755</v>
      </c>
      <c r="K3813" s="1">
        <v>40791</v>
      </c>
      <c r="L3813" s="2">
        <v>7085</v>
      </c>
      <c r="M3813" s="2">
        <v>109.28</v>
      </c>
      <c r="N3813" s="2">
        <v>35.840000000000003</v>
      </c>
      <c r="O3813" s="2">
        <v>774248.8</v>
      </c>
      <c r="P3813" s="2">
        <v>253926.39999999999</v>
      </c>
      <c r="Q3813" s="3">
        <v>520322.4</v>
      </c>
    </row>
    <row r="3814" spans="1:17" x14ac:dyDescent="0.25">
      <c r="A3814" t="s">
        <v>20</v>
      </c>
      <c r="B3814" t="s">
        <v>151</v>
      </c>
      <c r="C3814" t="s">
        <v>72</v>
      </c>
      <c r="D3814" t="s">
        <v>17</v>
      </c>
      <c r="E3814" t="s">
        <v>52</v>
      </c>
      <c r="F3814" s="1">
        <v>40762</v>
      </c>
      <c r="G3814" s="1" t="str">
        <f t="shared" si="177"/>
        <v xml:space="preserve"> Monday</v>
      </c>
      <c r="H3814" s="1" t="str">
        <f t="shared" si="178"/>
        <v xml:space="preserve"> August</v>
      </c>
      <c r="I3814" s="1" t="str">
        <f t="shared" si="179"/>
        <v>2011</v>
      </c>
      <c r="J3814" t="s">
        <v>4573</v>
      </c>
      <c r="K3814" s="1">
        <v>40792</v>
      </c>
      <c r="L3814" s="2">
        <v>8837</v>
      </c>
      <c r="M3814" s="2">
        <v>81.73</v>
      </c>
      <c r="N3814" s="2">
        <v>56.67</v>
      </c>
      <c r="O3814" s="2">
        <v>722248.01</v>
      </c>
      <c r="P3814" s="2">
        <v>500792.79</v>
      </c>
      <c r="Q3814" s="3">
        <v>221455.22</v>
      </c>
    </row>
    <row r="3815" spans="1:17" x14ac:dyDescent="0.25">
      <c r="A3815" t="s">
        <v>20</v>
      </c>
      <c r="B3815" t="s">
        <v>96</v>
      </c>
      <c r="C3815" t="s">
        <v>72</v>
      </c>
      <c r="D3815" t="s">
        <v>28</v>
      </c>
      <c r="E3815" t="s">
        <v>23</v>
      </c>
      <c r="F3815" s="1">
        <v>40778</v>
      </c>
      <c r="G3815" s="1" t="str">
        <f t="shared" si="177"/>
        <v xml:space="preserve"> Friday</v>
      </c>
      <c r="H3815" s="1" t="str">
        <f t="shared" si="178"/>
        <v xml:space="preserve"> August</v>
      </c>
      <c r="I3815" s="1" t="str">
        <f t="shared" si="179"/>
        <v>2011</v>
      </c>
      <c r="J3815" t="s">
        <v>8148</v>
      </c>
      <c r="K3815" s="1">
        <v>40793</v>
      </c>
      <c r="L3815" s="2">
        <v>5613</v>
      </c>
      <c r="M3815" s="2">
        <v>81.73</v>
      </c>
      <c r="N3815" s="2">
        <v>56.67</v>
      </c>
      <c r="O3815" s="2">
        <v>458750.49</v>
      </c>
      <c r="P3815" s="2">
        <v>318088.71000000002</v>
      </c>
      <c r="Q3815" s="3">
        <v>140661.78</v>
      </c>
    </row>
    <row r="3816" spans="1:17" x14ac:dyDescent="0.25">
      <c r="A3816" t="s">
        <v>20</v>
      </c>
      <c r="B3816" t="s">
        <v>54</v>
      </c>
      <c r="C3816" t="s">
        <v>77</v>
      </c>
      <c r="D3816" t="s">
        <v>28</v>
      </c>
      <c r="E3816" t="s">
        <v>18</v>
      </c>
      <c r="F3816" s="1">
        <v>40747</v>
      </c>
      <c r="G3816" s="1" t="str">
        <f t="shared" si="177"/>
        <v xml:space="preserve"> Friday</v>
      </c>
      <c r="H3816" s="1" t="str">
        <f t="shared" si="178"/>
        <v xml:space="preserve"> August</v>
      </c>
      <c r="I3816" s="1" t="str">
        <f t="shared" si="179"/>
        <v>2011</v>
      </c>
      <c r="J3816" t="s">
        <v>4100</v>
      </c>
      <c r="K3816" s="1">
        <v>40797</v>
      </c>
      <c r="L3816" s="2">
        <v>2788</v>
      </c>
      <c r="M3816" s="2">
        <v>437.2</v>
      </c>
      <c r="N3816" s="2">
        <v>263.33</v>
      </c>
      <c r="O3816" s="2">
        <v>1218913.6000000001</v>
      </c>
      <c r="P3816" s="2">
        <v>734164.04</v>
      </c>
      <c r="Q3816" s="3">
        <v>484749.56</v>
      </c>
    </row>
    <row r="3817" spans="1:17" x14ac:dyDescent="0.25">
      <c r="A3817" t="s">
        <v>20</v>
      </c>
      <c r="B3817" t="s">
        <v>102</v>
      </c>
      <c r="C3817" t="s">
        <v>16</v>
      </c>
      <c r="D3817" t="s">
        <v>28</v>
      </c>
      <c r="E3817" t="s">
        <v>52</v>
      </c>
      <c r="F3817" s="1">
        <v>40770</v>
      </c>
      <c r="G3817" s="1" t="str">
        <f t="shared" si="177"/>
        <v xml:space="preserve"> Sunday</v>
      </c>
      <c r="H3817" s="1" t="str">
        <f t="shared" si="178"/>
        <v xml:space="preserve"> September</v>
      </c>
      <c r="I3817" s="1" t="str">
        <f t="shared" si="179"/>
        <v>2011</v>
      </c>
      <c r="J3817" t="s">
        <v>1707</v>
      </c>
      <c r="K3817" s="1">
        <v>40798</v>
      </c>
      <c r="L3817" s="2">
        <v>1620</v>
      </c>
      <c r="M3817" s="2">
        <v>651.21</v>
      </c>
      <c r="N3817" s="2">
        <v>524.96</v>
      </c>
      <c r="O3817" s="2">
        <v>1054960.2</v>
      </c>
      <c r="P3817" s="2">
        <v>850435.2</v>
      </c>
      <c r="Q3817" s="3">
        <v>204525</v>
      </c>
    </row>
    <row r="3818" spans="1:17" x14ac:dyDescent="0.25">
      <c r="A3818" t="s">
        <v>20</v>
      </c>
      <c r="B3818" t="s">
        <v>69</v>
      </c>
      <c r="C3818" t="s">
        <v>42</v>
      </c>
      <c r="D3818" t="s">
        <v>17</v>
      </c>
      <c r="E3818" t="s">
        <v>52</v>
      </c>
      <c r="F3818" s="1">
        <v>40774</v>
      </c>
      <c r="G3818" s="1" t="str">
        <f t="shared" si="177"/>
        <v xml:space="preserve"> Sunday</v>
      </c>
      <c r="H3818" s="1" t="str">
        <f t="shared" si="178"/>
        <v xml:space="preserve"> August</v>
      </c>
      <c r="I3818" s="1" t="str">
        <f t="shared" si="179"/>
        <v>2011</v>
      </c>
      <c r="J3818" t="s">
        <v>2803</v>
      </c>
      <c r="K3818" s="1">
        <v>40799</v>
      </c>
      <c r="L3818" s="2">
        <v>3656</v>
      </c>
      <c r="M3818" s="2">
        <v>255.28</v>
      </c>
      <c r="N3818" s="2">
        <v>159.41999999999999</v>
      </c>
      <c r="O3818" s="2">
        <v>933303.68</v>
      </c>
      <c r="P3818" s="2">
        <v>582839.52</v>
      </c>
      <c r="Q3818" s="3">
        <v>350464.16</v>
      </c>
    </row>
    <row r="3819" spans="1:17" x14ac:dyDescent="0.25">
      <c r="A3819" t="s">
        <v>20</v>
      </c>
      <c r="B3819" t="s">
        <v>122</v>
      </c>
      <c r="C3819" t="s">
        <v>42</v>
      </c>
      <c r="D3819" t="s">
        <v>17</v>
      </c>
      <c r="E3819" t="s">
        <v>18</v>
      </c>
      <c r="F3819" s="1">
        <v>40774</v>
      </c>
      <c r="G3819" s="1" t="str">
        <f t="shared" si="177"/>
        <v xml:space="preserve"> Wednesday</v>
      </c>
      <c r="H3819" s="1" t="str">
        <f t="shared" si="178"/>
        <v xml:space="preserve"> September</v>
      </c>
      <c r="I3819" s="1" t="str">
        <f t="shared" si="179"/>
        <v>2011</v>
      </c>
      <c r="J3819" t="s">
        <v>8999</v>
      </c>
      <c r="K3819" s="1">
        <v>40799</v>
      </c>
      <c r="L3819" s="2">
        <v>4224</v>
      </c>
      <c r="M3819" s="2">
        <v>255.28</v>
      </c>
      <c r="N3819" s="2">
        <v>159.41999999999999</v>
      </c>
      <c r="O3819" s="2">
        <v>1078302.72</v>
      </c>
      <c r="P3819" s="2">
        <v>673390.07999999996</v>
      </c>
      <c r="Q3819" s="3">
        <v>404912.64000000001</v>
      </c>
    </row>
    <row r="3820" spans="1:17" x14ac:dyDescent="0.25">
      <c r="A3820" t="s">
        <v>20</v>
      </c>
      <c r="B3820" t="s">
        <v>125</v>
      </c>
      <c r="C3820" t="s">
        <v>45</v>
      </c>
      <c r="D3820" t="s">
        <v>17</v>
      </c>
      <c r="E3820" t="s">
        <v>36</v>
      </c>
      <c r="F3820" s="1">
        <v>40797</v>
      </c>
      <c r="G3820" s="1" t="str">
        <f t="shared" si="177"/>
        <v xml:space="preserve"> Saturday</v>
      </c>
      <c r="H3820" s="1" t="str">
        <f t="shared" si="178"/>
        <v xml:space="preserve"> July</v>
      </c>
      <c r="I3820" s="1" t="str">
        <f t="shared" si="179"/>
        <v>2011</v>
      </c>
      <c r="J3820" t="s">
        <v>1264</v>
      </c>
      <c r="K3820" s="1">
        <v>40801</v>
      </c>
      <c r="L3820" s="2">
        <v>8980</v>
      </c>
      <c r="M3820" s="2">
        <v>421.89</v>
      </c>
      <c r="N3820" s="2">
        <v>364.69</v>
      </c>
      <c r="O3820" s="2">
        <v>3788572.2</v>
      </c>
      <c r="P3820" s="2">
        <v>3274916.2</v>
      </c>
      <c r="Q3820" s="3">
        <v>513656</v>
      </c>
    </row>
    <row r="3821" spans="1:17" x14ac:dyDescent="0.25">
      <c r="A3821" t="s">
        <v>20</v>
      </c>
      <c r="B3821" t="s">
        <v>69</v>
      </c>
      <c r="C3821" t="s">
        <v>72</v>
      </c>
      <c r="D3821" t="s">
        <v>17</v>
      </c>
      <c r="E3821" t="s">
        <v>36</v>
      </c>
      <c r="F3821" s="1">
        <v>40762</v>
      </c>
      <c r="G3821" s="1" t="str">
        <f t="shared" si="177"/>
        <v xml:space="preserve"> Friday</v>
      </c>
      <c r="H3821" s="1" t="str">
        <f t="shared" si="178"/>
        <v xml:space="preserve"> September</v>
      </c>
      <c r="I3821" s="1" t="str">
        <f t="shared" si="179"/>
        <v>2011</v>
      </c>
      <c r="J3821" t="s">
        <v>3462</v>
      </c>
      <c r="K3821" s="1">
        <v>40801</v>
      </c>
      <c r="L3821" s="2">
        <v>3909</v>
      </c>
      <c r="M3821" s="2">
        <v>81.73</v>
      </c>
      <c r="N3821" s="2">
        <v>56.67</v>
      </c>
      <c r="O3821" s="2">
        <v>319482.57</v>
      </c>
      <c r="P3821" s="2">
        <v>221523.03</v>
      </c>
      <c r="Q3821" s="3">
        <v>97959.54</v>
      </c>
    </row>
    <row r="3822" spans="1:17" x14ac:dyDescent="0.25">
      <c r="A3822" t="s">
        <v>20</v>
      </c>
      <c r="B3822" t="s">
        <v>404</v>
      </c>
      <c r="C3822" t="s">
        <v>45</v>
      </c>
      <c r="D3822" t="s">
        <v>17</v>
      </c>
      <c r="E3822" t="s">
        <v>52</v>
      </c>
      <c r="F3822" s="1">
        <v>40800</v>
      </c>
      <c r="G3822" s="1" t="str">
        <f t="shared" si="177"/>
        <v xml:space="preserve"> Thursday</v>
      </c>
      <c r="H3822" s="1" t="str">
        <f t="shared" si="178"/>
        <v xml:space="preserve"> August</v>
      </c>
      <c r="I3822" s="1" t="str">
        <f t="shared" si="179"/>
        <v>2011</v>
      </c>
      <c r="J3822" t="s">
        <v>6020</v>
      </c>
      <c r="K3822" s="1">
        <v>40802</v>
      </c>
      <c r="L3822" s="2">
        <v>3222</v>
      </c>
      <c r="M3822" s="2">
        <v>421.89</v>
      </c>
      <c r="N3822" s="2">
        <v>364.69</v>
      </c>
      <c r="O3822" s="2">
        <v>1359329.58</v>
      </c>
      <c r="P3822" s="2">
        <v>1175031.18</v>
      </c>
      <c r="Q3822" s="3">
        <v>184298.4</v>
      </c>
    </row>
    <row r="3823" spans="1:17" x14ac:dyDescent="0.25">
      <c r="A3823" t="s">
        <v>20</v>
      </c>
      <c r="B3823" t="s">
        <v>79</v>
      </c>
      <c r="C3823" t="s">
        <v>31</v>
      </c>
      <c r="D3823" t="s">
        <v>28</v>
      </c>
      <c r="E3823" t="s">
        <v>36</v>
      </c>
      <c r="F3823" s="1">
        <v>40754</v>
      </c>
      <c r="G3823" s="1" t="str">
        <f t="shared" si="177"/>
        <v xml:space="preserve"> Tuesday</v>
      </c>
      <c r="H3823" s="1" t="str">
        <f t="shared" si="178"/>
        <v xml:space="preserve"> September</v>
      </c>
      <c r="I3823" s="1" t="str">
        <f t="shared" si="179"/>
        <v>2011</v>
      </c>
      <c r="J3823" t="s">
        <v>7653</v>
      </c>
      <c r="K3823" s="1">
        <v>40802</v>
      </c>
      <c r="L3823" s="2">
        <v>7347</v>
      </c>
      <c r="M3823" s="2">
        <v>668.27</v>
      </c>
      <c r="N3823" s="2">
        <v>502.54</v>
      </c>
      <c r="O3823" s="2">
        <v>4909779.6900000004</v>
      </c>
      <c r="P3823" s="2">
        <v>3692161.38</v>
      </c>
      <c r="Q3823" s="3">
        <v>1217618.31</v>
      </c>
    </row>
    <row r="3824" spans="1:17" x14ac:dyDescent="0.25">
      <c r="A3824" t="s">
        <v>20</v>
      </c>
      <c r="B3824" t="s">
        <v>351</v>
      </c>
      <c r="C3824" t="s">
        <v>42</v>
      </c>
      <c r="D3824" t="s">
        <v>17</v>
      </c>
      <c r="E3824" t="s">
        <v>18</v>
      </c>
      <c r="F3824" s="1">
        <v>40802</v>
      </c>
      <c r="G3824" s="1" t="str">
        <f t="shared" si="177"/>
        <v xml:space="preserve"> Tuesday</v>
      </c>
      <c r="H3824" s="1" t="str">
        <f t="shared" si="178"/>
        <v xml:space="preserve"> August</v>
      </c>
      <c r="I3824" s="1" t="str">
        <f t="shared" si="179"/>
        <v>2011</v>
      </c>
      <c r="J3824" t="s">
        <v>2086</v>
      </c>
      <c r="K3824" s="1">
        <v>40804</v>
      </c>
      <c r="L3824" s="2">
        <v>7951</v>
      </c>
      <c r="M3824" s="2">
        <v>255.28</v>
      </c>
      <c r="N3824" s="2">
        <v>159.41999999999999</v>
      </c>
      <c r="O3824" s="2">
        <v>2029731.28</v>
      </c>
      <c r="P3824" s="2">
        <v>1267548.42</v>
      </c>
      <c r="Q3824" s="3">
        <v>762182.86</v>
      </c>
    </row>
    <row r="3825" spans="1:17" x14ac:dyDescent="0.25">
      <c r="A3825" t="s">
        <v>20</v>
      </c>
      <c r="B3825" t="s">
        <v>277</v>
      </c>
      <c r="C3825" t="s">
        <v>27</v>
      </c>
      <c r="D3825" t="s">
        <v>28</v>
      </c>
      <c r="E3825" t="s">
        <v>36</v>
      </c>
      <c r="F3825" s="1">
        <v>40766</v>
      </c>
      <c r="G3825" s="1" t="str">
        <f t="shared" si="177"/>
        <v xml:space="preserve"> Tuesday</v>
      </c>
      <c r="H3825" s="1" t="str">
        <f t="shared" si="178"/>
        <v xml:space="preserve"> August</v>
      </c>
      <c r="I3825" s="1" t="str">
        <f t="shared" si="179"/>
        <v>2011</v>
      </c>
      <c r="J3825" t="s">
        <v>5349</v>
      </c>
      <c r="K3825" s="1">
        <v>40804</v>
      </c>
      <c r="L3825" s="2">
        <v>7443</v>
      </c>
      <c r="M3825" s="2">
        <v>154.06</v>
      </c>
      <c r="N3825" s="2">
        <v>90.93</v>
      </c>
      <c r="O3825" s="2">
        <v>1146668.58</v>
      </c>
      <c r="P3825" s="2">
        <v>676791.99</v>
      </c>
      <c r="Q3825" s="3">
        <v>469876.59</v>
      </c>
    </row>
    <row r="3826" spans="1:17" x14ac:dyDescent="0.25">
      <c r="A3826" t="s">
        <v>20</v>
      </c>
      <c r="B3826" t="s">
        <v>167</v>
      </c>
      <c r="C3826" t="s">
        <v>16</v>
      </c>
      <c r="D3826" t="s">
        <v>17</v>
      </c>
      <c r="E3826" t="s">
        <v>36</v>
      </c>
      <c r="F3826" s="1">
        <v>40792</v>
      </c>
      <c r="G3826" s="1" t="str">
        <f t="shared" si="177"/>
        <v xml:space="preserve"> Wednesday</v>
      </c>
      <c r="H3826" s="1" t="str">
        <f t="shared" si="178"/>
        <v xml:space="preserve"> August</v>
      </c>
      <c r="I3826" s="1" t="str">
        <f t="shared" si="179"/>
        <v>2011</v>
      </c>
      <c r="J3826" t="s">
        <v>7464</v>
      </c>
      <c r="K3826" s="1">
        <v>40804</v>
      </c>
      <c r="L3826" s="2">
        <v>4011</v>
      </c>
      <c r="M3826" s="2">
        <v>651.21</v>
      </c>
      <c r="N3826" s="2">
        <v>524.96</v>
      </c>
      <c r="O3826" s="2">
        <v>2612003.31</v>
      </c>
      <c r="P3826" s="2">
        <v>2105614.56</v>
      </c>
      <c r="Q3826" s="3">
        <v>506388.75</v>
      </c>
    </row>
    <row r="3827" spans="1:17" x14ac:dyDescent="0.25">
      <c r="A3827" t="s">
        <v>20</v>
      </c>
      <c r="B3827" t="s">
        <v>69</v>
      </c>
      <c r="C3827" t="s">
        <v>42</v>
      </c>
      <c r="D3827" t="s">
        <v>28</v>
      </c>
      <c r="E3827" t="s">
        <v>23</v>
      </c>
      <c r="F3827" s="1">
        <v>40778</v>
      </c>
      <c r="G3827" s="1" t="str">
        <f t="shared" si="177"/>
        <v xml:space="preserve"> Saturday</v>
      </c>
      <c r="H3827" s="1" t="str">
        <f t="shared" si="178"/>
        <v xml:space="preserve"> September</v>
      </c>
      <c r="I3827" s="1" t="str">
        <f t="shared" si="179"/>
        <v>2011</v>
      </c>
      <c r="J3827" t="s">
        <v>3045</v>
      </c>
      <c r="K3827" s="1">
        <v>40805</v>
      </c>
      <c r="L3827" s="2">
        <v>7540</v>
      </c>
      <c r="M3827" s="2">
        <v>255.28</v>
      </c>
      <c r="N3827" s="2">
        <v>159.41999999999999</v>
      </c>
      <c r="O3827" s="2">
        <v>1924811.2</v>
      </c>
      <c r="P3827" s="2">
        <v>1202026.8</v>
      </c>
      <c r="Q3827" s="3">
        <v>722784.4</v>
      </c>
    </row>
    <row r="3828" spans="1:17" x14ac:dyDescent="0.25">
      <c r="A3828" t="s">
        <v>20</v>
      </c>
      <c r="B3828" t="s">
        <v>79</v>
      </c>
      <c r="C3828" t="s">
        <v>22</v>
      </c>
      <c r="D3828" t="s">
        <v>17</v>
      </c>
      <c r="E3828" t="s">
        <v>18</v>
      </c>
      <c r="F3828" s="1">
        <v>40771</v>
      </c>
      <c r="G3828" s="1" t="str">
        <f t="shared" si="177"/>
        <v xml:space="preserve"> Wednesday</v>
      </c>
      <c r="H3828" s="1" t="str">
        <f t="shared" si="178"/>
        <v xml:space="preserve"> August</v>
      </c>
      <c r="I3828" s="1" t="str">
        <f t="shared" si="179"/>
        <v>2011</v>
      </c>
      <c r="J3828" t="s">
        <v>3409</v>
      </c>
      <c r="K3828" s="1">
        <v>40805</v>
      </c>
      <c r="L3828" s="2">
        <v>629</v>
      </c>
      <c r="M3828" s="2">
        <v>47.45</v>
      </c>
      <c r="N3828" s="2">
        <v>31.79</v>
      </c>
      <c r="O3828" s="2">
        <v>29846.05</v>
      </c>
      <c r="P3828" s="2">
        <v>19995.91</v>
      </c>
      <c r="Q3828" s="3">
        <v>9850.14</v>
      </c>
    </row>
    <row r="3829" spans="1:17" x14ac:dyDescent="0.25">
      <c r="A3829" t="s">
        <v>20</v>
      </c>
      <c r="B3829" t="s">
        <v>326</v>
      </c>
      <c r="C3829" t="s">
        <v>16</v>
      </c>
      <c r="D3829" t="s">
        <v>28</v>
      </c>
      <c r="E3829" t="s">
        <v>23</v>
      </c>
      <c r="F3829" s="1">
        <v>40772</v>
      </c>
      <c r="G3829" s="1" t="str">
        <f t="shared" si="177"/>
        <v xml:space="preserve"> Friday</v>
      </c>
      <c r="H3829" s="1" t="str">
        <f t="shared" si="178"/>
        <v xml:space="preserve"> August</v>
      </c>
      <c r="I3829" s="1" t="str">
        <f t="shared" si="179"/>
        <v>2011</v>
      </c>
      <c r="J3829" t="s">
        <v>6339</v>
      </c>
      <c r="K3829" s="1">
        <v>40807</v>
      </c>
      <c r="L3829" s="2">
        <v>4777</v>
      </c>
      <c r="M3829" s="2">
        <v>651.21</v>
      </c>
      <c r="N3829" s="2">
        <v>524.96</v>
      </c>
      <c r="O3829" s="2">
        <v>3110830.17</v>
      </c>
      <c r="P3829" s="2">
        <v>2507733.92</v>
      </c>
      <c r="Q3829" s="3">
        <v>603096.25</v>
      </c>
    </row>
    <row r="3830" spans="1:17" x14ac:dyDescent="0.25">
      <c r="A3830" t="s">
        <v>20</v>
      </c>
      <c r="B3830" t="s">
        <v>304</v>
      </c>
      <c r="C3830" t="s">
        <v>51</v>
      </c>
      <c r="D3830" t="s">
        <v>17</v>
      </c>
      <c r="E3830" t="s">
        <v>18</v>
      </c>
      <c r="F3830" s="1">
        <v>40789</v>
      </c>
      <c r="G3830" s="1" t="str">
        <f t="shared" si="177"/>
        <v xml:space="preserve"> Thursday</v>
      </c>
      <c r="H3830" s="1" t="str">
        <f t="shared" si="178"/>
        <v xml:space="preserve"> September</v>
      </c>
      <c r="I3830" s="1" t="str">
        <f t="shared" si="179"/>
        <v>2011</v>
      </c>
      <c r="J3830" t="s">
        <v>7731</v>
      </c>
      <c r="K3830" s="1">
        <v>40807</v>
      </c>
      <c r="L3830" s="2">
        <v>635</v>
      </c>
      <c r="M3830" s="2">
        <v>205.7</v>
      </c>
      <c r="N3830" s="2">
        <v>117.11</v>
      </c>
      <c r="O3830" s="2">
        <v>130619.5</v>
      </c>
      <c r="P3830" s="2">
        <v>74364.850000000006</v>
      </c>
      <c r="Q3830" s="3">
        <v>56254.65</v>
      </c>
    </row>
    <row r="3831" spans="1:17" x14ac:dyDescent="0.25">
      <c r="A3831" t="s">
        <v>20</v>
      </c>
      <c r="B3831" t="s">
        <v>147</v>
      </c>
      <c r="C3831" t="s">
        <v>72</v>
      </c>
      <c r="D3831" t="s">
        <v>17</v>
      </c>
      <c r="E3831" t="s">
        <v>52</v>
      </c>
      <c r="F3831" s="1">
        <v>40786</v>
      </c>
      <c r="G3831" s="1" t="str">
        <f t="shared" si="177"/>
        <v xml:space="preserve"> Thursday</v>
      </c>
      <c r="H3831" s="1" t="str">
        <f t="shared" si="178"/>
        <v xml:space="preserve"> August</v>
      </c>
      <c r="I3831" s="1" t="str">
        <f t="shared" si="179"/>
        <v>2011</v>
      </c>
      <c r="J3831" t="s">
        <v>5008</v>
      </c>
      <c r="K3831" s="1">
        <v>40808</v>
      </c>
      <c r="L3831" s="2">
        <v>9392</v>
      </c>
      <c r="M3831" s="2">
        <v>81.73</v>
      </c>
      <c r="N3831" s="2">
        <v>56.67</v>
      </c>
      <c r="O3831" s="2">
        <v>767608.16</v>
      </c>
      <c r="P3831" s="2">
        <v>532244.64</v>
      </c>
      <c r="Q3831" s="3">
        <v>235363.52</v>
      </c>
    </row>
    <row r="3832" spans="1:17" x14ac:dyDescent="0.25">
      <c r="A3832" t="s">
        <v>20</v>
      </c>
      <c r="B3832" t="s">
        <v>167</v>
      </c>
      <c r="C3832" t="s">
        <v>65</v>
      </c>
      <c r="D3832" t="s">
        <v>28</v>
      </c>
      <c r="E3832" t="s">
        <v>23</v>
      </c>
      <c r="F3832" s="1">
        <v>40767</v>
      </c>
      <c r="G3832" s="1" t="str">
        <f t="shared" si="177"/>
        <v xml:space="preserve"> Monday</v>
      </c>
      <c r="H3832" s="1" t="str">
        <f t="shared" si="178"/>
        <v xml:space="preserve"> August</v>
      </c>
      <c r="I3832" s="1" t="str">
        <f t="shared" si="179"/>
        <v>2011</v>
      </c>
      <c r="J3832" t="s">
        <v>5482</v>
      </c>
      <c r="K3832" s="1">
        <v>40808</v>
      </c>
      <c r="L3832" s="2">
        <v>6809</v>
      </c>
      <c r="M3832" s="2">
        <v>152.58000000000001</v>
      </c>
      <c r="N3832" s="2">
        <v>97.44</v>
      </c>
      <c r="O3832" s="2">
        <v>1038917.22</v>
      </c>
      <c r="P3832" s="2">
        <v>663468.96</v>
      </c>
      <c r="Q3832" s="3">
        <v>375448.26</v>
      </c>
    </row>
    <row r="3833" spans="1:17" x14ac:dyDescent="0.25">
      <c r="A3833" t="s">
        <v>20</v>
      </c>
      <c r="B3833" t="s">
        <v>317</v>
      </c>
      <c r="C3833" t="s">
        <v>22</v>
      </c>
      <c r="D3833" t="s">
        <v>28</v>
      </c>
      <c r="E3833" t="s">
        <v>52</v>
      </c>
      <c r="F3833" s="1">
        <v>40794</v>
      </c>
      <c r="G3833" s="1" t="str">
        <f t="shared" si="177"/>
        <v xml:space="preserve"> Monday</v>
      </c>
      <c r="H3833" s="1" t="str">
        <f t="shared" si="178"/>
        <v xml:space="preserve"> September</v>
      </c>
      <c r="I3833" s="1" t="str">
        <f t="shared" si="179"/>
        <v>2011</v>
      </c>
      <c r="J3833" t="s">
        <v>6287</v>
      </c>
      <c r="K3833" s="1">
        <v>40808</v>
      </c>
      <c r="L3833" s="2">
        <v>9533</v>
      </c>
      <c r="M3833" s="2">
        <v>47.45</v>
      </c>
      <c r="N3833" s="2">
        <v>31.79</v>
      </c>
      <c r="O3833" s="2">
        <v>452340.85</v>
      </c>
      <c r="P3833" s="2">
        <v>303054.07</v>
      </c>
      <c r="Q3833" s="3">
        <v>149286.78</v>
      </c>
    </row>
    <row r="3834" spans="1:17" x14ac:dyDescent="0.25">
      <c r="A3834" t="s">
        <v>20</v>
      </c>
      <c r="B3834" t="s">
        <v>404</v>
      </c>
      <c r="C3834" t="s">
        <v>77</v>
      </c>
      <c r="D3834" t="s">
        <v>28</v>
      </c>
      <c r="E3834" t="s">
        <v>18</v>
      </c>
      <c r="F3834" s="1">
        <v>40773</v>
      </c>
      <c r="G3834" s="1" t="str">
        <f t="shared" si="177"/>
        <v xml:space="preserve"> Tuesday</v>
      </c>
      <c r="H3834" s="1" t="str">
        <f t="shared" si="178"/>
        <v xml:space="preserve"> September</v>
      </c>
      <c r="I3834" s="1" t="str">
        <f t="shared" si="179"/>
        <v>2011</v>
      </c>
      <c r="J3834" t="s">
        <v>612</v>
      </c>
      <c r="K3834" s="1">
        <v>40811</v>
      </c>
      <c r="L3834" s="2">
        <v>9856</v>
      </c>
      <c r="M3834" s="2">
        <v>437.2</v>
      </c>
      <c r="N3834" s="2">
        <v>263.33</v>
      </c>
      <c r="O3834" s="2">
        <v>4309043.2000000002</v>
      </c>
      <c r="P3834" s="2">
        <v>2595380.48</v>
      </c>
      <c r="Q3834" s="3">
        <v>1713662.72</v>
      </c>
    </row>
    <row r="3835" spans="1:17" x14ac:dyDescent="0.25">
      <c r="A3835" t="s">
        <v>20</v>
      </c>
      <c r="B3835" t="s">
        <v>111</v>
      </c>
      <c r="C3835" t="s">
        <v>22</v>
      </c>
      <c r="D3835" t="s">
        <v>17</v>
      </c>
      <c r="E3835" t="s">
        <v>18</v>
      </c>
      <c r="F3835" s="1">
        <v>40777</v>
      </c>
      <c r="G3835" s="1" t="str">
        <f t="shared" si="177"/>
        <v xml:space="preserve"> Saturday</v>
      </c>
      <c r="H3835" s="1" t="str">
        <f t="shared" si="178"/>
        <v xml:space="preserve"> August</v>
      </c>
      <c r="I3835" s="1" t="str">
        <f t="shared" si="179"/>
        <v>2011</v>
      </c>
      <c r="J3835" t="s">
        <v>3486</v>
      </c>
      <c r="K3835" s="1">
        <v>40813</v>
      </c>
      <c r="L3835" s="2">
        <v>2030</v>
      </c>
      <c r="M3835" s="2">
        <v>47.45</v>
      </c>
      <c r="N3835" s="2">
        <v>31.79</v>
      </c>
      <c r="O3835" s="2">
        <v>96323.5</v>
      </c>
      <c r="P3835" s="2">
        <v>64533.7</v>
      </c>
      <c r="Q3835" s="3">
        <v>31789.8</v>
      </c>
    </row>
    <row r="3836" spans="1:17" x14ac:dyDescent="0.25">
      <c r="A3836" t="s">
        <v>20</v>
      </c>
      <c r="B3836" t="s">
        <v>167</v>
      </c>
      <c r="C3836" t="s">
        <v>16</v>
      </c>
      <c r="D3836" t="s">
        <v>28</v>
      </c>
      <c r="E3836" t="s">
        <v>36</v>
      </c>
      <c r="F3836" s="1">
        <v>40798</v>
      </c>
      <c r="G3836" s="1" t="str">
        <f t="shared" si="177"/>
        <v xml:space="preserve"> Monday</v>
      </c>
      <c r="H3836" s="1" t="str">
        <f t="shared" si="178"/>
        <v xml:space="preserve"> September</v>
      </c>
      <c r="I3836" s="1" t="str">
        <f t="shared" si="179"/>
        <v>2011</v>
      </c>
      <c r="J3836" t="s">
        <v>5132</v>
      </c>
      <c r="K3836" s="1">
        <v>40813</v>
      </c>
      <c r="L3836" s="2">
        <v>1780</v>
      </c>
      <c r="M3836" s="2">
        <v>651.21</v>
      </c>
      <c r="N3836" s="2">
        <v>524.96</v>
      </c>
      <c r="O3836" s="2">
        <v>1159153.8</v>
      </c>
      <c r="P3836" s="2">
        <v>934428.8</v>
      </c>
      <c r="Q3836" s="3">
        <v>224725</v>
      </c>
    </row>
    <row r="3837" spans="1:17" x14ac:dyDescent="0.25">
      <c r="A3837" t="s">
        <v>20</v>
      </c>
      <c r="B3837" t="s">
        <v>167</v>
      </c>
      <c r="C3837" t="s">
        <v>65</v>
      </c>
      <c r="D3837" t="s">
        <v>28</v>
      </c>
      <c r="E3837" t="s">
        <v>18</v>
      </c>
      <c r="F3837" s="1">
        <v>40792</v>
      </c>
      <c r="G3837" s="1" t="str">
        <f t="shared" si="177"/>
        <v xml:space="preserve"> Wednesday</v>
      </c>
      <c r="H3837" s="1" t="str">
        <f t="shared" si="178"/>
        <v xml:space="preserve"> August</v>
      </c>
      <c r="I3837" s="1" t="str">
        <f t="shared" si="179"/>
        <v>2011</v>
      </c>
      <c r="J3837" t="s">
        <v>9279</v>
      </c>
      <c r="K3837" s="1">
        <v>40815</v>
      </c>
      <c r="L3837" s="2">
        <v>2081</v>
      </c>
      <c r="M3837" s="2">
        <v>152.58000000000001</v>
      </c>
      <c r="N3837" s="2">
        <v>97.44</v>
      </c>
      <c r="O3837" s="2">
        <v>317518.98</v>
      </c>
      <c r="P3837" s="2">
        <v>202772.64</v>
      </c>
      <c r="Q3837" s="3">
        <v>114746.34</v>
      </c>
    </row>
    <row r="3838" spans="1:17" x14ac:dyDescent="0.25">
      <c r="A3838" t="s">
        <v>20</v>
      </c>
      <c r="B3838" t="s">
        <v>404</v>
      </c>
      <c r="C3838" t="s">
        <v>72</v>
      </c>
      <c r="D3838" t="s">
        <v>17</v>
      </c>
      <c r="E3838" t="s">
        <v>52</v>
      </c>
      <c r="F3838" s="1">
        <v>40768</v>
      </c>
      <c r="G3838" s="1" t="str">
        <f t="shared" si="177"/>
        <v xml:space="preserve"> Monday</v>
      </c>
      <c r="H3838" s="1" t="str">
        <f t="shared" si="178"/>
        <v xml:space="preserve"> August</v>
      </c>
      <c r="I3838" s="1" t="str">
        <f t="shared" si="179"/>
        <v>2011</v>
      </c>
      <c r="J3838" t="s">
        <v>9332</v>
      </c>
      <c r="K3838" s="1">
        <v>40815</v>
      </c>
      <c r="L3838" s="2">
        <v>2099</v>
      </c>
      <c r="M3838" s="2">
        <v>81.73</v>
      </c>
      <c r="N3838" s="2">
        <v>56.67</v>
      </c>
      <c r="O3838" s="2">
        <v>171551.27</v>
      </c>
      <c r="P3838" s="2">
        <v>118950.33</v>
      </c>
      <c r="Q3838" s="3">
        <v>52600.94</v>
      </c>
    </row>
    <row r="3839" spans="1:17" x14ac:dyDescent="0.25">
      <c r="A3839" t="s">
        <v>20</v>
      </c>
      <c r="B3839" t="s">
        <v>151</v>
      </c>
      <c r="C3839" t="s">
        <v>31</v>
      </c>
      <c r="D3839" t="s">
        <v>28</v>
      </c>
      <c r="E3839" t="s">
        <v>23</v>
      </c>
      <c r="F3839" s="1">
        <v>40798</v>
      </c>
      <c r="G3839" s="1" t="str">
        <f t="shared" si="177"/>
        <v xml:space="preserve"> Saturday</v>
      </c>
      <c r="H3839" s="1" t="str">
        <f t="shared" si="178"/>
        <v xml:space="preserve"> September</v>
      </c>
      <c r="I3839" s="1" t="str">
        <f t="shared" si="179"/>
        <v>2011</v>
      </c>
      <c r="J3839" t="s">
        <v>10129</v>
      </c>
      <c r="K3839" s="1">
        <v>40815</v>
      </c>
      <c r="L3839" s="2">
        <v>7704</v>
      </c>
      <c r="M3839" s="2">
        <v>668.27</v>
      </c>
      <c r="N3839" s="2">
        <v>502.54</v>
      </c>
      <c r="O3839" s="2">
        <v>5148352.08</v>
      </c>
      <c r="P3839" s="2">
        <v>3871568.16</v>
      </c>
      <c r="Q3839" s="3">
        <v>1276783.92</v>
      </c>
    </row>
    <row r="3840" spans="1:17" x14ac:dyDescent="0.25">
      <c r="A3840" t="s">
        <v>20</v>
      </c>
      <c r="B3840" t="s">
        <v>421</v>
      </c>
      <c r="C3840" t="s">
        <v>45</v>
      </c>
      <c r="D3840" t="s">
        <v>28</v>
      </c>
      <c r="E3840" t="s">
        <v>18</v>
      </c>
      <c r="F3840" s="1">
        <v>40786</v>
      </c>
      <c r="G3840" s="1" t="str">
        <f t="shared" si="177"/>
        <v xml:space="preserve"> Monday</v>
      </c>
      <c r="H3840" s="1" t="str">
        <f t="shared" si="178"/>
        <v xml:space="preserve"> September</v>
      </c>
      <c r="I3840" s="1" t="str">
        <f t="shared" si="179"/>
        <v>2011</v>
      </c>
      <c r="J3840" t="s">
        <v>4831</v>
      </c>
      <c r="K3840" s="1">
        <v>40816</v>
      </c>
      <c r="L3840" s="2">
        <v>606</v>
      </c>
      <c r="M3840" s="2">
        <v>421.89</v>
      </c>
      <c r="N3840" s="2">
        <v>364.69</v>
      </c>
      <c r="O3840" s="2">
        <v>255665.34</v>
      </c>
      <c r="P3840" s="2">
        <v>221002.14</v>
      </c>
      <c r="Q3840" s="3">
        <v>34663.199999999997</v>
      </c>
    </row>
    <row r="3841" spans="1:17" x14ac:dyDescent="0.25">
      <c r="A3841" t="s">
        <v>20</v>
      </c>
      <c r="B3841" t="s">
        <v>90</v>
      </c>
      <c r="C3841" t="s">
        <v>72</v>
      </c>
      <c r="D3841" t="s">
        <v>17</v>
      </c>
      <c r="E3841" t="s">
        <v>23</v>
      </c>
      <c r="F3841" s="1">
        <v>40770</v>
      </c>
      <c r="G3841" s="1" t="str">
        <f t="shared" si="177"/>
        <v xml:space="preserve"> Sunday</v>
      </c>
      <c r="H3841" s="1" t="str">
        <f t="shared" si="178"/>
        <v xml:space="preserve"> September</v>
      </c>
      <c r="I3841" s="1" t="str">
        <f t="shared" si="179"/>
        <v>2011</v>
      </c>
      <c r="J3841" t="s">
        <v>5441</v>
      </c>
      <c r="K3841" s="1">
        <v>40816</v>
      </c>
      <c r="L3841" s="2">
        <v>5191</v>
      </c>
      <c r="M3841" s="2">
        <v>81.73</v>
      </c>
      <c r="N3841" s="2">
        <v>56.67</v>
      </c>
      <c r="O3841" s="2">
        <v>424260.43</v>
      </c>
      <c r="P3841" s="2">
        <v>294173.96999999997</v>
      </c>
      <c r="Q3841" s="3">
        <v>130086.46</v>
      </c>
    </row>
    <row r="3842" spans="1:17" x14ac:dyDescent="0.25">
      <c r="A3842" t="s">
        <v>20</v>
      </c>
      <c r="B3842" t="s">
        <v>102</v>
      </c>
      <c r="C3842" t="s">
        <v>27</v>
      </c>
      <c r="D3842" t="s">
        <v>28</v>
      </c>
      <c r="E3842" t="s">
        <v>52</v>
      </c>
      <c r="F3842" s="1">
        <v>40789</v>
      </c>
      <c r="G3842" s="1" t="str">
        <f t="shared" ref="G3842:G3905" si="180">TEXT(F3845, " DDDD")</f>
        <v xml:space="preserve"> Thursday</v>
      </c>
      <c r="H3842" s="1" t="str">
        <f t="shared" ref="H3842:H3905" si="181">TEXT(F3845, " MMMM")</f>
        <v xml:space="preserve"> August</v>
      </c>
      <c r="I3842" s="1" t="str">
        <f t="shared" ref="I3842:I3905" si="182">TEXT(F3845,"YYYY")</f>
        <v>2011</v>
      </c>
      <c r="J3842" t="s">
        <v>1779</v>
      </c>
      <c r="K3842" s="1">
        <v>40817</v>
      </c>
      <c r="L3842" s="2">
        <v>7205</v>
      </c>
      <c r="M3842" s="2">
        <v>154.06</v>
      </c>
      <c r="N3842" s="2">
        <v>90.93</v>
      </c>
      <c r="O3842" s="2">
        <v>1110002.3</v>
      </c>
      <c r="P3842" s="2">
        <v>655150.65</v>
      </c>
      <c r="Q3842" s="3">
        <v>454851.65</v>
      </c>
    </row>
    <row r="3843" spans="1:17" x14ac:dyDescent="0.25">
      <c r="A3843" t="s">
        <v>20</v>
      </c>
      <c r="B3843" t="s">
        <v>74</v>
      </c>
      <c r="C3843" t="s">
        <v>65</v>
      </c>
      <c r="D3843" t="s">
        <v>28</v>
      </c>
      <c r="E3843" t="s">
        <v>36</v>
      </c>
      <c r="F3843" s="1">
        <v>40812</v>
      </c>
      <c r="G3843" s="1" t="str">
        <f t="shared" si="180"/>
        <v xml:space="preserve"> Wednesday</v>
      </c>
      <c r="H3843" s="1" t="str">
        <f t="shared" si="181"/>
        <v xml:space="preserve"> August</v>
      </c>
      <c r="I3843" s="1" t="str">
        <f t="shared" si="182"/>
        <v>2011</v>
      </c>
      <c r="J3843" t="s">
        <v>75</v>
      </c>
      <c r="K3843" s="1">
        <v>40818</v>
      </c>
      <c r="L3843" s="2">
        <v>2530</v>
      </c>
      <c r="M3843" s="2">
        <v>152.58000000000001</v>
      </c>
      <c r="N3843" s="2">
        <v>97.44</v>
      </c>
      <c r="O3843" s="2">
        <v>386027.4</v>
      </c>
      <c r="P3843" s="2">
        <v>246523.2</v>
      </c>
      <c r="Q3843" s="3">
        <v>139504.20000000001</v>
      </c>
    </row>
    <row r="3844" spans="1:17" x14ac:dyDescent="0.25">
      <c r="A3844" t="s">
        <v>20</v>
      </c>
      <c r="B3844" t="s">
        <v>54</v>
      </c>
      <c r="C3844" t="s">
        <v>16</v>
      </c>
      <c r="D3844" t="s">
        <v>28</v>
      </c>
      <c r="E3844" t="s">
        <v>36</v>
      </c>
      <c r="F3844" s="1">
        <v>40797</v>
      </c>
      <c r="G3844" s="1" t="str">
        <f t="shared" si="180"/>
        <v xml:space="preserve"> Wednesday</v>
      </c>
      <c r="H3844" s="1" t="str">
        <f t="shared" si="181"/>
        <v xml:space="preserve"> August</v>
      </c>
      <c r="I3844" s="1" t="str">
        <f t="shared" si="182"/>
        <v>2011</v>
      </c>
      <c r="J3844" t="s">
        <v>3314</v>
      </c>
      <c r="K3844" s="1">
        <v>40818</v>
      </c>
      <c r="L3844" s="2">
        <v>1052</v>
      </c>
      <c r="M3844" s="2">
        <v>651.21</v>
      </c>
      <c r="N3844" s="2">
        <v>524.96</v>
      </c>
      <c r="O3844" s="2">
        <v>685072.92</v>
      </c>
      <c r="P3844" s="2">
        <v>552257.92000000004</v>
      </c>
      <c r="Q3844" s="3">
        <v>132815</v>
      </c>
    </row>
    <row r="3845" spans="1:17" x14ac:dyDescent="0.25">
      <c r="A3845" t="s">
        <v>20</v>
      </c>
      <c r="B3845" t="s">
        <v>326</v>
      </c>
      <c r="C3845" t="s">
        <v>16</v>
      </c>
      <c r="D3845" t="s">
        <v>17</v>
      </c>
      <c r="E3845" t="s">
        <v>36</v>
      </c>
      <c r="F3845" s="1">
        <v>40780</v>
      </c>
      <c r="G3845" s="1" t="str">
        <f t="shared" si="180"/>
        <v xml:space="preserve"> Friday</v>
      </c>
      <c r="H3845" s="1" t="str">
        <f t="shared" si="181"/>
        <v xml:space="preserve"> September</v>
      </c>
      <c r="I3845" s="1" t="str">
        <f t="shared" si="182"/>
        <v>2011</v>
      </c>
      <c r="J3845" t="s">
        <v>3824</v>
      </c>
      <c r="K3845" s="1">
        <v>40819</v>
      </c>
      <c r="L3845" s="2">
        <v>4487</v>
      </c>
      <c r="M3845" s="2">
        <v>651.21</v>
      </c>
      <c r="N3845" s="2">
        <v>524.96</v>
      </c>
      <c r="O3845" s="2">
        <v>2921979.27</v>
      </c>
      <c r="P3845" s="2">
        <v>2355495.52</v>
      </c>
      <c r="Q3845" s="3">
        <v>566483.75</v>
      </c>
    </row>
    <row r="3846" spans="1:17" x14ac:dyDescent="0.25">
      <c r="A3846" t="s">
        <v>20</v>
      </c>
      <c r="B3846" t="s">
        <v>277</v>
      </c>
      <c r="C3846" t="s">
        <v>72</v>
      </c>
      <c r="D3846" t="s">
        <v>28</v>
      </c>
      <c r="E3846" t="s">
        <v>23</v>
      </c>
      <c r="F3846" s="1">
        <v>40772</v>
      </c>
      <c r="G3846" s="1" t="str">
        <f t="shared" si="180"/>
        <v xml:space="preserve"> Friday</v>
      </c>
      <c r="H3846" s="1" t="str">
        <f t="shared" si="181"/>
        <v xml:space="preserve"> August</v>
      </c>
      <c r="I3846" s="1" t="str">
        <f t="shared" si="182"/>
        <v>2011</v>
      </c>
      <c r="J3846" t="s">
        <v>4996</v>
      </c>
      <c r="K3846" s="1">
        <v>40820</v>
      </c>
      <c r="L3846" s="2">
        <v>990</v>
      </c>
      <c r="M3846" s="2">
        <v>81.73</v>
      </c>
      <c r="N3846" s="2">
        <v>56.67</v>
      </c>
      <c r="O3846" s="2">
        <v>80912.7</v>
      </c>
      <c r="P3846" s="2">
        <v>56103.3</v>
      </c>
      <c r="Q3846" s="3">
        <v>24809.4</v>
      </c>
    </row>
    <row r="3847" spans="1:17" x14ac:dyDescent="0.25">
      <c r="A3847" t="s">
        <v>20</v>
      </c>
      <c r="B3847" t="s">
        <v>127</v>
      </c>
      <c r="C3847" t="s">
        <v>51</v>
      </c>
      <c r="D3847" t="s">
        <v>17</v>
      </c>
      <c r="E3847" t="s">
        <v>23</v>
      </c>
      <c r="F3847" s="1">
        <v>40772</v>
      </c>
      <c r="G3847" s="1" t="str">
        <f t="shared" si="180"/>
        <v xml:space="preserve"> Tuesday</v>
      </c>
      <c r="H3847" s="1" t="str">
        <f t="shared" si="181"/>
        <v xml:space="preserve"> September</v>
      </c>
      <c r="I3847" s="1" t="str">
        <f t="shared" si="182"/>
        <v>2011</v>
      </c>
      <c r="J3847" t="s">
        <v>3894</v>
      </c>
      <c r="K3847" s="1">
        <v>40821</v>
      </c>
      <c r="L3847" s="2">
        <v>5138</v>
      </c>
      <c r="M3847" s="2">
        <v>205.7</v>
      </c>
      <c r="N3847" s="2">
        <v>117.11</v>
      </c>
      <c r="O3847" s="2">
        <v>1056886.6000000001</v>
      </c>
      <c r="P3847" s="2">
        <v>601711.18000000005</v>
      </c>
      <c r="Q3847" s="3">
        <v>455175.42</v>
      </c>
    </row>
    <row r="3848" spans="1:17" x14ac:dyDescent="0.25">
      <c r="A3848" t="s">
        <v>20</v>
      </c>
      <c r="B3848" t="s">
        <v>200</v>
      </c>
      <c r="C3848" t="s">
        <v>51</v>
      </c>
      <c r="D3848" t="s">
        <v>28</v>
      </c>
      <c r="E3848" t="s">
        <v>23</v>
      </c>
      <c r="F3848" s="1">
        <v>40816</v>
      </c>
      <c r="G3848" s="1" t="str">
        <f t="shared" si="180"/>
        <v xml:space="preserve"> Sunday</v>
      </c>
      <c r="H3848" s="1" t="str">
        <f t="shared" si="181"/>
        <v xml:space="preserve"> September</v>
      </c>
      <c r="I3848" s="1" t="str">
        <f t="shared" si="182"/>
        <v>2011</v>
      </c>
      <c r="J3848" t="s">
        <v>3840</v>
      </c>
      <c r="K3848" s="1">
        <v>40823</v>
      </c>
      <c r="L3848" s="2">
        <v>9063</v>
      </c>
      <c r="M3848" s="2">
        <v>205.7</v>
      </c>
      <c r="N3848" s="2">
        <v>117.11</v>
      </c>
      <c r="O3848" s="2">
        <v>1864259.1</v>
      </c>
      <c r="P3848" s="2">
        <v>1061367.93</v>
      </c>
      <c r="Q3848" s="3">
        <v>802891.17</v>
      </c>
    </row>
    <row r="3849" spans="1:17" x14ac:dyDescent="0.25">
      <c r="A3849" t="s">
        <v>20</v>
      </c>
      <c r="B3849" t="s">
        <v>127</v>
      </c>
      <c r="C3849" t="s">
        <v>51</v>
      </c>
      <c r="D3849" t="s">
        <v>28</v>
      </c>
      <c r="E3849" t="s">
        <v>36</v>
      </c>
      <c r="F3849" s="1">
        <v>40774</v>
      </c>
      <c r="G3849" s="1" t="str">
        <f t="shared" si="180"/>
        <v xml:space="preserve"> Wednesday</v>
      </c>
      <c r="H3849" s="1" t="str">
        <f t="shared" si="181"/>
        <v xml:space="preserve"> September</v>
      </c>
      <c r="I3849" s="1" t="str">
        <f t="shared" si="182"/>
        <v>2011</v>
      </c>
      <c r="J3849" t="s">
        <v>9375</v>
      </c>
      <c r="K3849" s="1">
        <v>40824</v>
      </c>
      <c r="L3849" s="2">
        <v>7080</v>
      </c>
      <c r="M3849" s="2">
        <v>205.7</v>
      </c>
      <c r="N3849" s="2">
        <v>117.11</v>
      </c>
      <c r="O3849" s="2">
        <v>1456356</v>
      </c>
      <c r="P3849" s="2">
        <v>829138.8</v>
      </c>
      <c r="Q3849" s="3">
        <v>627217.19999999995</v>
      </c>
    </row>
    <row r="3850" spans="1:17" x14ac:dyDescent="0.25">
      <c r="A3850" t="s">
        <v>20</v>
      </c>
      <c r="B3850" t="s">
        <v>81</v>
      </c>
      <c r="C3850" t="s">
        <v>45</v>
      </c>
      <c r="D3850" t="s">
        <v>17</v>
      </c>
      <c r="E3850" t="s">
        <v>36</v>
      </c>
      <c r="F3850" s="1">
        <v>40806</v>
      </c>
      <c r="G3850" s="1" t="str">
        <f t="shared" si="180"/>
        <v xml:space="preserve"> Tuesday</v>
      </c>
      <c r="H3850" s="1" t="str">
        <f t="shared" si="181"/>
        <v xml:space="preserve"> September</v>
      </c>
      <c r="I3850" s="1" t="str">
        <f t="shared" si="182"/>
        <v>2011</v>
      </c>
      <c r="J3850" t="s">
        <v>4167</v>
      </c>
      <c r="K3850" s="1">
        <v>40825</v>
      </c>
      <c r="L3850" s="2">
        <v>5916</v>
      </c>
      <c r="M3850" s="2">
        <v>421.89</v>
      </c>
      <c r="N3850" s="2">
        <v>364.69</v>
      </c>
      <c r="O3850" s="2">
        <v>2495901.2400000002</v>
      </c>
      <c r="P3850" s="2">
        <v>2157506.04</v>
      </c>
      <c r="Q3850" s="3">
        <v>338395.2</v>
      </c>
    </row>
    <row r="3851" spans="1:17" x14ac:dyDescent="0.25">
      <c r="A3851" t="s">
        <v>20</v>
      </c>
      <c r="B3851" t="s">
        <v>160</v>
      </c>
      <c r="C3851" t="s">
        <v>45</v>
      </c>
      <c r="D3851" t="s">
        <v>28</v>
      </c>
      <c r="E3851" t="s">
        <v>18</v>
      </c>
      <c r="F3851" s="1">
        <v>40804</v>
      </c>
      <c r="G3851" s="1" t="str">
        <f t="shared" si="180"/>
        <v xml:space="preserve"> Sunday</v>
      </c>
      <c r="H3851" s="1" t="str">
        <f t="shared" si="181"/>
        <v xml:space="preserve"> September</v>
      </c>
      <c r="I3851" s="1" t="str">
        <f t="shared" si="182"/>
        <v>2011</v>
      </c>
      <c r="J3851" t="s">
        <v>6707</v>
      </c>
      <c r="K3851" s="1">
        <v>40825</v>
      </c>
      <c r="L3851" s="2">
        <v>4184</v>
      </c>
      <c r="M3851" s="2">
        <v>421.89</v>
      </c>
      <c r="N3851" s="2">
        <v>364.69</v>
      </c>
      <c r="O3851" s="2">
        <v>1765187.76</v>
      </c>
      <c r="P3851" s="2">
        <v>1525862.96</v>
      </c>
      <c r="Q3851" s="3">
        <v>239324.79999999999</v>
      </c>
    </row>
    <row r="3852" spans="1:17" x14ac:dyDescent="0.25">
      <c r="A3852" t="s">
        <v>20</v>
      </c>
      <c r="B3852" t="s">
        <v>177</v>
      </c>
      <c r="C3852" t="s">
        <v>31</v>
      </c>
      <c r="D3852" t="s">
        <v>17</v>
      </c>
      <c r="E3852" t="s">
        <v>23</v>
      </c>
      <c r="F3852" s="1">
        <v>40800</v>
      </c>
      <c r="G3852" s="1" t="str">
        <f t="shared" si="180"/>
        <v xml:space="preserve"> Friday</v>
      </c>
      <c r="H3852" s="1" t="str">
        <f t="shared" si="181"/>
        <v xml:space="preserve"> September</v>
      </c>
      <c r="I3852" s="1" t="str">
        <f t="shared" si="182"/>
        <v>2011</v>
      </c>
      <c r="J3852" t="s">
        <v>471</v>
      </c>
      <c r="K3852" s="1">
        <v>40827</v>
      </c>
      <c r="L3852" s="2">
        <v>6078</v>
      </c>
      <c r="M3852" s="2">
        <v>668.27</v>
      </c>
      <c r="N3852" s="2">
        <v>502.54</v>
      </c>
      <c r="O3852" s="2">
        <v>4061745.06</v>
      </c>
      <c r="P3852" s="2">
        <v>3054438.12</v>
      </c>
      <c r="Q3852" s="3">
        <v>1007306.94</v>
      </c>
    </row>
    <row r="3853" spans="1:17" x14ac:dyDescent="0.25">
      <c r="A3853" t="s">
        <v>20</v>
      </c>
      <c r="B3853" t="s">
        <v>147</v>
      </c>
      <c r="C3853" t="s">
        <v>51</v>
      </c>
      <c r="D3853" t="s">
        <v>28</v>
      </c>
      <c r="E3853" t="s">
        <v>23</v>
      </c>
      <c r="F3853" s="1">
        <v>40792</v>
      </c>
      <c r="G3853" s="1" t="str">
        <f t="shared" si="180"/>
        <v xml:space="preserve"> Thursday</v>
      </c>
      <c r="H3853" s="1" t="str">
        <f t="shared" si="181"/>
        <v xml:space="preserve"> September</v>
      </c>
      <c r="I3853" s="1" t="str">
        <f t="shared" si="182"/>
        <v>2011</v>
      </c>
      <c r="J3853" t="s">
        <v>5387</v>
      </c>
      <c r="K3853" s="1">
        <v>40828</v>
      </c>
      <c r="L3853" s="2">
        <v>5230</v>
      </c>
      <c r="M3853" s="2">
        <v>205.7</v>
      </c>
      <c r="N3853" s="2">
        <v>117.11</v>
      </c>
      <c r="O3853" s="2">
        <v>1075811</v>
      </c>
      <c r="P3853" s="2">
        <v>612485.30000000005</v>
      </c>
      <c r="Q3853" s="3">
        <v>463325.7</v>
      </c>
    </row>
    <row r="3854" spans="1:17" x14ac:dyDescent="0.25">
      <c r="A3854" t="s">
        <v>20</v>
      </c>
      <c r="B3854" t="s">
        <v>421</v>
      </c>
      <c r="C3854" t="s">
        <v>61</v>
      </c>
      <c r="D3854" t="s">
        <v>17</v>
      </c>
      <c r="E3854" t="s">
        <v>36</v>
      </c>
      <c r="F3854" s="1">
        <v>40790</v>
      </c>
      <c r="G3854" s="1" t="str">
        <f t="shared" si="180"/>
        <v xml:space="preserve"> Tuesday</v>
      </c>
      <c r="H3854" s="1" t="str">
        <f t="shared" si="181"/>
        <v xml:space="preserve"> August</v>
      </c>
      <c r="I3854" s="1" t="str">
        <f t="shared" si="182"/>
        <v>2011</v>
      </c>
      <c r="J3854" t="s">
        <v>4533</v>
      </c>
      <c r="K3854" s="1">
        <v>40829</v>
      </c>
      <c r="L3854" s="2">
        <v>2211</v>
      </c>
      <c r="M3854" s="2">
        <v>109.28</v>
      </c>
      <c r="N3854" s="2">
        <v>35.840000000000003</v>
      </c>
      <c r="O3854" s="2">
        <v>241618.08</v>
      </c>
      <c r="P3854" s="2">
        <v>79242.240000000005</v>
      </c>
      <c r="Q3854" s="3">
        <v>162375.84</v>
      </c>
    </row>
    <row r="3855" spans="1:17" x14ac:dyDescent="0.25">
      <c r="A3855" t="s">
        <v>20</v>
      </c>
      <c r="B3855" t="s">
        <v>167</v>
      </c>
      <c r="C3855" t="s">
        <v>27</v>
      </c>
      <c r="D3855" t="s">
        <v>28</v>
      </c>
      <c r="E3855" t="s">
        <v>18</v>
      </c>
      <c r="F3855" s="1">
        <v>40795</v>
      </c>
      <c r="G3855" s="1" t="str">
        <f t="shared" si="180"/>
        <v xml:space="preserve"> Monday</v>
      </c>
      <c r="H3855" s="1" t="str">
        <f t="shared" si="181"/>
        <v xml:space="preserve"> October</v>
      </c>
      <c r="I3855" s="1" t="str">
        <f t="shared" si="182"/>
        <v>2011</v>
      </c>
      <c r="J3855" t="s">
        <v>4840</v>
      </c>
      <c r="K3855" s="1">
        <v>40830</v>
      </c>
      <c r="L3855" s="2">
        <v>4035</v>
      </c>
      <c r="M3855" s="2">
        <v>154.06</v>
      </c>
      <c r="N3855" s="2">
        <v>90.93</v>
      </c>
      <c r="O3855" s="2">
        <v>621632.1</v>
      </c>
      <c r="P3855" s="2">
        <v>366902.55</v>
      </c>
      <c r="Q3855" s="3">
        <v>254729.55</v>
      </c>
    </row>
    <row r="3856" spans="1:17" x14ac:dyDescent="0.25">
      <c r="A3856" t="s">
        <v>20</v>
      </c>
      <c r="B3856" t="s">
        <v>551</v>
      </c>
      <c r="C3856" t="s">
        <v>65</v>
      </c>
      <c r="D3856" t="s">
        <v>17</v>
      </c>
      <c r="E3856" t="s">
        <v>18</v>
      </c>
      <c r="F3856" s="1">
        <v>40815</v>
      </c>
      <c r="G3856" s="1" t="str">
        <f t="shared" si="180"/>
        <v xml:space="preserve"> Friday</v>
      </c>
      <c r="H3856" s="1" t="str">
        <f t="shared" si="181"/>
        <v xml:space="preserve"> October</v>
      </c>
      <c r="I3856" s="1" t="str">
        <f t="shared" si="182"/>
        <v>2011</v>
      </c>
      <c r="J3856" t="s">
        <v>5954</v>
      </c>
      <c r="K3856" s="1">
        <v>40830</v>
      </c>
      <c r="L3856" s="2">
        <v>2054</v>
      </c>
      <c r="M3856" s="2">
        <v>152.58000000000001</v>
      </c>
      <c r="N3856" s="2">
        <v>97.44</v>
      </c>
      <c r="O3856" s="2">
        <v>313399.32</v>
      </c>
      <c r="P3856" s="2">
        <v>200141.76</v>
      </c>
      <c r="Q3856" s="3">
        <v>113257.56</v>
      </c>
    </row>
    <row r="3857" spans="1:17" x14ac:dyDescent="0.25">
      <c r="A3857" t="s">
        <v>20</v>
      </c>
      <c r="B3857" t="s">
        <v>300</v>
      </c>
      <c r="C3857" t="s">
        <v>77</v>
      </c>
      <c r="D3857" t="s">
        <v>17</v>
      </c>
      <c r="E3857" t="s">
        <v>23</v>
      </c>
      <c r="F3857" s="1">
        <v>40785</v>
      </c>
      <c r="G3857" s="1" t="str">
        <f t="shared" si="180"/>
        <v xml:space="preserve"> Sunday</v>
      </c>
      <c r="H3857" s="1" t="str">
        <f t="shared" si="181"/>
        <v xml:space="preserve"> September</v>
      </c>
      <c r="I3857" s="1" t="str">
        <f t="shared" si="182"/>
        <v>2011</v>
      </c>
      <c r="J3857" t="s">
        <v>1930</v>
      </c>
      <c r="K3857" s="1">
        <v>40831</v>
      </c>
      <c r="L3857" s="2">
        <v>8668</v>
      </c>
      <c r="M3857" s="2">
        <v>437.2</v>
      </c>
      <c r="N3857" s="2">
        <v>263.33</v>
      </c>
      <c r="O3857" s="2">
        <v>3789649.6</v>
      </c>
      <c r="P3857" s="2">
        <v>2282544.44</v>
      </c>
      <c r="Q3857" s="3">
        <v>1507105.16</v>
      </c>
    </row>
    <row r="3858" spans="1:17" x14ac:dyDescent="0.25">
      <c r="A3858" t="s">
        <v>20</v>
      </c>
      <c r="B3858" t="s">
        <v>170</v>
      </c>
      <c r="C3858" t="s">
        <v>16</v>
      </c>
      <c r="D3858" t="s">
        <v>28</v>
      </c>
      <c r="E3858" t="s">
        <v>52</v>
      </c>
      <c r="F3858" s="1">
        <v>40826</v>
      </c>
      <c r="G3858" s="1" t="str">
        <f t="shared" si="180"/>
        <v xml:space="preserve"> Monday</v>
      </c>
      <c r="H3858" s="1" t="str">
        <f t="shared" si="181"/>
        <v xml:space="preserve"> September</v>
      </c>
      <c r="I3858" s="1" t="str">
        <f t="shared" si="182"/>
        <v>2011</v>
      </c>
      <c r="J3858" t="s">
        <v>1968</v>
      </c>
      <c r="K3858" s="1">
        <v>40831</v>
      </c>
      <c r="L3858" s="2">
        <v>6576</v>
      </c>
      <c r="M3858" s="2">
        <v>651.21</v>
      </c>
      <c r="N3858" s="2">
        <v>524.96</v>
      </c>
      <c r="O3858" s="2">
        <v>4282356.96</v>
      </c>
      <c r="P3858" s="2">
        <v>3452136.96</v>
      </c>
      <c r="Q3858" s="3">
        <v>830220</v>
      </c>
    </row>
    <row r="3859" spans="1:17" x14ac:dyDescent="0.25">
      <c r="A3859" t="s">
        <v>20</v>
      </c>
      <c r="B3859" t="s">
        <v>102</v>
      </c>
      <c r="C3859" t="s">
        <v>61</v>
      </c>
      <c r="D3859" t="s">
        <v>28</v>
      </c>
      <c r="E3859" t="s">
        <v>52</v>
      </c>
      <c r="F3859" s="1">
        <v>40830</v>
      </c>
      <c r="G3859" s="1" t="str">
        <f t="shared" si="180"/>
        <v xml:space="preserve"> Tuesday</v>
      </c>
      <c r="H3859" s="1" t="str">
        <f t="shared" si="181"/>
        <v xml:space="preserve"> September</v>
      </c>
      <c r="I3859" s="1" t="str">
        <f t="shared" si="182"/>
        <v>2011</v>
      </c>
      <c r="J3859" t="s">
        <v>6447</v>
      </c>
      <c r="K3859" s="1">
        <v>40833</v>
      </c>
      <c r="L3859" s="2">
        <v>1537</v>
      </c>
      <c r="M3859" s="2">
        <v>109.28</v>
      </c>
      <c r="N3859" s="2">
        <v>35.840000000000003</v>
      </c>
      <c r="O3859" s="2">
        <v>167963.36</v>
      </c>
      <c r="P3859" s="2">
        <v>55086.080000000002</v>
      </c>
      <c r="Q3859" s="3">
        <v>112877.28</v>
      </c>
    </row>
    <row r="3860" spans="1:17" x14ac:dyDescent="0.25">
      <c r="A3860" t="s">
        <v>20</v>
      </c>
      <c r="B3860" t="s">
        <v>147</v>
      </c>
      <c r="C3860" t="s">
        <v>31</v>
      </c>
      <c r="D3860" t="s">
        <v>28</v>
      </c>
      <c r="E3860" t="s">
        <v>36</v>
      </c>
      <c r="F3860" s="1">
        <v>40804</v>
      </c>
      <c r="G3860" s="1" t="str">
        <f t="shared" si="180"/>
        <v xml:space="preserve"> Saturday</v>
      </c>
      <c r="H3860" s="1" t="str">
        <f t="shared" si="181"/>
        <v xml:space="preserve"> September</v>
      </c>
      <c r="I3860" s="1" t="str">
        <f t="shared" si="182"/>
        <v>2011</v>
      </c>
      <c r="J3860" t="s">
        <v>745</v>
      </c>
      <c r="K3860" s="1">
        <v>40834</v>
      </c>
      <c r="L3860" s="2">
        <v>755</v>
      </c>
      <c r="M3860" s="2">
        <v>668.27</v>
      </c>
      <c r="N3860" s="2">
        <v>502.54</v>
      </c>
      <c r="O3860" s="2">
        <v>504543.85</v>
      </c>
      <c r="P3860" s="2">
        <v>379417.7</v>
      </c>
      <c r="Q3860" s="3">
        <v>125126.15</v>
      </c>
    </row>
    <row r="3861" spans="1:17" x14ac:dyDescent="0.25">
      <c r="A3861" t="s">
        <v>20</v>
      </c>
      <c r="B3861" t="s">
        <v>145</v>
      </c>
      <c r="C3861" t="s">
        <v>45</v>
      </c>
      <c r="D3861" t="s">
        <v>17</v>
      </c>
      <c r="E3861" t="s">
        <v>18</v>
      </c>
      <c r="F3861" s="1">
        <v>40791</v>
      </c>
      <c r="G3861" s="1" t="str">
        <f t="shared" si="180"/>
        <v xml:space="preserve"> Monday</v>
      </c>
      <c r="H3861" s="1" t="str">
        <f t="shared" si="181"/>
        <v xml:space="preserve"> October</v>
      </c>
      <c r="I3861" s="1" t="str">
        <f t="shared" si="182"/>
        <v>2011</v>
      </c>
      <c r="J3861" t="s">
        <v>9846</v>
      </c>
      <c r="K3861" s="1">
        <v>40834</v>
      </c>
      <c r="L3861" s="2">
        <v>6722</v>
      </c>
      <c r="M3861" s="2">
        <v>421.89</v>
      </c>
      <c r="N3861" s="2">
        <v>364.69</v>
      </c>
      <c r="O3861" s="2">
        <v>2835944.58</v>
      </c>
      <c r="P3861" s="2">
        <v>2451446.1800000002</v>
      </c>
      <c r="Q3861" s="3">
        <v>384498.4</v>
      </c>
    </row>
    <row r="3862" spans="1:17" x14ac:dyDescent="0.25">
      <c r="A3862" t="s">
        <v>20</v>
      </c>
      <c r="B3862" t="s">
        <v>125</v>
      </c>
      <c r="C3862" t="s">
        <v>16</v>
      </c>
      <c r="D3862" t="s">
        <v>28</v>
      </c>
      <c r="E3862" t="s">
        <v>18</v>
      </c>
      <c r="F3862" s="1">
        <v>40806</v>
      </c>
      <c r="G3862" s="1" t="str">
        <f t="shared" si="180"/>
        <v xml:space="preserve"> Monday</v>
      </c>
      <c r="H3862" s="1" t="str">
        <f t="shared" si="181"/>
        <v xml:space="preserve"> October</v>
      </c>
      <c r="I3862" s="1" t="str">
        <f t="shared" si="182"/>
        <v>2011</v>
      </c>
      <c r="J3862" t="s">
        <v>7703</v>
      </c>
      <c r="K3862" s="1">
        <v>40835</v>
      </c>
      <c r="L3862" s="2">
        <v>6773</v>
      </c>
      <c r="M3862" s="2">
        <v>651.21</v>
      </c>
      <c r="N3862" s="2">
        <v>524.96</v>
      </c>
      <c r="O3862" s="2">
        <v>4410645.33</v>
      </c>
      <c r="P3862" s="2">
        <v>3555554.08</v>
      </c>
      <c r="Q3862" s="3">
        <v>855091.25</v>
      </c>
    </row>
    <row r="3863" spans="1:17" x14ac:dyDescent="0.25">
      <c r="A3863" t="s">
        <v>20</v>
      </c>
      <c r="B3863" t="s">
        <v>200</v>
      </c>
      <c r="C3863" t="s">
        <v>42</v>
      </c>
      <c r="D3863" t="s">
        <v>17</v>
      </c>
      <c r="E3863" t="s">
        <v>23</v>
      </c>
      <c r="F3863" s="1">
        <v>40789</v>
      </c>
      <c r="G3863" s="1" t="str">
        <f t="shared" si="180"/>
        <v xml:space="preserve"> Monday</v>
      </c>
      <c r="H3863" s="1" t="str">
        <f t="shared" si="181"/>
        <v xml:space="preserve"> October</v>
      </c>
      <c r="I3863" s="1" t="str">
        <f t="shared" si="182"/>
        <v>2011</v>
      </c>
      <c r="J3863" t="s">
        <v>8048</v>
      </c>
      <c r="K3863" s="1">
        <v>40836</v>
      </c>
      <c r="L3863" s="2">
        <v>7989</v>
      </c>
      <c r="M3863" s="2">
        <v>255.28</v>
      </c>
      <c r="N3863" s="2">
        <v>159.41999999999999</v>
      </c>
      <c r="O3863" s="2">
        <v>2039431.92</v>
      </c>
      <c r="P3863" s="2">
        <v>1273606.3799999999</v>
      </c>
      <c r="Q3863" s="3">
        <v>765825.54</v>
      </c>
    </row>
    <row r="3864" spans="1:17" x14ac:dyDescent="0.25">
      <c r="A3864" t="s">
        <v>20</v>
      </c>
      <c r="B3864" t="s">
        <v>200</v>
      </c>
      <c r="C3864" t="s">
        <v>77</v>
      </c>
      <c r="D3864" t="s">
        <v>17</v>
      </c>
      <c r="E3864" t="s">
        <v>52</v>
      </c>
      <c r="F3864" s="1">
        <v>40826</v>
      </c>
      <c r="G3864" s="1" t="str">
        <f t="shared" si="180"/>
        <v xml:space="preserve"> Monday</v>
      </c>
      <c r="H3864" s="1" t="str">
        <f t="shared" si="181"/>
        <v xml:space="preserve"> October</v>
      </c>
      <c r="I3864" s="1" t="str">
        <f t="shared" si="182"/>
        <v>2011</v>
      </c>
      <c r="J3864" t="s">
        <v>5526</v>
      </c>
      <c r="K3864" s="1">
        <v>40838</v>
      </c>
      <c r="L3864" s="2">
        <v>716</v>
      </c>
      <c r="M3864" s="2">
        <v>437.2</v>
      </c>
      <c r="N3864" s="2">
        <v>263.33</v>
      </c>
      <c r="O3864" s="2">
        <v>313035.2</v>
      </c>
      <c r="P3864" s="2">
        <v>188544.28</v>
      </c>
      <c r="Q3864" s="3">
        <v>124490.92</v>
      </c>
    </row>
    <row r="3865" spans="1:17" x14ac:dyDescent="0.25">
      <c r="A3865" t="s">
        <v>20</v>
      </c>
      <c r="B3865" t="s">
        <v>134</v>
      </c>
      <c r="C3865" t="s">
        <v>51</v>
      </c>
      <c r="D3865" t="s">
        <v>28</v>
      </c>
      <c r="E3865" t="s">
        <v>18</v>
      </c>
      <c r="F3865" s="1">
        <v>40819</v>
      </c>
      <c r="G3865" s="1" t="str">
        <f t="shared" si="180"/>
        <v xml:space="preserve"> Friday</v>
      </c>
      <c r="H3865" s="1" t="str">
        <f t="shared" si="181"/>
        <v xml:space="preserve"> September</v>
      </c>
      <c r="I3865" s="1" t="str">
        <f t="shared" si="182"/>
        <v>2011</v>
      </c>
      <c r="J3865" t="s">
        <v>8398</v>
      </c>
      <c r="K3865" s="1">
        <v>40839</v>
      </c>
      <c r="L3865" s="2">
        <v>3237</v>
      </c>
      <c r="M3865" s="2">
        <v>205.7</v>
      </c>
      <c r="N3865" s="2">
        <v>117.11</v>
      </c>
      <c r="O3865" s="2">
        <v>665850.9</v>
      </c>
      <c r="P3865" s="2">
        <v>379085.07</v>
      </c>
      <c r="Q3865" s="3">
        <v>286765.83</v>
      </c>
    </row>
    <row r="3866" spans="1:17" x14ac:dyDescent="0.25">
      <c r="A3866" t="s">
        <v>20</v>
      </c>
      <c r="B3866" t="s">
        <v>568</v>
      </c>
      <c r="C3866" t="s">
        <v>105</v>
      </c>
      <c r="D3866" t="s">
        <v>17</v>
      </c>
      <c r="E3866" t="s">
        <v>52</v>
      </c>
      <c r="F3866" s="1">
        <v>40833</v>
      </c>
      <c r="G3866" s="1" t="str">
        <f t="shared" si="180"/>
        <v xml:space="preserve"> Sunday</v>
      </c>
      <c r="H3866" s="1" t="str">
        <f t="shared" si="181"/>
        <v xml:space="preserve"> October</v>
      </c>
      <c r="I3866" s="1" t="str">
        <f t="shared" si="182"/>
        <v>2011</v>
      </c>
      <c r="J3866" t="s">
        <v>8989</v>
      </c>
      <c r="K3866" s="1">
        <v>40840</v>
      </c>
      <c r="L3866" s="2">
        <v>2845</v>
      </c>
      <c r="M3866" s="2">
        <v>9.33</v>
      </c>
      <c r="N3866" s="2">
        <v>6.92</v>
      </c>
      <c r="O3866" s="2">
        <v>26543.85</v>
      </c>
      <c r="P3866" s="2">
        <v>19687.400000000001</v>
      </c>
      <c r="Q3866" s="3">
        <v>6856.45</v>
      </c>
    </row>
    <row r="3867" spans="1:17" x14ac:dyDescent="0.25">
      <c r="A3867" t="s">
        <v>20</v>
      </c>
      <c r="B3867" t="s">
        <v>33</v>
      </c>
      <c r="C3867" t="s">
        <v>65</v>
      </c>
      <c r="D3867" t="s">
        <v>17</v>
      </c>
      <c r="E3867" t="s">
        <v>52</v>
      </c>
      <c r="F3867" s="1">
        <v>40819</v>
      </c>
      <c r="G3867" s="1" t="str">
        <f t="shared" si="180"/>
        <v xml:space="preserve"> Friday</v>
      </c>
      <c r="H3867" s="1" t="str">
        <f t="shared" si="181"/>
        <v xml:space="preserve"> September</v>
      </c>
      <c r="I3867" s="1" t="str">
        <f t="shared" si="182"/>
        <v>2011</v>
      </c>
      <c r="J3867" t="s">
        <v>5683</v>
      </c>
      <c r="K3867" s="1">
        <v>40842</v>
      </c>
      <c r="L3867" s="2">
        <v>7734</v>
      </c>
      <c r="M3867" s="2">
        <v>152.58000000000001</v>
      </c>
      <c r="N3867" s="2">
        <v>97.44</v>
      </c>
      <c r="O3867" s="2">
        <v>1180053.72</v>
      </c>
      <c r="P3867" s="2">
        <v>753600.96</v>
      </c>
      <c r="Q3867" s="3">
        <v>426452.76</v>
      </c>
    </row>
    <row r="3868" spans="1:17" x14ac:dyDescent="0.25">
      <c r="A3868" t="s">
        <v>20</v>
      </c>
      <c r="B3868" t="s">
        <v>102</v>
      </c>
      <c r="C3868" t="s">
        <v>72</v>
      </c>
      <c r="D3868" t="s">
        <v>17</v>
      </c>
      <c r="E3868" t="s">
        <v>36</v>
      </c>
      <c r="F3868" s="1">
        <v>40802</v>
      </c>
      <c r="G3868" s="1" t="str">
        <f t="shared" si="180"/>
        <v xml:space="preserve"> Tuesday</v>
      </c>
      <c r="H3868" s="1" t="str">
        <f t="shared" si="181"/>
        <v xml:space="preserve"> October</v>
      </c>
      <c r="I3868" s="1" t="str">
        <f t="shared" si="182"/>
        <v>2011</v>
      </c>
      <c r="J3868" t="s">
        <v>2614</v>
      </c>
      <c r="K3868" s="1">
        <v>40843</v>
      </c>
      <c r="L3868" s="2">
        <v>8521</v>
      </c>
      <c r="M3868" s="2">
        <v>81.73</v>
      </c>
      <c r="N3868" s="2">
        <v>56.67</v>
      </c>
      <c r="O3868" s="2">
        <v>696421.33</v>
      </c>
      <c r="P3868" s="2">
        <v>482885.07</v>
      </c>
      <c r="Q3868" s="3">
        <v>213536.26</v>
      </c>
    </row>
    <row r="3869" spans="1:17" x14ac:dyDescent="0.25">
      <c r="A3869" t="s">
        <v>20</v>
      </c>
      <c r="B3869" t="s">
        <v>326</v>
      </c>
      <c r="C3869" t="s">
        <v>77</v>
      </c>
      <c r="D3869" t="s">
        <v>28</v>
      </c>
      <c r="E3869" t="s">
        <v>52</v>
      </c>
      <c r="F3869" s="1">
        <v>40825</v>
      </c>
      <c r="G3869" s="1" t="str">
        <f t="shared" si="180"/>
        <v xml:space="preserve"> Monday</v>
      </c>
      <c r="H3869" s="1" t="str">
        <f t="shared" si="181"/>
        <v xml:space="preserve"> October</v>
      </c>
      <c r="I3869" s="1" t="str">
        <f t="shared" si="182"/>
        <v>2011</v>
      </c>
      <c r="J3869" t="s">
        <v>7130</v>
      </c>
      <c r="K3869" s="1">
        <v>40843</v>
      </c>
      <c r="L3869" s="2">
        <v>4995</v>
      </c>
      <c r="M3869" s="2">
        <v>437.2</v>
      </c>
      <c r="N3869" s="2">
        <v>263.33</v>
      </c>
      <c r="O3869" s="2">
        <v>2183814</v>
      </c>
      <c r="P3869" s="2">
        <v>1315333.3500000001</v>
      </c>
      <c r="Q3869" s="3">
        <v>868480.65</v>
      </c>
    </row>
    <row r="3870" spans="1:17" x14ac:dyDescent="0.25">
      <c r="A3870" t="s">
        <v>20</v>
      </c>
      <c r="B3870" t="s">
        <v>127</v>
      </c>
      <c r="C3870" t="s">
        <v>77</v>
      </c>
      <c r="D3870" t="s">
        <v>28</v>
      </c>
      <c r="E3870" t="s">
        <v>52</v>
      </c>
      <c r="F3870" s="1">
        <v>40809</v>
      </c>
      <c r="G3870" s="1" t="str">
        <f t="shared" si="180"/>
        <v xml:space="preserve"> Thursday</v>
      </c>
      <c r="H3870" s="1" t="str">
        <f t="shared" si="181"/>
        <v xml:space="preserve"> September</v>
      </c>
      <c r="I3870" s="1" t="str">
        <f t="shared" si="182"/>
        <v>2011</v>
      </c>
      <c r="J3870" t="s">
        <v>9322</v>
      </c>
      <c r="K3870" s="1">
        <v>40844</v>
      </c>
      <c r="L3870" s="2">
        <v>4005</v>
      </c>
      <c r="M3870" s="2">
        <v>437.2</v>
      </c>
      <c r="N3870" s="2">
        <v>263.33</v>
      </c>
      <c r="O3870" s="2">
        <v>1750986</v>
      </c>
      <c r="P3870" s="2">
        <v>1054636.6499999999</v>
      </c>
      <c r="Q3870" s="3">
        <v>696349.35</v>
      </c>
    </row>
    <row r="3871" spans="1:17" x14ac:dyDescent="0.25">
      <c r="A3871" t="s">
        <v>20</v>
      </c>
      <c r="B3871" t="s">
        <v>21</v>
      </c>
      <c r="C3871" t="s">
        <v>27</v>
      </c>
      <c r="D3871" t="s">
        <v>28</v>
      </c>
      <c r="E3871" t="s">
        <v>36</v>
      </c>
      <c r="F3871" s="1">
        <v>40820</v>
      </c>
      <c r="G3871" s="1" t="str">
        <f t="shared" si="180"/>
        <v xml:space="preserve"> Tuesday</v>
      </c>
      <c r="H3871" s="1" t="str">
        <f t="shared" si="181"/>
        <v xml:space="preserve"> October</v>
      </c>
      <c r="I3871" s="1" t="str">
        <f t="shared" si="182"/>
        <v>2011</v>
      </c>
      <c r="J3871" t="s">
        <v>7711</v>
      </c>
      <c r="K3871" s="1">
        <v>40846</v>
      </c>
      <c r="L3871" s="2">
        <v>5739</v>
      </c>
      <c r="M3871" s="2">
        <v>154.06</v>
      </c>
      <c r="N3871" s="2">
        <v>90.93</v>
      </c>
      <c r="O3871" s="2">
        <v>884150.34</v>
      </c>
      <c r="P3871" s="2">
        <v>521847.27</v>
      </c>
      <c r="Q3871" s="3">
        <v>362303.07</v>
      </c>
    </row>
    <row r="3872" spans="1:17" x14ac:dyDescent="0.25">
      <c r="A3872" t="s">
        <v>20</v>
      </c>
      <c r="B3872" t="s">
        <v>300</v>
      </c>
      <c r="C3872" t="s">
        <v>31</v>
      </c>
      <c r="D3872" t="s">
        <v>17</v>
      </c>
      <c r="E3872" t="s">
        <v>36</v>
      </c>
      <c r="F3872" s="1">
        <v>40847</v>
      </c>
      <c r="G3872" s="1" t="str">
        <f t="shared" si="180"/>
        <v xml:space="preserve"> Saturday</v>
      </c>
      <c r="H3872" s="1" t="str">
        <f t="shared" si="181"/>
        <v xml:space="preserve"> September</v>
      </c>
      <c r="I3872" s="1" t="str">
        <f t="shared" si="182"/>
        <v>2011</v>
      </c>
      <c r="J3872" t="s">
        <v>7465</v>
      </c>
      <c r="K3872" s="1">
        <v>40847</v>
      </c>
      <c r="L3872" s="2">
        <v>4388</v>
      </c>
      <c r="M3872" s="2">
        <v>668.27</v>
      </c>
      <c r="N3872" s="2">
        <v>502.54</v>
      </c>
      <c r="O3872" s="2">
        <v>2932368.76</v>
      </c>
      <c r="P3872" s="2">
        <v>2205145.52</v>
      </c>
      <c r="Q3872" s="3">
        <v>727223.24</v>
      </c>
    </row>
    <row r="3873" spans="1:17" x14ac:dyDescent="0.25">
      <c r="A3873" t="s">
        <v>20</v>
      </c>
      <c r="B3873" t="s">
        <v>125</v>
      </c>
      <c r="C3873" t="s">
        <v>45</v>
      </c>
      <c r="D3873" t="s">
        <v>28</v>
      </c>
      <c r="E3873" t="s">
        <v>23</v>
      </c>
      <c r="F3873" s="1">
        <v>40815</v>
      </c>
      <c r="G3873" s="1" t="str">
        <f t="shared" si="180"/>
        <v xml:space="preserve"> Friday</v>
      </c>
      <c r="H3873" s="1" t="str">
        <f t="shared" si="181"/>
        <v xml:space="preserve"> November</v>
      </c>
      <c r="I3873" s="1" t="str">
        <f t="shared" si="182"/>
        <v>2011</v>
      </c>
      <c r="J3873" t="s">
        <v>9668</v>
      </c>
      <c r="K3873" s="1">
        <v>40848</v>
      </c>
      <c r="L3873" s="2">
        <v>6484</v>
      </c>
      <c r="M3873" s="2">
        <v>421.89</v>
      </c>
      <c r="N3873" s="2">
        <v>364.69</v>
      </c>
      <c r="O3873" s="2">
        <v>2735534.76</v>
      </c>
      <c r="P3873" s="2">
        <v>2364649.96</v>
      </c>
      <c r="Q3873" s="3">
        <v>370884.8</v>
      </c>
    </row>
    <row r="3874" spans="1:17" x14ac:dyDescent="0.25">
      <c r="A3874" t="s">
        <v>20</v>
      </c>
      <c r="B3874" t="s">
        <v>157</v>
      </c>
      <c r="C3874" t="s">
        <v>42</v>
      </c>
      <c r="D3874" t="s">
        <v>28</v>
      </c>
      <c r="E3874" t="s">
        <v>52</v>
      </c>
      <c r="F3874" s="1">
        <v>40841</v>
      </c>
      <c r="G3874" s="1" t="str">
        <f t="shared" si="180"/>
        <v xml:space="preserve"> Monday</v>
      </c>
      <c r="H3874" s="1" t="str">
        <f t="shared" si="181"/>
        <v xml:space="preserve"> October</v>
      </c>
      <c r="I3874" s="1" t="str">
        <f t="shared" si="182"/>
        <v>2011</v>
      </c>
      <c r="J3874" t="s">
        <v>4744</v>
      </c>
      <c r="K3874" s="1">
        <v>40853</v>
      </c>
      <c r="L3874" s="2">
        <v>1267</v>
      </c>
      <c r="M3874" s="2">
        <v>255.28</v>
      </c>
      <c r="N3874" s="2">
        <v>159.41999999999999</v>
      </c>
      <c r="O3874" s="2">
        <v>323439.76</v>
      </c>
      <c r="P3874" s="2">
        <v>201985.14</v>
      </c>
      <c r="Q3874" s="3">
        <v>121454.62</v>
      </c>
    </row>
    <row r="3875" spans="1:17" x14ac:dyDescent="0.25">
      <c r="A3875" t="s">
        <v>20</v>
      </c>
      <c r="B3875" t="s">
        <v>351</v>
      </c>
      <c r="C3875" t="s">
        <v>31</v>
      </c>
      <c r="D3875" t="s">
        <v>28</v>
      </c>
      <c r="E3875" t="s">
        <v>52</v>
      </c>
      <c r="F3875" s="1">
        <v>40810</v>
      </c>
      <c r="G3875" s="1" t="str">
        <f t="shared" si="180"/>
        <v xml:space="preserve"> Saturday</v>
      </c>
      <c r="H3875" s="1" t="str">
        <f t="shared" si="181"/>
        <v xml:space="preserve"> October</v>
      </c>
      <c r="I3875" s="1" t="str">
        <f t="shared" si="182"/>
        <v>2011</v>
      </c>
      <c r="J3875" t="s">
        <v>7516</v>
      </c>
      <c r="K3875" s="1">
        <v>40856</v>
      </c>
      <c r="L3875" s="2">
        <v>9592</v>
      </c>
      <c r="M3875" s="2">
        <v>668.27</v>
      </c>
      <c r="N3875" s="2">
        <v>502.54</v>
      </c>
      <c r="O3875" s="2">
        <v>6410045.8399999999</v>
      </c>
      <c r="P3875" s="2">
        <v>4820363.68</v>
      </c>
      <c r="Q3875" s="3">
        <v>1589682.16</v>
      </c>
    </row>
    <row r="3876" spans="1:17" x14ac:dyDescent="0.25">
      <c r="A3876" t="s">
        <v>20</v>
      </c>
      <c r="B3876" t="s">
        <v>157</v>
      </c>
      <c r="C3876" t="s">
        <v>31</v>
      </c>
      <c r="D3876" t="s">
        <v>17</v>
      </c>
      <c r="E3876" t="s">
        <v>52</v>
      </c>
      <c r="F3876" s="1">
        <v>40851</v>
      </c>
      <c r="G3876" s="1" t="str">
        <f t="shared" si="180"/>
        <v xml:space="preserve"> Friday</v>
      </c>
      <c r="H3876" s="1" t="str">
        <f t="shared" si="181"/>
        <v xml:space="preserve"> October</v>
      </c>
      <c r="I3876" s="1" t="str">
        <f t="shared" si="182"/>
        <v>2011</v>
      </c>
      <c r="J3876" t="s">
        <v>2215</v>
      </c>
      <c r="K3876" s="1">
        <v>40857</v>
      </c>
      <c r="L3876" s="2">
        <v>4850</v>
      </c>
      <c r="M3876" s="2">
        <v>668.27</v>
      </c>
      <c r="N3876" s="2">
        <v>502.54</v>
      </c>
      <c r="O3876" s="2">
        <v>3241109.5</v>
      </c>
      <c r="P3876" s="2">
        <v>2437319</v>
      </c>
      <c r="Q3876" s="3">
        <v>803790.5</v>
      </c>
    </row>
    <row r="3877" spans="1:17" x14ac:dyDescent="0.25">
      <c r="A3877" t="s">
        <v>20</v>
      </c>
      <c r="B3877" t="s">
        <v>216</v>
      </c>
      <c r="C3877" t="s">
        <v>16</v>
      </c>
      <c r="D3877" t="s">
        <v>28</v>
      </c>
      <c r="E3877" t="s">
        <v>36</v>
      </c>
      <c r="F3877" s="1">
        <v>40833</v>
      </c>
      <c r="G3877" s="1" t="str">
        <f t="shared" si="180"/>
        <v xml:space="preserve"> Monday</v>
      </c>
      <c r="H3877" s="1" t="str">
        <f t="shared" si="181"/>
        <v xml:space="preserve"> November</v>
      </c>
      <c r="I3877" s="1" t="str">
        <f t="shared" si="182"/>
        <v>2011</v>
      </c>
      <c r="J3877" t="s">
        <v>10026</v>
      </c>
      <c r="K3877" s="1">
        <v>40857</v>
      </c>
      <c r="L3877" s="2">
        <v>5637</v>
      </c>
      <c r="M3877" s="2">
        <v>651.21</v>
      </c>
      <c r="N3877" s="2">
        <v>524.96</v>
      </c>
      <c r="O3877" s="2">
        <v>3670870.77</v>
      </c>
      <c r="P3877" s="2">
        <v>2959199.52</v>
      </c>
      <c r="Q3877" s="3">
        <v>711671.25</v>
      </c>
    </row>
    <row r="3878" spans="1:17" x14ac:dyDescent="0.25">
      <c r="A3878" t="s">
        <v>20</v>
      </c>
      <c r="B3878" t="s">
        <v>394</v>
      </c>
      <c r="C3878" t="s">
        <v>22</v>
      </c>
      <c r="D3878" t="s">
        <v>28</v>
      </c>
      <c r="E3878" t="s">
        <v>52</v>
      </c>
      <c r="F3878" s="1">
        <v>40831</v>
      </c>
      <c r="G3878" s="1" t="str">
        <f t="shared" si="180"/>
        <v xml:space="preserve"> Tuesday</v>
      </c>
      <c r="H3878" s="1" t="str">
        <f t="shared" si="181"/>
        <v xml:space="preserve"> November</v>
      </c>
      <c r="I3878" s="1" t="str">
        <f t="shared" si="182"/>
        <v>2011</v>
      </c>
      <c r="J3878" t="s">
        <v>10187</v>
      </c>
      <c r="K3878" s="1">
        <v>40857</v>
      </c>
      <c r="L3878" s="2">
        <v>5543</v>
      </c>
      <c r="M3878" s="2">
        <v>47.45</v>
      </c>
      <c r="N3878" s="2">
        <v>31.79</v>
      </c>
      <c r="O3878" s="2">
        <v>263015.34999999998</v>
      </c>
      <c r="P3878" s="2">
        <v>176211.97</v>
      </c>
      <c r="Q3878" s="3">
        <v>86803.38</v>
      </c>
    </row>
    <row r="3879" spans="1:17" x14ac:dyDescent="0.25">
      <c r="A3879" t="s">
        <v>20</v>
      </c>
      <c r="B3879" t="s">
        <v>177</v>
      </c>
      <c r="C3879" t="s">
        <v>72</v>
      </c>
      <c r="D3879" t="s">
        <v>17</v>
      </c>
      <c r="E3879" t="s">
        <v>23</v>
      </c>
      <c r="F3879" s="1">
        <v>40844</v>
      </c>
      <c r="G3879" s="1" t="str">
        <f t="shared" si="180"/>
        <v xml:space="preserve"> Tuesday</v>
      </c>
      <c r="H3879" s="1" t="str">
        <f t="shared" si="181"/>
        <v xml:space="preserve"> October</v>
      </c>
      <c r="I3879" s="1" t="str">
        <f t="shared" si="182"/>
        <v>2011</v>
      </c>
      <c r="J3879" t="s">
        <v>5569</v>
      </c>
      <c r="K3879" s="1">
        <v>40858</v>
      </c>
      <c r="L3879" s="2">
        <v>2364</v>
      </c>
      <c r="M3879" s="2">
        <v>81.73</v>
      </c>
      <c r="N3879" s="2">
        <v>56.67</v>
      </c>
      <c r="O3879" s="2">
        <v>193209.72</v>
      </c>
      <c r="P3879" s="2">
        <v>133967.88</v>
      </c>
      <c r="Q3879" s="3">
        <v>59241.84</v>
      </c>
    </row>
    <row r="3880" spans="1:17" x14ac:dyDescent="0.25">
      <c r="A3880" t="s">
        <v>20</v>
      </c>
      <c r="B3880" t="s">
        <v>404</v>
      </c>
      <c r="C3880" t="s">
        <v>22</v>
      </c>
      <c r="D3880" t="s">
        <v>17</v>
      </c>
      <c r="E3880" t="s">
        <v>52</v>
      </c>
      <c r="F3880" s="1">
        <v>40854</v>
      </c>
      <c r="G3880" s="1" t="str">
        <f t="shared" si="180"/>
        <v xml:space="preserve"> Sunday</v>
      </c>
      <c r="H3880" s="1" t="str">
        <f t="shared" si="181"/>
        <v xml:space="preserve"> October</v>
      </c>
      <c r="I3880" s="1" t="str">
        <f t="shared" si="182"/>
        <v>2011</v>
      </c>
      <c r="J3880" t="s">
        <v>7318</v>
      </c>
      <c r="K3880" s="1">
        <v>40858</v>
      </c>
      <c r="L3880" s="2">
        <v>9230</v>
      </c>
      <c r="M3880" s="2">
        <v>47.45</v>
      </c>
      <c r="N3880" s="2">
        <v>31.79</v>
      </c>
      <c r="O3880" s="2">
        <v>437963.5</v>
      </c>
      <c r="P3880" s="2">
        <v>293421.7</v>
      </c>
      <c r="Q3880" s="3">
        <v>144541.79999999999</v>
      </c>
    </row>
    <row r="3881" spans="1:17" x14ac:dyDescent="0.25">
      <c r="A3881" t="s">
        <v>20</v>
      </c>
      <c r="B3881" t="s">
        <v>102</v>
      </c>
      <c r="C3881" t="s">
        <v>65</v>
      </c>
      <c r="D3881" t="s">
        <v>28</v>
      </c>
      <c r="E3881" t="s">
        <v>36</v>
      </c>
      <c r="F3881" s="1">
        <v>40848</v>
      </c>
      <c r="G3881" s="1" t="str">
        <f t="shared" si="180"/>
        <v xml:space="preserve"> Saturday</v>
      </c>
      <c r="H3881" s="1" t="str">
        <f t="shared" si="181"/>
        <v xml:space="preserve"> October</v>
      </c>
      <c r="I3881" s="1" t="str">
        <f t="shared" si="182"/>
        <v>2011</v>
      </c>
      <c r="J3881" t="s">
        <v>876</v>
      </c>
      <c r="K3881" s="1">
        <v>40859</v>
      </c>
      <c r="L3881" s="2">
        <v>2901</v>
      </c>
      <c r="M3881" s="2">
        <v>152.58000000000001</v>
      </c>
      <c r="N3881" s="2">
        <v>97.44</v>
      </c>
      <c r="O3881" s="2">
        <v>442634.58</v>
      </c>
      <c r="P3881" s="2">
        <v>282673.44</v>
      </c>
      <c r="Q3881" s="3">
        <v>159961.14000000001</v>
      </c>
    </row>
    <row r="3882" spans="1:17" x14ac:dyDescent="0.25">
      <c r="A3882" t="s">
        <v>20</v>
      </c>
      <c r="B3882" t="s">
        <v>90</v>
      </c>
      <c r="C3882" t="s">
        <v>77</v>
      </c>
      <c r="D3882" t="s">
        <v>28</v>
      </c>
      <c r="E3882" t="s">
        <v>36</v>
      </c>
      <c r="F3882" s="1">
        <v>40834</v>
      </c>
      <c r="G3882" s="1" t="str">
        <f t="shared" si="180"/>
        <v xml:space="preserve"> Tuesday</v>
      </c>
      <c r="H3882" s="1" t="str">
        <f t="shared" si="181"/>
        <v xml:space="preserve"> November</v>
      </c>
      <c r="I3882" s="1" t="str">
        <f t="shared" si="182"/>
        <v>2011</v>
      </c>
      <c r="J3882" t="s">
        <v>4659</v>
      </c>
      <c r="K3882" s="1">
        <v>40860</v>
      </c>
      <c r="L3882" s="2">
        <v>1284</v>
      </c>
      <c r="M3882" s="2">
        <v>437.2</v>
      </c>
      <c r="N3882" s="2">
        <v>263.33</v>
      </c>
      <c r="O3882" s="2">
        <v>561364.80000000005</v>
      </c>
      <c r="P3882" s="2">
        <v>338115.72</v>
      </c>
      <c r="Q3882" s="3">
        <v>223249.08</v>
      </c>
    </row>
    <row r="3883" spans="1:17" x14ac:dyDescent="0.25">
      <c r="A3883" t="s">
        <v>20</v>
      </c>
      <c r="B3883" t="s">
        <v>239</v>
      </c>
      <c r="C3883" t="s">
        <v>42</v>
      </c>
      <c r="D3883" t="s">
        <v>28</v>
      </c>
      <c r="E3883" t="s">
        <v>18</v>
      </c>
      <c r="F3883" s="1">
        <v>40825</v>
      </c>
      <c r="G3883" s="1" t="str">
        <f t="shared" si="180"/>
        <v xml:space="preserve"> Tuesday</v>
      </c>
      <c r="H3883" s="1" t="str">
        <f t="shared" si="181"/>
        <v xml:space="preserve"> October</v>
      </c>
      <c r="I3883" s="1" t="str">
        <f t="shared" si="182"/>
        <v>2011</v>
      </c>
      <c r="J3883" t="s">
        <v>1418</v>
      </c>
      <c r="K3883" s="1">
        <v>40863</v>
      </c>
      <c r="L3883" s="2">
        <v>2284</v>
      </c>
      <c r="M3883" s="2">
        <v>255.28</v>
      </c>
      <c r="N3883" s="2">
        <v>159.41999999999999</v>
      </c>
      <c r="O3883" s="2">
        <v>583059.52</v>
      </c>
      <c r="P3883" s="2">
        <v>364115.28</v>
      </c>
      <c r="Q3883" s="3">
        <v>218944.24</v>
      </c>
    </row>
    <row r="3884" spans="1:17" x14ac:dyDescent="0.25">
      <c r="A3884" t="s">
        <v>20</v>
      </c>
      <c r="B3884" t="s">
        <v>551</v>
      </c>
      <c r="C3884" t="s">
        <v>45</v>
      </c>
      <c r="D3884" t="s">
        <v>28</v>
      </c>
      <c r="E3884" t="s">
        <v>18</v>
      </c>
      <c r="F3884" s="1">
        <v>40845</v>
      </c>
      <c r="G3884" s="1" t="str">
        <f t="shared" si="180"/>
        <v xml:space="preserve"> Monday</v>
      </c>
      <c r="H3884" s="1" t="str">
        <f t="shared" si="181"/>
        <v xml:space="preserve"> October</v>
      </c>
      <c r="I3884" s="1" t="str">
        <f t="shared" si="182"/>
        <v>2011</v>
      </c>
      <c r="J3884" t="s">
        <v>1741</v>
      </c>
      <c r="K3884" s="1">
        <v>40863</v>
      </c>
      <c r="L3884" s="2">
        <v>8943</v>
      </c>
      <c r="M3884" s="2">
        <v>421.89</v>
      </c>
      <c r="N3884" s="2">
        <v>364.69</v>
      </c>
      <c r="O3884" s="2">
        <v>3772962.27</v>
      </c>
      <c r="P3884" s="2">
        <v>3261422.67</v>
      </c>
      <c r="Q3884" s="3">
        <v>511539.6</v>
      </c>
    </row>
    <row r="3885" spans="1:17" x14ac:dyDescent="0.25">
      <c r="A3885" t="s">
        <v>20</v>
      </c>
      <c r="B3885" t="s">
        <v>116</v>
      </c>
      <c r="C3885" t="s">
        <v>27</v>
      </c>
      <c r="D3885" t="s">
        <v>17</v>
      </c>
      <c r="E3885" t="s">
        <v>23</v>
      </c>
      <c r="F3885" s="1">
        <v>40848</v>
      </c>
      <c r="G3885" s="1" t="str">
        <f t="shared" si="180"/>
        <v xml:space="preserve"> Monday</v>
      </c>
      <c r="H3885" s="1" t="str">
        <f t="shared" si="181"/>
        <v xml:space="preserve"> October</v>
      </c>
      <c r="I3885" s="1" t="str">
        <f t="shared" si="182"/>
        <v>2011</v>
      </c>
      <c r="J3885" t="s">
        <v>4566</v>
      </c>
      <c r="K3885" s="1">
        <v>40867</v>
      </c>
      <c r="L3885" s="2">
        <v>5753</v>
      </c>
      <c r="M3885" s="2">
        <v>154.06</v>
      </c>
      <c r="N3885" s="2">
        <v>90.93</v>
      </c>
      <c r="O3885" s="2">
        <v>886307.18</v>
      </c>
      <c r="P3885" s="2">
        <v>523120.29</v>
      </c>
      <c r="Q3885" s="3">
        <v>363186.89</v>
      </c>
    </row>
    <row r="3886" spans="1:17" x14ac:dyDescent="0.25">
      <c r="A3886" t="s">
        <v>20</v>
      </c>
      <c r="B3886" t="s">
        <v>317</v>
      </c>
      <c r="C3886" t="s">
        <v>61</v>
      </c>
      <c r="D3886" t="s">
        <v>28</v>
      </c>
      <c r="E3886" t="s">
        <v>52</v>
      </c>
      <c r="F3886" s="1">
        <v>40827</v>
      </c>
      <c r="G3886" s="1" t="str">
        <f t="shared" si="180"/>
        <v xml:space="preserve"> Thursday</v>
      </c>
      <c r="H3886" s="1" t="str">
        <f t="shared" si="181"/>
        <v xml:space="preserve"> October</v>
      </c>
      <c r="I3886" s="1" t="str">
        <f t="shared" si="182"/>
        <v>2011</v>
      </c>
      <c r="J3886" t="s">
        <v>6893</v>
      </c>
      <c r="K3886" s="1">
        <v>40869</v>
      </c>
      <c r="L3886" s="2">
        <v>6796</v>
      </c>
      <c r="M3886" s="2">
        <v>109.28</v>
      </c>
      <c r="N3886" s="2">
        <v>35.840000000000003</v>
      </c>
      <c r="O3886" s="2">
        <v>742666.88</v>
      </c>
      <c r="P3886" s="2">
        <v>243568.64000000001</v>
      </c>
      <c r="Q3886" s="3">
        <v>499098.24</v>
      </c>
    </row>
    <row r="3887" spans="1:17" x14ac:dyDescent="0.25">
      <c r="A3887" t="s">
        <v>20</v>
      </c>
      <c r="B3887" t="s">
        <v>351</v>
      </c>
      <c r="C3887" t="s">
        <v>105</v>
      </c>
      <c r="D3887" t="s">
        <v>17</v>
      </c>
      <c r="E3887" t="s">
        <v>52</v>
      </c>
      <c r="F3887" s="1">
        <v>40847</v>
      </c>
      <c r="G3887" s="1" t="str">
        <f t="shared" si="180"/>
        <v xml:space="preserve"> Thursday</v>
      </c>
      <c r="H3887" s="1" t="str">
        <f t="shared" si="181"/>
        <v xml:space="preserve"> October</v>
      </c>
      <c r="I3887" s="1" t="str">
        <f t="shared" si="182"/>
        <v>2011</v>
      </c>
      <c r="J3887" t="s">
        <v>8665</v>
      </c>
      <c r="K3887" s="1">
        <v>40869</v>
      </c>
      <c r="L3887" s="2">
        <v>389</v>
      </c>
      <c r="M3887" s="2">
        <v>9.33</v>
      </c>
      <c r="N3887" s="2">
        <v>6.92</v>
      </c>
      <c r="O3887" s="2">
        <v>3629.37</v>
      </c>
      <c r="P3887" s="2">
        <v>2691.88</v>
      </c>
      <c r="Q3887" s="3">
        <v>937.49</v>
      </c>
    </row>
    <row r="3888" spans="1:17" x14ac:dyDescent="0.25">
      <c r="A3888" t="s">
        <v>20</v>
      </c>
      <c r="B3888" t="s">
        <v>111</v>
      </c>
      <c r="C3888" t="s">
        <v>45</v>
      </c>
      <c r="D3888" t="s">
        <v>28</v>
      </c>
      <c r="E3888" t="s">
        <v>36</v>
      </c>
      <c r="F3888" s="1">
        <v>40847</v>
      </c>
      <c r="G3888" s="1" t="str">
        <f t="shared" si="180"/>
        <v xml:space="preserve"> Thursday</v>
      </c>
      <c r="H3888" s="1" t="str">
        <f t="shared" si="181"/>
        <v xml:space="preserve"> November</v>
      </c>
      <c r="I3888" s="1" t="str">
        <f t="shared" si="182"/>
        <v>2011</v>
      </c>
      <c r="J3888" t="s">
        <v>1820</v>
      </c>
      <c r="K3888" s="1">
        <v>40871</v>
      </c>
      <c r="L3888" s="2">
        <v>1320</v>
      </c>
      <c r="M3888" s="2">
        <v>421.89</v>
      </c>
      <c r="N3888" s="2">
        <v>364.69</v>
      </c>
      <c r="O3888" s="2">
        <v>556894.80000000005</v>
      </c>
      <c r="P3888" s="2">
        <v>481390.8</v>
      </c>
      <c r="Q3888" s="3">
        <v>75504</v>
      </c>
    </row>
    <row r="3889" spans="1:17" x14ac:dyDescent="0.25">
      <c r="A3889" t="s">
        <v>20</v>
      </c>
      <c r="B3889" t="s">
        <v>260</v>
      </c>
      <c r="C3889" t="s">
        <v>61</v>
      </c>
      <c r="D3889" t="s">
        <v>17</v>
      </c>
      <c r="E3889" t="s">
        <v>52</v>
      </c>
      <c r="F3889" s="1">
        <v>40822</v>
      </c>
      <c r="G3889" s="1" t="str">
        <f t="shared" si="180"/>
        <v xml:space="preserve"> Thursday</v>
      </c>
      <c r="H3889" s="1" t="str">
        <f t="shared" si="181"/>
        <v xml:space="preserve"> November</v>
      </c>
      <c r="I3889" s="1" t="str">
        <f t="shared" si="182"/>
        <v>2011</v>
      </c>
      <c r="J3889" t="s">
        <v>8180</v>
      </c>
      <c r="K3889" s="1">
        <v>40871</v>
      </c>
      <c r="L3889" s="2">
        <v>7401</v>
      </c>
      <c r="M3889" s="2">
        <v>109.28</v>
      </c>
      <c r="N3889" s="2">
        <v>35.840000000000003</v>
      </c>
      <c r="O3889" s="2">
        <v>808781.28</v>
      </c>
      <c r="P3889" s="2">
        <v>265251.84000000003</v>
      </c>
      <c r="Q3889" s="3">
        <v>543529.43999999994</v>
      </c>
    </row>
    <row r="3890" spans="1:17" x14ac:dyDescent="0.25">
      <c r="A3890" t="s">
        <v>20</v>
      </c>
      <c r="B3890" t="s">
        <v>404</v>
      </c>
      <c r="C3890" t="s">
        <v>16</v>
      </c>
      <c r="D3890" t="s">
        <v>17</v>
      </c>
      <c r="E3890" t="s">
        <v>36</v>
      </c>
      <c r="F3890" s="1">
        <v>40836</v>
      </c>
      <c r="G3890" s="1" t="str">
        <f t="shared" si="180"/>
        <v xml:space="preserve"> Sunday</v>
      </c>
      <c r="H3890" s="1" t="str">
        <f t="shared" si="181"/>
        <v xml:space="preserve"> October</v>
      </c>
      <c r="I3890" s="1" t="str">
        <f t="shared" si="182"/>
        <v>2011</v>
      </c>
      <c r="J3890" t="s">
        <v>5692</v>
      </c>
      <c r="K3890" s="1">
        <v>40872</v>
      </c>
      <c r="L3890" s="2">
        <v>9797</v>
      </c>
      <c r="M3890" s="2">
        <v>651.21</v>
      </c>
      <c r="N3890" s="2">
        <v>524.96</v>
      </c>
      <c r="O3890" s="2">
        <v>6379904.3700000001</v>
      </c>
      <c r="P3890" s="2">
        <v>5143033.12</v>
      </c>
      <c r="Q3890" s="3">
        <v>1236871.25</v>
      </c>
    </row>
    <row r="3891" spans="1:17" x14ac:dyDescent="0.25">
      <c r="A3891" t="s">
        <v>20</v>
      </c>
      <c r="B3891" t="s">
        <v>568</v>
      </c>
      <c r="C3891" t="s">
        <v>42</v>
      </c>
      <c r="D3891" t="s">
        <v>28</v>
      </c>
      <c r="E3891" t="s">
        <v>18</v>
      </c>
      <c r="F3891" s="1">
        <v>40864</v>
      </c>
      <c r="G3891" s="1" t="str">
        <f t="shared" si="180"/>
        <v xml:space="preserve"> Saturday</v>
      </c>
      <c r="H3891" s="1" t="str">
        <f t="shared" si="181"/>
        <v xml:space="preserve"> October</v>
      </c>
      <c r="I3891" s="1" t="str">
        <f t="shared" si="182"/>
        <v>2011</v>
      </c>
      <c r="J3891" t="s">
        <v>3121</v>
      </c>
      <c r="K3891" s="1">
        <v>40874</v>
      </c>
      <c r="L3891" s="2">
        <v>1676</v>
      </c>
      <c r="M3891" s="2">
        <v>255.28</v>
      </c>
      <c r="N3891" s="2">
        <v>159.41999999999999</v>
      </c>
      <c r="O3891" s="2">
        <v>427849.28</v>
      </c>
      <c r="P3891" s="2">
        <v>267187.92</v>
      </c>
      <c r="Q3891" s="3">
        <v>160661.35999999999</v>
      </c>
    </row>
    <row r="3892" spans="1:17" x14ac:dyDescent="0.25">
      <c r="A3892" t="s">
        <v>20</v>
      </c>
      <c r="B3892" t="s">
        <v>69</v>
      </c>
      <c r="C3892" t="s">
        <v>105</v>
      </c>
      <c r="D3892" t="s">
        <v>28</v>
      </c>
      <c r="E3892" t="s">
        <v>52</v>
      </c>
      <c r="F3892" s="1">
        <v>40864</v>
      </c>
      <c r="G3892" s="1" t="str">
        <f t="shared" si="180"/>
        <v xml:space="preserve"> Friday</v>
      </c>
      <c r="H3892" s="1" t="str">
        <f t="shared" si="181"/>
        <v xml:space="preserve"> October</v>
      </c>
      <c r="I3892" s="1" t="str">
        <f t="shared" si="182"/>
        <v>2011</v>
      </c>
      <c r="J3892" t="s">
        <v>7421</v>
      </c>
      <c r="K3892" s="1">
        <v>40874</v>
      </c>
      <c r="L3892" s="2">
        <v>6240</v>
      </c>
      <c r="M3892" s="2">
        <v>9.33</v>
      </c>
      <c r="N3892" s="2">
        <v>6.92</v>
      </c>
      <c r="O3892" s="2">
        <v>58219.199999999997</v>
      </c>
      <c r="P3892" s="2">
        <v>43180.800000000003</v>
      </c>
      <c r="Q3892" s="3">
        <v>15038.4</v>
      </c>
    </row>
    <row r="3893" spans="1:17" x14ac:dyDescent="0.25">
      <c r="A3893" t="s">
        <v>20</v>
      </c>
      <c r="B3893" t="s">
        <v>200</v>
      </c>
      <c r="C3893" t="s">
        <v>22</v>
      </c>
      <c r="D3893" t="s">
        <v>17</v>
      </c>
      <c r="E3893" t="s">
        <v>23</v>
      </c>
      <c r="F3893" s="1">
        <v>40839</v>
      </c>
      <c r="G3893" s="1" t="str">
        <f t="shared" si="180"/>
        <v xml:space="preserve"> Friday</v>
      </c>
      <c r="H3893" s="1" t="str">
        <f t="shared" si="181"/>
        <v xml:space="preserve"> November</v>
      </c>
      <c r="I3893" s="1" t="str">
        <f t="shared" si="182"/>
        <v>2011</v>
      </c>
      <c r="J3893" t="s">
        <v>2841</v>
      </c>
      <c r="K3893" s="1">
        <v>40876</v>
      </c>
      <c r="L3893" s="2">
        <v>2043</v>
      </c>
      <c r="M3893" s="2">
        <v>47.45</v>
      </c>
      <c r="N3893" s="2">
        <v>31.79</v>
      </c>
      <c r="O3893" s="2">
        <v>96940.35</v>
      </c>
      <c r="P3893" s="2">
        <v>64946.97</v>
      </c>
      <c r="Q3893" s="3">
        <v>31993.38</v>
      </c>
    </row>
    <row r="3894" spans="1:17" x14ac:dyDescent="0.25">
      <c r="A3894" t="s">
        <v>20</v>
      </c>
      <c r="B3894" t="s">
        <v>234</v>
      </c>
      <c r="C3894" t="s">
        <v>31</v>
      </c>
      <c r="D3894" t="s">
        <v>28</v>
      </c>
      <c r="E3894" t="s">
        <v>36</v>
      </c>
      <c r="F3894" s="1">
        <v>40838</v>
      </c>
      <c r="G3894" s="1" t="str">
        <f t="shared" si="180"/>
        <v xml:space="preserve"> Wednesday</v>
      </c>
      <c r="H3894" s="1" t="str">
        <f t="shared" si="181"/>
        <v xml:space="preserve"> November</v>
      </c>
      <c r="I3894" s="1" t="str">
        <f t="shared" si="182"/>
        <v>2011</v>
      </c>
      <c r="J3894" t="s">
        <v>5946</v>
      </c>
      <c r="K3894" s="1">
        <v>40876</v>
      </c>
      <c r="L3894" s="2">
        <v>8245</v>
      </c>
      <c r="M3894" s="2">
        <v>668.27</v>
      </c>
      <c r="N3894" s="2">
        <v>502.54</v>
      </c>
      <c r="O3894" s="2">
        <v>5509886.1500000004</v>
      </c>
      <c r="P3894" s="2">
        <v>4143442.3</v>
      </c>
      <c r="Q3894" s="3">
        <v>1366443.85</v>
      </c>
    </row>
    <row r="3895" spans="1:17" x14ac:dyDescent="0.25">
      <c r="A3895" t="s">
        <v>20</v>
      </c>
      <c r="B3895" t="s">
        <v>54</v>
      </c>
      <c r="C3895" t="s">
        <v>31</v>
      </c>
      <c r="D3895" t="s">
        <v>28</v>
      </c>
      <c r="E3895" t="s">
        <v>36</v>
      </c>
      <c r="F3895" s="1">
        <v>40837</v>
      </c>
      <c r="G3895" s="1" t="str">
        <f t="shared" si="180"/>
        <v xml:space="preserve"> Friday</v>
      </c>
      <c r="H3895" s="1" t="str">
        <f t="shared" si="181"/>
        <v xml:space="preserve"> November</v>
      </c>
      <c r="I3895" s="1" t="str">
        <f t="shared" si="182"/>
        <v>2011</v>
      </c>
      <c r="J3895" t="s">
        <v>6730</v>
      </c>
      <c r="K3895" s="1">
        <v>40876</v>
      </c>
      <c r="L3895" s="2">
        <v>7663</v>
      </c>
      <c r="M3895" s="2">
        <v>668.27</v>
      </c>
      <c r="N3895" s="2">
        <v>502.54</v>
      </c>
      <c r="O3895" s="2">
        <v>5120953.01</v>
      </c>
      <c r="P3895" s="2">
        <v>3850964.02</v>
      </c>
      <c r="Q3895" s="3">
        <v>1269988.99</v>
      </c>
    </row>
    <row r="3896" spans="1:17" x14ac:dyDescent="0.25">
      <c r="A3896" t="s">
        <v>20</v>
      </c>
      <c r="B3896" t="s">
        <v>151</v>
      </c>
      <c r="C3896" t="s">
        <v>77</v>
      </c>
      <c r="D3896" t="s">
        <v>17</v>
      </c>
      <c r="E3896" t="s">
        <v>23</v>
      </c>
      <c r="F3896" s="1">
        <v>40858</v>
      </c>
      <c r="G3896" s="1" t="str">
        <f t="shared" si="180"/>
        <v xml:space="preserve"> Tuesday</v>
      </c>
      <c r="H3896" s="1" t="str">
        <f t="shared" si="181"/>
        <v xml:space="preserve"> November</v>
      </c>
      <c r="I3896" s="1" t="str">
        <f t="shared" si="182"/>
        <v>2011</v>
      </c>
      <c r="J3896" t="s">
        <v>5063</v>
      </c>
      <c r="K3896" s="1">
        <v>40879</v>
      </c>
      <c r="L3896" s="2">
        <v>1481</v>
      </c>
      <c r="M3896" s="2">
        <v>437.2</v>
      </c>
      <c r="N3896" s="2">
        <v>263.33</v>
      </c>
      <c r="O3896" s="2">
        <v>647493.19999999995</v>
      </c>
      <c r="P3896" s="2">
        <v>389991.73</v>
      </c>
      <c r="Q3896" s="3">
        <v>257501.47</v>
      </c>
    </row>
    <row r="3897" spans="1:17" x14ac:dyDescent="0.25">
      <c r="A3897" t="s">
        <v>20</v>
      </c>
      <c r="B3897" t="s">
        <v>56</v>
      </c>
      <c r="C3897" t="s">
        <v>42</v>
      </c>
      <c r="D3897" t="s">
        <v>17</v>
      </c>
      <c r="E3897" t="s">
        <v>52</v>
      </c>
      <c r="F3897" s="1">
        <v>40849</v>
      </c>
      <c r="G3897" s="1" t="str">
        <f t="shared" si="180"/>
        <v xml:space="preserve"> Sunday</v>
      </c>
      <c r="H3897" s="1" t="str">
        <f t="shared" si="181"/>
        <v xml:space="preserve"> December</v>
      </c>
      <c r="I3897" s="1" t="str">
        <f t="shared" si="182"/>
        <v>2011</v>
      </c>
      <c r="J3897" t="s">
        <v>753</v>
      </c>
      <c r="K3897" s="1">
        <v>40881</v>
      </c>
      <c r="L3897" s="2">
        <v>1689</v>
      </c>
      <c r="M3897" s="2">
        <v>255.28</v>
      </c>
      <c r="N3897" s="2">
        <v>159.41999999999999</v>
      </c>
      <c r="O3897" s="2">
        <v>431167.92</v>
      </c>
      <c r="P3897" s="2">
        <v>269260.38</v>
      </c>
      <c r="Q3897" s="3">
        <v>161907.54</v>
      </c>
    </row>
    <row r="3898" spans="1:17" x14ac:dyDescent="0.25">
      <c r="A3898" t="s">
        <v>20</v>
      </c>
      <c r="B3898" t="s">
        <v>260</v>
      </c>
      <c r="C3898" t="s">
        <v>72</v>
      </c>
      <c r="D3898" t="s">
        <v>28</v>
      </c>
      <c r="E3898" t="s">
        <v>52</v>
      </c>
      <c r="F3898" s="1">
        <v>40872</v>
      </c>
      <c r="G3898" s="1" t="str">
        <f t="shared" si="180"/>
        <v xml:space="preserve"> Wednesday</v>
      </c>
      <c r="H3898" s="1" t="str">
        <f t="shared" si="181"/>
        <v xml:space="preserve"> November</v>
      </c>
      <c r="I3898" s="1" t="str">
        <f t="shared" si="182"/>
        <v>2011</v>
      </c>
      <c r="J3898" t="s">
        <v>5099</v>
      </c>
      <c r="K3898" s="1">
        <v>40881</v>
      </c>
      <c r="L3898" s="2">
        <v>7596</v>
      </c>
      <c r="M3898" s="2">
        <v>81.73</v>
      </c>
      <c r="N3898" s="2">
        <v>56.67</v>
      </c>
      <c r="O3898" s="2">
        <v>620821.07999999996</v>
      </c>
      <c r="P3898" s="2">
        <v>430465.32</v>
      </c>
      <c r="Q3898" s="3">
        <v>190355.76</v>
      </c>
    </row>
    <row r="3899" spans="1:17" x14ac:dyDescent="0.25">
      <c r="A3899" t="s">
        <v>20</v>
      </c>
      <c r="B3899" t="s">
        <v>494</v>
      </c>
      <c r="C3899" t="s">
        <v>27</v>
      </c>
      <c r="D3899" t="s">
        <v>28</v>
      </c>
      <c r="E3899" t="s">
        <v>52</v>
      </c>
      <c r="F3899" s="1">
        <v>40876</v>
      </c>
      <c r="G3899" s="1" t="str">
        <f t="shared" si="180"/>
        <v xml:space="preserve"> Friday</v>
      </c>
      <c r="H3899" s="1" t="str">
        <f t="shared" si="181"/>
        <v xml:space="preserve"> December</v>
      </c>
      <c r="I3899" s="1" t="str">
        <f t="shared" si="182"/>
        <v>2011</v>
      </c>
      <c r="J3899" t="s">
        <v>6917</v>
      </c>
      <c r="K3899" s="1">
        <v>40882</v>
      </c>
      <c r="L3899" s="2">
        <v>338</v>
      </c>
      <c r="M3899" s="2">
        <v>154.06</v>
      </c>
      <c r="N3899" s="2">
        <v>90.93</v>
      </c>
      <c r="O3899" s="2">
        <v>52072.28</v>
      </c>
      <c r="P3899" s="2">
        <v>30734.34</v>
      </c>
      <c r="Q3899" s="3">
        <v>21337.94</v>
      </c>
    </row>
    <row r="3900" spans="1:17" x14ac:dyDescent="0.25">
      <c r="A3900" t="s">
        <v>20</v>
      </c>
      <c r="B3900" t="s">
        <v>160</v>
      </c>
      <c r="C3900" t="s">
        <v>22</v>
      </c>
      <c r="D3900" t="s">
        <v>17</v>
      </c>
      <c r="E3900" t="s">
        <v>36</v>
      </c>
      <c r="F3900" s="1">
        <v>40881</v>
      </c>
      <c r="G3900" s="1" t="str">
        <f t="shared" si="180"/>
        <v xml:space="preserve"> Saturday</v>
      </c>
      <c r="H3900" s="1" t="str">
        <f t="shared" si="181"/>
        <v xml:space="preserve"> November</v>
      </c>
      <c r="I3900" s="1" t="str">
        <f t="shared" si="182"/>
        <v>2011</v>
      </c>
      <c r="J3900" t="s">
        <v>9073</v>
      </c>
      <c r="K3900" s="1">
        <v>40884</v>
      </c>
      <c r="L3900" s="2">
        <v>3523</v>
      </c>
      <c r="M3900" s="2">
        <v>47.45</v>
      </c>
      <c r="N3900" s="2">
        <v>31.79</v>
      </c>
      <c r="O3900" s="2">
        <v>167166.35</v>
      </c>
      <c r="P3900" s="2">
        <v>111996.17</v>
      </c>
      <c r="Q3900" s="3">
        <v>55170.18</v>
      </c>
    </row>
    <row r="3901" spans="1:17" x14ac:dyDescent="0.25">
      <c r="A3901" t="s">
        <v>20</v>
      </c>
      <c r="B3901" t="s">
        <v>145</v>
      </c>
      <c r="C3901" t="s">
        <v>45</v>
      </c>
      <c r="D3901" t="s">
        <v>17</v>
      </c>
      <c r="E3901" t="s">
        <v>23</v>
      </c>
      <c r="F3901" s="1">
        <v>40870</v>
      </c>
      <c r="G3901" s="1" t="str">
        <f t="shared" si="180"/>
        <v xml:space="preserve"> Tuesday</v>
      </c>
      <c r="H3901" s="1" t="str">
        <f t="shared" si="181"/>
        <v xml:space="preserve"> December</v>
      </c>
      <c r="I3901" s="1" t="str">
        <f t="shared" si="182"/>
        <v>2011</v>
      </c>
      <c r="J3901" t="s">
        <v>3654</v>
      </c>
      <c r="K3901" s="1">
        <v>40885</v>
      </c>
      <c r="L3901" s="2">
        <v>9933</v>
      </c>
      <c r="M3901" s="2">
        <v>421.89</v>
      </c>
      <c r="N3901" s="2">
        <v>364.69</v>
      </c>
      <c r="O3901" s="2">
        <v>4190633.37</v>
      </c>
      <c r="P3901" s="2">
        <v>3622465.77</v>
      </c>
      <c r="Q3901" s="3">
        <v>568167.6</v>
      </c>
    </row>
    <row r="3902" spans="1:17" x14ac:dyDescent="0.25">
      <c r="A3902" t="s">
        <v>20</v>
      </c>
      <c r="B3902" t="s">
        <v>437</v>
      </c>
      <c r="C3902" t="s">
        <v>51</v>
      </c>
      <c r="D3902" t="s">
        <v>17</v>
      </c>
      <c r="E3902" t="s">
        <v>23</v>
      </c>
      <c r="F3902" s="1">
        <v>40879</v>
      </c>
      <c r="G3902" s="1" t="str">
        <f t="shared" si="180"/>
        <v xml:space="preserve"> Thursday</v>
      </c>
      <c r="H3902" s="1" t="str">
        <f t="shared" si="181"/>
        <v xml:space="preserve"> December</v>
      </c>
      <c r="I3902" s="1" t="str">
        <f t="shared" si="182"/>
        <v>2011</v>
      </c>
      <c r="J3902" t="s">
        <v>4878</v>
      </c>
      <c r="K3902" s="1">
        <v>40886</v>
      </c>
      <c r="L3902" s="2">
        <v>7148</v>
      </c>
      <c r="M3902" s="2">
        <v>205.7</v>
      </c>
      <c r="N3902" s="2">
        <v>117.11</v>
      </c>
      <c r="O3902" s="2">
        <v>1470343.6</v>
      </c>
      <c r="P3902" s="2">
        <v>837102.28</v>
      </c>
      <c r="Q3902" s="3">
        <v>633241.31999999995</v>
      </c>
    </row>
    <row r="3903" spans="1:17" x14ac:dyDescent="0.25">
      <c r="A3903" t="s">
        <v>20</v>
      </c>
      <c r="B3903" t="s">
        <v>170</v>
      </c>
      <c r="C3903" t="s">
        <v>31</v>
      </c>
      <c r="D3903" t="s">
        <v>28</v>
      </c>
      <c r="E3903" t="s">
        <v>52</v>
      </c>
      <c r="F3903" s="1">
        <v>40866</v>
      </c>
      <c r="G3903" s="1" t="str">
        <f t="shared" si="180"/>
        <v xml:space="preserve"> Friday</v>
      </c>
      <c r="H3903" s="1" t="str">
        <f t="shared" si="181"/>
        <v xml:space="preserve"> December</v>
      </c>
      <c r="I3903" s="1" t="str">
        <f t="shared" si="182"/>
        <v>2011</v>
      </c>
      <c r="J3903" t="s">
        <v>4872</v>
      </c>
      <c r="K3903" s="1">
        <v>40889</v>
      </c>
      <c r="L3903" s="2">
        <v>3187</v>
      </c>
      <c r="M3903" s="2">
        <v>668.27</v>
      </c>
      <c r="N3903" s="2">
        <v>502.54</v>
      </c>
      <c r="O3903" s="2">
        <v>2129776.4900000002</v>
      </c>
      <c r="P3903" s="2">
        <v>1601594.98</v>
      </c>
      <c r="Q3903" s="3">
        <v>528181.51</v>
      </c>
    </row>
    <row r="3904" spans="1:17" x14ac:dyDescent="0.25">
      <c r="A3904" t="s">
        <v>20</v>
      </c>
      <c r="B3904" t="s">
        <v>111</v>
      </c>
      <c r="C3904" t="s">
        <v>105</v>
      </c>
      <c r="D3904" t="s">
        <v>17</v>
      </c>
      <c r="E3904" t="s">
        <v>36</v>
      </c>
      <c r="F3904" s="1">
        <v>40890</v>
      </c>
      <c r="G3904" s="1" t="str">
        <f t="shared" si="180"/>
        <v xml:space="preserve"> Friday</v>
      </c>
      <c r="H3904" s="1" t="str">
        <f t="shared" si="181"/>
        <v xml:space="preserve"> November</v>
      </c>
      <c r="I3904" s="1" t="str">
        <f t="shared" si="182"/>
        <v>2011</v>
      </c>
      <c r="J3904" t="s">
        <v>4093</v>
      </c>
      <c r="K3904" s="1">
        <v>40892</v>
      </c>
      <c r="L3904" s="2">
        <v>9886</v>
      </c>
      <c r="M3904" s="2">
        <v>9.33</v>
      </c>
      <c r="N3904" s="2">
        <v>6.92</v>
      </c>
      <c r="O3904" s="2">
        <v>92236.38</v>
      </c>
      <c r="P3904" s="2">
        <v>68411.12</v>
      </c>
      <c r="Q3904" s="3">
        <v>23825.26</v>
      </c>
    </row>
    <row r="3905" spans="1:17" x14ac:dyDescent="0.25">
      <c r="A3905" t="s">
        <v>20</v>
      </c>
      <c r="B3905" t="s">
        <v>351</v>
      </c>
      <c r="C3905" t="s">
        <v>65</v>
      </c>
      <c r="D3905" t="s">
        <v>17</v>
      </c>
      <c r="E3905" t="s">
        <v>18</v>
      </c>
      <c r="F3905" s="1">
        <v>40878</v>
      </c>
      <c r="G3905" s="1" t="str">
        <f t="shared" si="180"/>
        <v xml:space="preserve"> Monday</v>
      </c>
      <c r="H3905" s="1" t="str">
        <f t="shared" si="181"/>
        <v xml:space="preserve"> December</v>
      </c>
      <c r="I3905" s="1" t="str">
        <f t="shared" si="182"/>
        <v>2011</v>
      </c>
      <c r="J3905" t="s">
        <v>9225</v>
      </c>
      <c r="K3905" s="1">
        <v>40895</v>
      </c>
      <c r="L3905" s="2">
        <v>1499</v>
      </c>
      <c r="M3905" s="2">
        <v>152.58000000000001</v>
      </c>
      <c r="N3905" s="2">
        <v>97.44</v>
      </c>
      <c r="O3905" s="2">
        <v>228717.42</v>
      </c>
      <c r="P3905" s="2">
        <v>146062.56</v>
      </c>
      <c r="Q3905" s="3">
        <v>82654.86</v>
      </c>
    </row>
    <row r="3906" spans="1:17" x14ac:dyDescent="0.25">
      <c r="A3906" t="s">
        <v>20</v>
      </c>
      <c r="B3906" t="s">
        <v>351</v>
      </c>
      <c r="C3906" t="s">
        <v>16</v>
      </c>
      <c r="D3906" t="s">
        <v>28</v>
      </c>
      <c r="E3906" t="s">
        <v>52</v>
      </c>
      <c r="F3906" s="1">
        <v>40886</v>
      </c>
      <c r="G3906" s="1" t="str">
        <f t="shared" ref="G3906:G3969" si="183">TEXT(F3909, " DDDD")</f>
        <v xml:space="preserve"> Saturday</v>
      </c>
      <c r="H3906" s="1" t="str">
        <f t="shared" ref="H3906:H3969" si="184">TEXT(F3909, " MMMM")</f>
        <v xml:space="preserve"> December</v>
      </c>
      <c r="I3906" s="1" t="str">
        <f t="shared" ref="I3906:I3969" si="185">TEXT(F3909,"YYYY")</f>
        <v>2011</v>
      </c>
      <c r="J3906" t="s">
        <v>474</v>
      </c>
      <c r="K3906" s="1">
        <v>40896</v>
      </c>
      <c r="L3906" s="2">
        <v>3140</v>
      </c>
      <c r="M3906" s="2">
        <v>651.21</v>
      </c>
      <c r="N3906" s="2">
        <v>524.96</v>
      </c>
      <c r="O3906" s="2">
        <v>2044799.4</v>
      </c>
      <c r="P3906" s="2">
        <v>1648374.4</v>
      </c>
      <c r="Q3906" s="3">
        <v>396425</v>
      </c>
    </row>
    <row r="3907" spans="1:17" x14ac:dyDescent="0.25">
      <c r="A3907" t="s">
        <v>20</v>
      </c>
      <c r="B3907" t="s">
        <v>662</v>
      </c>
      <c r="C3907" t="s">
        <v>72</v>
      </c>
      <c r="D3907" t="s">
        <v>17</v>
      </c>
      <c r="E3907" t="s">
        <v>52</v>
      </c>
      <c r="F3907" s="1">
        <v>40858</v>
      </c>
      <c r="G3907" s="1" t="str">
        <f t="shared" si="183"/>
        <v xml:space="preserve"> Saturday</v>
      </c>
      <c r="H3907" s="1" t="str">
        <f t="shared" si="184"/>
        <v xml:space="preserve"> December</v>
      </c>
      <c r="I3907" s="1" t="str">
        <f t="shared" si="185"/>
        <v>2011</v>
      </c>
      <c r="J3907" t="s">
        <v>3220</v>
      </c>
      <c r="K3907" s="1">
        <v>40896</v>
      </c>
      <c r="L3907" s="2">
        <v>9405</v>
      </c>
      <c r="M3907" s="2">
        <v>81.73</v>
      </c>
      <c r="N3907" s="2">
        <v>56.67</v>
      </c>
      <c r="O3907" s="2">
        <v>768670.65</v>
      </c>
      <c r="P3907" s="2">
        <v>532981.35</v>
      </c>
      <c r="Q3907" s="3">
        <v>235689.3</v>
      </c>
    </row>
    <row r="3908" spans="1:17" x14ac:dyDescent="0.25">
      <c r="A3908" t="s">
        <v>20</v>
      </c>
      <c r="B3908" t="s">
        <v>662</v>
      </c>
      <c r="C3908" t="s">
        <v>61</v>
      </c>
      <c r="D3908" t="s">
        <v>28</v>
      </c>
      <c r="E3908" t="s">
        <v>36</v>
      </c>
      <c r="F3908" s="1">
        <v>40896</v>
      </c>
      <c r="G3908" s="1" t="str">
        <f t="shared" si="183"/>
        <v xml:space="preserve"> Tuesday</v>
      </c>
      <c r="H3908" s="1" t="str">
        <f t="shared" si="184"/>
        <v xml:space="preserve"> November</v>
      </c>
      <c r="I3908" s="1" t="str">
        <f t="shared" si="185"/>
        <v>2011</v>
      </c>
      <c r="J3908" t="s">
        <v>3747</v>
      </c>
      <c r="K3908" s="1">
        <v>40899</v>
      </c>
      <c r="L3908" s="2">
        <v>4074</v>
      </c>
      <c r="M3908" s="2">
        <v>109.28</v>
      </c>
      <c r="N3908" s="2">
        <v>35.840000000000003</v>
      </c>
      <c r="O3908" s="2">
        <v>445206.72</v>
      </c>
      <c r="P3908" s="2">
        <v>146012.16</v>
      </c>
      <c r="Q3908" s="3">
        <v>299194.56</v>
      </c>
    </row>
    <row r="3909" spans="1:17" x14ac:dyDescent="0.25">
      <c r="A3909" t="s">
        <v>20</v>
      </c>
      <c r="B3909" t="s">
        <v>145</v>
      </c>
      <c r="C3909" t="s">
        <v>16</v>
      </c>
      <c r="D3909" t="s">
        <v>17</v>
      </c>
      <c r="E3909" t="s">
        <v>18</v>
      </c>
      <c r="F3909" s="1">
        <v>40887</v>
      </c>
      <c r="G3909" s="1" t="str">
        <f t="shared" si="183"/>
        <v xml:space="preserve"> Sunday</v>
      </c>
      <c r="H3909" s="1" t="str">
        <f t="shared" si="184"/>
        <v xml:space="preserve"> November</v>
      </c>
      <c r="I3909" s="1" t="str">
        <f t="shared" si="185"/>
        <v>2011</v>
      </c>
      <c r="J3909" t="s">
        <v>896</v>
      </c>
      <c r="K3909" s="1">
        <v>40902</v>
      </c>
      <c r="L3909" s="2">
        <v>3576</v>
      </c>
      <c r="M3909" s="2">
        <v>651.21</v>
      </c>
      <c r="N3909" s="2">
        <v>524.96</v>
      </c>
      <c r="O3909" s="2">
        <v>2328726.96</v>
      </c>
      <c r="P3909" s="2">
        <v>1877256.96</v>
      </c>
      <c r="Q3909" s="3">
        <v>451470</v>
      </c>
    </row>
    <row r="3910" spans="1:17" x14ac:dyDescent="0.25">
      <c r="A3910" t="s">
        <v>20</v>
      </c>
      <c r="B3910" t="s">
        <v>239</v>
      </c>
      <c r="C3910" t="s">
        <v>105</v>
      </c>
      <c r="D3910" t="s">
        <v>28</v>
      </c>
      <c r="E3910" t="s">
        <v>36</v>
      </c>
      <c r="F3910" s="1">
        <v>40894</v>
      </c>
      <c r="G3910" s="1" t="str">
        <f t="shared" si="183"/>
        <v xml:space="preserve"> Monday</v>
      </c>
      <c r="H3910" s="1" t="str">
        <f t="shared" si="184"/>
        <v xml:space="preserve"> November</v>
      </c>
      <c r="I3910" s="1" t="str">
        <f t="shared" si="185"/>
        <v>2011</v>
      </c>
      <c r="J3910" t="s">
        <v>4546</v>
      </c>
      <c r="K3910" s="1">
        <v>40903</v>
      </c>
      <c r="L3910" s="2">
        <v>6134</v>
      </c>
      <c r="M3910" s="2">
        <v>9.33</v>
      </c>
      <c r="N3910" s="2">
        <v>6.92</v>
      </c>
      <c r="O3910" s="2">
        <v>57230.22</v>
      </c>
      <c r="P3910" s="2">
        <v>42447.28</v>
      </c>
      <c r="Q3910" s="3">
        <v>14782.94</v>
      </c>
    </row>
    <row r="3911" spans="1:17" x14ac:dyDescent="0.25">
      <c r="A3911" t="s">
        <v>20</v>
      </c>
      <c r="B3911" t="s">
        <v>157</v>
      </c>
      <c r="C3911" t="s">
        <v>31</v>
      </c>
      <c r="D3911" t="s">
        <v>28</v>
      </c>
      <c r="E3911" t="s">
        <v>36</v>
      </c>
      <c r="F3911" s="1">
        <v>40869</v>
      </c>
      <c r="G3911" s="1" t="str">
        <f t="shared" si="183"/>
        <v xml:space="preserve"> Thursday</v>
      </c>
      <c r="H3911" s="1" t="str">
        <f t="shared" si="184"/>
        <v xml:space="preserve"> December</v>
      </c>
      <c r="I3911" s="1" t="str">
        <f t="shared" si="185"/>
        <v>2011</v>
      </c>
      <c r="J3911" t="s">
        <v>3320</v>
      </c>
      <c r="K3911" s="1">
        <v>40904</v>
      </c>
      <c r="L3911" s="2">
        <v>2354</v>
      </c>
      <c r="M3911" s="2">
        <v>668.27</v>
      </c>
      <c r="N3911" s="2">
        <v>502.54</v>
      </c>
      <c r="O3911" s="2">
        <v>1573107.58</v>
      </c>
      <c r="P3911" s="2">
        <v>1182979.1599999999</v>
      </c>
      <c r="Q3911" s="3">
        <v>390128.42</v>
      </c>
    </row>
    <row r="3912" spans="1:17" x14ac:dyDescent="0.25">
      <c r="A3912" t="s">
        <v>20</v>
      </c>
      <c r="B3912" t="s">
        <v>277</v>
      </c>
      <c r="C3912" t="s">
        <v>45</v>
      </c>
      <c r="D3912" t="s">
        <v>17</v>
      </c>
      <c r="E3912" t="s">
        <v>18</v>
      </c>
      <c r="F3912" s="1">
        <v>40860</v>
      </c>
      <c r="G3912" s="1" t="str">
        <f t="shared" si="183"/>
        <v xml:space="preserve"> Sunday</v>
      </c>
      <c r="H3912" s="1" t="str">
        <f t="shared" si="184"/>
        <v xml:space="preserve"> November</v>
      </c>
      <c r="I3912" s="1" t="str">
        <f t="shared" si="185"/>
        <v>2011</v>
      </c>
      <c r="J3912" t="s">
        <v>7672</v>
      </c>
      <c r="K3912" s="1">
        <v>40906</v>
      </c>
      <c r="L3912" s="2">
        <v>1994</v>
      </c>
      <c r="M3912" s="2">
        <v>421.89</v>
      </c>
      <c r="N3912" s="2">
        <v>364.69</v>
      </c>
      <c r="O3912" s="2">
        <v>841248.66</v>
      </c>
      <c r="P3912" s="2">
        <v>727191.86</v>
      </c>
      <c r="Q3912" s="3">
        <v>114056.8</v>
      </c>
    </row>
    <row r="3913" spans="1:17" x14ac:dyDescent="0.25">
      <c r="A3913" t="s">
        <v>20</v>
      </c>
      <c r="B3913" t="s">
        <v>56</v>
      </c>
      <c r="C3913" t="s">
        <v>105</v>
      </c>
      <c r="D3913" t="s">
        <v>17</v>
      </c>
      <c r="E3913" t="s">
        <v>36</v>
      </c>
      <c r="F3913" s="1">
        <v>40861</v>
      </c>
      <c r="G3913" s="1" t="str">
        <f t="shared" si="183"/>
        <v xml:space="preserve"> Wednesday</v>
      </c>
      <c r="H3913" s="1" t="str">
        <f t="shared" si="184"/>
        <v xml:space="preserve"> November</v>
      </c>
      <c r="I3913" s="1" t="str">
        <f t="shared" si="185"/>
        <v>2011</v>
      </c>
      <c r="J3913" t="s">
        <v>7998</v>
      </c>
      <c r="K3913" s="1">
        <v>40906</v>
      </c>
      <c r="L3913" s="2">
        <v>3005</v>
      </c>
      <c r="M3913" s="2">
        <v>9.33</v>
      </c>
      <c r="N3913" s="2">
        <v>6.92</v>
      </c>
      <c r="O3913" s="2">
        <v>28036.65</v>
      </c>
      <c r="P3913" s="2">
        <v>20794.599999999999</v>
      </c>
      <c r="Q3913" s="3">
        <v>7242.05</v>
      </c>
    </row>
    <row r="3914" spans="1:17" x14ac:dyDescent="0.25">
      <c r="A3914" t="s">
        <v>20</v>
      </c>
      <c r="B3914" t="s">
        <v>494</v>
      </c>
      <c r="C3914" t="s">
        <v>65</v>
      </c>
      <c r="D3914" t="s">
        <v>17</v>
      </c>
      <c r="E3914" t="s">
        <v>52</v>
      </c>
      <c r="F3914" s="1">
        <v>40885</v>
      </c>
      <c r="G3914" s="1" t="str">
        <f t="shared" si="183"/>
        <v xml:space="preserve"> Saturday</v>
      </c>
      <c r="H3914" s="1" t="str">
        <f t="shared" si="184"/>
        <v xml:space="preserve"> November</v>
      </c>
      <c r="I3914" s="1" t="str">
        <f t="shared" si="185"/>
        <v>2011</v>
      </c>
      <c r="J3914" t="s">
        <v>2514</v>
      </c>
      <c r="K3914" s="1">
        <v>40907</v>
      </c>
      <c r="L3914" s="2">
        <v>61</v>
      </c>
      <c r="M3914" s="2">
        <v>152.58000000000001</v>
      </c>
      <c r="N3914" s="2">
        <v>97.44</v>
      </c>
      <c r="O3914" s="2">
        <v>9307.3799999999992</v>
      </c>
      <c r="P3914" s="2">
        <v>5943.84</v>
      </c>
      <c r="Q3914" s="3">
        <v>3363.54</v>
      </c>
    </row>
    <row r="3915" spans="1:17" x14ac:dyDescent="0.25">
      <c r="A3915" t="s">
        <v>20</v>
      </c>
      <c r="B3915" t="s">
        <v>160</v>
      </c>
      <c r="C3915" t="s">
        <v>72</v>
      </c>
      <c r="D3915" t="s">
        <v>28</v>
      </c>
      <c r="E3915" t="s">
        <v>36</v>
      </c>
      <c r="F3915" s="1">
        <v>40867</v>
      </c>
      <c r="G3915" s="1" t="str">
        <f t="shared" si="183"/>
        <v xml:space="preserve"> Saturday</v>
      </c>
      <c r="H3915" s="1" t="str">
        <f t="shared" si="184"/>
        <v xml:space="preserve"> November</v>
      </c>
      <c r="I3915" s="1" t="str">
        <f t="shared" si="185"/>
        <v>2011</v>
      </c>
      <c r="J3915" t="s">
        <v>8645</v>
      </c>
      <c r="K3915" s="1">
        <v>40907</v>
      </c>
      <c r="L3915" s="2">
        <v>265</v>
      </c>
      <c r="M3915" s="2">
        <v>81.73</v>
      </c>
      <c r="N3915" s="2">
        <v>56.67</v>
      </c>
      <c r="O3915" s="2">
        <v>21658.45</v>
      </c>
      <c r="P3915" s="2">
        <v>15017.55</v>
      </c>
      <c r="Q3915" s="3">
        <v>6640.9</v>
      </c>
    </row>
    <row r="3916" spans="1:17" x14ac:dyDescent="0.25">
      <c r="A3916" t="s">
        <v>20</v>
      </c>
      <c r="B3916" t="s">
        <v>86</v>
      </c>
      <c r="C3916" t="s">
        <v>42</v>
      </c>
      <c r="D3916" t="s">
        <v>28</v>
      </c>
      <c r="E3916" t="s">
        <v>52</v>
      </c>
      <c r="F3916" s="1">
        <v>40877</v>
      </c>
      <c r="G3916" s="1" t="str">
        <f t="shared" si="183"/>
        <v xml:space="preserve"> Wednesday</v>
      </c>
      <c r="H3916" s="1" t="str">
        <f t="shared" si="184"/>
        <v xml:space="preserve"> December</v>
      </c>
      <c r="I3916" s="1" t="str">
        <f t="shared" si="185"/>
        <v>2011</v>
      </c>
      <c r="J3916" t="s">
        <v>1501</v>
      </c>
      <c r="K3916" s="1">
        <v>40909</v>
      </c>
      <c r="L3916" s="2">
        <v>7924</v>
      </c>
      <c r="M3916" s="2">
        <v>255.28</v>
      </c>
      <c r="N3916" s="2">
        <v>159.41999999999999</v>
      </c>
      <c r="O3916" s="2">
        <v>2022838.72</v>
      </c>
      <c r="P3916" s="2">
        <v>1263244.08</v>
      </c>
      <c r="Q3916" s="3">
        <v>759594.64</v>
      </c>
    </row>
    <row r="3917" spans="1:17" x14ac:dyDescent="0.25">
      <c r="A3917" t="s">
        <v>20</v>
      </c>
      <c r="B3917" t="s">
        <v>167</v>
      </c>
      <c r="C3917" t="s">
        <v>16</v>
      </c>
      <c r="D3917" t="s">
        <v>17</v>
      </c>
      <c r="E3917" t="s">
        <v>23</v>
      </c>
      <c r="F3917" s="1">
        <v>40873</v>
      </c>
      <c r="G3917" s="1" t="str">
        <f t="shared" si="183"/>
        <v xml:space="preserve"> Friday</v>
      </c>
      <c r="H3917" s="1" t="str">
        <f t="shared" si="184"/>
        <v xml:space="preserve"> December</v>
      </c>
      <c r="I3917" s="1" t="str">
        <f t="shared" si="185"/>
        <v>2011</v>
      </c>
      <c r="J3917" t="s">
        <v>933</v>
      </c>
      <c r="K3917" s="1">
        <v>40910</v>
      </c>
      <c r="L3917" s="2">
        <v>1106</v>
      </c>
      <c r="M3917" s="2">
        <v>651.21</v>
      </c>
      <c r="N3917" s="2">
        <v>524.96</v>
      </c>
      <c r="O3917" s="2">
        <v>720238.26</v>
      </c>
      <c r="P3917" s="2">
        <v>580605.76</v>
      </c>
      <c r="Q3917" s="3">
        <v>139632.5</v>
      </c>
    </row>
    <row r="3918" spans="1:17" x14ac:dyDescent="0.25">
      <c r="A3918" t="s">
        <v>20</v>
      </c>
      <c r="B3918" t="s">
        <v>21</v>
      </c>
      <c r="C3918" t="s">
        <v>77</v>
      </c>
      <c r="D3918" t="s">
        <v>17</v>
      </c>
      <c r="E3918" t="s">
        <v>18</v>
      </c>
      <c r="F3918" s="1">
        <v>40873</v>
      </c>
      <c r="G3918" s="1" t="str">
        <f t="shared" si="183"/>
        <v xml:space="preserve"> Monday</v>
      </c>
      <c r="H3918" s="1" t="str">
        <f t="shared" si="184"/>
        <v xml:space="preserve"> December</v>
      </c>
      <c r="I3918" s="1" t="str">
        <f t="shared" si="185"/>
        <v>2011</v>
      </c>
      <c r="J3918" t="s">
        <v>2600</v>
      </c>
      <c r="K3918" s="1">
        <v>40911</v>
      </c>
      <c r="L3918" s="2">
        <v>9818</v>
      </c>
      <c r="M3918" s="2">
        <v>437.2</v>
      </c>
      <c r="N3918" s="2">
        <v>263.33</v>
      </c>
      <c r="O3918" s="2">
        <v>4292429.5999999996</v>
      </c>
      <c r="P3918" s="2">
        <v>2585373.94</v>
      </c>
      <c r="Q3918" s="3">
        <v>1707055.66</v>
      </c>
    </row>
    <row r="3919" spans="1:17" x14ac:dyDescent="0.25">
      <c r="A3919" t="s">
        <v>20</v>
      </c>
      <c r="B3919" t="s">
        <v>160</v>
      </c>
      <c r="C3919" t="s">
        <v>65</v>
      </c>
      <c r="D3919" t="s">
        <v>17</v>
      </c>
      <c r="E3919" t="s">
        <v>23</v>
      </c>
      <c r="F3919" s="1">
        <v>40905</v>
      </c>
      <c r="G3919" s="1" t="str">
        <f t="shared" si="183"/>
        <v xml:space="preserve"> Thursday</v>
      </c>
      <c r="H3919" s="1" t="str">
        <f t="shared" si="184"/>
        <v xml:space="preserve"> November</v>
      </c>
      <c r="I3919" s="1" t="str">
        <f t="shared" si="185"/>
        <v>2011</v>
      </c>
      <c r="J3919" t="s">
        <v>8052</v>
      </c>
      <c r="K3919" s="1">
        <v>40911</v>
      </c>
      <c r="L3919" s="2">
        <v>4935</v>
      </c>
      <c r="M3919" s="2">
        <v>152.58000000000001</v>
      </c>
      <c r="N3919" s="2">
        <v>97.44</v>
      </c>
      <c r="O3919" s="2">
        <v>752982.3</v>
      </c>
      <c r="P3919" s="2">
        <v>480866.4</v>
      </c>
      <c r="Q3919" s="3">
        <v>272115.90000000002</v>
      </c>
    </row>
    <row r="3920" spans="1:17" x14ac:dyDescent="0.25">
      <c r="A3920" t="s">
        <v>20</v>
      </c>
      <c r="B3920" t="s">
        <v>300</v>
      </c>
      <c r="C3920" t="s">
        <v>45</v>
      </c>
      <c r="D3920" t="s">
        <v>17</v>
      </c>
      <c r="E3920" t="s">
        <v>18</v>
      </c>
      <c r="F3920" s="1">
        <v>40879</v>
      </c>
      <c r="G3920" s="1" t="str">
        <f t="shared" si="183"/>
        <v xml:space="preserve"> Wednesday</v>
      </c>
      <c r="H3920" s="1" t="str">
        <f t="shared" si="184"/>
        <v xml:space="preserve"> November</v>
      </c>
      <c r="I3920" s="1" t="str">
        <f t="shared" si="185"/>
        <v>2011</v>
      </c>
      <c r="J3920" t="s">
        <v>3823</v>
      </c>
      <c r="K3920" s="1">
        <v>40912</v>
      </c>
      <c r="L3920" s="2">
        <v>7079</v>
      </c>
      <c r="M3920" s="2">
        <v>421.89</v>
      </c>
      <c r="N3920" s="2">
        <v>364.69</v>
      </c>
      <c r="O3920" s="2">
        <v>2986559.31</v>
      </c>
      <c r="P3920" s="2">
        <v>2581640.5099999998</v>
      </c>
      <c r="Q3920" s="3">
        <v>404918.8</v>
      </c>
    </row>
    <row r="3921" spans="1:17" x14ac:dyDescent="0.25">
      <c r="A3921" t="s">
        <v>20</v>
      </c>
      <c r="B3921" t="s">
        <v>494</v>
      </c>
      <c r="C3921" t="s">
        <v>65</v>
      </c>
      <c r="D3921" t="s">
        <v>28</v>
      </c>
      <c r="E3921" t="s">
        <v>23</v>
      </c>
      <c r="F3921" s="1">
        <v>40889</v>
      </c>
      <c r="G3921" s="1" t="str">
        <f t="shared" si="183"/>
        <v xml:space="preserve"> Friday</v>
      </c>
      <c r="H3921" s="1" t="str">
        <f t="shared" si="184"/>
        <v xml:space="preserve"> January</v>
      </c>
      <c r="I3921" s="1" t="str">
        <f t="shared" si="185"/>
        <v>2012</v>
      </c>
      <c r="J3921" t="s">
        <v>9220</v>
      </c>
      <c r="K3921" s="1">
        <v>40912</v>
      </c>
      <c r="L3921" s="2">
        <v>3945</v>
      </c>
      <c r="M3921" s="2">
        <v>152.58000000000001</v>
      </c>
      <c r="N3921" s="2">
        <v>97.44</v>
      </c>
      <c r="O3921" s="2">
        <v>601928.1</v>
      </c>
      <c r="P3921" s="2">
        <v>384400.8</v>
      </c>
      <c r="Q3921" s="3">
        <v>217527.3</v>
      </c>
    </row>
    <row r="3922" spans="1:17" x14ac:dyDescent="0.25">
      <c r="A3922" t="s">
        <v>20</v>
      </c>
      <c r="B3922" t="s">
        <v>234</v>
      </c>
      <c r="C3922" t="s">
        <v>16</v>
      </c>
      <c r="D3922" t="s">
        <v>17</v>
      </c>
      <c r="E3922" t="s">
        <v>18</v>
      </c>
      <c r="F3922" s="1">
        <v>40871</v>
      </c>
      <c r="G3922" s="1" t="str">
        <f t="shared" si="183"/>
        <v xml:space="preserve"> Sunday</v>
      </c>
      <c r="H3922" s="1" t="str">
        <f t="shared" si="184"/>
        <v xml:space="preserve"> December</v>
      </c>
      <c r="I3922" s="1" t="str">
        <f t="shared" si="185"/>
        <v>2011</v>
      </c>
      <c r="J3922" t="s">
        <v>2103</v>
      </c>
      <c r="K3922" s="1">
        <v>40913</v>
      </c>
      <c r="L3922" s="2">
        <v>9018</v>
      </c>
      <c r="M3922" s="2">
        <v>651.21</v>
      </c>
      <c r="N3922" s="2">
        <v>524.96</v>
      </c>
      <c r="O3922" s="2">
        <v>5872611.7800000003</v>
      </c>
      <c r="P3922" s="2">
        <v>4734089.28</v>
      </c>
      <c r="Q3922" s="3">
        <v>1138522.5</v>
      </c>
    </row>
    <row r="3923" spans="1:17" x14ac:dyDescent="0.25">
      <c r="A3923" t="s">
        <v>20</v>
      </c>
      <c r="B3923" t="s">
        <v>304</v>
      </c>
      <c r="C3923" t="s">
        <v>45</v>
      </c>
      <c r="D3923" t="s">
        <v>28</v>
      </c>
      <c r="E3923" t="s">
        <v>18</v>
      </c>
      <c r="F3923" s="1">
        <v>40863</v>
      </c>
      <c r="G3923" s="1" t="str">
        <f t="shared" si="183"/>
        <v xml:space="preserve"> Monday</v>
      </c>
      <c r="H3923" s="1" t="str">
        <f t="shared" si="184"/>
        <v xml:space="preserve"> December</v>
      </c>
      <c r="I3923" s="1" t="str">
        <f t="shared" si="185"/>
        <v>2011</v>
      </c>
      <c r="J3923" t="s">
        <v>9599</v>
      </c>
      <c r="K3923" s="1">
        <v>40913</v>
      </c>
      <c r="L3923" s="2">
        <v>6089</v>
      </c>
      <c r="M3923" s="2">
        <v>421.89</v>
      </c>
      <c r="N3923" s="2">
        <v>364.69</v>
      </c>
      <c r="O3923" s="2">
        <v>2568888.21</v>
      </c>
      <c r="P3923" s="2">
        <v>2220597.41</v>
      </c>
      <c r="Q3923" s="3">
        <v>348290.8</v>
      </c>
    </row>
    <row r="3924" spans="1:17" x14ac:dyDescent="0.25">
      <c r="A3924" t="s">
        <v>20</v>
      </c>
      <c r="B3924" t="s">
        <v>216</v>
      </c>
      <c r="C3924" t="s">
        <v>31</v>
      </c>
      <c r="D3924" t="s">
        <v>28</v>
      </c>
      <c r="E3924" t="s">
        <v>52</v>
      </c>
      <c r="F3924" s="1">
        <v>40914</v>
      </c>
      <c r="G3924" s="1" t="str">
        <f t="shared" si="183"/>
        <v xml:space="preserve"> Sunday</v>
      </c>
      <c r="H3924" s="1" t="str">
        <f t="shared" si="184"/>
        <v xml:space="preserve"> December</v>
      </c>
      <c r="I3924" s="1" t="str">
        <f t="shared" si="185"/>
        <v>2011</v>
      </c>
      <c r="J3924" t="s">
        <v>7903</v>
      </c>
      <c r="K3924" s="1">
        <v>40914</v>
      </c>
      <c r="L3924" s="2">
        <v>3082</v>
      </c>
      <c r="M3924" s="2">
        <v>668.27</v>
      </c>
      <c r="N3924" s="2">
        <v>502.54</v>
      </c>
      <c r="O3924" s="2">
        <v>2059608.14</v>
      </c>
      <c r="P3924" s="2">
        <v>1548828.28</v>
      </c>
      <c r="Q3924" s="3">
        <v>510779.86</v>
      </c>
    </row>
    <row r="3925" spans="1:17" x14ac:dyDescent="0.25">
      <c r="A3925" t="s">
        <v>20</v>
      </c>
      <c r="B3925" t="s">
        <v>90</v>
      </c>
      <c r="C3925" t="s">
        <v>72</v>
      </c>
      <c r="D3925" t="s">
        <v>17</v>
      </c>
      <c r="E3925" t="s">
        <v>36</v>
      </c>
      <c r="F3925" s="1">
        <v>40888</v>
      </c>
      <c r="G3925" s="1" t="str">
        <f t="shared" si="183"/>
        <v xml:space="preserve"> Tuesday</v>
      </c>
      <c r="H3925" s="1" t="str">
        <f t="shared" si="184"/>
        <v xml:space="preserve"> January</v>
      </c>
      <c r="I3925" s="1" t="str">
        <f t="shared" si="185"/>
        <v>2012</v>
      </c>
      <c r="J3925" t="s">
        <v>8325</v>
      </c>
      <c r="K3925" s="1">
        <v>40916</v>
      </c>
      <c r="L3925" s="2">
        <v>7293</v>
      </c>
      <c r="M3925" s="2">
        <v>81.73</v>
      </c>
      <c r="N3925" s="2">
        <v>56.67</v>
      </c>
      <c r="O3925" s="2">
        <v>596056.89</v>
      </c>
      <c r="P3925" s="2">
        <v>413294.31</v>
      </c>
      <c r="Q3925" s="3">
        <v>182762.58</v>
      </c>
    </row>
    <row r="3926" spans="1:17" x14ac:dyDescent="0.25">
      <c r="A3926" t="s">
        <v>20</v>
      </c>
      <c r="B3926" t="s">
        <v>551</v>
      </c>
      <c r="C3926" t="s">
        <v>77</v>
      </c>
      <c r="D3926" t="s">
        <v>28</v>
      </c>
      <c r="E3926" t="s">
        <v>23</v>
      </c>
      <c r="F3926" s="1">
        <v>40896</v>
      </c>
      <c r="G3926" s="1" t="str">
        <f t="shared" si="183"/>
        <v xml:space="preserve"> Sunday</v>
      </c>
      <c r="H3926" s="1" t="str">
        <f t="shared" si="184"/>
        <v xml:space="preserve"> December</v>
      </c>
      <c r="I3926" s="1" t="str">
        <f t="shared" si="185"/>
        <v>2011</v>
      </c>
      <c r="J3926" t="s">
        <v>2601</v>
      </c>
      <c r="K3926" s="1">
        <v>40917</v>
      </c>
      <c r="L3926" s="2">
        <v>3359</v>
      </c>
      <c r="M3926" s="2">
        <v>437.2</v>
      </c>
      <c r="N3926" s="2">
        <v>263.33</v>
      </c>
      <c r="O3926" s="2">
        <v>1468554.8</v>
      </c>
      <c r="P3926" s="2">
        <v>884525.47</v>
      </c>
      <c r="Q3926" s="3">
        <v>584029.32999999996</v>
      </c>
    </row>
    <row r="3927" spans="1:17" x14ac:dyDescent="0.25">
      <c r="A3927" t="s">
        <v>20</v>
      </c>
      <c r="B3927" t="s">
        <v>394</v>
      </c>
      <c r="C3927" t="s">
        <v>61</v>
      </c>
      <c r="D3927" t="s">
        <v>17</v>
      </c>
      <c r="E3927" t="s">
        <v>52</v>
      </c>
      <c r="F3927" s="1">
        <v>40881</v>
      </c>
      <c r="G3927" s="1" t="str">
        <f t="shared" si="183"/>
        <v xml:space="preserve"> Wednesday</v>
      </c>
      <c r="H3927" s="1" t="str">
        <f t="shared" si="184"/>
        <v xml:space="preserve"> December</v>
      </c>
      <c r="I3927" s="1" t="str">
        <f t="shared" si="185"/>
        <v>2011</v>
      </c>
      <c r="J3927" t="s">
        <v>6690</v>
      </c>
      <c r="K3927" s="1">
        <v>40918</v>
      </c>
      <c r="L3927" s="2">
        <v>5738</v>
      </c>
      <c r="M3927" s="2">
        <v>109.28</v>
      </c>
      <c r="N3927" s="2">
        <v>35.840000000000003</v>
      </c>
      <c r="O3927" s="2">
        <v>627048.64</v>
      </c>
      <c r="P3927" s="2">
        <v>205649.92000000001</v>
      </c>
      <c r="Q3927" s="3">
        <v>421398.72</v>
      </c>
    </row>
    <row r="3928" spans="1:17" x14ac:dyDescent="0.25">
      <c r="A3928" t="s">
        <v>20</v>
      </c>
      <c r="B3928" t="s">
        <v>404</v>
      </c>
      <c r="C3928" t="s">
        <v>27</v>
      </c>
      <c r="D3928" t="s">
        <v>17</v>
      </c>
      <c r="E3928" t="s">
        <v>23</v>
      </c>
      <c r="F3928" s="1">
        <v>40911</v>
      </c>
      <c r="G3928" s="1" t="str">
        <f t="shared" si="183"/>
        <v xml:space="preserve"> Tuesday</v>
      </c>
      <c r="H3928" s="1" t="str">
        <f t="shared" si="184"/>
        <v xml:space="preserve"> December</v>
      </c>
      <c r="I3928" s="1" t="str">
        <f t="shared" si="185"/>
        <v>2011</v>
      </c>
      <c r="J3928" t="s">
        <v>8666</v>
      </c>
      <c r="K3928" s="1">
        <v>40918</v>
      </c>
      <c r="L3928" s="2">
        <v>9123</v>
      </c>
      <c r="M3928" s="2">
        <v>154.06</v>
      </c>
      <c r="N3928" s="2">
        <v>90.93</v>
      </c>
      <c r="O3928" s="2">
        <v>1405489.38</v>
      </c>
      <c r="P3928" s="2">
        <v>829554.39</v>
      </c>
      <c r="Q3928" s="3">
        <v>575934.99</v>
      </c>
    </row>
    <row r="3929" spans="1:17" x14ac:dyDescent="0.25">
      <c r="A3929" t="s">
        <v>20</v>
      </c>
      <c r="B3929" t="s">
        <v>54</v>
      </c>
      <c r="C3929" t="s">
        <v>65</v>
      </c>
      <c r="D3929" t="s">
        <v>17</v>
      </c>
      <c r="E3929" t="s">
        <v>18</v>
      </c>
      <c r="F3929" s="1">
        <v>40888</v>
      </c>
      <c r="G3929" s="1" t="str">
        <f t="shared" si="183"/>
        <v xml:space="preserve"> Tuesday</v>
      </c>
      <c r="H3929" s="1" t="str">
        <f t="shared" si="184"/>
        <v xml:space="preserve"> January</v>
      </c>
      <c r="I3929" s="1" t="str">
        <f t="shared" si="185"/>
        <v>2012</v>
      </c>
      <c r="J3929" t="s">
        <v>9903</v>
      </c>
      <c r="K3929" s="1">
        <v>40919</v>
      </c>
      <c r="L3929" s="2">
        <v>4010</v>
      </c>
      <c r="M3929" s="2">
        <v>152.58000000000001</v>
      </c>
      <c r="N3929" s="2">
        <v>97.44</v>
      </c>
      <c r="O3929" s="2">
        <v>611845.80000000005</v>
      </c>
      <c r="P3929" s="2">
        <v>390734.4</v>
      </c>
      <c r="Q3929" s="3">
        <v>221111.4</v>
      </c>
    </row>
    <row r="3930" spans="1:17" x14ac:dyDescent="0.25">
      <c r="A3930" t="s">
        <v>20</v>
      </c>
      <c r="B3930" t="s">
        <v>200</v>
      </c>
      <c r="C3930" t="s">
        <v>51</v>
      </c>
      <c r="D3930" t="s">
        <v>28</v>
      </c>
      <c r="E3930" t="s">
        <v>18</v>
      </c>
      <c r="F3930" s="1">
        <v>40891</v>
      </c>
      <c r="G3930" s="1" t="str">
        <f t="shared" si="183"/>
        <v xml:space="preserve"> Thursday</v>
      </c>
      <c r="H3930" s="1" t="str">
        <f t="shared" si="184"/>
        <v xml:space="preserve"> January</v>
      </c>
      <c r="I3930" s="1" t="str">
        <f t="shared" si="185"/>
        <v>2012</v>
      </c>
      <c r="J3930" t="s">
        <v>6046</v>
      </c>
      <c r="K3930" s="1">
        <v>40920</v>
      </c>
      <c r="L3930" s="2">
        <v>8390</v>
      </c>
      <c r="M3930" s="2">
        <v>205.7</v>
      </c>
      <c r="N3930" s="2">
        <v>117.11</v>
      </c>
      <c r="O3930" s="2">
        <v>1725823</v>
      </c>
      <c r="P3930" s="2">
        <v>982552.9</v>
      </c>
      <c r="Q3930" s="3">
        <v>743270.1</v>
      </c>
    </row>
    <row r="3931" spans="1:17" x14ac:dyDescent="0.25">
      <c r="A3931" t="s">
        <v>20</v>
      </c>
      <c r="B3931" t="s">
        <v>127</v>
      </c>
      <c r="C3931" t="s">
        <v>45</v>
      </c>
      <c r="D3931" t="s">
        <v>17</v>
      </c>
      <c r="E3931" t="s">
        <v>18</v>
      </c>
      <c r="F3931" s="1">
        <v>40883</v>
      </c>
      <c r="G3931" s="1" t="str">
        <f t="shared" si="183"/>
        <v xml:space="preserve"> Thursday</v>
      </c>
      <c r="H3931" s="1" t="str">
        <f t="shared" si="184"/>
        <v xml:space="preserve"> December</v>
      </c>
      <c r="I3931" s="1" t="str">
        <f t="shared" si="185"/>
        <v>2011</v>
      </c>
      <c r="J3931" t="s">
        <v>1515</v>
      </c>
      <c r="K3931" s="1">
        <v>40921</v>
      </c>
      <c r="L3931" s="2">
        <v>7541</v>
      </c>
      <c r="M3931" s="2">
        <v>421.89</v>
      </c>
      <c r="N3931" s="2">
        <v>364.69</v>
      </c>
      <c r="O3931" s="2">
        <v>3181472.49</v>
      </c>
      <c r="P3931" s="2">
        <v>2750127.29</v>
      </c>
      <c r="Q3931" s="3">
        <v>431345.2</v>
      </c>
    </row>
    <row r="3932" spans="1:17" x14ac:dyDescent="0.25">
      <c r="A3932" t="s">
        <v>20</v>
      </c>
      <c r="B3932" t="s">
        <v>421</v>
      </c>
      <c r="C3932" t="s">
        <v>27</v>
      </c>
      <c r="D3932" t="s">
        <v>17</v>
      </c>
      <c r="E3932" t="s">
        <v>52</v>
      </c>
      <c r="F3932" s="1">
        <v>40911</v>
      </c>
      <c r="G3932" s="1" t="str">
        <f t="shared" si="183"/>
        <v xml:space="preserve"> Tuesday</v>
      </c>
      <c r="H3932" s="1" t="str">
        <f t="shared" si="184"/>
        <v xml:space="preserve"> December</v>
      </c>
      <c r="I3932" s="1" t="str">
        <f t="shared" si="185"/>
        <v>2011</v>
      </c>
      <c r="J3932" t="s">
        <v>422</v>
      </c>
      <c r="K3932" s="1">
        <v>40923</v>
      </c>
      <c r="L3932" s="2">
        <v>127</v>
      </c>
      <c r="M3932" s="2">
        <v>154.06</v>
      </c>
      <c r="N3932" s="2">
        <v>90.93</v>
      </c>
      <c r="O3932" s="2">
        <v>19565.62</v>
      </c>
      <c r="P3932" s="2">
        <v>11548.11</v>
      </c>
      <c r="Q3932" s="3">
        <v>8017.51</v>
      </c>
    </row>
    <row r="3933" spans="1:17" x14ac:dyDescent="0.25">
      <c r="A3933" t="s">
        <v>20</v>
      </c>
      <c r="B3933" t="s">
        <v>74</v>
      </c>
      <c r="C3933" t="s">
        <v>65</v>
      </c>
      <c r="D3933" t="s">
        <v>28</v>
      </c>
      <c r="E3933" t="s">
        <v>23</v>
      </c>
      <c r="F3933" s="1">
        <v>40913</v>
      </c>
      <c r="G3933" s="1" t="str">
        <f t="shared" si="183"/>
        <v xml:space="preserve"> Tuesday</v>
      </c>
      <c r="H3933" s="1" t="str">
        <f t="shared" si="184"/>
        <v xml:space="preserve"> December</v>
      </c>
      <c r="I3933" s="1" t="str">
        <f t="shared" si="185"/>
        <v>2011</v>
      </c>
      <c r="J3933" t="s">
        <v>2223</v>
      </c>
      <c r="K3933" s="1">
        <v>40923</v>
      </c>
      <c r="L3933" s="2">
        <v>9071</v>
      </c>
      <c r="M3933" s="2">
        <v>152.58000000000001</v>
      </c>
      <c r="N3933" s="2">
        <v>97.44</v>
      </c>
      <c r="O3933" s="2">
        <v>1384053.18</v>
      </c>
      <c r="P3933" s="2">
        <v>883878.24</v>
      </c>
      <c r="Q3933" s="3">
        <v>500174.94</v>
      </c>
    </row>
    <row r="3934" spans="1:17" x14ac:dyDescent="0.25">
      <c r="A3934" t="s">
        <v>20</v>
      </c>
      <c r="B3934" t="s">
        <v>351</v>
      </c>
      <c r="C3934" t="s">
        <v>45</v>
      </c>
      <c r="D3934" t="s">
        <v>28</v>
      </c>
      <c r="E3934" t="s">
        <v>52</v>
      </c>
      <c r="F3934" s="1">
        <v>40906</v>
      </c>
      <c r="G3934" s="1" t="str">
        <f t="shared" si="183"/>
        <v xml:space="preserve"> Tuesday</v>
      </c>
      <c r="H3934" s="1" t="str">
        <f t="shared" si="184"/>
        <v xml:space="preserve"> January</v>
      </c>
      <c r="I3934" s="1" t="str">
        <f t="shared" si="185"/>
        <v>2012</v>
      </c>
      <c r="J3934" t="s">
        <v>7211</v>
      </c>
      <c r="K3934" s="1">
        <v>40924</v>
      </c>
      <c r="L3934" s="2">
        <v>6446</v>
      </c>
      <c r="M3934" s="2">
        <v>421.89</v>
      </c>
      <c r="N3934" s="2">
        <v>364.69</v>
      </c>
      <c r="O3934" s="2">
        <v>2719502.94</v>
      </c>
      <c r="P3934" s="2">
        <v>2350791.7400000002</v>
      </c>
      <c r="Q3934" s="3">
        <v>368711.2</v>
      </c>
    </row>
    <row r="3935" spans="1:17" x14ac:dyDescent="0.25">
      <c r="A3935" t="s">
        <v>20</v>
      </c>
      <c r="B3935" t="s">
        <v>147</v>
      </c>
      <c r="C3935" t="s">
        <v>105</v>
      </c>
      <c r="D3935" t="s">
        <v>28</v>
      </c>
      <c r="E3935" t="s">
        <v>36</v>
      </c>
      <c r="F3935" s="1">
        <v>40904</v>
      </c>
      <c r="G3935" s="1" t="str">
        <f t="shared" si="183"/>
        <v xml:space="preserve"> Monday</v>
      </c>
      <c r="H3935" s="1" t="str">
        <f t="shared" si="184"/>
        <v xml:space="preserve"> December</v>
      </c>
      <c r="I3935" s="1" t="str">
        <f t="shared" si="185"/>
        <v>2011</v>
      </c>
      <c r="J3935" t="s">
        <v>970</v>
      </c>
      <c r="K3935" s="1">
        <v>40927</v>
      </c>
      <c r="L3935" s="2">
        <v>7284</v>
      </c>
      <c r="M3935" s="2">
        <v>9.33</v>
      </c>
      <c r="N3935" s="2">
        <v>6.92</v>
      </c>
      <c r="O3935" s="2">
        <v>67959.72</v>
      </c>
      <c r="P3935" s="2">
        <v>50405.279999999999</v>
      </c>
      <c r="Q3935" s="3">
        <v>17554.439999999999</v>
      </c>
    </row>
    <row r="3936" spans="1:17" x14ac:dyDescent="0.25">
      <c r="A3936" t="s">
        <v>20</v>
      </c>
      <c r="B3936" t="s">
        <v>216</v>
      </c>
      <c r="C3936" t="s">
        <v>27</v>
      </c>
      <c r="D3936" t="s">
        <v>28</v>
      </c>
      <c r="E3936" t="s">
        <v>36</v>
      </c>
      <c r="F3936" s="1">
        <v>40890</v>
      </c>
      <c r="G3936" s="1" t="str">
        <f t="shared" si="183"/>
        <v xml:space="preserve"> Thursday</v>
      </c>
      <c r="H3936" s="1" t="str">
        <f t="shared" si="184"/>
        <v xml:space="preserve"> January</v>
      </c>
      <c r="I3936" s="1" t="str">
        <f t="shared" si="185"/>
        <v>2012</v>
      </c>
      <c r="J3936" t="s">
        <v>217</v>
      </c>
      <c r="K3936" s="1">
        <v>40928</v>
      </c>
      <c r="L3936" s="2">
        <v>3600</v>
      </c>
      <c r="M3936" s="2">
        <v>154.06</v>
      </c>
      <c r="N3936" s="2">
        <v>90.93</v>
      </c>
      <c r="O3936" s="2">
        <v>554616</v>
      </c>
      <c r="P3936" s="2">
        <v>327348</v>
      </c>
      <c r="Q3936" s="3">
        <v>227268</v>
      </c>
    </row>
    <row r="3937" spans="1:17" x14ac:dyDescent="0.25">
      <c r="A3937" t="s">
        <v>20</v>
      </c>
      <c r="B3937" t="s">
        <v>260</v>
      </c>
      <c r="C3937" t="s">
        <v>77</v>
      </c>
      <c r="D3937" t="s">
        <v>28</v>
      </c>
      <c r="E3937" t="s">
        <v>23</v>
      </c>
      <c r="F3937" s="1">
        <v>40918</v>
      </c>
      <c r="G3937" s="1" t="str">
        <f t="shared" si="183"/>
        <v xml:space="preserve"> Tuesday</v>
      </c>
      <c r="H3937" s="1" t="str">
        <f t="shared" si="184"/>
        <v xml:space="preserve"> December</v>
      </c>
      <c r="I3937" s="1" t="str">
        <f t="shared" si="185"/>
        <v>2011</v>
      </c>
      <c r="J3937" t="s">
        <v>5164</v>
      </c>
      <c r="K3937" s="1">
        <v>40929</v>
      </c>
      <c r="L3937" s="2">
        <v>6185</v>
      </c>
      <c r="M3937" s="2">
        <v>437.2</v>
      </c>
      <c r="N3937" s="2">
        <v>263.33</v>
      </c>
      <c r="O3937" s="2">
        <v>2704082</v>
      </c>
      <c r="P3937" s="2">
        <v>1628696.05</v>
      </c>
      <c r="Q3937" s="3">
        <v>1075385.95</v>
      </c>
    </row>
    <row r="3938" spans="1:17" x14ac:dyDescent="0.25">
      <c r="A3938" t="s">
        <v>20</v>
      </c>
      <c r="B3938" t="s">
        <v>160</v>
      </c>
      <c r="C3938" t="s">
        <v>31</v>
      </c>
      <c r="D3938" t="s">
        <v>28</v>
      </c>
      <c r="E3938" t="s">
        <v>52</v>
      </c>
      <c r="F3938" s="1">
        <v>40882</v>
      </c>
      <c r="G3938" s="1" t="str">
        <f t="shared" si="183"/>
        <v xml:space="preserve"> Wednesday</v>
      </c>
      <c r="H3938" s="1" t="str">
        <f t="shared" si="184"/>
        <v xml:space="preserve"> January</v>
      </c>
      <c r="I3938" s="1" t="str">
        <f t="shared" si="185"/>
        <v>2012</v>
      </c>
      <c r="J3938" t="s">
        <v>9110</v>
      </c>
      <c r="K3938" s="1">
        <v>40929</v>
      </c>
      <c r="L3938" s="2">
        <v>7745</v>
      </c>
      <c r="M3938" s="2">
        <v>668.27</v>
      </c>
      <c r="N3938" s="2">
        <v>502.54</v>
      </c>
      <c r="O3938" s="2">
        <v>5175751.1500000004</v>
      </c>
      <c r="P3938" s="2">
        <v>3892172.3</v>
      </c>
      <c r="Q3938" s="3">
        <v>1283578.8500000001</v>
      </c>
    </row>
    <row r="3939" spans="1:17" x14ac:dyDescent="0.25">
      <c r="A3939" t="s">
        <v>20</v>
      </c>
      <c r="B3939" t="s">
        <v>239</v>
      </c>
      <c r="C3939" t="s">
        <v>22</v>
      </c>
      <c r="D3939" t="s">
        <v>28</v>
      </c>
      <c r="E3939" t="s">
        <v>52</v>
      </c>
      <c r="F3939" s="1">
        <v>40920</v>
      </c>
      <c r="G3939" s="1" t="str">
        <f t="shared" si="183"/>
        <v xml:space="preserve"> Tuesday</v>
      </c>
      <c r="H3939" s="1" t="str">
        <f t="shared" si="184"/>
        <v xml:space="preserve"> December</v>
      </c>
      <c r="I3939" s="1" t="str">
        <f t="shared" si="185"/>
        <v>2011</v>
      </c>
      <c r="J3939" t="s">
        <v>2674</v>
      </c>
      <c r="K3939" s="1">
        <v>40930</v>
      </c>
      <c r="L3939" s="2">
        <v>7196</v>
      </c>
      <c r="M3939" s="2">
        <v>47.45</v>
      </c>
      <c r="N3939" s="2">
        <v>31.79</v>
      </c>
      <c r="O3939" s="2">
        <v>341450.2</v>
      </c>
      <c r="P3939" s="2">
        <v>228760.84</v>
      </c>
      <c r="Q3939" s="3">
        <v>112689.36</v>
      </c>
    </row>
    <row r="3940" spans="1:17" x14ac:dyDescent="0.25">
      <c r="A3940" t="s">
        <v>20</v>
      </c>
      <c r="B3940" t="s">
        <v>662</v>
      </c>
      <c r="C3940" t="s">
        <v>31</v>
      </c>
      <c r="D3940" t="s">
        <v>17</v>
      </c>
      <c r="E3940" t="s">
        <v>52</v>
      </c>
      <c r="F3940" s="1">
        <v>40904</v>
      </c>
      <c r="G3940" s="1" t="str">
        <f t="shared" si="183"/>
        <v xml:space="preserve"> Friday</v>
      </c>
      <c r="H3940" s="1" t="str">
        <f t="shared" si="184"/>
        <v xml:space="preserve"> December</v>
      </c>
      <c r="I3940" s="1" t="str">
        <f t="shared" si="185"/>
        <v>2011</v>
      </c>
      <c r="J3940" t="s">
        <v>9054</v>
      </c>
      <c r="K3940" s="1">
        <v>40932</v>
      </c>
      <c r="L3940" s="2">
        <v>9925</v>
      </c>
      <c r="M3940" s="2">
        <v>668.27</v>
      </c>
      <c r="N3940" s="2">
        <v>502.54</v>
      </c>
      <c r="O3940" s="2">
        <v>6632579.75</v>
      </c>
      <c r="P3940" s="2">
        <v>4987709.5</v>
      </c>
      <c r="Q3940" s="3">
        <v>1644870.25</v>
      </c>
    </row>
    <row r="3941" spans="1:17" x14ac:dyDescent="0.25">
      <c r="A3941" t="s">
        <v>20</v>
      </c>
      <c r="B3941" t="s">
        <v>69</v>
      </c>
      <c r="C3941" t="s">
        <v>45</v>
      </c>
      <c r="D3941" t="s">
        <v>17</v>
      </c>
      <c r="E3941" t="s">
        <v>23</v>
      </c>
      <c r="F3941" s="1">
        <v>40926</v>
      </c>
      <c r="G3941" s="1" t="str">
        <f t="shared" si="183"/>
        <v xml:space="preserve"> Tuesday</v>
      </c>
      <c r="H3941" s="1" t="str">
        <f t="shared" si="184"/>
        <v xml:space="preserve"> January</v>
      </c>
      <c r="I3941" s="1" t="str">
        <f t="shared" si="185"/>
        <v>2012</v>
      </c>
      <c r="J3941" t="s">
        <v>2113</v>
      </c>
      <c r="K3941" s="1">
        <v>40934</v>
      </c>
      <c r="L3941" s="2">
        <v>6181</v>
      </c>
      <c r="M3941" s="2">
        <v>421.89</v>
      </c>
      <c r="N3941" s="2">
        <v>364.69</v>
      </c>
      <c r="O3941" s="2">
        <v>2607702.09</v>
      </c>
      <c r="P3941" s="2">
        <v>2254148.89</v>
      </c>
      <c r="Q3941" s="3">
        <v>353553.2</v>
      </c>
    </row>
    <row r="3942" spans="1:17" x14ac:dyDescent="0.25">
      <c r="A3942" t="s">
        <v>20</v>
      </c>
      <c r="B3942" t="s">
        <v>86</v>
      </c>
      <c r="C3942" t="s">
        <v>51</v>
      </c>
      <c r="D3942" t="s">
        <v>17</v>
      </c>
      <c r="E3942" t="s">
        <v>52</v>
      </c>
      <c r="F3942" s="1">
        <v>40897</v>
      </c>
      <c r="G3942" s="1" t="str">
        <f t="shared" si="183"/>
        <v xml:space="preserve"> Wednesday</v>
      </c>
      <c r="H3942" s="1" t="str">
        <f t="shared" si="184"/>
        <v xml:space="preserve"> January</v>
      </c>
      <c r="I3942" s="1" t="str">
        <f t="shared" si="185"/>
        <v>2012</v>
      </c>
      <c r="J3942" t="s">
        <v>4107</v>
      </c>
      <c r="K3942" s="1">
        <v>40938</v>
      </c>
      <c r="L3942" s="2">
        <v>1230</v>
      </c>
      <c r="M3942" s="2">
        <v>205.7</v>
      </c>
      <c r="N3942" s="2">
        <v>117.11</v>
      </c>
      <c r="O3942" s="2">
        <v>253011</v>
      </c>
      <c r="P3942" s="2">
        <v>144045.29999999999</v>
      </c>
      <c r="Q3942" s="3">
        <v>108965.7</v>
      </c>
    </row>
    <row r="3943" spans="1:17" x14ac:dyDescent="0.25">
      <c r="A3943" t="s">
        <v>20</v>
      </c>
      <c r="B3943" t="s">
        <v>21</v>
      </c>
      <c r="C3943" t="s">
        <v>65</v>
      </c>
      <c r="D3943" t="s">
        <v>28</v>
      </c>
      <c r="E3943" t="s">
        <v>36</v>
      </c>
      <c r="F3943" s="1">
        <v>40900</v>
      </c>
      <c r="G3943" s="1" t="str">
        <f t="shared" si="183"/>
        <v xml:space="preserve"> Tuesday</v>
      </c>
      <c r="H3943" s="1" t="str">
        <f t="shared" si="184"/>
        <v xml:space="preserve"> December</v>
      </c>
      <c r="I3943" s="1" t="str">
        <f t="shared" si="185"/>
        <v>2011</v>
      </c>
      <c r="J3943" t="s">
        <v>2817</v>
      </c>
      <c r="K3943" s="1">
        <v>40939</v>
      </c>
      <c r="L3943" s="2">
        <v>2822</v>
      </c>
      <c r="M3943" s="2">
        <v>152.58000000000001</v>
      </c>
      <c r="N3943" s="2">
        <v>97.44</v>
      </c>
      <c r="O3943" s="2">
        <v>430580.76</v>
      </c>
      <c r="P3943" s="2">
        <v>274975.68</v>
      </c>
      <c r="Q3943" s="3">
        <v>155605.07999999999</v>
      </c>
    </row>
    <row r="3944" spans="1:17" x14ac:dyDescent="0.25">
      <c r="A3944" t="s">
        <v>20</v>
      </c>
      <c r="B3944" t="s">
        <v>662</v>
      </c>
      <c r="C3944" t="s">
        <v>45</v>
      </c>
      <c r="D3944" t="s">
        <v>17</v>
      </c>
      <c r="E3944" t="s">
        <v>23</v>
      </c>
      <c r="F3944" s="1">
        <v>40911</v>
      </c>
      <c r="G3944" s="1" t="str">
        <f t="shared" si="183"/>
        <v xml:space="preserve"> Saturday</v>
      </c>
      <c r="H3944" s="1" t="str">
        <f t="shared" si="184"/>
        <v xml:space="preserve"> January</v>
      </c>
      <c r="I3944" s="1" t="str">
        <f t="shared" si="185"/>
        <v>2012</v>
      </c>
      <c r="J3944" t="s">
        <v>9775</v>
      </c>
      <c r="K3944" s="1">
        <v>40940</v>
      </c>
      <c r="L3944" s="2">
        <v>7344</v>
      </c>
      <c r="M3944" s="2">
        <v>421.89</v>
      </c>
      <c r="N3944" s="2">
        <v>364.69</v>
      </c>
      <c r="O3944" s="2">
        <v>3098360.16</v>
      </c>
      <c r="P3944" s="2">
        <v>2678283.36</v>
      </c>
      <c r="Q3944" s="3">
        <v>420076.79999999999</v>
      </c>
    </row>
    <row r="3945" spans="1:17" x14ac:dyDescent="0.25">
      <c r="A3945" t="s">
        <v>20</v>
      </c>
      <c r="B3945" t="s">
        <v>418</v>
      </c>
      <c r="C3945" t="s">
        <v>61</v>
      </c>
      <c r="D3945" t="s">
        <v>28</v>
      </c>
      <c r="E3945" t="s">
        <v>36</v>
      </c>
      <c r="F3945" s="1">
        <v>40912</v>
      </c>
      <c r="G3945" s="1" t="str">
        <f t="shared" si="183"/>
        <v xml:space="preserve"> Monday</v>
      </c>
      <c r="H3945" s="1" t="str">
        <f t="shared" si="184"/>
        <v xml:space="preserve"> January</v>
      </c>
      <c r="I3945" s="1" t="str">
        <f t="shared" si="185"/>
        <v>2012</v>
      </c>
      <c r="J3945" t="s">
        <v>7306</v>
      </c>
      <c r="K3945" s="1">
        <v>40941</v>
      </c>
      <c r="L3945" s="2">
        <v>9993</v>
      </c>
      <c r="M3945" s="2">
        <v>109.28</v>
      </c>
      <c r="N3945" s="2">
        <v>35.840000000000003</v>
      </c>
      <c r="O3945" s="2">
        <v>1092035.04</v>
      </c>
      <c r="P3945" s="2">
        <v>358149.12</v>
      </c>
      <c r="Q3945" s="3">
        <v>733885.92</v>
      </c>
    </row>
    <row r="3946" spans="1:17" x14ac:dyDescent="0.25">
      <c r="A3946" t="s">
        <v>20</v>
      </c>
      <c r="B3946" t="s">
        <v>437</v>
      </c>
      <c r="C3946" t="s">
        <v>27</v>
      </c>
      <c r="D3946" t="s">
        <v>17</v>
      </c>
      <c r="E3946" t="s">
        <v>18</v>
      </c>
      <c r="F3946" s="1">
        <v>40897</v>
      </c>
      <c r="G3946" s="1" t="str">
        <f t="shared" si="183"/>
        <v xml:space="preserve"> Friday</v>
      </c>
      <c r="H3946" s="1" t="str">
        <f t="shared" si="184"/>
        <v xml:space="preserve"> January</v>
      </c>
      <c r="I3946" s="1" t="str">
        <f t="shared" si="185"/>
        <v>2012</v>
      </c>
      <c r="J3946" t="s">
        <v>6627</v>
      </c>
      <c r="K3946" s="1">
        <v>40942</v>
      </c>
      <c r="L3946" s="2">
        <v>2372</v>
      </c>
      <c r="M3946" s="2">
        <v>154.06</v>
      </c>
      <c r="N3946" s="2">
        <v>90.93</v>
      </c>
      <c r="O3946" s="2">
        <v>365430.32</v>
      </c>
      <c r="P3946" s="2">
        <v>215685.96</v>
      </c>
      <c r="Q3946" s="3">
        <v>149744.35999999999</v>
      </c>
    </row>
    <row r="3947" spans="1:17" x14ac:dyDescent="0.25">
      <c r="A3947" t="s">
        <v>20</v>
      </c>
      <c r="B3947" t="s">
        <v>177</v>
      </c>
      <c r="C3947" t="s">
        <v>51</v>
      </c>
      <c r="D3947" t="s">
        <v>17</v>
      </c>
      <c r="E3947" t="s">
        <v>52</v>
      </c>
      <c r="F3947" s="1">
        <v>40922</v>
      </c>
      <c r="G3947" s="1" t="str">
        <f t="shared" si="183"/>
        <v xml:space="preserve"> Friday</v>
      </c>
      <c r="H3947" s="1" t="str">
        <f t="shared" si="184"/>
        <v xml:space="preserve"> February</v>
      </c>
      <c r="I3947" s="1" t="str">
        <f t="shared" si="185"/>
        <v>2012</v>
      </c>
      <c r="J3947" t="s">
        <v>236</v>
      </c>
      <c r="K3947" s="1">
        <v>40943</v>
      </c>
      <c r="L3947" s="2">
        <v>2077</v>
      </c>
      <c r="M3947" s="2">
        <v>205.7</v>
      </c>
      <c r="N3947" s="2">
        <v>117.11</v>
      </c>
      <c r="O3947" s="2">
        <v>427238.9</v>
      </c>
      <c r="P3947" s="2">
        <v>243237.47</v>
      </c>
      <c r="Q3947" s="3">
        <v>184001.43</v>
      </c>
    </row>
    <row r="3948" spans="1:17" x14ac:dyDescent="0.25">
      <c r="A3948" t="s">
        <v>20</v>
      </c>
      <c r="B3948" t="s">
        <v>21</v>
      </c>
      <c r="C3948" t="s">
        <v>51</v>
      </c>
      <c r="D3948" t="s">
        <v>28</v>
      </c>
      <c r="E3948" t="s">
        <v>23</v>
      </c>
      <c r="F3948" s="1">
        <v>40938</v>
      </c>
      <c r="G3948" s="1" t="str">
        <f t="shared" si="183"/>
        <v xml:space="preserve"> Friday</v>
      </c>
      <c r="H3948" s="1" t="str">
        <f t="shared" si="184"/>
        <v xml:space="preserve"> January</v>
      </c>
      <c r="I3948" s="1" t="str">
        <f t="shared" si="185"/>
        <v>2012</v>
      </c>
      <c r="J3948" t="s">
        <v>529</v>
      </c>
      <c r="K3948" s="1">
        <v>40943</v>
      </c>
      <c r="L3948" s="2">
        <v>7492</v>
      </c>
      <c r="M3948" s="2">
        <v>205.7</v>
      </c>
      <c r="N3948" s="2">
        <v>117.11</v>
      </c>
      <c r="O3948" s="2">
        <v>1541104.4</v>
      </c>
      <c r="P3948" s="2">
        <v>877388.12</v>
      </c>
      <c r="Q3948" s="3">
        <v>663716.28</v>
      </c>
    </row>
    <row r="3949" spans="1:17" x14ac:dyDescent="0.25">
      <c r="A3949" t="s">
        <v>20</v>
      </c>
      <c r="B3949" t="s">
        <v>200</v>
      </c>
      <c r="C3949" t="s">
        <v>61</v>
      </c>
      <c r="D3949" t="s">
        <v>17</v>
      </c>
      <c r="E3949" t="s">
        <v>18</v>
      </c>
      <c r="F3949" s="1">
        <v>40914</v>
      </c>
      <c r="G3949" s="1" t="str">
        <f t="shared" si="183"/>
        <v xml:space="preserve"> Friday</v>
      </c>
      <c r="H3949" s="1" t="str">
        <f t="shared" si="184"/>
        <v xml:space="preserve"> December</v>
      </c>
      <c r="I3949" s="1" t="str">
        <f t="shared" si="185"/>
        <v>2011</v>
      </c>
      <c r="J3949" t="s">
        <v>3141</v>
      </c>
      <c r="K3949" s="1">
        <v>40943</v>
      </c>
      <c r="L3949" s="2">
        <v>7510</v>
      </c>
      <c r="M3949" s="2">
        <v>109.28</v>
      </c>
      <c r="N3949" s="2">
        <v>35.840000000000003</v>
      </c>
      <c r="O3949" s="2">
        <v>820692.8</v>
      </c>
      <c r="P3949" s="2">
        <v>269158.40000000002</v>
      </c>
      <c r="Q3949" s="3">
        <v>551534.4</v>
      </c>
    </row>
    <row r="3950" spans="1:17" x14ac:dyDescent="0.25">
      <c r="A3950" t="s">
        <v>20</v>
      </c>
      <c r="B3950" t="s">
        <v>277</v>
      </c>
      <c r="C3950" t="s">
        <v>65</v>
      </c>
      <c r="D3950" t="s">
        <v>17</v>
      </c>
      <c r="E3950" t="s">
        <v>36</v>
      </c>
      <c r="F3950" s="1">
        <v>40942</v>
      </c>
      <c r="G3950" s="1" t="str">
        <f t="shared" si="183"/>
        <v xml:space="preserve"> Wednesday</v>
      </c>
      <c r="H3950" s="1" t="str">
        <f t="shared" si="184"/>
        <v xml:space="preserve"> January</v>
      </c>
      <c r="I3950" s="1" t="str">
        <f t="shared" si="185"/>
        <v>2012</v>
      </c>
      <c r="J3950" t="s">
        <v>4712</v>
      </c>
      <c r="K3950" s="1">
        <v>40944</v>
      </c>
      <c r="L3950" s="2">
        <v>5241</v>
      </c>
      <c r="M3950" s="2">
        <v>152.58000000000001</v>
      </c>
      <c r="N3950" s="2">
        <v>97.44</v>
      </c>
      <c r="O3950" s="2">
        <v>799671.78</v>
      </c>
      <c r="P3950" s="2">
        <v>510683.04</v>
      </c>
      <c r="Q3950" s="3">
        <v>288988.74</v>
      </c>
    </row>
    <row r="3951" spans="1:17" x14ac:dyDescent="0.25">
      <c r="A3951" t="s">
        <v>20</v>
      </c>
      <c r="B3951" t="s">
        <v>568</v>
      </c>
      <c r="C3951" t="s">
        <v>16</v>
      </c>
      <c r="D3951" t="s">
        <v>17</v>
      </c>
      <c r="E3951" t="s">
        <v>36</v>
      </c>
      <c r="F3951" s="1">
        <v>40928</v>
      </c>
      <c r="G3951" s="1" t="str">
        <f t="shared" si="183"/>
        <v xml:space="preserve"> Monday</v>
      </c>
      <c r="H3951" s="1" t="str">
        <f t="shared" si="184"/>
        <v xml:space="preserve"> January</v>
      </c>
      <c r="I3951" s="1" t="str">
        <f t="shared" si="185"/>
        <v>2012</v>
      </c>
      <c r="J3951" t="s">
        <v>8281</v>
      </c>
      <c r="K3951" s="1">
        <v>40944</v>
      </c>
      <c r="L3951" s="2">
        <v>9337</v>
      </c>
      <c r="M3951" s="2">
        <v>651.21</v>
      </c>
      <c r="N3951" s="2">
        <v>524.96</v>
      </c>
      <c r="O3951" s="2">
        <v>6080347.7699999996</v>
      </c>
      <c r="P3951" s="2">
        <v>4901551.5199999996</v>
      </c>
      <c r="Q3951" s="3">
        <v>1178796.25</v>
      </c>
    </row>
    <row r="3952" spans="1:17" x14ac:dyDescent="0.25">
      <c r="A3952" t="s">
        <v>20</v>
      </c>
      <c r="B3952" t="s">
        <v>404</v>
      </c>
      <c r="C3952" t="s">
        <v>51</v>
      </c>
      <c r="D3952" t="s">
        <v>17</v>
      </c>
      <c r="E3952" t="s">
        <v>52</v>
      </c>
      <c r="F3952" s="1">
        <v>40900</v>
      </c>
      <c r="G3952" s="1" t="str">
        <f t="shared" si="183"/>
        <v xml:space="preserve"> Tuesday</v>
      </c>
      <c r="H3952" s="1" t="str">
        <f t="shared" si="184"/>
        <v xml:space="preserve"> January</v>
      </c>
      <c r="I3952" s="1" t="str">
        <f t="shared" si="185"/>
        <v>2012</v>
      </c>
      <c r="J3952" t="s">
        <v>2784</v>
      </c>
      <c r="K3952" s="1">
        <v>40945</v>
      </c>
      <c r="L3952" s="2">
        <v>9750</v>
      </c>
      <c r="M3952" s="2">
        <v>205.7</v>
      </c>
      <c r="N3952" s="2">
        <v>117.11</v>
      </c>
      <c r="O3952" s="2">
        <v>2005575</v>
      </c>
      <c r="P3952" s="2">
        <v>1141822.5</v>
      </c>
      <c r="Q3952" s="3">
        <v>863752.5</v>
      </c>
    </row>
    <row r="3953" spans="1:17" x14ac:dyDescent="0.25">
      <c r="A3953" t="s">
        <v>20</v>
      </c>
      <c r="B3953" t="s">
        <v>125</v>
      </c>
      <c r="C3953" t="s">
        <v>105</v>
      </c>
      <c r="D3953" t="s">
        <v>28</v>
      </c>
      <c r="E3953" t="s">
        <v>18</v>
      </c>
      <c r="F3953" s="1">
        <v>40933</v>
      </c>
      <c r="G3953" s="1" t="str">
        <f t="shared" si="183"/>
        <v xml:space="preserve"> Sunday</v>
      </c>
      <c r="H3953" s="1" t="str">
        <f t="shared" si="184"/>
        <v xml:space="preserve"> January</v>
      </c>
      <c r="I3953" s="1" t="str">
        <f t="shared" si="185"/>
        <v>2012</v>
      </c>
      <c r="J3953" t="s">
        <v>6581</v>
      </c>
      <c r="K3953" s="1">
        <v>40945</v>
      </c>
      <c r="L3953" s="2">
        <v>8236</v>
      </c>
      <c r="M3953" s="2">
        <v>9.33</v>
      </c>
      <c r="N3953" s="2">
        <v>6.92</v>
      </c>
      <c r="O3953" s="2">
        <v>76841.88</v>
      </c>
      <c r="P3953" s="2">
        <v>56993.120000000003</v>
      </c>
      <c r="Q3953" s="3">
        <v>19848.759999999998</v>
      </c>
    </row>
    <row r="3954" spans="1:17" x14ac:dyDescent="0.25">
      <c r="A3954" t="s">
        <v>20</v>
      </c>
      <c r="B3954" t="s">
        <v>260</v>
      </c>
      <c r="C3954" t="s">
        <v>77</v>
      </c>
      <c r="D3954" t="s">
        <v>28</v>
      </c>
      <c r="E3954" t="s">
        <v>18</v>
      </c>
      <c r="F3954" s="1">
        <v>40910</v>
      </c>
      <c r="G3954" s="1" t="str">
        <f t="shared" si="183"/>
        <v xml:space="preserve"> Wednesday</v>
      </c>
      <c r="H3954" s="1" t="str">
        <f t="shared" si="184"/>
        <v xml:space="preserve"> January</v>
      </c>
      <c r="I3954" s="1" t="str">
        <f t="shared" si="185"/>
        <v>2012</v>
      </c>
      <c r="J3954" t="s">
        <v>9649</v>
      </c>
      <c r="K3954" s="1">
        <v>40947</v>
      </c>
      <c r="L3954" s="2">
        <v>335</v>
      </c>
      <c r="M3954" s="2">
        <v>437.2</v>
      </c>
      <c r="N3954" s="2">
        <v>263.33</v>
      </c>
      <c r="O3954" s="2">
        <v>146462</v>
      </c>
      <c r="P3954" s="2">
        <v>88215.55</v>
      </c>
      <c r="Q3954" s="3">
        <v>58246.45</v>
      </c>
    </row>
    <row r="3955" spans="1:17" x14ac:dyDescent="0.25">
      <c r="A3955" t="s">
        <v>20</v>
      </c>
      <c r="B3955" t="s">
        <v>418</v>
      </c>
      <c r="C3955" t="s">
        <v>72</v>
      </c>
      <c r="D3955" t="s">
        <v>28</v>
      </c>
      <c r="E3955" t="s">
        <v>18</v>
      </c>
      <c r="F3955" s="1">
        <v>40939</v>
      </c>
      <c r="G3955" s="1" t="str">
        <f t="shared" si="183"/>
        <v xml:space="preserve"> Thursday</v>
      </c>
      <c r="H3955" s="1" t="str">
        <f t="shared" si="184"/>
        <v xml:space="preserve"> December</v>
      </c>
      <c r="I3955" s="1" t="str">
        <f t="shared" si="185"/>
        <v>2011</v>
      </c>
      <c r="J3955" t="s">
        <v>10069</v>
      </c>
      <c r="K3955" s="1">
        <v>40947</v>
      </c>
      <c r="L3955" s="2">
        <v>6857</v>
      </c>
      <c r="M3955" s="2">
        <v>81.73</v>
      </c>
      <c r="N3955" s="2">
        <v>56.67</v>
      </c>
      <c r="O3955" s="2">
        <v>560422.61</v>
      </c>
      <c r="P3955" s="2">
        <v>388586.19</v>
      </c>
      <c r="Q3955" s="3">
        <v>171836.42</v>
      </c>
    </row>
    <row r="3956" spans="1:17" x14ac:dyDescent="0.25">
      <c r="A3956" t="s">
        <v>20</v>
      </c>
      <c r="B3956" t="s">
        <v>160</v>
      </c>
      <c r="C3956" t="s">
        <v>77</v>
      </c>
      <c r="D3956" t="s">
        <v>28</v>
      </c>
      <c r="E3956" t="s">
        <v>36</v>
      </c>
      <c r="F3956" s="1">
        <v>40909</v>
      </c>
      <c r="G3956" s="1" t="str">
        <f t="shared" si="183"/>
        <v xml:space="preserve"> Tuesday</v>
      </c>
      <c r="H3956" s="1" t="str">
        <f t="shared" si="184"/>
        <v xml:space="preserve"> January</v>
      </c>
      <c r="I3956" s="1" t="str">
        <f t="shared" si="185"/>
        <v>2012</v>
      </c>
      <c r="J3956" t="s">
        <v>8212</v>
      </c>
      <c r="K3956" s="1">
        <v>40949</v>
      </c>
      <c r="L3956" s="2">
        <v>4971</v>
      </c>
      <c r="M3956" s="2">
        <v>437.2</v>
      </c>
      <c r="N3956" s="2">
        <v>263.33</v>
      </c>
      <c r="O3956" s="2">
        <v>2173321.2000000002</v>
      </c>
      <c r="P3956" s="2">
        <v>1309013.43</v>
      </c>
      <c r="Q3956" s="3">
        <v>864307.77</v>
      </c>
    </row>
    <row r="3957" spans="1:17" x14ac:dyDescent="0.25">
      <c r="A3957" t="s">
        <v>20</v>
      </c>
      <c r="B3957" t="s">
        <v>326</v>
      </c>
      <c r="C3957" t="s">
        <v>42</v>
      </c>
      <c r="D3957" t="s">
        <v>28</v>
      </c>
      <c r="E3957" t="s">
        <v>23</v>
      </c>
      <c r="F3957" s="1">
        <v>40912</v>
      </c>
      <c r="G3957" s="1" t="str">
        <f t="shared" si="183"/>
        <v xml:space="preserve"> Wednesday</v>
      </c>
      <c r="H3957" s="1" t="str">
        <f t="shared" si="184"/>
        <v xml:space="preserve"> December</v>
      </c>
      <c r="I3957" s="1" t="str">
        <f t="shared" si="185"/>
        <v>2011</v>
      </c>
      <c r="J3957" t="s">
        <v>4956</v>
      </c>
      <c r="K3957" s="1">
        <v>40950</v>
      </c>
      <c r="L3957" s="2">
        <v>2138</v>
      </c>
      <c r="M3957" s="2">
        <v>255.28</v>
      </c>
      <c r="N3957" s="2">
        <v>159.41999999999999</v>
      </c>
      <c r="O3957" s="2">
        <v>545788.64</v>
      </c>
      <c r="P3957" s="2">
        <v>340839.96</v>
      </c>
      <c r="Q3957" s="3">
        <v>204948.68</v>
      </c>
    </row>
    <row r="3958" spans="1:17" x14ac:dyDescent="0.25">
      <c r="A3958" t="s">
        <v>20</v>
      </c>
      <c r="B3958" t="s">
        <v>326</v>
      </c>
      <c r="C3958" t="s">
        <v>27</v>
      </c>
      <c r="D3958" t="s">
        <v>28</v>
      </c>
      <c r="E3958" t="s">
        <v>52</v>
      </c>
      <c r="F3958" s="1">
        <v>40906</v>
      </c>
      <c r="G3958" s="1" t="str">
        <f t="shared" si="183"/>
        <v xml:space="preserve"> Friday</v>
      </c>
      <c r="H3958" s="1" t="str">
        <f t="shared" si="184"/>
        <v xml:space="preserve"> January</v>
      </c>
      <c r="I3958" s="1" t="str">
        <f t="shared" si="185"/>
        <v>2012</v>
      </c>
      <c r="J3958" t="s">
        <v>7567</v>
      </c>
      <c r="K3958" s="1">
        <v>40951</v>
      </c>
      <c r="L3958" s="2">
        <v>2440</v>
      </c>
      <c r="M3958" s="2">
        <v>154.06</v>
      </c>
      <c r="N3958" s="2">
        <v>90.93</v>
      </c>
      <c r="O3958" s="2">
        <v>375906.4</v>
      </c>
      <c r="P3958" s="2">
        <v>221869.2</v>
      </c>
      <c r="Q3958" s="3">
        <v>154037.20000000001</v>
      </c>
    </row>
    <row r="3959" spans="1:17" x14ac:dyDescent="0.25">
      <c r="A3959" t="s">
        <v>20</v>
      </c>
      <c r="B3959" t="s">
        <v>437</v>
      </c>
      <c r="C3959" t="s">
        <v>27</v>
      </c>
      <c r="D3959" t="s">
        <v>28</v>
      </c>
      <c r="E3959" t="s">
        <v>23</v>
      </c>
      <c r="F3959" s="1">
        <v>40925</v>
      </c>
      <c r="G3959" s="1" t="str">
        <f t="shared" si="183"/>
        <v xml:space="preserve"> Monday</v>
      </c>
      <c r="H3959" s="1" t="str">
        <f t="shared" si="184"/>
        <v xml:space="preserve"> January</v>
      </c>
      <c r="I3959" s="1" t="str">
        <f t="shared" si="185"/>
        <v>2012</v>
      </c>
      <c r="J3959" t="s">
        <v>2122</v>
      </c>
      <c r="K3959" s="1">
        <v>40953</v>
      </c>
      <c r="L3959" s="2">
        <v>1528</v>
      </c>
      <c r="M3959" s="2">
        <v>154.06</v>
      </c>
      <c r="N3959" s="2">
        <v>90.93</v>
      </c>
      <c r="O3959" s="2">
        <v>235403.68</v>
      </c>
      <c r="P3959" s="2">
        <v>138941.04</v>
      </c>
      <c r="Q3959" s="3">
        <v>96462.64</v>
      </c>
    </row>
    <row r="3960" spans="1:17" x14ac:dyDescent="0.25">
      <c r="A3960" t="s">
        <v>20</v>
      </c>
      <c r="B3960" t="s">
        <v>134</v>
      </c>
      <c r="C3960" t="s">
        <v>27</v>
      </c>
      <c r="D3960" t="s">
        <v>28</v>
      </c>
      <c r="E3960" t="s">
        <v>18</v>
      </c>
      <c r="F3960" s="1">
        <v>40905</v>
      </c>
      <c r="G3960" s="1" t="str">
        <f t="shared" si="183"/>
        <v xml:space="preserve"> Friday</v>
      </c>
      <c r="H3960" s="1" t="str">
        <f t="shared" si="184"/>
        <v xml:space="preserve"> January</v>
      </c>
      <c r="I3960" s="1" t="str">
        <f t="shared" si="185"/>
        <v>2012</v>
      </c>
      <c r="J3960" t="s">
        <v>5886</v>
      </c>
      <c r="K3960" s="1">
        <v>40954</v>
      </c>
      <c r="L3960" s="2">
        <v>6508</v>
      </c>
      <c r="M3960" s="2">
        <v>154.06</v>
      </c>
      <c r="N3960" s="2">
        <v>90.93</v>
      </c>
      <c r="O3960" s="2">
        <v>1002622.48</v>
      </c>
      <c r="P3960" s="2">
        <v>591772.43999999994</v>
      </c>
      <c r="Q3960" s="3">
        <v>410850.04</v>
      </c>
    </row>
    <row r="3961" spans="1:17" x14ac:dyDescent="0.25">
      <c r="A3961" t="s">
        <v>20</v>
      </c>
      <c r="B3961" t="s">
        <v>277</v>
      </c>
      <c r="C3961" t="s">
        <v>61</v>
      </c>
      <c r="D3961" t="s">
        <v>28</v>
      </c>
      <c r="E3961" t="s">
        <v>23</v>
      </c>
      <c r="F3961" s="1">
        <v>40914</v>
      </c>
      <c r="G3961" s="1" t="str">
        <f t="shared" si="183"/>
        <v xml:space="preserve"> Monday</v>
      </c>
      <c r="H3961" s="1" t="str">
        <f t="shared" si="184"/>
        <v xml:space="preserve"> January</v>
      </c>
      <c r="I3961" s="1" t="str">
        <f t="shared" si="185"/>
        <v>2012</v>
      </c>
      <c r="J3961" t="s">
        <v>8463</v>
      </c>
      <c r="K3961" s="1">
        <v>40954</v>
      </c>
      <c r="L3961" s="2">
        <v>2224</v>
      </c>
      <c r="M3961" s="2">
        <v>109.28</v>
      </c>
      <c r="N3961" s="2">
        <v>35.840000000000003</v>
      </c>
      <c r="O3961" s="2">
        <v>243038.72</v>
      </c>
      <c r="P3961" s="2">
        <v>79708.160000000003</v>
      </c>
      <c r="Q3961" s="3">
        <v>163330.56</v>
      </c>
    </row>
    <row r="3962" spans="1:17" x14ac:dyDescent="0.25">
      <c r="A3962" t="s">
        <v>20</v>
      </c>
      <c r="B3962" t="s">
        <v>234</v>
      </c>
      <c r="C3962" t="s">
        <v>27</v>
      </c>
      <c r="D3962" t="s">
        <v>17</v>
      </c>
      <c r="E3962" t="s">
        <v>23</v>
      </c>
      <c r="F3962" s="1">
        <v>40924</v>
      </c>
      <c r="G3962" s="1" t="str">
        <f t="shared" si="183"/>
        <v xml:space="preserve"> Friday</v>
      </c>
      <c r="H3962" s="1" t="str">
        <f t="shared" si="184"/>
        <v xml:space="preserve"> January</v>
      </c>
      <c r="I3962" s="1" t="str">
        <f t="shared" si="185"/>
        <v>2012</v>
      </c>
      <c r="J3962" t="s">
        <v>8873</v>
      </c>
      <c r="K3962" s="1">
        <v>40956</v>
      </c>
      <c r="L3962" s="2">
        <v>5015</v>
      </c>
      <c r="M3962" s="2">
        <v>154.06</v>
      </c>
      <c r="N3962" s="2">
        <v>90.93</v>
      </c>
      <c r="O3962" s="2">
        <v>772610.9</v>
      </c>
      <c r="P3962" s="2">
        <v>456013.95</v>
      </c>
      <c r="Q3962" s="3">
        <v>316596.95</v>
      </c>
    </row>
    <row r="3963" spans="1:17" x14ac:dyDescent="0.25">
      <c r="A3963" t="s">
        <v>20</v>
      </c>
      <c r="B3963" t="s">
        <v>98</v>
      </c>
      <c r="C3963" t="s">
        <v>45</v>
      </c>
      <c r="D3963" t="s">
        <v>17</v>
      </c>
      <c r="E3963" t="s">
        <v>18</v>
      </c>
      <c r="F3963" s="1">
        <v>40935</v>
      </c>
      <c r="G3963" s="1" t="str">
        <f t="shared" si="183"/>
        <v xml:space="preserve"> Saturday</v>
      </c>
      <c r="H3963" s="1" t="str">
        <f t="shared" si="184"/>
        <v xml:space="preserve"> February</v>
      </c>
      <c r="I3963" s="1" t="str">
        <f t="shared" si="185"/>
        <v>2012</v>
      </c>
      <c r="J3963" t="s">
        <v>4222</v>
      </c>
      <c r="K3963" s="1">
        <v>40957</v>
      </c>
      <c r="L3963" s="2">
        <v>6749</v>
      </c>
      <c r="M3963" s="2">
        <v>421.89</v>
      </c>
      <c r="N3963" s="2">
        <v>364.69</v>
      </c>
      <c r="O3963" s="2">
        <v>2847335.61</v>
      </c>
      <c r="P3963" s="2">
        <v>2461292.81</v>
      </c>
      <c r="Q3963" s="3">
        <v>386042.8</v>
      </c>
    </row>
    <row r="3964" spans="1:17" x14ac:dyDescent="0.25">
      <c r="A3964" t="s">
        <v>20</v>
      </c>
      <c r="B3964" t="s">
        <v>300</v>
      </c>
      <c r="C3964" t="s">
        <v>45</v>
      </c>
      <c r="D3964" t="s">
        <v>28</v>
      </c>
      <c r="E3964" t="s">
        <v>52</v>
      </c>
      <c r="F3964" s="1">
        <v>40938</v>
      </c>
      <c r="G3964" s="1" t="str">
        <f t="shared" si="183"/>
        <v xml:space="preserve"> Thursday</v>
      </c>
      <c r="H3964" s="1" t="str">
        <f t="shared" si="184"/>
        <v xml:space="preserve"> January</v>
      </c>
      <c r="I3964" s="1" t="str">
        <f t="shared" si="185"/>
        <v>2012</v>
      </c>
      <c r="J3964" t="s">
        <v>5853</v>
      </c>
      <c r="K3964" s="1">
        <v>40959</v>
      </c>
      <c r="L3964" s="2">
        <v>5415</v>
      </c>
      <c r="M3964" s="2">
        <v>421.89</v>
      </c>
      <c r="N3964" s="2">
        <v>364.69</v>
      </c>
      <c r="O3964" s="2">
        <v>2284534.35</v>
      </c>
      <c r="P3964" s="2">
        <v>1974796.35</v>
      </c>
      <c r="Q3964" s="3">
        <v>309738</v>
      </c>
    </row>
    <row r="3965" spans="1:17" x14ac:dyDescent="0.25">
      <c r="A3965" t="s">
        <v>20</v>
      </c>
      <c r="B3965" t="s">
        <v>145</v>
      </c>
      <c r="C3965" t="s">
        <v>61</v>
      </c>
      <c r="D3965" t="s">
        <v>28</v>
      </c>
      <c r="E3965" t="s">
        <v>18</v>
      </c>
      <c r="F3965" s="1">
        <v>40921</v>
      </c>
      <c r="G3965" s="1" t="str">
        <f t="shared" si="183"/>
        <v xml:space="preserve"> Monday</v>
      </c>
      <c r="H3965" s="1" t="str">
        <f t="shared" si="184"/>
        <v xml:space="preserve"> January</v>
      </c>
      <c r="I3965" s="1" t="str">
        <f t="shared" si="185"/>
        <v>2012</v>
      </c>
      <c r="J3965" t="s">
        <v>6237</v>
      </c>
      <c r="K3965" s="1">
        <v>40959</v>
      </c>
      <c r="L3965" s="2">
        <v>139</v>
      </c>
      <c r="M3965" s="2">
        <v>109.28</v>
      </c>
      <c r="N3965" s="2">
        <v>35.840000000000003</v>
      </c>
      <c r="O3965" s="2">
        <v>15189.92</v>
      </c>
      <c r="P3965" s="2">
        <v>4981.76</v>
      </c>
      <c r="Q3965" s="3">
        <v>10208.16</v>
      </c>
    </row>
    <row r="3966" spans="1:17" x14ac:dyDescent="0.25">
      <c r="A3966" t="s">
        <v>20</v>
      </c>
      <c r="B3966" t="s">
        <v>421</v>
      </c>
      <c r="C3966" t="s">
        <v>22</v>
      </c>
      <c r="D3966" t="s">
        <v>17</v>
      </c>
      <c r="E3966" t="s">
        <v>23</v>
      </c>
      <c r="F3966" s="1">
        <v>40950</v>
      </c>
      <c r="G3966" s="1" t="str">
        <f t="shared" si="183"/>
        <v xml:space="preserve"> Thursday</v>
      </c>
      <c r="H3966" s="1" t="str">
        <f t="shared" si="184"/>
        <v xml:space="preserve"> January</v>
      </c>
      <c r="I3966" s="1" t="str">
        <f t="shared" si="185"/>
        <v>2012</v>
      </c>
      <c r="J3966" t="s">
        <v>3345</v>
      </c>
      <c r="K3966" s="1">
        <v>40960</v>
      </c>
      <c r="L3966" s="2">
        <v>948</v>
      </c>
      <c r="M3966" s="2">
        <v>47.45</v>
      </c>
      <c r="N3966" s="2">
        <v>31.79</v>
      </c>
      <c r="O3966" s="2">
        <v>44982.6</v>
      </c>
      <c r="P3966" s="2">
        <v>30136.92</v>
      </c>
      <c r="Q3966" s="3">
        <v>14845.68</v>
      </c>
    </row>
    <row r="3967" spans="1:17" x14ac:dyDescent="0.25">
      <c r="A3967" t="s">
        <v>20</v>
      </c>
      <c r="B3967" t="s">
        <v>56</v>
      </c>
      <c r="C3967" t="s">
        <v>31</v>
      </c>
      <c r="D3967" t="s">
        <v>28</v>
      </c>
      <c r="E3967" t="s">
        <v>36</v>
      </c>
      <c r="F3967" s="1">
        <v>40934</v>
      </c>
      <c r="G3967" s="1" t="str">
        <f t="shared" si="183"/>
        <v xml:space="preserve"> Friday</v>
      </c>
      <c r="H3967" s="1" t="str">
        <f t="shared" si="184"/>
        <v xml:space="preserve"> February</v>
      </c>
      <c r="I3967" s="1" t="str">
        <f t="shared" si="185"/>
        <v>2012</v>
      </c>
      <c r="J3967" t="s">
        <v>6154</v>
      </c>
      <c r="K3967" s="1">
        <v>40960</v>
      </c>
      <c r="L3967" s="2">
        <v>8459</v>
      </c>
      <c r="M3967" s="2">
        <v>668.27</v>
      </c>
      <c r="N3967" s="2">
        <v>502.54</v>
      </c>
      <c r="O3967" s="2">
        <v>5652895.9299999997</v>
      </c>
      <c r="P3967" s="2">
        <v>4250985.8600000003</v>
      </c>
      <c r="Q3967" s="3">
        <v>1401910.07</v>
      </c>
    </row>
    <row r="3968" spans="1:17" x14ac:dyDescent="0.25">
      <c r="A3968" t="s">
        <v>20</v>
      </c>
      <c r="B3968" t="s">
        <v>167</v>
      </c>
      <c r="C3968" t="s">
        <v>105</v>
      </c>
      <c r="D3968" t="s">
        <v>28</v>
      </c>
      <c r="E3968" t="s">
        <v>23</v>
      </c>
      <c r="F3968" s="1">
        <v>40917</v>
      </c>
      <c r="G3968" s="1" t="str">
        <f t="shared" si="183"/>
        <v xml:space="preserve"> Friday</v>
      </c>
      <c r="H3968" s="1" t="str">
        <f t="shared" si="184"/>
        <v xml:space="preserve"> February</v>
      </c>
      <c r="I3968" s="1" t="str">
        <f t="shared" si="185"/>
        <v>2012</v>
      </c>
      <c r="J3968" t="s">
        <v>755</v>
      </c>
      <c r="K3968" s="1">
        <v>40962</v>
      </c>
      <c r="L3968" s="2">
        <v>3532</v>
      </c>
      <c r="M3968" s="2">
        <v>9.33</v>
      </c>
      <c r="N3968" s="2">
        <v>6.92</v>
      </c>
      <c r="O3968" s="2">
        <v>32953.56</v>
      </c>
      <c r="P3968" s="2">
        <v>24441.439999999999</v>
      </c>
      <c r="Q3968" s="3">
        <v>8512.1200000000008</v>
      </c>
    </row>
    <row r="3969" spans="1:17" x14ac:dyDescent="0.25">
      <c r="A3969" t="s">
        <v>20</v>
      </c>
      <c r="B3969" t="s">
        <v>568</v>
      </c>
      <c r="C3969" t="s">
        <v>45</v>
      </c>
      <c r="D3969" t="s">
        <v>17</v>
      </c>
      <c r="E3969" t="s">
        <v>23</v>
      </c>
      <c r="F3969" s="1">
        <v>40920</v>
      </c>
      <c r="G3969" s="1" t="str">
        <f t="shared" si="183"/>
        <v xml:space="preserve"> Saturday</v>
      </c>
      <c r="H3969" s="1" t="str">
        <f t="shared" si="184"/>
        <v xml:space="preserve"> January</v>
      </c>
      <c r="I3969" s="1" t="str">
        <f t="shared" si="185"/>
        <v>2012</v>
      </c>
      <c r="J3969" t="s">
        <v>4670</v>
      </c>
      <c r="K3969" s="1">
        <v>40962</v>
      </c>
      <c r="L3969" s="2">
        <v>3487</v>
      </c>
      <c r="M3969" s="2">
        <v>421.89</v>
      </c>
      <c r="N3969" s="2">
        <v>364.69</v>
      </c>
      <c r="O3969" s="2">
        <v>1471130.43</v>
      </c>
      <c r="P3969" s="2">
        <v>1271674.03</v>
      </c>
      <c r="Q3969" s="3">
        <v>199456.4</v>
      </c>
    </row>
    <row r="3970" spans="1:17" x14ac:dyDescent="0.25">
      <c r="A3970" t="s">
        <v>20</v>
      </c>
      <c r="B3970" t="s">
        <v>216</v>
      </c>
      <c r="C3970" t="s">
        <v>42</v>
      </c>
      <c r="D3970" t="s">
        <v>17</v>
      </c>
      <c r="E3970" t="s">
        <v>52</v>
      </c>
      <c r="F3970" s="1">
        <v>40942</v>
      </c>
      <c r="G3970" s="1" t="str">
        <f t="shared" ref="G3970:G4033" si="186">TEXT(F3973, " DDDD")</f>
        <v xml:space="preserve"> Monday</v>
      </c>
      <c r="H3970" s="1" t="str">
        <f t="shared" ref="H3970:H4033" si="187">TEXT(F3973, " MMMM")</f>
        <v xml:space="preserve"> January</v>
      </c>
      <c r="I3970" s="1" t="str">
        <f t="shared" ref="I3970:I4033" si="188">TEXT(F3973,"YYYY")</f>
        <v>2012</v>
      </c>
      <c r="J3970" t="s">
        <v>4691</v>
      </c>
      <c r="K3970" s="1">
        <v>40962</v>
      </c>
      <c r="L3970" s="2">
        <v>1876</v>
      </c>
      <c r="M3970" s="2">
        <v>255.28</v>
      </c>
      <c r="N3970" s="2">
        <v>159.41999999999999</v>
      </c>
      <c r="O3970" s="2">
        <v>478905.28</v>
      </c>
      <c r="P3970" s="2">
        <v>299071.92</v>
      </c>
      <c r="Q3970" s="3">
        <v>179833.36</v>
      </c>
    </row>
    <row r="3971" spans="1:17" x14ac:dyDescent="0.25">
      <c r="A3971" t="s">
        <v>20</v>
      </c>
      <c r="B3971" t="s">
        <v>86</v>
      </c>
      <c r="C3971" t="s">
        <v>61</v>
      </c>
      <c r="D3971" t="s">
        <v>17</v>
      </c>
      <c r="E3971" t="s">
        <v>18</v>
      </c>
      <c r="F3971" s="1">
        <v>40942</v>
      </c>
      <c r="G3971" s="1" t="str">
        <f t="shared" si="186"/>
        <v xml:space="preserve"> Saturday</v>
      </c>
      <c r="H3971" s="1" t="str">
        <f t="shared" si="187"/>
        <v xml:space="preserve"> February</v>
      </c>
      <c r="I3971" s="1" t="str">
        <f t="shared" si="188"/>
        <v>2012</v>
      </c>
      <c r="J3971" t="s">
        <v>6709</v>
      </c>
      <c r="K3971" s="1">
        <v>40962</v>
      </c>
      <c r="L3971" s="2">
        <v>1738</v>
      </c>
      <c r="M3971" s="2">
        <v>109.28</v>
      </c>
      <c r="N3971" s="2">
        <v>35.840000000000003</v>
      </c>
      <c r="O3971" s="2">
        <v>189928.64</v>
      </c>
      <c r="P3971" s="2">
        <v>62289.919999999998</v>
      </c>
      <c r="Q3971" s="3">
        <v>127638.72</v>
      </c>
    </row>
    <row r="3972" spans="1:17" x14ac:dyDescent="0.25">
      <c r="A3972" t="s">
        <v>20</v>
      </c>
      <c r="B3972" t="s">
        <v>551</v>
      </c>
      <c r="C3972" t="s">
        <v>22</v>
      </c>
      <c r="D3972" t="s">
        <v>28</v>
      </c>
      <c r="E3972" t="s">
        <v>52</v>
      </c>
      <c r="F3972" s="1">
        <v>40936</v>
      </c>
      <c r="G3972" s="1" t="str">
        <f t="shared" si="186"/>
        <v xml:space="preserve"> Tuesday</v>
      </c>
      <c r="H3972" s="1" t="str">
        <f t="shared" si="187"/>
        <v xml:space="preserve"> January</v>
      </c>
      <c r="I3972" s="1" t="str">
        <f t="shared" si="188"/>
        <v>2012</v>
      </c>
      <c r="J3972" t="s">
        <v>6698</v>
      </c>
      <c r="K3972" s="1">
        <v>40964</v>
      </c>
      <c r="L3972" s="2">
        <v>1900</v>
      </c>
      <c r="M3972" s="2">
        <v>47.45</v>
      </c>
      <c r="N3972" s="2">
        <v>31.79</v>
      </c>
      <c r="O3972" s="2">
        <v>90155</v>
      </c>
      <c r="P3972" s="2">
        <v>60401</v>
      </c>
      <c r="Q3972" s="3">
        <v>29754</v>
      </c>
    </row>
    <row r="3973" spans="1:17" x14ac:dyDescent="0.25">
      <c r="A3973" t="s">
        <v>20</v>
      </c>
      <c r="B3973" t="s">
        <v>33</v>
      </c>
      <c r="C3973" t="s">
        <v>61</v>
      </c>
      <c r="D3973" t="s">
        <v>17</v>
      </c>
      <c r="E3973" t="s">
        <v>23</v>
      </c>
      <c r="F3973" s="1">
        <v>40938</v>
      </c>
      <c r="G3973" s="1" t="str">
        <f t="shared" si="186"/>
        <v xml:space="preserve"> Thursday</v>
      </c>
      <c r="H3973" s="1" t="str">
        <f t="shared" si="187"/>
        <v xml:space="preserve"> February</v>
      </c>
      <c r="I3973" s="1" t="str">
        <f t="shared" si="188"/>
        <v>2012</v>
      </c>
      <c r="J3973" t="s">
        <v>969</v>
      </c>
      <c r="K3973" s="1">
        <v>40965</v>
      </c>
      <c r="L3973" s="2">
        <v>7918</v>
      </c>
      <c r="M3973" s="2">
        <v>109.28</v>
      </c>
      <c r="N3973" s="2">
        <v>35.840000000000003</v>
      </c>
      <c r="O3973" s="2">
        <v>865279.04</v>
      </c>
      <c r="P3973" s="2">
        <v>283781.12</v>
      </c>
      <c r="Q3973" s="3">
        <v>581497.92000000004</v>
      </c>
    </row>
    <row r="3974" spans="1:17" x14ac:dyDescent="0.25">
      <c r="A3974" t="s">
        <v>20</v>
      </c>
      <c r="B3974" t="s">
        <v>102</v>
      </c>
      <c r="C3974" t="s">
        <v>105</v>
      </c>
      <c r="D3974" t="s">
        <v>17</v>
      </c>
      <c r="E3974" t="s">
        <v>18</v>
      </c>
      <c r="F3974" s="1">
        <v>40964</v>
      </c>
      <c r="G3974" s="1" t="str">
        <f t="shared" si="186"/>
        <v xml:space="preserve"> Sunday</v>
      </c>
      <c r="H3974" s="1" t="str">
        <f t="shared" si="187"/>
        <v xml:space="preserve"> January</v>
      </c>
      <c r="I3974" s="1" t="str">
        <f t="shared" si="188"/>
        <v>2012</v>
      </c>
      <c r="J3974" t="s">
        <v>8036</v>
      </c>
      <c r="K3974" s="1">
        <v>40966</v>
      </c>
      <c r="L3974" s="2">
        <v>1130</v>
      </c>
      <c r="M3974" s="2">
        <v>9.33</v>
      </c>
      <c r="N3974" s="2">
        <v>6.92</v>
      </c>
      <c r="O3974" s="2">
        <v>10542.9</v>
      </c>
      <c r="P3974" s="2">
        <v>7819.6</v>
      </c>
      <c r="Q3974" s="3">
        <v>2723.3</v>
      </c>
    </row>
    <row r="3975" spans="1:17" x14ac:dyDescent="0.25">
      <c r="A3975" t="s">
        <v>20</v>
      </c>
      <c r="B3975" t="s">
        <v>260</v>
      </c>
      <c r="C3975" t="s">
        <v>65</v>
      </c>
      <c r="D3975" t="s">
        <v>28</v>
      </c>
      <c r="E3975" t="s">
        <v>52</v>
      </c>
      <c r="F3975" s="1">
        <v>40932</v>
      </c>
      <c r="G3975" s="1" t="str">
        <f t="shared" si="186"/>
        <v xml:space="preserve"> Thursday</v>
      </c>
      <c r="H3975" s="1" t="str">
        <f t="shared" si="187"/>
        <v xml:space="preserve"> February</v>
      </c>
      <c r="I3975" s="1" t="str">
        <f t="shared" si="188"/>
        <v>2012</v>
      </c>
      <c r="J3975" t="s">
        <v>1647</v>
      </c>
      <c r="K3975" s="1">
        <v>40967</v>
      </c>
      <c r="L3975" s="2">
        <v>7513</v>
      </c>
      <c r="M3975" s="2">
        <v>152.58000000000001</v>
      </c>
      <c r="N3975" s="2">
        <v>97.44</v>
      </c>
      <c r="O3975" s="2">
        <v>1146333.54</v>
      </c>
      <c r="P3975" s="2">
        <v>732066.72</v>
      </c>
      <c r="Q3975" s="3">
        <v>414266.82</v>
      </c>
    </row>
    <row r="3976" spans="1:17" x14ac:dyDescent="0.25">
      <c r="A3976" t="s">
        <v>20</v>
      </c>
      <c r="B3976" t="s">
        <v>437</v>
      </c>
      <c r="C3976" t="s">
        <v>105</v>
      </c>
      <c r="D3976" t="s">
        <v>17</v>
      </c>
      <c r="E3976" t="s">
        <v>52</v>
      </c>
      <c r="F3976" s="1">
        <v>40941</v>
      </c>
      <c r="G3976" s="1" t="str">
        <f t="shared" si="186"/>
        <v xml:space="preserve"> Wednesday</v>
      </c>
      <c r="H3976" s="1" t="str">
        <f t="shared" si="187"/>
        <v xml:space="preserve"> January</v>
      </c>
      <c r="I3976" s="1" t="str">
        <f t="shared" si="188"/>
        <v>2012</v>
      </c>
      <c r="J3976" t="s">
        <v>7392</v>
      </c>
      <c r="K3976" s="1">
        <v>40968</v>
      </c>
      <c r="L3976" s="2">
        <v>3229</v>
      </c>
      <c r="M3976" s="2">
        <v>9.33</v>
      </c>
      <c r="N3976" s="2">
        <v>6.92</v>
      </c>
      <c r="O3976" s="2">
        <v>30126.57</v>
      </c>
      <c r="P3976" s="2">
        <v>22344.68</v>
      </c>
      <c r="Q3976" s="3">
        <v>7781.89</v>
      </c>
    </row>
    <row r="3977" spans="1:17" x14ac:dyDescent="0.25">
      <c r="A3977" t="s">
        <v>20</v>
      </c>
      <c r="B3977" t="s">
        <v>134</v>
      </c>
      <c r="C3977" t="s">
        <v>72</v>
      </c>
      <c r="D3977" t="s">
        <v>28</v>
      </c>
      <c r="E3977" t="s">
        <v>52</v>
      </c>
      <c r="F3977" s="1">
        <v>40930</v>
      </c>
      <c r="G3977" s="1" t="str">
        <f t="shared" si="186"/>
        <v xml:space="preserve"> Thursday</v>
      </c>
      <c r="H3977" s="1" t="str">
        <f t="shared" si="187"/>
        <v xml:space="preserve"> January</v>
      </c>
      <c r="I3977" s="1" t="str">
        <f t="shared" si="188"/>
        <v>2012</v>
      </c>
      <c r="J3977" t="s">
        <v>6967</v>
      </c>
      <c r="K3977" s="1">
        <v>40969</v>
      </c>
      <c r="L3977" s="2">
        <v>9500</v>
      </c>
      <c r="M3977" s="2">
        <v>81.73</v>
      </c>
      <c r="N3977" s="2">
        <v>56.67</v>
      </c>
      <c r="O3977" s="2">
        <v>776435</v>
      </c>
      <c r="P3977" s="2">
        <v>538365</v>
      </c>
      <c r="Q3977" s="3">
        <v>238070</v>
      </c>
    </row>
    <row r="3978" spans="1:17" x14ac:dyDescent="0.25">
      <c r="A3978" t="s">
        <v>20</v>
      </c>
      <c r="B3978" t="s">
        <v>177</v>
      </c>
      <c r="C3978" t="s">
        <v>105</v>
      </c>
      <c r="D3978" t="s">
        <v>17</v>
      </c>
      <c r="E3978" t="s">
        <v>36</v>
      </c>
      <c r="F3978" s="1">
        <v>40941</v>
      </c>
      <c r="G3978" s="1" t="str">
        <f t="shared" si="186"/>
        <v xml:space="preserve"> Saturday</v>
      </c>
      <c r="H3978" s="1" t="str">
        <f t="shared" si="187"/>
        <v xml:space="preserve"> January</v>
      </c>
      <c r="I3978" s="1" t="str">
        <f t="shared" si="188"/>
        <v>2012</v>
      </c>
      <c r="J3978" t="s">
        <v>7925</v>
      </c>
      <c r="K3978" s="1">
        <v>40970</v>
      </c>
      <c r="L3978" s="2">
        <v>3440</v>
      </c>
      <c r="M3978" s="2">
        <v>9.33</v>
      </c>
      <c r="N3978" s="2">
        <v>6.92</v>
      </c>
      <c r="O3978" s="2">
        <v>32095.200000000001</v>
      </c>
      <c r="P3978" s="2">
        <v>23804.799999999999</v>
      </c>
      <c r="Q3978" s="3">
        <v>8290.4</v>
      </c>
    </row>
    <row r="3979" spans="1:17" x14ac:dyDescent="0.25">
      <c r="A3979" t="s">
        <v>20</v>
      </c>
      <c r="B3979" t="s">
        <v>662</v>
      </c>
      <c r="C3979" t="s">
        <v>72</v>
      </c>
      <c r="D3979" t="s">
        <v>28</v>
      </c>
      <c r="E3979" t="s">
        <v>36</v>
      </c>
      <c r="F3979" s="1">
        <v>40933</v>
      </c>
      <c r="G3979" s="1" t="str">
        <f t="shared" si="186"/>
        <v xml:space="preserve"> Saturday</v>
      </c>
      <c r="H3979" s="1" t="str">
        <f t="shared" si="187"/>
        <v xml:space="preserve"> January</v>
      </c>
      <c r="I3979" s="1" t="str">
        <f t="shared" si="188"/>
        <v>2012</v>
      </c>
      <c r="J3979" t="s">
        <v>663</v>
      </c>
      <c r="K3979" s="1">
        <v>40971</v>
      </c>
      <c r="L3979" s="2">
        <v>2592</v>
      </c>
      <c r="M3979" s="2">
        <v>81.73</v>
      </c>
      <c r="N3979" s="2">
        <v>56.67</v>
      </c>
      <c r="O3979" s="2">
        <v>211844.16</v>
      </c>
      <c r="P3979" s="2">
        <v>146888.64000000001</v>
      </c>
      <c r="Q3979" s="3">
        <v>64955.519999999997</v>
      </c>
    </row>
    <row r="3980" spans="1:17" x14ac:dyDescent="0.25">
      <c r="A3980" t="s">
        <v>20</v>
      </c>
      <c r="B3980" t="s">
        <v>90</v>
      </c>
      <c r="C3980" t="s">
        <v>16</v>
      </c>
      <c r="D3980" t="s">
        <v>28</v>
      </c>
      <c r="E3980" t="s">
        <v>18</v>
      </c>
      <c r="F3980" s="1">
        <v>40934</v>
      </c>
      <c r="G3980" s="1" t="str">
        <f t="shared" si="186"/>
        <v xml:space="preserve"> Sunday</v>
      </c>
      <c r="H3980" s="1" t="str">
        <f t="shared" si="187"/>
        <v xml:space="preserve"> January</v>
      </c>
      <c r="I3980" s="1" t="str">
        <f t="shared" si="188"/>
        <v>2012</v>
      </c>
      <c r="J3980" t="s">
        <v>1770</v>
      </c>
      <c r="K3980" s="1">
        <v>40971</v>
      </c>
      <c r="L3980" s="2">
        <v>3603</v>
      </c>
      <c r="M3980" s="2">
        <v>651.21</v>
      </c>
      <c r="N3980" s="2">
        <v>524.96</v>
      </c>
      <c r="O3980" s="2">
        <v>2346309.63</v>
      </c>
      <c r="P3980" s="2">
        <v>1891430.88</v>
      </c>
      <c r="Q3980" s="3">
        <v>454878.75</v>
      </c>
    </row>
    <row r="3981" spans="1:17" x14ac:dyDescent="0.25">
      <c r="A3981" t="s">
        <v>20</v>
      </c>
      <c r="B3981" t="s">
        <v>33</v>
      </c>
      <c r="C3981" t="s">
        <v>77</v>
      </c>
      <c r="D3981" t="s">
        <v>28</v>
      </c>
      <c r="E3981" t="s">
        <v>36</v>
      </c>
      <c r="F3981" s="1">
        <v>40936</v>
      </c>
      <c r="G3981" s="1" t="str">
        <f t="shared" si="186"/>
        <v xml:space="preserve"> Monday</v>
      </c>
      <c r="H3981" s="1" t="str">
        <f t="shared" si="187"/>
        <v xml:space="preserve"> March</v>
      </c>
      <c r="I3981" s="1" t="str">
        <f t="shared" si="188"/>
        <v>2012</v>
      </c>
      <c r="J3981" t="s">
        <v>2300</v>
      </c>
      <c r="K3981" s="1">
        <v>40973</v>
      </c>
      <c r="L3981" s="2">
        <v>4046</v>
      </c>
      <c r="M3981" s="2">
        <v>437.2</v>
      </c>
      <c r="N3981" s="2">
        <v>263.33</v>
      </c>
      <c r="O3981" s="2">
        <v>1768911.2</v>
      </c>
      <c r="P3981" s="2">
        <v>1065433.18</v>
      </c>
      <c r="Q3981" s="3">
        <v>703478.02</v>
      </c>
    </row>
    <row r="3982" spans="1:17" x14ac:dyDescent="0.25">
      <c r="A3982" t="s">
        <v>20</v>
      </c>
      <c r="B3982" t="s">
        <v>200</v>
      </c>
      <c r="C3982" t="s">
        <v>22</v>
      </c>
      <c r="D3982" t="s">
        <v>28</v>
      </c>
      <c r="E3982" t="s">
        <v>23</v>
      </c>
      <c r="F3982" s="1">
        <v>40936</v>
      </c>
      <c r="G3982" s="1" t="str">
        <f t="shared" si="186"/>
        <v xml:space="preserve"> Tuesday</v>
      </c>
      <c r="H3982" s="1" t="str">
        <f t="shared" si="187"/>
        <v xml:space="preserve"> March</v>
      </c>
      <c r="I3982" s="1" t="str">
        <f t="shared" si="188"/>
        <v>2012</v>
      </c>
      <c r="J3982" t="s">
        <v>4602</v>
      </c>
      <c r="K3982" s="1">
        <v>40974</v>
      </c>
      <c r="L3982" s="2">
        <v>2758</v>
      </c>
      <c r="M3982" s="2">
        <v>47.45</v>
      </c>
      <c r="N3982" s="2">
        <v>31.79</v>
      </c>
      <c r="O3982" s="2">
        <v>130867.1</v>
      </c>
      <c r="P3982" s="2">
        <v>87676.82</v>
      </c>
      <c r="Q3982" s="3">
        <v>43190.28</v>
      </c>
    </row>
    <row r="3983" spans="1:17" x14ac:dyDescent="0.25">
      <c r="A3983" t="s">
        <v>20</v>
      </c>
      <c r="B3983" t="s">
        <v>234</v>
      </c>
      <c r="C3983" t="s">
        <v>65</v>
      </c>
      <c r="D3983" t="s">
        <v>28</v>
      </c>
      <c r="E3983" t="s">
        <v>52</v>
      </c>
      <c r="F3983" s="1">
        <v>40930</v>
      </c>
      <c r="G3983" s="1" t="str">
        <f t="shared" si="186"/>
        <v xml:space="preserve"> Friday</v>
      </c>
      <c r="H3983" s="1" t="str">
        <f t="shared" si="187"/>
        <v xml:space="preserve"> March</v>
      </c>
      <c r="I3983" s="1" t="str">
        <f t="shared" si="188"/>
        <v>2012</v>
      </c>
      <c r="J3983" t="s">
        <v>1346</v>
      </c>
      <c r="K3983" s="1">
        <v>40976</v>
      </c>
      <c r="L3983" s="2">
        <v>853</v>
      </c>
      <c r="M3983" s="2">
        <v>152.58000000000001</v>
      </c>
      <c r="N3983" s="2">
        <v>97.44</v>
      </c>
      <c r="O3983" s="2">
        <v>130150.74</v>
      </c>
      <c r="P3983" s="2">
        <v>83116.320000000007</v>
      </c>
      <c r="Q3983" s="3">
        <v>47034.42</v>
      </c>
    </row>
    <row r="3984" spans="1:17" x14ac:dyDescent="0.25">
      <c r="A3984" t="s">
        <v>20</v>
      </c>
      <c r="B3984" t="s">
        <v>300</v>
      </c>
      <c r="C3984" t="s">
        <v>27</v>
      </c>
      <c r="D3984" t="s">
        <v>28</v>
      </c>
      <c r="E3984" t="s">
        <v>36</v>
      </c>
      <c r="F3984" s="1">
        <v>40973</v>
      </c>
      <c r="G3984" s="1" t="str">
        <f t="shared" si="186"/>
        <v xml:space="preserve"> Sunday</v>
      </c>
      <c r="H3984" s="1" t="str">
        <f t="shared" si="187"/>
        <v xml:space="preserve"> February</v>
      </c>
      <c r="I3984" s="1" t="str">
        <f t="shared" si="188"/>
        <v>2012</v>
      </c>
      <c r="J3984" t="s">
        <v>645</v>
      </c>
      <c r="K3984" s="1">
        <v>40977</v>
      </c>
      <c r="L3984" s="2">
        <v>1991</v>
      </c>
      <c r="M3984" s="2">
        <v>154.06</v>
      </c>
      <c r="N3984" s="2">
        <v>90.93</v>
      </c>
      <c r="O3984" s="2">
        <v>306733.46000000002</v>
      </c>
      <c r="P3984" s="2">
        <v>181041.63</v>
      </c>
      <c r="Q3984" s="3">
        <v>125691.83</v>
      </c>
    </row>
    <row r="3985" spans="1:17" x14ac:dyDescent="0.25">
      <c r="A3985" t="s">
        <v>20</v>
      </c>
      <c r="B3985" t="s">
        <v>56</v>
      </c>
      <c r="C3985" t="s">
        <v>27</v>
      </c>
      <c r="D3985" t="s">
        <v>17</v>
      </c>
      <c r="E3985" t="s">
        <v>18</v>
      </c>
      <c r="F3985" s="1">
        <v>40974</v>
      </c>
      <c r="G3985" s="1" t="str">
        <f t="shared" si="186"/>
        <v xml:space="preserve"> Friday</v>
      </c>
      <c r="H3985" s="1" t="str">
        <f t="shared" si="187"/>
        <v xml:space="preserve"> February</v>
      </c>
      <c r="I3985" s="1" t="str">
        <f t="shared" si="188"/>
        <v>2012</v>
      </c>
      <c r="J3985" t="s">
        <v>5305</v>
      </c>
      <c r="K3985" s="1">
        <v>40977</v>
      </c>
      <c r="L3985" s="2">
        <v>3140</v>
      </c>
      <c r="M3985" s="2">
        <v>154.06</v>
      </c>
      <c r="N3985" s="2">
        <v>90.93</v>
      </c>
      <c r="O3985" s="2">
        <v>483748.4</v>
      </c>
      <c r="P3985" s="2">
        <v>285520.2</v>
      </c>
      <c r="Q3985" s="3">
        <v>198228.2</v>
      </c>
    </row>
    <row r="3986" spans="1:17" x14ac:dyDescent="0.25">
      <c r="A3986" t="s">
        <v>20</v>
      </c>
      <c r="B3986" t="s">
        <v>170</v>
      </c>
      <c r="C3986" t="s">
        <v>31</v>
      </c>
      <c r="D3986" t="s">
        <v>28</v>
      </c>
      <c r="E3986" t="s">
        <v>18</v>
      </c>
      <c r="F3986" s="1">
        <v>40977</v>
      </c>
      <c r="G3986" s="1" t="str">
        <f t="shared" si="186"/>
        <v xml:space="preserve"> Sunday</v>
      </c>
      <c r="H3986" s="1" t="str">
        <f t="shared" si="187"/>
        <v xml:space="preserve"> February</v>
      </c>
      <c r="I3986" s="1" t="str">
        <f t="shared" si="188"/>
        <v>2012</v>
      </c>
      <c r="J3986" t="s">
        <v>445</v>
      </c>
      <c r="K3986" s="1">
        <v>40978</v>
      </c>
      <c r="L3986" s="2">
        <v>7520</v>
      </c>
      <c r="M3986" s="2">
        <v>668.27</v>
      </c>
      <c r="N3986" s="2">
        <v>502.54</v>
      </c>
      <c r="O3986" s="2">
        <v>5025390.4000000004</v>
      </c>
      <c r="P3986" s="2">
        <v>3779100.8</v>
      </c>
      <c r="Q3986" s="3">
        <v>1246289.6000000001</v>
      </c>
    </row>
    <row r="3987" spans="1:17" x14ac:dyDescent="0.25">
      <c r="A3987" t="s">
        <v>20</v>
      </c>
      <c r="B3987" t="s">
        <v>102</v>
      </c>
      <c r="C3987" t="s">
        <v>61</v>
      </c>
      <c r="D3987" t="s">
        <v>17</v>
      </c>
      <c r="E3987" t="s">
        <v>52</v>
      </c>
      <c r="F3987" s="1">
        <v>40965</v>
      </c>
      <c r="G3987" s="1" t="str">
        <f t="shared" si="186"/>
        <v xml:space="preserve"> Friday</v>
      </c>
      <c r="H3987" s="1" t="str">
        <f t="shared" si="187"/>
        <v xml:space="preserve"> February</v>
      </c>
      <c r="I3987" s="1" t="str">
        <f t="shared" si="188"/>
        <v>2012</v>
      </c>
      <c r="J3987" t="s">
        <v>2628</v>
      </c>
      <c r="K3987" s="1">
        <v>40978</v>
      </c>
      <c r="L3987" s="2">
        <v>1142</v>
      </c>
      <c r="M3987" s="2">
        <v>109.28</v>
      </c>
      <c r="N3987" s="2">
        <v>35.840000000000003</v>
      </c>
      <c r="O3987" s="2">
        <v>124797.75999999999</v>
      </c>
      <c r="P3987" s="2">
        <v>40929.279999999999</v>
      </c>
      <c r="Q3987" s="3">
        <v>83868.479999999996</v>
      </c>
    </row>
    <row r="3988" spans="1:17" x14ac:dyDescent="0.25">
      <c r="A3988" t="s">
        <v>20</v>
      </c>
      <c r="B3988" t="s">
        <v>33</v>
      </c>
      <c r="C3988" t="s">
        <v>22</v>
      </c>
      <c r="D3988" t="s">
        <v>17</v>
      </c>
      <c r="E3988" t="s">
        <v>18</v>
      </c>
      <c r="F3988" s="1">
        <v>40963</v>
      </c>
      <c r="G3988" s="1" t="str">
        <f t="shared" si="186"/>
        <v xml:space="preserve"> Thursday</v>
      </c>
      <c r="H3988" s="1" t="str">
        <f t="shared" si="187"/>
        <v xml:space="preserve"> March</v>
      </c>
      <c r="I3988" s="1" t="str">
        <f t="shared" si="188"/>
        <v>2012</v>
      </c>
      <c r="J3988" t="s">
        <v>1541</v>
      </c>
      <c r="K3988" s="1">
        <v>40979</v>
      </c>
      <c r="L3988" s="2">
        <v>910</v>
      </c>
      <c r="M3988" s="2">
        <v>47.45</v>
      </c>
      <c r="N3988" s="2">
        <v>31.79</v>
      </c>
      <c r="O3988" s="2">
        <v>43179.5</v>
      </c>
      <c r="P3988" s="2">
        <v>28928.9</v>
      </c>
      <c r="Q3988" s="3">
        <v>14250.6</v>
      </c>
    </row>
    <row r="3989" spans="1:17" x14ac:dyDescent="0.25">
      <c r="A3989" t="s">
        <v>20</v>
      </c>
      <c r="B3989" t="s">
        <v>54</v>
      </c>
      <c r="C3989" t="s">
        <v>31</v>
      </c>
      <c r="D3989" t="s">
        <v>28</v>
      </c>
      <c r="E3989" t="s">
        <v>18</v>
      </c>
      <c r="F3989" s="1">
        <v>40958</v>
      </c>
      <c r="G3989" s="1" t="str">
        <f t="shared" si="186"/>
        <v xml:space="preserve"> Thursday</v>
      </c>
      <c r="H3989" s="1" t="str">
        <f t="shared" si="187"/>
        <v xml:space="preserve"> February</v>
      </c>
      <c r="I3989" s="1" t="str">
        <f t="shared" si="188"/>
        <v>2012</v>
      </c>
      <c r="J3989" t="s">
        <v>4672</v>
      </c>
      <c r="K3989" s="1">
        <v>40979</v>
      </c>
      <c r="L3989" s="2">
        <v>3650</v>
      </c>
      <c r="M3989" s="2">
        <v>668.27</v>
      </c>
      <c r="N3989" s="2">
        <v>502.54</v>
      </c>
      <c r="O3989" s="2">
        <v>2439185.5</v>
      </c>
      <c r="P3989" s="2">
        <v>1834271</v>
      </c>
      <c r="Q3989" s="3">
        <v>604914.5</v>
      </c>
    </row>
    <row r="3990" spans="1:17" x14ac:dyDescent="0.25">
      <c r="A3990" t="s">
        <v>20</v>
      </c>
      <c r="B3990" t="s">
        <v>304</v>
      </c>
      <c r="C3990" t="s">
        <v>77</v>
      </c>
      <c r="D3990" t="s">
        <v>28</v>
      </c>
      <c r="E3990" t="s">
        <v>52</v>
      </c>
      <c r="F3990" s="1">
        <v>40963</v>
      </c>
      <c r="G3990" s="1" t="str">
        <f t="shared" si="186"/>
        <v xml:space="preserve"> Saturday</v>
      </c>
      <c r="H3990" s="1" t="str">
        <f t="shared" si="187"/>
        <v xml:space="preserve"> February</v>
      </c>
      <c r="I3990" s="1" t="str">
        <f t="shared" si="188"/>
        <v>2012</v>
      </c>
      <c r="J3990" t="s">
        <v>6309</v>
      </c>
      <c r="K3990" s="1">
        <v>40979</v>
      </c>
      <c r="L3990" s="2">
        <v>1049</v>
      </c>
      <c r="M3990" s="2">
        <v>437.2</v>
      </c>
      <c r="N3990" s="2">
        <v>263.33</v>
      </c>
      <c r="O3990" s="2">
        <v>458622.8</v>
      </c>
      <c r="P3990" s="2">
        <v>276233.17</v>
      </c>
      <c r="Q3990" s="3">
        <v>182389.63</v>
      </c>
    </row>
    <row r="3991" spans="1:17" x14ac:dyDescent="0.25">
      <c r="A3991" t="s">
        <v>20</v>
      </c>
      <c r="B3991" t="s">
        <v>147</v>
      </c>
      <c r="C3991" t="s">
        <v>42</v>
      </c>
      <c r="D3991" t="s">
        <v>28</v>
      </c>
      <c r="E3991" t="s">
        <v>52</v>
      </c>
      <c r="F3991" s="1">
        <v>40969</v>
      </c>
      <c r="G3991" s="1" t="str">
        <f t="shared" si="186"/>
        <v xml:space="preserve"> Thursday</v>
      </c>
      <c r="H3991" s="1" t="str">
        <f t="shared" si="187"/>
        <v xml:space="preserve"> March</v>
      </c>
      <c r="I3991" s="1" t="str">
        <f t="shared" si="188"/>
        <v>2012</v>
      </c>
      <c r="J3991" t="s">
        <v>5157</v>
      </c>
      <c r="K3991" s="1">
        <v>40980</v>
      </c>
      <c r="L3991" s="2">
        <v>1097</v>
      </c>
      <c r="M3991" s="2">
        <v>255.28</v>
      </c>
      <c r="N3991" s="2">
        <v>159.41999999999999</v>
      </c>
      <c r="O3991" s="2">
        <v>280042.15999999997</v>
      </c>
      <c r="P3991" s="2">
        <v>174883.74</v>
      </c>
      <c r="Q3991" s="3">
        <v>105158.42</v>
      </c>
    </row>
    <row r="3992" spans="1:17" x14ac:dyDescent="0.25">
      <c r="A3992" t="s">
        <v>20</v>
      </c>
      <c r="B3992" t="s">
        <v>145</v>
      </c>
      <c r="C3992" t="s">
        <v>31</v>
      </c>
      <c r="D3992" t="s">
        <v>17</v>
      </c>
      <c r="E3992" t="s">
        <v>23</v>
      </c>
      <c r="F3992" s="1">
        <v>40962</v>
      </c>
      <c r="G3992" s="1" t="str">
        <f t="shared" si="186"/>
        <v xml:space="preserve"> Friday</v>
      </c>
      <c r="H3992" s="1" t="str">
        <f t="shared" si="187"/>
        <v xml:space="preserve"> February</v>
      </c>
      <c r="I3992" s="1" t="str">
        <f t="shared" si="188"/>
        <v>2012</v>
      </c>
      <c r="J3992" t="s">
        <v>10088</v>
      </c>
      <c r="K3992" s="1">
        <v>40980</v>
      </c>
      <c r="L3992" s="2">
        <v>7112</v>
      </c>
      <c r="M3992" s="2">
        <v>668.27</v>
      </c>
      <c r="N3992" s="2">
        <v>502.54</v>
      </c>
      <c r="O3992" s="2">
        <v>4752736.24</v>
      </c>
      <c r="P3992" s="2">
        <v>3574064.48</v>
      </c>
      <c r="Q3992" s="3">
        <v>1178671.76</v>
      </c>
    </row>
    <row r="3993" spans="1:17" x14ac:dyDescent="0.25">
      <c r="A3993" t="s">
        <v>20</v>
      </c>
      <c r="B3993" t="s">
        <v>122</v>
      </c>
      <c r="C3993" t="s">
        <v>31</v>
      </c>
      <c r="D3993" t="s">
        <v>28</v>
      </c>
      <c r="E3993" t="s">
        <v>36</v>
      </c>
      <c r="F3993" s="1">
        <v>40943</v>
      </c>
      <c r="G3993" s="1" t="str">
        <f t="shared" si="186"/>
        <v xml:space="preserve"> Tuesday</v>
      </c>
      <c r="H3993" s="1" t="str">
        <f t="shared" si="187"/>
        <v xml:space="preserve"> February</v>
      </c>
      <c r="I3993" s="1" t="str">
        <f t="shared" si="188"/>
        <v>2012</v>
      </c>
      <c r="J3993" t="s">
        <v>4089</v>
      </c>
      <c r="K3993" s="1">
        <v>40982</v>
      </c>
      <c r="L3993" s="2">
        <v>4602</v>
      </c>
      <c r="M3993" s="2">
        <v>668.27</v>
      </c>
      <c r="N3993" s="2">
        <v>502.54</v>
      </c>
      <c r="O3993" s="2">
        <v>3075378.54</v>
      </c>
      <c r="P3993" s="2">
        <v>2312689.08</v>
      </c>
      <c r="Q3993" s="3">
        <v>762689.46</v>
      </c>
    </row>
    <row r="3994" spans="1:17" x14ac:dyDescent="0.25">
      <c r="A3994" t="s">
        <v>20</v>
      </c>
      <c r="B3994" t="s">
        <v>90</v>
      </c>
      <c r="C3994" t="s">
        <v>16</v>
      </c>
      <c r="D3994" t="s">
        <v>17</v>
      </c>
      <c r="E3994" t="s">
        <v>36</v>
      </c>
      <c r="F3994" s="1">
        <v>40983</v>
      </c>
      <c r="G3994" s="1" t="str">
        <f t="shared" si="186"/>
        <v xml:space="preserve"> Wednesday</v>
      </c>
      <c r="H3994" s="1" t="str">
        <f t="shared" si="187"/>
        <v xml:space="preserve"> February</v>
      </c>
      <c r="I3994" s="1" t="str">
        <f t="shared" si="188"/>
        <v>2012</v>
      </c>
      <c r="J3994" t="s">
        <v>1522</v>
      </c>
      <c r="K3994" s="1">
        <v>40983</v>
      </c>
      <c r="L3994" s="2">
        <v>4147</v>
      </c>
      <c r="M3994" s="2">
        <v>651.21</v>
      </c>
      <c r="N3994" s="2">
        <v>524.96</v>
      </c>
      <c r="O3994" s="2">
        <v>2700567.87</v>
      </c>
      <c r="P3994" s="2">
        <v>2177009.12</v>
      </c>
      <c r="Q3994" s="3">
        <v>523558.75</v>
      </c>
    </row>
    <row r="3995" spans="1:17" x14ac:dyDescent="0.25">
      <c r="A3995" t="s">
        <v>20</v>
      </c>
      <c r="B3995" t="s">
        <v>160</v>
      </c>
      <c r="C3995" t="s">
        <v>31</v>
      </c>
      <c r="D3995" t="s">
        <v>17</v>
      </c>
      <c r="E3995" t="s">
        <v>23</v>
      </c>
      <c r="F3995" s="1">
        <v>40942</v>
      </c>
      <c r="G3995" s="1" t="str">
        <f t="shared" si="186"/>
        <v xml:space="preserve"> Saturday</v>
      </c>
      <c r="H3995" s="1" t="str">
        <f t="shared" si="187"/>
        <v xml:space="preserve"> February</v>
      </c>
      <c r="I3995" s="1" t="str">
        <f t="shared" si="188"/>
        <v>2012</v>
      </c>
      <c r="J3995" t="s">
        <v>7637</v>
      </c>
      <c r="K3995" s="1">
        <v>40983</v>
      </c>
      <c r="L3995" s="2">
        <v>3452</v>
      </c>
      <c r="M3995" s="2">
        <v>668.27</v>
      </c>
      <c r="N3995" s="2">
        <v>502.54</v>
      </c>
      <c r="O3995" s="2">
        <v>2306868.04</v>
      </c>
      <c r="P3995" s="2">
        <v>1734768.08</v>
      </c>
      <c r="Q3995" s="3">
        <v>572099.96</v>
      </c>
    </row>
    <row r="3996" spans="1:17" x14ac:dyDescent="0.25">
      <c r="A3996" t="s">
        <v>20</v>
      </c>
      <c r="B3996" t="s">
        <v>167</v>
      </c>
      <c r="C3996" t="s">
        <v>45</v>
      </c>
      <c r="D3996" t="s">
        <v>17</v>
      </c>
      <c r="E3996" t="s">
        <v>52</v>
      </c>
      <c r="F3996" s="1">
        <v>40967</v>
      </c>
      <c r="G3996" s="1" t="str">
        <f t="shared" si="186"/>
        <v xml:space="preserve"> Wednesday</v>
      </c>
      <c r="H3996" s="1" t="str">
        <f t="shared" si="187"/>
        <v xml:space="preserve"> February</v>
      </c>
      <c r="I3996" s="1" t="str">
        <f t="shared" si="188"/>
        <v>2012</v>
      </c>
      <c r="J3996" t="s">
        <v>9003</v>
      </c>
      <c r="K3996" s="1">
        <v>40983</v>
      </c>
      <c r="L3996" s="2">
        <v>1796</v>
      </c>
      <c r="M3996" s="2">
        <v>421.89</v>
      </c>
      <c r="N3996" s="2">
        <v>364.69</v>
      </c>
      <c r="O3996" s="2">
        <v>757714.44</v>
      </c>
      <c r="P3996" s="2">
        <v>654983.24</v>
      </c>
      <c r="Q3996" s="3">
        <v>102731.2</v>
      </c>
    </row>
    <row r="3997" spans="1:17" x14ac:dyDescent="0.25">
      <c r="A3997" t="s">
        <v>20</v>
      </c>
      <c r="B3997" t="s">
        <v>88</v>
      </c>
      <c r="C3997" t="s">
        <v>16</v>
      </c>
      <c r="D3997" t="s">
        <v>28</v>
      </c>
      <c r="E3997" t="s">
        <v>52</v>
      </c>
      <c r="F3997" s="1">
        <v>40961</v>
      </c>
      <c r="G3997" s="1" t="str">
        <f t="shared" si="186"/>
        <v xml:space="preserve"> Tuesday</v>
      </c>
      <c r="H3997" s="1" t="str">
        <f t="shared" si="187"/>
        <v xml:space="preserve"> March</v>
      </c>
      <c r="I3997" s="1" t="str">
        <f t="shared" si="188"/>
        <v>2012</v>
      </c>
      <c r="J3997" t="s">
        <v>9403</v>
      </c>
      <c r="K3997" s="1">
        <v>40983</v>
      </c>
      <c r="L3997" s="2">
        <v>6035</v>
      </c>
      <c r="M3997" s="2">
        <v>651.21</v>
      </c>
      <c r="N3997" s="2">
        <v>524.96</v>
      </c>
      <c r="O3997" s="2">
        <v>3930052.35</v>
      </c>
      <c r="P3997" s="2">
        <v>3168133.6</v>
      </c>
      <c r="Q3997" s="3">
        <v>761918.75</v>
      </c>
    </row>
    <row r="3998" spans="1:17" x14ac:dyDescent="0.25">
      <c r="A3998" t="s">
        <v>20</v>
      </c>
      <c r="B3998" t="s">
        <v>216</v>
      </c>
      <c r="C3998" t="s">
        <v>45</v>
      </c>
      <c r="D3998" t="s">
        <v>28</v>
      </c>
      <c r="E3998" t="s">
        <v>36</v>
      </c>
      <c r="F3998" s="1">
        <v>40950</v>
      </c>
      <c r="G3998" s="1" t="str">
        <f t="shared" si="186"/>
        <v xml:space="preserve"> Saturday</v>
      </c>
      <c r="H3998" s="1" t="str">
        <f t="shared" si="187"/>
        <v xml:space="preserve"> March</v>
      </c>
      <c r="I3998" s="1" t="str">
        <f t="shared" si="188"/>
        <v>2012</v>
      </c>
      <c r="J3998" t="s">
        <v>5271</v>
      </c>
      <c r="K3998" s="1">
        <v>40984</v>
      </c>
      <c r="L3998" s="2">
        <v>9657</v>
      </c>
      <c r="M3998" s="2">
        <v>421.89</v>
      </c>
      <c r="N3998" s="2">
        <v>364.69</v>
      </c>
      <c r="O3998" s="2">
        <v>4074191.73</v>
      </c>
      <c r="P3998" s="2">
        <v>3521811.33</v>
      </c>
      <c r="Q3998" s="3">
        <v>552380.4</v>
      </c>
    </row>
    <row r="3999" spans="1:17" x14ac:dyDescent="0.25">
      <c r="A3999" t="s">
        <v>20</v>
      </c>
      <c r="B3999" t="s">
        <v>170</v>
      </c>
      <c r="C3999" t="s">
        <v>45</v>
      </c>
      <c r="D3999" t="s">
        <v>28</v>
      </c>
      <c r="E3999" t="s">
        <v>36</v>
      </c>
      <c r="F3999" s="1">
        <v>40947</v>
      </c>
      <c r="G3999" s="1" t="str">
        <f t="shared" si="186"/>
        <v xml:space="preserve"> Tuesday</v>
      </c>
      <c r="H3999" s="1" t="str">
        <f t="shared" si="187"/>
        <v xml:space="preserve"> February</v>
      </c>
      <c r="I3999" s="1" t="str">
        <f t="shared" si="188"/>
        <v>2012</v>
      </c>
      <c r="J3999" t="s">
        <v>171</v>
      </c>
      <c r="K3999" s="1">
        <v>40986</v>
      </c>
      <c r="L3999" s="2">
        <v>2562</v>
      </c>
      <c r="M3999" s="2">
        <v>421.89</v>
      </c>
      <c r="N3999" s="2">
        <v>364.69</v>
      </c>
      <c r="O3999" s="2">
        <v>1080882.18</v>
      </c>
      <c r="P3999" s="2">
        <v>934335.78</v>
      </c>
      <c r="Q3999" s="3">
        <v>146546.4</v>
      </c>
    </row>
    <row r="4000" spans="1:17" x14ac:dyDescent="0.25">
      <c r="A4000" t="s">
        <v>20</v>
      </c>
      <c r="B4000" t="s">
        <v>102</v>
      </c>
      <c r="C4000" t="s">
        <v>61</v>
      </c>
      <c r="D4000" t="s">
        <v>28</v>
      </c>
      <c r="E4000" t="s">
        <v>18</v>
      </c>
      <c r="F4000" s="1">
        <v>40974</v>
      </c>
      <c r="G4000" s="1" t="str">
        <f t="shared" si="186"/>
        <v xml:space="preserve"> Monday</v>
      </c>
      <c r="H4000" s="1" t="str">
        <f t="shared" si="187"/>
        <v xml:space="preserve"> March</v>
      </c>
      <c r="I4000" s="1" t="str">
        <f t="shared" si="188"/>
        <v>2012</v>
      </c>
      <c r="J4000" t="s">
        <v>1359</v>
      </c>
      <c r="K4000" s="1">
        <v>40991</v>
      </c>
      <c r="L4000" s="2">
        <v>853</v>
      </c>
      <c r="M4000" s="2">
        <v>109.28</v>
      </c>
      <c r="N4000" s="2">
        <v>35.840000000000003</v>
      </c>
      <c r="O4000" s="2">
        <v>93215.84</v>
      </c>
      <c r="P4000" s="2">
        <v>30571.52</v>
      </c>
      <c r="Q4000" s="3">
        <v>62644.32</v>
      </c>
    </row>
    <row r="4001" spans="1:17" x14ac:dyDescent="0.25">
      <c r="A4001" t="s">
        <v>20</v>
      </c>
      <c r="B4001" t="s">
        <v>418</v>
      </c>
      <c r="C4001" t="s">
        <v>61</v>
      </c>
      <c r="D4001" t="s">
        <v>17</v>
      </c>
      <c r="E4001" t="s">
        <v>52</v>
      </c>
      <c r="F4001" s="1">
        <v>40971</v>
      </c>
      <c r="G4001" s="1" t="str">
        <f t="shared" si="186"/>
        <v xml:space="preserve"> Tuesday</v>
      </c>
      <c r="H4001" s="1" t="str">
        <f t="shared" si="187"/>
        <v xml:space="preserve"> March</v>
      </c>
      <c r="I4001" s="1" t="str">
        <f t="shared" si="188"/>
        <v>2012</v>
      </c>
      <c r="J4001" t="s">
        <v>1052</v>
      </c>
      <c r="K4001" s="1">
        <v>40993</v>
      </c>
      <c r="L4001" s="2">
        <v>3758</v>
      </c>
      <c r="M4001" s="2">
        <v>109.28</v>
      </c>
      <c r="N4001" s="2">
        <v>35.840000000000003</v>
      </c>
      <c r="O4001" s="2">
        <v>410674.24</v>
      </c>
      <c r="P4001" s="2">
        <v>134686.72</v>
      </c>
      <c r="Q4001" s="3">
        <v>275987.52</v>
      </c>
    </row>
    <row r="4002" spans="1:17" x14ac:dyDescent="0.25">
      <c r="A4002" t="s">
        <v>20</v>
      </c>
      <c r="B4002" t="s">
        <v>568</v>
      </c>
      <c r="C4002" t="s">
        <v>65</v>
      </c>
      <c r="D4002" t="s">
        <v>17</v>
      </c>
      <c r="E4002" t="s">
        <v>18</v>
      </c>
      <c r="F4002" s="1">
        <v>40960</v>
      </c>
      <c r="G4002" s="1" t="str">
        <f t="shared" si="186"/>
        <v xml:space="preserve"> Saturday</v>
      </c>
      <c r="H4002" s="1" t="str">
        <f t="shared" si="187"/>
        <v xml:space="preserve"> March</v>
      </c>
      <c r="I4002" s="1" t="str">
        <f t="shared" si="188"/>
        <v>2012</v>
      </c>
      <c r="J4002" t="s">
        <v>8480</v>
      </c>
      <c r="K4002" s="1">
        <v>40993</v>
      </c>
      <c r="L4002" s="2">
        <v>8530</v>
      </c>
      <c r="M4002" s="2">
        <v>152.58000000000001</v>
      </c>
      <c r="N4002" s="2">
        <v>97.44</v>
      </c>
      <c r="O4002" s="2">
        <v>1301507.3999999999</v>
      </c>
      <c r="P4002" s="2">
        <v>831163.2</v>
      </c>
      <c r="Q4002" s="3">
        <v>470344.2</v>
      </c>
    </row>
    <row r="4003" spans="1:17" x14ac:dyDescent="0.25">
      <c r="A4003" t="s">
        <v>20</v>
      </c>
      <c r="B4003" t="s">
        <v>79</v>
      </c>
      <c r="C4003" t="s">
        <v>16</v>
      </c>
      <c r="D4003" t="s">
        <v>28</v>
      </c>
      <c r="E4003" t="s">
        <v>18</v>
      </c>
      <c r="F4003" s="1">
        <v>40987</v>
      </c>
      <c r="G4003" s="1" t="str">
        <f t="shared" si="186"/>
        <v xml:space="preserve"> Saturday</v>
      </c>
      <c r="H4003" s="1" t="str">
        <f t="shared" si="187"/>
        <v xml:space="preserve"> March</v>
      </c>
      <c r="I4003" s="1" t="str">
        <f t="shared" si="188"/>
        <v>2012</v>
      </c>
      <c r="J4003" t="s">
        <v>4168</v>
      </c>
      <c r="K4003" s="1">
        <v>40995</v>
      </c>
      <c r="L4003" s="2">
        <v>7317</v>
      </c>
      <c r="M4003" s="2">
        <v>651.21</v>
      </c>
      <c r="N4003" s="2">
        <v>524.96</v>
      </c>
      <c r="O4003" s="2">
        <v>4764903.57</v>
      </c>
      <c r="P4003" s="2">
        <v>3841132.32</v>
      </c>
      <c r="Q4003" s="3">
        <v>923771.25</v>
      </c>
    </row>
    <row r="4004" spans="1:17" x14ac:dyDescent="0.25">
      <c r="A4004" t="s">
        <v>20</v>
      </c>
      <c r="B4004" t="s">
        <v>69</v>
      </c>
      <c r="C4004" t="s">
        <v>45</v>
      </c>
      <c r="D4004" t="s">
        <v>17</v>
      </c>
      <c r="E4004" t="s">
        <v>23</v>
      </c>
      <c r="F4004" s="1">
        <v>40974</v>
      </c>
      <c r="G4004" s="1" t="str">
        <f t="shared" si="186"/>
        <v xml:space="preserve"> Friday</v>
      </c>
      <c r="H4004" s="1" t="str">
        <f t="shared" si="187"/>
        <v xml:space="preserve"> February</v>
      </c>
      <c r="I4004" s="1" t="str">
        <f t="shared" si="188"/>
        <v>2012</v>
      </c>
      <c r="J4004" t="s">
        <v>8098</v>
      </c>
      <c r="K4004" s="1">
        <v>40995</v>
      </c>
      <c r="L4004" s="2">
        <v>4783</v>
      </c>
      <c r="M4004" s="2">
        <v>421.89</v>
      </c>
      <c r="N4004" s="2">
        <v>364.69</v>
      </c>
      <c r="O4004" s="2">
        <v>2017899.87</v>
      </c>
      <c r="P4004" s="2">
        <v>1744312.27</v>
      </c>
      <c r="Q4004" s="3">
        <v>273587.59999999998</v>
      </c>
    </row>
    <row r="4005" spans="1:17" x14ac:dyDescent="0.25">
      <c r="A4005" t="s">
        <v>20</v>
      </c>
      <c r="B4005" t="s">
        <v>86</v>
      </c>
      <c r="C4005" t="s">
        <v>61</v>
      </c>
      <c r="D4005" t="s">
        <v>17</v>
      </c>
      <c r="E4005" t="s">
        <v>36</v>
      </c>
      <c r="F4005" s="1">
        <v>40971</v>
      </c>
      <c r="G4005" s="1" t="str">
        <f t="shared" si="186"/>
        <v xml:space="preserve"> Monday</v>
      </c>
      <c r="H4005" s="1" t="str">
        <f t="shared" si="187"/>
        <v xml:space="preserve"> April</v>
      </c>
      <c r="I4005" s="1" t="str">
        <f t="shared" si="188"/>
        <v>2012</v>
      </c>
      <c r="J4005" t="s">
        <v>2643</v>
      </c>
      <c r="K4005" s="1">
        <v>40996</v>
      </c>
      <c r="L4005" s="2">
        <v>8976</v>
      </c>
      <c r="M4005" s="2">
        <v>109.28</v>
      </c>
      <c r="N4005" s="2">
        <v>35.840000000000003</v>
      </c>
      <c r="O4005" s="2">
        <v>980897.28000000003</v>
      </c>
      <c r="P4005" s="2">
        <v>321699.84000000003</v>
      </c>
      <c r="Q4005" s="3">
        <v>659197.43999999994</v>
      </c>
    </row>
    <row r="4006" spans="1:17" x14ac:dyDescent="0.25">
      <c r="A4006" t="s">
        <v>20</v>
      </c>
      <c r="B4006" t="s">
        <v>277</v>
      </c>
      <c r="C4006" t="s">
        <v>27</v>
      </c>
      <c r="D4006" t="s">
        <v>17</v>
      </c>
      <c r="E4006" t="s">
        <v>36</v>
      </c>
      <c r="F4006" s="1">
        <v>40978</v>
      </c>
      <c r="G4006" s="1" t="str">
        <f t="shared" si="186"/>
        <v xml:space="preserve"> Tuesday</v>
      </c>
      <c r="H4006" s="1" t="str">
        <f t="shared" si="187"/>
        <v xml:space="preserve"> March</v>
      </c>
      <c r="I4006" s="1" t="str">
        <f t="shared" si="188"/>
        <v>2012</v>
      </c>
      <c r="J4006" t="s">
        <v>1150</v>
      </c>
      <c r="K4006" s="1">
        <v>40998</v>
      </c>
      <c r="L4006" s="2">
        <v>8317</v>
      </c>
      <c r="M4006" s="2">
        <v>154.06</v>
      </c>
      <c r="N4006" s="2">
        <v>90.93</v>
      </c>
      <c r="O4006" s="2">
        <v>1281317.02</v>
      </c>
      <c r="P4006" s="2">
        <v>756264.81</v>
      </c>
      <c r="Q4006" s="3">
        <v>525052.21</v>
      </c>
    </row>
    <row r="4007" spans="1:17" x14ac:dyDescent="0.25">
      <c r="A4007" t="s">
        <v>20</v>
      </c>
      <c r="B4007" t="s">
        <v>111</v>
      </c>
      <c r="C4007" t="s">
        <v>105</v>
      </c>
      <c r="D4007" t="s">
        <v>28</v>
      </c>
      <c r="E4007" t="s">
        <v>36</v>
      </c>
      <c r="F4007" s="1">
        <v>40956</v>
      </c>
      <c r="G4007" s="1" t="str">
        <f t="shared" si="186"/>
        <v xml:space="preserve"> Tuesday</v>
      </c>
      <c r="H4007" s="1" t="str">
        <f t="shared" si="187"/>
        <v xml:space="preserve"> March</v>
      </c>
      <c r="I4007" s="1" t="str">
        <f t="shared" si="188"/>
        <v>2012</v>
      </c>
      <c r="J4007" t="s">
        <v>6351</v>
      </c>
      <c r="K4007" s="1">
        <v>41000</v>
      </c>
      <c r="L4007" s="2">
        <v>5991</v>
      </c>
      <c r="M4007" s="2">
        <v>9.33</v>
      </c>
      <c r="N4007" s="2">
        <v>6.92</v>
      </c>
      <c r="O4007" s="2">
        <v>55896.03</v>
      </c>
      <c r="P4007" s="2">
        <v>41457.72</v>
      </c>
      <c r="Q4007" s="3">
        <v>14438.31</v>
      </c>
    </row>
    <row r="4008" spans="1:17" x14ac:dyDescent="0.25">
      <c r="A4008" t="s">
        <v>20</v>
      </c>
      <c r="B4008" t="s">
        <v>69</v>
      </c>
      <c r="C4008" t="s">
        <v>27</v>
      </c>
      <c r="D4008" t="s">
        <v>28</v>
      </c>
      <c r="E4008" t="s">
        <v>18</v>
      </c>
      <c r="F4008" s="1">
        <v>41001</v>
      </c>
      <c r="G4008" s="1" t="str">
        <f t="shared" si="186"/>
        <v xml:space="preserve"> Saturday</v>
      </c>
      <c r="H4008" s="1" t="str">
        <f t="shared" si="187"/>
        <v xml:space="preserve"> March</v>
      </c>
      <c r="I4008" s="1" t="str">
        <f t="shared" si="188"/>
        <v>2012</v>
      </c>
      <c r="J4008" t="s">
        <v>7533</v>
      </c>
      <c r="K4008" s="1">
        <v>41002</v>
      </c>
      <c r="L4008" s="2">
        <v>1647</v>
      </c>
      <c r="M4008" s="2">
        <v>154.06</v>
      </c>
      <c r="N4008" s="2">
        <v>90.93</v>
      </c>
      <c r="O4008" s="2">
        <v>253736.82</v>
      </c>
      <c r="P4008" s="2">
        <v>149761.71</v>
      </c>
      <c r="Q4008" s="3">
        <v>103975.11</v>
      </c>
    </row>
    <row r="4009" spans="1:17" x14ac:dyDescent="0.25">
      <c r="A4009" t="s">
        <v>20</v>
      </c>
      <c r="B4009" t="s">
        <v>54</v>
      </c>
      <c r="C4009" t="s">
        <v>61</v>
      </c>
      <c r="D4009" t="s">
        <v>28</v>
      </c>
      <c r="E4009" t="s">
        <v>36</v>
      </c>
      <c r="F4009" s="1">
        <v>40974</v>
      </c>
      <c r="G4009" s="1" t="str">
        <f t="shared" si="186"/>
        <v xml:space="preserve"> Saturday</v>
      </c>
      <c r="H4009" s="1" t="str">
        <f t="shared" si="187"/>
        <v xml:space="preserve"> March</v>
      </c>
      <c r="I4009" s="1" t="str">
        <f t="shared" si="188"/>
        <v>2012</v>
      </c>
      <c r="J4009" t="s">
        <v>7354</v>
      </c>
      <c r="K4009" s="1">
        <v>41003</v>
      </c>
      <c r="L4009" s="2">
        <v>3071</v>
      </c>
      <c r="M4009" s="2">
        <v>109.28</v>
      </c>
      <c r="N4009" s="2">
        <v>35.840000000000003</v>
      </c>
      <c r="O4009" s="2">
        <v>335598.88</v>
      </c>
      <c r="P4009" s="2">
        <v>110064.64</v>
      </c>
      <c r="Q4009" s="3">
        <v>225534.24</v>
      </c>
    </row>
    <row r="4010" spans="1:17" x14ac:dyDescent="0.25">
      <c r="A4010" t="s">
        <v>20</v>
      </c>
      <c r="B4010" t="s">
        <v>304</v>
      </c>
      <c r="C4010" t="s">
        <v>45</v>
      </c>
      <c r="D4010" t="s">
        <v>28</v>
      </c>
      <c r="E4010" t="s">
        <v>36</v>
      </c>
      <c r="F4010" s="1">
        <v>40995</v>
      </c>
      <c r="G4010" s="1" t="str">
        <f t="shared" si="186"/>
        <v xml:space="preserve"> Saturday</v>
      </c>
      <c r="H4010" s="1" t="str">
        <f t="shared" si="187"/>
        <v xml:space="preserve"> March</v>
      </c>
      <c r="I4010" s="1" t="str">
        <f t="shared" si="188"/>
        <v>2012</v>
      </c>
      <c r="J4010" t="s">
        <v>1634</v>
      </c>
      <c r="K4010" s="1">
        <v>41004</v>
      </c>
      <c r="L4010" s="2">
        <v>1810</v>
      </c>
      <c r="M4010" s="2">
        <v>421.89</v>
      </c>
      <c r="N4010" s="2">
        <v>364.69</v>
      </c>
      <c r="O4010" s="2">
        <v>763620.9</v>
      </c>
      <c r="P4010" s="2">
        <v>660088.9</v>
      </c>
      <c r="Q4010" s="3">
        <v>103532</v>
      </c>
    </row>
    <row r="4011" spans="1:17" x14ac:dyDescent="0.25">
      <c r="A4011" t="s">
        <v>20</v>
      </c>
      <c r="B4011" t="s">
        <v>418</v>
      </c>
      <c r="C4011" t="s">
        <v>61</v>
      </c>
      <c r="D4011" t="s">
        <v>17</v>
      </c>
      <c r="E4011" t="s">
        <v>18</v>
      </c>
      <c r="F4011" s="1">
        <v>40999</v>
      </c>
      <c r="G4011" s="1" t="str">
        <f t="shared" si="186"/>
        <v xml:space="preserve"> Friday</v>
      </c>
      <c r="H4011" s="1" t="str">
        <f t="shared" si="187"/>
        <v xml:space="preserve"> March</v>
      </c>
      <c r="I4011" s="1" t="str">
        <f t="shared" si="188"/>
        <v>2012</v>
      </c>
      <c r="J4011" t="s">
        <v>9895</v>
      </c>
      <c r="K4011" s="1">
        <v>41004</v>
      </c>
      <c r="L4011" s="2">
        <v>2914</v>
      </c>
      <c r="M4011" s="2">
        <v>109.28</v>
      </c>
      <c r="N4011" s="2">
        <v>35.840000000000003</v>
      </c>
      <c r="O4011" s="2">
        <v>318441.92</v>
      </c>
      <c r="P4011" s="2">
        <v>104437.75999999999</v>
      </c>
      <c r="Q4011" s="3">
        <v>214004.16</v>
      </c>
    </row>
    <row r="4012" spans="1:17" x14ac:dyDescent="0.25">
      <c r="A4012" t="s">
        <v>20</v>
      </c>
      <c r="B4012" t="s">
        <v>216</v>
      </c>
      <c r="C4012" t="s">
        <v>16</v>
      </c>
      <c r="D4012" t="s">
        <v>28</v>
      </c>
      <c r="E4012" t="s">
        <v>52</v>
      </c>
      <c r="F4012" s="1">
        <v>40971</v>
      </c>
      <c r="G4012" s="1" t="str">
        <f t="shared" si="186"/>
        <v xml:space="preserve"> Wednesday</v>
      </c>
      <c r="H4012" s="1" t="str">
        <f t="shared" si="187"/>
        <v xml:space="preserve"> March</v>
      </c>
      <c r="I4012" s="1" t="str">
        <f t="shared" si="188"/>
        <v>2012</v>
      </c>
      <c r="J4012" t="s">
        <v>2216</v>
      </c>
      <c r="K4012" s="1">
        <v>41006</v>
      </c>
      <c r="L4012" s="2">
        <v>7184</v>
      </c>
      <c r="M4012" s="2">
        <v>651.21</v>
      </c>
      <c r="N4012" s="2">
        <v>524.96</v>
      </c>
      <c r="O4012" s="2">
        <v>4678292.6399999997</v>
      </c>
      <c r="P4012" s="2">
        <v>3771312.64</v>
      </c>
      <c r="Q4012" s="3">
        <v>906980</v>
      </c>
    </row>
    <row r="4013" spans="1:17" x14ac:dyDescent="0.25">
      <c r="A4013" t="s">
        <v>20</v>
      </c>
      <c r="B4013" t="s">
        <v>418</v>
      </c>
      <c r="C4013" t="s">
        <v>42</v>
      </c>
      <c r="D4013" t="s">
        <v>17</v>
      </c>
      <c r="E4013" t="s">
        <v>36</v>
      </c>
      <c r="F4013" s="1">
        <v>40978</v>
      </c>
      <c r="G4013" s="1" t="str">
        <f t="shared" si="186"/>
        <v xml:space="preserve"> Tuesday</v>
      </c>
      <c r="H4013" s="1" t="str">
        <f t="shared" si="187"/>
        <v xml:space="preserve"> March</v>
      </c>
      <c r="I4013" s="1" t="str">
        <f t="shared" si="188"/>
        <v>2012</v>
      </c>
      <c r="J4013" t="s">
        <v>2688</v>
      </c>
      <c r="K4013" s="1">
        <v>41006</v>
      </c>
      <c r="L4013" s="2">
        <v>3818</v>
      </c>
      <c r="M4013" s="2">
        <v>255.28</v>
      </c>
      <c r="N4013" s="2">
        <v>159.41999999999999</v>
      </c>
      <c r="O4013" s="2">
        <v>974659.04</v>
      </c>
      <c r="P4013" s="2">
        <v>608665.56000000006</v>
      </c>
      <c r="Q4013" s="3">
        <v>365993.48</v>
      </c>
    </row>
    <row r="4014" spans="1:17" x14ac:dyDescent="0.25">
      <c r="A4014" t="s">
        <v>20</v>
      </c>
      <c r="B4014" t="s">
        <v>437</v>
      </c>
      <c r="C4014" t="s">
        <v>77</v>
      </c>
      <c r="D4014" t="s">
        <v>17</v>
      </c>
      <c r="E4014" t="s">
        <v>52</v>
      </c>
      <c r="F4014" s="1">
        <v>40991</v>
      </c>
      <c r="G4014" s="1" t="str">
        <f t="shared" si="186"/>
        <v xml:space="preserve"> Thursday</v>
      </c>
      <c r="H4014" s="1" t="str">
        <f t="shared" si="187"/>
        <v xml:space="preserve"> March</v>
      </c>
      <c r="I4014" s="1" t="str">
        <f t="shared" si="188"/>
        <v>2012</v>
      </c>
      <c r="J4014" t="s">
        <v>632</v>
      </c>
      <c r="K4014" s="1">
        <v>41007</v>
      </c>
      <c r="L4014" s="2">
        <v>7284</v>
      </c>
      <c r="M4014" s="2">
        <v>437.2</v>
      </c>
      <c r="N4014" s="2">
        <v>263.33</v>
      </c>
      <c r="O4014" s="2">
        <v>3184564.8</v>
      </c>
      <c r="P4014" s="2">
        <v>1918095.72</v>
      </c>
      <c r="Q4014" s="3">
        <v>1266469.08</v>
      </c>
    </row>
    <row r="4015" spans="1:17" x14ac:dyDescent="0.25">
      <c r="A4015" t="s">
        <v>20</v>
      </c>
      <c r="B4015" t="s">
        <v>81</v>
      </c>
      <c r="C4015" t="s">
        <v>16</v>
      </c>
      <c r="D4015" t="s">
        <v>28</v>
      </c>
      <c r="E4015" t="s">
        <v>18</v>
      </c>
      <c r="F4015" s="1">
        <v>40989</v>
      </c>
      <c r="G4015" s="1" t="str">
        <f t="shared" si="186"/>
        <v xml:space="preserve"> Sunday</v>
      </c>
      <c r="H4015" s="1" t="str">
        <f t="shared" si="187"/>
        <v xml:space="preserve"> February</v>
      </c>
      <c r="I4015" s="1" t="str">
        <f t="shared" si="188"/>
        <v>2012</v>
      </c>
      <c r="J4015" t="s">
        <v>1425</v>
      </c>
      <c r="K4015" s="1">
        <v>41007</v>
      </c>
      <c r="L4015" s="2">
        <v>5691</v>
      </c>
      <c r="M4015" s="2">
        <v>651.21</v>
      </c>
      <c r="N4015" s="2">
        <v>524.96</v>
      </c>
      <c r="O4015" s="2">
        <v>3706036.11</v>
      </c>
      <c r="P4015" s="2">
        <v>2987547.36</v>
      </c>
      <c r="Q4015" s="3">
        <v>718488.75</v>
      </c>
    </row>
    <row r="4016" spans="1:17" x14ac:dyDescent="0.25">
      <c r="A4016" t="s">
        <v>20</v>
      </c>
      <c r="B4016" t="s">
        <v>81</v>
      </c>
      <c r="C4016" t="s">
        <v>77</v>
      </c>
      <c r="D4016" t="s">
        <v>28</v>
      </c>
      <c r="E4016" t="s">
        <v>52</v>
      </c>
      <c r="F4016" s="1">
        <v>40974</v>
      </c>
      <c r="G4016" s="1" t="str">
        <f t="shared" si="186"/>
        <v xml:space="preserve"> Saturday</v>
      </c>
      <c r="H4016" s="1" t="str">
        <f t="shared" si="187"/>
        <v xml:space="preserve"> March</v>
      </c>
      <c r="I4016" s="1" t="str">
        <f t="shared" si="188"/>
        <v>2012</v>
      </c>
      <c r="J4016" t="s">
        <v>6128</v>
      </c>
      <c r="K4016" s="1">
        <v>41007</v>
      </c>
      <c r="L4016" s="2">
        <v>4352</v>
      </c>
      <c r="M4016" s="2">
        <v>437.2</v>
      </c>
      <c r="N4016" s="2">
        <v>263.33</v>
      </c>
      <c r="O4016" s="2">
        <v>1902694.3999999999</v>
      </c>
      <c r="P4016" s="2">
        <v>1146012.1599999999</v>
      </c>
      <c r="Q4016" s="3">
        <v>756682.23999999999</v>
      </c>
    </row>
    <row r="4017" spans="1:17" x14ac:dyDescent="0.25">
      <c r="A4017" t="s">
        <v>20</v>
      </c>
      <c r="B4017" t="s">
        <v>145</v>
      </c>
      <c r="C4017" t="s">
        <v>72</v>
      </c>
      <c r="D4017" t="s">
        <v>17</v>
      </c>
      <c r="E4017" t="s">
        <v>52</v>
      </c>
      <c r="F4017" s="1">
        <v>40983</v>
      </c>
      <c r="G4017" s="1" t="str">
        <f t="shared" si="186"/>
        <v xml:space="preserve"> Friday</v>
      </c>
      <c r="H4017" s="1" t="str">
        <f t="shared" si="187"/>
        <v xml:space="preserve"> February</v>
      </c>
      <c r="I4017" s="1" t="str">
        <f t="shared" si="188"/>
        <v>2012</v>
      </c>
      <c r="J4017" t="s">
        <v>9409</v>
      </c>
      <c r="K4017" s="1">
        <v>41007</v>
      </c>
      <c r="L4017" s="2">
        <v>68</v>
      </c>
      <c r="M4017" s="2">
        <v>81.73</v>
      </c>
      <c r="N4017" s="2">
        <v>56.67</v>
      </c>
      <c r="O4017" s="2">
        <v>5557.64</v>
      </c>
      <c r="P4017" s="2">
        <v>3853.56</v>
      </c>
      <c r="Q4017" s="3">
        <v>1704.08</v>
      </c>
    </row>
    <row r="4018" spans="1:17" x14ac:dyDescent="0.25">
      <c r="A4018" t="s">
        <v>20</v>
      </c>
      <c r="B4018" t="s">
        <v>90</v>
      </c>
      <c r="C4018" t="s">
        <v>61</v>
      </c>
      <c r="D4018" t="s">
        <v>28</v>
      </c>
      <c r="E4018" t="s">
        <v>23</v>
      </c>
      <c r="F4018" s="1">
        <v>40958</v>
      </c>
      <c r="G4018" s="1" t="str">
        <f t="shared" si="186"/>
        <v xml:space="preserve"> Thursday</v>
      </c>
      <c r="H4018" s="1" t="str">
        <f t="shared" si="187"/>
        <v xml:space="preserve"> March</v>
      </c>
      <c r="I4018" s="1" t="str">
        <f t="shared" si="188"/>
        <v>2012</v>
      </c>
      <c r="J4018" t="s">
        <v>2372</v>
      </c>
      <c r="K4018" s="1">
        <v>41008</v>
      </c>
      <c r="L4018" s="2">
        <v>3085</v>
      </c>
      <c r="M4018" s="2">
        <v>109.28</v>
      </c>
      <c r="N4018" s="2">
        <v>35.840000000000003</v>
      </c>
      <c r="O4018" s="2">
        <v>337128.8</v>
      </c>
      <c r="P4018" s="2">
        <v>110566.39999999999</v>
      </c>
      <c r="Q4018" s="3">
        <v>226562.4</v>
      </c>
    </row>
    <row r="4019" spans="1:17" x14ac:dyDescent="0.25">
      <c r="A4019" t="s">
        <v>20</v>
      </c>
      <c r="B4019" t="s">
        <v>54</v>
      </c>
      <c r="C4019" t="s">
        <v>77</v>
      </c>
      <c r="D4019" t="s">
        <v>28</v>
      </c>
      <c r="E4019" t="s">
        <v>36</v>
      </c>
      <c r="F4019" s="1">
        <v>40971</v>
      </c>
      <c r="G4019" s="1" t="str">
        <f t="shared" si="186"/>
        <v xml:space="preserve"> Monday</v>
      </c>
      <c r="H4019" s="1" t="str">
        <f t="shared" si="187"/>
        <v xml:space="preserve"> March</v>
      </c>
      <c r="I4019" s="1" t="str">
        <f t="shared" si="188"/>
        <v>2012</v>
      </c>
      <c r="J4019" t="s">
        <v>159</v>
      </c>
      <c r="K4019" s="1">
        <v>41009</v>
      </c>
      <c r="L4019" s="2">
        <v>7257</v>
      </c>
      <c r="M4019" s="2">
        <v>437.2</v>
      </c>
      <c r="N4019" s="2">
        <v>263.33</v>
      </c>
      <c r="O4019" s="2">
        <v>3172760.4</v>
      </c>
      <c r="P4019" s="2">
        <v>1910985.81</v>
      </c>
      <c r="Q4019" s="3">
        <v>1261774.5900000001</v>
      </c>
    </row>
    <row r="4020" spans="1:17" x14ac:dyDescent="0.25">
      <c r="A4020" t="s">
        <v>20</v>
      </c>
      <c r="B4020" t="s">
        <v>167</v>
      </c>
      <c r="C4020" t="s">
        <v>65</v>
      </c>
      <c r="D4020" t="s">
        <v>28</v>
      </c>
      <c r="E4020" t="s">
        <v>52</v>
      </c>
      <c r="F4020" s="1">
        <v>40963</v>
      </c>
      <c r="G4020" s="1" t="str">
        <f t="shared" si="186"/>
        <v xml:space="preserve"> Sunday</v>
      </c>
      <c r="H4020" s="1" t="str">
        <f t="shared" si="187"/>
        <v xml:space="preserve"> April</v>
      </c>
      <c r="I4020" s="1" t="str">
        <f t="shared" si="188"/>
        <v>2012</v>
      </c>
      <c r="J4020" t="s">
        <v>5630</v>
      </c>
      <c r="K4020" s="1">
        <v>41009</v>
      </c>
      <c r="L4020" s="2">
        <v>2122</v>
      </c>
      <c r="M4020" s="2">
        <v>152.58000000000001</v>
      </c>
      <c r="N4020" s="2">
        <v>97.44</v>
      </c>
      <c r="O4020" s="2">
        <v>323774.76</v>
      </c>
      <c r="P4020" s="2">
        <v>206767.68</v>
      </c>
      <c r="Q4020" s="3">
        <v>117007.08</v>
      </c>
    </row>
    <row r="4021" spans="1:17" x14ac:dyDescent="0.25">
      <c r="A4021" t="s">
        <v>20</v>
      </c>
      <c r="B4021" t="s">
        <v>239</v>
      </c>
      <c r="C4021" t="s">
        <v>16</v>
      </c>
      <c r="D4021" t="s">
        <v>28</v>
      </c>
      <c r="E4021" t="s">
        <v>23</v>
      </c>
      <c r="F4021" s="1">
        <v>40990</v>
      </c>
      <c r="G4021" s="1" t="str">
        <f t="shared" si="186"/>
        <v xml:space="preserve"> Saturday</v>
      </c>
      <c r="H4021" s="1" t="str">
        <f t="shared" si="187"/>
        <v xml:space="preserve"> March</v>
      </c>
      <c r="I4021" s="1" t="str">
        <f t="shared" si="188"/>
        <v>2012</v>
      </c>
      <c r="J4021" t="s">
        <v>10110</v>
      </c>
      <c r="K4021" s="1">
        <v>41009</v>
      </c>
      <c r="L4021" s="2">
        <v>2627</v>
      </c>
      <c r="M4021" s="2">
        <v>651.21</v>
      </c>
      <c r="N4021" s="2">
        <v>524.96</v>
      </c>
      <c r="O4021" s="2">
        <v>1710728.67</v>
      </c>
      <c r="P4021" s="2">
        <v>1379069.92</v>
      </c>
      <c r="Q4021" s="3">
        <v>331658.75</v>
      </c>
    </row>
    <row r="4022" spans="1:17" x14ac:dyDescent="0.25">
      <c r="A4022" t="s">
        <v>20</v>
      </c>
      <c r="B4022" t="s">
        <v>421</v>
      </c>
      <c r="C4022" t="s">
        <v>31</v>
      </c>
      <c r="D4022" t="s">
        <v>17</v>
      </c>
      <c r="E4022" t="s">
        <v>23</v>
      </c>
      <c r="F4022" s="1">
        <v>40994</v>
      </c>
      <c r="G4022" s="1" t="str">
        <f t="shared" si="186"/>
        <v xml:space="preserve"> Monday</v>
      </c>
      <c r="H4022" s="1" t="str">
        <f t="shared" si="187"/>
        <v xml:space="preserve"> March</v>
      </c>
      <c r="I4022" s="1" t="str">
        <f t="shared" si="188"/>
        <v>2012</v>
      </c>
      <c r="J4022" t="s">
        <v>3652</v>
      </c>
      <c r="K4022" s="1">
        <v>41012</v>
      </c>
      <c r="L4022" s="2">
        <v>3374</v>
      </c>
      <c r="M4022" s="2">
        <v>668.27</v>
      </c>
      <c r="N4022" s="2">
        <v>502.54</v>
      </c>
      <c r="O4022" s="2">
        <v>2254742.98</v>
      </c>
      <c r="P4022" s="2">
        <v>1695569.96</v>
      </c>
      <c r="Q4022" s="3">
        <v>559173.02</v>
      </c>
    </row>
    <row r="4023" spans="1:17" x14ac:dyDescent="0.25">
      <c r="A4023" t="s">
        <v>20</v>
      </c>
      <c r="B4023" t="s">
        <v>177</v>
      </c>
      <c r="C4023" t="s">
        <v>61</v>
      </c>
      <c r="D4023" t="s">
        <v>17</v>
      </c>
      <c r="E4023" t="s">
        <v>23</v>
      </c>
      <c r="F4023" s="1">
        <v>41000</v>
      </c>
      <c r="G4023" s="1" t="str">
        <f t="shared" si="186"/>
        <v xml:space="preserve"> Friday</v>
      </c>
      <c r="H4023" s="1" t="str">
        <f t="shared" si="187"/>
        <v xml:space="preserve"> March</v>
      </c>
      <c r="I4023" s="1" t="str">
        <f t="shared" si="188"/>
        <v>2012</v>
      </c>
      <c r="J4023" t="s">
        <v>9908</v>
      </c>
      <c r="K4023" s="1">
        <v>41012</v>
      </c>
      <c r="L4023" s="2">
        <v>9136</v>
      </c>
      <c r="M4023" s="2">
        <v>109.28</v>
      </c>
      <c r="N4023" s="2">
        <v>35.840000000000003</v>
      </c>
      <c r="O4023" s="2">
        <v>998382.07999999996</v>
      </c>
      <c r="P4023" s="2">
        <v>327434.23999999999</v>
      </c>
      <c r="Q4023" s="3">
        <v>670947.83999999997</v>
      </c>
    </row>
    <row r="4024" spans="1:17" x14ac:dyDescent="0.25">
      <c r="A4024" t="s">
        <v>20</v>
      </c>
      <c r="B4024" t="s">
        <v>79</v>
      </c>
      <c r="C4024" t="s">
        <v>27</v>
      </c>
      <c r="D4024" t="s">
        <v>28</v>
      </c>
      <c r="E4024" t="s">
        <v>52</v>
      </c>
      <c r="F4024" s="1">
        <v>40985</v>
      </c>
      <c r="G4024" s="1" t="str">
        <f t="shared" si="186"/>
        <v xml:space="preserve"> Sunday</v>
      </c>
      <c r="H4024" s="1" t="str">
        <f t="shared" si="187"/>
        <v xml:space="preserve"> March</v>
      </c>
      <c r="I4024" s="1" t="str">
        <f t="shared" si="188"/>
        <v>2012</v>
      </c>
      <c r="J4024" t="s">
        <v>2509</v>
      </c>
      <c r="K4024" s="1">
        <v>41013</v>
      </c>
      <c r="L4024" s="2">
        <v>1515</v>
      </c>
      <c r="M4024" s="2">
        <v>154.06</v>
      </c>
      <c r="N4024" s="2">
        <v>90.93</v>
      </c>
      <c r="O4024" s="2">
        <v>233400.9</v>
      </c>
      <c r="P4024" s="2">
        <v>137758.95000000001</v>
      </c>
      <c r="Q4024" s="3">
        <v>95641.95</v>
      </c>
    </row>
    <row r="4025" spans="1:17" x14ac:dyDescent="0.25">
      <c r="A4025" t="s">
        <v>20</v>
      </c>
      <c r="B4025" t="s">
        <v>96</v>
      </c>
      <c r="C4025" t="s">
        <v>72</v>
      </c>
      <c r="D4025" t="s">
        <v>28</v>
      </c>
      <c r="E4025" t="s">
        <v>52</v>
      </c>
      <c r="F4025" s="1">
        <v>40987</v>
      </c>
      <c r="G4025" s="1" t="str">
        <f t="shared" si="186"/>
        <v xml:space="preserve"> Monday</v>
      </c>
      <c r="H4025" s="1" t="str">
        <f t="shared" si="187"/>
        <v xml:space="preserve"> March</v>
      </c>
      <c r="I4025" s="1" t="str">
        <f t="shared" si="188"/>
        <v>2012</v>
      </c>
      <c r="J4025" t="s">
        <v>3888</v>
      </c>
      <c r="K4025" s="1">
        <v>41013</v>
      </c>
      <c r="L4025" s="2">
        <v>6463</v>
      </c>
      <c r="M4025" s="2">
        <v>81.73</v>
      </c>
      <c r="N4025" s="2">
        <v>56.67</v>
      </c>
      <c r="O4025" s="2">
        <v>528220.99</v>
      </c>
      <c r="P4025" s="2">
        <v>366258.21</v>
      </c>
      <c r="Q4025" s="3">
        <v>161962.78</v>
      </c>
    </row>
    <row r="4026" spans="1:17" x14ac:dyDescent="0.25">
      <c r="A4026" t="s">
        <v>20</v>
      </c>
      <c r="B4026" t="s">
        <v>418</v>
      </c>
      <c r="C4026" t="s">
        <v>31</v>
      </c>
      <c r="D4026" t="s">
        <v>28</v>
      </c>
      <c r="E4026" t="s">
        <v>52</v>
      </c>
      <c r="F4026" s="1">
        <v>40970</v>
      </c>
      <c r="G4026" s="1" t="str">
        <f t="shared" si="186"/>
        <v xml:space="preserve"> Sunday</v>
      </c>
      <c r="H4026" s="1" t="str">
        <f t="shared" si="187"/>
        <v xml:space="preserve"> March</v>
      </c>
      <c r="I4026" s="1" t="str">
        <f t="shared" si="188"/>
        <v>2012</v>
      </c>
      <c r="J4026" t="s">
        <v>8878</v>
      </c>
      <c r="K4026" s="1">
        <v>41013</v>
      </c>
      <c r="L4026" s="2">
        <v>9898</v>
      </c>
      <c r="M4026" s="2">
        <v>668.27</v>
      </c>
      <c r="N4026" s="2">
        <v>502.54</v>
      </c>
      <c r="O4026" s="2">
        <v>6614536.46</v>
      </c>
      <c r="P4026" s="2">
        <v>4974140.92</v>
      </c>
      <c r="Q4026" s="3">
        <v>1640395.54</v>
      </c>
    </row>
    <row r="4027" spans="1:17" x14ac:dyDescent="0.25">
      <c r="A4027" t="s">
        <v>20</v>
      </c>
      <c r="B4027" t="s">
        <v>86</v>
      </c>
      <c r="C4027" t="s">
        <v>16</v>
      </c>
      <c r="D4027" t="s">
        <v>28</v>
      </c>
      <c r="E4027" t="s">
        <v>18</v>
      </c>
      <c r="F4027" s="1">
        <v>40972</v>
      </c>
      <c r="G4027" s="1" t="str">
        <f t="shared" si="186"/>
        <v xml:space="preserve"> Wednesday</v>
      </c>
      <c r="H4027" s="1" t="str">
        <f t="shared" si="187"/>
        <v xml:space="preserve"> April</v>
      </c>
      <c r="I4027" s="1" t="str">
        <f t="shared" si="188"/>
        <v>2012</v>
      </c>
      <c r="J4027" t="s">
        <v>5806</v>
      </c>
      <c r="K4027" s="1">
        <v>41016</v>
      </c>
      <c r="L4027" s="2">
        <v>4766</v>
      </c>
      <c r="M4027" s="2">
        <v>651.21</v>
      </c>
      <c r="N4027" s="2">
        <v>524.96</v>
      </c>
      <c r="O4027" s="2">
        <v>3103666.86</v>
      </c>
      <c r="P4027" s="2">
        <v>2501959.36</v>
      </c>
      <c r="Q4027" s="3">
        <v>601707.5</v>
      </c>
    </row>
    <row r="4028" spans="1:17" x14ac:dyDescent="0.25">
      <c r="A4028" t="s">
        <v>20</v>
      </c>
      <c r="B4028" t="s">
        <v>317</v>
      </c>
      <c r="C4028" t="s">
        <v>77</v>
      </c>
      <c r="D4028" t="s">
        <v>17</v>
      </c>
      <c r="E4028" t="s">
        <v>23</v>
      </c>
      <c r="F4028" s="1">
        <v>40973</v>
      </c>
      <c r="G4028" s="1" t="str">
        <f t="shared" si="186"/>
        <v xml:space="preserve"> Friday</v>
      </c>
      <c r="H4028" s="1" t="str">
        <f t="shared" si="187"/>
        <v xml:space="preserve"> April</v>
      </c>
      <c r="I4028" s="1" t="str">
        <f t="shared" si="188"/>
        <v>2012</v>
      </c>
      <c r="J4028" t="s">
        <v>2734</v>
      </c>
      <c r="K4028" s="1">
        <v>41017</v>
      </c>
      <c r="L4028" s="2">
        <v>9634</v>
      </c>
      <c r="M4028" s="2">
        <v>437.2</v>
      </c>
      <c r="N4028" s="2">
        <v>263.33</v>
      </c>
      <c r="O4028" s="2">
        <v>4211984.8</v>
      </c>
      <c r="P4028" s="2">
        <v>2536921.2200000002</v>
      </c>
      <c r="Q4028" s="3">
        <v>1675063.58</v>
      </c>
    </row>
    <row r="4029" spans="1:17" x14ac:dyDescent="0.25">
      <c r="A4029" t="s">
        <v>20</v>
      </c>
      <c r="B4029" t="s">
        <v>300</v>
      </c>
      <c r="C4029" t="s">
        <v>61</v>
      </c>
      <c r="D4029" t="s">
        <v>17</v>
      </c>
      <c r="E4029" t="s">
        <v>18</v>
      </c>
      <c r="F4029" s="1">
        <v>40979</v>
      </c>
      <c r="G4029" s="1" t="str">
        <f t="shared" si="186"/>
        <v xml:space="preserve"> Thursday</v>
      </c>
      <c r="H4029" s="1" t="str">
        <f t="shared" si="187"/>
        <v xml:space="preserve"> March</v>
      </c>
      <c r="I4029" s="1" t="str">
        <f t="shared" si="188"/>
        <v>2012</v>
      </c>
      <c r="J4029" t="s">
        <v>1340</v>
      </c>
      <c r="K4029" s="1">
        <v>41018</v>
      </c>
      <c r="L4029" s="2">
        <v>3969</v>
      </c>
      <c r="M4029" s="2">
        <v>109.28</v>
      </c>
      <c r="N4029" s="2">
        <v>35.840000000000003</v>
      </c>
      <c r="O4029" s="2">
        <v>433732.32</v>
      </c>
      <c r="P4029" s="2">
        <v>142248.95999999999</v>
      </c>
      <c r="Q4029" s="3">
        <v>291483.36</v>
      </c>
    </row>
    <row r="4030" spans="1:17" x14ac:dyDescent="0.25">
      <c r="A4030" t="s">
        <v>20</v>
      </c>
      <c r="B4030" t="s">
        <v>86</v>
      </c>
      <c r="C4030" t="s">
        <v>42</v>
      </c>
      <c r="D4030" t="s">
        <v>17</v>
      </c>
      <c r="E4030" t="s">
        <v>23</v>
      </c>
      <c r="F4030" s="1">
        <v>41003</v>
      </c>
      <c r="G4030" s="1" t="str">
        <f t="shared" si="186"/>
        <v xml:space="preserve"> Friday</v>
      </c>
      <c r="H4030" s="1" t="str">
        <f t="shared" si="187"/>
        <v xml:space="preserve"> April</v>
      </c>
      <c r="I4030" s="1" t="str">
        <f t="shared" si="188"/>
        <v>2012</v>
      </c>
      <c r="J4030" t="s">
        <v>6224</v>
      </c>
      <c r="K4030" s="1">
        <v>41020</v>
      </c>
      <c r="L4030" s="2">
        <v>9737</v>
      </c>
      <c r="M4030" s="2">
        <v>255.28</v>
      </c>
      <c r="N4030" s="2">
        <v>159.41999999999999</v>
      </c>
      <c r="O4030" s="2">
        <v>2485661.36</v>
      </c>
      <c r="P4030" s="2">
        <v>1552272.54</v>
      </c>
      <c r="Q4030" s="3">
        <v>933388.82</v>
      </c>
    </row>
    <row r="4031" spans="1:17" x14ac:dyDescent="0.25">
      <c r="A4031" t="s">
        <v>20</v>
      </c>
      <c r="B4031" t="s">
        <v>81</v>
      </c>
      <c r="C4031" t="s">
        <v>65</v>
      </c>
      <c r="D4031" t="s">
        <v>28</v>
      </c>
      <c r="E4031" t="s">
        <v>18</v>
      </c>
      <c r="F4031" s="1">
        <v>41012</v>
      </c>
      <c r="G4031" s="1" t="str">
        <f t="shared" si="186"/>
        <v xml:space="preserve"> Monday</v>
      </c>
      <c r="H4031" s="1" t="str">
        <f t="shared" si="187"/>
        <v xml:space="preserve"> March</v>
      </c>
      <c r="I4031" s="1" t="str">
        <f t="shared" si="188"/>
        <v>2012</v>
      </c>
      <c r="J4031" t="s">
        <v>82</v>
      </c>
      <c r="K4031" s="1">
        <v>41021</v>
      </c>
      <c r="L4031" s="2">
        <v>7091</v>
      </c>
      <c r="M4031" s="2">
        <v>152.58000000000001</v>
      </c>
      <c r="N4031" s="2">
        <v>97.44</v>
      </c>
      <c r="O4031" s="2">
        <v>1081944.78</v>
      </c>
      <c r="P4031" s="2">
        <v>690947.04</v>
      </c>
      <c r="Q4031" s="3">
        <v>390997.74</v>
      </c>
    </row>
    <row r="4032" spans="1:17" x14ac:dyDescent="0.25">
      <c r="A4032" t="s">
        <v>20</v>
      </c>
      <c r="B4032" t="s">
        <v>234</v>
      </c>
      <c r="C4032" t="s">
        <v>72</v>
      </c>
      <c r="D4032" t="s">
        <v>28</v>
      </c>
      <c r="E4032" t="s">
        <v>23</v>
      </c>
      <c r="F4032" s="1">
        <v>40990</v>
      </c>
      <c r="G4032" s="1" t="str">
        <f t="shared" si="186"/>
        <v xml:space="preserve"> Thursday</v>
      </c>
      <c r="H4032" s="1" t="str">
        <f t="shared" si="187"/>
        <v xml:space="preserve"> April</v>
      </c>
      <c r="I4032" s="1" t="str">
        <f t="shared" si="188"/>
        <v>2012</v>
      </c>
      <c r="J4032" t="s">
        <v>4191</v>
      </c>
      <c r="K4032" s="1">
        <v>41021</v>
      </c>
      <c r="L4032" s="2">
        <v>8840</v>
      </c>
      <c r="M4032" s="2">
        <v>81.73</v>
      </c>
      <c r="N4032" s="2">
        <v>56.67</v>
      </c>
      <c r="O4032" s="2">
        <v>722493.2</v>
      </c>
      <c r="P4032" s="2">
        <v>500962.8</v>
      </c>
      <c r="Q4032" s="3">
        <v>221530.4</v>
      </c>
    </row>
    <row r="4033" spans="1:17" x14ac:dyDescent="0.25">
      <c r="A4033" t="s">
        <v>20</v>
      </c>
      <c r="B4033" t="s">
        <v>81</v>
      </c>
      <c r="C4033" t="s">
        <v>105</v>
      </c>
      <c r="D4033" t="s">
        <v>28</v>
      </c>
      <c r="E4033" t="s">
        <v>36</v>
      </c>
      <c r="F4033" s="1">
        <v>41005</v>
      </c>
      <c r="G4033" s="1" t="str">
        <f t="shared" si="186"/>
        <v xml:space="preserve"> Tuesday</v>
      </c>
      <c r="H4033" s="1" t="str">
        <f t="shared" si="187"/>
        <v xml:space="preserve"> March</v>
      </c>
      <c r="I4033" s="1" t="str">
        <f t="shared" si="188"/>
        <v>2012</v>
      </c>
      <c r="J4033" t="s">
        <v>2153</v>
      </c>
      <c r="K4033" s="1">
        <v>41022</v>
      </c>
      <c r="L4033" s="2">
        <v>7392</v>
      </c>
      <c r="M4033" s="2">
        <v>9.33</v>
      </c>
      <c r="N4033" s="2">
        <v>6.92</v>
      </c>
      <c r="O4033" s="2">
        <v>68967.360000000001</v>
      </c>
      <c r="P4033" s="2">
        <v>51152.639999999999</v>
      </c>
      <c r="Q4033" s="3">
        <v>17814.72</v>
      </c>
    </row>
    <row r="4034" spans="1:17" x14ac:dyDescent="0.25">
      <c r="A4034" t="s">
        <v>20</v>
      </c>
      <c r="B4034" t="s">
        <v>111</v>
      </c>
      <c r="C4034" t="s">
        <v>77</v>
      </c>
      <c r="D4034" t="s">
        <v>28</v>
      </c>
      <c r="E4034" t="s">
        <v>52</v>
      </c>
      <c r="F4034" s="1">
        <v>40994</v>
      </c>
      <c r="G4034" s="1" t="str">
        <f t="shared" ref="G4034:G4097" si="189">TEXT(F4037, " DDDD")</f>
        <v xml:space="preserve"> Friday</v>
      </c>
      <c r="H4034" s="1" t="str">
        <f t="shared" ref="H4034:H4097" si="190">TEXT(F4037, " MMMM")</f>
        <v xml:space="preserve"> April</v>
      </c>
      <c r="I4034" s="1" t="str">
        <f t="shared" ref="I4034:I4097" si="191">TEXT(F4037,"YYYY")</f>
        <v>2012</v>
      </c>
      <c r="J4034" t="s">
        <v>5753</v>
      </c>
      <c r="K4034" s="1">
        <v>41023</v>
      </c>
      <c r="L4034" s="2">
        <v>6451</v>
      </c>
      <c r="M4034" s="2">
        <v>437.2</v>
      </c>
      <c r="N4034" s="2">
        <v>263.33</v>
      </c>
      <c r="O4034" s="2">
        <v>2820377.2</v>
      </c>
      <c r="P4034" s="2">
        <v>1698741.83</v>
      </c>
      <c r="Q4034" s="3">
        <v>1121635.3700000001</v>
      </c>
    </row>
    <row r="4035" spans="1:17" x14ac:dyDescent="0.25">
      <c r="A4035" t="s">
        <v>20</v>
      </c>
      <c r="B4035" t="s">
        <v>134</v>
      </c>
      <c r="C4035" t="s">
        <v>42</v>
      </c>
      <c r="D4035" t="s">
        <v>28</v>
      </c>
      <c r="E4035" t="s">
        <v>52</v>
      </c>
      <c r="F4035" s="1">
        <v>41004</v>
      </c>
      <c r="G4035" s="1" t="str">
        <f t="shared" si="189"/>
        <v xml:space="preserve"> Thursday</v>
      </c>
      <c r="H4035" s="1" t="str">
        <f t="shared" si="190"/>
        <v xml:space="preserve"> March</v>
      </c>
      <c r="I4035" s="1" t="str">
        <f t="shared" si="191"/>
        <v>2012</v>
      </c>
      <c r="J4035" t="s">
        <v>5251</v>
      </c>
      <c r="K4035" s="1">
        <v>41024</v>
      </c>
      <c r="L4035" s="2">
        <v>4954</v>
      </c>
      <c r="M4035" s="2">
        <v>255.28</v>
      </c>
      <c r="N4035" s="2">
        <v>159.41999999999999</v>
      </c>
      <c r="O4035" s="2">
        <v>1264657.1200000001</v>
      </c>
      <c r="P4035" s="2">
        <v>789766.68</v>
      </c>
      <c r="Q4035" s="3">
        <v>474890.44</v>
      </c>
    </row>
    <row r="4036" spans="1:17" x14ac:dyDescent="0.25">
      <c r="A4036" t="s">
        <v>20</v>
      </c>
      <c r="B4036" t="s">
        <v>111</v>
      </c>
      <c r="C4036" t="s">
        <v>72</v>
      </c>
      <c r="D4036" t="s">
        <v>28</v>
      </c>
      <c r="E4036" t="s">
        <v>23</v>
      </c>
      <c r="F4036" s="1">
        <v>40988</v>
      </c>
      <c r="G4036" s="1" t="str">
        <f t="shared" si="189"/>
        <v xml:space="preserve"> Wednesday</v>
      </c>
      <c r="H4036" s="1" t="str">
        <f t="shared" si="190"/>
        <v xml:space="preserve"> April</v>
      </c>
      <c r="I4036" s="1" t="str">
        <f t="shared" si="191"/>
        <v>2012</v>
      </c>
      <c r="J4036" t="s">
        <v>4940</v>
      </c>
      <c r="K4036" s="1">
        <v>41025</v>
      </c>
      <c r="L4036" s="2">
        <v>6752</v>
      </c>
      <c r="M4036" s="2">
        <v>81.73</v>
      </c>
      <c r="N4036" s="2">
        <v>56.67</v>
      </c>
      <c r="O4036" s="2">
        <v>551840.96</v>
      </c>
      <c r="P4036" s="2">
        <v>382635.84</v>
      </c>
      <c r="Q4036" s="3">
        <v>169205.12</v>
      </c>
    </row>
    <row r="4037" spans="1:17" x14ac:dyDescent="0.25">
      <c r="A4037" t="s">
        <v>20</v>
      </c>
      <c r="B4037" t="s">
        <v>662</v>
      </c>
      <c r="C4037" t="s">
        <v>16</v>
      </c>
      <c r="D4037" t="s">
        <v>17</v>
      </c>
      <c r="E4037" t="s">
        <v>18</v>
      </c>
      <c r="F4037" s="1">
        <v>41019</v>
      </c>
      <c r="G4037" s="1" t="str">
        <f t="shared" si="189"/>
        <v xml:space="preserve"> Monday</v>
      </c>
      <c r="H4037" s="1" t="str">
        <f t="shared" si="190"/>
        <v xml:space="preserve"> April</v>
      </c>
      <c r="I4037" s="1" t="str">
        <f t="shared" si="191"/>
        <v>2012</v>
      </c>
      <c r="J4037" t="s">
        <v>7325</v>
      </c>
      <c r="K4037" s="1">
        <v>41025</v>
      </c>
      <c r="L4037" s="2">
        <v>7793</v>
      </c>
      <c r="M4037" s="2">
        <v>651.21</v>
      </c>
      <c r="N4037" s="2">
        <v>524.96</v>
      </c>
      <c r="O4037" s="2">
        <v>5074879.53</v>
      </c>
      <c r="P4037" s="2">
        <v>4091013.28</v>
      </c>
      <c r="Q4037" s="3">
        <v>983866.25</v>
      </c>
    </row>
    <row r="4038" spans="1:17" x14ac:dyDescent="0.25">
      <c r="A4038" t="s">
        <v>20</v>
      </c>
      <c r="B4038" t="s">
        <v>421</v>
      </c>
      <c r="C4038" t="s">
        <v>77</v>
      </c>
      <c r="D4038" t="s">
        <v>28</v>
      </c>
      <c r="E4038" t="s">
        <v>23</v>
      </c>
      <c r="F4038" s="1">
        <v>40997</v>
      </c>
      <c r="G4038" s="1" t="str">
        <f t="shared" si="189"/>
        <v xml:space="preserve"> Wednesday</v>
      </c>
      <c r="H4038" s="1" t="str">
        <f t="shared" si="190"/>
        <v xml:space="preserve"> March</v>
      </c>
      <c r="I4038" s="1" t="str">
        <f t="shared" si="191"/>
        <v>2012</v>
      </c>
      <c r="J4038" t="s">
        <v>7629</v>
      </c>
      <c r="K4038" s="1">
        <v>41027</v>
      </c>
      <c r="L4038" s="2">
        <v>5328</v>
      </c>
      <c r="M4038" s="2">
        <v>437.2</v>
      </c>
      <c r="N4038" s="2">
        <v>263.33</v>
      </c>
      <c r="O4038" s="2">
        <v>2329401.6</v>
      </c>
      <c r="P4038" s="2">
        <v>1403022.24</v>
      </c>
      <c r="Q4038" s="3">
        <v>926379.36</v>
      </c>
    </row>
    <row r="4039" spans="1:17" x14ac:dyDescent="0.25">
      <c r="A4039" t="s">
        <v>20</v>
      </c>
      <c r="B4039" t="s">
        <v>116</v>
      </c>
      <c r="C4039" t="s">
        <v>61</v>
      </c>
      <c r="D4039" t="s">
        <v>17</v>
      </c>
      <c r="E4039" t="s">
        <v>23</v>
      </c>
      <c r="F4039" s="1">
        <v>41024</v>
      </c>
      <c r="G4039" s="1" t="str">
        <f t="shared" si="189"/>
        <v xml:space="preserve"> Monday</v>
      </c>
      <c r="H4039" s="1" t="str">
        <f t="shared" si="190"/>
        <v xml:space="preserve"> April</v>
      </c>
      <c r="I4039" s="1" t="str">
        <f t="shared" si="191"/>
        <v>2012</v>
      </c>
      <c r="J4039" t="s">
        <v>1092</v>
      </c>
      <c r="K4039" s="1">
        <v>41028</v>
      </c>
      <c r="L4039" s="2">
        <v>9690</v>
      </c>
      <c r="M4039" s="2">
        <v>109.28</v>
      </c>
      <c r="N4039" s="2">
        <v>35.840000000000003</v>
      </c>
      <c r="O4039" s="2">
        <v>1058923.2</v>
      </c>
      <c r="P4039" s="2">
        <v>347289.59999999998</v>
      </c>
      <c r="Q4039" s="3">
        <v>711633.6</v>
      </c>
    </row>
    <row r="4040" spans="1:17" x14ac:dyDescent="0.25">
      <c r="A4040" t="s">
        <v>20</v>
      </c>
      <c r="B4040" t="s">
        <v>54</v>
      </c>
      <c r="C4040" t="s">
        <v>16</v>
      </c>
      <c r="D4040" t="s">
        <v>17</v>
      </c>
      <c r="E4040" t="s">
        <v>18</v>
      </c>
      <c r="F4040" s="1">
        <v>41001</v>
      </c>
      <c r="G4040" s="1" t="str">
        <f t="shared" si="189"/>
        <v xml:space="preserve"> Sunday</v>
      </c>
      <c r="H4040" s="1" t="str">
        <f t="shared" si="190"/>
        <v xml:space="preserve"> April</v>
      </c>
      <c r="I4040" s="1" t="str">
        <f t="shared" si="191"/>
        <v>2012</v>
      </c>
      <c r="J4040" t="s">
        <v>572</v>
      </c>
      <c r="K4040" s="1">
        <v>41031</v>
      </c>
      <c r="L4040" s="2">
        <v>6075</v>
      </c>
      <c r="M4040" s="2">
        <v>651.21</v>
      </c>
      <c r="N4040" s="2">
        <v>524.96</v>
      </c>
      <c r="O4040" s="2">
        <v>3956100.75</v>
      </c>
      <c r="P4040" s="2">
        <v>3189132</v>
      </c>
      <c r="Q4040" s="3">
        <v>766968.75</v>
      </c>
    </row>
    <row r="4041" spans="1:17" x14ac:dyDescent="0.25">
      <c r="A4041" t="s">
        <v>20</v>
      </c>
      <c r="B4041" t="s">
        <v>394</v>
      </c>
      <c r="C4041" t="s">
        <v>61</v>
      </c>
      <c r="D4041" t="s">
        <v>17</v>
      </c>
      <c r="E4041" t="s">
        <v>36</v>
      </c>
      <c r="F4041" s="1">
        <v>40989</v>
      </c>
      <c r="G4041" s="1" t="str">
        <f t="shared" si="189"/>
        <v xml:space="preserve"> Saturday</v>
      </c>
      <c r="H4041" s="1" t="str">
        <f t="shared" si="190"/>
        <v xml:space="preserve"> April</v>
      </c>
      <c r="I4041" s="1" t="str">
        <f t="shared" si="191"/>
        <v>2012</v>
      </c>
      <c r="J4041" t="s">
        <v>2882</v>
      </c>
      <c r="K4041" s="1">
        <v>41033</v>
      </c>
      <c r="L4041" s="2">
        <v>47</v>
      </c>
      <c r="M4041" s="2">
        <v>109.28</v>
      </c>
      <c r="N4041" s="2">
        <v>35.840000000000003</v>
      </c>
      <c r="O4041" s="2">
        <v>5136.16</v>
      </c>
      <c r="P4041" s="2">
        <v>1684.48</v>
      </c>
      <c r="Q4041" s="3">
        <v>3451.68</v>
      </c>
    </row>
    <row r="4042" spans="1:17" x14ac:dyDescent="0.25">
      <c r="A4042" t="s">
        <v>20</v>
      </c>
      <c r="B4042" t="s">
        <v>145</v>
      </c>
      <c r="C4042" t="s">
        <v>31</v>
      </c>
      <c r="D4042" t="s">
        <v>17</v>
      </c>
      <c r="E4042" t="s">
        <v>36</v>
      </c>
      <c r="F4042" s="1">
        <v>41001</v>
      </c>
      <c r="G4042" s="1" t="str">
        <f t="shared" si="189"/>
        <v xml:space="preserve"> Saturday</v>
      </c>
      <c r="H4042" s="1" t="str">
        <f t="shared" si="190"/>
        <v xml:space="preserve"> May</v>
      </c>
      <c r="I4042" s="1" t="str">
        <f t="shared" si="191"/>
        <v>2012</v>
      </c>
      <c r="J4042" t="s">
        <v>3908</v>
      </c>
      <c r="K4042" s="1">
        <v>41033</v>
      </c>
      <c r="L4042" s="2">
        <v>1432</v>
      </c>
      <c r="M4042" s="2">
        <v>668.27</v>
      </c>
      <c r="N4042" s="2">
        <v>502.54</v>
      </c>
      <c r="O4042" s="2">
        <v>956962.64</v>
      </c>
      <c r="P4042" s="2">
        <v>719637.28</v>
      </c>
      <c r="Q4042" s="3">
        <v>237325.36</v>
      </c>
    </row>
    <row r="4043" spans="1:17" x14ac:dyDescent="0.25">
      <c r="A4043" t="s">
        <v>20</v>
      </c>
      <c r="B4043" t="s">
        <v>151</v>
      </c>
      <c r="C4043" t="s">
        <v>27</v>
      </c>
      <c r="D4043" t="s">
        <v>17</v>
      </c>
      <c r="E4043" t="s">
        <v>23</v>
      </c>
      <c r="F4043" s="1">
        <v>41014</v>
      </c>
      <c r="G4043" s="1" t="str">
        <f t="shared" si="189"/>
        <v xml:space="preserve"> Monday</v>
      </c>
      <c r="H4043" s="1" t="str">
        <f t="shared" si="190"/>
        <v xml:space="preserve"> May</v>
      </c>
      <c r="I4043" s="1" t="str">
        <f t="shared" si="191"/>
        <v>2012</v>
      </c>
      <c r="J4043" t="s">
        <v>7034</v>
      </c>
      <c r="K4043" s="1">
        <v>41033</v>
      </c>
      <c r="L4043" s="2">
        <v>8253</v>
      </c>
      <c r="M4043" s="2">
        <v>154.06</v>
      </c>
      <c r="N4043" s="2">
        <v>90.93</v>
      </c>
      <c r="O4043" s="2">
        <v>1271457.18</v>
      </c>
      <c r="P4043" s="2">
        <v>750445.29</v>
      </c>
      <c r="Q4043" s="3">
        <v>521011.89</v>
      </c>
    </row>
    <row r="4044" spans="1:17" x14ac:dyDescent="0.25">
      <c r="A4044" t="s">
        <v>20</v>
      </c>
      <c r="B4044" t="s">
        <v>90</v>
      </c>
      <c r="C4044" t="s">
        <v>105</v>
      </c>
      <c r="D4044" t="s">
        <v>28</v>
      </c>
      <c r="E4044" t="s">
        <v>23</v>
      </c>
      <c r="F4044" s="1">
        <v>41006</v>
      </c>
      <c r="G4044" s="1" t="str">
        <f t="shared" si="189"/>
        <v xml:space="preserve"> Tuesday</v>
      </c>
      <c r="H4044" s="1" t="str">
        <f t="shared" si="190"/>
        <v xml:space="preserve"> May</v>
      </c>
      <c r="I4044" s="1" t="str">
        <f t="shared" si="191"/>
        <v>2012</v>
      </c>
      <c r="J4044" t="s">
        <v>3300</v>
      </c>
      <c r="K4044" s="1">
        <v>41034</v>
      </c>
      <c r="L4044" s="2">
        <v>5185</v>
      </c>
      <c r="M4044" s="2">
        <v>9.33</v>
      </c>
      <c r="N4044" s="2">
        <v>6.92</v>
      </c>
      <c r="O4044" s="2">
        <v>48376.05</v>
      </c>
      <c r="P4044" s="2">
        <v>35880.199999999997</v>
      </c>
      <c r="Q4044" s="3">
        <v>12495.85</v>
      </c>
    </row>
    <row r="4045" spans="1:17" x14ac:dyDescent="0.25">
      <c r="A4045" t="s">
        <v>20</v>
      </c>
      <c r="B4045" t="s">
        <v>90</v>
      </c>
      <c r="C4045" t="s">
        <v>65</v>
      </c>
      <c r="D4045" t="s">
        <v>17</v>
      </c>
      <c r="E4045" t="s">
        <v>18</v>
      </c>
      <c r="F4045" s="1">
        <v>41034</v>
      </c>
      <c r="G4045" s="1" t="str">
        <f t="shared" si="189"/>
        <v xml:space="preserve"> Tuesday</v>
      </c>
      <c r="H4045" s="1" t="str">
        <f t="shared" si="190"/>
        <v xml:space="preserve"> April</v>
      </c>
      <c r="I4045" s="1" t="str">
        <f t="shared" si="191"/>
        <v>2012</v>
      </c>
      <c r="J4045" t="s">
        <v>8020</v>
      </c>
      <c r="K4045" s="1">
        <v>41034</v>
      </c>
      <c r="L4045" s="2">
        <v>6271</v>
      </c>
      <c r="M4045" s="2">
        <v>152.58000000000001</v>
      </c>
      <c r="N4045" s="2">
        <v>97.44</v>
      </c>
      <c r="O4045" s="2">
        <v>956829.18</v>
      </c>
      <c r="P4045" s="2">
        <v>611046.24</v>
      </c>
      <c r="Q4045" s="3">
        <v>345782.94</v>
      </c>
    </row>
    <row r="4046" spans="1:17" x14ac:dyDescent="0.25">
      <c r="A4046" t="s">
        <v>20</v>
      </c>
      <c r="B4046" t="s">
        <v>79</v>
      </c>
      <c r="C4046" t="s">
        <v>72</v>
      </c>
      <c r="D4046" t="s">
        <v>28</v>
      </c>
      <c r="E4046" t="s">
        <v>36</v>
      </c>
      <c r="F4046" s="1">
        <v>41036</v>
      </c>
      <c r="G4046" s="1" t="str">
        <f t="shared" si="189"/>
        <v xml:space="preserve"> Saturday</v>
      </c>
      <c r="H4046" s="1" t="str">
        <f t="shared" si="190"/>
        <v xml:space="preserve"> April</v>
      </c>
      <c r="I4046" s="1" t="str">
        <f t="shared" si="191"/>
        <v>2012</v>
      </c>
      <c r="J4046" t="s">
        <v>5188</v>
      </c>
      <c r="K4046" s="1">
        <v>41036</v>
      </c>
      <c r="L4046" s="2">
        <v>1721</v>
      </c>
      <c r="M4046" s="2">
        <v>81.73</v>
      </c>
      <c r="N4046" s="2">
        <v>56.67</v>
      </c>
      <c r="O4046" s="2">
        <v>140657.32999999999</v>
      </c>
      <c r="P4046" s="2">
        <v>97529.07</v>
      </c>
      <c r="Q4046" s="3">
        <v>43128.26</v>
      </c>
    </row>
    <row r="4047" spans="1:17" x14ac:dyDescent="0.25">
      <c r="A4047" t="s">
        <v>20</v>
      </c>
      <c r="B4047" t="s">
        <v>317</v>
      </c>
      <c r="C4047" t="s">
        <v>42</v>
      </c>
      <c r="D4047" t="s">
        <v>17</v>
      </c>
      <c r="E4047" t="s">
        <v>23</v>
      </c>
      <c r="F4047" s="1">
        <v>41030</v>
      </c>
      <c r="G4047" s="1" t="str">
        <f t="shared" si="189"/>
        <v xml:space="preserve"> Tuesday</v>
      </c>
      <c r="H4047" s="1" t="str">
        <f t="shared" si="190"/>
        <v xml:space="preserve"> May</v>
      </c>
      <c r="I4047" s="1" t="str">
        <f t="shared" si="191"/>
        <v>2012</v>
      </c>
      <c r="J4047" t="s">
        <v>1351</v>
      </c>
      <c r="K4047" s="1">
        <v>41037</v>
      </c>
      <c r="L4047" s="2">
        <v>7597</v>
      </c>
      <c r="M4047" s="2">
        <v>255.28</v>
      </c>
      <c r="N4047" s="2">
        <v>159.41999999999999</v>
      </c>
      <c r="O4047" s="2">
        <v>1939362.16</v>
      </c>
      <c r="P4047" s="2">
        <v>1211113.74</v>
      </c>
      <c r="Q4047" s="3">
        <v>728248.42</v>
      </c>
    </row>
    <row r="4048" spans="1:17" x14ac:dyDescent="0.25">
      <c r="A4048" t="s">
        <v>20</v>
      </c>
      <c r="B4048" t="s">
        <v>116</v>
      </c>
      <c r="C4048" t="s">
        <v>77</v>
      </c>
      <c r="D4048" t="s">
        <v>28</v>
      </c>
      <c r="E4048" t="s">
        <v>36</v>
      </c>
      <c r="F4048" s="1">
        <v>41002</v>
      </c>
      <c r="G4048" s="1" t="str">
        <f t="shared" si="189"/>
        <v xml:space="preserve"> Wednesday</v>
      </c>
      <c r="H4048" s="1" t="str">
        <f t="shared" si="190"/>
        <v xml:space="preserve"> May</v>
      </c>
      <c r="I4048" s="1" t="str">
        <f t="shared" si="191"/>
        <v>2012</v>
      </c>
      <c r="J4048" t="s">
        <v>9531</v>
      </c>
      <c r="K4048" s="1">
        <v>41037</v>
      </c>
      <c r="L4048" s="2">
        <v>6372</v>
      </c>
      <c r="M4048" s="2">
        <v>437.2</v>
      </c>
      <c r="N4048" s="2">
        <v>263.33</v>
      </c>
      <c r="O4048" s="2">
        <v>2785838.4</v>
      </c>
      <c r="P4048" s="2">
        <v>1677938.76</v>
      </c>
      <c r="Q4048" s="3">
        <v>1107899.6399999999</v>
      </c>
    </row>
    <row r="4049" spans="1:17" x14ac:dyDescent="0.25">
      <c r="A4049" t="s">
        <v>20</v>
      </c>
      <c r="B4049" t="s">
        <v>170</v>
      </c>
      <c r="C4049" t="s">
        <v>16</v>
      </c>
      <c r="D4049" t="s">
        <v>28</v>
      </c>
      <c r="E4049" t="s">
        <v>52</v>
      </c>
      <c r="F4049" s="1">
        <v>41006</v>
      </c>
      <c r="G4049" s="1" t="str">
        <f t="shared" si="189"/>
        <v xml:space="preserve"> Thursday</v>
      </c>
      <c r="H4049" s="1" t="str">
        <f t="shared" si="190"/>
        <v xml:space="preserve"> April</v>
      </c>
      <c r="I4049" s="1" t="str">
        <f t="shared" si="191"/>
        <v>2012</v>
      </c>
      <c r="J4049" t="s">
        <v>4028</v>
      </c>
      <c r="K4049" s="1">
        <v>41038</v>
      </c>
      <c r="L4049" s="2">
        <v>6327</v>
      </c>
      <c r="M4049" s="2">
        <v>651.21</v>
      </c>
      <c r="N4049" s="2">
        <v>524.96</v>
      </c>
      <c r="O4049" s="2">
        <v>4120205.67</v>
      </c>
      <c r="P4049" s="2">
        <v>3321421.92</v>
      </c>
      <c r="Q4049" s="3">
        <v>798783.75</v>
      </c>
    </row>
    <row r="4050" spans="1:17" x14ac:dyDescent="0.25">
      <c r="A4050" t="s">
        <v>20</v>
      </c>
      <c r="B4050" t="s">
        <v>147</v>
      </c>
      <c r="C4050" t="s">
        <v>105</v>
      </c>
      <c r="D4050" t="s">
        <v>28</v>
      </c>
      <c r="E4050" t="s">
        <v>18</v>
      </c>
      <c r="F4050" s="1">
        <v>41030</v>
      </c>
      <c r="G4050" s="1" t="str">
        <f t="shared" si="189"/>
        <v xml:space="preserve"> Saturday</v>
      </c>
      <c r="H4050" s="1" t="str">
        <f t="shared" si="190"/>
        <v xml:space="preserve"> April</v>
      </c>
      <c r="I4050" s="1" t="str">
        <f t="shared" si="191"/>
        <v>2012</v>
      </c>
      <c r="J4050" t="s">
        <v>4160</v>
      </c>
      <c r="K4050" s="1">
        <v>41038</v>
      </c>
      <c r="L4050" s="2">
        <v>9096</v>
      </c>
      <c r="M4050" s="2">
        <v>9.33</v>
      </c>
      <c r="N4050" s="2">
        <v>6.92</v>
      </c>
      <c r="O4050" s="2">
        <v>84865.68</v>
      </c>
      <c r="P4050" s="2">
        <v>62944.32</v>
      </c>
      <c r="Q4050" s="3">
        <v>21921.360000000001</v>
      </c>
    </row>
    <row r="4051" spans="1:17" x14ac:dyDescent="0.25">
      <c r="A4051" t="s">
        <v>20</v>
      </c>
      <c r="B4051" t="s">
        <v>147</v>
      </c>
      <c r="C4051" t="s">
        <v>65</v>
      </c>
      <c r="D4051" t="s">
        <v>17</v>
      </c>
      <c r="E4051" t="s">
        <v>52</v>
      </c>
      <c r="F4051" s="1">
        <v>41038</v>
      </c>
      <c r="G4051" s="1" t="str">
        <f t="shared" si="189"/>
        <v xml:space="preserve"> Sunday</v>
      </c>
      <c r="H4051" s="1" t="str">
        <f t="shared" si="190"/>
        <v xml:space="preserve"> April</v>
      </c>
      <c r="I4051" s="1" t="str">
        <f t="shared" si="191"/>
        <v>2012</v>
      </c>
      <c r="J4051" t="s">
        <v>5110</v>
      </c>
      <c r="K4051" s="1">
        <v>41039</v>
      </c>
      <c r="L4051" s="2">
        <v>737</v>
      </c>
      <c r="M4051" s="2">
        <v>152.58000000000001</v>
      </c>
      <c r="N4051" s="2">
        <v>97.44</v>
      </c>
      <c r="O4051" s="2">
        <v>112451.46</v>
      </c>
      <c r="P4051" s="2">
        <v>71813.279999999999</v>
      </c>
      <c r="Q4051" s="3">
        <v>40638.18</v>
      </c>
    </row>
    <row r="4052" spans="1:17" x14ac:dyDescent="0.25">
      <c r="A4052" t="s">
        <v>20</v>
      </c>
      <c r="B4052" t="s">
        <v>200</v>
      </c>
      <c r="C4052" t="s">
        <v>77</v>
      </c>
      <c r="D4052" t="s">
        <v>28</v>
      </c>
      <c r="E4052" t="s">
        <v>36</v>
      </c>
      <c r="F4052" s="1">
        <v>41004</v>
      </c>
      <c r="G4052" s="1" t="str">
        <f t="shared" si="189"/>
        <v xml:space="preserve"> Monday</v>
      </c>
      <c r="H4052" s="1" t="str">
        <f t="shared" si="190"/>
        <v xml:space="preserve"> April</v>
      </c>
      <c r="I4052" s="1" t="str">
        <f t="shared" si="191"/>
        <v>2012</v>
      </c>
      <c r="J4052" t="s">
        <v>6425</v>
      </c>
      <c r="K4052" s="1">
        <v>41042</v>
      </c>
      <c r="L4052" s="2">
        <v>8525</v>
      </c>
      <c r="M4052" s="2">
        <v>437.2</v>
      </c>
      <c r="N4052" s="2">
        <v>263.33</v>
      </c>
      <c r="O4052" s="2">
        <v>3727130</v>
      </c>
      <c r="P4052" s="2">
        <v>2244888.25</v>
      </c>
      <c r="Q4052" s="3">
        <v>1482241.75</v>
      </c>
    </row>
    <row r="4053" spans="1:17" x14ac:dyDescent="0.25">
      <c r="A4053" t="s">
        <v>20</v>
      </c>
      <c r="B4053" t="s">
        <v>81</v>
      </c>
      <c r="C4053" t="s">
        <v>27</v>
      </c>
      <c r="D4053" t="s">
        <v>28</v>
      </c>
      <c r="E4053" t="s">
        <v>52</v>
      </c>
      <c r="F4053" s="1">
        <v>41020</v>
      </c>
      <c r="G4053" s="1" t="str">
        <f t="shared" si="189"/>
        <v xml:space="preserve"> Sunday</v>
      </c>
      <c r="H4053" s="1" t="str">
        <f t="shared" si="190"/>
        <v xml:space="preserve"> April</v>
      </c>
      <c r="I4053" s="1" t="str">
        <f t="shared" si="191"/>
        <v>2012</v>
      </c>
      <c r="J4053" t="s">
        <v>1978</v>
      </c>
      <c r="K4053" s="1">
        <v>41043</v>
      </c>
      <c r="L4053" s="2">
        <v>4872</v>
      </c>
      <c r="M4053" s="2">
        <v>154.06</v>
      </c>
      <c r="N4053" s="2">
        <v>90.93</v>
      </c>
      <c r="O4053" s="2">
        <v>750580.32</v>
      </c>
      <c r="P4053" s="2">
        <v>443010.96</v>
      </c>
      <c r="Q4053" s="3">
        <v>307569.36</v>
      </c>
    </row>
    <row r="4054" spans="1:17" x14ac:dyDescent="0.25">
      <c r="A4054" t="s">
        <v>20</v>
      </c>
      <c r="B4054" t="s">
        <v>177</v>
      </c>
      <c r="C4054" t="s">
        <v>105</v>
      </c>
      <c r="D4054" t="s">
        <v>17</v>
      </c>
      <c r="E4054" t="s">
        <v>18</v>
      </c>
      <c r="F4054" s="1">
        <v>41014</v>
      </c>
      <c r="G4054" s="1" t="str">
        <f t="shared" si="189"/>
        <v xml:space="preserve"> Wednesday</v>
      </c>
      <c r="H4054" s="1" t="str">
        <f t="shared" si="190"/>
        <v xml:space="preserve"> March</v>
      </c>
      <c r="I4054" s="1" t="str">
        <f t="shared" si="191"/>
        <v>2012</v>
      </c>
      <c r="J4054" t="s">
        <v>2396</v>
      </c>
      <c r="K4054" s="1">
        <v>41043</v>
      </c>
      <c r="L4054" s="2">
        <v>4685</v>
      </c>
      <c r="M4054" s="2">
        <v>9.33</v>
      </c>
      <c r="N4054" s="2">
        <v>6.92</v>
      </c>
      <c r="O4054" s="2">
        <v>43711.05</v>
      </c>
      <c r="P4054" s="2">
        <v>32420.2</v>
      </c>
      <c r="Q4054" s="3">
        <v>11290.85</v>
      </c>
    </row>
    <row r="4055" spans="1:17" x14ac:dyDescent="0.25">
      <c r="A4055" t="s">
        <v>20</v>
      </c>
      <c r="B4055" t="s">
        <v>437</v>
      </c>
      <c r="C4055" t="s">
        <v>61</v>
      </c>
      <c r="D4055" t="s">
        <v>28</v>
      </c>
      <c r="E4055" t="s">
        <v>18</v>
      </c>
      <c r="F4055" s="1">
        <v>41029</v>
      </c>
      <c r="G4055" s="1" t="str">
        <f t="shared" si="189"/>
        <v xml:space="preserve"> Tuesday</v>
      </c>
      <c r="H4055" s="1" t="str">
        <f t="shared" si="190"/>
        <v xml:space="preserve"> March</v>
      </c>
      <c r="I4055" s="1" t="str">
        <f t="shared" si="191"/>
        <v>2012</v>
      </c>
      <c r="J4055" t="s">
        <v>4381</v>
      </c>
      <c r="K4055" s="1">
        <v>41043</v>
      </c>
      <c r="L4055" s="2">
        <v>6163</v>
      </c>
      <c r="M4055" s="2">
        <v>109.28</v>
      </c>
      <c r="N4055" s="2">
        <v>35.840000000000003</v>
      </c>
      <c r="O4055" s="2">
        <v>673492.64</v>
      </c>
      <c r="P4055" s="2">
        <v>220881.92000000001</v>
      </c>
      <c r="Q4055" s="3">
        <v>452610.72</v>
      </c>
    </row>
    <row r="4056" spans="1:17" x14ac:dyDescent="0.25">
      <c r="A4056" t="s">
        <v>20</v>
      </c>
      <c r="B4056" t="s">
        <v>151</v>
      </c>
      <c r="C4056" t="s">
        <v>27</v>
      </c>
      <c r="D4056" t="s">
        <v>17</v>
      </c>
      <c r="E4056" t="s">
        <v>23</v>
      </c>
      <c r="F4056" s="1">
        <v>41021</v>
      </c>
      <c r="G4056" s="1" t="str">
        <f t="shared" si="189"/>
        <v xml:space="preserve"> Tuesday</v>
      </c>
      <c r="H4056" s="1" t="str">
        <f t="shared" si="190"/>
        <v xml:space="preserve"> March</v>
      </c>
      <c r="I4056" s="1" t="str">
        <f t="shared" si="191"/>
        <v>2012</v>
      </c>
      <c r="J4056" t="s">
        <v>5470</v>
      </c>
      <c r="K4056" s="1">
        <v>41043</v>
      </c>
      <c r="L4056" s="2">
        <v>6021</v>
      </c>
      <c r="M4056" s="2">
        <v>154.06</v>
      </c>
      <c r="N4056" s="2">
        <v>90.93</v>
      </c>
      <c r="O4056" s="2">
        <v>927595.26</v>
      </c>
      <c r="P4056" s="2">
        <v>547489.53</v>
      </c>
      <c r="Q4056" s="3">
        <v>380105.73</v>
      </c>
    </row>
    <row r="4057" spans="1:17" x14ac:dyDescent="0.25">
      <c r="A4057" t="s">
        <v>20</v>
      </c>
      <c r="B4057" t="s">
        <v>418</v>
      </c>
      <c r="C4057" t="s">
        <v>72</v>
      </c>
      <c r="D4057" t="s">
        <v>17</v>
      </c>
      <c r="E4057" t="s">
        <v>52</v>
      </c>
      <c r="F4057" s="1">
        <v>40996</v>
      </c>
      <c r="G4057" s="1" t="str">
        <f t="shared" si="189"/>
        <v xml:space="preserve"> Monday</v>
      </c>
      <c r="H4057" s="1" t="str">
        <f t="shared" si="190"/>
        <v xml:space="preserve"> April</v>
      </c>
      <c r="I4057" s="1" t="str">
        <f t="shared" si="191"/>
        <v>2012</v>
      </c>
      <c r="J4057" t="s">
        <v>10202</v>
      </c>
      <c r="K4057" s="1">
        <v>41043</v>
      </c>
      <c r="L4057" s="2">
        <v>3252</v>
      </c>
      <c r="M4057" s="2">
        <v>81.73</v>
      </c>
      <c r="N4057" s="2">
        <v>56.67</v>
      </c>
      <c r="O4057" s="2">
        <v>265785.96000000002</v>
      </c>
      <c r="P4057" s="2">
        <v>184290.84</v>
      </c>
      <c r="Q4057" s="3">
        <v>81495.12</v>
      </c>
    </row>
    <row r="4058" spans="1:17" x14ac:dyDescent="0.25">
      <c r="A4058" t="s">
        <v>20</v>
      </c>
      <c r="B4058" t="s">
        <v>170</v>
      </c>
      <c r="C4058" t="s">
        <v>27</v>
      </c>
      <c r="D4058" t="s">
        <v>28</v>
      </c>
      <c r="E4058" t="s">
        <v>23</v>
      </c>
      <c r="F4058" s="1">
        <v>40995</v>
      </c>
      <c r="G4058" s="1" t="str">
        <f t="shared" si="189"/>
        <v xml:space="preserve"> Tuesday</v>
      </c>
      <c r="H4058" s="1" t="str">
        <f t="shared" si="190"/>
        <v xml:space="preserve"> April</v>
      </c>
      <c r="I4058" s="1" t="str">
        <f t="shared" si="191"/>
        <v>2012</v>
      </c>
      <c r="J4058" t="s">
        <v>3508</v>
      </c>
      <c r="K4058" s="1">
        <v>41044</v>
      </c>
      <c r="L4058" s="2">
        <v>814</v>
      </c>
      <c r="M4058" s="2">
        <v>154.06</v>
      </c>
      <c r="N4058" s="2">
        <v>90.93</v>
      </c>
      <c r="O4058" s="2">
        <v>125404.84</v>
      </c>
      <c r="P4058" s="2">
        <v>74017.02</v>
      </c>
      <c r="Q4058" s="3">
        <v>51387.82</v>
      </c>
    </row>
    <row r="4059" spans="1:17" x14ac:dyDescent="0.25">
      <c r="A4059" t="s">
        <v>20</v>
      </c>
      <c r="B4059" t="s">
        <v>351</v>
      </c>
      <c r="C4059" t="s">
        <v>65</v>
      </c>
      <c r="D4059" t="s">
        <v>17</v>
      </c>
      <c r="E4059" t="s">
        <v>23</v>
      </c>
      <c r="F4059" s="1">
        <v>40995</v>
      </c>
      <c r="G4059" s="1" t="str">
        <f t="shared" si="189"/>
        <v xml:space="preserve"> Wednesday</v>
      </c>
      <c r="H4059" s="1" t="str">
        <f t="shared" si="190"/>
        <v xml:space="preserve"> May</v>
      </c>
      <c r="I4059" s="1" t="str">
        <f t="shared" si="191"/>
        <v>2012</v>
      </c>
      <c r="J4059" t="s">
        <v>6989</v>
      </c>
      <c r="K4059" s="1">
        <v>41044</v>
      </c>
      <c r="L4059" s="2">
        <v>3601</v>
      </c>
      <c r="M4059" s="2">
        <v>152.58000000000001</v>
      </c>
      <c r="N4059" s="2">
        <v>97.